  <c r="AE3365" s="30">
        <v>51.322097361388948</v>
      </c>
      <c r="AF3365" s="34">
        <v>4375611.9532208079</v>
      </c>
      <c r="AG3365" s="30">
        <v>91.720810226446133</v>
      </c>
      <c r="AH3365" s="30">
        <f>(DEDICADO_ALLDATA_es[[#This Row],[All: TS Index]]-AC$8014) /ABS(AC$8014)</f>
        <v>-0.47833460486158413</v>
      </c>
      <c r="AI3365" s="30">
        <f>(DEDICADO_ALLDATA_es[[#This Row],[All: Expectancy Score]]-AD$8014) /ABS(AD$8014)</f>
        <v>-0.23401891026085958</v>
      </c>
      <c r="AJ3365" s="30"/>
      <c r="AK3365" s="30">
        <f>(DEDICADO_ALLDATA_es[[#This Row],[All: Perfect Profit Correlation]]-AF$8014) /ABS(AF$8014)</f>
        <v>-0.29627493186364329</v>
      </c>
      <c r="AL3365" s="30">
        <f>(DEDICADO_ALLDATA_es[[#This Row],[All: Robustness Index]]-AG$8014) /ABS(AG$8014)</f>
        <v>-0.65943413498099968</v>
      </c>
      <c r="AM3365" s="30">
        <f>SUM(DEDICADO_ALLDATA_es[[#This Row],[VAR TS Index]:[VAR Robustness Index]])</f>
        <v>-1.6680625819670869</v>
      </c>
      <c r="AN3365" s="30">
        <f>DEDICADO_ALLDATA_es[[#This Row],[SUMA]]-DEDICADO_ALLDATA_es[[#This Row],[VAR Robustness Index]]</f>
        <v>-1.0086284469860871</v>
      </c>
    </row>
    <row r="3366" spans="1:40" x14ac:dyDescent="0.25">
      <c r="A3366" s="30"/>
      <c r="B3366" s="91">
        <v>24</v>
      </c>
      <c r="C3366" s="166">
        <v>0.6</v>
      </c>
      <c r="D3366" s="158">
        <v>1</v>
      </c>
      <c r="E3366" s="158">
        <v>1.9</v>
      </c>
      <c r="F3366" s="91">
        <v>12088</v>
      </c>
      <c r="G3366" s="29">
        <v>5580656</v>
      </c>
      <c r="H3366" s="29">
        <v>25090536</v>
      </c>
      <c r="I3366" s="29">
        <v>-19509880</v>
      </c>
      <c r="J3366" s="91">
        <v>766</v>
      </c>
      <c r="K3366" s="30">
        <v>53.916449086161883</v>
      </c>
      <c r="L3366" s="91">
        <v>413</v>
      </c>
      <c r="M3366" s="91">
        <v>353</v>
      </c>
      <c r="N3366" s="31">
        <v>160533</v>
      </c>
      <c r="O3366" s="31">
        <v>-187135.203125</v>
      </c>
      <c r="P3366" s="31">
        <v>60751.90234375</v>
      </c>
      <c r="Q3366" s="31">
        <v>-55268.78125</v>
      </c>
      <c r="R3366" s="30">
        <v>1.0992082866627351</v>
      </c>
      <c r="S3366" s="32">
        <v>7285.4516971279372</v>
      </c>
      <c r="T3366" s="91">
        <v>14</v>
      </c>
      <c r="U3366" s="91">
        <v>7</v>
      </c>
      <c r="V3366" s="91">
        <v>3</v>
      </c>
      <c r="W3366" s="91">
        <v>3</v>
      </c>
      <c r="X3366" s="31">
        <v>-834822</v>
      </c>
      <c r="Y3366" s="30">
        <v>1.2860425589496189</v>
      </c>
      <c r="Z3366" s="91">
        <v>130</v>
      </c>
      <c r="AA3366" s="31">
        <v>834822</v>
      </c>
      <c r="AB3366" s="30">
        <v>668.48453921913892</v>
      </c>
      <c r="AC3366" s="33">
        <v>2760.8411469750436</v>
      </c>
      <c r="AD3366" s="30">
        <v>1.0282601139977561</v>
      </c>
      <c r="AE3366" s="30">
        <v>53.844375718136355</v>
      </c>
      <c r="AF3366" s="34">
        <v>4835858.4311994575</v>
      </c>
      <c r="AG3366" s="30">
        <v>55.960234311005507</v>
      </c>
      <c r="AH3366" s="30">
        <f>(DEDICADO_ALLDATA_es[[#This Row],[All: TS Index]]-AC$8014) /ABS(AC$8014)</f>
        <v>-0.42537222298157612</v>
      </c>
      <c r="AI3366" s="30">
        <f>(DEDICADO_ALLDATA_es[[#This Row],[All: Expectancy Score]]-AD$8014) /ABS(AD$8014)</f>
        <v>-0.22837809551168003</v>
      </c>
      <c r="AJ3366" s="30"/>
      <c r="AK3366" s="30">
        <f>(DEDICADO_ALLDATA_es[[#This Row],[All: Perfect Profit Correlation]]-AF$8014) /ABS(AF$8014)</f>
        <v>-0.22225397490089524</v>
      </c>
      <c r="AL3366" s="30">
        <f>(DEDICADO_ALLDATA_es[[#This Row],[All: Robustness Index]]-AG$8014) /ABS(AG$8014)</f>
        <v>-0.79221568630127037</v>
      </c>
      <c r="AM3366" s="30">
        <f>SUM(DEDICADO_ALLDATA_es[[#This Row],[VAR TS Index]:[VAR Robustness Index]])</f>
        <v>-1.6682199796954218</v>
      </c>
      <c r="AN3366" s="30">
        <f>DEDICADO_ALLDATA_es[[#This Row],[SUMA]]-DEDICADO_ALLDATA_es[[#This Row],[VAR Robustness Index]]</f>
        <v>-0.87600429339415142</v>
      </c>
    </row>
    <row r="3367" spans="1:40" x14ac:dyDescent="0.25">
      <c r="A3367" s="30"/>
      <c r="B3367" s="91">
        <v>25</v>
      </c>
      <c r="C3367" s="166">
        <v>0.65</v>
      </c>
      <c r="D3367" s="158">
        <v>0.9</v>
      </c>
      <c r="E3367" s="158">
        <v>1.9</v>
      </c>
      <c r="F3367" s="91">
        <v>11712</v>
      </c>
      <c r="G3367" s="29">
        <v>4557158</v>
      </c>
      <c r="H3367" s="29">
        <v>22355806</v>
      </c>
      <c r="I3367" s="29">
        <v>-17798648</v>
      </c>
      <c r="J3367" s="91">
        <v>723</v>
      </c>
      <c r="K3367" s="30">
        <v>56.293222683264176</v>
      </c>
      <c r="L3367" s="91">
        <v>407</v>
      </c>
      <c r="M3367" s="91">
        <v>316</v>
      </c>
      <c r="N3367" s="31">
        <v>146470.796875</v>
      </c>
      <c r="O3367" s="31">
        <v>-181194.40625</v>
      </c>
      <c r="P3367" s="31">
        <v>54928.26953125</v>
      </c>
      <c r="Q3367" s="31">
        <v>-56324.8359375</v>
      </c>
      <c r="R3367" s="30">
        <v>0.97520514027240701</v>
      </c>
      <c r="S3367" s="32">
        <v>6303.123098201936</v>
      </c>
      <c r="T3367" s="91">
        <v>26</v>
      </c>
      <c r="U3367" s="91">
        <v>7</v>
      </c>
      <c r="V3367" s="91">
        <v>3</v>
      </c>
      <c r="W3367" s="91">
        <v>3</v>
      </c>
      <c r="X3367" s="31">
        <v>-765801.5</v>
      </c>
      <c r="Y3367" s="30">
        <v>1.256039559858704</v>
      </c>
      <c r="Z3367" s="91">
        <v>124</v>
      </c>
      <c r="AA3367" s="31">
        <v>765801.5</v>
      </c>
      <c r="AB3367" s="30">
        <v>595.08345178221771</v>
      </c>
      <c r="AC3367" s="33">
        <v>2421.9896487536262</v>
      </c>
      <c r="AD3367" s="30">
        <v>0.82886183064807095</v>
      </c>
      <c r="AE3367" s="30">
        <v>44.502740136358625</v>
      </c>
      <c r="AF3367" s="34">
        <v>4294118.5923638223</v>
      </c>
      <c r="AG3367" s="30">
        <v>138.69948249478472</v>
      </c>
      <c r="AH3367" s="30">
        <f>(DEDICADO_ALLDATA_es[[#This Row],[All: TS Index]]-AC$8014) /ABS(AC$8014)</f>
        <v>-0.49589909243789243</v>
      </c>
      <c r="AI3367" s="30">
        <f>(DEDICADO_ALLDATA_es[[#This Row],[All: Expectancy Score]]-AD$8014) /ABS(AD$8014)</f>
        <v>-0.37800957596636336</v>
      </c>
      <c r="AJ3367" s="30"/>
      <c r="AK3367" s="30">
        <f>(DEDICADO_ALLDATA_es[[#This Row],[All: Perfect Profit Correlation]]-AF$8014) /ABS(AF$8014)</f>
        <v>-0.30938142337496877</v>
      </c>
      <c r="AL3367" s="30">
        <f>(DEDICADO_ALLDATA_es[[#This Row],[All: Robustness Index]]-AG$8014) /ABS(AG$8014)</f>
        <v>-0.48499899731692231</v>
      </c>
      <c r="AM3367" s="30">
        <f>SUM(DEDICADO_ALLDATA_es[[#This Row],[VAR TS Index]:[VAR Robustness Index]])</f>
        <v>-1.668289089096147</v>
      </c>
      <c r="AN3367" s="30">
        <f>DEDICADO_ALLDATA_es[[#This Row],[SUMA]]-DEDICADO_ALLDATA_es[[#This Row],[VAR Robustness Index]]</f>
        <v>-1.1832900917792246</v>
      </c>
    </row>
    <row r="3368" spans="1:40" x14ac:dyDescent="0.25">
      <c r="A3368" s="30"/>
      <c r="B3368" s="91">
        <v>7</v>
      </c>
      <c r="C3368" s="166">
        <v>0.57499999999999996</v>
      </c>
      <c r="D3368" s="158">
        <v>0.7</v>
      </c>
      <c r="E3368" s="158">
        <v>2.6</v>
      </c>
      <c r="F3368" s="91">
        <v>76103</v>
      </c>
      <c r="G3368" s="29">
        <v>5148928</v>
      </c>
      <c r="H3368" s="29">
        <v>23242908</v>
      </c>
      <c r="I3368" s="29">
        <v>-18093980</v>
      </c>
      <c r="J3368" s="91">
        <v>804</v>
      </c>
      <c r="K3368" s="30">
        <v>64.552238805970148</v>
      </c>
      <c r="L3368" s="91">
        <v>519</v>
      </c>
      <c r="M3368" s="91">
        <v>285</v>
      </c>
      <c r="N3368" s="31">
        <v>142254</v>
      </c>
      <c r="O3368" s="31">
        <v>-231033.59375</v>
      </c>
      <c r="P3368" s="31">
        <v>44784.0234375</v>
      </c>
      <c r="Q3368" s="31">
        <v>-63487.6484375</v>
      </c>
      <c r="R3368" s="30">
        <v>0.70539742043820297</v>
      </c>
      <c r="S3368" s="32">
        <v>6404.1393034825869</v>
      </c>
      <c r="T3368" s="91">
        <v>21</v>
      </c>
      <c r="U3368" s="91">
        <v>6</v>
      </c>
      <c r="V3368" s="91">
        <v>2</v>
      </c>
      <c r="W3368" s="91">
        <v>4</v>
      </c>
      <c r="X3368" s="31">
        <v>-990808.9375</v>
      </c>
      <c r="Y3368" s="30">
        <v>1.2845658058647129</v>
      </c>
      <c r="Z3368" s="91">
        <v>144</v>
      </c>
      <c r="AA3368" s="31">
        <v>990808.9375</v>
      </c>
      <c r="AB3368" s="30">
        <v>519.66911128110405</v>
      </c>
      <c r="AC3368" s="33">
        <v>2697.0826875489302</v>
      </c>
      <c r="AD3368" s="30">
        <v>0.86057911931739794</v>
      </c>
      <c r="AE3368" s="30">
        <v>52.004724499314541</v>
      </c>
      <c r="AF3368" s="34">
        <v>4199378.2896706648</v>
      </c>
      <c r="AG3368" s="30">
        <v>120.9532873429864</v>
      </c>
      <c r="AH3368" s="30">
        <f>(DEDICADO_ALLDATA_es[[#This Row],[All: TS Index]]-AC$8014) /ABS(AC$8014)</f>
        <v>-0.43864259235660846</v>
      </c>
      <c r="AI3368" s="30">
        <f>(DEDICADO_ALLDATA_es[[#This Row],[All: Expectancy Score]]-AD$8014) /ABS(AD$8014)</f>
        <v>-0.35420844398130485</v>
      </c>
      <c r="AJ3368" s="30"/>
      <c r="AK3368" s="30">
        <f>(DEDICADO_ALLDATA_es[[#This Row],[All: Perfect Profit Correlation]]-AF$8014) /ABS(AF$8014)</f>
        <v>-0.32461840660857705</v>
      </c>
      <c r="AL3368" s="30">
        <f>(DEDICADO_ALLDATA_es[[#This Row],[All: Robustness Index]]-AG$8014) /ABS(AG$8014)</f>
        <v>-0.55089187689078334</v>
      </c>
      <c r="AM3368" s="30">
        <f>SUM(DEDICADO_ALLDATA_es[[#This Row],[VAR TS Index]:[VAR Robustness Index]])</f>
        <v>-1.6683613198372738</v>
      </c>
      <c r="AN3368" s="30">
        <f>DEDICADO_ALLDATA_es[[#This Row],[SUMA]]-DEDICADO_ALLDATA_es[[#This Row],[VAR Robustness Index]]</f>
        <v>-1.1174694429464904</v>
      </c>
    </row>
    <row r="3369" spans="1:40" x14ac:dyDescent="0.25">
      <c r="A3369" s="30"/>
      <c r="B3369" s="91">
        <v>12</v>
      </c>
      <c r="C3369" s="166">
        <v>0.63749999999999996</v>
      </c>
      <c r="D3369" s="158">
        <v>0.7</v>
      </c>
      <c r="E3369" s="158">
        <v>2.5</v>
      </c>
      <c r="F3369" s="91">
        <v>66886</v>
      </c>
      <c r="G3369" s="29">
        <v>4850606</v>
      </c>
      <c r="H3369" s="29">
        <v>21178432</v>
      </c>
      <c r="I3369" s="29">
        <v>-16327826</v>
      </c>
      <c r="J3369" s="91">
        <v>729</v>
      </c>
      <c r="K3369" s="30">
        <v>66.392318244170099</v>
      </c>
      <c r="L3369" s="91">
        <v>484</v>
      </c>
      <c r="M3369" s="91">
        <v>245</v>
      </c>
      <c r="N3369" s="31">
        <v>126820</v>
      </c>
      <c r="O3369" s="31">
        <v>-217392</v>
      </c>
      <c r="P3369" s="31">
        <v>43757.08984375</v>
      </c>
      <c r="Q3369" s="31">
        <v>-66644.1875</v>
      </c>
      <c r="R3369" s="30">
        <v>0.65657773746210002</v>
      </c>
      <c r="S3369" s="32">
        <v>6653.7805212620024</v>
      </c>
      <c r="T3369" s="91">
        <v>17</v>
      </c>
      <c r="U3369" s="91">
        <v>7</v>
      </c>
      <c r="V3369" s="91">
        <v>2</v>
      </c>
      <c r="W3369" s="91">
        <v>4</v>
      </c>
      <c r="X3369" s="31">
        <v>-842309</v>
      </c>
      <c r="Y3369" s="30">
        <v>1.297076046743761</v>
      </c>
      <c r="Z3369" s="91">
        <v>128</v>
      </c>
      <c r="AA3369" s="31">
        <v>842309</v>
      </c>
      <c r="AB3369" s="30">
        <v>575.87013791850734</v>
      </c>
      <c r="AC3369" s="33">
        <v>2787.2114675255757</v>
      </c>
      <c r="AD3369" s="30">
        <v>0.79022543554085201</v>
      </c>
      <c r="AE3369" s="30">
        <v>49.310965388796703</v>
      </c>
      <c r="AF3369" s="34">
        <v>4390729.6529037701</v>
      </c>
      <c r="AG3369" s="30">
        <v>121.82276312424834</v>
      </c>
      <c r="AH3369" s="30">
        <f>(DEDICADO_ALLDATA_es[[#This Row],[All: TS Index]]-AC$8014) /ABS(AC$8014)</f>
        <v>-0.4198836353119022</v>
      </c>
      <c r="AI3369" s="30">
        <f>(DEDICADO_ALLDATA_es[[#This Row],[All: Expectancy Score]]-AD$8014) /ABS(AD$8014)</f>
        <v>-0.4070029098216339</v>
      </c>
      <c r="AJ3369" s="30"/>
      <c r="AK3369" s="30">
        <f>(DEDICADO_ALLDATA_es[[#This Row],[All: Perfect Profit Correlation]]-AF$8014) /ABS(AF$8014)</f>
        <v>-0.29384356812453782</v>
      </c>
      <c r="AL3369" s="30">
        <f>(DEDICADO_ALLDATA_es[[#This Row],[All: Robustness Index]]-AG$8014) /ABS(AG$8014)</f>
        <v>-0.54766345172938891</v>
      </c>
      <c r="AM3369" s="30">
        <f>SUM(DEDICADO_ALLDATA_es[[#This Row],[VAR TS Index]:[VAR Robustness Index]])</f>
        <v>-1.6683935649874631</v>
      </c>
      <c r="AN3369" s="30">
        <f>DEDICADO_ALLDATA_es[[#This Row],[SUMA]]-DEDICADO_ALLDATA_es[[#This Row],[VAR Robustness Index]]</f>
        <v>-1.120730113258074</v>
      </c>
    </row>
    <row r="3370" spans="1:40" x14ac:dyDescent="0.25">
      <c r="A3370" s="30"/>
      <c r="B3370" s="91">
        <v>12</v>
      </c>
      <c r="C3370" s="166">
        <v>0.58750000000000002</v>
      </c>
      <c r="D3370" s="158">
        <v>1.4</v>
      </c>
      <c r="E3370" s="158">
        <v>2.4</v>
      </c>
      <c r="F3370" s="91">
        <v>60854</v>
      </c>
      <c r="G3370" s="29">
        <v>5051218</v>
      </c>
      <c r="H3370" s="29">
        <v>24543170</v>
      </c>
      <c r="I3370" s="29">
        <v>-19491952</v>
      </c>
      <c r="J3370" s="91">
        <v>738</v>
      </c>
      <c r="K3370" s="30">
        <v>47.967479674796749</v>
      </c>
      <c r="L3370" s="91">
        <v>354</v>
      </c>
      <c r="M3370" s="91">
        <v>384</v>
      </c>
      <c r="N3370" s="31">
        <v>233894.40625</v>
      </c>
      <c r="O3370" s="31">
        <v>-208672</v>
      </c>
      <c r="P3370" s="31">
        <v>69330.9921875</v>
      </c>
      <c r="Q3370" s="31">
        <v>-50760.29296875</v>
      </c>
      <c r="R3370" s="30">
        <v>1.365850906931976</v>
      </c>
      <c r="S3370" s="32">
        <v>6844.4688346883468</v>
      </c>
      <c r="T3370" s="91">
        <v>12</v>
      </c>
      <c r="U3370" s="91">
        <v>11</v>
      </c>
      <c r="V3370" s="91">
        <v>4</v>
      </c>
      <c r="W3370" s="91">
        <v>4</v>
      </c>
      <c r="X3370" s="31">
        <v>-830989.375</v>
      </c>
      <c r="Y3370" s="30">
        <v>1.2591437737995661</v>
      </c>
      <c r="Z3370" s="91">
        <v>130</v>
      </c>
      <c r="AA3370" s="31">
        <v>830989.375</v>
      </c>
      <c r="AB3370" s="30">
        <v>607.8559067015749</v>
      </c>
      <c r="AC3370" s="33">
        <v>2151.8099097235749</v>
      </c>
      <c r="AD3370" s="30">
        <v>1.013974875557166</v>
      </c>
      <c r="AE3370" s="30">
        <v>47.414577421533536</v>
      </c>
      <c r="AF3370" s="34">
        <v>4151114.2766590621</v>
      </c>
      <c r="AG3370" s="30">
        <v>122.57748115058394</v>
      </c>
      <c r="AH3370" s="30">
        <f>(DEDICADO_ALLDATA_es[[#This Row],[All: TS Index]]-AC$8014) /ABS(AC$8014)</f>
        <v>-0.5521329626858642</v>
      </c>
      <c r="AI3370" s="30">
        <f>(DEDICADO_ALLDATA_es[[#This Row],[All: Expectancy Score]]-AD$8014) /ABS(AD$8014)</f>
        <v>-0.23909795398089798</v>
      </c>
      <c r="AJ3370" s="30"/>
      <c r="AK3370" s="30">
        <f>(DEDICADO_ALLDATA_es[[#This Row],[All: Perfect Profit Correlation]]-AF$8014) /ABS(AF$8014)</f>
        <v>-0.33238065705679681</v>
      </c>
      <c r="AL3370" s="30">
        <f>(DEDICADO_ALLDATA_es[[#This Row],[All: Robustness Index]]-AG$8014) /ABS(AG$8014)</f>
        <v>-0.54486113024040694</v>
      </c>
      <c r="AM3370" s="30">
        <f>SUM(DEDICADO_ALLDATA_es[[#This Row],[VAR TS Index]:[VAR Robustness Index]])</f>
        <v>-1.668472703963966</v>
      </c>
      <c r="AN3370" s="30">
        <f>DEDICADO_ALLDATA_es[[#This Row],[SUMA]]-DEDICADO_ALLDATA_es[[#This Row],[VAR Robustness Index]]</f>
        <v>-1.123611573723559</v>
      </c>
    </row>
    <row r="3371" spans="1:40" x14ac:dyDescent="0.25">
      <c r="A3371" s="30"/>
      <c r="B3371" s="91">
        <v>25</v>
      </c>
      <c r="C3371" s="166">
        <v>0.61250000000000004</v>
      </c>
      <c r="D3371" s="158">
        <v>1.9</v>
      </c>
      <c r="E3371" s="158">
        <v>1.9</v>
      </c>
      <c r="F3371" s="91">
        <v>16555</v>
      </c>
      <c r="G3371" s="29">
        <v>5051748</v>
      </c>
      <c r="H3371" s="29">
        <v>24418736</v>
      </c>
      <c r="I3371" s="29">
        <v>-19366988</v>
      </c>
      <c r="J3371" s="91">
        <v>724</v>
      </c>
      <c r="K3371" s="30">
        <v>45.027624309392266</v>
      </c>
      <c r="L3371" s="91">
        <v>326</v>
      </c>
      <c r="M3371" s="91">
        <v>398</v>
      </c>
      <c r="N3371" s="31">
        <v>249295.203125</v>
      </c>
      <c r="O3371" s="31">
        <v>-184164.796875</v>
      </c>
      <c r="P3371" s="31">
        <v>74904.1015625</v>
      </c>
      <c r="Q3371" s="31">
        <v>-48660.7734375</v>
      </c>
      <c r="R3371" s="30">
        <v>1.539311775607245</v>
      </c>
      <c r="S3371" s="32">
        <v>6977.5524861878457</v>
      </c>
      <c r="T3371" s="91">
        <v>8</v>
      </c>
      <c r="U3371" s="91">
        <v>10</v>
      </c>
      <c r="V3371" s="91">
        <v>4</v>
      </c>
      <c r="W3371" s="91">
        <v>4</v>
      </c>
      <c r="X3371" s="31">
        <v>-1084126</v>
      </c>
      <c r="Y3371" s="30">
        <v>1.260843245217067</v>
      </c>
      <c r="Z3371" s="91">
        <v>126</v>
      </c>
      <c r="AA3371" s="31">
        <v>1084126</v>
      </c>
      <c r="AB3371" s="30">
        <v>465.97425022552727</v>
      </c>
      <c r="AC3371" s="33">
        <v>1519.0760557352189</v>
      </c>
      <c r="AD3371" s="30">
        <v>0.89862596403660699</v>
      </c>
      <c r="AE3371" s="30">
        <v>46.700986861850282</v>
      </c>
      <c r="AF3371" s="34">
        <v>4699997.5726691065</v>
      </c>
      <c r="AG3371" s="30">
        <v>157.49694777574589</v>
      </c>
      <c r="AH3371" s="30">
        <f>(DEDICADO_ALLDATA_es[[#This Row],[All: TS Index]]-AC$8014) /ABS(AC$8014)</f>
        <v>-0.68382704742521916</v>
      </c>
      <c r="AI3371" s="30">
        <f>(DEDICADO_ALLDATA_es[[#This Row],[All: Expectancy Score]]-AD$8014) /ABS(AD$8014)</f>
        <v>-0.32565751763265188</v>
      </c>
      <c r="AJ3371" s="30"/>
      <c r="AK3371" s="30">
        <f>(DEDICADO_ALLDATA_es[[#This Row],[All: Perfect Profit Correlation]]-AF$8014) /ABS(AF$8014)</f>
        <v>-0.24410433387890271</v>
      </c>
      <c r="AL3371" s="30">
        <f>(DEDICADO_ALLDATA_es[[#This Row],[All: Robustness Index]]-AG$8014) /ABS(AG$8014)</f>
        <v>-0.41520267729129168</v>
      </c>
      <c r="AM3371" s="30">
        <f>SUM(DEDICADO_ALLDATA_es[[#This Row],[VAR TS Index]:[VAR Robustness Index]])</f>
        <v>-1.6687915762280654</v>
      </c>
      <c r="AN3371" s="30">
        <f>DEDICADO_ALLDATA_es[[#This Row],[SUMA]]-DEDICADO_ALLDATA_es[[#This Row],[VAR Robustness Index]]</f>
        <v>-1.2535888989367736</v>
      </c>
    </row>
    <row r="3372" spans="1:40" x14ac:dyDescent="0.25">
      <c r="A3372" s="30"/>
      <c r="B3372" s="91">
        <v>25</v>
      </c>
      <c r="C3372" s="166">
        <v>0.61250000000000004</v>
      </c>
      <c r="D3372" s="158">
        <v>1.2</v>
      </c>
      <c r="E3372" s="158">
        <v>2.6</v>
      </c>
      <c r="F3372" s="91">
        <v>78673</v>
      </c>
      <c r="G3372" s="29">
        <v>5035570</v>
      </c>
      <c r="H3372" s="29">
        <v>23412922</v>
      </c>
      <c r="I3372" s="29">
        <v>-18377352</v>
      </c>
      <c r="J3372" s="91">
        <v>711</v>
      </c>
      <c r="K3372" s="30">
        <v>49.929676511954995</v>
      </c>
      <c r="L3372" s="91">
        <v>355</v>
      </c>
      <c r="M3372" s="91">
        <v>356</v>
      </c>
      <c r="N3372" s="31">
        <v>231894.40625</v>
      </c>
      <c r="O3372" s="31">
        <v>-223552</v>
      </c>
      <c r="P3372" s="31">
        <v>65951.890625</v>
      </c>
      <c r="Q3372" s="31">
        <v>-51621.7734375</v>
      </c>
      <c r="R3372" s="30">
        <v>1.277598312364256</v>
      </c>
      <c r="S3372" s="32">
        <v>7082.376933895921</v>
      </c>
      <c r="T3372" s="91">
        <v>10</v>
      </c>
      <c r="U3372" s="91">
        <v>9</v>
      </c>
      <c r="V3372" s="91">
        <v>3</v>
      </c>
      <c r="W3372" s="91">
        <v>4</v>
      </c>
      <c r="X3372" s="31">
        <v>-866838.8125</v>
      </c>
      <c r="Y3372" s="30">
        <v>1.2740095526276041</v>
      </c>
      <c r="Z3372" s="91">
        <v>125</v>
      </c>
      <c r="AA3372" s="31">
        <v>866838.8125</v>
      </c>
      <c r="AB3372" s="30">
        <v>580.91192126909982</v>
      </c>
      <c r="AC3372" s="33">
        <v>2062.2373205053045</v>
      </c>
      <c r="AD3372" s="30">
        <v>0.91516000316563695</v>
      </c>
      <c r="AE3372" s="30">
        <v>47.669388311603221</v>
      </c>
      <c r="AF3372" s="34">
        <v>4624733.5941300616</v>
      </c>
      <c r="AG3372" s="30">
        <v>126.95828912091301</v>
      </c>
      <c r="AH3372" s="30">
        <f>(DEDICADO_ALLDATA_es[[#This Row],[All: TS Index]]-AC$8014) /ABS(AC$8014)</f>
        <v>-0.57077615694594475</v>
      </c>
      <c r="AI3372" s="30">
        <f>(DEDICADO_ALLDATA_es[[#This Row],[All: Expectancy Score]]-AD$8014) /ABS(AD$8014)</f>
        <v>-0.31325012519570827</v>
      </c>
      <c r="AJ3372" s="30"/>
      <c r="AK3372" s="30">
        <f>(DEDICADO_ALLDATA_es[[#This Row],[All: Perfect Profit Correlation]]-AF$8014) /ABS(AF$8014)</f>
        <v>-0.25620896038414298</v>
      </c>
      <c r="AL3372" s="30">
        <f>(DEDICADO_ALLDATA_es[[#This Row],[All: Robustness Index]]-AG$8014) /ABS(AG$8014)</f>
        <v>-0.52859487995092713</v>
      </c>
      <c r="AM3372" s="30">
        <f>SUM(DEDICADO_ALLDATA_es[[#This Row],[VAR TS Index]:[VAR Robustness Index]])</f>
        <v>-1.6688301224767232</v>
      </c>
      <c r="AN3372" s="30">
        <f>DEDICADO_ALLDATA_es[[#This Row],[SUMA]]-DEDICADO_ALLDATA_es[[#This Row],[VAR Robustness Index]]</f>
        <v>-1.140235242525796</v>
      </c>
    </row>
    <row r="3373" spans="1:40" x14ac:dyDescent="0.25">
      <c r="A3373" s="30"/>
      <c r="B3373" s="91">
        <v>25</v>
      </c>
      <c r="C3373" s="166">
        <v>0.61250000000000004</v>
      </c>
      <c r="D3373" s="158">
        <v>1.1000000000000001</v>
      </c>
      <c r="E3373" s="158">
        <v>2.1</v>
      </c>
      <c r="F3373" s="91">
        <v>31345</v>
      </c>
      <c r="G3373" s="29">
        <v>4908250</v>
      </c>
      <c r="H3373" s="29">
        <v>23361752</v>
      </c>
      <c r="I3373" s="29">
        <v>-18453502</v>
      </c>
      <c r="J3373" s="91">
        <v>733</v>
      </c>
      <c r="K3373" s="30">
        <v>51.023192360163712</v>
      </c>
      <c r="L3373" s="91">
        <v>374</v>
      </c>
      <c r="M3373" s="91">
        <v>359</v>
      </c>
      <c r="N3373" s="31">
        <v>148990.796875</v>
      </c>
      <c r="O3373" s="31">
        <v>-198201.59375</v>
      </c>
      <c r="P3373" s="31">
        <v>62464.578125</v>
      </c>
      <c r="Q3373" s="31">
        <v>-51402.51171875</v>
      </c>
      <c r="R3373" s="30">
        <v>1.215204783508953</v>
      </c>
      <c r="S3373" s="32">
        <v>6696.1118690313779</v>
      </c>
      <c r="T3373" s="91">
        <v>11</v>
      </c>
      <c r="U3373" s="91">
        <v>9</v>
      </c>
      <c r="V3373" s="91">
        <v>3</v>
      </c>
      <c r="W3373" s="91">
        <v>4</v>
      </c>
      <c r="X3373" s="31">
        <v>-928229.3125</v>
      </c>
      <c r="Y3373" s="30">
        <v>1.2659793246831961</v>
      </c>
      <c r="Z3373" s="91">
        <v>125</v>
      </c>
      <c r="AA3373" s="31">
        <v>928229.3125</v>
      </c>
      <c r="AB3373" s="30">
        <v>528.77558744407781</v>
      </c>
      <c r="AC3373" s="33">
        <v>1977.6206970408512</v>
      </c>
      <c r="AD3373" s="30">
        <v>0.90291936628069203</v>
      </c>
      <c r="AE3373" s="30">
        <v>46.741811476724891</v>
      </c>
      <c r="AF3373" s="34">
        <v>4548944.4778048061</v>
      </c>
      <c r="AG3373" s="30">
        <v>137.45278685265353</v>
      </c>
      <c r="AH3373" s="30">
        <f>(DEDICADO_ALLDATA_es[[#This Row],[All: TS Index]]-AC$8014) /ABS(AC$8014)</f>
        <v>-0.58838784108556219</v>
      </c>
      <c r="AI3373" s="30">
        <f>(DEDICADO_ALLDATA_es[[#This Row],[All: Expectancy Score]]-AD$8014) /ABS(AD$8014)</f>
        <v>-0.32243568380751669</v>
      </c>
      <c r="AJ3373" s="30"/>
      <c r="AK3373" s="30">
        <f>(DEDICADO_ALLDATA_es[[#This Row],[All: Perfect Profit Correlation]]-AF$8014) /ABS(AF$8014)</f>
        <v>-0.26839804424719577</v>
      </c>
      <c r="AL3373" s="30">
        <f>(DEDICADO_ALLDATA_es[[#This Row],[All: Robustness Index]]-AG$8014) /ABS(AG$8014)</f>
        <v>-0.48962806654046698</v>
      </c>
      <c r="AM3373" s="30">
        <f>SUM(DEDICADO_ALLDATA_es[[#This Row],[VAR TS Index]:[VAR Robustness Index]])</f>
        <v>-1.6688496356807416</v>
      </c>
      <c r="AN3373" s="30">
        <f>DEDICADO_ALLDATA_es[[#This Row],[SUMA]]-DEDICADO_ALLDATA_es[[#This Row],[VAR Robustness Index]]</f>
        <v>-1.1792215691402745</v>
      </c>
    </row>
    <row r="3374" spans="1:40" x14ac:dyDescent="0.25">
      <c r="A3374" s="30"/>
      <c r="B3374" s="91">
        <v>2</v>
      </c>
      <c r="C3374" s="166">
        <v>0.55000000000000004</v>
      </c>
      <c r="D3374" s="158">
        <v>0.8</v>
      </c>
      <c r="E3374" s="158">
        <v>1.8</v>
      </c>
      <c r="F3374" s="91">
        <v>1597</v>
      </c>
      <c r="G3374" s="29">
        <v>4854580</v>
      </c>
      <c r="H3374" s="29">
        <v>26556872</v>
      </c>
      <c r="I3374" s="29">
        <v>-21702292</v>
      </c>
      <c r="J3374" s="91">
        <v>921</v>
      </c>
      <c r="K3374" s="30">
        <v>57.546145494028231</v>
      </c>
      <c r="L3374" s="91">
        <v>530</v>
      </c>
      <c r="M3374" s="91">
        <v>391</v>
      </c>
      <c r="N3374" s="31">
        <v>144204</v>
      </c>
      <c r="O3374" s="31">
        <v>-187135.203125</v>
      </c>
      <c r="P3374" s="31">
        <v>50107.3046875</v>
      </c>
      <c r="Q3374" s="31">
        <v>-55504.58203125</v>
      </c>
      <c r="R3374" s="30">
        <v>0.90275978763859099</v>
      </c>
      <c r="S3374" s="32">
        <v>5270.9880564603691</v>
      </c>
      <c r="T3374" s="91">
        <v>13</v>
      </c>
      <c r="U3374" s="91">
        <v>9</v>
      </c>
      <c r="V3374" s="91">
        <v>2</v>
      </c>
      <c r="W3374" s="91">
        <v>3</v>
      </c>
      <c r="X3374" s="31">
        <v>-1064203</v>
      </c>
      <c r="Y3374" s="30">
        <v>1.2236897374710469</v>
      </c>
      <c r="Z3374" s="91">
        <v>143</v>
      </c>
      <c r="AA3374" s="31">
        <v>1064203</v>
      </c>
      <c r="AB3374" s="30">
        <v>456.17048627000673</v>
      </c>
      <c r="AC3374" s="33">
        <v>2417.703577231036</v>
      </c>
      <c r="AD3374" s="30">
        <v>0.88782500170061296</v>
      </c>
      <c r="AE3374" s="30">
        <v>47.985552764914964</v>
      </c>
      <c r="AF3374" s="34">
        <v>4172708.5330132591</v>
      </c>
      <c r="AG3374" s="30">
        <v>132.12833634203835</v>
      </c>
      <c r="AH3374" s="30">
        <f>(DEDICADO_ALLDATA_es[[#This Row],[All: TS Index]]-AC$8014) /ABS(AC$8014)</f>
        <v>-0.49679117409708762</v>
      </c>
      <c r="AI3374" s="30">
        <f>(DEDICADO_ALLDATA_es[[#This Row],[All: Expectancy Score]]-AD$8014) /ABS(AD$8014)</f>
        <v>-0.33376272274033975</v>
      </c>
      <c r="AJ3374" s="30"/>
      <c r="AK3374" s="30">
        <f>(DEDICADO_ALLDATA_es[[#This Row],[All: Perfect Profit Correlation]]-AF$8014) /ABS(AF$8014)</f>
        <v>-0.32890767552034561</v>
      </c>
      <c r="AL3374" s="30">
        <f>(DEDICADO_ALLDATA_es[[#This Row],[All: Robustness Index]]-AG$8014) /ABS(AG$8014)</f>
        <v>-0.50939812842088061</v>
      </c>
      <c r="AM3374" s="30">
        <f>SUM(DEDICADO_ALLDATA_es[[#This Row],[VAR TS Index]:[VAR Robustness Index]])</f>
        <v>-1.6688597007786536</v>
      </c>
      <c r="AN3374" s="30">
        <f>DEDICADO_ALLDATA_es[[#This Row],[SUMA]]-DEDICADO_ALLDATA_es[[#This Row],[VAR Robustness Index]]</f>
        <v>-1.159461572357773</v>
      </c>
    </row>
    <row r="3375" spans="1:40" x14ac:dyDescent="0.25">
      <c r="A3375" s="30"/>
      <c r="B3375" s="91">
        <v>9</v>
      </c>
      <c r="C3375" s="166">
        <v>0.58750000000000002</v>
      </c>
      <c r="D3375" s="158">
        <v>1.1000000000000001</v>
      </c>
      <c r="E3375" s="158">
        <v>2.2000000000000002</v>
      </c>
      <c r="F3375" s="91">
        <v>40638</v>
      </c>
      <c r="G3375" s="29">
        <v>4725012</v>
      </c>
      <c r="H3375" s="29">
        <v>24537612</v>
      </c>
      <c r="I3375" s="29">
        <v>-19812600</v>
      </c>
      <c r="J3375" s="91">
        <v>765</v>
      </c>
      <c r="K3375" s="30">
        <v>50.588235294117645</v>
      </c>
      <c r="L3375" s="91">
        <v>387</v>
      </c>
      <c r="M3375" s="91">
        <v>378</v>
      </c>
      <c r="N3375" s="31">
        <v>154258.203125</v>
      </c>
      <c r="O3375" s="31">
        <v>-205354.40625</v>
      </c>
      <c r="P3375" s="31">
        <v>63404.68359375</v>
      </c>
      <c r="Q3375" s="31">
        <v>-52414.28515625</v>
      </c>
      <c r="R3375" s="30">
        <v>1.209683264872105</v>
      </c>
      <c r="S3375" s="32">
        <v>6176.4862745098035</v>
      </c>
      <c r="T3375" s="91">
        <v>12</v>
      </c>
      <c r="U3375" s="91">
        <v>11</v>
      </c>
      <c r="V3375" s="91">
        <v>3</v>
      </c>
      <c r="W3375" s="91">
        <v>4</v>
      </c>
      <c r="X3375" s="31">
        <v>-1016878.625</v>
      </c>
      <c r="Y3375" s="30">
        <v>1.2384852063838161</v>
      </c>
      <c r="Z3375" s="91">
        <v>129</v>
      </c>
      <c r="AA3375" s="31">
        <v>1016878.625</v>
      </c>
      <c r="AB3375" s="30">
        <v>464.65840502842707</v>
      </c>
      <c r="AC3375" s="33">
        <v>1798.2280274600128</v>
      </c>
      <c r="AD3375" s="30">
        <v>0.96443929932505701</v>
      </c>
      <c r="AE3375" s="30">
        <v>44.967452673609294</v>
      </c>
      <c r="AF3375" s="34">
        <v>3712349.048709834</v>
      </c>
      <c r="AG3375" s="30">
        <v>171.27100890071924</v>
      </c>
      <c r="AH3375" s="30">
        <f>(DEDICADO_ALLDATA_es[[#This Row],[All: TS Index]]-AC$8014) /ABS(AC$8014)</f>
        <v>-0.62572574118444457</v>
      </c>
      <c r="AI3375" s="30">
        <f>(DEDICADO_ALLDATA_es[[#This Row],[All: Expectancy Score]]-AD$8014) /ABS(AD$8014)</f>
        <v>-0.27627019780502216</v>
      </c>
      <c r="AJ3375" s="30"/>
      <c r="AK3375" s="30">
        <f>(DEDICADO_ALLDATA_es[[#This Row],[All: Perfect Profit Correlation]]-AF$8014) /ABS(AF$8014)</f>
        <v>-0.40294680717144643</v>
      </c>
      <c r="AL3375" s="30">
        <f>(DEDICADO_ALLDATA_es[[#This Row],[All: Robustness Index]]-AG$8014) /ABS(AG$8014)</f>
        <v>-0.36405861270802253</v>
      </c>
      <c r="AM3375" s="30">
        <f>SUM(DEDICADO_ALLDATA_es[[#This Row],[VAR TS Index]:[VAR Robustness Index]])</f>
        <v>-1.6690013588689356</v>
      </c>
      <c r="AN3375" s="30">
        <f>DEDICADO_ALLDATA_es[[#This Row],[SUMA]]-DEDICADO_ALLDATA_es[[#This Row],[VAR Robustness Index]]</f>
        <v>-1.3049427461609131</v>
      </c>
    </row>
    <row r="3376" spans="1:40" x14ac:dyDescent="0.25">
      <c r="A3376" s="30"/>
      <c r="B3376" s="91">
        <v>25</v>
      </c>
      <c r="C3376" s="166">
        <v>0.65</v>
      </c>
      <c r="D3376" s="158">
        <v>1.9</v>
      </c>
      <c r="E3376" s="158">
        <v>2.2999999999999998</v>
      </c>
      <c r="F3376" s="91">
        <v>54110</v>
      </c>
      <c r="G3376" s="29">
        <v>4659110</v>
      </c>
      <c r="H3376" s="29">
        <v>23075404</v>
      </c>
      <c r="I3376" s="29">
        <v>-18416294</v>
      </c>
      <c r="J3376" s="91">
        <v>669</v>
      </c>
      <c r="K3376" s="30">
        <v>44.843049327354258</v>
      </c>
      <c r="L3376" s="91">
        <v>300</v>
      </c>
      <c r="M3376" s="91">
        <v>369</v>
      </c>
      <c r="N3376" s="31">
        <v>247195.203125</v>
      </c>
      <c r="O3376" s="31">
        <v>-206408.40625</v>
      </c>
      <c r="P3376" s="31">
        <v>76918.015625</v>
      </c>
      <c r="Q3376" s="31">
        <v>-49908.65625</v>
      </c>
      <c r="R3376" s="30">
        <v>1.5411758481275479</v>
      </c>
      <c r="S3376" s="32">
        <v>6964.2899850523172</v>
      </c>
      <c r="T3376" s="91">
        <v>9</v>
      </c>
      <c r="U3376" s="91">
        <v>9</v>
      </c>
      <c r="V3376" s="91">
        <v>4</v>
      </c>
      <c r="W3376" s="91">
        <v>4</v>
      </c>
      <c r="X3376" s="31">
        <v>-949960.3125</v>
      </c>
      <c r="Y3376" s="30">
        <v>1.252988467712342</v>
      </c>
      <c r="Z3376" s="91">
        <v>127</v>
      </c>
      <c r="AA3376" s="31">
        <v>949960.3125</v>
      </c>
      <c r="AB3376" s="30">
        <v>490.45312090340616</v>
      </c>
      <c r="AC3376" s="33">
        <v>1471.3593627102184</v>
      </c>
      <c r="AD3376" s="30">
        <v>0.87889839816817195</v>
      </c>
      <c r="AE3376" s="30">
        <v>42.85564900236249</v>
      </c>
      <c r="AF3376" s="34">
        <v>4231923.0409506187</v>
      </c>
      <c r="AG3376" s="30">
        <v>184.27244286256169</v>
      </c>
      <c r="AH3376" s="30">
        <f>(DEDICADO_ALLDATA_es[[#This Row],[All: TS Index]]-AC$8014) /ABS(AC$8014)</f>
        <v>-0.69375856314088025</v>
      </c>
      <c r="AI3376" s="30">
        <f>(DEDICADO_ALLDATA_es[[#This Row],[All: Expectancy Score]]-AD$8014) /ABS(AD$8014)</f>
        <v>-0.34046138072050264</v>
      </c>
      <c r="AJ3376" s="30"/>
      <c r="AK3376" s="30">
        <f>(DEDICADO_ALLDATA_es[[#This Row],[All: Perfect Profit Correlation]]-AF$8014) /ABS(AF$8014)</f>
        <v>-0.31938426849102569</v>
      </c>
      <c r="AL3376" s="30">
        <f>(DEDICADO_ALLDATA_es[[#This Row],[All: Robustness Index]]-AG$8014) /ABS(AG$8014)</f>
        <v>-0.31578336750717295</v>
      </c>
      <c r="AM3376" s="30">
        <f>SUM(DEDICADO_ALLDATA_es[[#This Row],[VAR TS Index]:[VAR Robustness Index]])</f>
        <v>-1.6693875798595816</v>
      </c>
      <c r="AN3376" s="30">
        <f>DEDICADO_ALLDATA_es[[#This Row],[SUMA]]-DEDICADO_ALLDATA_es[[#This Row],[VAR Robustness Index]]</f>
        <v>-1.3536042123524088</v>
      </c>
    </row>
    <row r="3377" spans="1:40" x14ac:dyDescent="0.25">
      <c r="A3377" s="30"/>
      <c r="B3377" s="91">
        <v>25</v>
      </c>
      <c r="C3377" s="166">
        <v>0.58750000000000002</v>
      </c>
      <c r="D3377" s="158">
        <v>1.2</v>
      </c>
      <c r="E3377" s="158">
        <v>2.1</v>
      </c>
      <c r="F3377" s="91">
        <v>31780</v>
      </c>
      <c r="G3377" s="29">
        <v>4844220</v>
      </c>
      <c r="H3377" s="29">
        <v>23679526</v>
      </c>
      <c r="I3377" s="29">
        <v>-18835306</v>
      </c>
      <c r="J3377" s="91">
        <v>744</v>
      </c>
      <c r="K3377" s="30">
        <v>49.327956989247312</v>
      </c>
      <c r="L3377" s="91">
        <v>367</v>
      </c>
      <c r="M3377" s="91">
        <v>377</v>
      </c>
      <c r="N3377" s="31">
        <v>233894.40625</v>
      </c>
      <c r="O3377" s="31">
        <v>-192995.40625</v>
      </c>
      <c r="P3377" s="31">
        <v>64521.87109375</v>
      </c>
      <c r="Q3377" s="31">
        <v>-49961.0234375</v>
      </c>
      <c r="R3377" s="30">
        <v>1.2914441429420529</v>
      </c>
      <c r="S3377" s="32">
        <v>6511.0483870967746</v>
      </c>
      <c r="T3377" s="91">
        <v>10</v>
      </c>
      <c r="U3377" s="91">
        <v>9</v>
      </c>
      <c r="V3377" s="91">
        <v>3</v>
      </c>
      <c r="W3377" s="91">
        <v>4</v>
      </c>
      <c r="X3377" s="31">
        <v>-761606.375</v>
      </c>
      <c r="Y3377" s="30">
        <v>1.2571882824733509</v>
      </c>
      <c r="Z3377" s="91">
        <v>125</v>
      </c>
      <c r="AA3377" s="31">
        <v>761606.375</v>
      </c>
      <c r="AB3377" s="30">
        <v>636.05297421519083</v>
      </c>
      <c r="AC3377" s="33">
        <v>2334.3144153697503</v>
      </c>
      <c r="AD3377" s="30">
        <v>0.99875711780683696</v>
      </c>
      <c r="AE3377" s="30">
        <v>45.782264167424252</v>
      </c>
      <c r="AF3377" s="34">
        <v>4324466.3506059721</v>
      </c>
      <c r="AG3377" s="30">
        <v>107.63628192242582</v>
      </c>
      <c r="AH3377" s="30">
        <f>(DEDICADO_ALLDATA_es[[#This Row],[All: TS Index]]-AC$8014) /ABS(AC$8014)</f>
        <v>-0.51414738046929487</v>
      </c>
      <c r="AI3377" s="30">
        <f>(DEDICADO_ALLDATA_es[[#This Row],[All: Expectancy Score]]-AD$8014) /ABS(AD$8014)</f>
        <v>-0.25051758901049948</v>
      </c>
      <c r="AJ3377" s="30"/>
      <c r="AK3377" s="30">
        <f>(DEDICADO_ALLDATA_es[[#This Row],[All: Perfect Profit Correlation]]-AF$8014) /ABS(AF$8014)</f>
        <v>-0.30450062533687439</v>
      </c>
      <c r="AL3377" s="30">
        <f>(DEDICADO_ALLDATA_es[[#This Row],[All: Robustness Index]]-AG$8014) /ABS(AG$8014)</f>
        <v>-0.60033886126999725</v>
      </c>
      <c r="AM3377" s="30">
        <f>SUM(DEDICADO_ALLDATA_es[[#This Row],[VAR TS Index]:[VAR Robustness Index]])</f>
        <v>-1.6695044560866661</v>
      </c>
      <c r="AN3377" s="30">
        <f>DEDICADO_ALLDATA_es[[#This Row],[SUMA]]-DEDICADO_ALLDATA_es[[#This Row],[VAR Robustness Index]]</f>
        <v>-1.0691655948166687</v>
      </c>
    </row>
    <row r="3378" spans="1:40" x14ac:dyDescent="0.25">
      <c r="A3378" s="30"/>
      <c r="B3378" s="91">
        <v>12</v>
      </c>
      <c r="C3378" s="166">
        <v>0.61250000000000004</v>
      </c>
      <c r="D3378" s="158">
        <v>1</v>
      </c>
      <c r="E3378" s="158">
        <v>2</v>
      </c>
      <c r="F3378" s="91">
        <v>21472</v>
      </c>
      <c r="G3378" s="29">
        <v>5051016</v>
      </c>
      <c r="H3378" s="29">
        <v>23885260</v>
      </c>
      <c r="I3378" s="29">
        <v>-18834244</v>
      </c>
      <c r="J3378" s="91">
        <v>749</v>
      </c>
      <c r="K3378" s="30">
        <v>53.004005340453936</v>
      </c>
      <c r="L3378" s="91">
        <v>397</v>
      </c>
      <c r="M3378" s="91">
        <v>352</v>
      </c>
      <c r="N3378" s="31">
        <v>152538.203125</v>
      </c>
      <c r="O3378" s="31">
        <v>-198201.59375</v>
      </c>
      <c r="P3378" s="31">
        <v>60164.3828125</v>
      </c>
      <c r="Q3378" s="31">
        <v>-53506.375</v>
      </c>
      <c r="R3378" s="30">
        <v>1.12443391675291</v>
      </c>
      <c r="S3378" s="32">
        <v>6743.6795727636845</v>
      </c>
      <c r="T3378" s="91">
        <v>12</v>
      </c>
      <c r="U3378" s="91">
        <v>8</v>
      </c>
      <c r="V3378" s="91">
        <v>3</v>
      </c>
      <c r="W3378" s="91">
        <v>4</v>
      </c>
      <c r="X3378" s="31">
        <v>-786946</v>
      </c>
      <c r="Y3378" s="30">
        <v>1.2681825721276629</v>
      </c>
      <c r="Z3378" s="91">
        <v>127</v>
      </c>
      <c r="AA3378" s="31">
        <v>786946</v>
      </c>
      <c r="AB3378" s="30">
        <v>641.85039380084527</v>
      </c>
      <c r="AC3378" s="33">
        <v>2548.1460633893557</v>
      </c>
      <c r="AD3378" s="30">
        <v>0.84964493825426801</v>
      </c>
      <c r="AE3378" s="30">
        <v>48.561177419818826</v>
      </c>
      <c r="AF3378" s="34">
        <v>4555351.3523244429</v>
      </c>
      <c r="AG3378" s="30">
        <v>115.74812178869954</v>
      </c>
      <c r="AH3378" s="30">
        <f>(DEDICADO_ALLDATA_es[[#This Row],[All: TS Index]]-AC$8014) /ABS(AC$8014)</f>
        <v>-0.46964152228461797</v>
      </c>
      <c r="AI3378" s="30">
        <f>(DEDICADO_ALLDATA_es[[#This Row],[All: Expectancy Score]]-AD$8014) /ABS(AD$8014)</f>
        <v>-0.36241361843191167</v>
      </c>
      <c r="AJ3378" s="30"/>
      <c r="AK3378" s="30">
        <f>(DEDICADO_ALLDATA_es[[#This Row],[All: Perfect Profit Correlation]]-AF$8014) /ABS(AF$8014)</f>
        <v>-0.26736763335699931</v>
      </c>
      <c r="AL3378" s="30">
        <f>(DEDICADO_ALLDATA_es[[#This Row],[All: Robustness Index]]-AG$8014) /ABS(AG$8014)</f>
        <v>-0.57021902527931434</v>
      </c>
      <c r="AM3378" s="30">
        <f>SUM(DEDICADO_ALLDATA_es[[#This Row],[VAR TS Index]:[VAR Robustness Index]])</f>
        <v>-1.6696417993528434</v>
      </c>
      <c r="AN3378" s="30">
        <f>DEDICADO_ALLDATA_es[[#This Row],[SUMA]]-DEDICADO_ALLDATA_es[[#This Row],[VAR Robustness Index]]</f>
        <v>-1.099422774073529</v>
      </c>
    </row>
    <row r="3379" spans="1:40" x14ac:dyDescent="0.25">
      <c r="A3379" s="30"/>
      <c r="B3379" s="91">
        <v>7</v>
      </c>
      <c r="C3379" s="166">
        <v>0.58750000000000002</v>
      </c>
      <c r="D3379" s="158">
        <v>0.7</v>
      </c>
      <c r="E3379" s="158">
        <v>1.8</v>
      </c>
      <c r="F3379" s="91">
        <v>1196</v>
      </c>
      <c r="G3379" s="29">
        <v>4719736</v>
      </c>
      <c r="H3379" s="29">
        <v>22916732</v>
      </c>
      <c r="I3379" s="29">
        <v>-18196996</v>
      </c>
      <c r="J3379" s="91">
        <v>823</v>
      </c>
      <c r="K3379" s="30">
        <v>63.547995139732684</v>
      </c>
      <c r="L3379" s="91">
        <v>523</v>
      </c>
      <c r="M3379" s="91">
        <v>300</v>
      </c>
      <c r="N3379" s="31">
        <v>141254</v>
      </c>
      <c r="O3379" s="31">
        <v>-184164.796875</v>
      </c>
      <c r="P3379" s="31">
        <v>43817.84375</v>
      </c>
      <c r="Q3379" s="31">
        <v>-60656.65234375</v>
      </c>
      <c r="R3379" s="30">
        <v>0.72239139578092704</v>
      </c>
      <c r="S3379" s="32">
        <v>5734.7946537059543</v>
      </c>
      <c r="T3379" s="91">
        <v>21</v>
      </c>
      <c r="U3379" s="91">
        <v>6</v>
      </c>
      <c r="V3379" s="91">
        <v>2</v>
      </c>
      <c r="W3379" s="91">
        <v>3</v>
      </c>
      <c r="X3379" s="31">
        <v>-777690.4375</v>
      </c>
      <c r="Y3379" s="30">
        <v>1.259368963976252</v>
      </c>
      <c r="Z3379" s="91">
        <v>138</v>
      </c>
      <c r="AA3379" s="31">
        <v>777690.4375</v>
      </c>
      <c r="AB3379" s="30">
        <v>606.89135064747404</v>
      </c>
      <c r="AC3379" s="33">
        <v>3174.0417638862891</v>
      </c>
      <c r="AD3379" s="30">
        <v>0.841391369291552</v>
      </c>
      <c r="AE3379" s="30">
        <v>47.682613295952009</v>
      </c>
      <c r="AF3379" s="34">
        <v>4174440.7860949882</v>
      </c>
      <c r="AG3379" s="30">
        <v>98.819657202387162</v>
      </c>
      <c r="AH3379" s="30">
        <f>(DEDICADO_ALLDATA_es[[#This Row],[All: TS Index]]-AC$8014) /ABS(AC$8014)</f>
        <v>-0.33937069688200266</v>
      </c>
      <c r="AI3379" s="30">
        <f>(DEDICADO_ALLDATA_es[[#This Row],[All: Expectancy Score]]-AD$8014) /ABS(AD$8014)</f>
        <v>-0.36860722111584354</v>
      </c>
      <c r="AJ3379" s="30"/>
      <c r="AK3379" s="30">
        <f>(DEDICADO_ALLDATA_es[[#This Row],[All: Perfect Profit Correlation]]-AF$8014) /ABS(AF$8014)</f>
        <v>-0.32862907907920735</v>
      </c>
      <c r="AL3379" s="30">
        <f>(DEDICADO_ALLDATA_es[[#This Row],[All: Robustness Index]]-AG$8014) /ABS(AG$8014)</f>
        <v>-0.63307561334310658</v>
      </c>
      <c r="AM3379" s="30">
        <f>SUM(DEDICADO_ALLDATA_es[[#This Row],[VAR TS Index]:[VAR Robustness Index]])</f>
        <v>-1.6696826104201603</v>
      </c>
      <c r="AN3379" s="30">
        <f>DEDICADO_ALLDATA_es[[#This Row],[SUMA]]-DEDICADO_ALLDATA_es[[#This Row],[VAR Robustness Index]]</f>
        <v>-1.0366069970770537</v>
      </c>
    </row>
    <row r="3380" spans="1:40" x14ac:dyDescent="0.25">
      <c r="A3380" s="30"/>
      <c r="B3380" s="91">
        <v>12</v>
      </c>
      <c r="C3380" s="166">
        <v>0.6</v>
      </c>
      <c r="D3380" s="158">
        <v>0.6</v>
      </c>
      <c r="E3380" s="158">
        <v>2</v>
      </c>
      <c r="F3380" s="91">
        <v>19471</v>
      </c>
      <c r="G3380" s="29">
        <v>4736211</v>
      </c>
      <c r="H3380" s="29">
        <v>20803086</v>
      </c>
      <c r="I3380" s="29">
        <v>-16066875</v>
      </c>
      <c r="J3380" s="91">
        <v>790</v>
      </c>
      <c r="K3380" s="30">
        <v>69.240506329113927</v>
      </c>
      <c r="L3380" s="91">
        <v>547</v>
      </c>
      <c r="M3380" s="91">
        <v>243</v>
      </c>
      <c r="N3380" s="31">
        <v>129820</v>
      </c>
      <c r="O3380" s="31">
        <v>-198867.203125</v>
      </c>
      <c r="P3380" s="31">
        <v>38031.234375</v>
      </c>
      <c r="Q3380" s="31">
        <v>-66118.828125</v>
      </c>
      <c r="R3380" s="30">
        <v>0.57519522734281703</v>
      </c>
      <c r="S3380" s="32">
        <v>5995.2037974683544</v>
      </c>
      <c r="T3380" s="91">
        <v>23</v>
      </c>
      <c r="U3380" s="91">
        <v>5</v>
      </c>
      <c r="V3380" s="91">
        <v>2</v>
      </c>
      <c r="W3380" s="91">
        <v>3</v>
      </c>
      <c r="X3380" s="31">
        <v>-630033.5</v>
      </c>
      <c r="Y3380" s="30">
        <v>1.2947810946434819</v>
      </c>
      <c r="Z3380" s="91">
        <v>131</v>
      </c>
      <c r="AA3380" s="31">
        <v>630033.5</v>
      </c>
      <c r="AB3380" s="30">
        <v>751.73955035724293</v>
      </c>
      <c r="AC3380" s="33">
        <v>4112.0153404541188</v>
      </c>
      <c r="AD3380" s="30">
        <v>0.77662736689262701</v>
      </c>
      <c r="AE3380" s="30">
        <v>48.774257843749041</v>
      </c>
      <c r="AF3380" s="34">
        <v>3857311.2779730838</v>
      </c>
      <c r="AG3380" s="30">
        <v>73.063912786188084</v>
      </c>
      <c r="AH3380" s="30">
        <f>(DEDICADO_ALLDATA_es[[#This Row],[All: TS Index]]-AC$8014) /ABS(AC$8014)</f>
        <v>-0.1441455308865813</v>
      </c>
      <c r="AI3380" s="30">
        <f>(DEDICADO_ALLDATA_es[[#This Row],[All: Expectancy Score]]-AD$8014) /ABS(AD$8014)</f>
        <v>-0.41720710571027186</v>
      </c>
      <c r="AJ3380" s="30"/>
      <c r="AK3380" s="30">
        <f>(DEDICADO_ALLDATA_es[[#This Row],[All: Perfect Profit Correlation]]-AF$8014) /ABS(AF$8014)</f>
        <v>-0.37963268431135405</v>
      </c>
      <c r="AL3380" s="30">
        <f>(DEDICADO_ALLDATA_es[[#This Row],[All: Robustness Index]]-AG$8014) /ABS(AG$8014)</f>
        <v>-0.72870851665758252</v>
      </c>
      <c r="AM3380" s="30">
        <f>SUM(DEDICADO_ALLDATA_es[[#This Row],[VAR TS Index]:[VAR Robustness Index]])</f>
        <v>-1.6696938375657897</v>
      </c>
      <c r="AN3380" s="30">
        <f>DEDICADO_ALLDATA_es[[#This Row],[SUMA]]-DEDICADO_ALLDATA_es[[#This Row],[VAR Robustness Index]]</f>
        <v>-0.94098532090820719</v>
      </c>
    </row>
    <row r="3381" spans="1:40" x14ac:dyDescent="0.25">
      <c r="A3381" s="30"/>
      <c r="B3381" s="91">
        <v>29</v>
      </c>
      <c r="C3381" s="166">
        <v>0.57499999999999996</v>
      </c>
      <c r="D3381" s="158">
        <v>1</v>
      </c>
      <c r="E3381" s="158">
        <v>2.1</v>
      </c>
      <c r="F3381" s="91">
        <v>30769</v>
      </c>
      <c r="G3381" s="29">
        <v>4475474</v>
      </c>
      <c r="H3381" s="29">
        <v>23763886</v>
      </c>
      <c r="I3381" s="29">
        <v>-19288412</v>
      </c>
      <c r="J3381" s="91">
        <v>772</v>
      </c>
      <c r="K3381" s="30">
        <v>53.626943005181346</v>
      </c>
      <c r="L3381" s="91">
        <v>414</v>
      </c>
      <c r="M3381" s="91">
        <v>358</v>
      </c>
      <c r="N3381" s="31">
        <v>151510.796875</v>
      </c>
      <c r="O3381" s="31">
        <v>-193666</v>
      </c>
      <c r="P3381" s="31">
        <v>57400.69140625</v>
      </c>
      <c r="Q3381" s="31">
        <v>-53878.24609375</v>
      </c>
      <c r="R3381" s="30">
        <v>1.0653778763765029</v>
      </c>
      <c r="S3381" s="32">
        <v>5797.2461139896377</v>
      </c>
      <c r="T3381" s="91">
        <v>15</v>
      </c>
      <c r="U3381" s="91">
        <v>8</v>
      </c>
      <c r="V3381" s="91">
        <v>3</v>
      </c>
      <c r="W3381" s="91">
        <v>3</v>
      </c>
      <c r="X3381" s="31">
        <v>-780516.6875</v>
      </c>
      <c r="Y3381" s="30">
        <v>1.2320291582324141</v>
      </c>
      <c r="Z3381" s="91">
        <v>127</v>
      </c>
      <c r="AA3381" s="31">
        <v>780516.6875</v>
      </c>
      <c r="AB3381" s="30">
        <v>573.39888713141704</v>
      </c>
      <c r="AC3381" s="33">
        <v>2373.8713927240665</v>
      </c>
      <c r="AD3381" s="30">
        <v>0.86469012915648902</v>
      </c>
      <c r="AE3381" s="30">
        <v>43.269669715248497</v>
      </c>
      <c r="AF3381" s="34">
        <v>3944043.697490741</v>
      </c>
      <c r="AG3381" s="30">
        <v>148.89767702852313</v>
      </c>
      <c r="AH3381" s="30">
        <f>(DEDICADO_ALLDATA_es[[#This Row],[All: TS Index]]-AC$8014) /ABS(AC$8014)</f>
        <v>-0.50591418748476413</v>
      </c>
      <c r="AI3381" s="30">
        <f>(DEDICADO_ALLDATA_es[[#This Row],[All: Expectancy Score]]-AD$8014) /ABS(AD$8014)</f>
        <v>-0.35112348016891237</v>
      </c>
      <c r="AJ3381" s="30"/>
      <c r="AK3381" s="30">
        <f>(DEDICADO_ALLDATA_es[[#This Row],[All: Perfect Profit Correlation]]-AF$8014) /ABS(AF$8014)</f>
        <v>-0.36568360050611237</v>
      </c>
      <c r="AL3381" s="30">
        <f>(DEDICADO_ALLDATA_es[[#This Row],[All: Robustness Index]]-AG$8014) /ABS(AG$8014)</f>
        <v>-0.44713237866800376</v>
      </c>
      <c r="AM3381" s="30">
        <f>SUM(DEDICADO_ALLDATA_es[[#This Row],[VAR TS Index]:[VAR Robustness Index]])</f>
        <v>-1.6698536468277927</v>
      </c>
      <c r="AN3381" s="30">
        <f>DEDICADO_ALLDATA_es[[#This Row],[SUMA]]-DEDICADO_ALLDATA_es[[#This Row],[VAR Robustness Index]]</f>
        <v>-1.222721268159789</v>
      </c>
    </row>
    <row r="3382" spans="1:40" x14ac:dyDescent="0.25">
      <c r="A3382" s="30"/>
      <c r="B3382" s="91">
        <v>24</v>
      </c>
      <c r="C3382" s="166">
        <v>0.63749999999999996</v>
      </c>
      <c r="D3382" s="158">
        <v>1</v>
      </c>
      <c r="E3382" s="158">
        <v>2.6</v>
      </c>
      <c r="F3382" s="91">
        <v>77744</v>
      </c>
      <c r="G3382" s="29">
        <v>4946292</v>
      </c>
      <c r="H3382" s="29">
        <v>22829032</v>
      </c>
      <c r="I3382" s="29">
        <v>-17882740</v>
      </c>
      <c r="J3382" s="91">
        <v>696</v>
      </c>
      <c r="K3382" s="30">
        <v>54.741379310344826</v>
      </c>
      <c r="L3382" s="91">
        <v>381</v>
      </c>
      <c r="M3382" s="91">
        <v>315</v>
      </c>
      <c r="N3382" s="31">
        <v>150818.203125</v>
      </c>
      <c r="O3382" s="31">
        <v>-224716.796875</v>
      </c>
      <c r="P3382" s="31">
        <v>59918.71875</v>
      </c>
      <c r="Q3382" s="31">
        <v>-56770.6015625</v>
      </c>
      <c r="R3382" s="30">
        <v>1.055453299786407</v>
      </c>
      <c r="S3382" s="32">
        <v>7106.7413793103451</v>
      </c>
      <c r="T3382" s="91">
        <v>10</v>
      </c>
      <c r="U3382" s="91">
        <v>7</v>
      </c>
      <c r="V3382" s="91">
        <v>3</v>
      </c>
      <c r="W3382" s="91">
        <v>4</v>
      </c>
      <c r="X3382" s="31">
        <v>-882940.1875</v>
      </c>
      <c r="Y3382" s="30">
        <v>1.276595868418374</v>
      </c>
      <c r="Z3382" s="91">
        <v>126</v>
      </c>
      <c r="AA3382" s="31">
        <v>882940.1875</v>
      </c>
      <c r="AB3382" s="30">
        <v>560.20691662083846</v>
      </c>
      <c r="AC3382" s="33">
        <v>2134.3883523253944</v>
      </c>
      <c r="AD3382" s="30">
        <v>0.91192239531576802</v>
      </c>
      <c r="AE3382" s="30">
        <v>47.843035140913685</v>
      </c>
      <c r="AF3382" s="34">
        <v>4596190.2444178946</v>
      </c>
      <c r="AG3382" s="30">
        <v>124.47588057479915</v>
      </c>
      <c r="AH3382" s="30">
        <f>(DEDICADO_ALLDATA_es[[#This Row],[All: TS Index]]-AC$8014) /ABS(AC$8014)</f>
        <v>-0.55575899919683258</v>
      </c>
      <c r="AI3382" s="30">
        <f>(DEDICADO_ALLDATA_es[[#This Row],[All: Expectancy Score]]-AD$8014) /ABS(AD$8014)</f>
        <v>-0.3156796749770272</v>
      </c>
      <c r="AJ3382" s="30"/>
      <c r="AK3382" s="30">
        <f>(DEDICADO_ALLDATA_es[[#This Row],[All: Perfect Profit Correlation]]-AF$8014) /ABS(AF$8014)</f>
        <v>-0.2607995572962501</v>
      </c>
      <c r="AL3382" s="30">
        <f>(DEDICADO_ALLDATA_es[[#This Row],[All: Robustness Index]]-AG$8014) /ABS(AG$8014)</f>
        <v>-0.53781223871335615</v>
      </c>
      <c r="AM3382" s="30">
        <f>SUM(DEDICADO_ALLDATA_es[[#This Row],[VAR TS Index]:[VAR Robustness Index]])</f>
        <v>-1.670050470183466</v>
      </c>
      <c r="AN3382" s="30">
        <f>DEDICADO_ALLDATA_es[[#This Row],[SUMA]]-DEDICADO_ALLDATA_es[[#This Row],[VAR Robustness Index]]</f>
        <v>-1.1322382314701098</v>
      </c>
    </row>
    <row r="3383" spans="1:40" x14ac:dyDescent="0.25">
      <c r="A3383" s="30"/>
      <c r="B3383" s="91">
        <v>26</v>
      </c>
      <c r="C3383" s="166">
        <v>0.625</v>
      </c>
      <c r="D3383" s="158">
        <v>0.9</v>
      </c>
      <c r="E3383" s="158">
        <v>2.4</v>
      </c>
      <c r="F3383" s="91">
        <v>58490</v>
      </c>
      <c r="G3383" s="29">
        <v>4826216</v>
      </c>
      <c r="H3383" s="29">
        <v>22674286</v>
      </c>
      <c r="I3383" s="29">
        <v>-17848070</v>
      </c>
      <c r="J3383" s="91">
        <v>720</v>
      </c>
      <c r="K3383" s="30">
        <v>57.5</v>
      </c>
      <c r="L3383" s="91">
        <v>414</v>
      </c>
      <c r="M3383" s="91">
        <v>306</v>
      </c>
      <c r="N3383" s="31">
        <v>127820</v>
      </c>
      <c r="O3383" s="31">
        <v>-208672</v>
      </c>
      <c r="P3383" s="31">
        <v>54768.80859375</v>
      </c>
      <c r="Q3383" s="31">
        <v>-58327.02734375</v>
      </c>
      <c r="R3383" s="30">
        <v>0.938995369521754</v>
      </c>
      <c r="S3383" s="32">
        <v>6703.0777777777776</v>
      </c>
      <c r="T3383" s="91">
        <v>26</v>
      </c>
      <c r="U3383" s="91">
        <v>7</v>
      </c>
      <c r="V3383" s="91">
        <v>3</v>
      </c>
      <c r="W3383" s="91">
        <v>4</v>
      </c>
      <c r="X3383" s="31">
        <v>-837420</v>
      </c>
      <c r="Y3383" s="30">
        <v>1.2704054836181169</v>
      </c>
      <c r="Z3383" s="91">
        <v>128</v>
      </c>
      <c r="AA3383" s="31">
        <v>837420</v>
      </c>
      <c r="AB3383" s="30">
        <v>576.31964844403046</v>
      </c>
      <c r="AC3383" s="33">
        <v>2385.9633445582863</v>
      </c>
      <c r="AD3383" s="30">
        <v>0.88927089053215003</v>
      </c>
      <c r="AE3383" s="30">
        <v>47.321418900896198</v>
      </c>
      <c r="AF3383" s="34">
        <v>4396852.3810341563</v>
      </c>
      <c r="AG3383" s="30">
        <v>123.48294814657692</v>
      </c>
      <c r="AH3383" s="30">
        <f>(DEDICADO_ALLDATA_es[[#This Row],[All: TS Index]]-AC$8014) /ABS(AC$8014)</f>
        <v>-0.50339742863033865</v>
      </c>
      <c r="AI3383" s="30">
        <f>(DEDICADO_ALLDATA_es[[#This Row],[All: Expectancy Score]]-AD$8014) /ABS(AD$8014)</f>
        <v>-0.33267770594480212</v>
      </c>
      <c r="AJ3383" s="30"/>
      <c r="AK3383" s="30">
        <f>(DEDICADO_ALLDATA_es[[#This Row],[All: Perfect Profit Correlation]]-AF$8014) /ABS(AF$8014)</f>
        <v>-0.29285885619925733</v>
      </c>
      <c r="AL3383" s="30">
        <f>(DEDICADO_ALLDATA_es[[#This Row],[All: Robustness Index]]-AG$8014) /ABS(AG$8014)</f>
        <v>-0.54149906714943352</v>
      </c>
      <c r="AM3383" s="30">
        <f>SUM(DEDICADO_ALLDATA_es[[#This Row],[VAR TS Index]:[VAR Robustness Index]])</f>
        <v>-1.6704330579238316</v>
      </c>
      <c r="AN3383" s="30">
        <f>DEDICADO_ALLDATA_es[[#This Row],[SUMA]]-DEDICADO_ALLDATA_es[[#This Row],[VAR Robustness Index]]</f>
        <v>-1.128933990774398</v>
      </c>
    </row>
    <row r="3384" spans="1:40" x14ac:dyDescent="0.25">
      <c r="A3384" s="30"/>
      <c r="B3384" s="91">
        <v>16</v>
      </c>
      <c r="C3384" s="166">
        <v>0.63749999999999996</v>
      </c>
      <c r="D3384" s="158">
        <v>1</v>
      </c>
      <c r="E3384" s="158">
        <v>2.1</v>
      </c>
      <c r="F3384" s="91">
        <v>30901</v>
      </c>
      <c r="G3384" s="29">
        <v>4551066</v>
      </c>
      <c r="H3384" s="29">
        <v>22543836</v>
      </c>
      <c r="I3384" s="29">
        <v>-17992770</v>
      </c>
      <c r="J3384" s="91">
        <v>705</v>
      </c>
      <c r="K3384" s="30">
        <v>54.468085106382979</v>
      </c>
      <c r="L3384" s="91">
        <v>384</v>
      </c>
      <c r="M3384" s="91">
        <v>321</v>
      </c>
      <c r="N3384" s="31">
        <v>147310.796875</v>
      </c>
      <c r="O3384" s="31">
        <v>-198066</v>
      </c>
      <c r="P3384" s="31">
        <v>58707.90625</v>
      </c>
      <c r="Q3384" s="31">
        <v>-56052.2421875</v>
      </c>
      <c r="R3384" s="30">
        <v>1.047378373439845</v>
      </c>
      <c r="S3384" s="32">
        <v>6455.4127659574469</v>
      </c>
      <c r="T3384" s="91">
        <v>11</v>
      </c>
      <c r="U3384" s="91">
        <v>9</v>
      </c>
      <c r="V3384" s="91">
        <v>3</v>
      </c>
      <c r="W3384" s="91">
        <v>4</v>
      </c>
      <c r="X3384" s="31">
        <v>-973297.5</v>
      </c>
      <c r="Y3384" s="30">
        <v>1.252938597003129</v>
      </c>
      <c r="Z3384" s="91">
        <v>122</v>
      </c>
      <c r="AA3384" s="31">
        <v>973297.5</v>
      </c>
      <c r="AB3384" s="30">
        <v>467.59248842209087</v>
      </c>
      <c r="AC3384" s="33">
        <v>1795.555155540829</v>
      </c>
      <c r="AD3384" s="30">
        <v>0.87593873752606</v>
      </c>
      <c r="AE3384" s="30">
        <v>44.048891772488055</v>
      </c>
      <c r="AF3384" s="34">
        <v>4283738.5242828559</v>
      </c>
      <c r="AG3384" s="30">
        <v>164.17160737432897</v>
      </c>
      <c r="AH3384" s="30">
        <f>(DEDICADO_ALLDATA_es[[#This Row],[All: TS Index]]-AC$8014) /ABS(AC$8014)</f>
        <v>-0.62628205948289439</v>
      </c>
      <c r="AI3384" s="30">
        <f>(DEDICADO_ALLDATA_es[[#This Row],[All: Expectancy Score]]-AD$8014) /ABS(AD$8014)</f>
        <v>-0.342682354723303</v>
      </c>
      <c r="AJ3384" s="30"/>
      <c r="AK3384" s="30">
        <f>(DEDICADO_ALLDATA_es[[#This Row],[All: Perfect Profit Correlation]]-AF$8014) /ABS(AF$8014)</f>
        <v>-0.31105083880660028</v>
      </c>
      <c r="AL3384" s="30">
        <f>(DEDICADO_ALLDATA_es[[#This Row],[All: Robustness Index]]-AG$8014) /ABS(AG$8014)</f>
        <v>-0.39041919343101289</v>
      </c>
      <c r="AM3384" s="30">
        <f>SUM(DEDICADO_ALLDATA_es[[#This Row],[VAR TS Index]:[VAR Robustness Index]])</f>
        <v>-1.6704344464438106</v>
      </c>
      <c r="AN3384" s="30">
        <f>DEDICADO_ALLDATA_es[[#This Row],[SUMA]]-DEDICADO_ALLDATA_es[[#This Row],[VAR Robustness Index]]</f>
        <v>-1.2800152530127977</v>
      </c>
    </row>
    <row r="3385" spans="1:40" x14ac:dyDescent="0.25">
      <c r="A3385" s="30"/>
      <c r="B3385" s="91">
        <v>4</v>
      </c>
      <c r="C3385" s="166">
        <v>0.55000000000000004</v>
      </c>
      <c r="D3385" s="158">
        <v>0.7</v>
      </c>
      <c r="E3385" s="158">
        <v>2.6</v>
      </c>
      <c r="F3385" s="91">
        <v>76042</v>
      </c>
      <c r="G3385" s="29">
        <v>5123698</v>
      </c>
      <c r="H3385" s="29">
        <v>24804512</v>
      </c>
      <c r="I3385" s="29">
        <v>-19680814</v>
      </c>
      <c r="J3385" s="91">
        <v>877</v>
      </c>
      <c r="K3385" s="30">
        <v>62.941847206385404</v>
      </c>
      <c r="L3385" s="91">
        <v>552</v>
      </c>
      <c r="M3385" s="91">
        <v>325</v>
      </c>
      <c r="N3385" s="31">
        <v>158624.40625</v>
      </c>
      <c r="O3385" s="31">
        <v>-234931.203125</v>
      </c>
      <c r="P3385" s="31">
        <v>44935.7109375</v>
      </c>
      <c r="Q3385" s="31">
        <v>-60556.3515625</v>
      </c>
      <c r="R3385" s="30">
        <v>0.74204785754178104</v>
      </c>
      <c r="S3385" s="32">
        <v>5842.3010262257694</v>
      </c>
      <c r="T3385" s="91">
        <v>20</v>
      </c>
      <c r="U3385" s="91">
        <v>6</v>
      </c>
      <c r="V3385" s="91">
        <v>2</v>
      </c>
      <c r="W3385" s="91">
        <v>3</v>
      </c>
      <c r="X3385" s="31">
        <v>-1014872.1875</v>
      </c>
      <c r="Y3385" s="30">
        <v>1.260339740012786</v>
      </c>
      <c r="Z3385" s="91">
        <v>143</v>
      </c>
      <c r="AA3385" s="31">
        <v>1014872.1875</v>
      </c>
      <c r="AB3385" s="30">
        <v>504.86140650100339</v>
      </c>
      <c r="AC3385" s="33">
        <v>2786.8349638855384</v>
      </c>
      <c r="AD3385" s="30">
        <v>0.807066669022376</v>
      </c>
      <c r="AE3385" s="30">
        <v>51.596429971530362</v>
      </c>
      <c r="AF3385" s="34">
        <v>4220268.0303135449</v>
      </c>
      <c r="AG3385" s="30">
        <v>125.25754931929004</v>
      </c>
      <c r="AH3385" s="30">
        <f>(DEDICADO_ALLDATA_es[[#This Row],[All: TS Index]]-AC$8014) /ABS(AC$8014)</f>
        <v>-0.41996199891132591</v>
      </c>
      <c r="AI3385" s="30">
        <f>(DEDICADO_ALLDATA_es[[#This Row],[All: Expectancy Score]]-AD$8014) /ABS(AD$8014)</f>
        <v>-0.39436499410746439</v>
      </c>
      <c r="AJ3385" s="30"/>
      <c r="AK3385" s="30">
        <f>(DEDICADO_ALLDATA_es[[#This Row],[All: Perfect Profit Correlation]]-AF$8014) /ABS(AF$8014)</f>
        <v>-0.3212587315929622</v>
      </c>
      <c r="AL3385" s="30">
        <f>(DEDICADO_ALLDATA_es[[#This Row],[All: Robustness Index]]-AG$8014) /ABS(AG$8014)</f>
        <v>-0.53490984729892554</v>
      </c>
      <c r="AM3385" s="30">
        <f>SUM(DEDICADO_ALLDATA_es[[#This Row],[VAR TS Index]:[VAR Robustness Index]])</f>
        <v>-1.670495571910678</v>
      </c>
      <c r="AN3385" s="30">
        <f>DEDICADO_ALLDATA_es[[#This Row],[SUMA]]-DEDICADO_ALLDATA_es[[#This Row],[VAR Robustness Index]]</f>
        <v>-1.1355857246117524</v>
      </c>
    </row>
    <row r="3386" spans="1:40" x14ac:dyDescent="0.25">
      <c r="A3386" s="30"/>
      <c r="B3386" s="91">
        <v>13</v>
      </c>
      <c r="C3386" s="166">
        <v>0.6</v>
      </c>
      <c r="D3386" s="158">
        <v>0.9</v>
      </c>
      <c r="E3386" s="158">
        <v>1.9</v>
      </c>
      <c r="F3386" s="91">
        <v>11584</v>
      </c>
      <c r="G3386" s="29">
        <v>4905026</v>
      </c>
      <c r="H3386" s="29">
        <v>23625400</v>
      </c>
      <c r="I3386" s="29">
        <v>-18720374</v>
      </c>
      <c r="J3386" s="91">
        <v>760</v>
      </c>
      <c r="K3386" s="30">
        <v>56.315789473684212</v>
      </c>
      <c r="L3386" s="91">
        <v>428</v>
      </c>
      <c r="M3386" s="91">
        <v>332</v>
      </c>
      <c r="N3386" s="31">
        <v>129820</v>
      </c>
      <c r="O3386" s="31">
        <v>-190105.59375</v>
      </c>
      <c r="P3386" s="31">
        <v>55199.53125</v>
      </c>
      <c r="Q3386" s="31">
        <v>-56386.66796875</v>
      </c>
      <c r="R3386" s="30">
        <v>0.97894649991717997</v>
      </c>
      <c r="S3386" s="32">
        <v>6453.9815789473687</v>
      </c>
      <c r="T3386" s="91">
        <v>22</v>
      </c>
      <c r="U3386" s="91">
        <v>7</v>
      </c>
      <c r="V3386" s="91">
        <v>3</v>
      </c>
      <c r="W3386" s="91">
        <v>3</v>
      </c>
      <c r="X3386" s="31">
        <v>-689845.3125</v>
      </c>
      <c r="Y3386" s="30">
        <v>1.2620153849490401</v>
      </c>
      <c r="Z3386" s="91">
        <v>127</v>
      </c>
      <c r="AA3386" s="31">
        <v>689845.3125</v>
      </c>
      <c r="AB3386" s="30">
        <v>711.03273605269294</v>
      </c>
      <c r="AC3386" s="33">
        <v>3043.2201103055258</v>
      </c>
      <c r="AD3386" s="30">
        <v>0.92135583727617798</v>
      </c>
      <c r="AE3386" s="30">
        <v>47.904631870051475</v>
      </c>
      <c r="AF3386" s="34">
        <v>4036736.2571308333</v>
      </c>
      <c r="AG3386" s="30">
        <v>95.722153952327687</v>
      </c>
      <c r="AH3386" s="30">
        <f>(DEDICADO_ALLDATA_es[[#This Row],[All: TS Index]]-AC$8014) /ABS(AC$8014)</f>
        <v>-0.36659926672034837</v>
      </c>
      <c r="AI3386" s="30">
        <f>(DEDICADO_ALLDATA_es[[#This Row],[All: Expectancy Score]]-AD$8014) /ABS(AD$8014)</f>
        <v>-0.30860067779306422</v>
      </c>
      <c r="AJ3386" s="30"/>
      <c r="AK3386" s="30">
        <f>(DEDICADO_ALLDATA_es[[#This Row],[All: Perfect Profit Correlation]]-AF$8014) /ABS(AF$8014)</f>
        <v>-0.35077595363389769</v>
      </c>
      <c r="AL3386" s="30">
        <f>(DEDICADO_ALLDATA_es[[#This Row],[All: Robustness Index]]-AG$8014) /ABS(AG$8014)</f>
        <v>-0.64457686230886757</v>
      </c>
      <c r="AM3386" s="30">
        <f>SUM(DEDICADO_ALLDATA_es[[#This Row],[VAR TS Index]:[VAR Robustness Index]])</f>
        <v>-1.6705527604561778</v>
      </c>
      <c r="AN3386" s="30">
        <f>DEDICADO_ALLDATA_es[[#This Row],[SUMA]]-DEDICADO_ALLDATA_es[[#This Row],[VAR Robustness Index]]</f>
        <v>-1.0259758981473102</v>
      </c>
    </row>
    <row r="3387" spans="1:40" x14ac:dyDescent="0.25">
      <c r="A3387" s="30"/>
      <c r="B3387" s="91">
        <v>7</v>
      </c>
      <c r="C3387" s="166">
        <v>0.58750000000000002</v>
      </c>
      <c r="D3387" s="158">
        <v>1.2</v>
      </c>
      <c r="E3387" s="158">
        <v>2.4</v>
      </c>
      <c r="F3387" s="91">
        <v>59863</v>
      </c>
      <c r="G3387" s="29">
        <v>5122258</v>
      </c>
      <c r="H3387" s="29">
        <v>24941362</v>
      </c>
      <c r="I3387" s="29">
        <v>-19819104</v>
      </c>
      <c r="J3387" s="91">
        <v>758</v>
      </c>
      <c r="K3387" s="30">
        <v>49.340369393139845</v>
      </c>
      <c r="L3387" s="91">
        <v>374</v>
      </c>
      <c r="M3387" s="91">
        <v>384</v>
      </c>
      <c r="N3387" s="31">
        <v>233894.40625</v>
      </c>
      <c r="O3387" s="31">
        <v>-227630.40625</v>
      </c>
      <c r="P3387" s="31">
        <v>66688.1328125</v>
      </c>
      <c r="Q3387" s="31">
        <v>-51612.25</v>
      </c>
      <c r="R3387" s="30">
        <v>1.292098926369224</v>
      </c>
      <c r="S3387" s="32">
        <v>6757.5963060686017</v>
      </c>
      <c r="T3387" s="91">
        <v>13</v>
      </c>
      <c r="U3387" s="91">
        <v>11</v>
      </c>
      <c r="V3387" s="91">
        <v>3</v>
      </c>
      <c r="W3387" s="91">
        <v>4</v>
      </c>
      <c r="X3387" s="31">
        <v>-1180029</v>
      </c>
      <c r="Y3387" s="30">
        <v>1.258450533384355</v>
      </c>
      <c r="Z3387" s="91">
        <v>141</v>
      </c>
      <c r="AA3387" s="31">
        <v>1180029</v>
      </c>
      <c r="AB3387" s="30">
        <v>434.07899297390151</v>
      </c>
      <c r="AC3387" s="33">
        <v>1623.4554337223915</v>
      </c>
      <c r="AD3387" s="30">
        <v>1.031140541856153</v>
      </c>
      <c r="AE3387" s="30">
        <v>48.439602896247322</v>
      </c>
      <c r="AF3387" s="34">
        <v>4384213.7323146267</v>
      </c>
      <c r="AG3387" s="30">
        <v>138.03934839240029</v>
      </c>
      <c r="AH3387" s="30">
        <f>(DEDICADO_ALLDATA_es[[#This Row],[All: TS Index]]-AC$8014) /ABS(AC$8014)</f>
        <v>-0.66210204162216801</v>
      </c>
      <c r="AI3387" s="30">
        <f>(DEDICADO_ALLDATA_es[[#This Row],[All: Expectancy Score]]-AD$8014) /ABS(AD$8014)</f>
        <v>-0.22621657898528652</v>
      </c>
      <c r="AJ3387" s="30"/>
      <c r="AK3387" s="30">
        <f>(DEDICADO_ALLDATA_es[[#This Row],[All: Perfect Profit Correlation]]-AF$8014) /ABS(AF$8014)</f>
        <v>-0.29489151677939757</v>
      </c>
      <c r="AL3387" s="30">
        <f>(DEDICADO_ALLDATA_es[[#This Row],[All: Robustness Index]]-AG$8014) /ABS(AG$8014)</f>
        <v>-0.48745012199682913</v>
      </c>
      <c r="AM3387" s="30">
        <f>SUM(DEDICADO_ALLDATA_es[[#This Row],[VAR TS Index]:[VAR Robustness Index]])</f>
        <v>-1.670660259383681</v>
      </c>
      <c r="AN3387" s="30">
        <f>DEDICADO_ALLDATA_es[[#This Row],[SUMA]]-DEDICADO_ALLDATA_es[[#This Row],[VAR Robustness Index]]</f>
        <v>-1.183210137386852</v>
      </c>
    </row>
    <row r="3388" spans="1:40" x14ac:dyDescent="0.25">
      <c r="A3388" s="30"/>
      <c r="B3388" s="91">
        <v>2</v>
      </c>
      <c r="C3388" s="166">
        <v>0.63749999999999996</v>
      </c>
      <c r="D3388" s="158">
        <v>0.8</v>
      </c>
      <c r="E3388" s="158">
        <v>1.9</v>
      </c>
      <c r="F3388" s="91">
        <v>11167</v>
      </c>
      <c r="G3388" s="29">
        <v>4644512</v>
      </c>
      <c r="H3388" s="29">
        <v>23905144</v>
      </c>
      <c r="I3388" s="29">
        <v>-19260632</v>
      </c>
      <c r="J3388" s="91">
        <v>799</v>
      </c>
      <c r="K3388" s="30">
        <v>59.699624530663328</v>
      </c>
      <c r="L3388" s="91">
        <v>477</v>
      </c>
      <c r="M3388" s="91">
        <v>322</v>
      </c>
      <c r="N3388" s="31">
        <v>137354</v>
      </c>
      <c r="O3388" s="31">
        <v>-184164.796875</v>
      </c>
      <c r="P3388" s="31">
        <v>50115.60546875</v>
      </c>
      <c r="Q3388" s="31">
        <v>-59815.62890625</v>
      </c>
      <c r="R3388" s="30">
        <v>0.83783463260575297</v>
      </c>
      <c r="S3388" s="32">
        <v>5812.906132665832</v>
      </c>
      <c r="T3388" s="91">
        <v>21</v>
      </c>
      <c r="U3388" s="91">
        <v>8</v>
      </c>
      <c r="V3388" s="91">
        <v>2</v>
      </c>
      <c r="W3388" s="91">
        <v>3</v>
      </c>
      <c r="X3388" s="31">
        <v>-766675</v>
      </c>
      <c r="Y3388" s="30">
        <v>1.2411401661170831</v>
      </c>
      <c r="Z3388" s="91">
        <v>136</v>
      </c>
      <c r="AA3388" s="31">
        <v>766675</v>
      </c>
      <c r="AB3388" s="30">
        <v>605.79932826817105</v>
      </c>
      <c r="AC3388" s="33">
        <v>2889.6627958391755</v>
      </c>
      <c r="AD3388" s="30">
        <v>0.80606606263431302</v>
      </c>
      <c r="AE3388" s="30">
        <v>46.233237036982921</v>
      </c>
      <c r="AF3388" s="34">
        <v>4168164.9561082395</v>
      </c>
      <c r="AG3388" s="30">
        <v>121.83487835386603</v>
      </c>
      <c r="AH3388" s="30">
        <f>(DEDICADO_ALLDATA_es[[#This Row],[All: TS Index]]-AC$8014) /ABS(AC$8014)</f>
        <v>-0.3985599242009128</v>
      </c>
      <c r="AI3388" s="30">
        <f>(DEDICADO_ALLDATA_es[[#This Row],[All: Expectancy Score]]-AD$8014) /ABS(AD$8014)</f>
        <v>-0.39511586423875689</v>
      </c>
      <c r="AJ3388" s="30"/>
      <c r="AK3388" s="30">
        <f>(DEDICADO_ALLDATA_es[[#This Row],[All: Perfect Profit Correlation]]-AF$8014) /ABS(AF$8014)</f>
        <v>-0.329638414215013</v>
      </c>
      <c r="AL3388" s="30">
        <f>(DEDICADO_ALLDATA_es[[#This Row],[All: Robustness Index]]-AG$8014) /ABS(AG$8014)</f>
        <v>-0.54761846702368844</v>
      </c>
      <c r="AM3388" s="30">
        <f>SUM(DEDICADO_ALLDATA_es[[#This Row],[VAR TS Index]:[VAR Robustness Index]])</f>
        <v>-1.6709326696783711</v>
      </c>
      <c r="AN3388" s="30">
        <f>DEDICADO_ALLDATA_es[[#This Row],[SUMA]]-DEDICADO_ALLDATA_es[[#This Row],[VAR Robustness Index]]</f>
        <v>-1.1233142026546825</v>
      </c>
    </row>
    <row r="3389" spans="1:40" x14ac:dyDescent="0.25">
      <c r="A3389" s="30"/>
      <c r="B3389" s="91">
        <v>25</v>
      </c>
      <c r="C3389" s="166">
        <v>0.63749999999999996</v>
      </c>
      <c r="D3389" s="158">
        <v>1.9</v>
      </c>
      <c r="E3389" s="158">
        <v>2.2000000000000002</v>
      </c>
      <c r="F3389" s="91">
        <v>44714</v>
      </c>
      <c r="G3389" s="29">
        <v>4922780</v>
      </c>
      <c r="H3389" s="29">
        <v>23479534</v>
      </c>
      <c r="I3389" s="29">
        <v>-18556754</v>
      </c>
      <c r="J3389" s="91">
        <v>682</v>
      </c>
      <c r="K3389" s="30">
        <v>45.014662756598241</v>
      </c>
      <c r="L3389" s="91">
        <v>307</v>
      </c>
      <c r="M3389" s="91">
        <v>375</v>
      </c>
      <c r="N3389" s="31">
        <v>247825.203125</v>
      </c>
      <c r="O3389" s="31">
        <v>-203467.796875</v>
      </c>
      <c r="P3389" s="31">
        <v>76480.5703125</v>
      </c>
      <c r="Q3389" s="31">
        <v>-49484.67578125</v>
      </c>
      <c r="R3389" s="30">
        <v>1.5455404952148619</v>
      </c>
      <c r="S3389" s="32">
        <v>7218.1524926686216</v>
      </c>
      <c r="T3389" s="91">
        <v>9</v>
      </c>
      <c r="U3389" s="91">
        <v>9</v>
      </c>
      <c r="V3389" s="91">
        <v>4</v>
      </c>
      <c r="W3389" s="91">
        <v>4</v>
      </c>
      <c r="X3389" s="31">
        <v>-1108700.25</v>
      </c>
      <c r="Y3389" s="30">
        <v>1.265282387210608</v>
      </c>
      <c r="Z3389" s="91">
        <v>128</v>
      </c>
      <c r="AA3389" s="31">
        <v>1108700.25</v>
      </c>
      <c r="AB3389" s="30">
        <v>444.01360962983455</v>
      </c>
      <c r="AC3389" s="33">
        <v>1363.1217815635921</v>
      </c>
      <c r="AD3389" s="30">
        <v>0.86809345842687602</v>
      </c>
      <c r="AE3389" s="30">
        <v>45.409988703300172</v>
      </c>
      <c r="AF3389" s="34">
        <v>4534818.5071324687</v>
      </c>
      <c r="AG3389" s="30">
        <v>178.90933414293931</v>
      </c>
      <c r="AH3389" s="30">
        <f>(DEDICADO_ALLDATA_es[[#This Row],[All: TS Index]]-AC$8014) /ABS(AC$8014)</f>
        <v>-0.71628659620510904</v>
      </c>
      <c r="AI3389" s="30">
        <f>(DEDICADO_ALLDATA_es[[#This Row],[All: Expectancy Score]]-AD$8014) /ABS(AD$8014)</f>
        <v>-0.3485695705331423</v>
      </c>
      <c r="AJ3389" s="30"/>
      <c r="AK3389" s="30">
        <f>(DEDICADO_ALLDATA_es[[#This Row],[All: Perfect Profit Correlation]]-AF$8014) /ABS(AF$8014)</f>
        <v>-0.27066990925263018</v>
      </c>
      <c r="AL3389" s="30">
        <f>(DEDICADO_ALLDATA_es[[#This Row],[All: Robustness Index]]-AG$8014) /ABS(AG$8014)</f>
        <v>-0.33569697005581789</v>
      </c>
      <c r="AM3389" s="30">
        <f>SUM(DEDICADO_ALLDATA_es[[#This Row],[VAR TS Index]:[VAR Robustness Index]])</f>
        <v>-1.6712230460466995</v>
      </c>
      <c r="AN3389" s="30">
        <f>DEDICADO_ALLDATA_es[[#This Row],[SUMA]]-DEDICADO_ALLDATA_es[[#This Row],[VAR Robustness Index]]</f>
        <v>-1.3355260759908816</v>
      </c>
    </row>
    <row r="3390" spans="1:40" x14ac:dyDescent="0.25">
      <c r="A3390" s="30"/>
      <c r="B3390" s="91">
        <v>13</v>
      </c>
      <c r="C3390" s="166">
        <v>0.6</v>
      </c>
      <c r="D3390" s="158">
        <v>1.1000000000000001</v>
      </c>
      <c r="E3390" s="158">
        <v>2.2999999999999998</v>
      </c>
      <c r="F3390" s="91">
        <v>50038</v>
      </c>
      <c r="G3390" s="29">
        <v>4856216</v>
      </c>
      <c r="H3390" s="29">
        <v>23403572</v>
      </c>
      <c r="I3390" s="29">
        <v>-18547356</v>
      </c>
      <c r="J3390" s="91">
        <v>728</v>
      </c>
      <c r="K3390" s="30">
        <v>51.098901098901102</v>
      </c>
      <c r="L3390" s="91">
        <v>372</v>
      </c>
      <c r="M3390" s="91">
        <v>356</v>
      </c>
      <c r="N3390" s="31">
        <v>153398.203125</v>
      </c>
      <c r="O3390" s="31">
        <v>-206424.40625</v>
      </c>
      <c r="P3390" s="31">
        <v>62912.828125</v>
      </c>
      <c r="Q3390" s="31">
        <v>-52099.31640625</v>
      </c>
      <c r="R3390" s="30">
        <v>1.207555731334947</v>
      </c>
      <c r="S3390" s="32">
        <v>6670.6263736263736</v>
      </c>
      <c r="T3390" s="91">
        <v>12</v>
      </c>
      <c r="U3390" s="91">
        <v>11</v>
      </c>
      <c r="V3390" s="91">
        <v>3</v>
      </c>
      <c r="W3390" s="91">
        <v>4</v>
      </c>
      <c r="X3390" s="31">
        <v>-852697</v>
      </c>
      <c r="Y3390" s="30">
        <v>1.2618279392491309</v>
      </c>
      <c r="Z3390" s="91">
        <v>126</v>
      </c>
      <c r="AA3390" s="31">
        <v>852697</v>
      </c>
      <c r="AB3390" s="30">
        <v>569.51249975079077</v>
      </c>
      <c r="AC3390" s="33">
        <v>2118.5864990729415</v>
      </c>
      <c r="AD3390" s="30">
        <v>0.93290231301158799</v>
      </c>
      <c r="AE3390" s="30">
        <v>46.258052195788885</v>
      </c>
      <c r="AF3390" s="34">
        <v>4155024.639875371</v>
      </c>
      <c r="AG3390" s="30">
        <v>139.89004709792854</v>
      </c>
      <c r="AH3390" s="30">
        <f>(DEDICADO_ALLDATA_es[[#This Row],[All: TS Index]]-AC$8014) /ABS(AC$8014)</f>
        <v>-0.55904791852389246</v>
      </c>
      <c r="AI3390" s="30">
        <f>(DEDICADO_ALLDATA_es[[#This Row],[All: Expectancy Score]]-AD$8014) /ABS(AD$8014)</f>
        <v>-0.29993602818174547</v>
      </c>
      <c r="AJ3390" s="30"/>
      <c r="AK3390" s="30">
        <f>(DEDICADO_ALLDATA_es[[#This Row],[All: Perfect Profit Correlation]]-AF$8014) /ABS(AF$8014)</f>
        <v>-0.33175175745366603</v>
      </c>
      <c r="AL3390" s="30">
        <f>(DEDICADO_ALLDATA_es[[#This Row],[All: Robustness Index]]-AG$8014) /ABS(AG$8014)</f>
        <v>-0.48057834661693782</v>
      </c>
      <c r="AM3390" s="30">
        <f>SUM(DEDICADO_ALLDATA_es[[#This Row],[VAR TS Index]:[VAR Robustness Index]])</f>
        <v>-1.6713140507762416</v>
      </c>
      <c r="AN3390" s="30">
        <f>DEDICADO_ALLDATA_es[[#This Row],[SUMA]]-DEDICADO_ALLDATA_es[[#This Row],[VAR Robustness Index]]</f>
        <v>-1.1907357041593039</v>
      </c>
    </row>
    <row r="3391" spans="1:40" x14ac:dyDescent="0.25">
      <c r="A3391" s="30"/>
      <c r="B3391" s="91">
        <v>8</v>
      </c>
      <c r="C3391" s="166">
        <v>0.63749999999999996</v>
      </c>
      <c r="D3391" s="158">
        <v>0.9</v>
      </c>
      <c r="E3391" s="158">
        <v>2.5</v>
      </c>
      <c r="F3391" s="91">
        <v>67868</v>
      </c>
      <c r="G3391" s="29">
        <v>4873924</v>
      </c>
      <c r="H3391" s="29">
        <v>23401484</v>
      </c>
      <c r="I3391" s="29">
        <v>-18527560</v>
      </c>
      <c r="J3391" s="91">
        <v>731</v>
      </c>
      <c r="K3391" s="30">
        <v>57.592339261285908</v>
      </c>
      <c r="L3391" s="91">
        <v>421</v>
      </c>
      <c r="M3391" s="91">
        <v>310</v>
      </c>
      <c r="N3391" s="31">
        <v>137354</v>
      </c>
      <c r="O3391" s="31">
        <v>-217392</v>
      </c>
      <c r="P3391" s="31">
        <v>55585.47265625</v>
      </c>
      <c r="Q3391" s="31">
        <v>-59766.32421875</v>
      </c>
      <c r="R3391" s="30">
        <v>0.93004670076082097</v>
      </c>
      <c r="S3391" s="32">
        <v>6667.4746922024624</v>
      </c>
      <c r="T3391" s="91">
        <v>20</v>
      </c>
      <c r="U3391" s="91">
        <v>8</v>
      </c>
      <c r="V3391" s="91">
        <v>3</v>
      </c>
      <c r="W3391" s="91">
        <v>4</v>
      </c>
      <c r="X3391" s="31">
        <v>-993547.8125</v>
      </c>
      <c r="Y3391" s="30">
        <v>1.2630634578973161</v>
      </c>
      <c r="Z3391" s="91">
        <v>128</v>
      </c>
      <c r="AA3391" s="31">
        <v>993547.8125</v>
      </c>
      <c r="AB3391" s="30">
        <v>490.5575694174255</v>
      </c>
      <c r="AC3391" s="33">
        <v>2065.2473672473611</v>
      </c>
      <c r="AD3391" s="30">
        <v>0.88354528084426498</v>
      </c>
      <c r="AE3391" s="30">
        <v>47.857001519788426</v>
      </c>
      <c r="AF3391" s="34">
        <v>4367957.8561236756</v>
      </c>
      <c r="AG3391" s="30">
        <v>143.57717039869786</v>
      </c>
      <c r="AH3391" s="30">
        <f>(DEDICADO_ALLDATA_es[[#This Row],[All: TS Index]]-AC$8014) /ABS(AC$8014)</f>
        <v>-0.57014966075292595</v>
      </c>
      <c r="AI3391" s="30">
        <f>(DEDICADO_ALLDATA_es[[#This Row],[All: Expectancy Score]]-AD$8014) /ABS(AD$8014)</f>
        <v>-0.33697428984568484</v>
      </c>
      <c r="AJ3391" s="30"/>
      <c r="AK3391" s="30">
        <f>(DEDICADO_ALLDATA_es[[#This Row],[All: Perfect Profit Correlation]]-AF$8014) /ABS(AF$8014)</f>
        <v>-0.29750593224914068</v>
      </c>
      <c r="AL3391" s="30">
        <f>(DEDICADO_ALLDATA_es[[#This Row],[All: Robustness Index]]-AG$8014) /ABS(AG$8014)</f>
        <v>-0.46688779663969671</v>
      </c>
      <c r="AM3391" s="30">
        <f>SUM(DEDICADO_ALLDATA_es[[#This Row],[VAR TS Index]:[VAR Robustness Index]])</f>
        <v>-1.6715176794874482</v>
      </c>
      <c r="AN3391" s="30">
        <f>DEDICADO_ALLDATA_es[[#This Row],[SUMA]]-DEDICADO_ALLDATA_es[[#This Row],[VAR Robustness Index]]</f>
        <v>-1.2046298828477515</v>
      </c>
    </row>
    <row r="3392" spans="1:40" x14ac:dyDescent="0.25">
      <c r="A3392" s="30"/>
      <c r="B3392" s="91">
        <v>3</v>
      </c>
      <c r="C3392" s="166">
        <v>0.58750000000000002</v>
      </c>
      <c r="D3392" s="158">
        <v>0.8</v>
      </c>
      <c r="E3392" s="158">
        <v>1.9</v>
      </c>
      <c r="F3392" s="91">
        <v>11052</v>
      </c>
      <c r="G3392" s="29">
        <v>4741862</v>
      </c>
      <c r="H3392" s="29">
        <v>24740068</v>
      </c>
      <c r="I3392" s="29">
        <v>-19998206</v>
      </c>
      <c r="J3392" s="91">
        <v>858</v>
      </c>
      <c r="K3392" s="30">
        <v>57.34265734265734</v>
      </c>
      <c r="L3392" s="91">
        <v>492</v>
      </c>
      <c r="M3392" s="91">
        <v>366</v>
      </c>
      <c r="N3392" s="31">
        <v>141254</v>
      </c>
      <c r="O3392" s="31">
        <v>-187135.203125</v>
      </c>
      <c r="P3392" s="31">
        <v>50284.69140625</v>
      </c>
      <c r="Q3392" s="31">
        <v>-54639.90625</v>
      </c>
      <c r="R3392" s="30">
        <v>0.92029241734377998</v>
      </c>
      <c r="S3392" s="32">
        <v>5526.6456876456878</v>
      </c>
      <c r="T3392" s="91">
        <v>17</v>
      </c>
      <c r="U3392" s="91">
        <v>10</v>
      </c>
      <c r="V3392" s="91">
        <v>2</v>
      </c>
      <c r="W3392" s="91">
        <v>3</v>
      </c>
      <c r="X3392" s="31">
        <v>-1034602.1875</v>
      </c>
      <c r="Y3392" s="30">
        <v>1.237114369158913</v>
      </c>
      <c r="Z3392" s="91">
        <v>142</v>
      </c>
      <c r="AA3392" s="31">
        <v>1034602.1875</v>
      </c>
      <c r="AB3392" s="30">
        <v>458.32708042674614</v>
      </c>
      <c r="AC3392" s="33">
        <v>2254.9692356995911</v>
      </c>
      <c r="AD3392" s="30">
        <v>0.93082070023233898</v>
      </c>
      <c r="AE3392" s="30">
        <v>46.718165693360568</v>
      </c>
      <c r="AF3392" s="34">
        <v>3772993.6108801174</v>
      </c>
      <c r="AG3392" s="30">
        <v>149.09587750208527</v>
      </c>
      <c r="AH3392" s="30">
        <f>(DEDICADO_ALLDATA_es[[#This Row],[All: TS Index]]-AC$8014) /ABS(AC$8014)</f>
        <v>-0.53066189245450879</v>
      </c>
      <c r="AI3392" s="30">
        <f>(DEDICADO_ALLDATA_es[[#This Row],[All: Expectancy Score]]-AD$8014) /ABS(AD$8014)</f>
        <v>-0.3014981018197927</v>
      </c>
      <c r="AJ3392" s="30"/>
      <c r="AK3392" s="30">
        <f>(DEDICADO_ALLDATA_es[[#This Row],[All: Perfect Profit Correlation]]-AF$8014) /ABS(AF$8014)</f>
        <v>-0.39319340602398672</v>
      </c>
      <c r="AL3392" s="30">
        <f>(DEDICADO_ALLDATA_es[[#This Row],[All: Robustness Index]]-AG$8014) /ABS(AG$8014)</f>
        <v>-0.4463964462709914</v>
      </c>
      <c r="AM3392" s="30">
        <f>SUM(DEDICADO_ALLDATA_es[[#This Row],[VAR TS Index]:[VAR Robustness Index]])</f>
        <v>-1.6717498465692797</v>
      </c>
      <c r="AN3392" s="30">
        <f>DEDICADO_ALLDATA_es[[#This Row],[SUMA]]-DEDICADO_ALLDATA_es[[#This Row],[VAR Robustness Index]]</f>
        <v>-1.2253534002982884</v>
      </c>
    </row>
    <row r="3393" spans="1:40" x14ac:dyDescent="0.25">
      <c r="A3393" s="30"/>
      <c r="B3393" s="91">
        <v>18</v>
      </c>
      <c r="C3393" s="166">
        <v>0.625</v>
      </c>
      <c r="D3393" s="158">
        <v>0.9</v>
      </c>
      <c r="E3393" s="158">
        <v>1.9</v>
      </c>
      <c r="F3393" s="91">
        <v>11647</v>
      </c>
      <c r="G3393" s="29">
        <v>4555266</v>
      </c>
      <c r="H3393" s="29">
        <v>23290514</v>
      </c>
      <c r="I3393" s="29">
        <v>-18735248</v>
      </c>
      <c r="J3393" s="91">
        <v>755</v>
      </c>
      <c r="K3393" s="30">
        <v>56.953642384105962</v>
      </c>
      <c r="L3393" s="91">
        <v>430</v>
      </c>
      <c r="M3393" s="91">
        <v>325</v>
      </c>
      <c r="N3393" s="31">
        <v>127820</v>
      </c>
      <c r="O3393" s="31">
        <v>-184164.796875</v>
      </c>
      <c r="P3393" s="31">
        <v>54163.984375</v>
      </c>
      <c r="Q3393" s="31">
        <v>-57646.91796875</v>
      </c>
      <c r="R3393" s="30">
        <v>0.939581616563819</v>
      </c>
      <c r="S3393" s="32">
        <v>6033.4649006622512</v>
      </c>
      <c r="T3393" s="91">
        <v>13</v>
      </c>
      <c r="U3393" s="91">
        <v>7</v>
      </c>
      <c r="V3393" s="91">
        <v>3</v>
      </c>
      <c r="W3393" s="91">
        <v>3</v>
      </c>
      <c r="X3393" s="31">
        <v>-822521</v>
      </c>
      <c r="Y3393" s="30">
        <v>1.243138815136047</v>
      </c>
      <c r="Z3393" s="91">
        <v>124</v>
      </c>
      <c r="AA3393" s="31">
        <v>822521</v>
      </c>
      <c r="AB3393" s="30">
        <v>553.81759249915808</v>
      </c>
      <c r="AC3393" s="33">
        <v>2381.4156477463798</v>
      </c>
      <c r="AD3393" s="30">
        <v>0.84830987041902595</v>
      </c>
      <c r="AE3393" s="30">
        <v>44.713422540768832</v>
      </c>
      <c r="AF3393" s="34">
        <v>4145558.0286795255</v>
      </c>
      <c r="AG3393" s="30">
        <v>142.52521960537342</v>
      </c>
      <c r="AH3393" s="30">
        <f>(DEDICADO_ALLDATA_es[[#This Row],[All: TS Index]]-AC$8014) /ABS(AC$8014)</f>
        <v>-0.50434396367906564</v>
      </c>
      <c r="AI3393" s="30">
        <f>(DEDICADO_ALLDATA_es[[#This Row],[All: Expectancy Score]]-AD$8014) /ABS(AD$8014)</f>
        <v>-0.36341547347970249</v>
      </c>
      <c r="AJ3393" s="30"/>
      <c r="AK3393" s="30">
        <f>(DEDICADO_ALLDATA_es[[#This Row],[All: Perfect Profit Correlation]]-AF$8014) /ABS(AF$8014)</f>
        <v>-0.33327426257524412</v>
      </c>
      <c r="AL3393" s="30">
        <f>(DEDICADO_ALLDATA_es[[#This Row],[All: Robustness Index]]-AG$8014) /ABS(AG$8014)</f>
        <v>-0.47079376444571003</v>
      </c>
      <c r="AM3393" s="30">
        <f>SUM(DEDICADO_ALLDATA_es[[#This Row],[VAR TS Index]:[VAR Robustness Index]])</f>
        <v>-1.6718274641797224</v>
      </c>
      <c r="AN3393" s="30">
        <f>DEDICADO_ALLDATA_es[[#This Row],[SUMA]]-DEDICADO_ALLDATA_es[[#This Row],[VAR Robustness Index]]</f>
        <v>-1.2010336997340123</v>
      </c>
    </row>
    <row r="3394" spans="1:40" x14ac:dyDescent="0.25">
      <c r="A3394" s="30"/>
      <c r="B3394" s="91">
        <v>12</v>
      </c>
      <c r="C3394" s="166">
        <v>0.58750000000000002</v>
      </c>
      <c r="D3394" s="158">
        <v>1.1000000000000001</v>
      </c>
      <c r="E3394" s="158">
        <v>2.2000000000000002</v>
      </c>
      <c r="F3394" s="91">
        <v>40641</v>
      </c>
      <c r="G3394" s="29">
        <v>5205568</v>
      </c>
      <c r="H3394" s="29">
        <v>24390132</v>
      </c>
      <c r="I3394" s="29">
        <v>-19184564</v>
      </c>
      <c r="J3394" s="91">
        <v>754</v>
      </c>
      <c r="K3394" s="30">
        <v>51.061007957559681</v>
      </c>
      <c r="L3394" s="91">
        <v>385</v>
      </c>
      <c r="M3394" s="91">
        <v>369</v>
      </c>
      <c r="N3394" s="31">
        <v>168731.203125</v>
      </c>
      <c r="O3394" s="31">
        <v>-207273.59375</v>
      </c>
      <c r="P3394" s="31">
        <v>63350.9921875</v>
      </c>
      <c r="Q3394" s="31">
        <v>-51990.6875</v>
      </c>
      <c r="R3394" s="30">
        <v>1.218506529414523</v>
      </c>
      <c r="S3394" s="32">
        <v>6903.9363395225464</v>
      </c>
      <c r="T3394" s="91">
        <v>12</v>
      </c>
      <c r="U3394" s="91">
        <v>11</v>
      </c>
      <c r="V3394" s="91">
        <v>3</v>
      </c>
      <c r="W3394" s="91">
        <v>4</v>
      </c>
      <c r="X3394" s="31">
        <v>-921526.375</v>
      </c>
      <c r="Y3394" s="30">
        <v>1.2713414805778229</v>
      </c>
      <c r="Z3394" s="91">
        <v>130</v>
      </c>
      <c r="AA3394" s="31">
        <v>921526.375</v>
      </c>
      <c r="AB3394" s="30">
        <v>564.88540547740695</v>
      </c>
      <c r="AC3394" s="33">
        <v>2174.8088110880167</v>
      </c>
      <c r="AD3394" s="30">
        <v>1.059554367007099</v>
      </c>
      <c r="AE3394" s="30">
        <v>49.612402827649454</v>
      </c>
      <c r="AF3394" s="34">
        <v>4264934.2005173415</v>
      </c>
      <c r="AG3394" s="30">
        <v>106.23255605053514</v>
      </c>
      <c r="AH3394" s="30">
        <f>(DEDICADO_ALLDATA_es[[#This Row],[All: TS Index]]-AC$8014) /ABS(AC$8014)</f>
        <v>-0.5473460854765777</v>
      </c>
      <c r="AI3394" s="30">
        <f>(DEDICADO_ALLDATA_es[[#This Row],[All: Expectancy Score]]-AD$8014) /ABS(AD$8014)</f>
        <v>-0.20489441586886425</v>
      </c>
      <c r="AJ3394" s="30"/>
      <c r="AK3394" s="30">
        <f>(DEDICADO_ALLDATA_es[[#This Row],[All: Perfect Profit Correlation]]-AF$8014) /ABS(AF$8014)</f>
        <v>-0.31407511841928487</v>
      </c>
      <c r="AL3394" s="30">
        <f>(DEDICADO_ALLDATA_es[[#This Row],[All: Robustness Index]]-AG$8014) /ABS(AG$8014)</f>
        <v>-0.60555099485919839</v>
      </c>
      <c r="AM3394" s="30">
        <f>SUM(DEDICADO_ALLDATA_es[[#This Row],[VAR TS Index]:[VAR Robustness Index]])</f>
        <v>-1.6718666146239252</v>
      </c>
      <c r="AN3394" s="30">
        <f>DEDICADO_ALLDATA_es[[#This Row],[SUMA]]-DEDICADO_ALLDATA_es[[#This Row],[VAR Robustness Index]]</f>
        <v>-1.0663156197647268</v>
      </c>
    </row>
    <row r="3395" spans="1:40" x14ac:dyDescent="0.25">
      <c r="A3395" s="30"/>
      <c r="B3395" s="91">
        <v>19</v>
      </c>
      <c r="C3395" s="166">
        <v>0.625</v>
      </c>
      <c r="D3395" s="158">
        <v>0.9</v>
      </c>
      <c r="E3395" s="158">
        <v>2.4</v>
      </c>
      <c r="F3395" s="91">
        <v>58483</v>
      </c>
      <c r="G3395" s="29">
        <v>4508402</v>
      </c>
      <c r="H3395" s="29">
        <v>22583716</v>
      </c>
      <c r="I3395" s="29">
        <v>-18075314</v>
      </c>
      <c r="J3395" s="91">
        <v>724</v>
      </c>
      <c r="K3395" s="30">
        <v>57.734806629834253</v>
      </c>
      <c r="L3395" s="91">
        <v>418</v>
      </c>
      <c r="M3395" s="91">
        <v>306</v>
      </c>
      <c r="N3395" s="31">
        <v>127820</v>
      </c>
      <c r="O3395" s="31">
        <v>-208672</v>
      </c>
      <c r="P3395" s="31">
        <v>54028.02734375</v>
      </c>
      <c r="Q3395" s="31">
        <v>-59069.65234375</v>
      </c>
      <c r="R3395" s="30">
        <v>0.91464948920537503</v>
      </c>
      <c r="S3395" s="32">
        <v>6227.0745856353587</v>
      </c>
      <c r="T3395" s="91">
        <v>16</v>
      </c>
      <c r="U3395" s="91">
        <v>7</v>
      </c>
      <c r="V3395" s="91">
        <v>3</v>
      </c>
      <c r="W3395" s="91">
        <v>4</v>
      </c>
      <c r="X3395" s="31">
        <v>-723751.5</v>
      </c>
      <c r="Y3395" s="30">
        <v>1.249423163547809</v>
      </c>
      <c r="Z3395" s="91">
        <v>126</v>
      </c>
      <c r="AA3395" s="31">
        <v>723751.5</v>
      </c>
      <c r="AB3395" s="30">
        <v>622.92126510273204</v>
      </c>
      <c r="AC3395" s="33">
        <v>2603.8108881294202</v>
      </c>
      <c r="AD3395" s="30">
        <v>0.81868795943981898</v>
      </c>
      <c r="AE3395" s="30">
        <v>44.370932691631836</v>
      </c>
      <c r="AF3395" s="34">
        <v>4168067.2075748504</v>
      </c>
      <c r="AG3395" s="30">
        <v>135.01937971387048</v>
      </c>
      <c r="AH3395" s="30">
        <f>(DEDICADO_ALLDATA_es[[#This Row],[All: TS Index]]-AC$8014) /ABS(AC$8014)</f>
        <v>-0.45805572187246824</v>
      </c>
      <c r="AI3395" s="30">
        <f>(DEDICADO_ALLDATA_es[[#This Row],[All: Expectancy Score]]-AD$8014) /ABS(AD$8014)</f>
        <v>-0.38564420242990372</v>
      </c>
      <c r="AJ3395" s="30"/>
      <c r="AK3395" s="30">
        <f>(DEDICADO_ALLDATA_es[[#This Row],[All: Perfect Profit Correlation]]-AF$8014) /ABS(AF$8014)</f>
        <v>-0.32965413500882534</v>
      </c>
      <c r="AL3395" s="30">
        <f>(DEDICADO_ALLDATA_es[[#This Row],[All: Robustness Index]]-AG$8014) /ABS(AG$8014)</f>
        <v>-0.49866347960667329</v>
      </c>
      <c r="AM3395" s="30">
        <f>SUM(DEDICADO_ALLDATA_es[[#This Row],[VAR TS Index]:[VAR Robustness Index]])</f>
        <v>-1.6720175389178706</v>
      </c>
      <c r="AN3395" s="30">
        <f>DEDICADO_ALLDATA_es[[#This Row],[SUMA]]-DEDICADO_ALLDATA_es[[#This Row],[VAR Robustness Index]]</f>
        <v>-1.1733540593111973</v>
      </c>
    </row>
    <row r="3396" spans="1:40" x14ac:dyDescent="0.25">
      <c r="A3396" s="30"/>
      <c r="B3396" s="91">
        <v>6</v>
      </c>
      <c r="C3396" s="166">
        <v>0.58750000000000002</v>
      </c>
      <c r="D3396" s="158">
        <v>1.6</v>
      </c>
      <c r="E3396" s="158">
        <v>2.2000000000000002</v>
      </c>
      <c r="F3396" s="91">
        <v>43100</v>
      </c>
      <c r="G3396" s="29">
        <v>4446072</v>
      </c>
      <c r="H3396" s="29">
        <v>24740600</v>
      </c>
      <c r="I3396" s="29">
        <v>-20294528</v>
      </c>
      <c r="J3396" s="91">
        <v>760</v>
      </c>
      <c r="K3396" s="30">
        <v>45.526315789473685</v>
      </c>
      <c r="L3396" s="91">
        <v>346</v>
      </c>
      <c r="M3396" s="91">
        <v>414</v>
      </c>
      <c r="N3396" s="31">
        <v>233894.40625</v>
      </c>
      <c r="O3396" s="31">
        <v>-224401.59375</v>
      </c>
      <c r="P3396" s="31">
        <v>71504.625</v>
      </c>
      <c r="Q3396" s="31">
        <v>-49020.59765625</v>
      </c>
      <c r="R3396" s="30">
        <v>1.4586648963649129</v>
      </c>
      <c r="S3396" s="32">
        <v>5850.0947368421057</v>
      </c>
      <c r="T3396" s="91">
        <v>10</v>
      </c>
      <c r="U3396" s="91">
        <v>11</v>
      </c>
      <c r="V3396" s="91">
        <v>4</v>
      </c>
      <c r="W3396" s="91">
        <v>4</v>
      </c>
      <c r="X3396" s="31">
        <v>-971729.1875</v>
      </c>
      <c r="Y3396" s="30">
        <v>1.21907737888755</v>
      </c>
      <c r="Z3396" s="91">
        <v>139</v>
      </c>
      <c r="AA3396" s="31">
        <v>971729.1875</v>
      </c>
      <c r="AB3396" s="30">
        <v>457.54229235807531</v>
      </c>
      <c r="AC3396" s="33">
        <v>1583.0963315589406</v>
      </c>
      <c r="AD3396" s="30">
        <v>0.907046772576104</v>
      </c>
      <c r="AE3396" s="30">
        <v>41.134307398222688</v>
      </c>
      <c r="AF3396" s="34">
        <v>3632555.1461705128</v>
      </c>
      <c r="AG3396" s="30">
        <v>197.54069190689597</v>
      </c>
      <c r="AH3396" s="30">
        <f>(DEDICADO_ALLDATA_es[[#This Row],[All: TS Index]]-AC$8014) /ABS(AC$8014)</f>
        <v>-0.67050218488432323</v>
      </c>
      <c r="AI3396" s="30">
        <f>(DEDICADO_ALLDATA_es[[#This Row],[All: Expectancy Score]]-AD$8014) /ABS(AD$8014)</f>
        <v>-0.31933841584690237</v>
      </c>
      <c r="AJ3396" s="30"/>
      <c r="AK3396" s="30">
        <f>(DEDICADO_ALLDATA_es[[#This Row],[All: Perfect Profit Correlation]]-AF$8014) /ABS(AF$8014)</f>
        <v>-0.41577997658904448</v>
      </c>
      <c r="AL3396" s="30">
        <f>(DEDICADO_ALLDATA_es[[#This Row],[All: Robustness Index]]-AG$8014) /ABS(AG$8014)</f>
        <v>-0.26651741900633497</v>
      </c>
      <c r="AM3396" s="30">
        <f>SUM(DEDICADO_ALLDATA_es[[#This Row],[VAR TS Index]:[VAR Robustness Index]])</f>
        <v>-1.672137996326605</v>
      </c>
      <c r="AN3396" s="30">
        <f>DEDICADO_ALLDATA_es[[#This Row],[SUMA]]-DEDICADO_ALLDATA_es[[#This Row],[VAR Robustness Index]]</f>
        <v>-1.4056205773202701</v>
      </c>
    </row>
    <row r="3397" spans="1:40" x14ac:dyDescent="0.25">
      <c r="A3397" s="30"/>
      <c r="B3397" s="91">
        <v>12</v>
      </c>
      <c r="C3397" s="166">
        <v>0.63749999999999996</v>
      </c>
      <c r="D3397" s="158">
        <v>0.7</v>
      </c>
      <c r="E3397" s="158">
        <v>1.9</v>
      </c>
      <c r="F3397" s="91">
        <v>10684</v>
      </c>
      <c r="G3397" s="29">
        <v>4466421</v>
      </c>
      <c r="H3397" s="29">
        <v>21073882</v>
      </c>
      <c r="I3397" s="29">
        <v>-16607461</v>
      </c>
      <c r="J3397" s="91">
        <v>751</v>
      </c>
      <c r="K3397" s="30">
        <v>65.113182423435418</v>
      </c>
      <c r="L3397" s="91">
        <v>489</v>
      </c>
      <c r="M3397" s="91">
        <v>262</v>
      </c>
      <c r="N3397" s="31">
        <v>126820</v>
      </c>
      <c r="O3397" s="31">
        <v>-184164.796875</v>
      </c>
      <c r="P3397" s="31">
        <v>43095.875</v>
      </c>
      <c r="Q3397" s="31">
        <v>-63387.25390625</v>
      </c>
      <c r="R3397" s="30">
        <v>0.67988234769941203</v>
      </c>
      <c r="S3397" s="32">
        <v>5947.2982689747005</v>
      </c>
      <c r="T3397" s="91">
        <v>17</v>
      </c>
      <c r="U3397" s="91">
        <v>7</v>
      </c>
      <c r="V3397" s="91">
        <v>2</v>
      </c>
      <c r="W3397" s="91">
        <v>3</v>
      </c>
      <c r="X3397" s="31">
        <v>-697997</v>
      </c>
      <c r="Y3397" s="30">
        <v>1.2689406285524321</v>
      </c>
      <c r="Z3397" s="91">
        <v>125</v>
      </c>
      <c r="AA3397" s="31">
        <v>697997</v>
      </c>
      <c r="AB3397" s="30">
        <v>639.89114566394983</v>
      </c>
      <c r="AC3397" s="33">
        <v>3129.0677022967147</v>
      </c>
      <c r="AD3397" s="30">
        <v>0.76322676719209603</v>
      </c>
      <c r="AE3397" s="30">
        <v>45.394394810700121</v>
      </c>
      <c r="AF3397" s="34">
        <v>4126446.4291937714</v>
      </c>
      <c r="AG3397" s="30">
        <v>118.53045072691401</v>
      </c>
      <c r="AH3397" s="30">
        <f>(DEDICADO_ALLDATA_es[[#This Row],[All: TS Index]]-AC$8014) /ABS(AC$8014)</f>
        <v>-0.34873137489965045</v>
      </c>
      <c r="AI3397" s="30">
        <f>(DEDICADO_ALLDATA_es[[#This Row],[All: Expectancy Score]]-AD$8014) /ABS(AD$8014)</f>
        <v>-0.42726311792104199</v>
      </c>
      <c r="AJ3397" s="30"/>
      <c r="AK3397" s="30">
        <f>(DEDICADO_ALLDATA_es[[#This Row],[All: Perfect Profit Correlation]]-AF$8014) /ABS(AF$8014)</f>
        <v>-0.33634796101882003</v>
      </c>
      <c r="AL3397" s="30">
        <f>(DEDICADO_ALLDATA_es[[#This Row],[All: Robustness Index]]-AG$8014) /ABS(AG$8014)</f>
        <v>-0.55988804085744759</v>
      </c>
      <c r="AM3397" s="30">
        <f>SUM(DEDICADO_ALLDATA_es[[#This Row],[VAR TS Index]:[VAR Robustness Index]])</f>
        <v>-1.6722304946969602</v>
      </c>
      <c r="AN3397" s="30">
        <f>DEDICADO_ALLDATA_es[[#This Row],[SUMA]]-DEDICADO_ALLDATA_es[[#This Row],[VAR Robustness Index]]</f>
        <v>-1.1123424538395126</v>
      </c>
    </row>
    <row r="3398" spans="1:40" x14ac:dyDescent="0.25">
      <c r="A3398" s="30"/>
      <c r="B3398" s="91">
        <v>4</v>
      </c>
      <c r="C3398" s="166">
        <v>0.6</v>
      </c>
      <c r="D3398" s="158">
        <v>0.6</v>
      </c>
      <c r="E3398" s="158">
        <v>2.4</v>
      </c>
      <c r="F3398" s="91">
        <v>56931</v>
      </c>
      <c r="G3398" s="29">
        <v>5518408</v>
      </c>
      <c r="H3398" s="29">
        <v>22461812</v>
      </c>
      <c r="I3398" s="29">
        <v>-16943404</v>
      </c>
      <c r="J3398" s="91">
        <v>834</v>
      </c>
      <c r="K3398" s="30">
        <v>69.064748201438846</v>
      </c>
      <c r="L3398" s="91">
        <v>576</v>
      </c>
      <c r="M3398" s="91">
        <v>258</v>
      </c>
      <c r="N3398" s="31">
        <v>142802</v>
      </c>
      <c r="O3398" s="31">
        <v>-234813</v>
      </c>
      <c r="P3398" s="31">
        <v>38996.203125</v>
      </c>
      <c r="Q3398" s="31">
        <v>-65672.109375</v>
      </c>
      <c r="R3398" s="30">
        <v>0.593801592428293</v>
      </c>
      <c r="S3398" s="32">
        <v>6616.7961630695445</v>
      </c>
      <c r="T3398" s="91">
        <v>20</v>
      </c>
      <c r="U3398" s="91">
        <v>5</v>
      </c>
      <c r="V3398" s="91">
        <v>2</v>
      </c>
      <c r="W3398" s="91">
        <v>3</v>
      </c>
      <c r="X3398" s="31">
        <v>-1074308</v>
      </c>
      <c r="Y3398" s="30">
        <v>1.325696536540119</v>
      </c>
      <c r="Z3398" s="91">
        <v>145</v>
      </c>
      <c r="AA3398" s="31">
        <v>1074308</v>
      </c>
      <c r="AB3398" s="30">
        <v>513.67093980497214</v>
      </c>
      <c r="AC3398" s="33">
        <v>2958.7446132766395</v>
      </c>
      <c r="AD3398" s="30">
        <v>0.91241910581387498</v>
      </c>
      <c r="AE3398" s="30">
        <v>56.373494244317378</v>
      </c>
      <c r="AF3398" s="34">
        <v>4418851.7622079179</v>
      </c>
      <c r="AG3398" s="30">
        <v>85.255066154752072</v>
      </c>
      <c r="AH3398" s="30">
        <f>(DEDICADO_ALLDATA_es[[#This Row],[All: TS Index]]-AC$8014) /ABS(AC$8014)</f>
        <v>-0.38418157750393733</v>
      </c>
      <c r="AI3398" s="30">
        <f>(DEDICADO_ALLDATA_es[[#This Row],[All: Expectancy Score]]-AD$8014) /ABS(AD$8014)</f>
        <v>-0.31530693592461123</v>
      </c>
      <c r="AJ3398" s="30"/>
      <c r="AK3398" s="30">
        <f>(DEDICADO_ALLDATA_es[[#This Row],[All: Perfect Profit Correlation]]-AF$8014) /ABS(AF$8014)</f>
        <v>-0.2893207188641887</v>
      </c>
      <c r="AL3398" s="30">
        <f>(DEDICADO_ALLDATA_es[[#This Row],[All: Robustness Index]]-AG$8014) /ABS(AG$8014)</f>
        <v>-0.68344190069230881</v>
      </c>
      <c r="AM3398" s="30">
        <f>SUM(DEDICADO_ALLDATA_es[[#This Row],[VAR TS Index]:[VAR Robustness Index]])</f>
        <v>-1.6722511329850462</v>
      </c>
      <c r="AN3398" s="30">
        <f>DEDICADO_ALLDATA_es[[#This Row],[SUMA]]-DEDICADO_ALLDATA_es[[#This Row],[VAR Robustness Index]]</f>
        <v>-0.98880923229273743</v>
      </c>
    </row>
    <row r="3399" spans="1:40" x14ac:dyDescent="0.25">
      <c r="A3399" s="30"/>
      <c r="B3399" s="91">
        <v>4</v>
      </c>
      <c r="C3399" s="166">
        <v>0.6</v>
      </c>
      <c r="D3399" s="158">
        <v>0.6</v>
      </c>
      <c r="E3399" s="158">
        <v>2.6</v>
      </c>
      <c r="F3399" s="91">
        <v>75665</v>
      </c>
      <c r="G3399" s="29">
        <v>5346328</v>
      </c>
      <c r="H3399" s="29">
        <v>22234296</v>
      </c>
      <c r="I3399" s="29">
        <v>-16887968</v>
      </c>
      <c r="J3399" s="91">
        <v>829</v>
      </c>
      <c r="K3399" s="30">
        <v>69.119420989143549</v>
      </c>
      <c r="L3399" s="91">
        <v>573</v>
      </c>
      <c r="M3399" s="91">
        <v>256</v>
      </c>
      <c r="N3399" s="31">
        <v>129820</v>
      </c>
      <c r="O3399" s="31">
        <v>-234931.203125</v>
      </c>
      <c r="P3399" s="31">
        <v>38803.30859375</v>
      </c>
      <c r="Q3399" s="31">
        <v>-65968.625</v>
      </c>
      <c r="R3399" s="30">
        <v>0.588208539949863</v>
      </c>
      <c r="S3399" s="32">
        <v>6449.129071170084</v>
      </c>
      <c r="T3399" s="91">
        <v>20</v>
      </c>
      <c r="U3399" s="91">
        <v>5</v>
      </c>
      <c r="V3399" s="91">
        <v>2</v>
      </c>
      <c r="W3399" s="91">
        <v>3</v>
      </c>
      <c r="X3399" s="31">
        <v>-1021359.1875</v>
      </c>
      <c r="Y3399" s="30">
        <v>1.3165761564683209</v>
      </c>
      <c r="Z3399" s="91">
        <v>145</v>
      </c>
      <c r="AA3399" s="31">
        <v>1021359.1875</v>
      </c>
      <c r="AB3399" s="30">
        <v>523.45228450789261</v>
      </c>
      <c r="AC3399" s="33">
        <v>2999.3815902302244</v>
      </c>
      <c r="AD3399" s="30">
        <v>0.88144156532050999</v>
      </c>
      <c r="AE3399" s="30">
        <v>54.729749592654407</v>
      </c>
      <c r="AF3399" s="34">
        <v>4251376.1951777674</v>
      </c>
      <c r="AG3399" s="30">
        <v>96.404583844884229</v>
      </c>
      <c r="AH3399" s="30">
        <f>(DEDICADO_ALLDATA_es[[#This Row],[All: TS Index]]-AC$8014) /ABS(AC$8014)</f>
        <v>-0.37572359876178024</v>
      </c>
      <c r="AI3399" s="30">
        <f>(DEDICADO_ALLDATA_es[[#This Row],[All: Expectancy Score]]-AD$8014) /ABS(AD$8014)</f>
        <v>-0.33855294971670752</v>
      </c>
      <c r="AJ3399" s="30"/>
      <c r="AK3399" s="30">
        <f>(DEDICADO_ALLDATA_es[[#This Row],[All: Perfect Profit Correlation]]-AF$8014) /ABS(AF$8014)</f>
        <v>-0.31625563815764102</v>
      </c>
      <c r="AL3399" s="30">
        <f>(DEDICADO_ALLDATA_es[[#This Row],[All: Robustness Index]]-AG$8014) /ABS(AG$8014)</f>
        <v>-0.64204295178082538</v>
      </c>
      <c r="AM3399" s="30">
        <f>SUM(DEDICADO_ALLDATA_es[[#This Row],[VAR TS Index]:[VAR Robustness Index]])</f>
        <v>-1.672575138416954</v>
      </c>
      <c r="AN3399" s="30">
        <f>DEDICADO_ALLDATA_es[[#This Row],[SUMA]]-DEDICADO_ALLDATA_es[[#This Row],[VAR Robustness Index]]</f>
        <v>-1.0305321866361288</v>
      </c>
    </row>
    <row r="3400" spans="1:40" x14ac:dyDescent="0.25">
      <c r="A3400" s="30"/>
      <c r="B3400" s="91">
        <v>12</v>
      </c>
      <c r="C3400" s="166">
        <v>0.63749999999999996</v>
      </c>
      <c r="D3400" s="158">
        <v>1.3</v>
      </c>
      <c r="E3400" s="158">
        <v>2.2000000000000002</v>
      </c>
      <c r="F3400" s="91">
        <v>41743</v>
      </c>
      <c r="G3400" s="29">
        <v>4651990</v>
      </c>
      <c r="H3400" s="29">
        <v>23465704</v>
      </c>
      <c r="I3400" s="29">
        <v>-18813714</v>
      </c>
      <c r="J3400" s="91">
        <v>706</v>
      </c>
      <c r="K3400" s="30">
        <v>47.733711048158639</v>
      </c>
      <c r="L3400" s="91">
        <v>337</v>
      </c>
      <c r="M3400" s="91">
        <v>369</v>
      </c>
      <c r="N3400" s="31">
        <v>229974.40625</v>
      </c>
      <c r="O3400" s="31">
        <v>-201667.203125</v>
      </c>
      <c r="P3400" s="31">
        <v>69631.171875</v>
      </c>
      <c r="Q3400" s="31">
        <v>-50985.67578125</v>
      </c>
      <c r="R3400" s="30">
        <v>1.365700675886832</v>
      </c>
      <c r="S3400" s="32">
        <v>6589.2209631728047</v>
      </c>
      <c r="T3400" s="91">
        <v>12</v>
      </c>
      <c r="U3400" s="91">
        <v>10</v>
      </c>
      <c r="V3400" s="91">
        <v>3</v>
      </c>
      <c r="W3400" s="91">
        <v>4</v>
      </c>
      <c r="X3400" s="31">
        <v>-802035.375</v>
      </c>
      <c r="Y3400" s="30">
        <v>1.2472659040102341</v>
      </c>
      <c r="Z3400" s="91">
        <v>127</v>
      </c>
      <c r="AA3400" s="31">
        <v>802035.375</v>
      </c>
      <c r="AB3400" s="30">
        <v>580.02304449476435</v>
      </c>
      <c r="AC3400" s="33">
        <v>1954.6776599473558</v>
      </c>
      <c r="AD3400" s="30">
        <v>0.82818135464369402</v>
      </c>
      <c r="AE3400" s="30">
        <v>43.531344821709212</v>
      </c>
      <c r="AF3400" s="34">
        <v>4272004.2545183767</v>
      </c>
      <c r="AG3400" s="30">
        <v>164.78037432555877</v>
      </c>
      <c r="AH3400" s="30">
        <f>(DEDICADO_ALLDATA_es[[#This Row],[All: TS Index]]-AC$8014) /ABS(AC$8014)</f>
        <v>-0.59316309098269282</v>
      </c>
      <c r="AI3400" s="30">
        <f>(DEDICADO_ALLDATA_es[[#This Row],[All: Expectancy Score]]-AD$8014) /ABS(AD$8014)</f>
        <v>-0.37852021542743758</v>
      </c>
      <c r="AJ3400" s="30"/>
      <c r="AK3400" s="30">
        <f>(DEDICADO_ALLDATA_es[[#This Row],[All: Perfect Profit Correlation]]-AF$8014) /ABS(AF$8014)</f>
        <v>-0.31293804907063211</v>
      </c>
      <c r="AL3400" s="30">
        <f>(DEDICADO_ALLDATA_es[[#This Row],[All: Robustness Index]]-AG$8014) /ABS(AG$8014)</f>
        <v>-0.38815879862171393</v>
      </c>
      <c r="AM3400" s="30">
        <f>SUM(DEDICADO_ALLDATA_es[[#This Row],[VAR TS Index]:[VAR Robustness Index]])</f>
        <v>-1.6727801541024765</v>
      </c>
      <c r="AN3400" s="30">
        <f>DEDICADO_ALLDATA_es[[#This Row],[SUMA]]-DEDICADO_ALLDATA_es[[#This Row],[VAR Robustness Index]]</f>
        <v>-1.2846213554807626</v>
      </c>
    </row>
    <row r="3401" spans="1:40" x14ac:dyDescent="0.25">
      <c r="A3401" s="30"/>
      <c r="B3401" s="91">
        <v>3</v>
      </c>
      <c r="C3401" s="166">
        <v>0.6</v>
      </c>
      <c r="D3401" s="158">
        <v>0.6</v>
      </c>
      <c r="E3401" s="158">
        <v>1.8</v>
      </c>
      <c r="F3401" s="91">
        <v>728</v>
      </c>
      <c r="G3401" s="29">
        <v>5080272</v>
      </c>
      <c r="H3401" s="29">
        <v>22764586</v>
      </c>
      <c r="I3401" s="29">
        <v>-17684314</v>
      </c>
      <c r="J3401" s="91">
        <v>870</v>
      </c>
      <c r="K3401" s="30">
        <v>67.701149425287355</v>
      </c>
      <c r="L3401" s="91">
        <v>589</v>
      </c>
      <c r="M3401" s="91">
        <v>281</v>
      </c>
      <c r="N3401" s="31">
        <v>129820</v>
      </c>
      <c r="O3401" s="31">
        <v>-166851.203125</v>
      </c>
      <c r="P3401" s="31">
        <v>38649.55078125</v>
      </c>
      <c r="Q3401" s="31">
        <v>-62933.5</v>
      </c>
      <c r="R3401" s="30">
        <v>0.61413318473070799</v>
      </c>
      <c r="S3401" s="32">
        <v>5839.3931034482757</v>
      </c>
      <c r="T3401" s="91">
        <v>24</v>
      </c>
      <c r="U3401" s="91">
        <v>6</v>
      </c>
      <c r="V3401" s="91">
        <v>2</v>
      </c>
      <c r="W3401" s="91">
        <v>3</v>
      </c>
      <c r="X3401" s="31">
        <v>-896627.8125</v>
      </c>
      <c r="Y3401" s="30">
        <v>1.2872756048100029</v>
      </c>
      <c r="Z3401" s="91">
        <v>144</v>
      </c>
      <c r="AA3401" s="31">
        <v>896627.8125</v>
      </c>
      <c r="AB3401" s="30">
        <v>566.59763718850741</v>
      </c>
      <c r="AC3401" s="33">
        <v>3337.2600830403085</v>
      </c>
      <c r="AD3401" s="30">
        <v>0.87677758374883197</v>
      </c>
      <c r="AE3401" s="30">
        <v>51.972313023310342</v>
      </c>
      <c r="AF3401" s="34">
        <v>4097755.4702436444</v>
      </c>
      <c r="AG3401" s="30">
        <v>84.994037192302471</v>
      </c>
      <c r="AH3401" s="30">
        <f>(DEDICADO_ALLDATA_es[[#This Row],[All: TS Index]]-AC$8014) /ABS(AC$8014)</f>
        <v>-0.30539924582371925</v>
      </c>
      <c r="AI3401" s="30">
        <f>(DEDICADO_ALLDATA_es[[#This Row],[All: Expectancy Score]]-AD$8014) /ABS(AD$8014)</f>
        <v>-0.34205287186076971</v>
      </c>
      <c r="AJ3401" s="30"/>
      <c r="AK3401" s="30">
        <f>(DEDICADO_ALLDATA_es[[#This Row],[All: Perfect Profit Correlation]]-AF$8014) /ABS(AF$8014)</f>
        <v>-0.34096229776941184</v>
      </c>
      <c r="AL3401" s="30">
        <f>(DEDICADO_ALLDATA_es[[#This Row],[All: Robustness Index]]-AG$8014) /ABS(AG$8014)</f>
        <v>-0.68441111971874546</v>
      </c>
      <c r="AM3401" s="30">
        <f>SUM(DEDICADO_ALLDATA_es[[#This Row],[VAR TS Index]:[VAR Robustness Index]])</f>
        <v>-1.6728255351726462</v>
      </c>
      <c r="AN3401" s="30">
        <f>DEDICADO_ALLDATA_es[[#This Row],[SUMA]]-DEDICADO_ALLDATA_es[[#This Row],[VAR Robustness Index]]</f>
        <v>-0.98841441545390074</v>
      </c>
    </row>
    <row r="3402" spans="1:40" x14ac:dyDescent="0.25">
      <c r="A3402" s="30"/>
      <c r="B3402" s="91">
        <v>25</v>
      </c>
      <c r="C3402" s="166">
        <v>0.65</v>
      </c>
      <c r="D3402" s="158">
        <v>1.8</v>
      </c>
      <c r="E3402" s="158">
        <v>2.1</v>
      </c>
      <c r="F3402" s="91">
        <v>34883</v>
      </c>
      <c r="G3402" s="29">
        <v>4775876</v>
      </c>
      <c r="H3402" s="29">
        <v>23590992</v>
      </c>
      <c r="I3402" s="29">
        <v>-18815116</v>
      </c>
      <c r="J3402" s="91">
        <v>681</v>
      </c>
      <c r="K3402" s="30">
        <v>44.933920704845818</v>
      </c>
      <c r="L3402" s="91">
        <v>306</v>
      </c>
      <c r="M3402" s="91">
        <v>375</v>
      </c>
      <c r="N3402" s="31">
        <v>229014.40625</v>
      </c>
      <c r="O3402" s="31">
        <v>-206408.40625</v>
      </c>
      <c r="P3402" s="31">
        <v>77094.7421875</v>
      </c>
      <c r="Q3402" s="31">
        <v>-50173.64453125</v>
      </c>
      <c r="R3402" s="30">
        <v>1.5365585439878211</v>
      </c>
      <c r="S3402" s="32">
        <v>7013.0337738619673</v>
      </c>
      <c r="T3402" s="91">
        <v>9</v>
      </c>
      <c r="U3402" s="91">
        <v>9</v>
      </c>
      <c r="V3402" s="91">
        <v>4</v>
      </c>
      <c r="W3402" s="91">
        <v>4</v>
      </c>
      <c r="X3402" s="31">
        <v>-1073682.375</v>
      </c>
      <c r="Y3402" s="30">
        <v>1.2538318658253289</v>
      </c>
      <c r="Z3402" s="91">
        <v>127</v>
      </c>
      <c r="AA3402" s="31">
        <v>1073682.375</v>
      </c>
      <c r="AB3402" s="30">
        <v>444.81274082570275</v>
      </c>
      <c r="AC3402" s="33">
        <v>1361.1269869266505</v>
      </c>
      <c r="AD3402" s="30">
        <v>0.90272348317847495</v>
      </c>
      <c r="AE3402" s="30">
        <v>43.988771622967235</v>
      </c>
      <c r="AF3402" s="34">
        <v>4311854.6712410795</v>
      </c>
      <c r="AG3402" s="30">
        <v>181.22043240130262</v>
      </c>
      <c r="AH3402" s="30">
        <f>(DEDICADO_ALLDATA_es[[#This Row],[All: TS Index]]-AC$8014) /ABS(AC$8014)</f>
        <v>-0.71670178286265718</v>
      </c>
      <c r="AI3402" s="30">
        <f>(DEDICADO_ALLDATA_es[[#This Row],[All: Expectancy Score]]-AD$8014) /ABS(AD$8014)</f>
        <v>-0.3225826774430105</v>
      </c>
      <c r="AJ3402" s="30"/>
      <c r="AK3402" s="30">
        <f>(DEDICADO_ALLDATA_es[[#This Row],[All: Perfect Profit Correlation]]-AF$8014) /ABS(AF$8014)</f>
        <v>-0.30652894846407491</v>
      </c>
      <c r="AL3402" s="30">
        <f>(DEDICADO_ALLDATA_es[[#This Row],[All: Robustness Index]]-AG$8014) /ABS(AG$8014)</f>
        <v>-0.32711569852583239</v>
      </c>
      <c r="AM3402" s="30">
        <f>SUM(DEDICADO_ALLDATA_es[[#This Row],[VAR TS Index]:[VAR Robustness Index]])</f>
        <v>-1.672929107295575</v>
      </c>
      <c r="AN3402" s="30">
        <f>DEDICADO_ALLDATA_es[[#This Row],[SUMA]]-DEDICADO_ALLDATA_es[[#This Row],[VAR Robustness Index]]</f>
        <v>-1.3458134087697426</v>
      </c>
    </row>
    <row r="3403" spans="1:40" x14ac:dyDescent="0.25">
      <c r="A3403" s="30"/>
      <c r="B3403" s="91">
        <v>18</v>
      </c>
      <c r="C3403" s="166">
        <v>0.58750000000000002</v>
      </c>
      <c r="D3403" s="158">
        <v>0.9</v>
      </c>
      <c r="E3403" s="158">
        <v>1.9</v>
      </c>
      <c r="F3403" s="91">
        <v>11560</v>
      </c>
      <c r="G3403" s="29">
        <v>4920688</v>
      </c>
      <c r="H3403" s="29">
        <v>24111260</v>
      </c>
      <c r="I3403" s="29">
        <v>-19190572</v>
      </c>
      <c r="J3403" s="91">
        <v>782</v>
      </c>
      <c r="K3403" s="30">
        <v>56.777493606138108</v>
      </c>
      <c r="L3403" s="91">
        <v>444</v>
      </c>
      <c r="M3403" s="91">
        <v>338</v>
      </c>
      <c r="N3403" s="31">
        <v>130770</v>
      </c>
      <c r="O3403" s="31">
        <v>-187135.203125</v>
      </c>
      <c r="P3403" s="31">
        <v>54304.640625</v>
      </c>
      <c r="Q3403" s="31">
        <v>-56776.83984375</v>
      </c>
      <c r="R3403" s="30">
        <v>0.95645761149170205</v>
      </c>
      <c r="S3403" s="32">
        <v>6292.4398976982093</v>
      </c>
      <c r="T3403" s="91">
        <v>10</v>
      </c>
      <c r="U3403" s="91">
        <v>8</v>
      </c>
      <c r="V3403" s="91">
        <v>3</v>
      </c>
      <c r="W3403" s="91">
        <v>3</v>
      </c>
      <c r="X3403" s="31">
        <v>-1012614</v>
      </c>
      <c r="Y3403" s="30">
        <v>1.256411742182568</v>
      </c>
      <c r="Z3403" s="91">
        <v>129</v>
      </c>
      <c r="AA3403" s="31">
        <v>1012614</v>
      </c>
      <c r="AB3403" s="30">
        <v>485.93916339296118</v>
      </c>
      <c r="AC3403" s="33">
        <v>2157.5698854647476</v>
      </c>
      <c r="AD3403" s="30">
        <v>0.93211560857838804</v>
      </c>
      <c r="AE3403" s="30">
        <v>48.20247746554989</v>
      </c>
      <c r="AF3403" s="34">
        <v>4040459.2251099166</v>
      </c>
      <c r="AG3403" s="30">
        <v>142.30246974787275</v>
      </c>
      <c r="AH3403" s="30">
        <f>(DEDICADO_ALLDATA_es[[#This Row],[All: TS Index]]-AC$8014) /ABS(AC$8014)</f>
        <v>-0.55093410991613623</v>
      </c>
      <c r="AI3403" s="30">
        <f>(DEDICADO_ALLDATA_es[[#This Row],[All: Expectancy Score]]-AD$8014) /ABS(AD$8014)</f>
        <v>-0.30052638305864043</v>
      </c>
      <c r="AJ3403" s="30"/>
      <c r="AK3403" s="30">
        <f>(DEDICADO_ALLDATA_es[[#This Row],[All: Perfect Profit Correlation]]-AF$8014) /ABS(AF$8014)</f>
        <v>-0.35017719260966623</v>
      </c>
      <c r="AL3403" s="30">
        <f>(DEDICADO_ALLDATA_es[[#This Row],[All: Robustness Index]]-AG$8014) /ABS(AG$8014)</f>
        <v>-0.47162085044413599</v>
      </c>
      <c r="AM3403" s="30">
        <f>SUM(DEDICADO_ALLDATA_es[[#This Row],[VAR TS Index]:[VAR Robustness Index]])</f>
        <v>-1.6732585360285788</v>
      </c>
      <c r="AN3403" s="30">
        <f>DEDICADO_ALLDATA_es[[#This Row],[SUMA]]-DEDICADO_ALLDATA_es[[#This Row],[VAR Robustness Index]]</f>
        <v>-1.2016376855844428</v>
      </c>
    </row>
    <row r="3404" spans="1:40" x14ac:dyDescent="0.25">
      <c r="A3404" s="30"/>
      <c r="B3404" s="91">
        <v>9</v>
      </c>
      <c r="C3404" s="166">
        <v>0.57499999999999996</v>
      </c>
      <c r="D3404" s="158">
        <v>0.7</v>
      </c>
      <c r="E3404" s="158">
        <v>1.9</v>
      </c>
      <c r="F3404" s="91">
        <v>10536</v>
      </c>
      <c r="G3404" s="29">
        <v>4802538</v>
      </c>
      <c r="H3404" s="29">
        <v>23415682</v>
      </c>
      <c r="I3404" s="29">
        <v>-18613144</v>
      </c>
      <c r="J3404" s="91">
        <v>831</v>
      </c>
      <c r="K3404" s="30">
        <v>64.259927797833939</v>
      </c>
      <c r="L3404" s="91">
        <v>534</v>
      </c>
      <c r="M3404" s="91">
        <v>297</v>
      </c>
      <c r="N3404" s="31">
        <v>131770</v>
      </c>
      <c r="O3404" s="31">
        <v>-190105.59375</v>
      </c>
      <c r="P3404" s="31">
        <v>43849.58984375</v>
      </c>
      <c r="Q3404" s="31">
        <v>-62670.51953125</v>
      </c>
      <c r="R3404" s="30">
        <v>0.69968447958828295</v>
      </c>
      <c r="S3404" s="32">
        <v>5779.2274368231047</v>
      </c>
      <c r="T3404" s="91">
        <v>20</v>
      </c>
      <c r="U3404" s="91">
        <v>6</v>
      </c>
      <c r="V3404" s="91">
        <v>2</v>
      </c>
      <c r="W3404" s="91">
        <v>3</v>
      </c>
      <c r="X3404" s="31">
        <v>-752822.625</v>
      </c>
      <c r="Y3404" s="30">
        <v>1.258018634573504</v>
      </c>
      <c r="Z3404" s="91">
        <v>131</v>
      </c>
      <c r="AA3404" s="31">
        <v>752822.625</v>
      </c>
      <c r="AB3404" s="30">
        <v>637.93752213544326</v>
      </c>
      <c r="AC3404" s="33">
        <v>3406.5863682032668</v>
      </c>
      <c r="AD3404" s="30">
        <v>0.81398262828925905</v>
      </c>
      <c r="AE3404" s="30">
        <v>48.692864982174299</v>
      </c>
      <c r="AF3404" s="34">
        <v>3859789.6090829363</v>
      </c>
      <c r="AG3404" s="30">
        <v>103.97338496172353</v>
      </c>
      <c r="AH3404" s="30">
        <f>(DEDICADO_ALLDATA_es[[#This Row],[All: TS Index]]-AC$8014) /ABS(AC$8014)</f>
        <v>-0.29097001682740997</v>
      </c>
      <c r="AI3404" s="30">
        <f>(DEDICADO_ALLDATA_es[[#This Row],[All: Expectancy Score]]-AD$8014) /ABS(AD$8014)</f>
        <v>-0.38917515392186364</v>
      </c>
      <c r="AJ3404" s="30"/>
      <c r="AK3404" s="30">
        <f>(DEDICADO_ALLDATA_es[[#This Row],[All: Perfect Profit Correlation]]-AF$8014) /ABS(AF$8014)</f>
        <v>-0.379234096925683</v>
      </c>
      <c r="AL3404" s="30">
        <f>(DEDICADO_ALLDATA_es[[#This Row],[All: Robustness Index]]-AG$8014) /ABS(AG$8014)</f>
        <v>-0.61393945713060127</v>
      </c>
      <c r="AM3404" s="30">
        <f>SUM(DEDICADO_ALLDATA_es[[#This Row],[VAR TS Index]:[VAR Robustness Index]])</f>
        <v>-1.6733187248055579</v>
      </c>
      <c r="AN3404" s="30">
        <f>DEDICADO_ALLDATA_es[[#This Row],[SUMA]]-DEDICADO_ALLDATA_es[[#This Row],[VAR Robustness Index]]</f>
        <v>-1.0593792676749567</v>
      </c>
    </row>
    <row r="3405" spans="1:40" x14ac:dyDescent="0.25">
      <c r="A3405" s="30"/>
      <c r="B3405" s="91">
        <v>5</v>
      </c>
      <c r="C3405" s="166">
        <v>0.63749999999999996</v>
      </c>
      <c r="D3405" s="158">
        <v>0.9</v>
      </c>
      <c r="E3405" s="158">
        <v>1.9</v>
      </c>
      <c r="F3405" s="91">
        <v>11663</v>
      </c>
      <c r="G3405" s="29">
        <v>4570214</v>
      </c>
      <c r="H3405" s="29">
        <v>24110454</v>
      </c>
      <c r="I3405" s="29">
        <v>-19540240</v>
      </c>
      <c r="J3405" s="91">
        <v>778</v>
      </c>
      <c r="K3405" s="30">
        <v>56.169665809768638</v>
      </c>
      <c r="L3405" s="91">
        <v>437</v>
      </c>
      <c r="M3405" s="91">
        <v>341</v>
      </c>
      <c r="N3405" s="31">
        <v>137354</v>
      </c>
      <c r="O3405" s="31">
        <v>-183578</v>
      </c>
      <c r="P3405" s="31">
        <v>55172.6640625</v>
      </c>
      <c r="Q3405" s="31">
        <v>-57302.7578125</v>
      </c>
      <c r="R3405" s="30">
        <v>0.96282737809984897</v>
      </c>
      <c r="S3405" s="32">
        <v>5874.3110539845757</v>
      </c>
      <c r="T3405" s="91">
        <v>20</v>
      </c>
      <c r="U3405" s="91">
        <v>7</v>
      </c>
      <c r="V3405" s="91">
        <v>3</v>
      </c>
      <c r="W3405" s="91">
        <v>3</v>
      </c>
      <c r="X3405" s="31">
        <v>-1018956.375</v>
      </c>
      <c r="Y3405" s="30">
        <v>1.2338873012818681</v>
      </c>
      <c r="Z3405" s="91">
        <v>122</v>
      </c>
      <c r="AA3405" s="31">
        <v>1018956.375</v>
      </c>
      <c r="AB3405" s="30">
        <v>448.51910367605285</v>
      </c>
      <c r="AC3405" s="33">
        <v>1960.0284830643511</v>
      </c>
      <c r="AD3405" s="30">
        <v>0.86237079711851194</v>
      </c>
      <c r="AE3405" s="30">
        <v>44.750178951323441</v>
      </c>
      <c r="AF3405" s="34">
        <v>4312781.4412885793</v>
      </c>
      <c r="AG3405" s="30">
        <v>155.64865395316022</v>
      </c>
      <c r="AH3405" s="30">
        <f>(DEDICADO_ALLDATA_es[[#This Row],[All: TS Index]]-AC$8014) /ABS(AC$8014)</f>
        <v>-0.59204939720994287</v>
      </c>
      <c r="AI3405" s="30">
        <f>(DEDICADO_ALLDATA_es[[#This Row],[All: Expectancy Score]]-AD$8014) /ABS(AD$8014)</f>
        <v>-0.35286394192554582</v>
      </c>
      <c r="AJ3405" s="30"/>
      <c r="AK3405" s="30">
        <f>(DEDICADO_ALLDATA_es[[#This Row],[All: Perfect Profit Correlation]]-AF$8014) /ABS(AF$8014)</f>
        <v>-0.30637989701211893</v>
      </c>
      <c r="AL3405" s="30">
        <f>(DEDICADO_ALLDATA_es[[#This Row],[All: Robustness Index]]-AG$8014) /ABS(AG$8014)</f>
        <v>-0.42206552317047763</v>
      </c>
      <c r="AM3405" s="30">
        <f>SUM(DEDICADO_ALLDATA_es[[#This Row],[VAR TS Index]:[VAR Robustness Index]])</f>
        <v>-1.6733587593180852</v>
      </c>
      <c r="AN3405" s="30">
        <f>DEDICADO_ALLDATA_es[[#This Row],[SUMA]]-DEDICADO_ALLDATA_es[[#This Row],[VAR Robustness Index]]</f>
        <v>-1.2512932361476077</v>
      </c>
    </row>
    <row r="3406" spans="1:40" x14ac:dyDescent="0.25">
      <c r="A3406" s="30"/>
      <c r="B3406" s="91">
        <v>6</v>
      </c>
      <c r="C3406" s="166">
        <v>0.625</v>
      </c>
      <c r="D3406" s="158">
        <v>1.2</v>
      </c>
      <c r="E3406" s="158">
        <v>1.9</v>
      </c>
      <c r="F3406" s="91">
        <v>13114</v>
      </c>
      <c r="G3406" s="29">
        <v>4442140</v>
      </c>
      <c r="H3406" s="29">
        <v>24405436</v>
      </c>
      <c r="I3406" s="29">
        <v>-19963296</v>
      </c>
      <c r="J3406" s="91">
        <v>764</v>
      </c>
      <c r="K3406" s="30">
        <v>47.643979057591622</v>
      </c>
      <c r="L3406" s="91">
        <v>364</v>
      </c>
      <c r="M3406" s="91">
        <v>400</v>
      </c>
      <c r="N3406" s="31">
        <v>230934.40625</v>
      </c>
      <c r="O3406" s="31">
        <v>-178224</v>
      </c>
      <c r="P3406" s="31">
        <v>67047.8984375</v>
      </c>
      <c r="Q3406" s="31">
        <v>-49908.23828125</v>
      </c>
      <c r="R3406" s="30">
        <v>1.3434234656743871</v>
      </c>
      <c r="S3406" s="32">
        <v>5814.3193717277491</v>
      </c>
      <c r="T3406" s="91">
        <v>11</v>
      </c>
      <c r="U3406" s="91">
        <v>7</v>
      </c>
      <c r="V3406" s="91">
        <v>3</v>
      </c>
      <c r="W3406" s="91">
        <v>4</v>
      </c>
      <c r="X3406" s="31">
        <v>-864050.8125</v>
      </c>
      <c r="Y3406" s="30">
        <v>1.2225153601890191</v>
      </c>
      <c r="Z3406" s="91">
        <v>123</v>
      </c>
      <c r="AA3406" s="31">
        <v>864050.8125</v>
      </c>
      <c r="AB3406" s="30">
        <v>514.10633908755221</v>
      </c>
      <c r="AC3406" s="33">
        <v>1871.3470742786901</v>
      </c>
      <c r="AD3406" s="30">
        <v>0.87485192361828001</v>
      </c>
      <c r="AE3406" s="30">
        <v>41.611123753806389</v>
      </c>
      <c r="AF3406" s="34">
        <v>4157671.7566826916</v>
      </c>
      <c r="AG3406" s="30">
        <v>164.77865661141385</v>
      </c>
      <c r="AH3406" s="30">
        <f>(DEDICADO_ALLDATA_es[[#This Row],[All: TS Index]]-AC$8014) /ABS(AC$8014)</f>
        <v>-0.61050710559682353</v>
      </c>
      <c r="AI3406" s="30">
        <f>(DEDICADO_ALLDATA_es[[#This Row],[All: Expectancy Score]]-AD$8014) /ABS(AD$8014)</f>
        <v>-0.34349791627813681</v>
      </c>
      <c r="AJ3406" s="30"/>
      <c r="AK3406" s="30">
        <f>(DEDICADO_ALLDATA_es[[#This Row],[All: Perfect Profit Correlation]]-AF$8014) /ABS(AF$8014)</f>
        <v>-0.3313260244418012</v>
      </c>
      <c r="AL3406" s="30">
        <f>(DEDICADO_ALLDATA_es[[#This Row],[All: Robustness Index]]-AG$8014) /ABS(AG$8014)</f>
        <v>-0.38816517661600086</v>
      </c>
      <c r="AM3406" s="30">
        <f>SUM(DEDICADO_ALLDATA_es[[#This Row],[VAR TS Index]:[VAR Robustness Index]])</f>
        <v>-1.6734962229327623</v>
      </c>
      <c r="AN3406" s="30">
        <f>DEDICADO_ALLDATA_es[[#This Row],[SUMA]]-DEDICADO_ALLDATA_es[[#This Row],[VAR Robustness Index]]</f>
        <v>-1.2853310463167615</v>
      </c>
    </row>
    <row r="3407" spans="1:40" x14ac:dyDescent="0.25">
      <c r="A3407" s="30"/>
      <c r="B3407" s="91">
        <v>24</v>
      </c>
      <c r="C3407" s="166">
        <v>0.625</v>
      </c>
      <c r="D3407" s="158">
        <v>0.9</v>
      </c>
      <c r="E3407" s="158">
        <v>2.2000000000000002</v>
      </c>
      <c r="F3407" s="91">
        <v>39754</v>
      </c>
      <c r="G3407" s="29">
        <v>5166882</v>
      </c>
      <c r="H3407" s="29">
        <v>23578662</v>
      </c>
      <c r="I3407" s="29">
        <v>-18411780</v>
      </c>
      <c r="J3407" s="91">
        <v>739</v>
      </c>
      <c r="K3407" s="30">
        <v>57.510148849797019</v>
      </c>
      <c r="L3407" s="91">
        <v>425</v>
      </c>
      <c r="M3407" s="91">
        <v>314</v>
      </c>
      <c r="N3407" s="31">
        <v>127820</v>
      </c>
      <c r="O3407" s="31">
        <v>-202337.796875</v>
      </c>
      <c r="P3407" s="31">
        <v>55479.203125</v>
      </c>
      <c r="Q3407" s="31">
        <v>-58636.2421875</v>
      </c>
      <c r="R3407" s="30">
        <v>0.946158912223522</v>
      </c>
      <c r="S3407" s="32">
        <v>6991.7212449255749</v>
      </c>
      <c r="T3407" s="91">
        <v>25</v>
      </c>
      <c r="U3407" s="91">
        <v>7</v>
      </c>
      <c r="V3407" s="91">
        <v>3</v>
      </c>
      <c r="W3407" s="91">
        <v>4</v>
      </c>
      <c r="X3407" s="31">
        <v>-903176.75</v>
      </c>
      <c r="Y3407" s="30">
        <v>1.280629140691449</v>
      </c>
      <c r="Z3407" s="91">
        <v>128</v>
      </c>
      <c r="AA3407" s="31">
        <v>903176.75</v>
      </c>
      <c r="AB3407" s="30">
        <v>572.07872102553574</v>
      </c>
      <c r="AC3407" s="33">
        <v>2431.3345643585267</v>
      </c>
      <c r="AD3407" s="30">
        <v>0.94892481449375798</v>
      </c>
      <c r="AE3407" s="30">
        <v>50.621857510101385</v>
      </c>
      <c r="AF3407" s="34">
        <v>4699596.8747693952</v>
      </c>
      <c r="AG3407" s="30">
        <v>94.850165186983688</v>
      </c>
      <c r="AH3407" s="30">
        <f>(DEDICADO_ALLDATA_es[[#This Row],[All: TS Index]]-AC$8014) /ABS(AC$8014)</f>
        <v>-0.49395408807342461</v>
      </c>
      <c r="AI3407" s="30">
        <f>(DEDICADO_ALLDATA_es[[#This Row],[All: Expectancy Score]]-AD$8014) /ABS(AD$8014)</f>
        <v>-0.2879125013133621</v>
      </c>
      <c r="AJ3407" s="30"/>
      <c r="AK3407" s="30">
        <f>(DEDICADO_ALLDATA_es[[#This Row],[All: Perfect Profit Correlation]]-AF$8014) /ABS(AF$8014)</f>
        <v>-0.24416877770065634</v>
      </c>
      <c r="AL3407" s="30">
        <f>(DEDICADO_ALLDATA_es[[#This Row],[All: Robustness Index]]-AG$8014) /ABS(AG$8014)</f>
        <v>-0.64781461835815501</v>
      </c>
      <c r="AM3407" s="30">
        <f>SUM(DEDICADO_ALLDATA_es[[#This Row],[VAR TS Index]:[VAR Robustness Index]])</f>
        <v>-1.6738499854455979</v>
      </c>
      <c r="AN3407" s="30">
        <f>DEDICADO_ALLDATA_es[[#This Row],[SUMA]]-DEDICADO_ALLDATA_es[[#This Row],[VAR Robustness Index]]</f>
        <v>-1.0260353670874429</v>
      </c>
    </row>
    <row r="3408" spans="1:40" x14ac:dyDescent="0.25">
      <c r="A3408" s="30"/>
      <c r="B3408" s="91">
        <v>11</v>
      </c>
      <c r="C3408" s="166">
        <v>0.6</v>
      </c>
      <c r="D3408" s="158">
        <v>0.7</v>
      </c>
      <c r="E3408" s="158">
        <v>2.5</v>
      </c>
      <c r="F3408" s="91">
        <v>66798</v>
      </c>
      <c r="G3408" s="29">
        <v>4620342</v>
      </c>
      <c r="H3408" s="29">
        <v>21632208</v>
      </c>
      <c r="I3408" s="29">
        <v>-17011866</v>
      </c>
      <c r="J3408" s="91">
        <v>765</v>
      </c>
      <c r="K3408" s="30">
        <v>64.967320261437905</v>
      </c>
      <c r="L3408" s="91">
        <v>497</v>
      </c>
      <c r="M3408" s="91">
        <v>268</v>
      </c>
      <c r="N3408" s="31">
        <v>129820</v>
      </c>
      <c r="O3408" s="31">
        <v>-216356.796875</v>
      </c>
      <c r="P3408" s="31">
        <v>43525.5703125</v>
      </c>
      <c r="Q3408" s="31">
        <v>-63477.11328125</v>
      </c>
      <c r="R3408" s="30">
        <v>0.68568918878919305</v>
      </c>
      <c r="S3408" s="32">
        <v>6039.6627450980395</v>
      </c>
      <c r="T3408" s="91">
        <v>26</v>
      </c>
      <c r="U3408" s="91">
        <v>6</v>
      </c>
      <c r="V3408" s="91">
        <v>2</v>
      </c>
      <c r="W3408" s="91">
        <v>4</v>
      </c>
      <c r="X3408" s="31">
        <v>-658799.8125</v>
      </c>
      <c r="Y3408" s="30">
        <v>1.2715952500448799</v>
      </c>
      <c r="Z3408" s="91">
        <v>130</v>
      </c>
      <c r="AA3408" s="31">
        <v>658799.8125</v>
      </c>
      <c r="AB3408" s="30">
        <v>701.3271577092321</v>
      </c>
      <c r="AC3408" s="33">
        <v>3485.5959738148831</v>
      </c>
      <c r="AD3408" s="30">
        <v>0.78863256349630695</v>
      </c>
      <c r="AE3408" s="30">
        <v>46.891699654188699</v>
      </c>
      <c r="AF3408" s="34">
        <v>3872386.5857459642</v>
      </c>
      <c r="AG3408" s="30">
        <v>103.83527510330137</v>
      </c>
      <c r="AH3408" s="30">
        <f>(DEDICADO_ALLDATA_es[[#This Row],[All: TS Index]]-AC$8014) /ABS(AC$8014)</f>
        <v>-0.27452534956162039</v>
      </c>
      <c r="AI3408" s="30">
        <f>(DEDICADO_ALLDATA_es[[#This Row],[All: Expectancy Score]]-AD$8014) /ABS(AD$8014)</f>
        <v>-0.40819822503797493</v>
      </c>
      <c r="AJ3408" s="30"/>
      <c r="AK3408" s="30">
        <f>(DEDICADO_ALLDATA_es[[#This Row],[All: Perfect Profit Correlation]]-AF$8014) /ABS(AF$8014)</f>
        <v>-0.37720813841855894</v>
      </c>
      <c r="AL3408" s="30">
        <f>(DEDICADO_ALLDATA_es[[#This Row],[All: Robustness Index]]-AG$8014) /ABS(AG$8014)</f>
        <v>-0.61445226881733928</v>
      </c>
      <c r="AM3408" s="30">
        <f>SUM(DEDICADO_ALLDATA_es[[#This Row],[VAR TS Index]:[VAR Robustness Index]])</f>
        <v>-1.6743839818354935</v>
      </c>
      <c r="AN3408" s="30">
        <f>DEDICADO_ALLDATA_es[[#This Row],[SUMA]]-DEDICADO_ALLDATA_es[[#This Row],[VAR Robustness Index]]</f>
        <v>-1.0599317130181543</v>
      </c>
    </row>
    <row r="3409" spans="1:40" x14ac:dyDescent="0.25">
      <c r="A3409" s="30"/>
      <c r="B3409" s="91">
        <v>21</v>
      </c>
      <c r="C3409" s="166">
        <v>0.625</v>
      </c>
      <c r="D3409" s="158">
        <v>0.9</v>
      </c>
      <c r="E3409" s="158">
        <v>2.6</v>
      </c>
      <c r="F3409" s="91">
        <v>77219</v>
      </c>
      <c r="G3409" s="29">
        <v>5097100</v>
      </c>
      <c r="H3409" s="29">
        <v>23018604</v>
      </c>
      <c r="I3409" s="29">
        <v>-17921504</v>
      </c>
      <c r="J3409" s="91">
        <v>712</v>
      </c>
      <c r="K3409" s="30">
        <v>58.707865168539328</v>
      </c>
      <c r="L3409" s="91">
        <v>418</v>
      </c>
      <c r="M3409" s="91">
        <v>294</v>
      </c>
      <c r="N3409" s="31">
        <v>127820</v>
      </c>
      <c r="O3409" s="31">
        <v>-229824</v>
      </c>
      <c r="P3409" s="31">
        <v>55068.4296875</v>
      </c>
      <c r="Q3409" s="31">
        <v>-60957.49609375</v>
      </c>
      <c r="R3409" s="30">
        <v>0.90339061176015401</v>
      </c>
      <c r="S3409" s="32">
        <v>7158.848314606742</v>
      </c>
      <c r="T3409" s="91">
        <v>25</v>
      </c>
      <c r="U3409" s="91">
        <v>7</v>
      </c>
      <c r="V3409" s="91">
        <v>3</v>
      </c>
      <c r="W3409" s="91">
        <v>4</v>
      </c>
      <c r="X3409" s="31">
        <v>-770600.125</v>
      </c>
      <c r="Y3409" s="30">
        <v>1.284412513592609</v>
      </c>
      <c r="Z3409" s="91">
        <v>128</v>
      </c>
      <c r="AA3409" s="31">
        <v>770600.125</v>
      </c>
      <c r="AB3409" s="30">
        <v>661.44551949041011</v>
      </c>
      <c r="AC3409" s="33">
        <v>2764.8422714699145</v>
      </c>
      <c r="AD3409" s="30">
        <v>0.89960493232739003</v>
      </c>
      <c r="AE3409" s="30">
        <v>50.164266147622094</v>
      </c>
      <c r="AF3409" s="34">
        <v>4540787.4200755814</v>
      </c>
      <c r="AG3409" s="30">
        <v>92.791042204393023</v>
      </c>
      <c r="AH3409" s="30">
        <f>(DEDICADO_ALLDATA_es[[#This Row],[All: TS Index]]-AC$8014) /ABS(AC$8014)</f>
        <v>-0.42453944878282118</v>
      </c>
      <c r="AI3409" s="30">
        <f>(DEDICADO_ALLDATA_es[[#This Row],[All: Expectancy Score]]-AD$8014) /ABS(AD$8014)</f>
        <v>-0.32492288505604555</v>
      </c>
      <c r="AJ3409" s="30"/>
      <c r="AK3409" s="30">
        <f>(DEDICADO_ALLDATA_es[[#This Row],[All: Perfect Profit Correlation]]-AF$8014) /ABS(AF$8014)</f>
        <v>-0.26970993526213494</v>
      </c>
      <c r="AL3409" s="30">
        <f>(DEDICADO_ALLDATA_es[[#This Row],[All: Robustness Index]]-AG$8014) /ABS(AG$8014)</f>
        <v>-0.65546028784161425</v>
      </c>
      <c r="AM3409" s="30">
        <f>SUM(DEDICADO_ALLDATA_es[[#This Row],[VAR TS Index]:[VAR Robustness Index]])</f>
        <v>-1.6746325569426159</v>
      </c>
      <c r="AN3409" s="30">
        <f>DEDICADO_ALLDATA_es[[#This Row],[SUMA]]-DEDICADO_ALLDATA_es[[#This Row],[VAR Robustness Index]]</f>
        <v>-1.0191722691010017</v>
      </c>
    </row>
    <row r="3410" spans="1:40" x14ac:dyDescent="0.25">
      <c r="A3410" s="30"/>
      <c r="B3410" s="91">
        <v>24</v>
      </c>
      <c r="C3410" s="166">
        <v>0.58750000000000002</v>
      </c>
      <c r="D3410" s="158">
        <v>1.5</v>
      </c>
      <c r="E3410" s="158">
        <v>2.2000000000000002</v>
      </c>
      <c r="F3410" s="91">
        <v>42625</v>
      </c>
      <c r="G3410" s="29">
        <v>4933154</v>
      </c>
      <c r="H3410" s="29">
        <v>24256502</v>
      </c>
      <c r="I3410" s="29">
        <v>-19323348</v>
      </c>
      <c r="J3410" s="91">
        <v>736</v>
      </c>
      <c r="K3410" s="30">
        <v>47.826086956521742</v>
      </c>
      <c r="L3410" s="91">
        <v>352</v>
      </c>
      <c r="M3410" s="91">
        <v>384</v>
      </c>
      <c r="N3410" s="31">
        <v>233894.40625</v>
      </c>
      <c r="O3410" s="31">
        <v>-198307.203125</v>
      </c>
      <c r="P3410" s="31">
        <v>68910.515625</v>
      </c>
      <c r="Q3410" s="31">
        <v>-50321.21875</v>
      </c>
      <c r="R3410" s="30">
        <v>1.369412691837874</v>
      </c>
      <c r="S3410" s="32">
        <v>6702.654891304348</v>
      </c>
      <c r="T3410" s="91">
        <v>10</v>
      </c>
      <c r="U3410" s="91">
        <v>10</v>
      </c>
      <c r="V3410" s="91">
        <v>4</v>
      </c>
      <c r="W3410" s="91">
        <v>4</v>
      </c>
      <c r="X3410" s="31">
        <v>-979809.5</v>
      </c>
      <c r="Y3410" s="30">
        <v>1.255294993393484</v>
      </c>
      <c r="Z3410" s="91">
        <v>128</v>
      </c>
      <c r="AA3410" s="31">
        <v>979809.5</v>
      </c>
      <c r="AB3410" s="30">
        <v>503.48093175254985</v>
      </c>
      <c r="AC3410" s="33">
        <v>1772.2528797689754</v>
      </c>
      <c r="AD3410" s="30">
        <v>0.98692087767856496</v>
      </c>
      <c r="AE3410" s="30">
        <v>46.263685727094632</v>
      </c>
      <c r="AF3410" s="34">
        <v>4356917.5161975073</v>
      </c>
      <c r="AG3410" s="30">
        <v>138.73623280317287</v>
      </c>
      <c r="AH3410" s="30">
        <f>(DEDICADO_ALLDATA_es[[#This Row],[All: TS Index]]-AC$8014) /ABS(AC$8014)</f>
        <v>-0.6311320795359936</v>
      </c>
      <c r="AI3410" s="30">
        <f>(DEDICADO_ALLDATA_es[[#This Row],[All: Expectancy Score]]-AD$8014) /ABS(AD$8014)</f>
        <v>-0.25939968219434367</v>
      </c>
      <c r="AJ3410" s="30"/>
      <c r="AK3410" s="30">
        <f>(DEDICADO_ALLDATA_es[[#This Row],[All: Perfect Profit Correlation]]-AF$8014) /ABS(AF$8014)</f>
        <v>-0.29928153850715733</v>
      </c>
      <c r="AL3410" s="30">
        <f>(DEDICADO_ALLDATA_es[[#This Row],[All: Robustness Index]]-AG$8014) /ABS(AG$8014)</f>
        <v>-0.4848625408188274</v>
      </c>
      <c r="AM3410" s="30">
        <f>SUM(DEDICADO_ALLDATA_es[[#This Row],[VAR TS Index]:[VAR Robustness Index]])</f>
        <v>-1.6746758410563218</v>
      </c>
      <c r="AN3410" s="30">
        <f>DEDICADO_ALLDATA_es[[#This Row],[SUMA]]-DEDICADO_ALLDATA_es[[#This Row],[VAR Robustness Index]]</f>
        <v>-1.1898133002374944</v>
      </c>
    </row>
    <row r="3411" spans="1:40" x14ac:dyDescent="0.25">
      <c r="A3411" s="30"/>
      <c r="B3411" s="91">
        <v>25</v>
      </c>
      <c r="C3411" s="166">
        <v>0.625</v>
      </c>
      <c r="D3411" s="158">
        <v>0.8</v>
      </c>
      <c r="E3411" s="158">
        <v>2.5</v>
      </c>
      <c r="F3411" s="91">
        <v>67363</v>
      </c>
      <c r="G3411" s="29">
        <v>4994632</v>
      </c>
      <c r="H3411" s="29">
        <v>21715314</v>
      </c>
      <c r="I3411" s="29">
        <v>-16720682</v>
      </c>
      <c r="J3411" s="91">
        <v>725</v>
      </c>
      <c r="K3411" s="30">
        <v>61.241379310344826</v>
      </c>
      <c r="L3411" s="91">
        <v>444</v>
      </c>
      <c r="M3411" s="91">
        <v>281</v>
      </c>
      <c r="N3411" s="31">
        <v>127820</v>
      </c>
      <c r="O3411" s="31">
        <v>-217392</v>
      </c>
      <c r="P3411" s="31">
        <v>48908.36328125</v>
      </c>
      <c r="Q3411" s="31">
        <v>-59504.20703125</v>
      </c>
      <c r="R3411" s="30">
        <v>0.82193118304332102</v>
      </c>
      <c r="S3411" s="32">
        <v>6889.1475862068964</v>
      </c>
      <c r="T3411" s="91">
        <v>26</v>
      </c>
      <c r="U3411" s="91">
        <v>7</v>
      </c>
      <c r="V3411" s="91">
        <v>3</v>
      </c>
      <c r="W3411" s="91">
        <v>4</v>
      </c>
      <c r="X3411" s="31">
        <v>-878475.625</v>
      </c>
      <c r="Y3411" s="30">
        <v>1.298709825352818</v>
      </c>
      <c r="Z3411" s="91">
        <v>126</v>
      </c>
      <c r="AA3411" s="31">
        <v>878475.625</v>
      </c>
      <c r="AB3411" s="30">
        <v>568.55669729026351</v>
      </c>
      <c r="AC3411" s="33">
        <v>2524.3917359687698</v>
      </c>
      <c r="AD3411" s="30">
        <v>0.91184969419395301</v>
      </c>
      <c r="AE3411" s="30">
        <v>49.615410660868619</v>
      </c>
      <c r="AF3411" s="34">
        <v>4538590.3218741994</v>
      </c>
      <c r="AG3411" s="30">
        <v>103.813963164528</v>
      </c>
      <c r="AH3411" s="30">
        <f>(DEDICADO_ALLDATA_es[[#This Row],[All: TS Index]]-AC$8014) /ABS(AC$8014)</f>
        <v>-0.47458563012480098</v>
      </c>
      <c r="AI3411" s="30">
        <f>(DEDICADO_ALLDATA_es[[#This Row],[All: Expectancy Score]]-AD$8014) /ABS(AD$8014)</f>
        <v>-0.31573423099579101</v>
      </c>
      <c r="AJ3411" s="30"/>
      <c r="AK3411" s="30">
        <f>(DEDICADO_ALLDATA_es[[#This Row],[All: Perfect Profit Correlation]]-AF$8014) /ABS(AF$8014)</f>
        <v>-0.27006329225493952</v>
      </c>
      <c r="AL3411" s="30">
        <f>(DEDICADO_ALLDATA_es[[#This Row],[All: Robustness Index]]-AG$8014) /ABS(AG$8014)</f>
        <v>-0.61453140155554409</v>
      </c>
      <c r="AM3411" s="30">
        <f>SUM(DEDICADO_ALLDATA_es[[#This Row],[VAR TS Index]:[VAR Robustness Index]])</f>
        <v>-1.6749145549310755</v>
      </c>
      <c r="AN3411" s="30">
        <f>DEDICADO_ALLDATA_es[[#This Row],[SUMA]]-DEDICADO_ALLDATA_es[[#This Row],[VAR Robustness Index]]</f>
        <v>-1.0603831533755315</v>
      </c>
    </row>
    <row r="3412" spans="1:40" x14ac:dyDescent="0.25">
      <c r="A3412" s="30"/>
      <c r="B3412" s="91">
        <v>25</v>
      </c>
      <c r="C3412" s="166">
        <v>0.625</v>
      </c>
      <c r="D3412" s="158">
        <v>0.8</v>
      </c>
      <c r="E3412" s="158">
        <v>2.1</v>
      </c>
      <c r="F3412" s="91">
        <v>29895</v>
      </c>
      <c r="G3412" s="29">
        <v>4658650</v>
      </c>
      <c r="H3412" s="29">
        <v>21638388</v>
      </c>
      <c r="I3412" s="29">
        <v>-16979738</v>
      </c>
      <c r="J3412" s="91">
        <v>742</v>
      </c>
      <c r="K3412" s="30">
        <v>60.377358490566039</v>
      </c>
      <c r="L3412" s="91">
        <v>448</v>
      </c>
      <c r="M3412" s="91">
        <v>294</v>
      </c>
      <c r="N3412" s="31">
        <v>127820</v>
      </c>
      <c r="O3412" s="31">
        <v>-198756.59375</v>
      </c>
      <c r="P3412" s="31">
        <v>48299.97265625</v>
      </c>
      <c r="Q3412" s="31">
        <v>-57754.2109375</v>
      </c>
      <c r="R3412" s="30">
        <v>0.83630218251131305</v>
      </c>
      <c r="S3412" s="32">
        <v>6278.5040431266843</v>
      </c>
      <c r="T3412" s="91">
        <v>26</v>
      </c>
      <c r="U3412" s="91">
        <v>7</v>
      </c>
      <c r="V3412" s="91">
        <v>2</v>
      </c>
      <c r="W3412" s="91">
        <v>4</v>
      </c>
      <c r="X3412" s="31">
        <v>-806863.4375</v>
      </c>
      <c r="Y3412" s="30">
        <v>1.2743652463895501</v>
      </c>
      <c r="Z3412" s="91">
        <v>124</v>
      </c>
      <c r="AA3412" s="31">
        <v>806863.4375</v>
      </c>
      <c r="AB3412" s="30">
        <v>577.37775483227301</v>
      </c>
      <c r="AC3412" s="33">
        <v>2586.6523416485829</v>
      </c>
      <c r="AD3412" s="30">
        <v>0.874594372924417</v>
      </c>
      <c r="AE3412" s="30">
        <v>46.266106904976816</v>
      </c>
      <c r="AF3412" s="34">
        <v>4325079.8921114709</v>
      </c>
      <c r="AG3412" s="30">
        <v>117.07717103442026</v>
      </c>
      <c r="AH3412" s="30">
        <f>(DEDICADO_ALLDATA_es[[#This Row],[All: TS Index]]-AC$8014) /ABS(AC$8014)</f>
        <v>-0.46162701659616279</v>
      </c>
      <c r="AI3412" s="30">
        <f>(DEDICADO_ALLDATA_es[[#This Row],[All: Expectancy Score]]-AD$8014) /ABS(AD$8014)</f>
        <v>-0.34369118620487571</v>
      </c>
      <c r="AJ3412" s="30"/>
      <c r="AK3412" s="30">
        <f>(DEDICADO_ALLDATA_es[[#This Row],[All: Perfect Profit Correlation]]-AF$8014) /ABS(AF$8014)</f>
        <v>-0.30440195010187238</v>
      </c>
      <c r="AL3412" s="30">
        <f>(DEDICADO_ALLDATA_es[[#This Row],[All: Robustness Index]]-AG$8014) /ABS(AG$8014)</f>
        <v>-0.56528417129247921</v>
      </c>
      <c r="AM3412" s="30">
        <f>SUM(DEDICADO_ALLDATA_es[[#This Row],[VAR TS Index]:[VAR Robustness Index]])</f>
        <v>-1.67500432419539</v>
      </c>
      <c r="AN3412" s="30">
        <f>DEDICADO_ALLDATA_es[[#This Row],[SUMA]]-DEDICADO_ALLDATA_es[[#This Row],[VAR Robustness Index]]</f>
        <v>-1.1097201529029108</v>
      </c>
    </row>
    <row r="3413" spans="1:40" x14ac:dyDescent="0.25">
      <c r="A3413" s="30"/>
      <c r="B3413" s="91">
        <v>13</v>
      </c>
      <c r="C3413" s="166">
        <v>0.6</v>
      </c>
      <c r="D3413" s="158">
        <v>1.4</v>
      </c>
      <c r="E3413" s="158">
        <v>1.8</v>
      </c>
      <c r="F3413" s="91">
        <v>4682</v>
      </c>
      <c r="G3413" s="29">
        <v>4698286</v>
      </c>
      <c r="H3413" s="29">
        <v>24570872</v>
      </c>
      <c r="I3413" s="29">
        <v>-19872586</v>
      </c>
      <c r="J3413" s="91">
        <v>747</v>
      </c>
      <c r="K3413" s="30">
        <v>46.854082998661312</v>
      </c>
      <c r="L3413" s="91">
        <v>350</v>
      </c>
      <c r="M3413" s="91">
        <v>397</v>
      </c>
      <c r="N3413" s="31">
        <v>232934.40625</v>
      </c>
      <c r="O3413" s="31">
        <v>-184164.796875</v>
      </c>
      <c r="P3413" s="31">
        <v>70202.4921875</v>
      </c>
      <c r="Q3413" s="31">
        <v>-50056.890625</v>
      </c>
      <c r="R3413" s="30">
        <v>1.4024541139284961</v>
      </c>
      <c r="S3413" s="32">
        <v>6289.5394912985275</v>
      </c>
      <c r="T3413" s="91">
        <v>12</v>
      </c>
      <c r="U3413" s="91">
        <v>11</v>
      </c>
      <c r="V3413" s="91">
        <v>3</v>
      </c>
      <c r="W3413" s="91">
        <v>3</v>
      </c>
      <c r="X3413" s="31">
        <v>-820090.6875</v>
      </c>
      <c r="Y3413" s="30">
        <v>1.236420463849043</v>
      </c>
      <c r="Z3413" s="91">
        <v>124</v>
      </c>
      <c r="AA3413" s="31">
        <v>820090.6875</v>
      </c>
      <c r="AB3413" s="30">
        <v>572.89834790374937</v>
      </c>
      <c r="AC3413" s="33">
        <v>2005.1442176631228</v>
      </c>
      <c r="AD3413" s="30">
        <v>0.91438460944553701</v>
      </c>
      <c r="AE3413" s="30">
        <v>43.822941479863637</v>
      </c>
      <c r="AF3413" s="34">
        <v>4170066.4811487147</v>
      </c>
      <c r="AG3413" s="30">
        <v>148.25096885746538</v>
      </c>
      <c r="AH3413" s="30">
        <f>(DEDICADO_ALLDATA_es[[#This Row],[All: TS Index]]-AC$8014) /ABS(AC$8014)</f>
        <v>-0.58265923207514325</v>
      </c>
      <c r="AI3413" s="30">
        <f>(DEDICADO_ALLDATA_es[[#This Row],[All: Expectancy Score]]-AD$8014) /ABS(AD$8014)</f>
        <v>-0.31383199234283088</v>
      </c>
      <c r="AJ3413" s="30"/>
      <c r="AK3413" s="30">
        <f>(DEDICADO_ALLDATA_es[[#This Row],[All: Perfect Profit Correlation]]-AF$8014) /ABS(AF$8014)</f>
        <v>-0.32933259394279113</v>
      </c>
      <c r="AL3413" s="30">
        <f>(DEDICADO_ALLDATA_es[[#This Row],[All: Robustness Index]]-AG$8014) /ABS(AG$8014)</f>
        <v>-0.44953365191392669</v>
      </c>
      <c r="AM3413" s="30">
        <f>SUM(DEDICADO_ALLDATA_es[[#This Row],[VAR TS Index]:[VAR Robustness Index]])</f>
        <v>-1.6753574702746921</v>
      </c>
      <c r="AN3413" s="30">
        <f>DEDICADO_ALLDATA_es[[#This Row],[SUMA]]-DEDICADO_ALLDATA_es[[#This Row],[VAR Robustness Index]]</f>
        <v>-1.2258238183607655</v>
      </c>
    </row>
    <row r="3414" spans="1:40" x14ac:dyDescent="0.25">
      <c r="A3414" s="30"/>
      <c r="B3414" s="91">
        <v>13</v>
      </c>
      <c r="C3414" s="166">
        <v>0.63749999999999996</v>
      </c>
      <c r="D3414" s="158">
        <v>0.9</v>
      </c>
      <c r="E3414" s="158">
        <v>2.2000000000000002</v>
      </c>
      <c r="F3414" s="91">
        <v>39772</v>
      </c>
      <c r="G3414" s="29">
        <v>4576808</v>
      </c>
      <c r="H3414" s="29">
        <v>22461836</v>
      </c>
      <c r="I3414" s="29">
        <v>-17885028</v>
      </c>
      <c r="J3414" s="91">
        <v>714</v>
      </c>
      <c r="K3414" s="30">
        <v>57.002801120448183</v>
      </c>
      <c r="L3414" s="91">
        <v>407</v>
      </c>
      <c r="M3414" s="91">
        <v>307</v>
      </c>
      <c r="N3414" s="31">
        <v>126820</v>
      </c>
      <c r="O3414" s="31">
        <v>-205268.40625</v>
      </c>
      <c r="P3414" s="31">
        <v>55188.78515625</v>
      </c>
      <c r="Q3414" s="31">
        <v>-58257.421875</v>
      </c>
      <c r="R3414" s="30">
        <v>0.94732625269044302</v>
      </c>
      <c r="S3414" s="32">
        <v>6410.0952380952385</v>
      </c>
      <c r="T3414" s="91">
        <v>22</v>
      </c>
      <c r="U3414" s="91">
        <v>7</v>
      </c>
      <c r="V3414" s="91">
        <v>3</v>
      </c>
      <c r="W3414" s="91">
        <v>4</v>
      </c>
      <c r="X3414" s="31">
        <v>-760015.1875</v>
      </c>
      <c r="Y3414" s="30">
        <v>1.255901640187536</v>
      </c>
      <c r="Z3414" s="91">
        <v>125</v>
      </c>
      <c r="AA3414" s="31">
        <v>760015.1875</v>
      </c>
      <c r="AB3414" s="30">
        <v>602.19954486106894</v>
      </c>
      <c r="AC3414" s="33">
        <v>2450.9521475845509</v>
      </c>
      <c r="AD3414" s="30">
        <v>0.85161478081549302</v>
      </c>
      <c r="AE3414" s="30">
        <v>44.841685891141708</v>
      </c>
      <c r="AF3414" s="34">
        <v>4084536.7753545898</v>
      </c>
      <c r="AG3414" s="30">
        <v>139.6281316302863</v>
      </c>
      <c r="AH3414" s="30">
        <f>(DEDICADO_ALLDATA_es[[#This Row],[All: TS Index]]-AC$8014) /ABS(AC$8014)</f>
        <v>-0.48987098164334425</v>
      </c>
      <c r="AI3414" s="30">
        <f>(DEDICADO_ALLDATA_es[[#This Row],[All: Expectancy Score]]-AD$8014) /ABS(AD$8014)</f>
        <v>-0.3609354188519191</v>
      </c>
      <c r="AJ3414" s="30"/>
      <c r="AK3414" s="30">
        <f>(DEDICADO_ALLDATA_es[[#This Row],[All: Perfect Profit Correlation]]-AF$8014) /ABS(AF$8014)</f>
        <v>-0.34308824656490006</v>
      </c>
      <c r="AL3414" s="30">
        <f>(DEDICADO_ALLDATA_es[[#This Row],[All: Robustness Index]]-AG$8014) /ABS(AG$8014)</f>
        <v>-0.48155085729994657</v>
      </c>
      <c r="AM3414" s="30">
        <f>SUM(DEDICADO_ALLDATA_es[[#This Row],[VAR TS Index]:[VAR Robustness Index]])</f>
        <v>-1.67544550436011</v>
      </c>
      <c r="AN3414" s="30">
        <f>DEDICADO_ALLDATA_es[[#This Row],[SUMA]]-DEDICADO_ALLDATA_es[[#This Row],[VAR Robustness Index]]</f>
        <v>-1.1938946470601635</v>
      </c>
    </row>
    <row r="3415" spans="1:40" x14ac:dyDescent="0.25">
      <c r="A3415" s="30"/>
      <c r="B3415" s="91">
        <v>25</v>
      </c>
      <c r="C3415" s="166">
        <v>0.65</v>
      </c>
      <c r="D3415" s="158">
        <v>1</v>
      </c>
      <c r="E3415" s="158">
        <v>1.8</v>
      </c>
      <c r="F3415" s="91">
        <v>2838</v>
      </c>
      <c r="G3415" s="29">
        <v>4200370</v>
      </c>
      <c r="H3415" s="29">
        <v>22122726</v>
      </c>
      <c r="I3415" s="29">
        <v>-17922356</v>
      </c>
      <c r="J3415" s="91">
        <v>717</v>
      </c>
      <c r="K3415" s="30">
        <v>52.580195258019529</v>
      </c>
      <c r="L3415" s="91">
        <v>377</v>
      </c>
      <c r="M3415" s="91">
        <v>340</v>
      </c>
      <c r="N3415" s="31">
        <v>142983.40625</v>
      </c>
      <c r="O3415" s="31">
        <v>-178224</v>
      </c>
      <c r="P3415" s="31">
        <v>58680.97265625</v>
      </c>
      <c r="Q3415" s="31">
        <v>-52712.8125</v>
      </c>
      <c r="R3415" s="30">
        <v>1.1132202945204259</v>
      </c>
      <c r="S3415" s="32">
        <v>5858.2566248256626</v>
      </c>
      <c r="T3415" s="91">
        <v>10</v>
      </c>
      <c r="U3415" s="91">
        <v>8</v>
      </c>
      <c r="V3415" s="91">
        <v>3</v>
      </c>
      <c r="W3415" s="91">
        <v>3</v>
      </c>
      <c r="X3415" s="31">
        <v>-705391.8125</v>
      </c>
      <c r="Y3415" s="30">
        <v>1.2343648346233049</v>
      </c>
      <c r="Z3415" s="91">
        <v>122</v>
      </c>
      <c r="AA3415" s="31">
        <v>705391.8125</v>
      </c>
      <c r="AB3415" s="30">
        <v>595.46622537527685</v>
      </c>
      <c r="AC3415" s="33">
        <v>2244.9076696647935</v>
      </c>
      <c r="AD3415" s="30">
        <v>0.81779262008159903</v>
      </c>
      <c r="AE3415" s="30">
        <v>40.329678667187729</v>
      </c>
      <c r="AF3415" s="34">
        <v>3998717.9532719329</v>
      </c>
      <c r="AG3415" s="30">
        <v>161.69483592983488</v>
      </c>
      <c r="AH3415" s="30">
        <f>(DEDICADO_ALLDATA_es[[#This Row],[All: TS Index]]-AC$8014) /ABS(AC$8014)</f>
        <v>-0.53275605688343097</v>
      </c>
      <c r="AI3415" s="30">
        <f>(DEDICADO_ALLDATA_es[[#This Row],[All: Expectancy Score]]-AD$8014) /ABS(AD$8014)</f>
        <v>-0.38631607859367617</v>
      </c>
      <c r="AJ3415" s="30"/>
      <c r="AK3415" s="30">
        <f>(DEDICADO_ALLDATA_es[[#This Row],[All: Perfect Profit Correlation]]-AF$8014) /ABS(AF$8014)</f>
        <v>-0.35689039745559903</v>
      </c>
      <c r="AL3415" s="30">
        <f>(DEDICADO_ALLDATA_es[[#This Row],[All: Robustness Index]]-AG$8014) /ABS(AG$8014)</f>
        <v>-0.39961562123584798</v>
      </c>
      <c r="AM3415" s="30">
        <f>SUM(DEDICADO_ALLDATA_es[[#This Row],[VAR TS Index]:[VAR Robustness Index]])</f>
        <v>-1.6755781541685542</v>
      </c>
      <c r="AN3415" s="30">
        <f>DEDICADO_ALLDATA_es[[#This Row],[SUMA]]-DEDICADO_ALLDATA_es[[#This Row],[VAR Robustness Index]]</f>
        <v>-1.2759625329327062</v>
      </c>
    </row>
    <row r="3416" spans="1:40" x14ac:dyDescent="0.25">
      <c r="A3416" s="30"/>
      <c r="B3416" s="91">
        <v>22</v>
      </c>
      <c r="C3416" s="166">
        <v>0.57499999999999996</v>
      </c>
      <c r="D3416" s="158">
        <v>1</v>
      </c>
      <c r="E3416" s="158">
        <v>2</v>
      </c>
      <c r="F3416" s="91">
        <v>21395</v>
      </c>
      <c r="G3416" s="29">
        <v>4964448</v>
      </c>
      <c r="H3416" s="29">
        <v>25082668</v>
      </c>
      <c r="I3416" s="29">
        <v>-20118220</v>
      </c>
      <c r="J3416" s="91">
        <v>784</v>
      </c>
      <c r="K3416" s="30">
        <v>54.20918367346939</v>
      </c>
      <c r="L3416" s="91">
        <v>425</v>
      </c>
      <c r="M3416" s="91">
        <v>359</v>
      </c>
      <c r="N3416" s="31">
        <v>155118.203125</v>
      </c>
      <c r="O3416" s="31">
        <v>-197187.203125</v>
      </c>
      <c r="P3416" s="31">
        <v>59018.04296875</v>
      </c>
      <c r="Q3416" s="31">
        <v>-56039.609375</v>
      </c>
      <c r="R3416" s="30">
        <v>1.0531487215376401</v>
      </c>
      <c r="S3416" s="32">
        <v>6332.2040816326535</v>
      </c>
      <c r="T3416" s="91">
        <v>18</v>
      </c>
      <c r="U3416" s="91">
        <v>8</v>
      </c>
      <c r="V3416" s="91">
        <v>3</v>
      </c>
      <c r="W3416" s="91">
        <v>4</v>
      </c>
      <c r="X3416" s="31">
        <v>-953169.875</v>
      </c>
      <c r="Y3416" s="30">
        <v>1.2467637793005539</v>
      </c>
      <c r="Z3416" s="91">
        <v>130</v>
      </c>
      <c r="AA3416" s="31">
        <v>953169.875</v>
      </c>
      <c r="AB3416" s="30">
        <v>520.83559606832932</v>
      </c>
      <c r="AC3416" s="33">
        <v>2213.5512832903996</v>
      </c>
      <c r="AD3416" s="30">
        <v>0.92472879464074298</v>
      </c>
      <c r="AE3416" s="30">
        <v>48.095589287074993</v>
      </c>
      <c r="AF3416" s="34">
        <v>4317398.6603648998</v>
      </c>
      <c r="AG3416" s="30">
        <v>128.00924770298073</v>
      </c>
      <c r="AH3416" s="30">
        <f>(DEDICADO_ALLDATA_es[[#This Row],[All: TS Index]]-AC$8014) /ABS(AC$8014)</f>
        <v>-0.5392824195527901</v>
      </c>
      <c r="AI3416" s="30">
        <f>(DEDICADO_ALLDATA_es[[#This Row],[All: Expectancy Score]]-AD$8014) /ABS(AD$8014)</f>
        <v>-0.30606955969369076</v>
      </c>
      <c r="AJ3416" s="30"/>
      <c r="AK3416" s="30">
        <f>(DEDICADO_ALLDATA_es[[#This Row],[All: Perfect Profit Correlation]]-AF$8014) /ABS(AF$8014)</f>
        <v>-0.3056373145244986</v>
      </c>
      <c r="AL3416" s="30">
        <f>(DEDICADO_ALLDATA_es[[#This Row],[All: Robustness Index]]-AG$8014) /ABS(AG$8014)</f>
        <v>-0.52469259629558895</v>
      </c>
      <c r="AM3416" s="30">
        <f>SUM(DEDICADO_ALLDATA_es[[#This Row],[VAR TS Index]:[VAR Robustness Index]])</f>
        <v>-1.6756818900665684</v>
      </c>
      <c r="AN3416" s="30">
        <f>DEDICADO_ALLDATA_es[[#This Row],[SUMA]]-DEDICADO_ALLDATA_es[[#This Row],[VAR Robustness Index]]</f>
        <v>-1.1509892937709796</v>
      </c>
    </row>
    <row r="3417" spans="1:40" x14ac:dyDescent="0.25">
      <c r="A3417" s="30"/>
      <c r="B3417" s="91">
        <v>10</v>
      </c>
      <c r="C3417" s="166">
        <v>0.6</v>
      </c>
      <c r="D3417" s="158">
        <v>0.7</v>
      </c>
      <c r="E3417" s="158">
        <v>2.6</v>
      </c>
      <c r="F3417" s="91">
        <v>76164</v>
      </c>
      <c r="G3417" s="29">
        <v>4792966</v>
      </c>
      <c r="H3417" s="29">
        <v>22089842</v>
      </c>
      <c r="I3417" s="29">
        <v>-17296876</v>
      </c>
      <c r="J3417" s="91">
        <v>766</v>
      </c>
      <c r="K3417" s="30">
        <v>65.665796344647518</v>
      </c>
      <c r="L3417" s="91">
        <v>503</v>
      </c>
      <c r="M3417" s="91">
        <v>263</v>
      </c>
      <c r="N3417" s="31">
        <v>129820</v>
      </c>
      <c r="O3417" s="31">
        <v>-229824</v>
      </c>
      <c r="P3417" s="31">
        <v>43916.1875</v>
      </c>
      <c r="Q3417" s="31">
        <v>-65767.5859375</v>
      </c>
      <c r="R3417" s="30">
        <v>0.66774820565459503</v>
      </c>
      <c r="S3417" s="32">
        <v>6257.1357702349869</v>
      </c>
      <c r="T3417" s="91">
        <v>27</v>
      </c>
      <c r="U3417" s="91">
        <v>6</v>
      </c>
      <c r="V3417" s="91">
        <v>2</v>
      </c>
      <c r="W3417" s="91">
        <v>4</v>
      </c>
      <c r="X3417" s="31">
        <v>-709316.5</v>
      </c>
      <c r="Y3417" s="30">
        <v>1.2771000959942129</v>
      </c>
      <c r="Z3417" s="91">
        <v>130</v>
      </c>
      <c r="AA3417" s="31">
        <v>709316.5</v>
      </c>
      <c r="AB3417" s="30">
        <v>675.71612954160798</v>
      </c>
      <c r="AC3417" s="33">
        <v>3398.8521315942885</v>
      </c>
      <c r="AD3417" s="30">
        <v>0.79042637138447402</v>
      </c>
      <c r="AE3417" s="30">
        <v>48.745996922141742</v>
      </c>
      <c r="AF3417" s="34">
        <v>4025664.7801237698</v>
      </c>
      <c r="AG3417" s="30">
        <v>101.32240284728391</v>
      </c>
      <c r="AH3417" s="30">
        <f>(DEDICADO_ALLDATA_es[[#This Row],[All: TS Index]]-AC$8014) /ABS(AC$8014)</f>
        <v>-0.29257978245786692</v>
      </c>
      <c r="AI3417" s="30">
        <f>(DEDICADO_ALLDATA_es[[#This Row],[All: Expectancy Score]]-AD$8014) /ABS(AD$8014)</f>
        <v>-0.40685212453275132</v>
      </c>
      <c r="AJ3417" s="30"/>
      <c r="AK3417" s="30">
        <f>(DEDICADO_ALLDATA_es[[#This Row],[All: Perfect Profit Correlation]]-AF$8014) /ABS(AF$8014)</f>
        <v>-0.35255656763588455</v>
      </c>
      <c r="AL3417" s="30">
        <f>(DEDICADO_ALLDATA_es[[#This Row],[All: Robustness Index]]-AG$8014) /ABS(AG$8014)</f>
        <v>-0.62378274149240598</v>
      </c>
      <c r="AM3417" s="30">
        <f>SUM(DEDICADO_ALLDATA_es[[#This Row],[VAR TS Index]:[VAR Robustness Index]])</f>
        <v>-1.6757712161189089</v>
      </c>
      <c r="AN3417" s="30">
        <f>DEDICADO_ALLDATA_es[[#This Row],[SUMA]]-DEDICADO_ALLDATA_es[[#This Row],[VAR Robustness Index]]</f>
        <v>-1.0519884746265029</v>
      </c>
    </row>
    <row r="3418" spans="1:40" x14ac:dyDescent="0.25">
      <c r="A3418" s="30"/>
      <c r="B3418" s="91">
        <v>19</v>
      </c>
      <c r="C3418" s="166">
        <v>0.58750000000000002</v>
      </c>
      <c r="D3418" s="158">
        <v>1</v>
      </c>
      <c r="E3418" s="158">
        <v>2</v>
      </c>
      <c r="F3418" s="91">
        <v>21421</v>
      </c>
      <c r="G3418" s="29">
        <v>4784748</v>
      </c>
      <c r="H3418" s="29">
        <v>23945032</v>
      </c>
      <c r="I3418" s="29">
        <v>-19160284</v>
      </c>
      <c r="J3418" s="91">
        <v>760</v>
      </c>
      <c r="K3418" s="30">
        <v>53.684210526315788</v>
      </c>
      <c r="L3418" s="91">
        <v>408</v>
      </c>
      <c r="M3418" s="91">
        <v>352</v>
      </c>
      <c r="N3418" s="31">
        <v>154258.203125</v>
      </c>
      <c r="O3418" s="31">
        <v>-198307.203125</v>
      </c>
      <c r="P3418" s="31">
        <v>58688.8046875</v>
      </c>
      <c r="Q3418" s="31">
        <v>-54432.625</v>
      </c>
      <c r="R3418" s="30">
        <v>1.0781917037346631</v>
      </c>
      <c r="S3418" s="32">
        <v>6295.7210526315794</v>
      </c>
      <c r="T3418" s="91">
        <v>11</v>
      </c>
      <c r="U3418" s="91">
        <v>9</v>
      </c>
      <c r="V3418" s="91">
        <v>3</v>
      </c>
      <c r="W3418" s="91">
        <v>4</v>
      </c>
      <c r="X3418" s="31">
        <v>-829497.5</v>
      </c>
      <c r="Y3418" s="30">
        <v>1.249722185746307</v>
      </c>
      <c r="Z3418" s="91">
        <v>128</v>
      </c>
      <c r="AA3418" s="31">
        <v>829497.5</v>
      </c>
      <c r="AB3418" s="30">
        <v>576.82488494540371</v>
      </c>
      <c r="AC3418" s="33">
        <v>2353.4455305772472</v>
      </c>
      <c r="AD3418" s="30">
        <v>0.92949729843117002</v>
      </c>
      <c r="AE3418" s="30">
        <v>46.205388385293411</v>
      </c>
      <c r="AF3418" s="34">
        <v>4185749.9820910906</v>
      </c>
      <c r="AG3418" s="30">
        <v>124.87869391392677</v>
      </c>
      <c r="AH3418" s="30">
        <f>(DEDICADO_ALLDATA_es[[#This Row],[All: TS Index]]-AC$8014) /ABS(AC$8014)</f>
        <v>-0.51016552507873314</v>
      </c>
      <c r="AI3418" s="30">
        <f>(DEDICADO_ALLDATA_es[[#This Row],[All: Expectancy Score]]-AD$8014) /ABS(AD$8014)</f>
        <v>-0.3024912024995916</v>
      </c>
      <c r="AJ3418" s="30"/>
      <c r="AK3418" s="30">
        <f>(DEDICADO_ALLDATA_es[[#This Row],[All: Perfect Profit Correlation]]-AF$8014) /ABS(AF$8014)</f>
        <v>-0.32681023298224793</v>
      </c>
      <c r="AL3418" s="30">
        <f>(DEDICADO_ALLDATA_es[[#This Row],[All: Robustness Index]]-AG$8014) /ABS(AG$8014)</f>
        <v>-0.53631656425362884</v>
      </c>
      <c r="AM3418" s="30">
        <f>SUM(DEDICADO_ALLDATA_es[[#This Row],[VAR TS Index]:[VAR Robustness Index]])</f>
        <v>-1.6757835248142015</v>
      </c>
      <c r="AN3418" s="30">
        <f>DEDICADO_ALLDATA_es[[#This Row],[SUMA]]-DEDICADO_ALLDATA_es[[#This Row],[VAR Robustness Index]]</f>
        <v>-1.1394669605605725</v>
      </c>
    </row>
    <row r="3419" spans="1:40" x14ac:dyDescent="0.25">
      <c r="A3419" s="30"/>
      <c r="B3419" s="91">
        <v>27</v>
      </c>
      <c r="C3419" s="166">
        <v>0.57499999999999996</v>
      </c>
      <c r="D3419" s="158">
        <v>1</v>
      </c>
      <c r="E3419" s="158">
        <v>2.4</v>
      </c>
      <c r="F3419" s="91">
        <v>58868</v>
      </c>
      <c r="G3419" s="29">
        <v>4879882</v>
      </c>
      <c r="H3419" s="29">
        <v>24020576</v>
      </c>
      <c r="I3419" s="29">
        <v>-19140694</v>
      </c>
      <c r="J3419" s="91">
        <v>756</v>
      </c>
      <c r="K3419" s="30">
        <v>53.703703703703702</v>
      </c>
      <c r="L3419" s="91">
        <v>406</v>
      </c>
      <c r="M3419" s="91">
        <v>350</v>
      </c>
      <c r="N3419" s="31">
        <v>155118.203125</v>
      </c>
      <c r="O3419" s="31">
        <v>-208672</v>
      </c>
      <c r="P3419" s="31">
        <v>59163.98046875</v>
      </c>
      <c r="Q3419" s="31">
        <v>-54687.6953125</v>
      </c>
      <c r="R3419" s="30">
        <v>1.0818517791007889</v>
      </c>
      <c r="S3419" s="32">
        <v>6454.8703703703704</v>
      </c>
      <c r="T3419" s="91">
        <v>16</v>
      </c>
      <c r="U3419" s="91">
        <v>8</v>
      </c>
      <c r="V3419" s="91">
        <v>3</v>
      </c>
      <c r="W3419" s="91">
        <v>4</v>
      </c>
      <c r="X3419" s="31">
        <v>-731567.5</v>
      </c>
      <c r="Y3419" s="30">
        <v>1.2549480180812671</v>
      </c>
      <c r="Z3419" s="91">
        <v>130</v>
      </c>
      <c r="AA3419" s="31">
        <v>731567.5</v>
      </c>
      <c r="AB3419" s="30">
        <v>667.04466778526933</v>
      </c>
      <c r="AC3419" s="33">
        <v>2708.2013512081935</v>
      </c>
      <c r="AD3419" s="30">
        <v>0.943895169245487</v>
      </c>
      <c r="AE3419" s="30">
        <v>47.108739594020321</v>
      </c>
      <c r="AF3419" s="34">
        <v>4134053.6334797894</v>
      </c>
      <c r="AG3419" s="30">
        <v>104.31237649056078</v>
      </c>
      <c r="AH3419" s="30">
        <f>(DEDICADO_ALLDATA_es[[#This Row],[All: TS Index]]-AC$8014) /ABS(AC$8014)</f>
        <v>-0.43632840887345575</v>
      </c>
      <c r="AI3419" s="30">
        <f>(DEDICADO_ALLDATA_es[[#This Row],[All: Expectancy Score]]-AD$8014) /ABS(AD$8014)</f>
        <v>-0.29168682299767085</v>
      </c>
      <c r="AJ3419" s="30"/>
      <c r="AK3419" s="30">
        <f>(DEDICADO_ALLDATA_es[[#This Row],[All: Perfect Profit Correlation]]-AF$8014) /ABS(AF$8014)</f>
        <v>-0.335124502354812</v>
      </c>
      <c r="AL3419" s="30">
        <f>(DEDICADO_ALLDATA_es[[#This Row],[All: Robustness Index]]-AG$8014) /ABS(AG$8014)</f>
        <v>-0.61268075757302498</v>
      </c>
      <c r="AM3419" s="30">
        <f>SUM(DEDICADO_ALLDATA_es[[#This Row],[VAR TS Index]:[VAR Robustness Index]])</f>
        <v>-1.6758204917989636</v>
      </c>
      <c r="AN3419" s="30">
        <f>DEDICADO_ALLDATA_es[[#This Row],[SUMA]]-DEDICADO_ALLDATA_es[[#This Row],[VAR Robustness Index]]</f>
        <v>-1.0631397342259388</v>
      </c>
    </row>
    <row r="3420" spans="1:40" x14ac:dyDescent="0.25">
      <c r="A3420" s="30"/>
      <c r="B3420" s="91">
        <v>24</v>
      </c>
      <c r="C3420" s="166">
        <v>0.5625</v>
      </c>
      <c r="D3420" s="158">
        <v>1</v>
      </c>
      <c r="E3420" s="158">
        <v>2.4</v>
      </c>
      <c r="F3420" s="91">
        <v>58836</v>
      </c>
      <c r="G3420" s="29">
        <v>5221998</v>
      </c>
      <c r="H3420" s="29">
        <v>24944384</v>
      </c>
      <c r="I3420" s="29">
        <v>-19722386</v>
      </c>
      <c r="J3420" s="91">
        <v>775</v>
      </c>
      <c r="K3420" s="30">
        <v>53.935483870967744</v>
      </c>
      <c r="L3420" s="91">
        <v>418</v>
      </c>
      <c r="M3420" s="91">
        <v>357</v>
      </c>
      <c r="N3420" s="31">
        <v>159605.59375</v>
      </c>
      <c r="O3420" s="31">
        <v>-212904</v>
      </c>
      <c r="P3420" s="31">
        <v>59675.55859375</v>
      </c>
      <c r="Q3420" s="31">
        <v>-55244.77734375</v>
      </c>
      <c r="R3420" s="30">
        <v>1.0802027171261881</v>
      </c>
      <c r="S3420" s="32">
        <v>6738.0619354838709</v>
      </c>
      <c r="T3420" s="91">
        <v>16</v>
      </c>
      <c r="U3420" s="91">
        <v>8</v>
      </c>
      <c r="V3420" s="91">
        <v>3</v>
      </c>
      <c r="W3420" s="91">
        <v>4</v>
      </c>
      <c r="X3420" s="31">
        <v>-956065.5</v>
      </c>
      <c r="Y3420" s="30">
        <v>1.2647751646276471</v>
      </c>
      <c r="Z3420" s="91">
        <v>131</v>
      </c>
      <c r="AA3420" s="31">
        <v>956065.5</v>
      </c>
      <c r="AB3420" s="30">
        <v>546.19667794727457</v>
      </c>
      <c r="AC3420" s="33">
        <v>2283.1021138196074</v>
      </c>
      <c r="AD3420" s="30">
        <v>0.92715838180651</v>
      </c>
      <c r="AE3420" s="30">
        <v>50.457476544562319</v>
      </c>
      <c r="AF3420" s="34">
        <v>4507896.9762911061</v>
      </c>
      <c r="AG3420" s="30">
        <v>115.31846776286065</v>
      </c>
      <c r="AH3420" s="30">
        <f>(DEDICADO_ALLDATA_es[[#This Row],[All: TS Index]]-AC$8014) /ABS(AC$8014)</f>
        <v>-0.52480645479814536</v>
      </c>
      <c r="AI3420" s="30">
        <f>(DEDICADO_ALLDATA_es[[#This Row],[All: Expectancy Score]]-AD$8014) /ABS(AD$8014)</f>
        <v>-0.30424636082557477</v>
      </c>
      <c r="AJ3420" s="30"/>
      <c r="AK3420" s="30">
        <f>(DEDICADO_ALLDATA_es[[#This Row],[All: Perfect Profit Correlation]]-AF$8014) /ABS(AF$8014)</f>
        <v>-0.2749996707415866</v>
      </c>
      <c r="AL3420" s="30">
        <f>(DEDICADO_ALLDATA_es[[#This Row],[All: Robustness Index]]-AG$8014) /ABS(AG$8014)</f>
        <v>-0.57181436110994488</v>
      </c>
      <c r="AM3420" s="30">
        <f>SUM(DEDICADO_ALLDATA_es[[#This Row],[VAR TS Index]:[VAR Robustness Index]])</f>
        <v>-1.6758668474752516</v>
      </c>
      <c r="AN3420" s="30">
        <f>DEDICADO_ALLDATA_es[[#This Row],[SUMA]]-DEDICADO_ALLDATA_es[[#This Row],[VAR Robustness Index]]</f>
        <v>-1.1040524863653067</v>
      </c>
    </row>
    <row r="3421" spans="1:40" x14ac:dyDescent="0.25">
      <c r="A3421" s="30"/>
      <c r="B3421" s="91">
        <v>26</v>
      </c>
      <c r="C3421" s="166">
        <v>0.63749999999999996</v>
      </c>
      <c r="D3421" s="158">
        <v>1</v>
      </c>
      <c r="E3421" s="158">
        <v>2.6</v>
      </c>
      <c r="F3421" s="91">
        <v>77746</v>
      </c>
      <c r="G3421" s="29">
        <v>4629186</v>
      </c>
      <c r="H3421" s="29">
        <v>22223052</v>
      </c>
      <c r="I3421" s="29">
        <v>-17593866</v>
      </c>
      <c r="J3421" s="91">
        <v>692</v>
      </c>
      <c r="K3421" s="30">
        <v>54.335260115606935</v>
      </c>
      <c r="L3421" s="91">
        <v>376</v>
      </c>
      <c r="M3421" s="91">
        <v>316</v>
      </c>
      <c r="N3421" s="31">
        <v>147310.796875</v>
      </c>
      <c r="O3421" s="31">
        <v>-223552</v>
      </c>
      <c r="P3421" s="31">
        <v>59103.86328125</v>
      </c>
      <c r="Q3421" s="31">
        <v>-55676.79296875</v>
      </c>
      <c r="R3421" s="30">
        <v>1.0615529402784301</v>
      </c>
      <c r="S3421" s="32">
        <v>6689.5751445086707</v>
      </c>
      <c r="T3421" s="91">
        <v>11</v>
      </c>
      <c r="U3421" s="91">
        <v>7</v>
      </c>
      <c r="V3421" s="91">
        <v>3</v>
      </c>
      <c r="W3421" s="91">
        <v>4</v>
      </c>
      <c r="X3421" s="31">
        <v>-738511</v>
      </c>
      <c r="Y3421" s="30">
        <v>1.2631136328991019</v>
      </c>
      <c r="Z3421" s="91">
        <v>126</v>
      </c>
      <c r="AA3421" s="31">
        <v>738511</v>
      </c>
      <c r="AB3421" s="30">
        <v>626.82695315303363</v>
      </c>
      <c r="AC3421" s="33">
        <v>2356.8693438554064</v>
      </c>
      <c r="AD3421" s="30">
        <v>0.86912893546693504</v>
      </c>
      <c r="AE3421" s="30">
        <v>44.728518888799883</v>
      </c>
      <c r="AF3421" s="34">
        <v>4211948.9005504139</v>
      </c>
      <c r="AG3421" s="30">
        <v>135.7102253071173</v>
      </c>
      <c r="AH3421" s="30">
        <f>(DEDICADO_ALLDATA_es[[#This Row],[All: TS Index]]-AC$8014) /ABS(AC$8014)</f>
        <v>-0.50945290957200229</v>
      </c>
      <c r="AI3421" s="30">
        <f>(DEDICADO_ALLDATA_es[[#This Row],[All: Expectancy Score]]-AD$8014) /ABS(AD$8014)</f>
        <v>-0.34779253293844475</v>
      </c>
      <c r="AJ3421" s="30"/>
      <c r="AK3421" s="30">
        <f>(DEDICADO_ALLDATA_es[[#This Row],[All: Perfect Profit Correlation]]-AF$8014) /ABS(AF$8014)</f>
        <v>-0.322596688482646</v>
      </c>
      <c r="AL3421" s="30">
        <f>(DEDICADO_ALLDATA_es[[#This Row],[All: Robustness Index]]-AG$8014) /ABS(AG$8014)</f>
        <v>-0.49609832098587836</v>
      </c>
      <c r="AM3421" s="30">
        <f>SUM(DEDICADO_ALLDATA_es[[#This Row],[VAR TS Index]:[VAR Robustness Index]])</f>
        <v>-1.6759404519789713</v>
      </c>
      <c r="AN3421" s="30">
        <f>DEDICADO_ALLDATA_es[[#This Row],[SUMA]]-DEDICADO_ALLDATA_es[[#This Row],[VAR Robustness Index]]</f>
        <v>-1.1798421309930931</v>
      </c>
    </row>
    <row r="3422" spans="1:40" x14ac:dyDescent="0.25">
      <c r="A3422" s="30"/>
      <c r="B3422" s="91">
        <v>6</v>
      </c>
      <c r="C3422" s="166">
        <v>0.65</v>
      </c>
      <c r="D3422" s="158">
        <v>0.9</v>
      </c>
      <c r="E3422" s="158">
        <v>1.9</v>
      </c>
      <c r="F3422" s="91">
        <v>11693</v>
      </c>
      <c r="G3422" s="29">
        <v>4485656</v>
      </c>
      <c r="H3422" s="29">
        <v>23400252</v>
      </c>
      <c r="I3422" s="29">
        <v>-18914596</v>
      </c>
      <c r="J3422" s="91">
        <v>755</v>
      </c>
      <c r="K3422" s="30">
        <v>55.76158940397351</v>
      </c>
      <c r="L3422" s="91">
        <v>421</v>
      </c>
      <c r="M3422" s="91">
        <v>334</v>
      </c>
      <c r="N3422" s="31">
        <v>146470.796875</v>
      </c>
      <c r="O3422" s="31">
        <v>-178224</v>
      </c>
      <c r="P3422" s="31">
        <v>55582.546875</v>
      </c>
      <c r="Q3422" s="31">
        <v>-56630.52734375</v>
      </c>
      <c r="R3422" s="30">
        <v>0.98149442504060203</v>
      </c>
      <c r="S3422" s="32">
        <v>5941.2662251655629</v>
      </c>
      <c r="T3422" s="91">
        <v>18</v>
      </c>
      <c r="U3422" s="91">
        <v>7</v>
      </c>
      <c r="V3422" s="91">
        <v>3</v>
      </c>
      <c r="W3422" s="91">
        <v>3</v>
      </c>
      <c r="X3422" s="31">
        <v>-1091029.875</v>
      </c>
      <c r="Y3422" s="30">
        <v>1.2371531488169241</v>
      </c>
      <c r="Z3422" s="91">
        <v>123</v>
      </c>
      <c r="AA3422" s="31">
        <v>1091029.875</v>
      </c>
      <c r="AB3422" s="30">
        <v>411.13961246936526</v>
      </c>
      <c r="AC3422" s="33">
        <v>1730.8977684960278</v>
      </c>
      <c r="AD3422" s="30">
        <v>0.828641203287527</v>
      </c>
      <c r="AE3422" s="30">
        <v>43.801581456599607</v>
      </c>
      <c r="AF3422" s="34">
        <v>4244294.8339125924</v>
      </c>
      <c r="AG3422" s="30">
        <v>177.53927315004009</v>
      </c>
      <c r="AH3422" s="30">
        <f>(DEDICADO_ALLDATA_es[[#This Row],[All: TS Index]]-AC$8014) /ABS(AC$8014)</f>
        <v>-0.63973952719199534</v>
      </c>
      <c r="AI3422" s="30">
        <f>(DEDICADO_ALLDATA_es[[#This Row],[All: Expectancy Score]]-AD$8014) /ABS(AD$8014)</f>
        <v>-0.37817513806666042</v>
      </c>
      <c r="AJ3422" s="30"/>
      <c r="AK3422" s="30">
        <f>(DEDICADO_ALLDATA_es[[#This Row],[All: Perfect Profit Correlation]]-AF$8014) /ABS(AF$8014)</f>
        <v>-0.31739452604169233</v>
      </c>
      <c r="AL3422" s="30">
        <f>(DEDICADO_ALLDATA_es[[#This Row],[All: Robustness Index]]-AG$8014) /ABS(AG$8014)</f>
        <v>-0.34078410356481714</v>
      </c>
      <c r="AM3422" s="30">
        <f>SUM(DEDICADO_ALLDATA_es[[#This Row],[VAR TS Index]:[VAR Robustness Index]])</f>
        <v>-1.6760932948651652</v>
      </c>
      <c r="AN3422" s="30">
        <f>DEDICADO_ALLDATA_es[[#This Row],[SUMA]]-DEDICADO_ALLDATA_es[[#This Row],[VAR Robustness Index]]</f>
        <v>-1.3353091913003481</v>
      </c>
    </row>
    <row r="3423" spans="1:40" x14ac:dyDescent="0.25">
      <c r="A3423" s="30"/>
      <c r="B3423" s="91">
        <v>4</v>
      </c>
      <c r="C3423" s="166">
        <v>0.58750000000000002</v>
      </c>
      <c r="D3423" s="158">
        <v>1.2</v>
      </c>
      <c r="E3423" s="158">
        <v>2.4</v>
      </c>
      <c r="F3423" s="91">
        <v>59860</v>
      </c>
      <c r="G3423" s="29">
        <v>4594866</v>
      </c>
      <c r="H3423" s="29">
        <v>24702794</v>
      </c>
      <c r="I3423" s="29">
        <v>-20107928</v>
      </c>
      <c r="J3423" s="91">
        <v>788</v>
      </c>
      <c r="K3423" s="30">
        <v>47.842639593908629</v>
      </c>
      <c r="L3423" s="91">
        <v>377</v>
      </c>
      <c r="M3423" s="91">
        <v>411</v>
      </c>
      <c r="N3423" s="31">
        <v>233894.40625</v>
      </c>
      <c r="O3423" s="31">
        <v>-222787.203125</v>
      </c>
      <c r="P3423" s="31">
        <v>65524.65234375</v>
      </c>
      <c r="Q3423" s="31">
        <v>-48924.3984375</v>
      </c>
      <c r="R3423" s="30">
        <v>1.339304200693576</v>
      </c>
      <c r="S3423" s="32">
        <v>5831.0482233502535</v>
      </c>
      <c r="T3423" s="91">
        <v>10</v>
      </c>
      <c r="U3423" s="91">
        <v>10</v>
      </c>
      <c r="V3423" s="91">
        <v>3</v>
      </c>
      <c r="W3423" s="91">
        <v>4</v>
      </c>
      <c r="X3423" s="31">
        <v>-1017367.375</v>
      </c>
      <c r="Y3423" s="30">
        <v>1.228510167730857</v>
      </c>
      <c r="Z3423" s="91">
        <v>138</v>
      </c>
      <c r="AA3423" s="31">
        <v>1017367.375</v>
      </c>
      <c r="AB3423" s="30">
        <v>451.64275097773799</v>
      </c>
      <c r="AC3423" s="33">
        <v>1702.6931711860723</v>
      </c>
      <c r="AD3423" s="30">
        <v>0.95741512319835997</v>
      </c>
      <c r="AE3423" s="30">
        <v>43.144583241677061</v>
      </c>
      <c r="AF3423" s="34">
        <v>3982349.6071949508</v>
      </c>
      <c r="AG3423" s="30">
        <v>164.35728785889171</v>
      </c>
      <c r="AH3423" s="30">
        <f>(DEDICADO_ALLDATA_es[[#This Row],[All: TS Index]]-AC$8014) /ABS(AC$8014)</f>
        <v>-0.64560989212468156</v>
      </c>
      <c r="AI3423" s="30">
        <f>(DEDICADO_ALLDATA_es[[#This Row],[All: Expectancy Score]]-AD$8014) /ABS(AD$8014)</f>
        <v>-0.28154124555506177</v>
      </c>
      <c r="AJ3423" s="30"/>
      <c r="AK3423" s="30">
        <f>(DEDICADO_ALLDATA_es[[#This Row],[All: Perfect Profit Correlation]]-AF$8014) /ABS(AF$8014)</f>
        <v>-0.35952290133881581</v>
      </c>
      <c r="AL3423" s="30">
        <f>(DEDICADO_ALLDATA_es[[#This Row],[All: Robustness Index]]-AG$8014) /ABS(AG$8014)</f>
        <v>-0.38972974863995474</v>
      </c>
      <c r="AM3423" s="30">
        <f>SUM(DEDICADO_ALLDATA_es[[#This Row],[VAR TS Index]:[VAR Robustness Index]])</f>
        <v>-1.6764037876585138</v>
      </c>
      <c r="AN3423" s="30">
        <f>DEDICADO_ALLDATA_es[[#This Row],[SUMA]]-DEDICADO_ALLDATA_es[[#This Row],[VAR Robustness Index]]</f>
        <v>-1.2866740390185591</v>
      </c>
    </row>
    <row r="3424" spans="1:40" x14ac:dyDescent="0.25">
      <c r="A3424" s="30"/>
      <c r="B3424" s="91">
        <v>24</v>
      </c>
      <c r="C3424" s="166">
        <v>0.6</v>
      </c>
      <c r="D3424" s="158">
        <v>1.3</v>
      </c>
      <c r="E3424" s="158">
        <v>2.2000000000000002</v>
      </c>
      <c r="F3424" s="91">
        <v>41668</v>
      </c>
      <c r="G3424" s="29">
        <v>5029520</v>
      </c>
      <c r="H3424" s="29">
        <v>24095000</v>
      </c>
      <c r="I3424" s="29">
        <v>-19065480</v>
      </c>
      <c r="J3424" s="91">
        <v>728</v>
      </c>
      <c r="K3424" s="30">
        <v>48.763736263736263</v>
      </c>
      <c r="L3424" s="91">
        <v>355</v>
      </c>
      <c r="M3424" s="91">
        <v>373</v>
      </c>
      <c r="N3424" s="31">
        <v>232934.40625</v>
      </c>
      <c r="O3424" s="31">
        <v>-197091.59375</v>
      </c>
      <c r="P3424" s="31">
        <v>67873.2421875</v>
      </c>
      <c r="Q3424" s="31">
        <v>-51113.88671875</v>
      </c>
      <c r="R3424" s="30">
        <v>1.327882627297881</v>
      </c>
      <c r="S3424" s="32">
        <v>6908.6813186813188</v>
      </c>
      <c r="T3424" s="91">
        <v>10</v>
      </c>
      <c r="U3424" s="91">
        <v>9</v>
      </c>
      <c r="V3424" s="91">
        <v>3</v>
      </c>
      <c r="W3424" s="91">
        <v>4</v>
      </c>
      <c r="X3424" s="31">
        <v>-865324.75</v>
      </c>
      <c r="Y3424" s="30">
        <v>1.2638024324590831</v>
      </c>
      <c r="Z3424" s="91">
        <v>127</v>
      </c>
      <c r="AA3424" s="31">
        <v>865324.75</v>
      </c>
      <c r="AB3424" s="30">
        <v>581.22918592123938</v>
      </c>
      <c r="AC3424" s="33">
        <v>2063.3636100203998</v>
      </c>
      <c r="AD3424" s="30">
        <v>0.95370875243978903</v>
      </c>
      <c r="AE3424" s="30">
        <v>47.378633164116742</v>
      </c>
      <c r="AF3424" s="34">
        <v>4563198.7965732254</v>
      </c>
      <c r="AG3424" s="30">
        <v>119.68260527450691</v>
      </c>
      <c r="AH3424" s="30">
        <f>(DEDICADO_ALLDATA_es[[#This Row],[All: TS Index]]-AC$8014) /ABS(AC$8014)</f>
        <v>-0.57054173663492913</v>
      </c>
      <c r="AI3424" s="30">
        <f>(DEDICADO_ALLDATA_es[[#This Row],[All: Expectancy Score]]-AD$8014) /ABS(AD$8014)</f>
        <v>-0.2843225620960188</v>
      </c>
      <c r="AJ3424" s="30"/>
      <c r="AK3424" s="30">
        <f>(DEDICADO_ALLDATA_es[[#This Row],[All: Perfect Profit Correlation]]-AF$8014) /ABS(AF$8014)</f>
        <v>-0.26610553715246599</v>
      </c>
      <c r="AL3424" s="30">
        <f>(DEDICADO_ALLDATA_es[[#This Row],[All: Robustness Index]]-AG$8014) /ABS(AG$8014)</f>
        <v>-0.55561000941433447</v>
      </c>
      <c r="AM3424" s="30">
        <f>SUM(DEDICADO_ALLDATA_es[[#This Row],[VAR TS Index]:[VAR Robustness Index]])</f>
        <v>-1.6765798452977485</v>
      </c>
      <c r="AN3424" s="30">
        <f>DEDICADO_ALLDATA_es[[#This Row],[SUMA]]-DEDICADO_ALLDATA_es[[#This Row],[VAR Robustness Index]]</f>
        <v>-1.1209698358834141</v>
      </c>
    </row>
    <row r="3425" spans="1:40" x14ac:dyDescent="0.25">
      <c r="A3425" s="30"/>
      <c r="B3425" s="91">
        <v>25</v>
      </c>
      <c r="C3425" s="166">
        <v>0.6</v>
      </c>
      <c r="D3425" s="158">
        <v>0.8</v>
      </c>
      <c r="E3425" s="158">
        <v>1.9</v>
      </c>
      <c r="F3425" s="91">
        <v>11103</v>
      </c>
      <c r="G3425" s="29">
        <v>5119534</v>
      </c>
      <c r="H3425" s="29">
        <v>22949360</v>
      </c>
      <c r="I3425" s="29">
        <v>-17829826</v>
      </c>
      <c r="J3425" s="91">
        <v>771</v>
      </c>
      <c r="K3425" s="30">
        <v>60.311284046692606</v>
      </c>
      <c r="L3425" s="91">
        <v>465</v>
      </c>
      <c r="M3425" s="91">
        <v>306</v>
      </c>
      <c r="N3425" s="31">
        <v>129820</v>
      </c>
      <c r="O3425" s="31">
        <v>-184164.796875</v>
      </c>
      <c r="P3425" s="31">
        <v>49353.4609375</v>
      </c>
      <c r="Q3425" s="31">
        <v>-58267.40625</v>
      </c>
      <c r="R3425" s="30">
        <v>0.847016610379838</v>
      </c>
      <c r="S3425" s="32">
        <v>6640.1219195849544</v>
      </c>
      <c r="T3425" s="91">
        <v>26</v>
      </c>
      <c r="U3425" s="91">
        <v>7</v>
      </c>
      <c r="V3425" s="91">
        <v>2</v>
      </c>
      <c r="W3425" s="91">
        <v>3</v>
      </c>
      <c r="X3425" s="31">
        <v>-798659</v>
      </c>
      <c r="Y3425" s="30">
        <v>1.2871331442045479</v>
      </c>
      <c r="Z3425" s="91">
        <v>127</v>
      </c>
      <c r="AA3425" s="31">
        <v>798659</v>
      </c>
      <c r="AB3425" s="30">
        <v>641.01625349492087</v>
      </c>
      <c r="AC3425" s="33">
        <v>2980.7255787513818</v>
      </c>
      <c r="AD3425" s="30">
        <v>0.95464199877512601</v>
      </c>
      <c r="AE3425" s="30">
        <v>50.745462242987792</v>
      </c>
      <c r="AF3425" s="34">
        <v>4519348.7276216438</v>
      </c>
      <c r="AG3425" s="30">
        <v>69.922292260494544</v>
      </c>
      <c r="AH3425" s="30">
        <f>(DEDICADO_ALLDATA_es[[#This Row],[All: TS Index]]-AC$8014) /ABS(AC$8014)</f>
        <v>-0.3796065684197279</v>
      </c>
      <c r="AI3425" s="30">
        <f>(DEDICADO_ALLDATA_es[[#This Row],[All: Expectancy Score]]-AD$8014) /ABS(AD$8014)</f>
        <v>-0.2836222399646568</v>
      </c>
      <c r="AJ3425" s="30"/>
      <c r="AK3425" s="30">
        <f>(DEDICADO_ALLDATA_es[[#This Row],[All: Perfect Profit Correlation]]-AF$8014) /ABS(AF$8014)</f>
        <v>-0.27315789762013071</v>
      </c>
      <c r="AL3425" s="30">
        <f>(DEDICADO_ALLDATA_es[[#This Row],[All: Robustness Index]]-AG$8014) /ABS(AG$8014)</f>
        <v>-0.74037357619262989</v>
      </c>
      <c r="AM3425" s="30">
        <f>SUM(DEDICADO_ALLDATA_es[[#This Row],[VAR TS Index]:[VAR Robustness Index]])</f>
        <v>-1.6767602821971455</v>
      </c>
      <c r="AN3425" s="30">
        <f>DEDICADO_ALLDATA_es[[#This Row],[SUMA]]-DEDICADO_ALLDATA_es[[#This Row],[VAR Robustness Index]]</f>
        <v>-0.93638670600451557</v>
      </c>
    </row>
    <row r="3426" spans="1:40" x14ac:dyDescent="0.25">
      <c r="A3426" s="30"/>
      <c r="B3426" s="91">
        <v>6</v>
      </c>
      <c r="C3426" s="166">
        <v>0.6</v>
      </c>
      <c r="D3426" s="158">
        <v>0.8</v>
      </c>
      <c r="E3426" s="158">
        <v>1.8</v>
      </c>
      <c r="F3426" s="91">
        <v>1717</v>
      </c>
      <c r="G3426" s="29">
        <v>4613876</v>
      </c>
      <c r="H3426" s="29">
        <v>23824384</v>
      </c>
      <c r="I3426" s="29">
        <v>-19210508</v>
      </c>
      <c r="J3426" s="91">
        <v>820</v>
      </c>
      <c r="K3426" s="30">
        <v>58.780487804878049</v>
      </c>
      <c r="L3426" s="91">
        <v>482</v>
      </c>
      <c r="M3426" s="91">
        <v>338</v>
      </c>
      <c r="N3426" s="31">
        <v>140304</v>
      </c>
      <c r="O3426" s="31">
        <v>-181194.40625</v>
      </c>
      <c r="P3426" s="31">
        <v>49428.18359375</v>
      </c>
      <c r="Q3426" s="31">
        <v>-56835.82421875</v>
      </c>
      <c r="R3426" s="30">
        <v>0.86966599452328797</v>
      </c>
      <c r="S3426" s="32">
        <v>5626.6780487804881</v>
      </c>
      <c r="T3426" s="91">
        <v>19</v>
      </c>
      <c r="U3426" s="91">
        <v>8</v>
      </c>
      <c r="V3426" s="91">
        <v>2</v>
      </c>
      <c r="W3426" s="91">
        <v>3</v>
      </c>
      <c r="X3426" s="31">
        <v>-840034.6875</v>
      </c>
      <c r="Y3426" s="30">
        <v>1.2401745961116699</v>
      </c>
      <c r="Z3426" s="91">
        <v>136</v>
      </c>
      <c r="AA3426" s="31">
        <v>840034.6875</v>
      </c>
      <c r="AB3426" s="30">
        <v>549.24827136974625</v>
      </c>
      <c r="AC3426" s="33">
        <v>2647.3766680021772</v>
      </c>
      <c r="AD3426" s="30">
        <v>0.87738264433486002</v>
      </c>
      <c r="AE3426" s="30">
        <v>45.7361892762341</v>
      </c>
      <c r="AF3426" s="34">
        <v>4154957.8812774546</v>
      </c>
      <c r="AG3426" s="30">
        <v>119.955356938252</v>
      </c>
      <c r="AH3426" s="30">
        <f>(DEDICADO_ALLDATA_es[[#This Row],[All: TS Index]]-AC$8014) /ABS(AC$8014)</f>
        <v>-0.44898815662345515</v>
      </c>
      <c r="AI3426" s="30">
        <f>(DEDICADO_ALLDATA_es[[#This Row],[All: Expectancy Score]]-AD$8014) /ABS(AD$8014)</f>
        <v>-0.3415988252675331</v>
      </c>
      <c r="AJ3426" s="30"/>
      <c r="AK3426" s="30">
        <f>(DEDICADO_ALLDATA_es[[#This Row],[All: Perfect Profit Correlation]]-AF$8014) /ABS(AF$8014)</f>
        <v>-0.33176249416875181</v>
      </c>
      <c r="AL3426" s="30">
        <f>(DEDICADO_ALLDATA_es[[#This Row],[All: Robustness Index]]-AG$8014) /ABS(AG$8014)</f>
        <v>-0.55459726316766056</v>
      </c>
      <c r="AM3426" s="30">
        <f>SUM(DEDICADO_ALLDATA_es[[#This Row],[VAR TS Index]:[VAR Robustness Index]])</f>
        <v>-1.6769467392274007</v>
      </c>
      <c r="AN3426" s="30">
        <f>DEDICADO_ALLDATA_es[[#This Row],[SUMA]]-DEDICADO_ALLDATA_es[[#This Row],[VAR Robustness Index]]</f>
        <v>-1.1223494760597401</v>
      </c>
    </row>
    <row r="3427" spans="1:40" x14ac:dyDescent="0.25">
      <c r="A3427" s="30"/>
      <c r="B3427" s="91">
        <v>6</v>
      </c>
      <c r="C3427" s="166">
        <v>0.55000000000000004</v>
      </c>
      <c r="D3427" s="158">
        <v>0.8</v>
      </c>
      <c r="E3427" s="158">
        <v>2.2999999999999998</v>
      </c>
      <c r="F3427" s="91">
        <v>48436</v>
      </c>
      <c r="G3427" s="29">
        <v>5412156</v>
      </c>
      <c r="H3427" s="29">
        <v>25829444</v>
      </c>
      <c r="I3427" s="29">
        <v>-20417288</v>
      </c>
      <c r="J3427" s="91">
        <v>838</v>
      </c>
      <c r="K3427" s="30">
        <v>60.023866348448685</v>
      </c>
      <c r="L3427" s="91">
        <v>503</v>
      </c>
      <c r="M3427" s="91">
        <v>335</v>
      </c>
      <c r="N3427" s="31">
        <v>158624.40625</v>
      </c>
      <c r="O3427" s="31">
        <v>-228873.59375</v>
      </c>
      <c r="P3427" s="31">
        <v>51350.78515625</v>
      </c>
      <c r="Q3427" s="31">
        <v>-60947.12890625</v>
      </c>
      <c r="R3427" s="30">
        <v>0.84254641814610698</v>
      </c>
      <c r="S3427" s="32">
        <v>6458.4200477326967</v>
      </c>
      <c r="T3427" s="91">
        <v>13</v>
      </c>
      <c r="U3427" s="91">
        <v>8</v>
      </c>
      <c r="V3427" s="91">
        <v>2</v>
      </c>
      <c r="W3427" s="91">
        <v>4</v>
      </c>
      <c r="X3427" s="31">
        <v>-1000690</v>
      </c>
      <c r="Y3427" s="30">
        <v>1.26507712483656</v>
      </c>
      <c r="Z3427" s="91">
        <v>144</v>
      </c>
      <c r="AA3427" s="31">
        <v>1000690</v>
      </c>
      <c r="AB3427" s="30">
        <v>540.84241873107555</v>
      </c>
      <c r="AC3427" s="33">
        <v>2720.4373662173102</v>
      </c>
      <c r="AD3427" s="30">
        <v>0.83468105858114705</v>
      </c>
      <c r="AE3427" s="30">
        <v>53.759936231393368</v>
      </c>
      <c r="AF3427" s="34">
        <v>4570008.4533684365</v>
      </c>
      <c r="AG3427" s="30">
        <v>106.50559791016532</v>
      </c>
      <c r="AH3427" s="30">
        <f>(DEDICADO_ALLDATA_es[[#This Row],[All: TS Index]]-AC$8014) /ABS(AC$8014)</f>
        <v>-0.43378166542464974</v>
      </c>
      <c r="AI3427" s="30">
        <f>(DEDICADO_ALLDATA_es[[#This Row],[All: Expectancy Score]]-AD$8014) /ABS(AD$8014)</f>
        <v>-0.37364273952172655</v>
      </c>
      <c r="AJ3427" s="30"/>
      <c r="AK3427" s="30">
        <f>(DEDICADO_ALLDATA_es[[#This Row],[All: Perfect Profit Correlation]]-AF$8014) /ABS(AF$8014)</f>
        <v>-0.26501034721253819</v>
      </c>
      <c r="AL3427" s="30">
        <f>(DEDICADO_ALLDATA_es[[#This Row],[All: Robustness Index]]-AG$8014) /ABS(AG$8014)</f>
        <v>-0.60453717109464855</v>
      </c>
      <c r="AM3427" s="30">
        <f>SUM(DEDICADO_ALLDATA_es[[#This Row],[VAR TS Index]:[VAR Robustness Index]])</f>
        <v>-1.6769719232535631</v>
      </c>
      <c r="AN3427" s="30">
        <f>DEDICADO_ALLDATA_es[[#This Row],[SUMA]]-DEDICADO_ALLDATA_es[[#This Row],[VAR Robustness Index]]</f>
        <v>-1.0724347521589146</v>
      </c>
    </row>
    <row r="3428" spans="1:40" x14ac:dyDescent="0.25">
      <c r="A3428" s="30"/>
      <c r="B3428" s="91">
        <v>12</v>
      </c>
      <c r="C3428" s="166">
        <v>0.61250000000000004</v>
      </c>
      <c r="D3428" s="158">
        <v>0.7</v>
      </c>
      <c r="E3428" s="158">
        <v>2.2999999999999998</v>
      </c>
      <c r="F3428" s="91">
        <v>48094</v>
      </c>
      <c r="G3428" s="29">
        <v>4702548</v>
      </c>
      <c r="H3428" s="29">
        <v>21645800</v>
      </c>
      <c r="I3428" s="29">
        <v>-16943252</v>
      </c>
      <c r="J3428" s="91">
        <v>761</v>
      </c>
      <c r="K3428" s="30">
        <v>65.177398160315377</v>
      </c>
      <c r="L3428" s="91">
        <v>496</v>
      </c>
      <c r="M3428" s="91">
        <v>265</v>
      </c>
      <c r="N3428" s="31">
        <v>128820</v>
      </c>
      <c r="O3428" s="31">
        <v>-205555.203125</v>
      </c>
      <c r="P3428" s="31">
        <v>43640.7265625</v>
      </c>
      <c r="Q3428" s="31">
        <v>-63936.80078125</v>
      </c>
      <c r="R3428" s="30">
        <v>0.68256037257494495</v>
      </c>
      <c r="S3428" s="32">
        <v>6179.4323258869908</v>
      </c>
      <c r="T3428" s="91">
        <v>17</v>
      </c>
      <c r="U3428" s="91">
        <v>7</v>
      </c>
      <c r="V3428" s="91">
        <v>2</v>
      </c>
      <c r="W3428" s="91">
        <v>4</v>
      </c>
      <c r="X3428" s="31">
        <v>-710498.5</v>
      </c>
      <c r="Y3428" s="30">
        <v>1.2775469549765299</v>
      </c>
      <c r="Z3428" s="91">
        <v>129</v>
      </c>
      <c r="AA3428" s="31">
        <v>710498.5</v>
      </c>
      <c r="AB3428" s="30">
        <v>661.86599971710007</v>
      </c>
      <c r="AC3428" s="33">
        <v>3282.8553585968161</v>
      </c>
      <c r="AD3428" s="30">
        <v>0.77341180303441903</v>
      </c>
      <c r="AE3428" s="30">
        <v>47.714385850359143</v>
      </c>
      <c r="AF3428" s="34">
        <v>4073363.5913134944</v>
      </c>
      <c r="AG3428" s="30">
        <v>108.80132568755737</v>
      </c>
      <c r="AH3428" s="30">
        <f>(DEDICADO_ALLDATA_es[[#This Row],[All: TS Index]]-AC$8014) /ABS(AC$8014)</f>
        <v>-0.31672277521276687</v>
      </c>
      <c r="AI3428" s="30">
        <f>(DEDICADO_ALLDATA_es[[#This Row],[All: Expectancy Score]]-AD$8014) /ABS(AD$8014)</f>
        <v>-0.41962011334763671</v>
      </c>
      <c r="AJ3428" s="30"/>
      <c r="AK3428" s="30">
        <f>(DEDICADO_ALLDATA_es[[#This Row],[All: Perfect Profit Correlation]]-AF$8014) /ABS(AF$8014)</f>
        <v>-0.34488521800219402</v>
      </c>
      <c r="AL3428" s="30">
        <f>(DEDICADO_ALLDATA_es[[#This Row],[All: Robustness Index]]-AG$8014) /ABS(AG$8014)</f>
        <v>-0.59601297124921104</v>
      </c>
      <c r="AM3428" s="30">
        <f>SUM(DEDICADO_ALLDATA_es[[#This Row],[VAR TS Index]:[VAR Robustness Index]])</f>
        <v>-1.6772410778118085</v>
      </c>
      <c r="AN3428" s="30">
        <f>DEDICADO_ALLDATA_es[[#This Row],[SUMA]]-DEDICADO_ALLDATA_es[[#This Row],[VAR Robustness Index]]</f>
        <v>-1.0812281065625975</v>
      </c>
    </row>
    <row r="3429" spans="1:40" x14ac:dyDescent="0.25">
      <c r="A3429" s="30"/>
      <c r="B3429" s="91">
        <v>24</v>
      </c>
      <c r="C3429" s="166">
        <v>0.6</v>
      </c>
      <c r="D3429" s="158">
        <v>1</v>
      </c>
      <c r="E3429" s="158">
        <v>2.1</v>
      </c>
      <c r="F3429" s="91">
        <v>30822</v>
      </c>
      <c r="G3429" s="29">
        <v>5485584</v>
      </c>
      <c r="H3429" s="29">
        <v>24618792</v>
      </c>
      <c r="I3429" s="29">
        <v>-19133208</v>
      </c>
      <c r="J3429" s="91">
        <v>754</v>
      </c>
      <c r="K3429" s="30">
        <v>54.244031830238725</v>
      </c>
      <c r="L3429" s="91">
        <v>409</v>
      </c>
      <c r="M3429" s="91">
        <v>345</v>
      </c>
      <c r="N3429" s="31">
        <v>156965.59375</v>
      </c>
      <c r="O3429" s="31">
        <v>-198867.203125</v>
      </c>
      <c r="P3429" s="31">
        <v>60192.64453125</v>
      </c>
      <c r="Q3429" s="31">
        <v>-55458.57421875</v>
      </c>
      <c r="R3429" s="30">
        <v>1.085362279488596</v>
      </c>
      <c r="S3429" s="32">
        <v>7275.3103448275861</v>
      </c>
      <c r="T3429" s="91">
        <v>14</v>
      </c>
      <c r="U3429" s="91">
        <v>7</v>
      </c>
      <c r="V3429" s="91">
        <v>3</v>
      </c>
      <c r="W3429" s="91">
        <v>4</v>
      </c>
      <c r="X3429" s="31">
        <v>-959351.75</v>
      </c>
      <c r="Y3429" s="30">
        <v>1.2867048745824541</v>
      </c>
      <c r="Z3429" s="91">
        <v>128</v>
      </c>
      <c r="AA3429" s="31">
        <v>959351.75</v>
      </c>
      <c r="AB3429" s="30">
        <v>571.80111465893503</v>
      </c>
      <c r="AC3429" s="33">
        <v>2338.6665589550444</v>
      </c>
      <c r="AD3429" s="30">
        <v>1.0059855546473839</v>
      </c>
      <c r="AE3429" s="30">
        <v>52.983603729262875</v>
      </c>
      <c r="AF3429" s="34">
        <v>4866930.917047075</v>
      </c>
      <c r="AG3429" s="30">
        <v>80.333163648684888</v>
      </c>
      <c r="AH3429" s="30">
        <f>(DEDICADO_ALLDATA_es[[#This Row],[All: TS Index]]-AC$8014) /ABS(AC$8014)</f>
        <v>-0.51324154689881851</v>
      </c>
      <c r="AI3429" s="30">
        <f>(DEDICADO_ALLDATA_es[[#This Row],[All: Expectancy Score]]-AD$8014) /ABS(AD$8014)</f>
        <v>-0.2450932609387908</v>
      </c>
      <c r="AJ3429" s="30"/>
      <c r="AK3429" s="30">
        <f>(DEDICADO_ALLDATA_es[[#This Row],[All: Perfect Profit Correlation]]-AF$8014) /ABS(AF$8014)</f>
        <v>-0.21725661968428717</v>
      </c>
      <c r="AL3429" s="30">
        <f>(DEDICADO_ALLDATA_es[[#This Row],[All: Robustness Index]]-AG$8014) /ABS(AG$8014)</f>
        <v>-0.70171727331908307</v>
      </c>
      <c r="AM3429" s="30">
        <f>SUM(DEDICADO_ALLDATA_es[[#This Row],[VAR TS Index]:[VAR Robustness Index]])</f>
        <v>-1.6773087008409795</v>
      </c>
      <c r="AN3429" s="30">
        <f>DEDICADO_ALLDATA_es[[#This Row],[SUMA]]-DEDICADO_ALLDATA_es[[#This Row],[VAR Robustness Index]]</f>
        <v>-0.97559142752189643</v>
      </c>
    </row>
    <row r="3430" spans="1:40" x14ac:dyDescent="0.25">
      <c r="A3430" s="30"/>
      <c r="B3430" s="91">
        <v>2</v>
      </c>
      <c r="C3430" s="166">
        <v>0.55000000000000004</v>
      </c>
      <c r="D3430" s="158">
        <v>0.9</v>
      </c>
      <c r="E3430" s="158">
        <v>1.8</v>
      </c>
      <c r="F3430" s="91">
        <v>2090</v>
      </c>
      <c r="G3430" s="29">
        <v>4802368</v>
      </c>
      <c r="H3430" s="29">
        <v>27010088</v>
      </c>
      <c r="I3430" s="29">
        <v>-22207720</v>
      </c>
      <c r="J3430" s="91">
        <v>911</v>
      </c>
      <c r="K3430" s="30">
        <v>54.335894621295282</v>
      </c>
      <c r="L3430" s="91">
        <v>495</v>
      </c>
      <c r="M3430" s="91">
        <v>416</v>
      </c>
      <c r="N3430" s="31">
        <v>144204</v>
      </c>
      <c r="O3430" s="31">
        <v>-187135.203125</v>
      </c>
      <c r="P3430" s="31">
        <v>54565.8359375</v>
      </c>
      <c r="Q3430" s="31">
        <v>-53383.94140625</v>
      </c>
      <c r="R3430" s="30">
        <v>1.0221395142456009</v>
      </c>
      <c r="S3430" s="32">
        <v>5271.534577387486</v>
      </c>
      <c r="T3430" s="91">
        <v>12</v>
      </c>
      <c r="U3430" s="91">
        <v>9</v>
      </c>
      <c r="V3430" s="91">
        <v>2</v>
      </c>
      <c r="W3430" s="91">
        <v>3</v>
      </c>
      <c r="X3430" s="31">
        <v>-1132571</v>
      </c>
      <c r="Y3430" s="30">
        <v>1.2162476832380811</v>
      </c>
      <c r="Z3430" s="91">
        <v>143</v>
      </c>
      <c r="AA3430" s="31">
        <v>1132571</v>
      </c>
      <c r="AB3430" s="30">
        <v>424.02357114918181</v>
      </c>
      <c r="AC3430" s="33">
        <v>2098.9166771884502</v>
      </c>
      <c r="AD3430" s="30">
        <v>0.91178683630984203</v>
      </c>
      <c r="AE3430" s="30">
        <v>46.771778798430674</v>
      </c>
      <c r="AF3430" s="34">
        <v>4086409.3339215755</v>
      </c>
      <c r="AG3430" s="30">
        <v>146.59604131114986</v>
      </c>
      <c r="AH3430" s="30">
        <f>(DEDICADO_ALLDATA_es[[#This Row],[All: TS Index]]-AC$8014) /ABS(AC$8014)</f>
        <v>-0.56314189764913758</v>
      </c>
      <c r="AI3430" s="30">
        <f>(DEDICADO_ALLDATA_es[[#This Row],[All: Expectancy Score]]-AD$8014) /ABS(AD$8014)</f>
        <v>-0.31578140050046161</v>
      </c>
      <c r="AJ3430" s="30"/>
      <c r="AK3430" s="30">
        <f>(DEDICADO_ALLDATA_es[[#This Row],[All: Perfect Profit Correlation]]-AF$8014) /ABS(AF$8014)</f>
        <v>-0.34278708494014232</v>
      </c>
      <c r="AL3430" s="30">
        <f>(DEDICADO_ALLDATA_es[[#This Row],[All: Robustness Index]]-AG$8014) /ABS(AG$8014)</f>
        <v>-0.45567851511305496</v>
      </c>
      <c r="AM3430" s="30">
        <f>SUM(DEDICADO_ALLDATA_es[[#This Row],[VAR TS Index]:[VAR Robustness Index]])</f>
        <v>-1.6773888982027965</v>
      </c>
      <c r="AN3430" s="30">
        <f>DEDICADO_ALLDATA_es[[#This Row],[SUMA]]-DEDICADO_ALLDATA_es[[#This Row],[VAR Robustness Index]]</f>
        <v>-1.2217103830897416</v>
      </c>
    </row>
    <row r="3431" spans="1:40" x14ac:dyDescent="0.25">
      <c r="A3431" s="30"/>
      <c r="B3431" s="91">
        <v>6</v>
      </c>
      <c r="C3431" s="166">
        <v>0.57499999999999996</v>
      </c>
      <c r="D3431" s="158">
        <v>0.9</v>
      </c>
      <c r="E3431" s="158">
        <v>2.2999999999999998</v>
      </c>
      <c r="F3431" s="91">
        <v>48987</v>
      </c>
      <c r="G3431" s="29">
        <v>5015516</v>
      </c>
      <c r="H3431" s="29">
        <v>25199924</v>
      </c>
      <c r="I3431" s="29">
        <v>-20184408</v>
      </c>
      <c r="J3431" s="91">
        <v>804</v>
      </c>
      <c r="K3431" s="30">
        <v>56.094527363184078</v>
      </c>
      <c r="L3431" s="91">
        <v>451</v>
      </c>
      <c r="M3431" s="91">
        <v>353</v>
      </c>
      <c r="N3431" s="31">
        <v>142254</v>
      </c>
      <c r="O3431" s="31">
        <v>-231033.59375</v>
      </c>
      <c r="P3431" s="31">
        <v>55875.6640625</v>
      </c>
      <c r="Q3431" s="31">
        <v>-57179.625</v>
      </c>
      <c r="R3431" s="30">
        <v>0.97719535695625803</v>
      </c>
      <c r="S3431" s="32">
        <v>6238.2039800995026</v>
      </c>
      <c r="T3431" s="91">
        <v>19</v>
      </c>
      <c r="U3431" s="91">
        <v>8</v>
      </c>
      <c r="V3431" s="91">
        <v>3</v>
      </c>
      <c r="W3431" s="91">
        <v>4</v>
      </c>
      <c r="X3431" s="31">
        <v>-889110.1875</v>
      </c>
      <c r="Y3431" s="30">
        <v>1.2484846719309279</v>
      </c>
      <c r="Z3431" s="91">
        <v>144</v>
      </c>
      <c r="AA3431" s="31">
        <v>889110.1875</v>
      </c>
      <c r="AB3431" s="30">
        <v>564.10510986299994</v>
      </c>
      <c r="AC3431" s="33">
        <v>2544.1140454821298</v>
      </c>
      <c r="AD3431" s="30">
        <v>0.92583954058272799</v>
      </c>
      <c r="AE3431" s="30">
        <v>49.032055614523777</v>
      </c>
      <c r="AF3431" s="34">
        <v>3986865.1992390249</v>
      </c>
      <c r="AG3431" s="30">
        <v>123.06488004368539</v>
      </c>
      <c r="AH3431" s="30">
        <f>(DEDICADO_ALLDATA_es[[#This Row],[All: TS Index]]-AC$8014) /ABS(AC$8014)</f>
        <v>-0.47048072648492711</v>
      </c>
      <c r="AI3431" s="30">
        <f>(DEDICADO_ALLDATA_es[[#This Row],[All: Expectancy Score]]-AD$8014) /ABS(AD$8014)</f>
        <v>-0.30523603917929004</v>
      </c>
      <c r="AJ3431" s="30"/>
      <c r="AK3431" s="30">
        <f>(DEDICADO_ALLDATA_es[[#This Row],[All: Perfect Profit Correlation]]-AF$8014) /ABS(AF$8014)</f>
        <v>-0.35879666341989963</v>
      </c>
      <c r="AL3431" s="30">
        <f>(DEDICADO_ALLDATA_es[[#This Row],[All: Robustness Index]]-AG$8014) /ABS(AG$8014)</f>
        <v>-0.5430513836275217</v>
      </c>
      <c r="AM3431" s="30">
        <f>SUM(DEDICADO_ALLDATA_es[[#This Row],[VAR TS Index]:[VAR Robustness Index]])</f>
        <v>-1.6775648127116385</v>
      </c>
      <c r="AN3431" s="30">
        <f>DEDICADO_ALLDATA_es[[#This Row],[SUMA]]-DEDICADO_ALLDATA_es[[#This Row],[VAR Robustness Index]]</f>
        <v>-1.1345134290841168</v>
      </c>
    </row>
    <row r="3432" spans="1:40" x14ac:dyDescent="0.25">
      <c r="A3432" s="30"/>
      <c r="B3432" s="91">
        <v>6</v>
      </c>
      <c r="C3432" s="166">
        <v>0.625</v>
      </c>
      <c r="D3432" s="158">
        <v>1.1000000000000001</v>
      </c>
      <c r="E3432" s="158">
        <v>2</v>
      </c>
      <c r="F3432" s="91">
        <v>21988</v>
      </c>
      <c r="G3432" s="29">
        <v>4450240</v>
      </c>
      <c r="H3432" s="29">
        <v>24116392</v>
      </c>
      <c r="I3432" s="29">
        <v>-19666152</v>
      </c>
      <c r="J3432" s="91">
        <v>766</v>
      </c>
      <c r="K3432" s="30">
        <v>49.477806788511749</v>
      </c>
      <c r="L3432" s="91">
        <v>379</v>
      </c>
      <c r="M3432" s="91">
        <v>387</v>
      </c>
      <c r="N3432" s="31">
        <v>148150.796875</v>
      </c>
      <c r="O3432" s="31">
        <v>-200547.203125</v>
      </c>
      <c r="P3432" s="31">
        <v>63631.640625</v>
      </c>
      <c r="Q3432" s="31">
        <v>-50816.9296875</v>
      </c>
      <c r="R3432" s="30">
        <v>1.25217404940252</v>
      </c>
      <c r="S3432" s="32">
        <v>5809.7127937336818</v>
      </c>
      <c r="T3432" s="91">
        <v>13</v>
      </c>
      <c r="U3432" s="91">
        <v>7</v>
      </c>
      <c r="V3432" s="91">
        <v>3</v>
      </c>
      <c r="W3432" s="91">
        <v>4</v>
      </c>
      <c r="X3432" s="31">
        <v>-992803.875</v>
      </c>
      <c r="Y3432" s="30">
        <v>1.2262893117067331</v>
      </c>
      <c r="Z3432" s="91">
        <v>124</v>
      </c>
      <c r="AA3432" s="31">
        <v>992803.875</v>
      </c>
      <c r="AB3432" s="30">
        <v>448.2496605888046</v>
      </c>
      <c r="AC3432" s="33">
        <v>1698.8662136315695</v>
      </c>
      <c r="AD3432" s="30">
        <v>0.89502589598280402</v>
      </c>
      <c r="AE3432" s="30">
        <v>42.111508398792409</v>
      </c>
      <c r="AF3432" s="34">
        <v>4128591.3892173092</v>
      </c>
      <c r="AG3432" s="30">
        <v>170.45408121030857</v>
      </c>
      <c r="AH3432" s="30">
        <f>(DEDICADO_ALLDATA_es[[#This Row],[All: TS Index]]-AC$8014) /ABS(AC$8014)</f>
        <v>-0.64640641608068583</v>
      </c>
      <c r="AI3432" s="30">
        <f>(DEDICADO_ALLDATA_es[[#This Row],[All: Expectancy Score]]-AD$8014) /ABS(AD$8014)</f>
        <v>-0.32835906301999834</v>
      </c>
      <c r="AJ3432" s="30"/>
      <c r="AK3432" s="30">
        <f>(DEDICADO_ALLDATA_es[[#This Row],[All: Perfect Profit Correlation]]-AF$8014) /ABS(AF$8014)</f>
        <v>-0.33600298935431883</v>
      </c>
      <c r="AL3432" s="30">
        <f>(DEDICADO_ALLDATA_es[[#This Row],[All: Robustness Index]]-AG$8014) /ABS(AG$8014)</f>
        <v>-0.36709192308606875</v>
      </c>
      <c r="AM3432" s="30">
        <f>SUM(DEDICADO_ALLDATA_es[[#This Row],[VAR TS Index]:[VAR Robustness Index]])</f>
        <v>-1.6778603915410717</v>
      </c>
      <c r="AN3432" s="30">
        <f>DEDICADO_ALLDATA_es[[#This Row],[SUMA]]-DEDICADO_ALLDATA_es[[#This Row],[VAR Robustness Index]]</f>
        <v>-1.3107684684550029</v>
      </c>
    </row>
    <row r="3433" spans="1:40" x14ac:dyDescent="0.25">
      <c r="A3433" s="30"/>
      <c r="B3433" s="91">
        <v>10</v>
      </c>
      <c r="C3433" s="166">
        <v>0.57499999999999996</v>
      </c>
      <c r="D3433" s="158">
        <v>0.7</v>
      </c>
      <c r="E3433" s="158">
        <v>2.6</v>
      </c>
      <c r="F3433" s="91">
        <v>76106</v>
      </c>
      <c r="G3433" s="29">
        <v>4918542</v>
      </c>
      <c r="H3433" s="29">
        <v>22772098</v>
      </c>
      <c r="I3433" s="29">
        <v>-17853556</v>
      </c>
      <c r="J3433" s="91">
        <v>792</v>
      </c>
      <c r="K3433" s="30">
        <v>64.898989898989896</v>
      </c>
      <c r="L3433" s="91">
        <v>514</v>
      </c>
      <c r="M3433" s="91">
        <v>278</v>
      </c>
      <c r="N3433" s="31">
        <v>131770</v>
      </c>
      <c r="O3433" s="31">
        <v>-229824</v>
      </c>
      <c r="P3433" s="31">
        <v>44303.69140625</v>
      </c>
      <c r="Q3433" s="31">
        <v>-64221.42578125</v>
      </c>
      <c r="R3433" s="30">
        <v>0.68985842134923203</v>
      </c>
      <c r="S3433" s="32">
        <v>6210.280303030303</v>
      </c>
      <c r="T3433" s="91">
        <v>20</v>
      </c>
      <c r="U3433" s="91">
        <v>6</v>
      </c>
      <c r="V3433" s="91">
        <v>2</v>
      </c>
      <c r="W3433" s="91">
        <v>4</v>
      </c>
      <c r="X3433" s="31">
        <v>-795840</v>
      </c>
      <c r="Y3433" s="30">
        <v>1.2754936887643</v>
      </c>
      <c r="Z3433" s="91">
        <v>133</v>
      </c>
      <c r="AA3433" s="31">
        <v>795840</v>
      </c>
      <c r="AB3433" s="30">
        <v>618.03151387213506</v>
      </c>
      <c r="AC3433" s="33">
        <v>3176.6819813027746</v>
      </c>
      <c r="AD3433" s="30">
        <v>0.81295551532860899</v>
      </c>
      <c r="AE3433" s="30">
        <v>49.848929476651215</v>
      </c>
      <c r="AF3433" s="34">
        <v>3842828.1240118472</v>
      </c>
      <c r="AG3433" s="30">
        <v>116.52524642036761</v>
      </c>
      <c r="AH3433" s="30">
        <f>(DEDICADO_ALLDATA_es[[#This Row],[All: TS Index]]-AC$8014) /ABS(AC$8014)</f>
        <v>-0.33882117512971255</v>
      </c>
      <c r="AI3433" s="30">
        <f>(DEDICADO_ALLDATA_es[[#This Row],[All: Expectancy Score]]-AD$8014) /ABS(AD$8014)</f>
        <v>-0.389945914985171</v>
      </c>
      <c r="AJ3433" s="30"/>
      <c r="AK3433" s="30">
        <f>(DEDICADO_ALLDATA_es[[#This Row],[All: Perfect Profit Correlation]]-AF$8014) /ABS(AF$8014)</f>
        <v>-0.38196199472945419</v>
      </c>
      <c r="AL3433" s="30">
        <f>(DEDICADO_ALLDATA_es[[#This Row],[All: Robustness Index]]-AG$8014) /ABS(AG$8014)</f>
        <v>-0.56733350647765746</v>
      </c>
      <c r="AM3433" s="30">
        <f>SUM(DEDICADO_ALLDATA_es[[#This Row],[VAR TS Index]:[VAR Robustness Index]])</f>
        <v>-1.6780625913219951</v>
      </c>
      <c r="AN3433" s="30">
        <f>DEDICADO_ALLDATA_es[[#This Row],[SUMA]]-DEDICADO_ALLDATA_es[[#This Row],[VAR Robustness Index]]</f>
        <v>-1.1107290848443376</v>
      </c>
    </row>
    <row r="3434" spans="1:40" x14ac:dyDescent="0.25">
      <c r="A3434" s="30"/>
      <c r="B3434" s="91">
        <v>3</v>
      </c>
      <c r="C3434" s="166">
        <v>0.61250000000000004</v>
      </c>
      <c r="D3434" s="158">
        <v>0.9</v>
      </c>
      <c r="E3434" s="158">
        <v>1.9</v>
      </c>
      <c r="F3434" s="91">
        <v>11603</v>
      </c>
      <c r="G3434" s="29">
        <v>4736516</v>
      </c>
      <c r="H3434" s="29">
        <v>24895800</v>
      </c>
      <c r="I3434" s="29">
        <v>-20159284</v>
      </c>
      <c r="J3434" s="91">
        <v>817</v>
      </c>
      <c r="K3434" s="30">
        <v>55.079559363525092</v>
      </c>
      <c r="L3434" s="91">
        <v>450</v>
      </c>
      <c r="M3434" s="91">
        <v>367</v>
      </c>
      <c r="N3434" s="31">
        <v>139304</v>
      </c>
      <c r="O3434" s="31">
        <v>-184164.796875</v>
      </c>
      <c r="P3434" s="31">
        <v>55324</v>
      </c>
      <c r="Q3434" s="31">
        <v>-54929.9296875</v>
      </c>
      <c r="R3434" s="30">
        <v>1.0071740545589969</v>
      </c>
      <c r="S3434" s="32">
        <v>5797.4492044063645</v>
      </c>
      <c r="T3434" s="91">
        <v>11</v>
      </c>
      <c r="U3434" s="91">
        <v>9</v>
      </c>
      <c r="V3434" s="91">
        <v>2</v>
      </c>
      <c r="W3434" s="91">
        <v>3</v>
      </c>
      <c r="X3434" s="31">
        <v>-831768.8125</v>
      </c>
      <c r="Y3434" s="30">
        <v>1.2349545747755719</v>
      </c>
      <c r="Z3434" s="91">
        <v>139</v>
      </c>
      <c r="AA3434" s="31">
        <v>831768.8125</v>
      </c>
      <c r="AB3434" s="30">
        <v>569.45102158419775</v>
      </c>
      <c r="AC3434" s="33">
        <v>2562.5295971288897</v>
      </c>
      <c r="AD3434" s="30">
        <v>0.88210667660390996</v>
      </c>
      <c r="AE3434" s="30">
        <v>46.152227921926041</v>
      </c>
      <c r="AF3434" s="34">
        <v>4088856.9666708722</v>
      </c>
      <c r="AG3434" s="30">
        <v>126.29381599807816</v>
      </c>
      <c r="AH3434" s="30">
        <f>(DEDICADO_ALLDATA_es[[#This Row],[All: TS Index]]-AC$8014) /ABS(AC$8014)</f>
        <v>-0.4666478049432658</v>
      </c>
      <c r="AI3434" s="30">
        <f>(DEDICADO_ALLDATA_es[[#This Row],[All: Expectancy Score]]-AD$8014) /ABS(AD$8014)</f>
        <v>-0.33805384017408563</v>
      </c>
      <c r="AJ3434" s="30"/>
      <c r="AK3434" s="30">
        <f>(DEDICADO_ALLDATA_es[[#This Row],[All: Perfect Profit Correlation]]-AF$8014) /ABS(AF$8014)</f>
        <v>-0.34239343473951067</v>
      </c>
      <c r="AL3434" s="30">
        <f>(DEDICADO_ALLDATA_es[[#This Row],[All: Robustness Index]]-AG$8014) /ABS(AG$8014)</f>
        <v>-0.53106211572110207</v>
      </c>
      <c r="AM3434" s="30">
        <f>SUM(DEDICADO_ALLDATA_es[[#This Row],[VAR TS Index]:[VAR Robustness Index]])</f>
        <v>-1.6781571955779642</v>
      </c>
      <c r="AN3434" s="30">
        <f>DEDICADO_ALLDATA_es[[#This Row],[SUMA]]-DEDICADO_ALLDATA_es[[#This Row],[VAR Robustness Index]]</f>
        <v>-1.1470950798568622</v>
      </c>
    </row>
    <row r="3435" spans="1:40" x14ac:dyDescent="0.25">
      <c r="A3435" s="30"/>
      <c r="B3435" s="91">
        <v>24</v>
      </c>
      <c r="C3435" s="166">
        <v>0.55000000000000004</v>
      </c>
      <c r="D3435" s="158">
        <v>1</v>
      </c>
      <c r="E3435" s="158">
        <v>2.2000000000000002</v>
      </c>
      <c r="F3435" s="91">
        <v>40073</v>
      </c>
      <c r="G3435" s="29">
        <v>4863224</v>
      </c>
      <c r="H3435" s="29">
        <v>24928216</v>
      </c>
      <c r="I3435" s="29">
        <v>-20064992</v>
      </c>
      <c r="J3435" s="91">
        <v>792</v>
      </c>
      <c r="K3435" s="30">
        <v>54.166666666666664</v>
      </c>
      <c r="L3435" s="91">
        <v>429</v>
      </c>
      <c r="M3435" s="91">
        <v>363</v>
      </c>
      <c r="N3435" s="31">
        <v>156838.203125</v>
      </c>
      <c r="O3435" s="31">
        <v>-195507.203125</v>
      </c>
      <c r="P3435" s="31">
        <v>58107.73046875</v>
      </c>
      <c r="Q3435" s="31">
        <v>-55275.4609375</v>
      </c>
      <c r="R3435" s="30">
        <v>1.0512391843182001</v>
      </c>
      <c r="S3435" s="32">
        <v>6140.4343434343436</v>
      </c>
      <c r="T3435" s="91">
        <v>16</v>
      </c>
      <c r="U3435" s="91">
        <v>8</v>
      </c>
      <c r="V3435" s="91">
        <v>3</v>
      </c>
      <c r="W3435" s="91">
        <v>4</v>
      </c>
      <c r="X3435" s="31">
        <v>-866104.5</v>
      </c>
      <c r="Y3435" s="30">
        <v>1.242373582805316</v>
      </c>
      <c r="Z3435" s="91">
        <v>129</v>
      </c>
      <c r="AA3435" s="31">
        <v>866104.5</v>
      </c>
      <c r="AB3435" s="30">
        <v>561.5054534412418</v>
      </c>
      <c r="AC3435" s="33">
        <v>2408.8583952629274</v>
      </c>
      <c r="AD3435" s="30">
        <v>0.87858305763317401</v>
      </c>
      <c r="AE3435" s="30">
        <v>47.128173477144543</v>
      </c>
      <c r="AF3435" s="34">
        <v>4288816.2409886504</v>
      </c>
      <c r="AG3435" s="30">
        <v>126.94807741079256</v>
      </c>
      <c r="AH3435" s="30">
        <f>(DEDICADO_ALLDATA_es[[#This Row],[All: TS Index]]-AC$8014) /ABS(AC$8014)</f>
        <v>-0.49863216638207536</v>
      </c>
      <c r="AI3435" s="30">
        <f>(DEDICADO_ALLDATA_es[[#This Row],[All: Expectancy Score]]-AD$8014) /ABS(AD$8014)</f>
        <v>-0.34069801701599356</v>
      </c>
      <c r="AJ3435" s="30"/>
      <c r="AK3435" s="30">
        <f>(DEDICADO_ALLDATA_es[[#This Row],[All: Perfect Profit Correlation]]-AF$8014) /ABS(AF$8014)</f>
        <v>-0.31023419496958637</v>
      </c>
      <c r="AL3435" s="30">
        <f>(DEDICADO_ALLDATA_es[[#This Row],[All: Robustness Index]]-AG$8014) /ABS(AG$8014)</f>
        <v>-0.52863279675390673</v>
      </c>
      <c r="AM3435" s="30">
        <f>SUM(DEDICADO_ALLDATA_es[[#This Row],[VAR TS Index]:[VAR Robustness Index]])</f>
        <v>-1.6781971751215621</v>
      </c>
      <c r="AN3435" s="30">
        <f>DEDICADO_ALLDATA_es[[#This Row],[SUMA]]-DEDICADO_ALLDATA_es[[#This Row],[VAR Robustness Index]]</f>
        <v>-1.1495643783676552</v>
      </c>
    </row>
    <row r="3436" spans="1:40" x14ac:dyDescent="0.25">
      <c r="A3436" s="30"/>
      <c r="B3436" s="91">
        <v>11</v>
      </c>
      <c r="C3436" s="166">
        <v>0.57499999999999996</v>
      </c>
      <c r="D3436" s="158">
        <v>1.1000000000000001</v>
      </c>
      <c r="E3436" s="158">
        <v>1.9</v>
      </c>
      <c r="F3436" s="91">
        <v>12510</v>
      </c>
      <c r="G3436" s="29">
        <v>4657616</v>
      </c>
      <c r="H3436" s="29">
        <v>24578864</v>
      </c>
      <c r="I3436" s="29">
        <v>-19921248</v>
      </c>
      <c r="J3436" s="91">
        <v>788</v>
      </c>
      <c r="K3436" s="30">
        <v>51.015228426395936</v>
      </c>
      <c r="L3436" s="91">
        <v>402</v>
      </c>
      <c r="M3436" s="91">
        <v>386</v>
      </c>
      <c r="N3436" s="31">
        <v>151510.796875</v>
      </c>
      <c r="O3436" s="31">
        <v>-187135.203125</v>
      </c>
      <c r="P3436" s="31">
        <v>61141.453125</v>
      </c>
      <c r="Q3436" s="31">
        <v>-51609.44921875</v>
      </c>
      <c r="R3436" s="30">
        <v>1.184694935724812</v>
      </c>
      <c r="S3436" s="32">
        <v>5910.6802030456856</v>
      </c>
      <c r="T3436" s="91">
        <v>12</v>
      </c>
      <c r="U3436" s="91">
        <v>12</v>
      </c>
      <c r="V3436" s="91">
        <v>3</v>
      </c>
      <c r="W3436" s="91">
        <v>3</v>
      </c>
      <c r="X3436" s="31">
        <v>-1037012</v>
      </c>
      <c r="Y3436" s="30">
        <v>1.2338014164574429</v>
      </c>
      <c r="Z3436" s="91">
        <v>130</v>
      </c>
      <c r="AA3436" s="31">
        <v>1037012</v>
      </c>
      <c r="AB3436" s="30">
        <v>449.13810061985782</v>
      </c>
      <c r="AC3436" s="33">
        <v>1805.5351644918285</v>
      </c>
      <c r="AD3436" s="30">
        <v>0.905268250281549</v>
      </c>
      <c r="AE3436" s="30">
        <v>44.456985103116111</v>
      </c>
      <c r="AF3436" s="34">
        <v>3738128.7294663792</v>
      </c>
      <c r="AG3436" s="30">
        <v>179.20551655056855</v>
      </c>
      <c r="AH3436" s="30">
        <f>(DEDICADO_ALLDATA_es[[#This Row],[All: TS Index]]-AC$8014) /ABS(AC$8014)</f>
        <v>-0.62420486994070723</v>
      </c>
      <c r="AI3436" s="30">
        <f>(DEDICADO_ALLDATA_es[[#This Row],[All: Expectancy Score]]-AD$8014) /ABS(AD$8014)</f>
        <v>-0.3206730458120422</v>
      </c>
      <c r="AJ3436" s="30"/>
      <c r="AK3436" s="30">
        <f>(DEDICADO_ALLDATA_es[[#This Row],[All: Perfect Profit Correlation]]-AF$8014) /ABS(AF$8014)</f>
        <v>-0.39880068823062503</v>
      </c>
      <c r="AL3436" s="30">
        <f>(DEDICADO_ALLDATA_es[[#This Row],[All: Robustness Index]]-AG$8014) /ABS(AG$8014)</f>
        <v>-0.33459722379748646</v>
      </c>
      <c r="AM3436" s="30">
        <f>SUM(DEDICADO_ALLDATA_es[[#This Row],[VAR TS Index]:[VAR Robustness Index]])</f>
        <v>-1.6782758277808609</v>
      </c>
      <c r="AN3436" s="30">
        <f>DEDICADO_ALLDATA_es[[#This Row],[SUMA]]-DEDICADO_ALLDATA_es[[#This Row],[VAR Robustness Index]]</f>
        <v>-1.3436786039833746</v>
      </c>
    </row>
    <row r="3437" spans="1:40" x14ac:dyDescent="0.25">
      <c r="A3437" s="30"/>
      <c r="B3437" s="91">
        <v>12</v>
      </c>
      <c r="C3437" s="166">
        <v>0.6</v>
      </c>
      <c r="D3437" s="158">
        <v>0.8</v>
      </c>
      <c r="E3437" s="158">
        <v>2.2999999999999998</v>
      </c>
      <c r="F3437" s="91">
        <v>48558</v>
      </c>
      <c r="G3437" s="29">
        <v>4560318</v>
      </c>
      <c r="H3437" s="29">
        <v>22437678</v>
      </c>
      <c r="I3437" s="29">
        <v>-17877360</v>
      </c>
      <c r="J3437" s="91">
        <v>762</v>
      </c>
      <c r="K3437" s="30">
        <v>60.104986876640417</v>
      </c>
      <c r="L3437" s="91">
        <v>458</v>
      </c>
      <c r="M3437" s="91">
        <v>304</v>
      </c>
      <c r="N3437" s="31">
        <v>129820</v>
      </c>
      <c r="O3437" s="31">
        <v>-204495.203125</v>
      </c>
      <c r="P3437" s="31">
        <v>48990.5625</v>
      </c>
      <c r="Q3437" s="31">
        <v>-58807.10546875</v>
      </c>
      <c r="R3437" s="30">
        <v>0.83307216210519797</v>
      </c>
      <c r="S3437" s="32">
        <v>5984.6692913385823</v>
      </c>
      <c r="T3437" s="91">
        <v>22</v>
      </c>
      <c r="U3437" s="91">
        <v>7</v>
      </c>
      <c r="V3437" s="91">
        <v>3</v>
      </c>
      <c r="W3437" s="91">
        <v>4</v>
      </c>
      <c r="X3437" s="31">
        <v>-672111</v>
      </c>
      <c r="Y3437" s="30">
        <v>1.25508900643048</v>
      </c>
      <c r="Z3437" s="91">
        <v>128</v>
      </c>
      <c r="AA3437" s="31">
        <v>672111</v>
      </c>
      <c r="AB3437" s="30">
        <v>678.50667523667971</v>
      </c>
      <c r="AC3437" s="33">
        <v>3107.5605725839928</v>
      </c>
      <c r="AD3437" s="30">
        <v>0.83988548003131303</v>
      </c>
      <c r="AE3437" s="30">
        <v>45.372110764217602</v>
      </c>
      <c r="AF3437" s="34">
        <v>3860732.8760875938</v>
      </c>
      <c r="AG3437" s="30">
        <v>114.1042373365416</v>
      </c>
      <c r="AH3437" s="30">
        <f>(DEDICADO_ALLDATA_es[[#This Row],[All: TS Index]]-AC$8014) /ABS(AC$8014)</f>
        <v>-0.35320776215952931</v>
      </c>
      <c r="AI3437" s="30">
        <f>(DEDICADO_ALLDATA_es[[#This Row],[All: Expectancy Score]]-AD$8014) /ABS(AD$8014)</f>
        <v>-0.36973726313839805</v>
      </c>
      <c r="AJ3437" s="30"/>
      <c r="AK3437" s="30">
        <f>(DEDICADO_ALLDATA_es[[#This Row],[All: Perfect Profit Correlation]]-AF$8014) /ABS(AF$8014)</f>
        <v>-0.37908239228545892</v>
      </c>
      <c r="AL3437" s="30">
        <f>(DEDICADO_ALLDATA_es[[#This Row],[All: Robustness Index]]-AG$8014) /ABS(AG$8014)</f>
        <v>-0.57632288468764559</v>
      </c>
      <c r="AM3437" s="30">
        <f>SUM(DEDICADO_ALLDATA_es[[#This Row],[VAR TS Index]:[VAR Robustness Index]])</f>
        <v>-1.6783503022710318</v>
      </c>
      <c r="AN3437" s="30">
        <f>DEDICADO_ALLDATA_es[[#This Row],[SUMA]]-DEDICADO_ALLDATA_es[[#This Row],[VAR Robustness Index]]</f>
        <v>-1.1020274175833862</v>
      </c>
    </row>
    <row r="3438" spans="1:40" x14ac:dyDescent="0.25">
      <c r="A3438" s="30"/>
      <c r="B3438" s="91">
        <v>23</v>
      </c>
      <c r="C3438" s="166">
        <v>0.6</v>
      </c>
      <c r="D3438" s="158">
        <v>1.4</v>
      </c>
      <c r="E3438" s="158">
        <v>2.1</v>
      </c>
      <c r="F3438" s="91">
        <v>32793</v>
      </c>
      <c r="G3438" s="29">
        <v>5133092</v>
      </c>
      <c r="H3438" s="29">
        <v>24993472</v>
      </c>
      <c r="I3438" s="29">
        <v>-19860380</v>
      </c>
      <c r="J3438" s="91">
        <v>738</v>
      </c>
      <c r="K3438" s="30">
        <v>48.915989159891602</v>
      </c>
      <c r="L3438" s="91">
        <v>361</v>
      </c>
      <c r="M3438" s="91">
        <v>377</v>
      </c>
      <c r="N3438" s="31">
        <v>232934.40625</v>
      </c>
      <c r="O3438" s="31">
        <v>-198867.203125</v>
      </c>
      <c r="P3438" s="31">
        <v>69233.9921875</v>
      </c>
      <c r="Q3438" s="31">
        <v>-52680.0546875</v>
      </c>
      <c r="R3438" s="30">
        <v>1.314235389431514</v>
      </c>
      <c r="S3438" s="32">
        <v>6955.4092140921412</v>
      </c>
      <c r="T3438" s="91">
        <v>11</v>
      </c>
      <c r="U3438" s="91">
        <v>9</v>
      </c>
      <c r="V3438" s="91">
        <v>3</v>
      </c>
      <c r="W3438" s="91">
        <v>4</v>
      </c>
      <c r="X3438" s="31">
        <v>-1020749</v>
      </c>
      <c r="Y3438" s="30">
        <v>1.258458901592014</v>
      </c>
      <c r="Z3438" s="91">
        <v>127</v>
      </c>
      <c r="AA3438" s="31">
        <v>1020749</v>
      </c>
      <c r="AB3438" s="30">
        <v>502.87504567724289</v>
      </c>
      <c r="AC3438" s="33">
        <v>1815.3789148948467</v>
      </c>
      <c r="AD3438" s="30">
        <v>0.94629025971831504</v>
      </c>
      <c r="AE3438" s="30">
        <v>48.405077146713175</v>
      </c>
      <c r="AF3438" s="34">
        <v>4614307.4513222491</v>
      </c>
      <c r="AG3438" s="30">
        <v>132.3599901381136</v>
      </c>
      <c r="AH3438" s="30">
        <f>(DEDICADO_ALLDATA_es[[#This Row],[All: TS Index]]-AC$8014) /ABS(AC$8014)</f>
        <v>-0.6221560405765808</v>
      </c>
      <c r="AI3438" s="30">
        <f>(DEDICADO_ALLDATA_es[[#This Row],[All: Expectancy Score]]-AD$8014) /ABS(AD$8014)</f>
        <v>-0.28988951096844101</v>
      </c>
      <c r="AJ3438" s="30"/>
      <c r="AK3438" s="30">
        <f>(DEDICADO_ALLDATA_es[[#This Row],[All: Perfect Profit Correlation]]-AF$8014) /ABS(AF$8014)</f>
        <v>-0.25788578596563139</v>
      </c>
      <c r="AL3438" s="30">
        <f>(DEDICADO_ALLDATA_es[[#This Row],[All: Robustness Index]]-AG$8014) /ABS(AG$8014)</f>
        <v>-0.50853798146785523</v>
      </c>
      <c r="AM3438" s="30">
        <f>SUM(DEDICADO_ALLDATA_es[[#This Row],[VAR TS Index]:[VAR Robustness Index]])</f>
        <v>-1.6784693189785085</v>
      </c>
      <c r="AN3438" s="30">
        <f>DEDICADO_ALLDATA_es[[#This Row],[SUMA]]-DEDICADO_ALLDATA_es[[#This Row],[VAR Robustness Index]]</f>
        <v>-1.1699313375106533</v>
      </c>
    </row>
    <row r="3439" spans="1:40" x14ac:dyDescent="0.25">
      <c r="A3439" s="30"/>
      <c r="B3439" s="91">
        <v>28</v>
      </c>
      <c r="C3439" s="166">
        <v>0.57499999999999996</v>
      </c>
      <c r="D3439" s="158">
        <v>1</v>
      </c>
      <c r="E3439" s="158">
        <v>2</v>
      </c>
      <c r="F3439" s="91">
        <v>21401</v>
      </c>
      <c r="G3439" s="29">
        <v>4820796</v>
      </c>
      <c r="H3439" s="29">
        <v>24235264</v>
      </c>
      <c r="I3439" s="29">
        <v>-19414468</v>
      </c>
      <c r="J3439" s="91">
        <v>779</v>
      </c>
      <c r="K3439" s="30">
        <v>53.530166880616171</v>
      </c>
      <c r="L3439" s="91">
        <v>417</v>
      </c>
      <c r="M3439" s="91">
        <v>362</v>
      </c>
      <c r="N3439" s="31">
        <v>155118.203125</v>
      </c>
      <c r="O3439" s="31">
        <v>-195426.59375</v>
      </c>
      <c r="P3439" s="31">
        <v>58118.140625</v>
      </c>
      <c r="Q3439" s="31">
        <v>-53631.12890625</v>
      </c>
      <c r="R3439" s="30">
        <v>1.0836643160466291</v>
      </c>
      <c r="S3439" s="32">
        <v>6188.4415917843389</v>
      </c>
      <c r="T3439" s="91">
        <v>16</v>
      </c>
      <c r="U3439" s="91">
        <v>8</v>
      </c>
      <c r="V3439" s="91">
        <v>3</v>
      </c>
      <c r="W3439" s="91">
        <v>3</v>
      </c>
      <c r="X3439" s="31">
        <v>-753981.625</v>
      </c>
      <c r="Y3439" s="30">
        <v>1.248309456638214</v>
      </c>
      <c r="Z3439" s="91">
        <v>128</v>
      </c>
      <c r="AA3439" s="31">
        <v>753981.625</v>
      </c>
      <c r="AB3439" s="30">
        <v>639.37844639118362</v>
      </c>
      <c r="AC3439" s="33">
        <v>2666.2081214512355</v>
      </c>
      <c r="AD3439" s="30">
        <v>0.93767153902148903</v>
      </c>
      <c r="AE3439" s="30">
        <v>46.543917996335253</v>
      </c>
      <c r="AF3439" s="34">
        <v>4143823.7395612961</v>
      </c>
      <c r="AG3439" s="30">
        <v>106.77619576421911</v>
      </c>
      <c r="AH3439" s="30">
        <f>(DEDICADO_ALLDATA_es[[#This Row],[All: TS Index]]-AC$8014) /ABS(AC$8014)</f>
        <v>-0.44506867134437106</v>
      </c>
      <c r="AI3439" s="30">
        <f>(DEDICADO_ALLDATA_es[[#This Row],[All: Expectancy Score]]-AD$8014) /ABS(AD$8014)</f>
        <v>-0.29635712902325578</v>
      </c>
      <c r="AJ3439" s="30"/>
      <c r="AK3439" s="30">
        <f>(DEDICADO_ALLDATA_es[[#This Row],[All: Perfect Profit Correlation]]-AF$8014) /ABS(AF$8014)</f>
        <v>-0.33355318646999116</v>
      </c>
      <c r="AL3439" s="30">
        <f>(DEDICADO_ALLDATA_es[[#This Row],[All: Robustness Index]]-AG$8014) /ABS(AG$8014)</f>
        <v>-0.60353242209591429</v>
      </c>
      <c r="AM3439" s="30">
        <f>SUM(DEDICADO_ALLDATA_es[[#This Row],[VAR TS Index]:[VAR Robustness Index]])</f>
        <v>-1.6785114089335322</v>
      </c>
      <c r="AN3439" s="30">
        <f>DEDICADO_ALLDATA_es[[#This Row],[SUMA]]-DEDICADO_ALLDATA_es[[#This Row],[VAR Robustness Index]]</f>
        <v>-1.0749789868376181</v>
      </c>
    </row>
    <row r="3440" spans="1:40" x14ac:dyDescent="0.25">
      <c r="A3440" s="30"/>
      <c r="B3440" s="91">
        <v>25</v>
      </c>
      <c r="C3440" s="166">
        <v>0.57499999999999996</v>
      </c>
      <c r="D3440" s="158">
        <v>0.9</v>
      </c>
      <c r="E3440" s="158">
        <v>2.4</v>
      </c>
      <c r="F3440" s="91">
        <v>58373</v>
      </c>
      <c r="G3440" s="29">
        <v>4908324</v>
      </c>
      <c r="H3440" s="29">
        <v>23265906</v>
      </c>
      <c r="I3440" s="29">
        <v>-18357582</v>
      </c>
      <c r="J3440" s="91">
        <v>761</v>
      </c>
      <c r="K3440" s="30">
        <v>56.241787122207619</v>
      </c>
      <c r="L3440" s="91">
        <v>428</v>
      </c>
      <c r="M3440" s="91">
        <v>333</v>
      </c>
      <c r="N3440" s="31">
        <v>131770</v>
      </c>
      <c r="O3440" s="31">
        <v>-208672</v>
      </c>
      <c r="P3440" s="31">
        <v>54359.59375</v>
      </c>
      <c r="Q3440" s="31">
        <v>-55127.875</v>
      </c>
      <c r="R3440" s="30">
        <v>0.98606365200907897</v>
      </c>
      <c r="S3440" s="32">
        <v>6449.8344283837059</v>
      </c>
      <c r="T3440" s="91">
        <v>16</v>
      </c>
      <c r="U3440" s="91">
        <v>8</v>
      </c>
      <c r="V3440" s="91">
        <v>3</v>
      </c>
      <c r="W3440" s="91">
        <v>4</v>
      </c>
      <c r="X3440" s="31">
        <v>-754828.4375</v>
      </c>
      <c r="Y3440" s="30">
        <v>1.267373121362062</v>
      </c>
      <c r="Z3440" s="91">
        <v>129</v>
      </c>
      <c r="AA3440" s="31">
        <v>754828.4375</v>
      </c>
      <c r="AB3440" s="30">
        <v>650.25690026417431</v>
      </c>
      <c r="AC3440" s="33">
        <v>2783.0995331306658</v>
      </c>
      <c r="AD3440" s="30">
        <v>0.94852663529454195</v>
      </c>
      <c r="AE3440" s="30">
        <v>47.897132826796991</v>
      </c>
      <c r="AF3440" s="34">
        <v>4202477.8296731878</v>
      </c>
      <c r="AG3440" s="30">
        <v>95.430276723889691</v>
      </c>
      <c r="AH3440" s="30">
        <f>(DEDICADO_ALLDATA_es[[#This Row],[All: TS Index]]-AC$8014) /ABS(AC$8014)</f>
        <v>-0.42073947293341168</v>
      </c>
      <c r="AI3440" s="30">
        <f>(DEDICADO_ALLDATA_es[[#This Row],[All: Expectancy Score]]-AD$8014) /ABS(AD$8014)</f>
        <v>-0.28821130099239678</v>
      </c>
      <c r="AJ3440" s="30"/>
      <c r="AK3440" s="30">
        <f>(DEDICADO_ALLDATA_es[[#This Row],[All: Perfect Profit Correlation]]-AF$8014) /ABS(AF$8014)</f>
        <v>-0.32411991085008973</v>
      </c>
      <c r="AL3440" s="30">
        <f>(DEDICADO_ALLDATA_es[[#This Row],[All: Robustness Index]]-AG$8014) /ABS(AG$8014)</f>
        <v>-0.64566062313192307</v>
      </c>
      <c r="AM3440" s="30">
        <f>SUM(DEDICADO_ALLDATA_es[[#This Row],[VAR TS Index]:[VAR Robustness Index]])</f>
        <v>-1.6787313079078212</v>
      </c>
      <c r="AN3440" s="30">
        <f>DEDICADO_ALLDATA_es[[#This Row],[SUMA]]-DEDICADO_ALLDATA_es[[#This Row],[VAR Robustness Index]]</f>
        <v>-1.0330706847758981</v>
      </c>
    </row>
    <row r="3441" spans="1:40" x14ac:dyDescent="0.25">
      <c r="A3441" s="30"/>
      <c r="B3441" s="91">
        <v>3</v>
      </c>
      <c r="C3441" s="166">
        <v>0.58750000000000002</v>
      </c>
      <c r="D3441" s="158">
        <v>1</v>
      </c>
      <c r="E3441" s="158">
        <v>2</v>
      </c>
      <c r="F3441" s="91">
        <v>21405</v>
      </c>
      <c r="G3441" s="29">
        <v>4471668</v>
      </c>
      <c r="H3441" s="29">
        <v>25284622</v>
      </c>
      <c r="I3441" s="29">
        <v>-20812954</v>
      </c>
      <c r="J3441" s="91">
        <v>833</v>
      </c>
      <c r="K3441" s="30">
        <v>51.860744297719087</v>
      </c>
      <c r="L3441" s="91">
        <v>432</v>
      </c>
      <c r="M3441" s="91">
        <v>401</v>
      </c>
      <c r="N3441" s="31">
        <v>150670.796875</v>
      </c>
      <c r="O3441" s="31">
        <v>-226016</v>
      </c>
      <c r="P3441" s="31">
        <v>58529.21875</v>
      </c>
      <c r="Q3441" s="31">
        <v>-51902.62890625</v>
      </c>
      <c r="R3441" s="30">
        <v>1.1276734913701461</v>
      </c>
      <c r="S3441" s="32">
        <v>5368.1488595438177</v>
      </c>
      <c r="T3441" s="91">
        <v>10</v>
      </c>
      <c r="U3441" s="91">
        <v>11</v>
      </c>
      <c r="V3441" s="91">
        <v>3</v>
      </c>
      <c r="W3441" s="91">
        <v>3</v>
      </c>
      <c r="X3441" s="31">
        <v>-834467.625</v>
      </c>
      <c r="Y3441" s="30">
        <v>1.214850232215956</v>
      </c>
      <c r="Z3441" s="91">
        <v>140</v>
      </c>
      <c r="AA3441" s="31">
        <v>834467.625</v>
      </c>
      <c r="AB3441" s="30">
        <v>535.87075951568522</v>
      </c>
      <c r="AC3441" s="33">
        <v>2314.9616811077603</v>
      </c>
      <c r="AD3441" s="30">
        <v>0.88404534556159298</v>
      </c>
      <c r="AE3441" s="30">
        <v>42.945103811513555</v>
      </c>
      <c r="AF3441" s="34">
        <v>3703558.730496408</v>
      </c>
      <c r="AG3441" s="30">
        <v>156.15040439705896</v>
      </c>
      <c r="AH3441" s="30">
        <f>(DEDICADO_ALLDATA_es[[#This Row],[All: TS Index]]-AC$8014) /ABS(AC$8014)</f>
        <v>-0.51817536255018348</v>
      </c>
      <c r="AI3441" s="30">
        <f>(DEDICADO_ALLDATA_es[[#This Row],[All: Expectancy Score]]-AD$8014) /ABS(AD$8014)</f>
        <v>-0.3365990337365552</v>
      </c>
      <c r="AJ3441" s="30"/>
      <c r="AK3441" s="30">
        <f>(DEDICADO_ALLDATA_es[[#This Row],[All: Perfect Profit Correlation]]-AF$8014) /ABS(AF$8014)</f>
        <v>-0.40436054480399175</v>
      </c>
      <c r="AL3441" s="30">
        <f>(DEDICADO_ALLDATA_es[[#This Row],[All: Robustness Index]]-AG$8014) /ABS(AG$8014)</f>
        <v>-0.42020248823295187</v>
      </c>
      <c r="AM3441" s="30">
        <f>SUM(DEDICADO_ALLDATA_es[[#This Row],[VAR TS Index]:[VAR Robustness Index]])</f>
        <v>-1.6793374293236822</v>
      </c>
      <c r="AN3441" s="30">
        <f>DEDICADO_ALLDATA_es[[#This Row],[SUMA]]-DEDICADO_ALLDATA_es[[#This Row],[VAR Robustness Index]]</f>
        <v>-1.2591349410907304</v>
      </c>
    </row>
    <row r="3442" spans="1:40" x14ac:dyDescent="0.25">
      <c r="A3442" s="30"/>
      <c r="B3442" s="91">
        <v>24</v>
      </c>
      <c r="C3442" s="166">
        <v>0.58750000000000002</v>
      </c>
      <c r="D3442" s="158">
        <v>1.5</v>
      </c>
      <c r="E3442" s="158">
        <v>2.1</v>
      </c>
      <c r="F3442" s="91">
        <v>33258</v>
      </c>
      <c r="G3442" s="29">
        <v>4793816</v>
      </c>
      <c r="H3442" s="29">
        <v>24348218</v>
      </c>
      <c r="I3442" s="29">
        <v>-19554402</v>
      </c>
      <c r="J3442" s="91">
        <v>743</v>
      </c>
      <c r="K3442" s="30">
        <v>47.779273216689099</v>
      </c>
      <c r="L3442" s="91">
        <v>355</v>
      </c>
      <c r="M3442" s="91">
        <v>388</v>
      </c>
      <c r="N3442" s="31">
        <v>233894.40625</v>
      </c>
      <c r="O3442" s="31">
        <v>-198307.203125</v>
      </c>
      <c r="P3442" s="31">
        <v>68586.53125</v>
      </c>
      <c r="Q3442" s="31">
        <v>-50397.94140625</v>
      </c>
      <c r="R3442" s="30">
        <v>1.360899460101646</v>
      </c>
      <c r="S3442" s="32">
        <v>6451.9730820995965</v>
      </c>
      <c r="T3442" s="91">
        <v>10</v>
      </c>
      <c r="U3442" s="91">
        <v>10</v>
      </c>
      <c r="V3442" s="91">
        <v>4</v>
      </c>
      <c r="W3442" s="91">
        <v>4</v>
      </c>
      <c r="X3442" s="31">
        <v>-1132263.25</v>
      </c>
      <c r="Y3442" s="30">
        <v>1.2451527794099759</v>
      </c>
      <c r="Z3442" s="91">
        <v>127</v>
      </c>
      <c r="AA3442" s="31">
        <v>1132263.25</v>
      </c>
      <c r="AB3442" s="30">
        <v>423.38351968943618</v>
      </c>
      <c r="AC3442" s="33">
        <v>1503.0114948974986</v>
      </c>
      <c r="AD3442" s="30">
        <v>0.95672890138174005</v>
      </c>
      <c r="AE3442" s="30">
        <v>44.942711197714281</v>
      </c>
      <c r="AF3442" s="34">
        <v>4294053.3367874417</v>
      </c>
      <c r="AG3442" s="30">
        <v>161.29469720589859</v>
      </c>
      <c r="AH3442" s="30">
        <f>(DEDICADO_ALLDATA_es[[#This Row],[All: TS Index]]-AC$8014) /ABS(AC$8014)</f>
        <v>-0.68717064540551964</v>
      </c>
      <c r="AI3442" s="30">
        <f>(DEDICADO_ALLDATA_es[[#This Row],[All: Expectancy Score]]-AD$8014) /ABS(AD$8014)</f>
        <v>-0.28205619676033905</v>
      </c>
      <c r="AJ3442" s="30"/>
      <c r="AK3442" s="30">
        <f>(DEDICADO_ALLDATA_es[[#This Row],[All: Perfect Profit Correlation]]-AF$8014) /ABS(AF$8014)</f>
        <v>-0.30939191836068181</v>
      </c>
      <c r="AL3442" s="30">
        <f>(DEDICADO_ALLDATA_es[[#This Row],[All: Robustness Index]]-AG$8014) /ABS(AG$8014)</f>
        <v>-0.40110136465992502</v>
      </c>
      <c r="AM3442" s="30">
        <f>SUM(DEDICADO_ALLDATA_es[[#This Row],[VAR TS Index]:[VAR Robustness Index]])</f>
        <v>-1.6797201251864657</v>
      </c>
      <c r="AN3442" s="30">
        <f>DEDICADO_ALLDATA_es[[#This Row],[SUMA]]-DEDICADO_ALLDATA_es[[#This Row],[VAR Robustness Index]]</f>
        <v>-1.2786187605265407</v>
      </c>
    </row>
    <row r="3443" spans="1:40" x14ac:dyDescent="0.25">
      <c r="A3443" s="30"/>
      <c r="B3443" s="91">
        <v>11</v>
      </c>
      <c r="C3443" s="166">
        <v>0.58750000000000002</v>
      </c>
      <c r="D3443" s="158">
        <v>0.7</v>
      </c>
      <c r="E3443" s="158">
        <v>2.5</v>
      </c>
      <c r="F3443" s="91">
        <v>66769</v>
      </c>
      <c r="G3443" s="29">
        <v>4820276</v>
      </c>
      <c r="H3443" s="29">
        <v>22123040</v>
      </c>
      <c r="I3443" s="29">
        <v>-17302764</v>
      </c>
      <c r="J3443" s="91">
        <v>776</v>
      </c>
      <c r="K3443" s="30">
        <v>64.819587628865975</v>
      </c>
      <c r="L3443" s="91">
        <v>503</v>
      </c>
      <c r="M3443" s="91">
        <v>273</v>
      </c>
      <c r="N3443" s="31">
        <v>130770</v>
      </c>
      <c r="O3443" s="31">
        <v>-221274</v>
      </c>
      <c r="P3443" s="31">
        <v>43982.1875</v>
      </c>
      <c r="Q3443" s="31">
        <v>-63380.08984375</v>
      </c>
      <c r="R3443" s="30">
        <v>0.69394328105921999</v>
      </c>
      <c r="S3443" s="32">
        <v>6211.6958762886597</v>
      </c>
      <c r="T3443" s="91">
        <v>26</v>
      </c>
      <c r="U3443" s="91">
        <v>6</v>
      </c>
      <c r="V3443" s="91">
        <v>2</v>
      </c>
      <c r="W3443" s="91">
        <v>4</v>
      </c>
      <c r="X3443" s="31">
        <v>-717092.5</v>
      </c>
      <c r="Y3443" s="30">
        <v>1.2785841614669189</v>
      </c>
      <c r="Z3443" s="91">
        <v>132</v>
      </c>
      <c r="AA3443" s="31">
        <v>717092.5</v>
      </c>
      <c r="AB3443" s="30">
        <v>672.19724094171954</v>
      </c>
      <c r="AC3443" s="33">
        <v>3381.1521219368492</v>
      </c>
      <c r="AD3443" s="30">
        <v>0.82482393096538298</v>
      </c>
      <c r="AE3443" s="30">
        <v>48.810693174128126</v>
      </c>
      <c r="AF3443" s="34">
        <v>3839781.5937256776</v>
      </c>
      <c r="AG3443" s="30">
        <v>102.29242164630907</v>
      </c>
      <c r="AH3443" s="30">
        <f>(DEDICADO_ALLDATA_es[[#This Row],[All: TS Index]]-AC$8014) /ABS(AC$8014)</f>
        <v>-0.29626377464039538</v>
      </c>
      <c r="AI3443" s="30">
        <f>(DEDICADO_ALLDATA_es[[#This Row],[All: Expectancy Score]]-AD$8014) /ABS(AD$8014)</f>
        <v>-0.38103967681426543</v>
      </c>
      <c r="AJ3443" s="30"/>
      <c r="AK3443" s="30">
        <f>(DEDICADO_ALLDATA_es[[#This Row],[All: Perfect Profit Correlation]]-AF$8014) /ABS(AF$8014)</f>
        <v>-0.38245196499101636</v>
      </c>
      <c r="AL3443" s="30">
        <f>(DEDICADO_ALLDATA_es[[#This Row],[All: Robustness Index]]-AG$8014) /ABS(AG$8014)</f>
        <v>-0.62018099298452545</v>
      </c>
      <c r="AM3443" s="30">
        <f>SUM(DEDICADO_ALLDATA_es[[#This Row],[VAR TS Index]:[VAR Robustness Index]])</f>
        <v>-1.6799364094302025</v>
      </c>
      <c r="AN3443" s="30">
        <f>DEDICADO_ALLDATA_es[[#This Row],[SUMA]]-DEDICADO_ALLDATA_es[[#This Row],[VAR Robustness Index]]</f>
        <v>-1.0597554164456771</v>
      </c>
    </row>
    <row r="3444" spans="1:40" x14ac:dyDescent="0.25">
      <c r="A3444" s="30"/>
      <c r="B3444" s="91">
        <v>15</v>
      </c>
      <c r="C3444" s="166">
        <v>0.57499999999999996</v>
      </c>
      <c r="D3444" s="158">
        <v>1</v>
      </c>
      <c r="E3444" s="158">
        <v>1.9</v>
      </c>
      <c r="F3444" s="91">
        <v>12021</v>
      </c>
      <c r="G3444" s="29">
        <v>5005560</v>
      </c>
      <c r="H3444" s="29">
        <v>24993424</v>
      </c>
      <c r="I3444" s="29">
        <v>-19987864</v>
      </c>
      <c r="J3444" s="91">
        <v>784</v>
      </c>
      <c r="K3444" s="30">
        <v>53.316326530612244</v>
      </c>
      <c r="L3444" s="91">
        <v>418</v>
      </c>
      <c r="M3444" s="91">
        <v>366</v>
      </c>
      <c r="N3444" s="31">
        <v>155118.203125</v>
      </c>
      <c r="O3444" s="31">
        <v>-190105.59375</v>
      </c>
      <c r="P3444" s="31">
        <v>59792.87890625</v>
      </c>
      <c r="Q3444" s="31">
        <v>-54611.6484375</v>
      </c>
      <c r="R3444" s="30">
        <v>1.0948740903633341</v>
      </c>
      <c r="S3444" s="32">
        <v>6384.6428571428569</v>
      </c>
      <c r="T3444" s="91">
        <v>17</v>
      </c>
      <c r="U3444" s="91">
        <v>8</v>
      </c>
      <c r="V3444" s="91">
        <v>3</v>
      </c>
      <c r="W3444" s="91">
        <v>3</v>
      </c>
      <c r="X3444" s="31">
        <v>-917691</v>
      </c>
      <c r="Y3444" s="30">
        <v>1.250429960900274</v>
      </c>
      <c r="Z3444" s="91">
        <v>129</v>
      </c>
      <c r="AA3444" s="31">
        <v>917691</v>
      </c>
      <c r="AB3444" s="30">
        <v>545.45157356888103</v>
      </c>
      <c r="AC3444" s="33">
        <v>2279.9875775179225</v>
      </c>
      <c r="AD3444" s="30">
        <v>0.95765245282918399</v>
      </c>
      <c r="AE3444" s="30">
        <v>48.278740606590098</v>
      </c>
      <c r="AF3444" s="34">
        <v>4058808.3924828521</v>
      </c>
      <c r="AG3444" s="30">
        <v>127.6853893115786</v>
      </c>
      <c r="AH3444" s="30">
        <f>(DEDICADO_ALLDATA_es[[#This Row],[All: TS Index]]-AC$8014) /ABS(AC$8014)</f>
        <v>-0.52545469892962726</v>
      </c>
      <c r="AI3444" s="30">
        <f>(DEDICADO_ALLDATA_es[[#This Row],[All: Expectancy Score]]-AD$8014) /ABS(AD$8014)</f>
        <v>-0.28136314981913368</v>
      </c>
      <c r="AJ3444" s="30"/>
      <c r="AK3444" s="30">
        <f>(DEDICADO_ALLDATA_es[[#This Row],[All: Perfect Profit Correlation]]-AF$8014) /ABS(AF$8014)</f>
        <v>-0.34722611532086334</v>
      </c>
      <c r="AL3444" s="30">
        <f>(DEDICADO_ALLDATA_es[[#This Row],[All: Robustness Index]]-AG$8014) /ABS(AG$8014)</f>
        <v>-0.52589510544197804</v>
      </c>
      <c r="AM3444" s="30">
        <f>SUM(DEDICADO_ALLDATA_es[[#This Row],[VAR TS Index]:[VAR Robustness Index]])</f>
        <v>-1.6799390695116023</v>
      </c>
      <c r="AN3444" s="30">
        <f>DEDICADO_ALLDATA_es[[#This Row],[SUMA]]-DEDICADO_ALLDATA_es[[#This Row],[VAR Robustness Index]]</f>
        <v>-1.1540439640696243</v>
      </c>
    </row>
    <row r="3445" spans="1:40" x14ac:dyDescent="0.25">
      <c r="A3445" s="30"/>
      <c r="B3445" s="91">
        <v>25</v>
      </c>
      <c r="C3445" s="166">
        <v>0.61250000000000004</v>
      </c>
      <c r="D3445" s="158">
        <v>1.8</v>
      </c>
      <c r="E3445" s="158">
        <v>1.9</v>
      </c>
      <c r="F3445" s="91">
        <v>16062</v>
      </c>
      <c r="G3445" s="29">
        <v>5045628</v>
      </c>
      <c r="H3445" s="29">
        <v>24386328</v>
      </c>
      <c r="I3445" s="29">
        <v>-19340700</v>
      </c>
      <c r="J3445" s="91">
        <v>725</v>
      </c>
      <c r="K3445" s="30">
        <v>45.241379310344826</v>
      </c>
      <c r="L3445" s="91">
        <v>328</v>
      </c>
      <c r="M3445" s="91">
        <v>397</v>
      </c>
      <c r="N3445" s="31">
        <v>246387.796875</v>
      </c>
      <c r="O3445" s="31">
        <v>-184164.796875</v>
      </c>
      <c r="P3445" s="31">
        <v>74348.5625</v>
      </c>
      <c r="Q3445" s="31">
        <v>-48717.12890625</v>
      </c>
      <c r="R3445" s="30">
        <v>1.526127753609505</v>
      </c>
      <c r="S3445" s="32">
        <v>6959.4868965517244</v>
      </c>
      <c r="T3445" s="91">
        <v>8</v>
      </c>
      <c r="U3445" s="91">
        <v>10</v>
      </c>
      <c r="V3445" s="91">
        <v>4</v>
      </c>
      <c r="W3445" s="91">
        <v>4</v>
      </c>
      <c r="X3445" s="31">
        <v>-1035088.25</v>
      </c>
      <c r="Y3445" s="30">
        <v>1.260881353828972</v>
      </c>
      <c r="Z3445" s="91">
        <v>126</v>
      </c>
      <c r="AA3445" s="31">
        <v>1035088.25</v>
      </c>
      <c r="AB3445" s="30">
        <v>487.45872634531406</v>
      </c>
      <c r="AC3445" s="33">
        <v>1598.8646224126301</v>
      </c>
      <c r="AD3445" s="30">
        <v>0.89647622239688796</v>
      </c>
      <c r="AE3445" s="30">
        <v>46.698001997759569</v>
      </c>
      <c r="AF3445" s="34">
        <v>4638380.8692337004</v>
      </c>
      <c r="AG3445" s="30">
        <v>153.11756044277405</v>
      </c>
      <c r="AH3445" s="30">
        <f>(DEDICADO_ALLDATA_es[[#This Row],[All: TS Index]]-AC$8014) /ABS(AC$8014)</f>
        <v>-0.66722025106840521</v>
      </c>
      <c r="AI3445" s="30">
        <f>(DEDICADO_ALLDATA_es[[#This Row],[All: Expectancy Score]]-AD$8014) /ABS(AD$8014)</f>
        <v>-0.32727071619556086</v>
      </c>
      <c r="AJ3445" s="30"/>
      <c r="AK3445" s="30">
        <f>(DEDICADO_ALLDATA_es[[#This Row],[All: Perfect Profit Correlation]]-AF$8014) /ABS(AF$8014)</f>
        <v>-0.25401408348352694</v>
      </c>
      <c r="AL3445" s="30">
        <f>(DEDICADO_ALLDATA_es[[#This Row],[All: Robustness Index]]-AG$8014) /ABS(AG$8014)</f>
        <v>-0.43146365265363934</v>
      </c>
      <c r="AM3445" s="30">
        <f>SUM(DEDICADO_ALLDATA_es[[#This Row],[VAR TS Index]:[VAR Robustness Index]])</f>
        <v>-1.6799687034011324</v>
      </c>
      <c r="AN3445" s="30">
        <f>DEDICADO_ALLDATA_es[[#This Row],[SUMA]]-DEDICADO_ALLDATA_es[[#This Row],[VAR Robustness Index]]</f>
        <v>-1.2485050507474931</v>
      </c>
    </row>
    <row r="3446" spans="1:40" x14ac:dyDescent="0.25">
      <c r="A3446" s="30"/>
      <c r="B3446" s="91">
        <v>12</v>
      </c>
      <c r="C3446" s="166">
        <v>0.63749999999999996</v>
      </c>
      <c r="D3446" s="158">
        <v>1.3</v>
      </c>
      <c r="E3446" s="158">
        <v>2.1</v>
      </c>
      <c r="F3446" s="91">
        <v>32376</v>
      </c>
      <c r="G3446" s="29">
        <v>4581360</v>
      </c>
      <c r="H3446" s="29">
        <v>23648528</v>
      </c>
      <c r="I3446" s="29">
        <v>-19067168</v>
      </c>
      <c r="J3446" s="91">
        <v>712</v>
      </c>
      <c r="K3446" s="30">
        <v>47.752808988764045</v>
      </c>
      <c r="L3446" s="91">
        <v>340</v>
      </c>
      <c r="M3446" s="91">
        <v>372</v>
      </c>
      <c r="N3446" s="31">
        <v>229974.40625</v>
      </c>
      <c r="O3446" s="31">
        <v>-199866.59375</v>
      </c>
      <c r="P3446" s="31">
        <v>69554.4921875</v>
      </c>
      <c r="Q3446" s="31">
        <v>-51255.828125</v>
      </c>
      <c r="R3446" s="30">
        <v>1.357006505052931</v>
      </c>
      <c r="S3446" s="32">
        <v>6434.4943820224717</v>
      </c>
      <c r="T3446" s="91">
        <v>12</v>
      </c>
      <c r="U3446" s="91">
        <v>10</v>
      </c>
      <c r="V3446" s="91">
        <v>3</v>
      </c>
      <c r="W3446" s="91">
        <v>4</v>
      </c>
      <c r="X3446" s="31">
        <v>-772614.6875</v>
      </c>
      <c r="Y3446" s="30">
        <v>1.2402748011660669</v>
      </c>
      <c r="Z3446" s="91">
        <v>126</v>
      </c>
      <c r="AA3446" s="31">
        <v>772614.6875</v>
      </c>
      <c r="AB3446" s="30">
        <v>592.96827695888192</v>
      </c>
      <c r="AC3446" s="33">
        <v>2016.0921416601984</v>
      </c>
      <c r="AD3446" s="30">
        <v>0.81174302633198103</v>
      </c>
      <c r="AE3446" s="30">
        <v>42.874251071211582</v>
      </c>
      <c r="AF3446" s="34">
        <v>4229549.8680581711</v>
      </c>
      <c r="AG3446" s="30">
        <v>164.51218894342864</v>
      </c>
      <c r="AH3446" s="30">
        <f>(DEDICADO_ALLDATA_es[[#This Row],[All: TS Index]]-AC$8014) /ABS(AC$8014)</f>
        <v>-0.58038058549806681</v>
      </c>
      <c r="AI3446" s="30">
        <f>(DEDICADO_ALLDATA_es[[#This Row],[All: Expectancy Score]]-AD$8014) /ABS(AD$8014)</f>
        <v>-0.39085578502292995</v>
      </c>
      <c r="AJ3446" s="30"/>
      <c r="AK3446" s="30">
        <f>(DEDICADO_ALLDATA_es[[#This Row],[All: Perfect Profit Correlation]]-AF$8014) /ABS(AF$8014)</f>
        <v>-0.31976594339119768</v>
      </c>
      <c r="AL3446" s="30">
        <f>(DEDICADO_ALLDATA_es[[#This Row],[All: Robustness Index]]-AG$8014) /ABS(AG$8014)</f>
        <v>-0.38915458994131857</v>
      </c>
      <c r="AM3446" s="30">
        <f>SUM(DEDICADO_ALLDATA_es[[#This Row],[VAR TS Index]:[VAR Robustness Index]])</f>
        <v>-1.6801569038535131</v>
      </c>
      <c r="AN3446" s="30">
        <f>DEDICADO_ALLDATA_es[[#This Row],[SUMA]]-DEDICADO_ALLDATA_es[[#This Row],[VAR Robustness Index]]</f>
        <v>-1.2910023139121947</v>
      </c>
    </row>
    <row r="3447" spans="1:40" x14ac:dyDescent="0.25">
      <c r="A3447" s="30"/>
      <c r="B3447" s="91">
        <v>11</v>
      </c>
      <c r="C3447" s="166">
        <v>0.58750000000000002</v>
      </c>
      <c r="D3447" s="158">
        <v>0.8</v>
      </c>
      <c r="E3447" s="158">
        <v>1.8</v>
      </c>
      <c r="F3447" s="91">
        <v>1693</v>
      </c>
      <c r="G3447" s="29">
        <v>4320578</v>
      </c>
      <c r="H3447" s="29">
        <v>22765708</v>
      </c>
      <c r="I3447" s="29">
        <v>-18445130</v>
      </c>
      <c r="J3447" s="91">
        <v>796</v>
      </c>
      <c r="K3447" s="30">
        <v>58.793969849246231</v>
      </c>
      <c r="L3447" s="91">
        <v>468</v>
      </c>
      <c r="M3447" s="91">
        <v>328</v>
      </c>
      <c r="N3447" s="31">
        <v>130770</v>
      </c>
      <c r="O3447" s="31">
        <v>-184164.796875</v>
      </c>
      <c r="P3447" s="31">
        <v>48644.67578125</v>
      </c>
      <c r="Q3447" s="31">
        <v>-56235.15234375</v>
      </c>
      <c r="R3447" s="30">
        <v>0.86502256602593497</v>
      </c>
      <c r="S3447" s="32">
        <v>5427.8618090452264</v>
      </c>
      <c r="T3447" s="91">
        <v>14</v>
      </c>
      <c r="U3447" s="91">
        <v>9</v>
      </c>
      <c r="V3447" s="91">
        <v>2</v>
      </c>
      <c r="W3447" s="91">
        <v>3</v>
      </c>
      <c r="X3447" s="31">
        <v>-714976.6875</v>
      </c>
      <c r="Y3447" s="30">
        <v>1.234239498447558</v>
      </c>
      <c r="Z3447" s="91">
        <v>126</v>
      </c>
      <c r="AA3447" s="31">
        <v>714976.6875</v>
      </c>
      <c r="AB3447" s="30">
        <v>604.29634637562924</v>
      </c>
      <c r="AC3447" s="33">
        <v>2828.1069010379447</v>
      </c>
      <c r="AD3447" s="30">
        <v>0.822944682101998</v>
      </c>
      <c r="AE3447" s="30">
        <v>42.866947027072797</v>
      </c>
      <c r="AF3447" s="34">
        <v>3767029.4643614572</v>
      </c>
      <c r="AG3447" s="30">
        <v>136.7639745502602</v>
      </c>
      <c r="AH3447" s="30">
        <f>(DEDICADO_ALLDATA_es[[#This Row],[All: TS Index]]-AC$8014) /ABS(AC$8014)</f>
        <v>-0.41137186270406306</v>
      </c>
      <c r="AI3447" s="30">
        <f>(DEDICADO_ALLDATA_es[[#This Row],[All: Expectancy Score]]-AD$8014) /ABS(AD$8014)</f>
        <v>-0.38244989351647218</v>
      </c>
      <c r="AJ3447" s="30"/>
      <c r="AK3447" s="30">
        <f>(DEDICADO_ALLDATA_es[[#This Row],[All: Perfect Profit Correlation]]-AF$8014) /ABS(AF$8014)</f>
        <v>-0.39415261343545061</v>
      </c>
      <c r="AL3447" s="30">
        <f>(DEDICADO_ALLDATA_es[[#This Row],[All: Robustness Index]]-AG$8014) /ABS(AG$8014)</f>
        <v>-0.49218567540830355</v>
      </c>
      <c r="AM3447" s="30">
        <f>SUM(DEDICADO_ALLDATA_es[[#This Row],[VAR TS Index]:[VAR Robustness Index]])</f>
        <v>-1.6801600450642895</v>
      </c>
      <c r="AN3447" s="30">
        <f>DEDICADO_ALLDATA_es[[#This Row],[SUMA]]-DEDICADO_ALLDATA_es[[#This Row],[VAR Robustness Index]]</f>
        <v>-1.1879743696559859</v>
      </c>
    </row>
    <row r="3448" spans="1:40" x14ac:dyDescent="0.25">
      <c r="A3448" s="30"/>
      <c r="B3448" s="91">
        <v>3</v>
      </c>
      <c r="C3448" s="166">
        <v>0.6</v>
      </c>
      <c r="D3448" s="158">
        <v>0.6</v>
      </c>
      <c r="E3448" s="158">
        <v>2</v>
      </c>
      <c r="F3448" s="91">
        <v>19462</v>
      </c>
      <c r="G3448" s="29">
        <v>5104862</v>
      </c>
      <c r="H3448" s="29">
        <v>22701600</v>
      </c>
      <c r="I3448" s="29">
        <v>-17596738</v>
      </c>
      <c r="J3448" s="91">
        <v>860</v>
      </c>
      <c r="K3448" s="30">
        <v>68.255813953488371</v>
      </c>
      <c r="L3448" s="91">
        <v>587</v>
      </c>
      <c r="M3448" s="91">
        <v>273</v>
      </c>
      <c r="N3448" s="31">
        <v>129820</v>
      </c>
      <c r="O3448" s="31">
        <v>-233193.59375</v>
      </c>
      <c r="P3448" s="31">
        <v>38673.93359375</v>
      </c>
      <c r="Q3448" s="31">
        <v>-64456.9140625</v>
      </c>
      <c r="R3448" s="30">
        <v>0.59999666686261499</v>
      </c>
      <c r="S3448" s="32">
        <v>5935.8860465116277</v>
      </c>
      <c r="T3448" s="91">
        <v>24</v>
      </c>
      <c r="U3448" s="91">
        <v>6</v>
      </c>
      <c r="V3448" s="91">
        <v>2</v>
      </c>
      <c r="W3448" s="91">
        <v>3</v>
      </c>
      <c r="X3448" s="31">
        <v>-930350.8125</v>
      </c>
      <c r="Y3448" s="30">
        <v>1.2901027451792491</v>
      </c>
      <c r="Z3448" s="91">
        <v>144</v>
      </c>
      <c r="AA3448" s="31">
        <v>930350.8125</v>
      </c>
      <c r="AB3448" s="30">
        <v>548.70291199966039</v>
      </c>
      <c r="AC3448" s="33">
        <v>3220.8860934380064</v>
      </c>
      <c r="AD3448" s="30">
        <v>0.86031887008891705</v>
      </c>
      <c r="AE3448" s="30">
        <v>52.328697234347089</v>
      </c>
      <c r="AF3448" s="34">
        <v>4129838.7757675718</v>
      </c>
      <c r="AG3448" s="30">
        <v>91.335359421405499</v>
      </c>
      <c r="AH3448" s="30">
        <f>(DEDICADO_ALLDATA_es[[#This Row],[All: TS Index]]-AC$8014) /ABS(AC$8014)</f>
        <v>-0.3296207505709971</v>
      </c>
      <c r="AI3448" s="30">
        <f>(DEDICADO_ALLDATA_es[[#This Row],[All: Expectancy Score]]-AD$8014) /ABS(AD$8014)</f>
        <v>-0.35440373892913796</v>
      </c>
      <c r="AJ3448" s="30"/>
      <c r="AK3448" s="30">
        <f>(DEDICADO_ALLDATA_es[[#This Row],[All: Perfect Profit Correlation]]-AF$8014) /ABS(AF$8014)</f>
        <v>-0.33580237348745029</v>
      </c>
      <c r="AL3448" s="30">
        <f>(DEDICADO_ALLDATA_es[[#This Row],[All: Robustness Index]]-AG$8014) /ABS(AG$8014)</f>
        <v>-0.66086534112186179</v>
      </c>
      <c r="AM3448" s="30">
        <f>SUM(DEDICADO_ALLDATA_es[[#This Row],[VAR TS Index]:[VAR Robustness Index]])</f>
        <v>-1.6806922041094472</v>
      </c>
      <c r="AN3448" s="30">
        <f>DEDICADO_ALLDATA_es[[#This Row],[SUMA]]-DEDICADO_ALLDATA_es[[#This Row],[VAR Robustness Index]]</f>
        <v>-1.0198268629875855</v>
      </c>
    </row>
    <row r="3449" spans="1:40" x14ac:dyDescent="0.25">
      <c r="A3449" s="30"/>
      <c r="B3449" s="91">
        <v>27</v>
      </c>
      <c r="C3449" s="166">
        <v>0.5625</v>
      </c>
      <c r="D3449" s="158">
        <v>1</v>
      </c>
      <c r="E3449" s="158">
        <v>2</v>
      </c>
      <c r="F3449" s="91">
        <v>21371</v>
      </c>
      <c r="G3449" s="29">
        <v>4718296</v>
      </c>
      <c r="H3449" s="29">
        <v>24552752</v>
      </c>
      <c r="I3449" s="29">
        <v>-19834456</v>
      </c>
      <c r="J3449" s="91">
        <v>792</v>
      </c>
      <c r="K3449" s="30">
        <v>53.282828282828284</v>
      </c>
      <c r="L3449" s="91">
        <v>422</v>
      </c>
      <c r="M3449" s="91">
        <v>370</v>
      </c>
      <c r="N3449" s="31">
        <v>155978.203125</v>
      </c>
      <c r="O3449" s="31">
        <v>-194871.59375</v>
      </c>
      <c r="P3449" s="31">
        <v>58181.875</v>
      </c>
      <c r="Q3449" s="31">
        <v>-53606.63671875</v>
      </c>
      <c r="R3449" s="30">
        <v>1.085348355377231</v>
      </c>
      <c r="S3449" s="32">
        <v>5957.4444444444443</v>
      </c>
      <c r="T3449" s="91">
        <v>16</v>
      </c>
      <c r="U3449" s="91">
        <v>8</v>
      </c>
      <c r="V3449" s="91">
        <v>3</v>
      </c>
      <c r="W3449" s="91">
        <v>3</v>
      </c>
      <c r="X3449" s="31">
        <v>-726217.1875</v>
      </c>
      <c r="Y3449" s="30">
        <v>1.2378838118877571</v>
      </c>
      <c r="Z3449" s="91">
        <v>129</v>
      </c>
      <c r="AA3449" s="31">
        <v>726217.1875</v>
      </c>
      <c r="AB3449" s="30">
        <v>649.70866583903319</v>
      </c>
      <c r="AC3449" s="33">
        <v>2741.7705698407199</v>
      </c>
      <c r="AD3449" s="30">
        <v>0.82315604628802697</v>
      </c>
      <c r="AE3449" s="30">
        <v>45.542310002817104</v>
      </c>
      <c r="AF3449" s="34">
        <v>4045627.0496537774</v>
      </c>
      <c r="AG3449" s="30">
        <v>129.32210606779091</v>
      </c>
      <c r="AH3449" s="30">
        <f>(DEDICADO_ALLDATA_es[[#This Row],[All: TS Index]]-AC$8014) /ABS(AC$8014)</f>
        <v>-0.42934147827797792</v>
      </c>
      <c r="AI3449" s="30">
        <f>(DEDICADO_ALLDATA_es[[#This Row],[All: Expectancy Score]]-AD$8014) /ABS(AD$8014)</f>
        <v>-0.38229128264209894</v>
      </c>
      <c r="AJ3449" s="30"/>
      <c r="AK3449" s="30">
        <f>(DEDICADO_ALLDATA_es[[#This Row],[All: Perfect Profit Correlation]]-AF$8014) /ABS(AF$8014)</f>
        <v>-0.34934605682383219</v>
      </c>
      <c r="AL3449" s="30">
        <f>(DEDICADO_ALLDATA_es[[#This Row],[All: Robustness Index]]-AG$8014) /ABS(AG$8014)</f>
        <v>-0.51981786019638587</v>
      </c>
      <c r="AM3449" s="30">
        <f>SUM(DEDICADO_ALLDATA_es[[#This Row],[VAR TS Index]:[VAR Robustness Index]])</f>
        <v>-1.680796677940295</v>
      </c>
      <c r="AN3449" s="30">
        <f>DEDICADO_ALLDATA_es[[#This Row],[SUMA]]-DEDICADO_ALLDATA_es[[#This Row],[VAR Robustness Index]]</f>
        <v>-1.1609788177439091</v>
      </c>
    </row>
    <row r="3450" spans="1:40" x14ac:dyDescent="0.25">
      <c r="A3450" s="30"/>
      <c r="B3450" s="91">
        <v>7</v>
      </c>
      <c r="C3450" s="166">
        <v>0.63749999999999996</v>
      </c>
      <c r="D3450" s="158">
        <v>1.1000000000000001</v>
      </c>
      <c r="E3450" s="158">
        <v>2.4</v>
      </c>
      <c r="F3450" s="91">
        <v>59486</v>
      </c>
      <c r="G3450" s="29">
        <v>4685368</v>
      </c>
      <c r="H3450" s="29">
        <v>23254304</v>
      </c>
      <c r="I3450" s="29">
        <v>-18568936</v>
      </c>
      <c r="J3450" s="91">
        <v>717</v>
      </c>
      <c r="K3450" s="30">
        <v>51.185495118549511</v>
      </c>
      <c r="L3450" s="91">
        <v>367</v>
      </c>
      <c r="M3450" s="91">
        <v>350</v>
      </c>
      <c r="N3450" s="31">
        <v>147310.796875</v>
      </c>
      <c r="O3450" s="31">
        <v>-208672</v>
      </c>
      <c r="P3450" s="31">
        <v>63363.2265625</v>
      </c>
      <c r="Q3450" s="31">
        <v>-53054.1015625</v>
      </c>
      <c r="R3450" s="30">
        <v>1.1943134403634259</v>
      </c>
      <c r="S3450" s="32">
        <v>6534.6834030683403</v>
      </c>
      <c r="T3450" s="91">
        <v>13</v>
      </c>
      <c r="U3450" s="91">
        <v>9</v>
      </c>
      <c r="V3450" s="91">
        <v>3</v>
      </c>
      <c r="W3450" s="91">
        <v>4</v>
      </c>
      <c r="X3450" s="31">
        <v>-1225652</v>
      </c>
      <c r="Y3450" s="30">
        <v>1.252322911770497</v>
      </c>
      <c r="Z3450" s="91">
        <v>126</v>
      </c>
      <c r="AA3450" s="31">
        <v>1225652</v>
      </c>
      <c r="AB3450" s="30">
        <v>382.2755561937646</v>
      </c>
      <c r="AC3450" s="33">
        <v>1402.9512912311161</v>
      </c>
      <c r="AD3450" s="30">
        <v>0.90190466096023503</v>
      </c>
      <c r="AE3450" s="30">
        <v>44.640545912896286</v>
      </c>
      <c r="AF3450" s="34">
        <v>4314155.6461766949</v>
      </c>
      <c r="AG3450" s="30">
        <v>176.70828138519897</v>
      </c>
      <c r="AH3450" s="30">
        <f>(DEDICADO_ALLDATA_es[[#This Row],[All: TS Index]]-AC$8014) /ABS(AC$8014)</f>
        <v>-0.70799667969721436</v>
      </c>
      <c r="AI3450" s="30">
        <f>(DEDICADO_ALLDATA_es[[#This Row],[All: Expectancy Score]]-AD$8014) /ABS(AD$8014)</f>
        <v>-0.32319713399041</v>
      </c>
      <c r="AJ3450" s="30"/>
      <c r="AK3450" s="30">
        <f>(DEDICADO_ALLDATA_es[[#This Row],[All: Perfect Profit Correlation]]-AF$8014) /ABS(AF$8014)</f>
        <v>-0.30615888508536193</v>
      </c>
      <c r="AL3450" s="30">
        <f>(DEDICADO_ALLDATA_es[[#This Row],[All: Robustness Index]]-AG$8014) /ABS(AG$8014)</f>
        <v>-0.34386963484739164</v>
      </c>
      <c r="AM3450" s="30">
        <f>SUM(DEDICADO_ALLDATA_es[[#This Row],[VAR TS Index]:[VAR Robustness Index]])</f>
        <v>-1.681222333620378</v>
      </c>
      <c r="AN3450" s="30">
        <f>DEDICADO_ALLDATA_es[[#This Row],[SUMA]]-DEDICADO_ALLDATA_es[[#This Row],[VAR Robustness Index]]</f>
        <v>-1.3373526987729862</v>
      </c>
    </row>
    <row r="3451" spans="1:40" x14ac:dyDescent="0.25">
      <c r="A3451" s="30"/>
      <c r="B3451" s="91">
        <v>16</v>
      </c>
      <c r="C3451" s="166">
        <v>0.625</v>
      </c>
      <c r="D3451" s="158">
        <v>0.9</v>
      </c>
      <c r="E3451" s="158">
        <v>2.1</v>
      </c>
      <c r="F3451" s="91">
        <v>30379</v>
      </c>
      <c r="G3451" s="29">
        <v>4648076</v>
      </c>
      <c r="H3451" s="29">
        <v>22995610</v>
      </c>
      <c r="I3451" s="29">
        <v>-18347534</v>
      </c>
      <c r="J3451" s="91">
        <v>735</v>
      </c>
      <c r="K3451" s="30">
        <v>57.278911564625851</v>
      </c>
      <c r="L3451" s="91">
        <v>421</v>
      </c>
      <c r="M3451" s="91">
        <v>314</v>
      </c>
      <c r="N3451" s="31">
        <v>127820</v>
      </c>
      <c r="O3451" s="31">
        <v>-200547.203125</v>
      </c>
      <c r="P3451" s="31">
        <v>54621.40234375</v>
      </c>
      <c r="Q3451" s="31">
        <v>-58431.63671875</v>
      </c>
      <c r="R3451" s="30">
        <v>0.93479158570656096</v>
      </c>
      <c r="S3451" s="32">
        <v>6323.9129251700679</v>
      </c>
      <c r="T3451" s="91">
        <v>23</v>
      </c>
      <c r="U3451" s="91">
        <v>7</v>
      </c>
      <c r="V3451" s="91">
        <v>3</v>
      </c>
      <c r="W3451" s="91">
        <v>3</v>
      </c>
      <c r="X3451" s="31">
        <v>-702850</v>
      </c>
      <c r="Y3451" s="30">
        <v>1.253335189350242</v>
      </c>
      <c r="Z3451" s="91">
        <v>125</v>
      </c>
      <c r="AA3451" s="31">
        <v>702850</v>
      </c>
      <c r="AB3451" s="30">
        <v>661.318346731166</v>
      </c>
      <c r="AC3451" s="33">
        <v>2784.1502397382087</v>
      </c>
      <c r="AD3451" s="30">
        <v>0.85421331244768495</v>
      </c>
      <c r="AE3451" s="30">
        <v>45.627497888207699</v>
      </c>
      <c r="AF3451" s="34">
        <v>4164496.8724314338</v>
      </c>
      <c r="AG3451" s="30">
        <v>115.38100889568766</v>
      </c>
      <c r="AH3451" s="30">
        <f>(DEDICADO_ALLDATA_es[[#This Row],[All: TS Index]]-AC$8014) /ABS(AC$8014)</f>
        <v>-0.42052078407373122</v>
      </c>
      <c r="AI3451" s="30">
        <f>(DEDICADO_ALLDATA_es[[#This Row],[All: Expectancy Score]]-AD$8014) /ABS(AD$8014)</f>
        <v>-0.35898544150707246</v>
      </c>
      <c r="AJ3451" s="30"/>
      <c r="AK3451" s="30">
        <f>(DEDICADO_ALLDATA_es[[#This Row],[All: Perfect Profit Correlation]]-AF$8014) /ABS(AF$8014)</f>
        <v>-0.33022834825463687</v>
      </c>
      <c r="AL3451" s="30">
        <f>(DEDICADO_ALLDATA_es[[#This Row],[All: Robustness Index]]-AG$8014) /ABS(AG$8014)</f>
        <v>-0.57158214145392661</v>
      </c>
      <c r="AM3451" s="30">
        <f>SUM(DEDICADO_ALLDATA_es[[#This Row],[VAR TS Index]:[VAR Robustness Index]])</f>
        <v>-1.6813167152893671</v>
      </c>
      <c r="AN3451" s="30">
        <f>DEDICADO_ALLDATA_es[[#This Row],[SUMA]]-DEDICADO_ALLDATA_es[[#This Row],[VAR Robustness Index]]</f>
        <v>-1.1097345738354405</v>
      </c>
    </row>
    <row r="3452" spans="1:40" x14ac:dyDescent="0.25">
      <c r="A3452" s="30"/>
      <c r="B3452" s="91">
        <v>19</v>
      </c>
      <c r="C3452" s="166">
        <v>0.63749999999999996</v>
      </c>
      <c r="D3452" s="158">
        <v>0.7</v>
      </c>
      <c r="E3452" s="158">
        <v>1.9</v>
      </c>
      <c r="F3452" s="91">
        <v>10691</v>
      </c>
      <c r="G3452" s="29">
        <v>4635763</v>
      </c>
      <c r="H3452" s="29">
        <v>20929736</v>
      </c>
      <c r="I3452" s="29">
        <v>-16293973</v>
      </c>
      <c r="J3452" s="91">
        <v>741</v>
      </c>
      <c r="K3452" s="30">
        <v>65.991902834008101</v>
      </c>
      <c r="L3452" s="91">
        <v>489</v>
      </c>
      <c r="M3452" s="91">
        <v>252</v>
      </c>
      <c r="N3452" s="31">
        <v>126820</v>
      </c>
      <c r="O3452" s="31">
        <v>-181194.40625</v>
      </c>
      <c r="P3452" s="31">
        <v>42801.09765625</v>
      </c>
      <c r="Q3452" s="31">
        <v>-64658.62109375</v>
      </c>
      <c r="R3452" s="30">
        <v>0.66195500201267399</v>
      </c>
      <c r="S3452" s="32">
        <v>6256.0904183535758</v>
      </c>
      <c r="T3452" s="91">
        <v>13</v>
      </c>
      <c r="U3452" s="91">
        <v>7</v>
      </c>
      <c r="V3452" s="91">
        <v>2</v>
      </c>
      <c r="W3452" s="91">
        <v>3</v>
      </c>
      <c r="X3452" s="31">
        <v>-704501</v>
      </c>
      <c r="Y3452" s="30">
        <v>1.2845078361183</v>
      </c>
      <c r="Z3452" s="91">
        <v>125</v>
      </c>
      <c r="AA3452" s="31">
        <v>704501</v>
      </c>
      <c r="AB3452" s="30">
        <v>658.02078350492047</v>
      </c>
      <c r="AC3452" s="33">
        <v>3217.7216313390613</v>
      </c>
      <c r="AD3452" s="30">
        <v>0.77743084884800095</v>
      </c>
      <c r="AE3452" s="30">
        <v>47.157114411525782</v>
      </c>
      <c r="AF3452" s="34">
        <v>4300308.8482119823</v>
      </c>
      <c r="AG3452" s="30">
        <v>100.66504845162419</v>
      </c>
      <c r="AH3452" s="30">
        <f>(DEDICADO_ALLDATA_es[[#This Row],[All: TS Index]]-AC$8014) /ABS(AC$8014)</f>
        <v>-0.33027938601018858</v>
      </c>
      <c r="AI3452" s="30">
        <f>(DEDICADO_ALLDATA_es[[#This Row],[All: Expectancy Score]]-AD$8014) /ABS(AD$8014)</f>
        <v>-0.41660416072758921</v>
      </c>
      <c r="AJ3452" s="30"/>
      <c r="AK3452" s="30">
        <f>(DEDICADO_ALLDATA_es[[#This Row],[All: Perfect Profit Correlation]]-AF$8014) /ABS(AF$8014)</f>
        <v>-0.30838585103786487</v>
      </c>
      <c r="AL3452" s="30">
        <f>(DEDICADO_ALLDATA_es[[#This Row],[All: Robustness Index]]-AG$8014) /ABS(AG$8014)</f>
        <v>-0.62622354492435539</v>
      </c>
      <c r="AM3452" s="30">
        <f>SUM(DEDICADO_ALLDATA_es[[#This Row],[VAR TS Index]:[VAR Robustness Index]])</f>
        <v>-1.681492942699998</v>
      </c>
      <c r="AN3452" s="30">
        <f>DEDICADO_ALLDATA_es[[#This Row],[SUMA]]-DEDICADO_ALLDATA_es[[#This Row],[VAR Robustness Index]]</f>
        <v>-1.0552693977756427</v>
      </c>
    </row>
    <row r="3453" spans="1:40" x14ac:dyDescent="0.25">
      <c r="A3453" s="30"/>
      <c r="B3453" s="91">
        <v>11</v>
      </c>
      <c r="C3453" s="166">
        <v>0.57499999999999996</v>
      </c>
      <c r="D3453" s="158">
        <v>1.1000000000000001</v>
      </c>
      <c r="E3453" s="158">
        <v>2.4</v>
      </c>
      <c r="F3453" s="91">
        <v>59345</v>
      </c>
      <c r="G3453" s="29">
        <v>4913668</v>
      </c>
      <c r="H3453" s="29">
        <v>24127264</v>
      </c>
      <c r="I3453" s="29">
        <v>-19213596</v>
      </c>
      <c r="J3453" s="91">
        <v>758</v>
      </c>
      <c r="K3453" s="30">
        <v>51.187335092348285</v>
      </c>
      <c r="L3453" s="91">
        <v>388</v>
      </c>
      <c r="M3453" s="91">
        <v>370</v>
      </c>
      <c r="N3453" s="31">
        <v>151510.796875</v>
      </c>
      <c r="O3453" s="31">
        <v>-208672</v>
      </c>
      <c r="P3453" s="31">
        <v>62183.671875</v>
      </c>
      <c r="Q3453" s="31">
        <v>-51928.63671875</v>
      </c>
      <c r="R3453" s="30">
        <v>1.1974832347668241</v>
      </c>
      <c r="S3453" s="32">
        <v>6482.4116094986812</v>
      </c>
      <c r="T3453" s="91">
        <v>12</v>
      </c>
      <c r="U3453" s="91">
        <v>12</v>
      </c>
      <c r="V3453" s="91">
        <v>3</v>
      </c>
      <c r="W3453" s="91">
        <v>4</v>
      </c>
      <c r="X3453" s="31">
        <v>-1223074.375</v>
      </c>
      <c r="Y3453" s="30">
        <v>1.255739113073888</v>
      </c>
      <c r="Z3453" s="91">
        <v>132</v>
      </c>
      <c r="AA3453" s="31">
        <v>1223074.375</v>
      </c>
      <c r="AB3453" s="30">
        <v>401.74727722506657</v>
      </c>
      <c r="AC3453" s="33">
        <v>1558.7794356332581</v>
      </c>
      <c r="AD3453" s="30">
        <v>0.94778674633054705</v>
      </c>
      <c r="AE3453" s="30">
        <v>46.876590437319315</v>
      </c>
      <c r="AF3453" s="34">
        <v>3848551.6442298982</v>
      </c>
      <c r="AG3453" s="30">
        <v>178.74804713672546</v>
      </c>
      <c r="AH3453" s="30">
        <f>(DEDICADO_ALLDATA_es[[#This Row],[All: TS Index]]-AC$8014) /ABS(AC$8014)</f>
        <v>-0.67556338294168827</v>
      </c>
      <c r="AI3453" s="30">
        <f>(DEDICADO_ALLDATA_es[[#This Row],[All: Expectancy Score]]-AD$8014) /ABS(AD$8014)</f>
        <v>-0.28876652483482318</v>
      </c>
      <c r="AJ3453" s="30"/>
      <c r="AK3453" s="30">
        <f>(DEDICADO_ALLDATA_es[[#This Row],[All: Perfect Profit Correlation]]-AF$8014) /ABS(AF$8014)</f>
        <v>-0.38104148699282481</v>
      </c>
      <c r="AL3453" s="30">
        <f>(DEDICADO_ALLDATA_es[[#This Row],[All: Robustness Index]]-AG$8014) /ABS(AG$8014)</f>
        <v>-0.33629584013395974</v>
      </c>
      <c r="AM3453" s="30">
        <f>SUM(DEDICADO_ALLDATA_es[[#This Row],[VAR TS Index]:[VAR Robustness Index]])</f>
        <v>-1.6816672349032962</v>
      </c>
      <c r="AN3453" s="30">
        <f>DEDICADO_ALLDATA_es[[#This Row],[SUMA]]-DEDICADO_ALLDATA_es[[#This Row],[VAR Robustness Index]]</f>
        <v>-1.3453713947693364</v>
      </c>
    </row>
    <row r="3454" spans="1:40" x14ac:dyDescent="0.25">
      <c r="A3454" s="30"/>
      <c r="B3454" s="91">
        <v>5</v>
      </c>
      <c r="C3454" s="166">
        <v>0.625</v>
      </c>
      <c r="D3454" s="158">
        <v>0.6</v>
      </c>
      <c r="E3454" s="158">
        <v>2.2999999999999998</v>
      </c>
      <c r="F3454" s="91">
        <v>47623</v>
      </c>
      <c r="G3454" s="29">
        <v>5246179</v>
      </c>
      <c r="H3454" s="29">
        <v>21429696</v>
      </c>
      <c r="I3454" s="29">
        <v>-16183517</v>
      </c>
      <c r="J3454" s="91">
        <v>808</v>
      </c>
      <c r="K3454" s="30">
        <v>69.801980198019805</v>
      </c>
      <c r="L3454" s="91">
        <v>564</v>
      </c>
      <c r="M3454" s="91">
        <v>244</v>
      </c>
      <c r="N3454" s="31">
        <v>127820</v>
      </c>
      <c r="O3454" s="31">
        <v>-204111.203125</v>
      </c>
      <c r="P3454" s="31">
        <v>37995.9140625</v>
      </c>
      <c r="Q3454" s="31">
        <v>-66325.890625</v>
      </c>
      <c r="R3454" s="30">
        <v>0.57286700117342004</v>
      </c>
      <c r="S3454" s="32">
        <v>6492.7957920792078</v>
      </c>
      <c r="T3454" s="91">
        <v>21</v>
      </c>
      <c r="U3454" s="91">
        <v>6</v>
      </c>
      <c r="V3454" s="91">
        <v>2</v>
      </c>
      <c r="W3454" s="91">
        <v>3</v>
      </c>
      <c r="X3454" s="31">
        <v>-965509</v>
      </c>
      <c r="Y3454" s="30">
        <v>1.3241680408529251</v>
      </c>
      <c r="Z3454" s="91">
        <v>128</v>
      </c>
      <c r="AA3454" s="31">
        <v>965509</v>
      </c>
      <c r="AB3454" s="30">
        <v>543.35889152768129</v>
      </c>
      <c r="AC3454" s="33">
        <v>3064.5441482161223</v>
      </c>
      <c r="AD3454" s="30">
        <v>0.86022583371066197</v>
      </c>
      <c r="AE3454" s="30">
        <v>53.798695287969167</v>
      </c>
      <c r="AF3454" s="34">
        <v>4596863.2175714672</v>
      </c>
      <c r="AG3454" s="30">
        <v>79.622672443048884</v>
      </c>
      <c r="AH3454" s="30">
        <f>(DEDICADO_ALLDATA_es[[#This Row],[All: TS Index]]-AC$8014) /ABS(AC$8014)</f>
        <v>-0.36216098727966117</v>
      </c>
      <c r="AI3454" s="30">
        <f>(DEDICADO_ALLDATA_es[[#This Row],[All: Expectancy Score]]-AD$8014) /ABS(AD$8014)</f>
        <v>-0.35447355483116372</v>
      </c>
      <c r="AJ3454" s="30"/>
      <c r="AK3454" s="30">
        <f>(DEDICADO_ALLDATA_es[[#This Row],[All: Perfect Profit Correlation]]-AF$8014) /ABS(AF$8014)</f>
        <v>-0.26069132373179904</v>
      </c>
      <c r="AL3454" s="30">
        <f>(DEDICADO_ALLDATA_es[[#This Row],[All: Robustness Index]]-AG$8014) /ABS(AG$8014)</f>
        <v>-0.70435537749019139</v>
      </c>
      <c r="AM3454" s="30">
        <f>SUM(DEDICADO_ALLDATA_es[[#This Row],[VAR TS Index]:[VAR Robustness Index]])</f>
        <v>-1.6816812433328154</v>
      </c>
      <c r="AN3454" s="30">
        <f>DEDICADO_ALLDATA_es[[#This Row],[SUMA]]-DEDICADO_ALLDATA_es[[#This Row],[VAR Robustness Index]]</f>
        <v>-0.97732586584262404</v>
      </c>
    </row>
    <row r="3455" spans="1:40" x14ac:dyDescent="0.25">
      <c r="A3455" s="30"/>
      <c r="B3455" s="91">
        <v>6</v>
      </c>
      <c r="C3455" s="166">
        <v>0.58750000000000002</v>
      </c>
      <c r="D3455" s="158">
        <v>1.5</v>
      </c>
      <c r="E3455" s="158">
        <v>1.8</v>
      </c>
      <c r="F3455" s="91">
        <v>5139</v>
      </c>
      <c r="G3455" s="29">
        <v>4389052</v>
      </c>
      <c r="H3455" s="29">
        <v>25103036</v>
      </c>
      <c r="I3455" s="29">
        <v>-20713984</v>
      </c>
      <c r="J3455" s="91">
        <v>787</v>
      </c>
      <c r="K3455" s="30">
        <v>45.362134688691235</v>
      </c>
      <c r="L3455" s="91">
        <v>357</v>
      </c>
      <c r="M3455" s="91">
        <v>430</v>
      </c>
      <c r="N3455" s="31">
        <v>233894.40625</v>
      </c>
      <c r="O3455" s="31">
        <v>-181194.40625</v>
      </c>
      <c r="P3455" s="31">
        <v>70316.625</v>
      </c>
      <c r="Q3455" s="31">
        <v>-48172.0546875</v>
      </c>
      <c r="R3455" s="30">
        <v>1.4596974419329929</v>
      </c>
      <c r="S3455" s="32">
        <v>5576.9402795425667</v>
      </c>
      <c r="T3455" s="91">
        <v>10</v>
      </c>
      <c r="U3455" s="91">
        <v>9</v>
      </c>
      <c r="V3455" s="91">
        <v>3</v>
      </c>
      <c r="W3455" s="91">
        <v>4</v>
      </c>
      <c r="X3455" s="31">
        <v>-1033731.8125</v>
      </c>
      <c r="Y3455" s="30">
        <v>1.211888355229009</v>
      </c>
      <c r="Z3455" s="91">
        <v>136</v>
      </c>
      <c r="AA3455" s="31">
        <v>1033731.8125</v>
      </c>
      <c r="AB3455" s="30">
        <v>424.58323783084694</v>
      </c>
      <c r="AC3455" s="33">
        <v>1515.7621590561237</v>
      </c>
      <c r="AD3455" s="30">
        <v>0.91238684573889095</v>
      </c>
      <c r="AE3455" s="30">
        <v>40.593754567933644</v>
      </c>
      <c r="AF3455" s="34">
        <v>3764709.3954891027</v>
      </c>
      <c r="AG3455" s="30">
        <v>191.92132039049025</v>
      </c>
      <c r="AH3455" s="30">
        <f>(DEDICADO_ALLDATA_es[[#This Row],[All: TS Index]]-AC$8014) /ABS(AC$8014)</f>
        <v>-0.68451678543642758</v>
      </c>
      <c r="AI3455" s="30">
        <f>(DEDICADO_ALLDATA_es[[#This Row],[All: Expectancy Score]]-AD$8014) /ABS(AD$8014)</f>
        <v>-0.31533114437163673</v>
      </c>
      <c r="AJ3455" s="30"/>
      <c r="AK3455" s="30">
        <f>(DEDICADO_ALLDATA_es[[#This Row],[All: Perfect Profit Correlation]]-AF$8014) /ABS(AF$8014)</f>
        <v>-0.39452574767192627</v>
      </c>
      <c r="AL3455" s="30">
        <f>(DEDICADO_ALLDATA_es[[#This Row],[All: Robustness Index]]-AG$8014) /ABS(AG$8014)</f>
        <v>-0.28738254347070696</v>
      </c>
      <c r="AM3455" s="30">
        <f>SUM(DEDICADO_ALLDATA_es[[#This Row],[VAR TS Index]:[VAR Robustness Index]])</f>
        <v>-1.6817562209506975</v>
      </c>
      <c r="AN3455" s="30">
        <f>DEDICADO_ALLDATA_es[[#This Row],[SUMA]]-DEDICADO_ALLDATA_es[[#This Row],[VAR Robustness Index]]</f>
        <v>-1.3943736774799906</v>
      </c>
    </row>
    <row r="3456" spans="1:40" x14ac:dyDescent="0.25">
      <c r="A3456" s="30"/>
      <c r="B3456" s="91">
        <v>12</v>
      </c>
      <c r="C3456" s="166">
        <v>0.63749999999999996</v>
      </c>
      <c r="D3456" s="158">
        <v>1.2</v>
      </c>
      <c r="E3456" s="158">
        <v>2.4</v>
      </c>
      <c r="F3456" s="91">
        <v>59984</v>
      </c>
      <c r="G3456" s="29">
        <v>4561222</v>
      </c>
      <c r="H3456" s="29">
        <v>23126560</v>
      </c>
      <c r="I3456" s="29">
        <v>-18565338</v>
      </c>
      <c r="J3456" s="91">
        <v>700</v>
      </c>
      <c r="K3456" s="30">
        <v>49.285714285714285</v>
      </c>
      <c r="L3456" s="91">
        <v>345</v>
      </c>
      <c r="M3456" s="91">
        <v>355</v>
      </c>
      <c r="N3456" s="31">
        <v>229974.40625</v>
      </c>
      <c r="O3456" s="31">
        <v>-208672</v>
      </c>
      <c r="P3456" s="31">
        <v>67033.5078125</v>
      </c>
      <c r="Q3456" s="31">
        <v>-52296.7265625</v>
      </c>
      <c r="R3456" s="30">
        <v>1.2817916573112469</v>
      </c>
      <c r="S3456" s="32">
        <v>6516.0314285714285</v>
      </c>
      <c r="T3456" s="91">
        <v>12</v>
      </c>
      <c r="U3456" s="91">
        <v>10</v>
      </c>
      <c r="V3456" s="91">
        <v>3</v>
      </c>
      <c r="W3456" s="91">
        <v>4</v>
      </c>
      <c r="X3456" s="31">
        <v>-832370</v>
      </c>
      <c r="Y3456" s="30">
        <v>1.245684834824984</v>
      </c>
      <c r="Z3456" s="91">
        <v>127</v>
      </c>
      <c r="AA3456" s="31">
        <v>832370</v>
      </c>
      <c r="AB3456" s="30">
        <v>547.98010500138162</v>
      </c>
      <c r="AC3456" s="33">
        <v>1890.5313622547665</v>
      </c>
      <c r="AD3456" s="30">
        <v>0.86880784901574704</v>
      </c>
      <c r="AE3456" s="30">
        <v>43.014756958953704</v>
      </c>
      <c r="AF3456" s="34">
        <v>4216082.6010235399</v>
      </c>
      <c r="AG3456" s="30">
        <v>160.1569767621738</v>
      </c>
      <c r="AH3456" s="30">
        <f>(DEDICADO_ALLDATA_es[[#This Row],[All: TS Index]]-AC$8014) /ABS(AC$8014)</f>
        <v>-0.60651418309005334</v>
      </c>
      <c r="AI3456" s="30">
        <f>(DEDICADO_ALLDATA_es[[#This Row],[All: Expectancy Score]]-AD$8014) /ABS(AD$8014)</f>
        <v>-0.34803348105614218</v>
      </c>
      <c r="AJ3456" s="30"/>
      <c r="AK3456" s="30">
        <f>(DEDICADO_ALLDATA_es[[#This Row],[All: Perfect Profit Correlation]]-AF$8014) /ABS(AF$8014)</f>
        <v>-0.32193186978340904</v>
      </c>
      <c r="AL3456" s="30">
        <f>(DEDICADO_ALLDATA_es[[#This Row],[All: Robustness Index]]-AG$8014) /ABS(AG$8014)</f>
        <v>-0.40532580125299839</v>
      </c>
      <c r="AM3456" s="30">
        <f>SUM(DEDICADO_ALLDATA_es[[#This Row],[VAR TS Index]:[VAR Robustness Index]])</f>
        <v>-1.681805335182603</v>
      </c>
      <c r="AN3456" s="30">
        <f>DEDICADO_ALLDATA_es[[#This Row],[SUMA]]-DEDICADO_ALLDATA_es[[#This Row],[VAR Robustness Index]]</f>
        <v>-1.2764795339296047</v>
      </c>
    </row>
    <row r="3457" spans="1:40" x14ac:dyDescent="0.25">
      <c r="A3457" s="30"/>
      <c r="B3457" s="91">
        <v>25</v>
      </c>
      <c r="C3457" s="166">
        <v>0.58750000000000002</v>
      </c>
      <c r="D3457" s="158">
        <v>1.7</v>
      </c>
      <c r="E3457" s="158">
        <v>2.5</v>
      </c>
      <c r="F3457" s="91">
        <v>71713</v>
      </c>
      <c r="G3457" s="29">
        <v>4746270</v>
      </c>
      <c r="H3457" s="29">
        <v>23522598</v>
      </c>
      <c r="I3457" s="29">
        <v>-18776328</v>
      </c>
      <c r="J3457" s="91">
        <v>720</v>
      </c>
      <c r="K3457" s="30">
        <v>46.805555555555557</v>
      </c>
      <c r="L3457" s="91">
        <v>337</v>
      </c>
      <c r="M3457" s="91">
        <v>383</v>
      </c>
      <c r="N3457" s="31">
        <v>233894.40625</v>
      </c>
      <c r="O3457" s="31">
        <v>-214912</v>
      </c>
      <c r="P3457" s="31">
        <v>69799.9921875</v>
      </c>
      <c r="Q3457" s="31">
        <v>-49024.35546875</v>
      </c>
      <c r="R3457" s="30">
        <v>1.4237819451189559</v>
      </c>
      <c r="S3457" s="32">
        <v>6592.041666666667</v>
      </c>
      <c r="T3457" s="91">
        <v>10</v>
      </c>
      <c r="U3457" s="91">
        <v>10</v>
      </c>
      <c r="V3457" s="91">
        <v>4</v>
      </c>
      <c r="W3457" s="91">
        <v>4</v>
      </c>
      <c r="X3457" s="31">
        <v>-1046999.5</v>
      </c>
      <c r="Y3457" s="30">
        <v>1.252779457197382</v>
      </c>
      <c r="Z3457" s="91">
        <v>127</v>
      </c>
      <c r="AA3457" s="31">
        <v>1046999.5</v>
      </c>
      <c r="AB3457" s="30">
        <v>453.32113339118121</v>
      </c>
      <c r="AC3457" s="33">
        <v>1527.6922195282805</v>
      </c>
      <c r="AD3457" s="30">
        <v>0.97531026977883295</v>
      </c>
      <c r="AE3457" s="30">
        <v>44.243379806316902</v>
      </c>
      <c r="AF3457" s="34">
        <v>4124968.8514675796</v>
      </c>
      <c r="AG3457" s="30">
        <v>162.84464051790738</v>
      </c>
      <c r="AH3457" s="30">
        <f>(DEDICADO_ALLDATA_es[[#This Row],[All: TS Index]]-AC$8014) /ABS(AC$8014)</f>
        <v>-0.68203372184679589</v>
      </c>
      <c r="AI3457" s="30">
        <f>(DEDICADO_ALLDATA_es[[#This Row],[All: Expectancy Score]]-AD$8014) /ABS(AD$8014)</f>
        <v>-0.26811245754943042</v>
      </c>
      <c r="AJ3457" s="30"/>
      <c r="AK3457" s="30">
        <f>(DEDICADO_ALLDATA_es[[#This Row],[All: Perfect Profit Correlation]]-AF$8014) /ABS(AF$8014)</f>
        <v>-0.33658559829039658</v>
      </c>
      <c r="AL3457" s="30">
        <f>(DEDICADO_ALLDATA_es[[#This Row],[All: Robustness Index]]-AG$8014) /ABS(AG$8014)</f>
        <v>-0.39534631535888332</v>
      </c>
      <c r="AM3457" s="30">
        <f>SUM(DEDICADO_ALLDATA_es[[#This Row],[VAR TS Index]:[VAR Robustness Index]])</f>
        <v>-1.6820780930455062</v>
      </c>
      <c r="AN3457" s="30">
        <f>DEDICADO_ALLDATA_es[[#This Row],[SUMA]]-DEDICADO_ALLDATA_es[[#This Row],[VAR Robustness Index]]</f>
        <v>-1.2867317776866227</v>
      </c>
    </row>
    <row r="3458" spans="1:40" x14ac:dyDescent="0.25">
      <c r="A3458" s="30"/>
      <c r="B3458" s="91">
        <v>23</v>
      </c>
      <c r="C3458" s="166">
        <v>0.57499999999999996</v>
      </c>
      <c r="D3458" s="158">
        <v>1</v>
      </c>
      <c r="E3458" s="158">
        <v>2</v>
      </c>
      <c r="F3458" s="91">
        <v>21396</v>
      </c>
      <c r="G3458" s="29">
        <v>5301776</v>
      </c>
      <c r="H3458" s="29">
        <v>25567516</v>
      </c>
      <c r="I3458" s="29">
        <v>-20265740</v>
      </c>
      <c r="J3458" s="91">
        <v>786</v>
      </c>
      <c r="K3458" s="30">
        <v>54.580152671755727</v>
      </c>
      <c r="L3458" s="91">
        <v>429</v>
      </c>
      <c r="M3458" s="91">
        <v>357</v>
      </c>
      <c r="N3458" s="31">
        <v>158725.59375</v>
      </c>
      <c r="O3458" s="31">
        <v>-197187.203125</v>
      </c>
      <c r="P3458" s="31">
        <v>59597.9375</v>
      </c>
      <c r="Q3458" s="31">
        <v>-56766.77734375</v>
      </c>
      <c r="R3458" s="30">
        <v>1.049873540277017</v>
      </c>
      <c r="S3458" s="32">
        <v>6745.2620865139952</v>
      </c>
      <c r="T3458" s="91">
        <v>16</v>
      </c>
      <c r="U3458" s="91">
        <v>8</v>
      </c>
      <c r="V3458" s="91">
        <v>3</v>
      </c>
      <c r="W3458" s="91">
        <v>3</v>
      </c>
      <c r="X3458" s="31">
        <v>-836246</v>
      </c>
      <c r="Y3458" s="30">
        <v>1.2616127513725131</v>
      </c>
      <c r="Z3458" s="91">
        <v>132</v>
      </c>
      <c r="AA3458" s="31">
        <v>836246</v>
      </c>
      <c r="AB3458" s="30">
        <v>633.99717308064851</v>
      </c>
      <c r="AC3458" s="33">
        <v>2719.8478725159821</v>
      </c>
      <c r="AD3458" s="30">
        <v>0.97603607676857496</v>
      </c>
      <c r="AE3458" s="30">
        <v>51.39941395650353</v>
      </c>
      <c r="AF3458" s="34">
        <v>4437587.1306924196</v>
      </c>
      <c r="AG3458" s="30">
        <v>82.314739582244641</v>
      </c>
      <c r="AH3458" s="30">
        <f>(DEDICADO_ALLDATA_es[[#This Row],[All: TS Index]]-AC$8014) /ABS(AC$8014)</f>
        <v>-0.43390435971857233</v>
      </c>
      <c r="AI3458" s="30">
        <f>(DEDICADO_ALLDATA_es[[#This Row],[All: Expectancy Score]]-AD$8014) /ABS(AD$8014)</f>
        <v>-0.26756780103295985</v>
      </c>
      <c r="AJ3458" s="30"/>
      <c r="AK3458" s="30">
        <f>(DEDICADO_ALLDATA_es[[#This Row],[All: Perfect Profit Correlation]]-AF$8014) /ABS(AF$8014)</f>
        <v>-0.28630752925682174</v>
      </c>
      <c r="AL3458" s="30">
        <f>(DEDICADO_ALLDATA_es[[#This Row],[All: Robustness Index]]-AG$8014) /ABS(AG$8014)</f>
        <v>-0.69435954152138657</v>
      </c>
      <c r="AM3458" s="30">
        <f>SUM(DEDICADO_ALLDATA_es[[#This Row],[VAR TS Index]:[VAR Robustness Index]])</f>
        <v>-1.6821392315297405</v>
      </c>
      <c r="AN3458" s="30">
        <f>DEDICADO_ALLDATA_es[[#This Row],[SUMA]]-DEDICADO_ALLDATA_es[[#This Row],[VAR Robustness Index]]</f>
        <v>-0.98777969000835397</v>
      </c>
    </row>
    <row r="3459" spans="1:40" x14ac:dyDescent="0.25">
      <c r="A3459" s="30"/>
      <c r="B3459" s="91">
        <v>5</v>
      </c>
      <c r="C3459" s="166">
        <v>0.6</v>
      </c>
      <c r="D3459" s="158">
        <v>0.6</v>
      </c>
      <c r="E3459" s="158">
        <v>2</v>
      </c>
      <c r="F3459" s="91">
        <v>19464</v>
      </c>
      <c r="G3459" s="29">
        <v>4926562</v>
      </c>
      <c r="H3459" s="29">
        <v>22018922</v>
      </c>
      <c r="I3459" s="29">
        <v>-17092360</v>
      </c>
      <c r="J3459" s="91">
        <v>844</v>
      </c>
      <c r="K3459" s="30">
        <v>68.838862559241704</v>
      </c>
      <c r="L3459" s="91">
        <v>581</v>
      </c>
      <c r="M3459" s="91">
        <v>263</v>
      </c>
      <c r="N3459" s="31">
        <v>129820</v>
      </c>
      <c r="O3459" s="31">
        <v>-225096.59375</v>
      </c>
      <c r="P3459" s="31">
        <v>37898.31640625</v>
      </c>
      <c r="Q3459" s="31">
        <v>-64989.9609375</v>
      </c>
      <c r="R3459" s="30">
        <v>0.58314108609322501</v>
      </c>
      <c r="S3459" s="32">
        <v>5837.158767772512</v>
      </c>
      <c r="T3459" s="91">
        <v>21</v>
      </c>
      <c r="U3459" s="91">
        <v>6</v>
      </c>
      <c r="V3459" s="91">
        <v>2</v>
      </c>
      <c r="W3459" s="91">
        <v>3</v>
      </c>
      <c r="X3459" s="31">
        <v>-961948</v>
      </c>
      <c r="Y3459" s="30">
        <v>1.288231818192455</v>
      </c>
      <c r="Z3459" s="91">
        <v>139</v>
      </c>
      <c r="AA3459" s="31">
        <v>961948</v>
      </c>
      <c r="AB3459" s="30">
        <v>512.1443154931452</v>
      </c>
      <c r="AC3459" s="33">
        <v>2975.5584730151736</v>
      </c>
      <c r="AD3459" s="30">
        <v>0.82270091884118901</v>
      </c>
      <c r="AE3459" s="30">
        <v>50.670232568937131</v>
      </c>
      <c r="AF3459" s="34">
        <v>4328260.0018637385</v>
      </c>
      <c r="AG3459" s="30">
        <v>103.69979120235877</v>
      </c>
      <c r="AH3459" s="30">
        <f>(DEDICADO_ALLDATA_es[[#This Row],[All: TS Index]]-AC$8014) /ABS(AC$8014)</f>
        <v>-0.38068202416844771</v>
      </c>
      <c r="AI3459" s="30">
        <f>(DEDICADO_ALLDATA_es[[#This Row],[All: Expectancy Score]]-AD$8014) /ABS(AD$8014)</f>
        <v>-0.38263281714541508</v>
      </c>
      <c r="AJ3459" s="30"/>
      <c r="AK3459" s="30">
        <f>(DEDICADO_ALLDATA_es[[#This Row],[All: Perfect Profit Correlation]]-AF$8014) /ABS(AF$8014)</f>
        <v>-0.30389049639527749</v>
      </c>
      <c r="AL3459" s="30">
        <f>(DEDICADO_ALLDATA_es[[#This Row],[All: Robustness Index]]-AG$8014) /ABS(AG$8014)</f>
        <v>-0.61495533013795722</v>
      </c>
      <c r="AM3459" s="30">
        <f>SUM(DEDICADO_ALLDATA_es[[#This Row],[VAR TS Index]:[VAR Robustness Index]])</f>
        <v>-1.6821606678470977</v>
      </c>
      <c r="AN3459" s="30">
        <f>DEDICADO_ALLDATA_es[[#This Row],[SUMA]]-DEDICADO_ALLDATA_es[[#This Row],[VAR Robustness Index]]</f>
        <v>-1.0672053377091406</v>
      </c>
    </row>
    <row r="3460" spans="1:40" x14ac:dyDescent="0.25">
      <c r="A3460" s="30"/>
      <c r="B3460" s="91">
        <v>7</v>
      </c>
      <c r="C3460" s="166">
        <v>0.6</v>
      </c>
      <c r="D3460" s="158">
        <v>1.2</v>
      </c>
      <c r="E3460" s="158">
        <v>2.4</v>
      </c>
      <c r="F3460" s="91">
        <v>59892</v>
      </c>
      <c r="G3460" s="29">
        <v>5079770</v>
      </c>
      <c r="H3460" s="29">
        <v>24772426</v>
      </c>
      <c r="I3460" s="29">
        <v>-19692656</v>
      </c>
      <c r="J3460" s="91">
        <v>751</v>
      </c>
      <c r="K3460" s="30">
        <v>49.2676431424767</v>
      </c>
      <c r="L3460" s="91">
        <v>370</v>
      </c>
      <c r="M3460" s="91">
        <v>381</v>
      </c>
      <c r="N3460" s="31">
        <v>232934.40625</v>
      </c>
      <c r="O3460" s="31">
        <v>-225096.59375</v>
      </c>
      <c r="P3460" s="31">
        <v>66952.5</v>
      </c>
      <c r="Q3460" s="31">
        <v>-51686.76171875</v>
      </c>
      <c r="R3460" s="30">
        <v>1.2953510294244679</v>
      </c>
      <c r="S3460" s="32">
        <v>6764.0079893475367</v>
      </c>
      <c r="T3460" s="91">
        <v>13</v>
      </c>
      <c r="U3460" s="91">
        <v>11</v>
      </c>
      <c r="V3460" s="91">
        <v>3</v>
      </c>
      <c r="W3460" s="91">
        <v>4</v>
      </c>
      <c r="X3460" s="31">
        <v>-1141575</v>
      </c>
      <c r="Y3460" s="30">
        <v>1.2579525077775191</v>
      </c>
      <c r="Z3460" s="91">
        <v>139</v>
      </c>
      <c r="AA3460" s="31">
        <v>1141575</v>
      </c>
      <c r="AB3460" s="30">
        <v>444.97908591200752</v>
      </c>
      <c r="AC3460" s="33">
        <v>1646.4226178744279</v>
      </c>
      <c r="AD3460" s="30">
        <v>0.94120575110454996</v>
      </c>
      <c r="AE3460" s="30">
        <v>48.007982256756087</v>
      </c>
      <c r="AF3460" s="34">
        <v>4530713.0682380237</v>
      </c>
      <c r="AG3460" s="30">
        <v>145.41118949956848</v>
      </c>
      <c r="AH3460" s="30">
        <f>(DEDICADO_ALLDATA_es[[#This Row],[All: TS Index]]-AC$8014) /ABS(AC$8014)</f>
        <v>-0.65732176587609059</v>
      </c>
      <c r="AI3460" s="30">
        <f>(DEDICADO_ALLDATA_es[[#This Row],[All: Expectancy Score]]-AD$8014) /ABS(AD$8014)</f>
        <v>-0.29370500295002461</v>
      </c>
      <c r="AJ3460" s="30"/>
      <c r="AK3460" s="30">
        <f>(DEDICADO_ALLDATA_es[[#This Row],[All: Perfect Profit Correlation]]-AF$8014) /ABS(AF$8014)</f>
        <v>-0.27133018267189357</v>
      </c>
      <c r="AL3460" s="30">
        <f>(DEDICADO_ALLDATA_es[[#This Row],[All: Robustness Index]]-AG$8014) /ABS(AG$8014)</f>
        <v>-0.46007795381332706</v>
      </c>
      <c r="AM3460" s="30">
        <f>SUM(DEDICADO_ALLDATA_es[[#This Row],[VAR TS Index]:[VAR Robustness Index]])</f>
        <v>-1.6824349053113359</v>
      </c>
      <c r="AN3460" s="30">
        <f>DEDICADO_ALLDATA_es[[#This Row],[SUMA]]-DEDICADO_ALLDATA_es[[#This Row],[VAR Robustness Index]]</f>
        <v>-1.2223569514980088</v>
      </c>
    </row>
    <row r="3461" spans="1:40" x14ac:dyDescent="0.25">
      <c r="A3461" s="30"/>
      <c r="B3461" s="91">
        <v>21</v>
      </c>
      <c r="C3461" s="166">
        <v>0.625</v>
      </c>
      <c r="D3461" s="158">
        <v>0.9</v>
      </c>
      <c r="E3461" s="158">
        <v>2.1</v>
      </c>
      <c r="F3461" s="91">
        <v>30384</v>
      </c>
      <c r="G3461" s="29">
        <v>4747058</v>
      </c>
      <c r="H3461" s="29">
        <v>23212486</v>
      </c>
      <c r="I3461" s="29">
        <v>-18465428</v>
      </c>
      <c r="J3461" s="91">
        <v>736</v>
      </c>
      <c r="K3461" s="30">
        <v>58.016304347826086</v>
      </c>
      <c r="L3461" s="91">
        <v>427</v>
      </c>
      <c r="M3461" s="91">
        <v>309</v>
      </c>
      <c r="N3461" s="31">
        <v>127820</v>
      </c>
      <c r="O3461" s="31">
        <v>-200547.203125</v>
      </c>
      <c r="P3461" s="31">
        <v>54361.79296875</v>
      </c>
      <c r="Q3461" s="31">
        <v>-59758.66796875</v>
      </c>
      <c r="R3461" s="30">
        <v>0.90968883371325804</v>
      </c>
      <c r="S3461" s="32">
        <v>6449.807065217391</v>
      </c>
      <c r="T3461" s="91">
        <v>25</v>
      </c>
      <c r="U3461" s="91">
        <v>7</v>
      </c>
      <c r="V3461" s="91">
        <v>3</v>
      </c>
      <c r="W3461" s="91">
        <v>4</v>
      </c>
      <c r="X3461" s="31">
        <v>-765319.125</v>
      </c>
      <c r="Y3461" s="30">
        <v>1.257078146252554</v>
      </c>
      <c r="Z3461" s="91">
        <v>125</v>
      </c>
      <c r="AA3461" s="31">
        <v>765319.125</v>
      </c>
      <c r="AB3461" s="30">
        <v>620.27170691703282</v>
      </c>
      <c r="AC3461" s="33">
        <v>2648.56018853573</v>
      </c>
      <c r="AD3461" s="30">
        <v>0.85339914824740504</v>
      </c>
      <c r="AE3461" s="30">
        <v>46.741885662132574</v>
      </c>
      <c r="AF3461" s="34">
        <v>4354066.6862634905</v>
      </c>
      <c r="AG3461" s="30">
        <v>114.60988357751521</v>
      </c>
      <c r="AH3461" s="30">
        <f>(DEDICADO_ALLDATA_es[[#This Row],[All: TS Index]]-AC$8014) /ABS(AC$8014)</f>
        <v>-0.4487418245322386</v>
      </c>
      <c r="AI3461" s="30">
        <f>(DEDICADO_ALLDATA_es[[#This Row],[All: Expectancy Score]]-AD$8014) /ABS(AD$8014)</f>
        <v>-0.35959640260751202</v>
      </c>
      <c r="AJ3461" s="30"/>
      <c r="AK3461" s="30">
        <f>(DEDICADO_ALLDATA_es[[#This Row],[All: Perfect Profit Correlation]]-AF$8014) /ABS(AF$8014)</f>
        <v>-0.29974003448692177</v>
      </c>
      <c r="AL3461" s="30">
        <f>(DEDICADO_ALLDATA_es[[#This Row],[All: Robustness Index]]-AG$8014) /ABS(AG$8014)</f>
        <v>-0.57444538437963877</v>
      </c>
      <c r="AM3461" s="30">
        <f>SUM(DEDICADO_ALLDATA_es[[#This Row],[VAR TS Index]:[VAR Robustness Index]])</f>
        <v>-1.6825236460063109</v>
      </c>
      <c r="AN3461" s="30">
        <f>DEDICADO_ALLDATA_es[[#This Row],[SUMA]]-DEDICADO_ALLDATA_es[[#This Row],[VAR Robustness Index]]</f>
        <v>-1.1080782616266722</v>
      </c>
    </row>
    <row r="3462" spans="1:40" x14ac:dyDescent="0.25">
      <c r="A3462" s="30"/>
      <c r="B3462" s="91">
        <v>5</v>
      </c>
      <c r="C3462" s="166">
        <v>0.625</v>
      </c>
      <c r="D3462" s="158">
        <v>0.6</v>
      </c>
      <c r="E3462" s="158">
        <v>2.1</v>
      </c>
      <c r="F3462" s="91">
        <v>28889</v>
      </c>
      <c r="G3462" s="29">
        <v>4947669</v>
      </c>
      <c r="H3462" s="29">
        <v>21260516</v>
      </c>
      <c r="I3462" s="29">
        <v>-16312847</v>
      </c>
      <c r="J3462" s="91">
        <v>817</v>
      </c>
      <c r="K3462" s="30">
        <v>69.400244798041612</v>
      </c>
      <c r="L3462" s="91">
        <v>567</v>
      </c>
      <c r="M3462" s="91">
        <v>250</v>
      </c>
      <c r="N3462" s="31">
        <v>127820</v>
      </c>
      <c r="O3462" s="31">
        <v>-182349</v>
      </c>
      <c r="P3462" s="31">
        <v>37496.5</v>
      </c>
      <c r="Q3462" s="31">
        <v>-65251.38671875</v>
      </c>
      <c r="R3462" s="30">
        <v>0.57464679121103401</v>
      </c>
      <c r="S3462" s="32">
        <v>6055.8984088127299</v>
      </c>
      <c r="T3462" s="91">
        <v>21</v>
      </c>
      <c r="U3462" s="91">
        <v>6</v>
      </c>
      <c r="V3462" s="91">
        <v>2</v>
      </c>
      <c r="W3462" s="91">
        <v>3</v>
      </c>
      <c r="X3462" s="31">
        <v>-908590</v>
      </c>
      <c r="Y3462" s="30">
        <v>1.3032989275262621</v>
      </c>
      <c r="Z3462" s="91">
        <v>126</v>
      </c>
      <c r="AA3462" s="31">
        <v>908590</v>
      </c>
      <c r="AB3462" s="30">
        <v>544.54363354208169</v>
      </c>
      <c r="AC3462" s="33">
        <v>3087.5624021836034</v>
      </c>
      <c r="AD3462" s="30">
        <v>0.82338419051894596</v>
      </c>
      <c r="AE3462" s="30">
        <v>50.865262855208705</v>
      </c>
      <c r="AF3462" s="34">
        <v>4433077.8320728373</v>
      </c>
      <c r="AG3462" s="30">
        <v>92.59229664902206</v>
      </c>
      <c r="AH3462" s="30">
        <f>(DEDICADO_ALLDATA_es[[#This Row],[All: TS Index]]-AC$8014) /ABS(AC$8014)</f>
        <v>-0.35737008211560584</v>
      </c>
      <c r="AI3462" s="30">
        <f>(DEDICADO_ALLDATA_es[[#This Row],[All: Expectancy Score]]-AD$8014) /ABS(AD$8014)</f>
        <v>-0.38212007976885387</v>
      </c>
      <c r="AJ3462" s="30"/>
      <c r="AK3462" s="30">
        <f>(DEDICADO_ALLDATA_es[[#This Row],[All: Perfect Profit Correlation]]-AF$8014) /ABS(AF$8014)</f>
        <v>-0.28703275501089637</v>
      </c>
      <c r="AL3462" s="30">
        <f>(DEDICADO_ALLDATA_es[[#This Row],[All: Robustness Index]]-AG$8014) /ABS(AG$8014)</f>
        <v>-0.65619824416599137</v>
      </c>
      <c r="AM3462" s="30">
        <f>SUM(DEDICADO_ALLDATA_es[[#This Row],[VAR TS Index]:[VAR Robustness Index]])</f>
        <v>-1.6827211610613473</v>
      </c>
      <c r="AN3462" s="30">
        <f>DEDICADO_ALLDATA_es[[#This Row],[SUMA]]-DEDICADO_ALLDATA_es[[#This Row],[VAR Robustness Index]]</f>
        <v>-1.026522916895356</v>
      </c>
    </row>
    <row r="3463" spans="1:40" x14ac:dyDescent="0.25">
      <c r="A3463" s="30"/>
      <c r="B3463" s="91">
        <v>18</v>
      </c>
      <c r="C3463" s="166">
        <v>0.6</v>
      </c>
      <c r="D3463" s="158">
        <v>1</v>
      </c>
      <c r="E3463" s="158">
        <v>2.2000000000000002</v>
      </c>
      <c r="F3463" s="91">
        <v>40183</v>
      </c>
      <c r="G3463" s="29">
        <v>4687300</v>
      </c>
      <c r="H3463" s="29">
        <v>23679388</v>
      </c>
      <c r="I3463" s="29">
        <v>-18992088</v>
      </c>
      <c r="J3463" s="91">
        <v>751</v>
      </c>
      <c r="K3463" s="30">
        <v>53.794940079893472</v>
      </c>
      <c r="L3463" s="91">
        <v>404</v>
      </c>
      <c r="M3463" s="91">
        <v>347</v>
      </c>
      <c r="N3463" s="31">
        <v>149830.796875</v>
      </c>
      <c r="O3463" s="31">
        <v>-200636.796875</v>
      </c>
      <c r="P3463" s="31">
        <v>58612.34765625</v>
      </c>
      <c r="Q3463" s="31">
        <v>-54732.2421875</v>
      </c>
      <c r="R3463" s="30">
        <v>1.070892499807657</v>
      </c>
      <c r="S3463" s="32">
        <v>6241.4114513981358</v>
      </c>
      <c r="T3463" s="91">
        <v>10</v>
      </c>
      <c r="U3463" s="91">
        <v>7</v>
      </c>
      <c r="V3463" s="91">
        <v>3</v>
      </c>
      <c r="W3463" s="91">
        <v>4</v>
      </c>
      <c r="X3463" s="31">
        <v>-861230.5</v>
      </c>
      <c r="Y3463" s="30">
        <v>1.246802773870888</v>
      </c>
      <c r="Z3463" s="91">
        <v>126</v>
      </c>
      <c r="AA3463" s="31">
        <v>861230.5</v>
      </c>
      <c r="AB3463" s="30">
        <v>544.25615442091282</v>
      </c>
      <c r="AC3463" s="33">
        <v>2198.794863860488</v>
      </c>
      <c r="AD3463" s="30">
        <v>0.86832234751545601</v>
      </c>
      <c r="AE3463" s="30">
        <v>45.287551179957724</v>
      </c>
      <c r="AF3463" s="34">
        <v>4103288.0876760418</v>
      </c>
      <c r="AG3463" s="30">
        <v>147.51354267914928</v>
      </c>
      <c r="AH3463" s="30">
        <f>(DEDICADO_ALLDATA_es[[#This Row],[All: TS Index]]-AC$8014) /ABS(AC$8014)</f>
        <v>-0.54235374747147613</v>
      </c>
      <c r="AI3463" s="30">
        <f>(DEDICADO_ALLDATA_es[[#This Row],[All: Expectancy Score]]-AD$8014) /ABS(AD$8014)</f>
        <v>-0.34839780870746961</v>
      </c>
      <c r="AJ3463" s="30"/>
      <c r="AK3463" s="30">
        <f>(DEDICADO_ALLDATA_es[[#This Row],[All: Perfect Profit Correlation]]-AF$8014) /ABS(AF$8014)</f>
        <v>-0.34007249272700618</v>
      </c>
      <c r="AL3463" s="30">
        <f>(DEDICADO_ALLDATA_es[[#This Row],[All: Robustness Index]]-AG$8014) /ABS(AG$8014)</f>
        <v>-0.45227176754641885</v>
      </c>
      <c r="AM3463" s="30">
        <f>SUM(DEDICADO_ALLDATA_es[[#This Row],[VAR TS Index]:[VAR Robustness Index]])</f>
        <v>-1.6830958164523708</v>
      </c>
      <c r="AN3463" s="30">
        <f>DEDICADO_ALLDATA_es[[#This Row],[SUMA]]-DEDICADO_ALLDATA_es[[#This Row],[VAR Robustness Index]]</f>
        <v>-1.2308240489059519</v>
      </c>
    </row>
    <row r="3464" spans="1:40" x14ac:dyDescent="0.25">
      <c r="A3464" s="30"/>
      <c r="B3464" s="91">
        <v>12</v>
      </c>
      <c r="C3464" s="166">
        <v>0.63749999999999996</v>
      </c>
      <c r="D3464" s="158">
        <v>1</v>
      </c>
      <c r="E3464" s="158">
        <v>1.9</v>
      </c>
      <c r="F3464" s="91">
        <v>12163</v>
      </c>
      <c r="G3464" s="29">
        <v>4690908</v>
      </c>
      <c r="H3464" s="29">
        <v>23261000</v>
      </c>
      <c r="I3464" s="29">
        <v>-18570092</v>
      </c>
      <c r="J3464" s="91">
        <v>729</v>
      </c>
      <c r="K3464" s="30">
        <v>53.223593964334704</v>
      </c>
      <c r="L3464" s="91">
        <v>388</v>
      </c>
      <c r="M3464" s="91">
        <v>341</v>
      </c>
      <c r="N3464" s="31">
        <v>147310.796875</v>
      </c>
      <c r="O3464" s="31">
        <v>-184164.796875</v>
      </c>
      <c r="P3464" s="31">
        <v>59951.03125</v>
      </c>
      <c r="Q3464" s="31">
        <v>-54457.74609375</v>
      </c>
      <c r="R3464" s="30">
        <v>1.1008724295492001</v>
      </c>
      <c r="S3464" s="32">
        <v>6434.7160493827159</v>
      </c>
      <c r="T3464" s="91">
        <v>12</v>
      </c>
      <c r="U3464" s="91">
        <v>10</v>
      </c>
      <c r="V3464" s="91">
        <v>3</v>
      </c>
      <c r="W3464" s="91">
        <v>3</v>
      </c>
      <c r="X3464" s="31">
        <v>-757297</v>
      </c>
      <c r="Y3464" s="30">
        <v>1.2526055336721</v>
      </c>
      <c r="Z3464" s="91">
        <v>125</v>
      </c>
      <c r="AA3464" s="31">
        <v>757297</v>
      </c>
      <c r="AB3464" s="30">
        <v>619.42778064616653</v>
      </c>
      <c r="AC3464" s="33">
        <v>2403.3797889071261</v>
      </c>
      <c r="AD3464" s="30">
        <v>0.911089773004504</v>
      </c>
      <c r="AE3464" s="30">
        <v>45.156365052348676</v>
      </c>
      <c r="AF3464" s="34">
        <v>4356120.7192384806</v>
      </c>
      <c r="AG3464" s="30">
        <v>116.44348235076623</v>
      </c>
      <c r="AH3464" s="30">
        <f>(DEDICADO_ALLDATA_es[[#This Row],[All: TS Index]]-AC$8014) /ABS(AC$8014)</f>
        <v>-0.49977245632408901</v>
      </c>
      <c r="AI3464" s="30">
        <f>(DEDICADO_ALLDATA_es[[#This Row],[All: Expectancy Score]]-AD$8014) /ABS(AD$8014)</f>
        <v>-0.3163044873224552</v>
      </c>
      <c r="AJ3464" s="30"/>
      <c r="AK3464" s="30">
        <f>(DEDICADO_ALLDATA_es[[#This Row],[All: Perfect Profit Correlation]]-AF$8014) /ABS(AF$8014)</f>
        <v>-0.2994096865240008</v>
      </c>
      <c r="AL3464" s="30">
        <f>(DEDICADO_ALLDATA_es[[#This Row],[All: Robustness Index]]-AG$8014) /ABS(AG$8014)</f>
        <v>-0.56763710225949282</v>
      </c>
      <c r="AM3464" s="30">
        <f>SUM(DEDICADO_ALLDATA_es[[#This Row],[VAR TS Index]:[VAR Robustness Index]])</f>
        <v>-1.6831237324300379</v>
      </c>
      <c r="AN3464" s="30">
        <f>DEDICADO_ALLDATA_es[[#This Row],[SUMA]]-DEDICADO_ALLDATA_es[[#This Row],[VAR Robustness Index]]</f>
        <v>-1.1154866301705451</v>
      </c>
    </row>
    <row r="3465" spans="1:40" x14ac:dyDescent="0.25">
      <c r="A3465" s="30"/>
      <c r="B3465" s="91">
        <v>15</v>
      </c>
      <c r="C3465" s="166">
        <v>0.625</v>
      </c>
      <c r="D3465" s="158">
        <v>0.9</v>
      </c>
      <c r="E3465" s="158">
        <v>2.2000000000000002</v>
      </c>
      <c r="F3465" s="91">
        <v>39745</v>
      </c>
      <c r="G3465" s="29">
        <v>4586696</v>
      </c>
      <c r="H3465" s="29">
        <v>22672120</v>
      </c>
      <c r="I3465" s="29">
        <v>-18085424</v>
      </c>
      <c r="J3465" s="91">
        <v>724</v>
      </c>
      <c r="K3465" s="30">
        <v>57.044198895027627</v>
      </c>
      <c r="L3465" s="91">
        <v>413</v>
      </c>
      <c r="M3465" s="91">
        <v>311</v>
      </c>
      <c r="N3465" s="31">
        <v>127820</v>
      </c>
      <c r="O3465" s="31">
        <v>-202337.796875</v>
      </c>
      <c r="P3465" s="31">
        <v>54896.17578125</v>
      </c>
      <c r="Q3465" s="31">
        <v>-58152.48828125</v>
      </c>
      <c r="R3465" s="30">
        <v>0.94400390084339802</v>
      </c>
      <c r="S3465" s="32">
        <v>6335.2154696132593</v>
      </c>
      <c r="T3465" s="91">
        <v>23</v>
      </c>
      <c r="U3465" s="91">
        <v>7</v>
      </c>
      <c r="V3465" s="91">
        <v>3</v>
      </c>
      <c r="W3465" s="91">
        <v>4</v>
      </c>
      <c r="X3465" s="31">
        <v>-678652.5625</v>
      </c>
      <c r="Y3465" s="30">
        <v>1.2536128541968381</v>
      </c>
      <c r="Z3465" s="91">
        <v>126</v>
      </c>
      <c r="AA3465" s="31">
        <v>678652.5625</v>
      </c>
      <c r="AB3465" s="30">
        <v>675.85333843044316</v>
      </c>
      <c r="AC3465" s="33">
        <v>2791.2742877177302</v>
      </c>
      <c r="AD3465" s="30">
        <v>0.84659779945785196</v>
      </c>
      <c r="AE3465" s="30">
        <v>44.966042175135684</v>
      </c>
      <c r="AF3465" s="34">
        <v>4037617.3519288083</v>
      </c>
      <c r="AG3465" s="30">
        <v>121.48800896568179</v>
      </c>
      <c r="AH3465" s="30">
        <f>(DEDICADO_ALLDATA_es[[#This Row],[All: TS Index]]-AC$8014) /ABS(AC$8014)</f>
        <v>-0.4190380200768492</v>
      </c>
      <c r="AI3465" s="30">
        <f>(DEDICADO_ALLDATA_es[[#This Row],[All: Expectancy Score]]-AD$8014) /ABS(AD$8014)</f>
        <v>-0.36470023736161949</v>
      </c>
      <c r="AJ3465" s="30"/>
      <c r="AK3465" s="30">
        <f>(DEDICADO_ALLDATA_es[[#This Row],[All: Perfect Profit Correlation]]-AF$8014) /ABS(AF$8014)</f>
        <v>-0.35063424808428123</v>
      </c>
      <c r="AL3465" s="30">
        <f>(DEDICADO_ALLDATA_es[[#This Row],[All: Robustness Index]]-AG$8014) /ABS(AG$8014)</f>
        <v>-0.54890641763101433</v>
      </c>
      <c r="AM3465" s="30">
        <f>SUM(DEDICADO_ALLDATA_es[[#This Row],[VAR TS Index]:[VAR Robustness Index]])</f>
        <v>-1.6832789231537642</v>
      </c>
      <c r="AN3465" s="30">
        <f>DEDICADO_ALLDATA_es[[#This Row],[SUMA]]-DEDICADO_ALLDATA_es[[#This Row],[VAR Robustness Index]]</f>
        <v>-1.1343725055227498</v>
      </c>
    </row>
    <row r="3466" spans="1:40" x14ac:dyDescent="0.25">
      <c r="A3466" s="30"/>
      <c r="B3466" s="91">
        <v>12</v>
      </c>
      <c r="C3466" s="166">
        <v>0.6</v>
      </c>
      <c r="D3466" s="158">
        <v>1.1000000000000001</v>
      </c>
      <c r="E3466" s="158">
        <v>2.5</v>
      </c>
      <c r="F3466" s="91">
        <v>68771</v>
      </c>
      <c r="G3466" s="29">
        <v>5109092</v>
      </c>
      <c r="H3466" s="29">
        <v>24006106</v>
      </c>
      <c r="I3466" s="29">
        <v>-18897014</v>
      </c>
      <c r="J3466" s="91">
        <v>735</v>
      </c>
      <c r="K3466" s="30">
        <v>51.156462585034014</v>
      </c>
      <c r="L3466" s="91">
        <v>376</v>
      </c>
      <c r="M3466" s="91">
        <v>359</v>
      </c>
      <c r="N3466" s="31">
        <v>165943.796875</v>
      </c>
      <c r="O3466" s="31">
        <v>-221274</v>
      </c>
      <c r="P3466" s="31">
        <v>63846.02734375</v>
      </c>
      <c r="Q3466" s="31">
        <v>-52637.921875</v>
      </c>
      <c r="R3466" s="30">
        <v>1.2129283427139479</v>
      </c>
      <c r="S3466" s="32">
        <v>6951.1455782312923</v>
      </c>
      <c r="T3466" s="91">
        <v>12</v>
      </c>
      <c r="U3466" s="91">
        <v>11</v>
      </c>
      <c r="V3466" s="91">
        <v>3</v>
      </c>
      <c r="W3466" s="91">
        <v>4</v>
      </c>
      <c r="X3466" s="31">
        <v>-763091.5</v>
      </c>
      <c r="Y3466" s="30">
        <v>1.2703650428580939</v>
      </c>
      <c r="Z3466" s="91">
        <v>129</v>
      </c>
      <c r="AA3466" s="31">
        <v>763091.5</v>
      </c>
      <c r="AB3466" s="30">
        <v>669.52547630264519</v>
      </c>
      <c r="AC3466" s="33">
        <v>2517.415790897946</v>
      </c>
      <c r="AD3466" s="30">
        <v>0.93619417810841898</v>
      </c>
      <c r="AE3466" s="30">
        <v>48.684178649324181</v>
      </c>
      <c r="AF3466" s="34">
        <v>4384590.8834770489</v>
      </c>
      <c r="AG3466" s="30">
        <v>103.64637610551807</v>
      </c>
      <c r="AH3466" s="30">
        <f>(DEDICADO_ALLDATA_es[[#This Row],[All: TS Index]]-AC$8014) /ABS(AC$8014)</f>
        <v>-0.4760375687171543</v>
      </c>
      <c r="AI3466" s="30">
        <f>(DEDICADO_ALLDATA_es[[#This Row],[All: Expectancy Score]]-AD$8014) /ABS(AD$8014)</f>
        <v>-0.29746576294364357</v>
      </c>
      <c r="AJ3466" s="30"/>
      <c r="AK3466" s="30">
        <f>(DEDICADO_ALLDATA_es[[#This Row],[All: Perfect Profit Correlation]]-AF$8014) /ABS(AF$8014)</f>
        <v>-0.29483085995463554</v>
      </c>
      <c r="AL3466" s="30">
        <f>(DEDICADO_ALLDATA_es[[#This Row],[All: Robustness Index]]-AG$8014) /ABS(AG$8014)</f>
        <v>-0.61515366417595485</v>
      </c>
      <c r="AM3466" s="30">
        <f>SUM(DEDICADO_ALLDATA_es[[#This Row],[VAR TS Index]:[VAR Robustness Index]])</f>
        <v>-1.6834878557913884</v>
      </c>
      <c r="AN3466" s="30">
        <f>DEDICADO_ALLDATA_es[[#This Row],[SUMA]]-DEDICADO_ALLDATA_es[[#This Row],[VAR Robustness Index]]</f>
        <v>-1.0683341916154334</v>
      </c>
    </row>
    <row r="3467" spans="1:40" x14ac:dyDescent="0.25">
      <c r="A3467" s="30"/>
      <c r="B3467" s="91">
        <v>25</v>
      </c>
      <c r="C3467" s="166">
        <v>0.65</v>
      </c>
      <c r="D3467" s="158">
        <v>0.9</v>
      </c>
      <c r="E3467" s="158">
        <v>1.8</v>
      </c>
      <c r="F3467" s="91">
        <v>2345</v>
      </c>
      <c r="G3467" s="29">
        <v>4550540</v>
      </c>
      <c r="H3467" s="29">
        <v>22410870</v>
      </c>
      <c r="I3467" s="29">
        <v>-17860330</v>
      </c>
      <c r="J3467" s="91">
        <v>727</v>
      </c>
      <c r="K3467" s="30">
        <v>55.983493810178814</v>
      </c>
      <c r="L3467" s="91">
        <v>407</v>
      </c>
      <c r="M3467" s="91">
        <v>320</v>
      </c>
      <c r="N3467" s="31">
        <v>146470.796875</v>
      </c>
      <c r="O3467" s="31">
        <v>-181194.40625</v>
      </c>
      <c r="P3467" s="31">
        <v>55063.5625</v>
      </c>
      <c r="Q3467" s="31">
        <v>-55813.53125</v>
      </c>
      <c r="R3467" s="30">
        <v>0.98656295824321305</v>
      </c>
      <c r="S3467" s="32">
        <v>6259.3397524071524</v>
      </c>
      <c r="T3467" s="91">
        <v>26</v>
      </c>
      <c r="U3467" s="91">
        <v>8</v>
      </c>
      <c r="V3467" s="91">
        <v>3</v>
      </c>
      <c r="W3467" s="91">
        <v>3</v>
      </c>
      <c r="X3467" s="31">
        <v>-759478</v>
      </c>
      <c r="Y3467" s="30">
        <v>1.254784766014962</v>
      </c>
      <c r="Z3467" s="91">
        <v>124</v>
      </c>
      <c r="AA3467" s="31">
        <v>759478</v>
      </c>
      <c r="AB3467" s="30">
        <v>599.16679614156044</v>
      </c>
      <c r="AC3467" s="33">
        <v>2438.6088602961509</v>
      </c>
      <c r="AD3467" s="30">
        <v>0.83575009165465497</v>
      </c>
      <c r="AE3467" s="30">
        <v>44.3809721612202</v>
      </c>
      <c r="AF3467" s="34">
        <v>4259036.8501010453</v>
      </c>
      <c r="AG3467" s="30">
        <v>133.77967112606845</v>
      </c>
      <c r="AH3467" s="30">
        <f>(DEDICADO_ALLDATA_es[[#This Row],[All: TS Index]]-AC$8014) /ABS(AC$8014)</f>
        <v>-0.49244005221207454</v>
      </c>
      <c r="AI3467" s="30">
        <f>(DEDICADO_ALLDATA_es[[#This Row],[All: Expectancy Score]]-AD$8014) /ABS(AD$8014)</f>
        <v>-0.37284052097321735</v>
      </c>
      <c r="AJ3467" s="30"/>
      <c r="AK3467" s="30">
        <f>(DEDICADO_ALLDATA_es[[#This Row],[All: Perfect Profit Correlation]]-AF$8014) /ABS(AF$8014)</f>
        <v>-0.31502358308386219</v>
      </c>
      <c r="AL3467" s="30">
        <f>(DEDICADO_ALLDATA_es[[#This Row],[All: Robustness Index]]-AG$8014) /ABS(AG$8014)</f>
        <v>-0.50326660540259593</v>
      </c>
      <c r="AM3467" s="30">
        <f>SUM(DEDICADO_ALLDATA_es[[#This Row],[VAR TS Index]:[VAR Robustness Index]])</f>
        <v>-1.6835707616717501</v>
      </c>
      <c r="AN3467" s="30">
        <f>DEDICADO_ALLDATA_es[[#This Row],[SUMA]]-DEDICADO_ALLDATA_es[[#This Row],[VAR Robustness Index]]</f>
        <v>-1.1803041562691541</v>
      </c>
    </row>
    <row r="3468" spans="1:40" x14ac:dyDescent="0.25">
      <c r="A3468" s="30"/>
      <c r="B3468" s="91">
        <v>25</v>
      </c>
      <c r="C3468" s="166">
        <v>0.6</v>
      </c>
      <c r="D3468" s="158">
        <v>1.6</v>
      </c>
      <c r="E3468" s="158">
        <v>1.9</v>
      </c>
      <c r="F3468" s="91">
        <v>15047</v>
      </c>
      <c r="G3468" s="29">
        <v>5079974</v>
      </c>
      <c r="H3468" s="29">
        <v>24074810</v>
      </c>
      <c r="I3468" s="29">
        <v>-18994836</v>
      </c>
      <c r="J3468" s="91">
        <v>738</v>
      </c>
      <c r="K3468" s="30">
        <v>46.747967479674799</v>
      </c>
      <c r="L3468" s="91">
        <v>345</v>
      </c>
      <c r="M3468" s="91">
        <v>393</v>
      </c>
      <c r="N3468" s="31">
        <v>247492.796875</v>
      </c>
      <c r="O3468" s="31">
        <v>-181194.40625</v>
      </c>
      <c r="P3468" s="31">
        <v>69782.0546875</v>
      </c>
      <c r="Q3468" s="31">
        <v>-48332.91796875</v>
      </c>
      <c r="R3468" s="30">
        <v>1.4437790561831609</v>
      </c>
      <c r="S3468" s="32">
        <v>6883.4336043360436</v>
      </c>
      <c r="T3468" s="91">
        <v>10</v>
      </c>
      <c r="U3468" s="91">
        <v>10</v>
      </c>
      <c r="V3468" s="91">
        <v>4</v>
      </c>
      <c r="W3468" s="91">
        <v>4</v>
      </c>
      <c r="X3468" s="31">
        <v>-1119738.25</v>
      </c>
      <c r="Y3468" s="30">
        <v>1.2674397399377391</v>
      </c>
      <c r="Z3468" s="91">
        <v>125</v>
      </c>
      <c r="AA3468" s="31">
        <v>1119738.25</v>
      </c>
      <c r="AB3468" s="30">
        <v>453.67513345194737</v>
      </c>
      <c r="AC3468" s="33">
        <v>1565.1792104092185</v>
      </c>
      <c r="AD3468" s="30">
        <v>1.021129080823072</v>
      </c>
      <c r="AE3468" s="30">
        <v>47.419925280893928</v>
      </c>
      <c r="AF3468" s="34">
        <v>4634316.841488054</v>
      </c>
      <c r="AG3468" s="30">
        <v>129.01449683102629</v>
      </c>
      <c r="AH3468" s="30">
        <f>(DEDICADO_ALLDATA_es[[#This Row],[All: TS Index]]-AC$8014) /ABS(AC$8014)</f>
        <v>-0.67423136557554675</v>
      </c>
      <c r="AI3468" s="30">
        <f>(DEDICADO_ALLDATA_es[[#This Row],[All: Expectancy Score]]-AD$8014) /ABS(AD$8014)</f>
        <v>-0.23372933040284607</v>
      </c>
      <c r="AJ3468" s="30"/>
      <c r="AK3468" s="30">
        <f>(DEDICADO_ALLDATA_es[[#This Row],[All: Perfect Profit Correlation]]-AF$8014) /ABS(AF$8014)</f>
        <v>-0.25466769679128559</v>
      </c>
      <c r="AL3468" s="30">
        <f>(DEDICADO_ALLDATA_es[[#This Row],[All: Robustness Index]]-AG$8014) /ABS(AG$8014)</f>
        <v>-0.52096003508066713</v>
      </c>
      <c r="AM3468" s="30">
        <f>SUM(DEDICADO_ALLDATA_es[[#This Row],[VAR TS Index]:[VAR Robustness Index]])</f>
        <v>-1.6835884278503455</v>
      </c>
      <c r="AN3468" s="30">
        <f>DEDICADO_ALLDATA_es[[#This Row],[SUMA]]-DEDICADO_ALLDATA_es[[#This Row],[VAR Robustness Index]]</f>
        <v>-1.1626283927696783</v>
      </c>
    </row>
    <row r="3469" spans="1:40" x14ac:dyDescent="0.25">
      <c r="A3469" s="30"/>
      <c r="B3469" s="91">
        <v>12</v>
      </c>
      <c r="C3469" s="166">
        <v>0.58750000000000002</v>
      </c>
      <c r="D3469" s="158">
        <v>1.1000000000000001</v>
      </c>
      <c r="E3469" s="158">
        <v>1.9</v>
      </c>
      <c r="F3469" s="91">
        <v>12540</v>
      </c>
      <c r="G3469" s="29">
        <v>5157852</v>
      </c>
      <c r="H3469" s="29">
        <v>24702040</v>
      </c>
      <c r="I3469" s="29">
        <v>-19544188</v>
      </c>
      <c r="J3469" s="91">
        <v>770</v>
      </c>
      <c r="K3469" s="30">
        <v>50.649350649350652</v>
      </c>
      <c r="L3469" s="91">
        <v>390</v>
      </c>
      <c r="M3469" s="91">
        <v>380</v>
      </c>
      <c r="N3469" s="31">
        <v>168731.203125</v>
      </c>
      <c r="O3469" s="31">
        <v>-187135.203125</v>
      </c>
      <c r="P3469" s="31">
        <v>63338.5625</v>
      </c>
      <c r="Q3469" s="31">
        <v>-51432.07421875</v>
      </c>
      <c r="R3469" s="30">
        <v>1.2314992825412709</v>
      </c>
      <c r="S3469" s="32">
        <v>6698.5090909090914</v>
      </c>
      <c r="T3469" s="91">
        <v>12</v>
      </c>
      <c r="U3469" s="91">
        <v>11</v>
      </c>
      <c r="V3469" s="91">
        <v>3</v>
      </c>
      <c r="W3469" s="91">
        <v>3</v>
      </c>
      <c r="X3469" s="31">
        <v>-823061.375</v>
      </c>
      <c r="Y3469" s="30">
        <v>1.2639072035123691</v>
      </c>
      <c r="Z3469" s="91">
        <v>130</v>
      </c>
      <c r="AA3469" s="31">
        <v>823061.375</v>
      </c>
      <c r="AB3469" s="30">
        <v>626.66675373996259</v>
      </c>
      <c r="AC3469" s="33">
        <v>2444.0003395858539</v>
      </c>
      <c r="AD3469" s="30">
        <v>1.061479728354753</v>
      </c>
      <c r="AE3469" s="30">
        <v>49.096112720903534</v>
      </c>
      <c r="AF3469" s="34">
        <v>4305643.9377252273</v>
      </c>
      <c r="AG3469" s="30">
        <v>85.83317016382378</v>
      </c>
      <c r="AH3469" s="30">
        <f>(DEDICADO_ALLDATA_es[[#This Row],[All: TS Index]]-AC$8014) /ABS(AC$8014)</f>
        <v>-0.49131789646527341</v>
      </c>
      <c r="AI3469" s="30">
        <f>(DEDICADO_ALLDATA_es[[#This Row],[All: Expectancy Score]]-AD$8014) /ABS(AD$8014)</f>
        <v>-0.20344959566269197</v>
      </c>
      <c r="AJ3469" s="30"/>
      <c r="AK3469" s="30">
        <f>(DEDICADO_ALLDATA_es[[#This Row],[All: Perfect Profit Correlation]]-AF$8014) /ABS(AF$8014)</f>
        <v>-0.30752781420293523</v>
      </c>
      <c r="AL3469" s="30">
        <f>(DEDICADO_ALLDATA_es[[#This Row],[All: Robustness Index]]-AG$8014) /ABS(AG$8014)</f>
        <v>-0.68129535955912013</v>
      </c>
      <c r="AM3469" s="30">
        <f>SUM(DEDICADO_ALLDATA_es[[#This Row],[VAR TS Index]:[VAR Robustness Index]])</f>
        <v>-1.6835906658900206</v>
      </c>
      <c r="AN3469" s="30">
        <f>DEDICADO_ALLDATA_es[[#This Row],[SUMA]]-DEDICADO_ALLDATA_es[[#This Row],[VAR Robustness Index]]</f>
        <v>-1.0022953063309004</v>
      </c>
    </row>
    <row r="3470" spans="1:40" x14ac:dyDescent="0.25">
      <c r="A3470" s="30"/>
      <c r="B3470" s="91">
        <v>26</v>
      </c>
      <c r="C3470" s="166">
        <v>0.65</v>
      </c>
      <c r="D3470" s="158">
        <v>0.9</v>
      </c>
      <c r="E3470" s="158">
        <v>2.2999999999999998</v>
      </c>
      <c r="F3470" s="91">
        <v>49181</v>
      </c>
      <c r="G3470" s="29">
        <v>4485006</v>
      </c>
      <c r="H3470" s="29">
        <v>21764494</v>
      </c>
      <c r="I3470" s="29">
        <v>-17279488</v>
      </c>
      <c r="J3470" s="91">
        <v>699</v>
      </c>
      <c r="K3470" s="30">
        <v>56.509298998569385</v>
      </c>
      <c r="L3470" s="91">
        <v>395</v>
      </c>
      <c r="M3470" s="91">
        <v>304</v>
      </c>
      <c r="N3470" s="31">
        <v>146470.796875</v>
      </c>
      <c r="O3470" s="31">
        <v>-206408.40625</v>
      </c>
      <c r="P3470" s="31">
        <v>55099.984375</v>
      </c>
      <c r="Q3470" s="31">
        <v>-56840.421875</v>
      </c>
      <c r="R3470" s="30">
        <v>0.96938028532181797</v>
      </c>
      <c r="S3470" s="32">
        <v>6416.3175965665232</v>
      </c>
      <c r="T3470" s="91">
        <v>26</v>
      </c>
      <c r="U3470" s="91">
        <v>7</v>
      </c>
      <c r="V3470" s="91">
        <v>3</v>
      </c>
      <c r="W3470" s="91">
        <v>4</v>
      </c>
      <c r="X3470" s="31">
        <v>-717693.375</v>
      </c>
      <c r="Y3470" s="30">
        <v>1.259556648900708</v>
      </c>
      <c r="Z3470" s="91">
        <v>126</v>
      </c>
      <c r="AA3470" s="31">
        <v>717693.375</v>
      </c>
      <c r="AB3470" s="30">
        <v>624.9195208190406</v>
      </c>
      <c r="AC3470" s="33">
        <v>2468.4321072352104</v>
      </c>
      <c r="AD3470" s="30">
        <v>0.78946041535061595</v>
      </c>
      <c r="AE3470" s="30">
        <v>43.809620660188742</v>
      </c>
      <c r="AF3470" s="34">
        <v>4070194.3819609061</v>
      </c>
      <c r="AG3470" s="30">
        <v>149.62268725175227</v>
      </c>
      <c r="AH3470" s="30">
        <f>(DEDICADO_ALLDATA_es[[#This Row],[All: TS Index]]-AC$8014) /ABS(AC$8014)</f>
        <v>-0.48623278957733729</v>
      </c>
      <c r="AI3470" s="30">
        <f>(DEDICADO_ALLDATA_es[[#This Row],[All: Expectancy Score]]-AD$8014) /ABS(AD$8014)</f>
        <v>-0.40757699251542517</v>
      </c>
      <c r="AJ3470" s="30"/>
      <c r="AK3470" s="30">
        <f>(DEDICADO_ALLDATA_es[[#This Row],[All: Perfect Profit Correlation]]-AF$8014) /ABS(AF$8014)</f>
        <v>-0.34539491860897359</v>
      </c>
      <c r="AL3470" s="30">
        <f>(DEDICADO_ALLDATA_es[[#This Row],[All: Robustness Index]]-AG$8014) /ABS(AG$8014)</f>
        <v>-0.44444036435618017</v>
      </c>
      <c r="AM3470" s="30">
        <f>SUM(DEDICADO_ALLDATA_es[[#This Row],[VAR TS Index]:[VAR Robustness Index]])</f>
        <v>-1.6836450650579162</v>
      </c>
      <c r="AN3470" s="30">
        <f>DEDICADO_ALLDATA_es[[#This Row],[SUMA]]-DEDICADO_ALLDATA_es[[#This Row],[VAR Robustness Index]]</f>
        <v>-1.2392047007017362</v>
      </c>
    </row>
    <row r="3471" spans="1:40" x14ac:dyDescent="0.25">
      <c r="A3471" s="30"/>
      <c r="B3471" s="91">
        <v>25</v>
      </c>
      <c r="C3471" s="166">
        <v>0.58750000000000002</v>
      </c>
      <c r="D3471" s="158">
        <v>1.1000000000000001</v>
      </c>
      <c r="E3471" s="158">
        <v>1.8</v>
      </c>
      <c r="F3471" s="91">
        <v>3186</v>
      </c>
      <c r="G3471" s="29">
        <v>4992578</v>
      </c>
      <c r="H3471" s="29">
        <v>24269426</v>
      </c>
      <c r="I3471" s="29">
        <v>-19276848</v>
      </c>
      <c r="J3471" s="91">
        <v>766</v>
      </c>
      <c r="K3471" s="30">
        <v>50.652741514360315</v>
      </c>
      <c r="L3471" s="91">
        <v>388</v>
      </c>
      <c r="M3471" s="91">
        <v>378</v>
      </c>
      <c r="N3471" s="31">
        <v>154258.203125</v>
      </c>
      <c r="O3471" s="31">
        <v>-181194.40625</v>
      </c>
      <c r="P3471" s="31">
        <v>62550.06640625</v>
      </c>
      <c r="Q3471" s="31">
        <v>-50996.953125</v>
      </c>
      <c r="R3471" s="30">
        <v>1.226545167373664</v>
      </c>
      <c r="S3471" s="32">
        <v>6517.7258485639686</v>
      </c>
      <c r="T3471" s="91">
        <v>10</v>
      </c>
      <c r="U3471" s="91">
        <v>9</v>
      </c>
      <c r="V3471" s="91">
        <v>3</v>
      </c>
      <c r="W3471" s="91">
        <v>3</v>
      </c>
      <c r="X3471" s="31">
        <v>-763486</v>
      </c>
      <c r="Y3471" s="30">
        <v>1.258993482751952</v>
      </c>
      <c r="Z3471" s="91">
        <v>127</v>
      </c>
      <c r="AA3471" s="31">
        <v>763486</v>
      </c>
      <c r="AB3471" s="30">
        <v>653.91873590347427</v>
      </c>
      <c r="AC3471" s="33">
        <v>2537.2046953054805</v>
      </c>
      <c r="AD3471" s="30">
        <v>1.043675063124901</v>
      </c>
      <c r="AE3471" s="30">
        <v>47.519786434153133</v>
      </c>
      <c r="AF3471" s="34">
        <v>4397169.3658827664</v>
      </c>
      <c r="AG3471" s="30">
        <v>80.17018336538915</v>
      </c>
      <c r="AH3471" s="30">
        <f>(DEDICADO_ALLDATA_es[[#This Row],[All: TS Index]]-AC$8014) /ABS(AC$8014)</f>
        <v>-0.47191880434645128</v>
      </c>
      <c r="AI3471" s="30">
        <f>(DEDICADO_ALLDATA_es[[#This Row],[All: Expectancy Score]]-AD$8014) /ABS(AD$8014)</f>
        <v>-0.21681048509758585</v>
      </c>
      <c r="AJ3471" s="30"/>
      <c r="AK3471" s="30">
        <f>(DEDICADO_ALLDATA_es[[#This Row],[All: Perfect Profit Correlation]]-AF$8014) /ABS(AF$8014)</f>
        <v>-0.29280787585946227</v>
      </c>
      <c r="AL3471" s="30">
        <f>(DEDICADO_ALLDATA_es[[#This Row],[All: Robustness Index]]-AG$8014) /ABS(AG$8014)</f>
        <v>-0.70232243065496591</v>
      </c>
      <c r="AM3471" s="30">
        <f>SUM(DEDICADO_ALLDATA_es[[#This Row],[VAR TS Index]:[VAR Robustness Index]])</f>
        <v>-1.6838595959584652</v>
      </c>
      <c r="AN3471" s="30">
        <f>DEDICADO_ALLDATA_es[[#This Row],[SUMA]]-DEDICADO_ALLDATA_es[[#This Row],[VAR Robustness Index]]</f>
        <v>-0.98153716530349933</v>
      </c>
    </row>
    <row r="3472" spans="1:40" x14ac:dyDescent="0.25">
      <c r="A3472" s="30"/>
      <c r="B3472" s="91">
        <v>19</v>
      </c>
      <c r="C3472" s="166">
        <v>0.58750000000000002</v>
      </c>
      <c r="D3472" s="158">
        <v>0.9</v>
      </c>
      <c r="E3472" s="158">
        <v>2</v>
      </c>
      <c r="F3472" s="91">
        <v>20928</v>
      </c>
      <c r="G3472" s="29">
        <v>4805838</v>
      </c>
      <c r="H3472" s="29">
        <v>23764318</v>
      </c>
      <c r="I3472" s="29">
        <v>-18958480</v>
      </c>
      <c r="J3472" s="91">
        <v>767</v>
      </c>
      <c r="K3472" s="30">
        <v>56.975228161668838</v>
      </c>
      <c r="L3472" s="91">
        <v>437</v>
      </c>
      <c r="M3472" s="91">
        <v>330</v>
      </c>
      <c r="N3472" s="31">
        <v>130770</v>
      </c>
      <c r="O3472" s="31">
        <v>-200077.796875</v>
      </c>
      <c r="P3472" s="31">
        <v>54380.58984375</v>
      </c>
      <c r="Q3472" s="31">
        <v>-57449.9375</v>
      </c>
      <c r="R3472" s="30">
        <v>0.94657352488416502</v>
      </c>
      <c r="S3472" s="32">
        <v>6265.760104302477</v>
      </c>
      <c r="T3472" s="91">
        <v>12</v>
      </c>
      <c r="U3472" s="91">
        <v>9</v>
      </c>
      <c r="V3472" s="91">
        <v>3</v>
      </c>
      <c r="W3472" s="91">
        <v>3</v>
      </c>
      <c r="X3472" s="31">
        <v>-755010.625</v>
      </c>
      <c r="Y3472" s="30">
        <v>1.2534927905612689</v>
      </c>
      <c r="Z3472" s="91">
        <v>129</v>
      </c>
      <c r="AA3472" s="31">
        <v>755010.625</v>
      </c>
      <c r="AB3472" s="30">
        <v>636.52587670537753</v>
      </c>
      <c r="AC3472" s="33">
        <v>2781.6180812024995</v>
      </c>
      <c r="AD3472" s="30">
        <v>0.89893432620161295</v>
      </c>
      <c r="AE3472" s="30">
        <v>47.126664793351594</v>
      </c>
      <c r="AF3472" s="34">
        <v>4081275.2793580526</v>
      </c>
      <c r="AG3472" s="30">
        <v>109.36155748564107</v>
      </c>
      <c r="AH3472" s="30">
        <f>(DEDICADO_ALLDATA_es[[#This Row],[All: TS Index]]-AC$8014) /ABS(AC$8014)</f>
        <v>-0.42104781498676547</v>
      </c>
      <c r="AI3472" s="30">
        <f>(DEDICADO_ALLDATA_es[[#This Row],[All: Expectancy Score]]-AD$8014) /ABS(AD$8014)</f>
        <v>-0.32542611801129639</v>
      </c>
      <c r="AJ3472" s="30"/>
      <c r="AK3472" s="30">
        <f>(DEDICADO_ALLDATA_es[[#This Row],[All: Perfect Profit Correlation]]-AF$8014) /ABS(AF$8014)</f>
        <v>-0.34361278953555818</v>
      </c>
      <c r="AL3472" s="30">
        <f>(DEDICADO_ALLDATA_es[[#This Row],[All: Robustness Index]]-AG$8014) /ABS(AG$8014)</f>
        <v>-0.59393279090132189</v>
      </c>
      <c r="AM3472" s="30">
        <f>SUM(DEDICADO_ALLDATA_es[[#This Row],[VAR TS Index]:[VAR Robustness Index]])</f>
        <v>-1.6840195134349418</v>
      </c>
      <c r="AN3472" s="30">
        <f>DEDICADO_ALLDATA_es[[#This Row],[SUMA]]-DEDICADO_ALLDATA_es[[#This Row],[VAR Robustness Index]]</f>
        <v>-1.0900867225336199</v>
      </c>
    </row>
    <row r="3473" spans="1:40" x14ac:dyDescent="0.25">
      <c r="A3473" s="30"/>
      <c r="B3473" s="91">
        <v>24</v>
      </c>
      <c r="C3473" s="166">
        <v>0.58750000000000002</v>
      </c>
      <c r="D3473" s="158">
        <v>1.5</v>
      </c>
      <c r="E3473" s="158">
        <v>2.2999999999999998</v>
      </c>
      <c r="F3473" s="91">
        <v>51992</v>
      </c>
      <c r="G3473" s="29">
        <v>5030010</v>
      </c>
      <c r="H3473" s="29">
        <v>24379262</v>
      </c>
      <c r="I3473" s="29">
        <v>-19349252</v>
      </c>
      <c r="J3473" s="91">
        <v>733</v>
      </c>
      <c r="K3473" s="30">
        <v>47.885402455661662</v>
      </c>
      <c r="L3473" s="91">
        <v>351</v>
      </c>
      <c r="M3473" s="91">
        <v>382</v>
      </c>
      <c r="N3473" s="31">
        <v>233894.40625</v>
      </c>
      <c r="O3473" s="31">
        <v>-200077.796875</v>
      </c>
      <c r="P3473" s="31">
        <v>69456.5859375</v>
      </c>
      <c r="Q3473" s="31">
        <v>-50652.4921875</v>
      </c>
      <c r="R3473" s="30">
        <v>1.37123728641807</v>
      </c>
      <c r="S3473" s="32">
        <v>6862.2237380627557</v>
      </c>
      <c r="T3473" s="91">
        <v>10</v>
      </c>
      <c r="U3473" s="91">
        <v>10</v>
      </c>
      <c r="V3473" s="91">
        <v>4</v>
      </c>
      <c r="W3473" s="91">
        <v>4</v>
      </c>
      <c r="X3473" s="31">
        <v>-939618.6875</v>
      </c>
      <c r="Y3473" s="30">
        <v>1.259958886265991</v>
      </c>
      <c r="Z3473" s="91">
        <v>129</v>
      </c>
      <c r="AA3473" s="31">
        <v>939618.6875</v>
      </c>
      <c r="AB3473" s="30">
        <v>535.3246020875888</v>
      </c>
      <c r="AC3473" s="33">
        <v>1878.9893533274369</v>
      </c>
      <c r="AD3473" s="30">
        <v>1.0003927586346499</v>
      </c>
      <c r="AE3473" s="30">
        <v>47.187351176308319</v>
      </c>
      <c r="AF3473" s="34">
        <v>4381663.128571149</v>
      </c>
      <c r="AG3473" s="30">
        <v>126.37957348788125</v>
      </c>
      <c r="AH3473" s="30">
        <f>(DEDICADO_ALLDATA_es[[#This Row],[All: TS Index]]-AC$8014) /ABS(AC$8014)</f>
        <v>-0.60891647955665917</v>
      </c>
      <c r="AI3473" s="30">
        <f>(DEDICADO_ALLDATA_es[[#This Row],[All: Expectancy Score]]-AD$8014) /ABS(AD$8014)</f>
        <v>-0.24929017945387572</v>
      </c>
      <c r="AJ3473" s="30"/>
      <c r="AK3473" s="30">
        <f>(DEDICADO_ALLDATA_es[[#This Row],[All: Perfect Profit Correlation]]-AF$8014) /ABS(AF$8014)</f>
        <v>-0.2953017276967177</v>
      </c>
      <c r="AL3473" s="30">
        <f>(DEDICADO_ALLDATA_es[[#This Row],[All: Robustness Index]]-AG$8014) /ABS(AG$8014)</f>
        <v>-0.53074369208720118</v>
      </c>
      <c r="AM3473" s="30">
        <f>SUM(DEDICADO_ALLDATA_es[[#This Row],[VAR TS Index]:[VAR Robustness Index]])</f>
        <v>-1.6842520787944535</v>
      </c>
      <c r="AN3473" s="30">
        <f>DEDICADO_ALLDATA_es[[#This Row],[SUMA]]-DEDICADO_ALLDATA_es[[#This Row],[VAR Robustness Index]]</f>
        <v>-1.1535083867072524</v>
      </c>
    </row>
    <row r="3474" spans="1:40" x14ac:dyDescent="0.25">
      <c r="A3474" s="30"/>
      <c r="B3474" s="91">
        <v>18</v>
      </c>
      <c r="C3474" s="166">
        <v>0.58750000000000002</v>
      </c>
      <c r="D3474" s="158">
        <v>0.7</v>
      </c>
      <c r="E3474" s="158">
        <v>2.1</v>
      </c>
      <c r="F3474" s="91">
        <v>29308</v>
      </c>
      <c r="G3474" s="29">
        <v>4709630</v>
      </c>
      <c r="H3474" s="29">
        <v>22218392</v>
      </c>
      <c r="I3474" s="29">
        <v>-17508762</v>
      </c>
      <c r="J3474" s="91">
        <v>787</v>
      </c>
      <c r="K3474" s="30">
        <v>65.184243964421853</v>
      </c>
      <c r="L3474" s="91">
        <v>513</v>
      </c>
      <c r="M3474" s="91">
        <v>274</v>
      </c>
      <c r="N3474" s="31">
        <v>130770</v>
      </c>
      <c r="O3474" s="31">
        <v>-205354.40625</v>
      </c>
      <c r="P3474" s="31">
        <v>43310.70703125</v>
      </c>
      <c r="Q3474" s="31">
        <v>-63900.58984375</v>
      </c>
      <c r="R3474" s="30">
        <v>0.67778258600043495</v>
      </c>
      <c r="S3474" s="32">
        <v>5984.2820838627704</v>
      </c>
      <c r="T3474" s="91">
        <v>14</v>
      </c>
      <c r="U3474" s="91">
        <v>7</v>
      </c>
      <c r="V3474" s="91">
        <v>2</v>
      </c>
      <c r="W3474" s="91">
        <v>3</v>
      </c>
      <c r="X3474" s="31">
        <v>-771765</v>
      </c>
      <c r="Y3474" s="30">
        <v>1.268987036319301</v>
      </c>
      <c r="Z3474" s="91">
        <v>129</v>
      </c>
      <c r="AA3474" s="31">
        <v>771765</v>
      </c>
      <c r="AB3474" s="30">
        <v>610.24145951163894</v>
      </c>
      <c r="AC3474" s="33">
        <v>3130.5386872947074</v>
      </c>
      <c r="AD3474" s="30">
        <v>0.79878825383571295</v>
      </c>
      <c r="AE3474" s="30">
        <v>47.864070242408161</v>
      </c>
      <c r="AF3474" s="34">
        <v>3901401.4027123903</v>
      </c>
      <c r="AG3474" s="30">
        <v>117.73588813476499</v>
      </c>
      <c r="AH3474" s="30">
        <f>(DEDICADO_ALLDATA_es[[#This Row],[All: TS Index]]-AC$8014) /ABS(AC$8014)</f>
        <v>-0.34842521138120608</v>
      </c>
      <c r="AI3474" s="30">
        <f>(DEDICADO_ALLDATA_es[[#This Row],[All: Expectancy Score]]-AD$8014) /ABS(AD$8014)</f>
        <v>-0.4005772417727394</v>
      </c>
      <c r="AJ3474" s="30"/>
      <c r="AK3474" s="30">
        <f>(DEDICADO_ALLDATA_es[[#This Row],[All: Perfect Profit Correlation]]-AF$8014) /ABS(AF$8014)</f>
        <v>-0.37254171592384194</v>
      </c>
      <c r="AL3474" s="30">
        <f>(DEDICADO_ALLDATA_es[[#This Row],[All: Robustness Index]]-AG$8014) /ABS(AG$8014)</f>
        <v>-0.56283830804151291</v>
      </c>
      <c r="AM3474" s="30">
        <f>SUM(DEDICADO_ALLDATA_es[[#This Row],[VAR TS Index]:[VAR Robustness Index]])</f>
        <v>-1.6843824771193003</v>
      </c>
      <c r="AN3474" s="30">
        <f>DEDICADO_ALLDATA_es[[#This Row],[SUMA]]-DEDICADO_ALLDATA_es[[#This Row],[VAR Robustness Index]]</f>
        <v>-1.1215441690777874</v>
      </c>
    </row>
    <row r="3475" spans="1:40" x14ac:dyDescent="0.25">
      <c r="A3475" s="30"/>
      <c r="B3475" s="91">
        <v>7</v>
      </c>
      <c r="C3475" s="166">
        <v>0.5625</v>
      </c>
      <c r="D3475" s="158">
        <v>0.8</v>
      </c>
      <c r="E3475" s="158">
        <v>2.4</v>
      </c>
      <c r="F3475" s="91">
        <v>57833</v>
      </c>
      <c r="G3475" s="63">
        <v>4888528</v>
      </c>
      <c r="H3475" s="63">
        <v>24275062</v>
      </c>
      <c r="I3475" s="63">
        <v>-19386534</v>
      </c>
      <c r="J3475" s="91">
        <v>812</v>
      </c>
      <c r="K3475" s="64">
        <v>59.236453201970441</v>
      </c>
      <c r="L3475" s="91">
        <v>481</v>
      </c>
      <c r="M3475" s="91">
        <v>331</v>
      </c>
      <c r="N3475" s="65">
        <v>143254</v>
      </c>
      <c r="O3475" s="65">
        <v>-225515.40625</v>
      </c>
      <c r="P3475" s="65">
        <v>50467.90625</v>
      </c>
      <c r="Q3475" s="65">
        <v>-58569.58984375</v>
      </c>
      <c r="R3475" s="64">
        <v>0.86167423034097701</v>
      </c>
      <c r="S3475" s="66">
        <v>6020.3546798029556</v>
      </c>
      <c r="T3475" s="91">
        <v>13</v>
      </c>
      <c r="U3475" s="91">
        <v>8</v>
      </c>
      <c r="V3475" s="91">
        <v>2</v>
      </c>
      <c r="W3475" s="91">
        <v>4</v>
      </c>
      <c r="X3475" s="65">
        <v>-932585</v>
      </c>
      <c r="Y3475" s="64">
        <v>1.25216101031778</v>
      </c>
      <c r="Z3475" s="91">
        <v>141</v>
      </c>
      <c r="AA3475" s="65">
        <v>932585</v>
      </c>
      <c r="AB3475" s="64">
        <v>524.19114611536747</v>
      </c>
      <c r="AC3475" s="67">
        <v>2521.3594128149175</v>
      </c>
      <c r="AD3475" s="64">
        <v>0.834952388105907</v>
      </c>
      <c r="AE3475" s="64">
        <v>48.472607251005286</v>
      </c>
      <c r="AF3475" s="68">
        <v>4099848.6367285158</v>
      </c>
      <c r="AG3475" s="64">
        <v>135.95675326841672</v>
      </c>
      <c r="AH3475" s="30">
        <f>(DEDICADO_ALLDATA_es[[#This Row],[All: TS Index]]-AC$8014) /ABS(AC$8014)</f>
        <v>-0.47521676281963521</v>
      </c>
      <c r="AI3475" s="30">
        <f>(DEDICADO_ALLDATA_es[[#This Row],[All: Expectancy Score]]-AD$8014) /ABS(AD$8014)</f>
        <v>-0.37343912975238014</v>
      </c>
      <c r="AJ3475" s="30"/>
      <c r="AK3475" s="30">
        <f>(DEDICADO_ALLDATA_es[[#This Row],[All: Perfect Profit Correlation]]-AF$8014) /ABS(AF$8014)</f>
        <v>-0.34062565600525752</v>
      </c>
      <c r="AL3475" s="30">
        <f>(DEDICADO_ALLDATA_es[[#This Row],[All: Robustness Index]]-AG$8014) /ABS(AG$8014)</f>
        <v>-0.49518294520382816</v>
      </c>
      <c r="AM3475" s="30">
        <f>SUM(DEDICADO_ALLDATA_es[[#This Row],[VAR TS Index]:[VAR Robustness Index]])</f>
        <v>-1.6844644937811009</v>
      </c>
      <c r="AN3475" s="30">
        <f>DEDICADO_ALLDATA_es[[#This Row],[SUMA]]-DEDICADO_ALLDATA_es[[#This Row],[VAR Robustness Index]]</f>
        <v>-1.1892815485772728</v>
      </c>
    </row>
    <row r="3476" spans="1:40" x14ac:dyDescent="0.25">
      <c r="A3476" s="30"/>
      <c r="B3476" s="91">
        <v>25</v>
      </c>
      <c r="C3476" s="166">
        <v>0.6</v>
      </c>
      <c r="D3476" s="158">
        <v>2.1</v>
      </c>
      <c r="E3476" s="158">
        <v>2.5</v>
      </c>
      <c r="F3476" s="91">
        <v>73714</v>
      </c>
      <c r="G3476" s="29">
        <v>5035436</v>
      </c>
      <c r="H3476" s="29">
        <v>23557712</v>
      </c>
      <c r="I3476" s="29">
        <v>-18522276</v>
      </c>
      <c r="J3476" s="91">
        <v>704</v>
      </c>
      <c r="K3476" s="30">
        <v>46.448863636363633</v>
      </c>
      <c r="L3476" s="91">
        <v>327</v>
      </c>
      <c r="M3476" s="91">
        <v>377</v>
      </c>
      <c r="N3476" s="31">
        <v>250030.203125</v>
      </c>
      <c r="O3476" s="31">
        <v>-214912</v>
      </c>
      <c r="P3476" s="31">
        <v>72041.9296875</v>
      </c>
      <c r="Q3476" s="31">
        <v>-49130.70703125</v>
      </c>
      <c r="R3476" s="30">
        <v>1.4663320363307031</v>
      </c>
      <c r="S3476" s="32">
        <v>7152.607954545455</v>
      </c>
      <c r="T3476" s="91">
        <v>10</v>
      </c>
      <c r="U3476" s="91">
        <v>10</v>
      </c>
      <c r="V3476" s="91">
        <v>4</v>
      </c>
      <c r="W3476" s="91">
        <v>4</v>
      </c>
      <c r="X3476" s="31">
        <v>-984863.625</v>
      </c>
      <c r="Y3476" s="30">
        <v>1.271858382846687</v>
      </c>
      <c r="Z3476" s="91">
        <v>127</v>
      </c>
      <c r="AA3476" s="31">
        <v>984863.625</v>
      </c>
      <c r="AB3476" s="30">
        <v>511.28256462918915</v>
      </c>
      <c r="AC3476" s="33">
        <v>1671.8939863374485</v>
      </c>
      <c r="AD3476" s="30">
        <v>0.97944954134166196</v>
      </c>
      <c r="AE3476" s="30">
        <v>46.866372968500144</v>
      </c>
      <c r="AF3476" s="34">
        <v>4506539.0096034864</v>
      </c>
      <c r="AG3476" s="30">
        <v>136.69810240451201</v>
      </c>
      <c r="AH3476" s="30">
        <f>(DEDICADO_ALLDATA_es[[#This Row],[All: TS Index]]-AC$8014) /ABS(AC$8014)</f>
        <v>-0.65202028163330483</v>
      </c>
      <c r="AI3476" s="30">
        <f>(DEDICADO_ALLDATA_es[[#This Row],[All: Expectancy Score]]-AD$8014) /ABS(AD$8014)</f>
        <v>-0.2650062857131168</v>
      </c>
      <c r="AJ3476" s="30"/>
      <c r="AK3476" s="30">
        <f>(DEDICADO_ALLDATA_es[[#This Row],[All: Perfect Profit Correlation]]-AF$8014) /ABS(AF$8014)</f>
        <v>-0.27521807109563734</v>
      </c>
      <c r="AL3476" s="30">
        <f>(DEDICADO_ALLDATA_es[[#This Row],[All: Robustness Index]]-AG$8014) /ABS(AG$8014)</f>
        <v>-0.49243026335123607</v>
      </c>
      <c r="AM3476" s="30">
        <f>SUM(DEDICADO_ALLDATA_es[[#This Row],[VAR TS Index]:[VAR Robustness Index]])</f>
        <v>-1.6846749017932949</v>
      </c>
      <c r="AN3476" s="30">
        <f>DEDICADO_ALLDATA_es[[#This Row],[SUMA]]-DEDICADO_ALLDATA_es[[#This Row],[VAR Robustness Index]]</f>
        <v>-1.1922446384420589</v>
      </c>
    </row>
    <row r="3477" spans="1:40" x14ac:dyDescent="0.25">
      <c r="A3477" s="30"/>
      <c r="B3477" s="91">
        <v>24</v>
      </c>
      <c r="C3477" s="166">
        <v>0.63749999999999996</v>
      </c>
      <c r="D3477" s="158">
        <v>1</v>
      </c>
      <c r="E3477" s="158">
        <v>2.2000000000000002</v>
      </c>
      <c r="F3477" s="91">
        <v>40276</v>
      </c>
      <c r="G3477" s="29">
        <v>4855148</v>
      </c>
      <c r="H3477" s="29">
        <v>23132684</v>
      </c>
      <c r="I3477" s="29">
        <v>-18277536</v>
      </c>
      <c r="J3477" s="91">
        <v>712</v>
      </c>
      <c r="K3477" s="30">
        <v>54.213483146067418</v>
      </c>
      <c r="L3477" s="91">
        <v>386</v>
      </c>
      <c r="M3477" s="91">
        <v>326</v>
      </c>
      <c r="N3477" s="31">
        <v>147310.796875</v>
      </c>
      <c r="O3477" s="31">
        <v>-201667.203125</v>
      </c>
      <c r="P3477" s="31">
        <v>59929.234375</v>
      </c>
      <c r="Q3477" s="31">
        <v>-56066.0625</v>
      </c>
      <c r="R3477" s="30">
        <v>1.0689039269522449</v>
      </c>
      <c r="S3477" s="32">
        <v>6819.0280898876408</v>
      </c>
      <c r="T3477" s="91">
        <v>10</v>
      </c>
      <c r="U3477" s="91">
        <v>7</v>
      </c>
      <c r="V3477" s="91">
        <v>3</v>
      </c>
      <c r="W3477" s="91">
        <v>4</v>
      </c>
      <c r="X3477" s="31">
        <v>-888861.375</v>
      </c>
      <c r="Y3477" s="30">
        <v>1.265634711374662</v>
      </c>
      <c r="Z3477" s="91">
        <v>126</v>
      </c>
      <c r="AA3477" s="31">
        <v>888861.375</v>
      </c>
      <c r="AB3477" s="30">
        <v>546.22105724866265</v>
      </c>
      <c r="AC3477" s="33">
        <v>2108.413280979838</v>
      </c>
      <c r="AD3477" s="30">
        <v>0.90747973225832701</v>
      </c>
      <c r="AE3477" s="30">
        <v>46.900244790274947</v>
      </c>
      <c r="AF3477" s="34">
        <v>4518674.2745399503</v>
      </c>
      <c r="AG3477" s="30">
        <v>126.14364109501477</v>
      </c>
      <c r="AH3477" s="30">
        <f>(DEDICADO_ALLDATA_es[[#This Row],[All: TS Index]]-AC$8014) /ABS(AC$8014)</f>
        <v>-0.5611653216582122</v>
      </c>
      <c r="AI3477" s="30">
        <f>(DEDICADO_ALLDATA_es[[#This Row],[All: Expectancy Score]]-AD$8014) /ABS(AD$8014)</f>
        <v>-0.31901351636863251</v>
      </c>
      <c r="AJ3477" s="30"/>
      <c r="AK3477" s="30">
        <f>(DEDICADO_ALLDATA_es[[#This Row],[All: Perfect Profit Correlation]]-AF$8014) /ABS(AF$8014)</f>
        <v>-0.27326636919986486</v>
      </c>
      <c r="AL3477" s="30">
        <f>(DEDICADO_ALLDATA_es[[#This Row],[All: Robustness Index]]-AG$8014) /ABS(AG$8014)</f>
        <v>-0.53161972577316841</v>
      </c>
      <c r="AM3477" s="30">
        <f>SUM(DEDICADO_ALLDATA_es[[#This Row],[VAR TS Index]:[VAR Robustness Index]])</f>
        <v>-1.6850649329998779</v>
      </c>
      <c r="AN3477" s="30">
        <f>DEDICADO_ALLDATA_es[[#This Row],[SUMA]]-DEDICADO_ALLDATA_es[[#This Row],[VAR Robustness Index]]</f>
        <v>-1.1534452072267096</v>
      </c>
    </row>
    <row r="3478" spans="1:40" x14ac:dyDescent="0.25">
      <c r="A3478" s="30"/>
      <c r="B3478" s="91">
        <v>6</v>
      </c>
      <c r="C3478" s="166">
        <v>0.58750000000000002</v>
      </c>
      <c r="D3478" s="158">
        <v>1.2</v>
      </c>
      <c r="E3478" s="158">
        <v>2.2999999999999998</v>
      </c>
      <c r="F3478" s="91">
        <v>50495</v>
      </c>
      <c r="G3478" s="29">
        <v>5028344</v>
      </c>
      <c r="H3478" s="29">
        <v>25202312</v>
      </c>
      <c r="I3478" s="29">
        <v>-20173968</v>
      </c>
      <c r="J3478" s="91">
        <v>769</v>
      </c>
      <c r="K3478" s="30">
        <v>48.504551365409625</v>
      </c>
      <c r="L3478" s="91">
        <v>373</v>
      </c>
      <c r="M3478" s="91">
        <v>396</v>
      </c>
      <c r="N3478" s="31">
        <v>233894.40625</v>
      </c>
      <c r="O3478" s="31">
        <v>-227630.40625</v>
      </c>
      <c r="P3478" s="31">
        <v>67566.5234375</v>
      </c>
      <c r="Q3478" s="31">
        <v>-50944.36328125</v>
      </c>
      <c r="R3478" s="30">
        <v>1.3262806537493379</v>
      </c>
      <c r="S3478" s="32">
        <v>6538.8088426527956</v>
      </c>
      <c r="T3478" s="91">
        <v>13</v>
      </c>
      <c r="U3478" s="91">
        <v>11</v>
      </c>
      <c r="V3478" s="91">
        <v>3</v>
      </c>
      <c r="W3478" s="91">
        <v>4</v>
      </c>
      <c r="X3478" s="31">
        <v>-1006121</v>
      </c>
      <c r="Y3478" s="30">
        <v>1.2492491313558149</v>
      </c>
      <c r="Z3478" s="91">
        <v>141</v>
      </c>
      <c r="AA3478" s="31">
        <v>1006121</v>
      </c>
      <c r="AB3478" s="30">
        <v>499.7752755384293</v>
      </c>
      <c r="AC3478" s="33">
        <v>1864.1617777583413</v>
      </c>
      <c r="AD3478" s="30">
        <v>1.0094292348767111</v>
      </c>
      <c r="AE3478" s="30">
        <v>47.371977852113915</v>
      </c>
      <c r="AF3478" s="34">
        <v>4226899.3476532614</v>
      </c>
      <c r="AG3478" s="30">
        <v>131.83659151240801</v>
      </c>
      <c r="AH3478" s="30">
        <f>(DEDICADO_ALLDATA_es[[#This Row],[All: TS Index]]-AC$8014) /ABS(AC$8014)</f>
        <v>-0.61200261756107766</v>
      </c>
      <c r="AI3478" s="30">
        <f>(DEDICADO_ALLDATA_es[[#This Row],[All: Expectancy Score]]-AD$8014) /ABS(AD$8014)</f>
        <v>-0.24250907133459498</v>
      </c>
      <c r="AJ3478" s="30"/>
      <c r="AK3478" s="30">
        <f>(DEDICADO_ALLDATA_es[[#This Row],[All: Perfect Profit Correlation]]-AF$8014) /ABS(AF$8014)</f>
        <v>-0.32019222380008289</v>
      </c>
      <c r="AL3478" s="30">
        <f>(DEDICADO_ALLDATA_es[[#This Row],[All: Robustness Index]]-AG$8014) /ABS(AG$8014)</f>
        <v>-0.51048139763778544</v>
      </c>
      <c r="AM3478" s="30">
        <f>SUM(DEDICADO_ALLDATA_es[[#This Row],[VAR TS Index]:[VAR Robustness Index]])</f>
        <v>-1.6851853103335408</v>
      </c>
      <c r="AN3478" s="30">
        <f>DEDICADO_ALLDATA_es[[#This Row],[SUMA]]-DEDICADO_ALLDATA_es[[#This Row],[VAR Robustness Index]]</f>
        <v>-1.1747039126957555</v>
      </c>
    </row>
    <row r="3479" spans="1:40" x14ac:dyDescent="0.25">
      <c r="A3479" s="30"/>
      <c r="B3479" s="91">
        <v>25</v>
      </c>
      <c r="C3479" s="166">
        <v>0.625</v>
      </c>
      <c r="D3479" s="158">
        <v>1.9</v>
      </c>
      <c r="E3479" s="158">
        <v>1.9</v>
      </c>
      <c r="F3479" s="91">
        <v>16584</v>
      </c>
      <c r="G3479" s="29">
        <v>4890776</v>
      </c>
      <c r="H3479" s="29">
        <v>23976944</v>
      </c>
      <c r="I3479" s="29">
        <v>-19086168</v>
      </c>
      <c r="J3479" s="91">
        <v>711</v>
      </c>
      <c r="K3479" s="30">
        <v>44.725738396624472</v>
      </c>
      <c r="L3479" s="91">
        <v>318</v>
      </c>
      <c r="M3479" s="91">
        <v>393</v>
      </c>
      <c r="N3479" s="31">
        <v>248560.203125</v>
      </c>
      <c r="O3479" s="31">
        <v>-181194.40625</v>
      </c>
      <c r="P3479" s="31">
        <v>75399.1953125</v>
      </c>
      <c r="Q3479" s="31">
        <v>-48565.3125</v>
      </c>
      <c r="R3479" s="30">
        <v>1.55253186752376</v>
      </c>
      <c r="S3479" s="32">
        <v>6878.7285513361467</v>
      </c>
      <c r="T3479" s="91">
        <v>7</v>
      </c>
      <c r="U3479" s="91">
        <v>10</v>
      </c>
      <c r="V3479" s="91">
        <v>4</v>
      </c>
      <c r="W3479" s="91">
        <v>4</v>
      </c>
      <c r="X3479" s="31">
        <v>-990163.75</v>
      </c>
      <c r="Y3479" s="30">
        <v>1.2562471419092609</v>
      </c>
      <c r="Z3479" s="91">
        <v>125</v>
      </c>
      <c r="AA3479" s="31">
        <v>990163.75</v>
      </c>
      <c r="AB3479" s="30">
        <v>493.93607875465045</v>
      </c>
      <c r="AC3479" s="33">
        <v>1570.7167304397883</v>
      </c>
      <c r="AD3479" s="30">
        <v>0.89228010154403803</v>
      </c>
      <c r="AE3479" s="30">
        <v>45.089855644584745</v>
      </c>
      <c r="AF3479" s="34">
        <v>4579597.9476078758</v>
      </c>
      <c r="AG3479" s="30">
        <v>156.5452012685256</v>
      </c>
      <c r="AH3479" s="30">
        <f>(DEDICADO_ALLDATA_es[[#This Row],[All: TS Index]]-AC$8014) /ABS(AC$8014)</f>
        <v>-0.6730788136335969</v>
      </c>
      <c r="AI3479" s="30">
        <f>(DEDICADO_ALLDATA_es[[#This Row],[All: Expectancy Score]]-AD$8014) /ABS(AD$8014)</f>
        <v>-0.330419548596879</v>
      </c>
      <c r="AJ3479" s="30"/>
      <c r="AK3479" s="30">
        <f>(DEDICADO_ALLDATA_es[[#This Row],[All: Perfect Profit Correlation]]-AF$8014) /ABS(AF$8014)</f>
        <v>-0.26346807894030827</v>
      </c>
      <c r="AL3479" s="30">
        <f>(DEDICADO_ALLDATA_es[[#This Row],[All: Robustness Index]]-AG$8014) /ABS(AG$8014)</f>
        <v>-0.41873657948546172</v>
      </c>
      <c r="AM3479" s="30">
        <f>SUM(DEDICADO_ALLDATA_es[[#This Row],[VAR TS Index]:[VAR Robustness Index]])</f>
        <v>-1.6857030206562458</v>
      </c>
      <c r="AN3479" s="30">
        <f>DEDICADO_ALLDATA_es[[#This Row],[SUMA]]-DEDICADO_ALLDATA_es[[#This Row],[VAR Robustness Index]]</f>
        <v>-1.2669664411707839</v>
      </c>
    </row>
    <row r="3480" spans="1:40" x14ac:dyDescent="0.25">
      <c r="A3480" s="30"/>
      <c r="B3480" s="91">
        <v>3</v>
      </c>
      <c r="C3480" s="166">
        <v>0.6</v>
      </c>
      <c r="D3480" s="158">
        <v>0.6</v>
      </c>
      <c r="E3480" s="158">
        <v>1.9</v>
      </c>
      <c r="F3480" s="91">
        <v>10095</v>
      </c>
      <c r="G3480" s="29">
        <v>5194984</v>
      </c>
      <c r="H3480" s="29">
        <v>22866504</v>
      </c>
      <c r="I3480" s="29">
        <v>-17671520</v>
      </c>
      <c r="J3480" s="91">
        <v>867</v>
      </c>
      <c r="K3480" s="30">
        <v>68.05074971164936</v>
      </c>
      <c r="L3480" s="91">
        <v>590</v>
      </c>
      <c r="M3480" s="91">
        <v>277</v>
      </c>
      <c r="N3480" s="31">
        <v>129820</v>
      </c>
      <c r="O3480" s="31">
        <v>-171158</v>
      </c>
      <c r="P3480" s="31">
        <v>38756.78515625</v>
      </c>
      <c r="Q3480" s="31">
        <v>-63796.1015625</v>
      </c>
      <c r="R3480" s="30">
        <v>0.60751024289910005</v>
      </c>
      <c r="S3480" s="32">
        <v>5991.9077277970009</v>
      </c>
      <c r="T3480" s="91">
        <v>24</v>
      </c>
      <c r="U3480" s="91">
        <v>6</v>
      </c>
      <c r="V3480" s="91">
        <v>2</v>
      </c>
      <c r="W3480" s="91">
        <v>3</v>
      </c>
      <c r="X3480" s="31">
        <v>-929192.8125</v>
      </c>
      <c r="Y3480" s="30">
        <v>1.2939749382056549</v>
      </c>
      <c r="Z3480" s="91">
        <v>145</v>
      </c>
      <c r="AA3480" s="31">
        <v>929192.8125</v>
      </c>
      <c r="AB3480" s="30">
        <v>559.08568492074937</v>
      </c>
      <c r="AC3480" s="33">
        <v>3298.6055410324216</v>
      </c>
      <c r="AD3480" s="30">
        <v>0.88496786331695998</v>
      </c>
      <c r="AE3480" s="30">
        <v>53.153636605407186</v>
      </c>
      <c r="AF3480" s="34">
        <v>4174178.4098526649</v>
      </c>
      <c r="AG3480" s="30">
        <v>78.694673345595561</v>
      </c>
      <c r="AH3480" s="30">
        <f>(DEDICADO_ALLDATA_es[[#This Row],[All: TS Index]]-AC$8014) /ABS(AC$8014)</f>
        <v>-0.3134446103931347</v>
      </c>
      <c r="AI3480" s="30">
        <f>(DEDICADO_ALLDATA_es[[#This Row],[All: Expectancy Score]]-AD$8014) /ABS(AD$8014)</f>
        <v>-0.33590676249348123</v>
      </c>
      <c r="AJ3480" s="30"/>
      <c r="AK3480" s="30">
        <f>(DEDICADO_ALLDATA_es[[#This Row],[All: Perfect Profit Correlation]]-AF$8014) /ABS(AF$8014)</f>
        <v>-0.32867127677429098</v>
      </c>
      <c r="AL3480" s="30">
        <f>(DEDICADO_ALLDATA_es[[#This Row],[All: Robustness Index]]-AG$8014) /ABS(AG$8014)</f>
        <v>-0.70780110386985129</v>
      </c>
      <c r="AM3480" s="30">
        <f>SUM(DEDICADO_ALLDATA_es[[#This Row],[VAR TS Index]:[VAR Robustness Index]])</f>
        <v>-1.6858237535307583</v>
      </c>
      <c r="AN3480" s="30">
        <f>DEDICADO_ALLDATA_es[[#This Row],[SUMA]]-DEDICADO_ALLDATA_es[[#This Row],[VAR Robustness Index]]</f>
        <v>-0.97802264966090702</v>
      </c>
    </row>
    <row r="3481" spans="1:40" x14ac:dyDescent="0.25">
      <c r="A3481" s="30"/>
      <c r="B3481" s="91">
        <v>6</v>
      </c>
      <c r="C3481" s="166">
        <v>0.58750000000000002</v>
      </c>
      <c r="D3481" s="158">
        <v>0.8</v>
      </c>
      <c r="E3481" s="158">
        <v>2.5</v>
      </c>
      <c r="F3481" s="91">
        <v>67257</v>
      </c>
      <c r="G3481" s="29">
        <v>5250052</v>
      </c>
      <c r="H3481" s="29">
        <v>24327592</v>
      </c>
      <c r="I3481" s="29">
        <v>-19077540</v>
      </c>
      <c r="J3481" s="91">
        <v>789</v>
      </c>
      <c r="K3481" s="30">
        <v>59.949302915082384</v>
      </c>
      <c r="L3481" s="91">
        <v>473</v>
      </c>
      <c r="M3481" s="91">
        <v>316</v>
      </c>
      <c r="N3481" s="31">
        <v>155379.40625</v>
      </c>
      <c r="O3481" s="31">
        <v>-232473.59375</v>
      </c>
      <c r="P3481" s="31">
        <v>51432.54296875</v>
      </c>
      <c r="Q3481" s="31">
        <v>-60371.9609375</v>
      </c>
      <c r="R3481" s="30">
        <v>0.85192765267299297</v>
      </c>
      <c r="S3481" s="32">
        <v>6654.0583016476548</v>
      </c>
      <c r="T3481" s="91">
        <v>12</v>
      </c>
      <c r="U3481" s="91">
        <v>8</v>
      </c>
      <c r="V3481" s="91">
        <v>2</v>
      </c>
      <c r="W3481" s="91">
        <v>4</v>
      </c>
      <c r="X3481" s="31">
        <v>-881473.625</v>
      </c>
      <c r="Y3481" s="30">
        <v>1.275195439244263</v>
      </c>
      <c r="Z3481" s="91">
        <v>144</v>
      </c>
      <c r="AA3481" s="31">
        <v>881473.625</v>
      </c>
      <c r="AB3481" s="30">
        <v>595.59944292150544</v>
      </c>
      <c r="AC3481" s="33">
        <v>2817.1853650187209</v>
      </c>
      <c r="AD3481" s="30">
        <v>0.93178999372682003</v>
      </c>
      <c r="AE3481" s="30">
        <v>52.046635997717232</v>
      </c>
      <c r="AF3481" s="34">
        <v>4254052.2039421694</v>
      </c>
      <c r="AG3481" s="30">
        <v>92.75674823453528</v>
      </c>
      <c r="AH3481" s="30">
        <f>(DEDICADO_ALLDATA_es[[#This Row],[All: TS Index]]-AC$8014) /ABS(AC$8014)</f>
        <v>-0.4136450170183667</v>
      </c>
      <c r="AI3481" s="30">
        <f>(DEDICADO_ALLDATA_es[[#This Row],[All: Expectancy Score]]-AD$8014) /ABS(AD$8014)</f>
        <v>-0.30077072935630994</v>
      </c>
      <c r="AJ3481" s="30"/>
      <c r="AK3481" s="30">
        <f>(DEDICADO_ALLDATA_es[[#This Row],[All: Perfect Profit Correlation]]-AF$8014) /ABS(AF$8014)</f>
        <v>-0.31582525848270748</v>
      </c>
      <c r="AL3481" s="30">
        <f>(DEDICADO_ALLDATA_es[[#This Row],[All: Robustness Index]]-AG$8014) /ABS(AG$8014)</f>
        <v>-0.65558762378076163</v>
      </c>
      <c r="AM3481" s="30">
        <f>SUM(DEDICADO_ALLDATA_es[[#This Row],[VAR TS Index]:[VAR Robustness Index]])</f>
        <v>-1.6858286286381456</v>
      </c>
      <c r="AN3481" s="30">
        <f>DEDICADO_ALLDATA_es[[#This Row],[SUMA]]-DEDICADO_ALLDATA_es[[#This Row],[VAR Robustness Index]]</f>
        <v>-1.030241004857384</v>
      </c>
    </row>
    <row r="3482" spans="1:40" x14ac:dyDescent="0.25">
      <c r="A3482" s="30"/>
      <c r="B3482" s="91">
        <v>12</v>
      </c>
      <c r="C3482" s="166">
        <v>0.6</v>
      </c>
      <c r="D3482" s="158">
        <v>1.3</v>
      </c>
      <c r="E3482" s="158">
        <v>2.6</v>
      </c>
      <c r="F3482" s="91">
        <v>79124</v>
      </c>
      <c r="G3482" s="29">
        <v>4835522</v>
      </c>
      <c r="H3482" s="29">
        <v>23981012</v>
      </c>
      <c r="I3482" s="29">
        <v>-19145490</v>
      </c>
      <c r="J3482" s="91">
        <v>725</v>
      </c>
      <c r="K3482" s="30">
        <v>48.137931034482762</v>
      </c>
      <c r="L3482" s="91">
        <v>349</v>
      </c>
      <c r="M3482" s="91">
        <v>376</v>
      </c>
      <c r="N3482" s="31">
        <v>232934.40625</v>
      </c>
      <c r="O3482" s="31">
        <v>-224716.796875</v>
      </c>
      <c r="P3482" s="31">
        <v>68713.5</v>
      </c>
      <c r="Q3482" s="31">
        <v>-50918.85546875</v>
      </c>
      <c r="R3482" s="30">
        <v>1.349470630622696</v>
      </c>
      <c r="S3482" s="32">
        <v>6669.6855172413789</v>
      </c>
      <c r="T3482" s="91">
        <v>12</v>
      </c>
      <c r="U3482" s="91">
        <v>11</v>
      </c>
      <c r="V3482" s="91">
        <v>3</v>
      </c>
      <c r="W3482" s="91">
        <v>4</v>
      </c>
      <c r="X3482" s="31">
        <v>-769958</v>
      </c>
      <c r="Y3482" s="30">
        <v>1.2525671581140001</v>
      </c>
      <c r="Z3482" s="91">
        <v>127</v>
      </c>
      <c r="AA3482" s="31">
        <v>769958</v>
      </c>
      <c r="AB3482" s="30">
        <v>628.02412599128786</v>
      </c>
      <c r="AC3482" s="33">
        <v>2191.8041997095947</v>
      </c>
      <c r="AD3482" s="30">
        <v>0.87114555551741901</v>
      </c>
      <c r="AE3482" s="30">
        <v>45.392011159656199</v>
      </c>
      <c r="AF3482" s="34">
        <v>4297407.5646967096</v>
      </c>
      <c r="AG3482" s="30">
        <v>138.15378026614903</v>
      </c>
      <c r="AH3482" s="30">
        <f>(DEDICADO_ALLDATA_es[[#This Row],[All: TS Index]]-AC$8014) /ABS(AC$8014)</f>
        <v>-0.54380874962011894</v>
      </c>
      <c r="AI3482" s="30">
        <f>(DEDICADO_ALLDATA_es[[#This Row],[All: Expectancy Score]]-AD$8014) /ABS(AD$8014)</f>
        <v>-0.34627923082470818</v>
      </c>
      <c r="AJ3482" s="30"/>
      <c r="AK3482" s="30">
        <f>(DEDICADO_ALLDATA_es[[#This Row],[All: Perfect Profit Correlation]]-AF$8014) /ABS(AF$8014)</f>
        <v>-0.30885246141403527</v>
      </c>
      <c r="AL3482" s="30">
        <f>(DEDICADO_ALLDATA_es[[#This Row],[All: Robustness Index]]-AG$8014) /ABS(AG$8014)</f>
        <v>-0.48702522834431161</v>
      </c>
      <c r="AM3482" s="30">
        <f>SUM(DEDICADO_ALLDATA_es[[#This Row],[VAR TS Index]:[VAR Robustness Index]])</f>
        <v>-1.6859656702031742</v>
      </c>
      <c r="AN3482" s="30">
        <f>DEDICADO_ALLDATA_es[[#This Row],[SUMA]]-DEDICADO_ALLDATA_es[[#This Row],[VAR Robustness Index]]</f>
        <v>-1.1989404418588627</v>
      </c>
    </row>
    <row r="3483" spans="1:40" x14ac:dyDescent="0.25">
      <c r="A3483" s="30"/>
      <c r="B3483" s="91">
        <v>25</v>
      </c>
      <c r="C3483" s="166">
        <v>0.58750000000000002</v>
      </c>
      <c r="D3483" s="158">
        <v>1.2</v>
      </c>
      <c r="E3483" s="158">
        <v>2.4</v>
      </c>
      <c r="F3483" s="91">
        <v>59881</v>
      </c>
      <c r="G3483" s="29">
        <v>4973776</v>
      </c>
      <c r="H3483" s="29">
        <v>23614914</v>
      </c>
      <c r="I3483" s="29">
        <v>-18641138</v>
      </c>
      <c r="J3483" s="91">
        <v>731</v>
      </c>
      <c r="K3483" s="30">
        <v>49.521203830369359</v>
      </c>
      <c r="L3483" s="91">
        <v>362</v>
      </c>
      <c r="M3483" s="91">
        <v>369</v>
      </c>
      <c r="N3483" s="31">
        <v>248512.796875</v>
      </c>
      <c r="O3483" s="31">
        <v>-208672</v>
      </c>
      <c r="P3483" s="31">
        <v>65234.5703125</v>
      </c>
      <c r="Q3483" s="31">
        <v>-50517.98828125</v>
      </c>
      <c r="R3483" s="30">
        <v>1.291313698980213</v>
      </c>
      <c r="S3483" s="32">
        <v>6804.0711354309169</v>
      </c>
      <c r="T3483" s="91">
        <v>10</v>
      </c>
      <c r="U3483" s="91">
        <v>9</v>
      </c>
      <c r="V3483" s="91">
        <v>3</v>
      </c>
      <c r="W3483" s="91">
        <v>4</v>
      </c>
      <c r="X3483" s="31">
        <v>-725170.5</v>
      </c>
      <c r="Y3483" s="30">
        <v>1.266817186804797</v>
      </c>
      <c r="Z3483" s="91">
        <v>127</v>
      </c>
      <c r="AA3483" s="31">
        <v>725170.5</v>
      </c>
      <c r="AB3483" s="30">
        <v>685.87676967002938</v>
      </c>
      <c r="AC3483" s="33">
        <v>2482.873906205506</v>
      </c>
      <c r="AD3483" s="30">
        <v>1.0117359695627171</v>
      </c>
      <c r="AE3483" s="30">
        <v>47.030225583137984</v>
      </c>
      <c r="AF3483" s="34">
        <v>4352644.5112107657</v>
      </c>
      <c r="AG3483" s="30">
        <v>91.002300809184504</v>
      </c>
      <c r="AH3483" s="30">
        <f>(DEDICADO_ALLDATA_es[[#This Row],[All: TS Index]]-AC$8014) /ABS(AC$8014)</f>
        <v>-0.48322694519996678</v>
      </c>
      <c r="AI3483" s="30">
        <f>(DEDICADO_ALLDATA_es[[#This Row],[All: Expectancy Score]]-AD$8014) /ABS(AD$8014)</f>
        <v>-0.24077806282095632</v>
      </c>
      <c r="AJ3483" s="30"/>
      <c r="AK3483" s="30">
        <f>(DEDICADO_ALLDATA_es[[#This Row],[All: Perfect Profit Correlation]]-AF$8014) /ABS(AF$8014)</f>
        <v>-0.29996876140479756</v>
      </c>
      <c r="AL3483" s="30">
        <f>(DEDICADO_ALLDATA_es[[#This Row],[All: Robustness Index]]-AG$8014) /ABS(AG$8014)</f>
        <v>-0.66210201133980939</v>
      </c>
      <c r="AM3483" s="30">
        <f>SUM(DEDICADO_ALLDATA_es[[#This Row],[VAR TS Index]:[VAR Robustness Index]])</f>
        <v>-1.6860757807655302</v>
      </c>
      <c r="AN3483" s="30">
        <f>DEDICADO_ALLDATA_es[[#This Row],[SUMA]]-DEDICADO_ALLDATA_es[[#This Row],[VAR Robustness Index]]</f>
        <v>-1.0239737694257207</v>
      </c>
    </row>
    <row r="3484" spans="1:40" x14ac:dyDescent="0.25">
      <c r="A3484" s="30"/>
      <c r="B3484" s="91">
        <v>25</v>
      </c>
      <c r="C3484" s="166">
        <v>0.6</v>
      </c>
      <c r="D3484" s="158">
        <v>1.2</v>
      </c>
      <c r="E3484" s="158">
        <v>1.9</v>
      </c>
      <c r="F3484" s="91">
        <v>13075</v>
      </c>
      <c r="G3484" s="29">
        <v>5166832</v>
      </c>
      <c r="H3484" s="29">
        <v>24059724</v>
      </c>
      <c r="I3484" s="29">
        <v>-18892892</v>
      </c>
      <c r="J3484" s="91">
        <v>745</v>
      </c>
      <c r="K3484" s="30">
        <v>49.395973154362416</v>
      </c>
      <c r="L3484" s="91">
        <v>368</v>
      </c>
      <c r="M3484" s="91">
        <v>377</v>
      </c>
      <c r="N3484" s="31">
        <v>247492.796875</v>
      </c>
      <c r="O3484" s="31">
        <v>-181194.40625</v>
      </c>
      <c r="P3484" s="31">
        <v>65379.68359375</v>
      </c>
      <c r="Q3484" s="31">
        <v>-50113.7734375</v>
      </c>
      <c r="R3484" s="30">
        <v>1.304625038369722</v>
      </c>
      <c r="S3484" s="32">
        <v>6935.3449664429527</v>
      </c>
      <c r="T3484" s="91">
        <v>10</v>
      </c>
      <c r="U3484" s="91">
        <v>9</v>
      </c>
      <c r="V3484" s="91">
        <v>3</v>
      </c>
      <c r="W3484" s="91">
        <v>4</v>
      </c>
      <c r="X3484" s="31">
        <v>-775704</v>
      </c>
      <c r="Y3484" s="30">
        <v>1.2734802062066519</v>
      </c>
      <c r="Z3484" s="91">
        <v>125</v>
      </c>
      <c r="AA3484" s="31">
        <v>775704</v>
      </c>
      <c r="AB3484" s="30">
        <v>666.0829388529645</v>
      </c>
      <c r="AC3484" s="33">
        <v>2451.1852149789097</v>
      </c>
      <c r="AD3484" s="30">
        <v>1.010233106966778</v>
      </c>
      <c r="AE3484" s="30">
        <v>48.856656292769422</v>
      </c>
      <c r="AF3484" s="34">
        <v>4662627.669226286</v>
      </c>
      <c r="AG3484" s="30">
        <v>79.571976399030078</v>
      </c>
      <c r="AH3484" s="30">
        <f>(DEDICADO_ALLDATA_es[[#This Row],[All: TS Index]]-AC$8014) /ABS(AC$8014)</f>
        <v>-0.48982247215236446</v>
      </c>
      <c r="AI3484" s="30">
        <f>(DEDICADO_ALLDATA_es[[#This Row],[All: Expectancy Score]]-AD$8014) /ABS(AD$8014)</f>
        <v>-0.24190583358895215</v>
      </c>
      <c r="AJ3484" s="30"/>
      <c r="AK3484" s="30">
        <f>(DEDICADO_ALLDATA_es[[#This Row],[All: Perfect Profit Correlation]]-AF$8014) /ABS(AF$8014)</f>
        <v>-0.25011449614367814</v>
      </c>
      <c r="AL3484" s="30">
        <f>(DEDICADO_ALLDATA_es[[#This Row],[All: Robustness Index]]-AG$8014) /ABS(AG$8014)</f>
        <v>-0.70454361549246902</v>
      </c>
      <c r="AM3484" s="30">
        <f>SUM(DEDICADO_ALLDATA_es[[#This Row],[VAR TS Index]:[VAR Robustness Index]])</f>
        <v>-1.6863864173774639</v>
      </c>
      <c r="AN3484" s="30">
        <f>DEDICADO_ALLDATA_es[[#This Row],[SUMA]]-DEDICADO_ALLDATA_es[[#This Row],[VAR Robustness Index]]</f>
        <v>-0.98184280188499484</v>
      </c>
    </row>
    <row r="3485" spans="1:40" x14ac:dyDescent="0.25">
      <c r="A3485" s="30"/>
      <c r="B3485" s="91">
        <v>8</v>
      </c>
      <c r="C3485" s="166">
        <v>0.58750000000000002</v>
      </c>
      <c r="D3485" s="158">
        <v>0.7</v>
      </c>
      <c r="E3485" s="158">
        <v>1.9</v>
      </c>
      <c r="F3485" s="91">
        <v>10564</v>
      </c>
      <c r="G3485" s="29">
        <v>4779108</v>
      </c>
      <c r="H3485" s="29">
        <v>23031032</v>
      </c>
      <c r="I3485" s="29">
        <v>-18251924</v>
      </c>
      <c r="J3485" s="91">
        <v>819</v>
      </c>
      <c r="K3485" s="30">
        <v>63.980463980463981</v>
      </c>
      <c r="L3485" s="91">
        <v>524</v>
      </c>
      <c r="M3485" s="91">
        <v>295</v>
      </c>
      <c r="N3485" s="31">
        <v>141254</v>
      </c>
      <c r="O3485" s="31">
        <v>-187135.203125</v>
      </c>
      <c r="P3485" s="31">
        <v>43952.3515625</v>
      </c>
      <c r="Q3485" s="31">
        <v>-61870.9296875</v>
      </c>
      <c r="R3485" s="30">
        <v>0.71038776667000403</v>
      </c>
      <c r="S3485" s="32">
        <v>5835.2967032967035</v>
      </c>
      <c r="T3485" s="91">
        <v>21</v>
      </c>
      <c r="U3485" s="91">
        <v>6</v>
      </c>
      <c r="V3485" s="91">
        <v>2</v>
      </c>
      <c r="W3485" s="91">
        <v>3</v>
      </c>
      <c r="X3485" s="31">
        <v>-808250.375</v>
      </c>
      <c r="Y3485" s="30">
        <v>1.2618413269746249</v>
      </c>
      <c r="Z3485" s="91">
        <v>130</v>
      </c>
      <c r="AA3485" s="31">
        <v>808250.375</v>
      </c>
      <c r="AB3485" s="30">
        <v>591.29053914760016</v>
      </c>
      <c r="AC3485" s="33">
        <v>3098.3624251334249</v>
      </c>
      <c r="AD3485" s="30">
        <v>0.83557972510131795</v>
      </c>
      <c r="AE3485" s="30">
        <v>48.356607955111002</v>
      </c>
      <c r="AF3485" s="34">
        <v>3987868.817693579</v>
      </c>
      <c r="AG3485" s="30">
        <v>107.81688694388747</v>
      </c>
      <c r="AH3485" s="30">
        <f>(DEDICADO_ALLDATA_es[[#This Row],[All: TS Index]]-AC$8014) /ABS(AC$8014)</f>
        <v>-0.35512221892861889</v>
      </c>
      <c r="AI3485" s="30">
        <f>(DEDICADO_ALLDATA_es[[#This Row],[All: Expectancy Score]]-AD$8014) /ABS(AD$8014)</f>
        <v>-0.3729683666054241</v>
      </c>
      <c r="AJ3485" s="30"/>
      <c r="AK3485" s="30">
        <f>(DEDICADO_ALLDATA_es[[#This Row],[All: Perfect Profit Correlation]]-AF$8014) /ABS(AF$8014)</f>
        <v>-0.35863525251946676</v>
      </c>
      <c r="AL3485" s="30">
        <f>(DEDICADO_ALLDATA_es[[#This Row],[All: Robustness Index]]-AG$8014) /ABS(AG$8014)</f>
        <v>-0.59966826203293211</v>
      </c>
      <c r="AM3485" s="30">
        <f>SUM(DEDICADO_ALLDATA_es[[#This Row],[VAR TS Index]:[VAR Robustness Index]])</f>
        <v>-1.6863941000864417</v>
      </c>
      <c r="AN3485" s="30">
        <f>DEDICADO_ALLDATA_es[[#This Row],[SUMA]]-DEDICADO_ALLDATA_es[[#This Row],[VAR Robustness Index]]</f>
        <v>-1.0867258380535096</v>
      </c>
    </row>
    <row r="3486" spans="1:40" x14ac:dyDescent="0.25">
      <c r="A3486" s="30"/>
      <c r="B3486" s="91">
        <v>25</v>
      </c>
      <c r="C3486" s="166">
        <v>0.6</v>
      </c>
      <c r="D3486" s="158">
        <v>2.1</v>
      </c>
      <c r="E3486" s="158">
        <v>1.9</v>
      </c>
      <c r="F3486" s="91">
        <v>17512</v>
      </c>
      <c r="G3486" s="29">
        <v>5138976</v>
      </c>
      <c r="H3486" s="29">
        <v>24230376</v>
      </c>
      <c r="I3486" s="29">
        <v>-19091400</v>
      </c>
      <c r="J3486" s="91">
        <v>730</v>
      </c>
      <c r="K3486" s="30">
        <v>45.890410958904113</v>
      </c>
      <c r="L3486" s="91">
        <v>335</v>
      </c>
      <c r="M3486" s="91">
        <v>395</v>
      </c>
      <c r="N3486" s="31">
        <v>261936.40625</v>
      </c>
      <c r="O3486" s="31">
        <v>-184164.796875</v>
      </c>
      <c r="P3486" s="31">
        <v>72329.484375</v>
      </c>
      <c r="Q3486" s="31">
        <v>-48332.66015625</v>
      </c>
      <c r="R3486" s="30">
        <v>1.4964929333740991</v>
      </c>
      <c r="S3486" s="32">
        <v>7039.6931506849314</v>
      </c>
      <c r="T3486" s="91">
        <v>10</v>
      </c>
      <c r="U3486" s="91">
        <v>10</v>
      </c>
      <c r="V3486" s="91">
        <v>4</v>
      </c>
      <c r="W3486" s="91">
        <v>4</v>
      </c>
      <c r="X3486" s="31">
        <v>-1020387.375</v>
      </c>
      <c r="Y3486" s="30">
        <v>1.2691775354348029</v>
      </c>
      <c r="Z3486" s="91">
        <v>126</v>
      </c>
      <c r="AA3486" s="31">
        <v>1020387.375</v>
      </c>
      <c r="AB3486" s="30">
        <v>503.62990820030478</v>
      </c>
      <c r="AC3486" s="33">
        <v>1687.1601924710212</v>
      </c>
      <c r="AD3486" s="30">
        <v>1.019660616096659</v>
      </c>
      <c r="AE3486" s="30">
        <v>47.757217226418256</v>
      </c>
      <c r="AF3486" s="34">
        <v>4668247.9703021478</v>
      </c>
      <c r="AG3486" s="30">
        <v>120.2038860437775</v>
      </c>
      <c r="AH3486" s="30">
        <f>(DEDICADO_ALLDATA_es[[#This Row],[All: TS Index]]-AC$8014) /ABS(AC$8014)</f>
        <v>-0.64884284923968394</v>
      </c>
      <c r="AI3486" s="30">
        <f>(DEDICADO_ALLDATA_es[[#This Row],[All: Expectancy Score]]-AD$8014) /ABS(AD$8014)</f>
        <v>-0.23483128849053586</v>
      </c>
      <c r="AJ3486" s="30"/>
      <c r="AK3486" s="30">
        <f>(DEDICADO_ALLDATA_es[[#This Row],[All: Perfect Profit Correlation]]-AF$8014) /ABS(AF$8014)</f>
        <v>-0.24921058903312041</v>
      </c>
      <c r="AL3486" s="30">
        <f>(DEDICADO_ALLDATA_es[[#This Row],[All: Robustness Index]]-AG$8014) /ABS(AG$8014)</f>
        <v>-0.55367445699535656</v>
      </c>
      <c r="AM3486" s="30">
        <f>SUM(DEDICADO_ALLDATA_es[[#This Row],[VAR TS Index]:[VAR Robustness Index]])</f>
        <v>-1.6865591837586966</v>
      </c>
      <c r="AN3486" s="30">
        <f>DEDICADO_ALLDATA_es[[#This Row],[SUMA]]-DEDICADO_ALLDATA_es[[#This Row],[VAR Robustness Index]]</f>
        <v>-1.13288472676334</v>
      </c>
    </row>
    <row r="3487" spans="1:40" x14ac:dyDescent="0.25">
      <c r="A3487" s="30"/>
      <c r="B3487" s="91">
        <v>2</v>
      </c>
      <c r="C3487" s="166">
        <v>0.57499999999999996</v>
      </c>
      <c r="D3487" s="158">
        <v>0.8</v>
      </c>
      <c r="E3487" s="158">
        <v>2.5</v>
      </c>
      <c r="F3487" s="91">
        <v>67224</v>
      </c>
      <c r="G3487" s="29">
        <v>5106294</v>
      </c>
      <c r="H3487" s="29">
        <v>25834590</v>
      </c>
      <c r="I3487" s="29">
        <v>-20728296</v>
      </c>
      <c r="J3487" s="91">
        <v>861</v>
      </c>
      <c r="K3487" s="30">
        <v>59.233449477351918</v>
      </c>
      <c r="L3487" s="91">
        <v>510</v>
      </c>
      <c r="M3487" s="91">
        <v>351</v>
      </c>
      <c r="N3487" s="31">
        <v>142254</v>
      </c>
      <c r="O3487" s="31">
        <v>-232638</v>
      </c>
      <c r="P3487" s="31">
        <v>50656.05859375</v>
      </c>
      <c r="Q3487" s="31">
        <v>-59054.97265625</v>
      </c>
      <c r="R3487" s="30">
        <v>0.85777803824601195</v>
      </c>
      <c r="S3487" s="32">
        <v>5930.6550522648085</v>
      </c>
      <c r="T3487" s="91">
        <v>13</v>
      </c>
      <c r="U3487" s="91">
        <v>8</v>
      </c>
      <c r="V3487" s="91">
        <v>2</v>
      </c>
      <c r="W3487" s="91">
        <v>3</v>
      </c>
      <c r="X3487" s="31">
        <v>-1330705</v>
      </c>
      <c r="Y3487" s="30">
        <v>1.246344127853056</v>
      </c>
      <c r="Z3487" s="91">
        <v>145</v>
      </c>
      <c r="AA3487" s="31">
        <v>1330705</v>
      </c>
      <c r="AB3487" s="30">
        <v>383.72847475586252</v>
      </c>
      <c r="AC3487" s="33">
        <v>1957.0152212548987</v>
      </c>
      <c r="AD3487" s="30">
        <v>0.90492002336347499</v>
      </c>
      <c r="AE3487" s="30">
        <v>50.687137167105227</v>
      </c>
      <c r="AF3487" s="34">
        <v>4212346.7773087164</v>
      </c>
      <c r="AG3487" s="30">
        <v>147.9568173322661</v>
      </c>
      <c r="AH3487" s="30">
        <f>(DEDICADO_ALLDATA_es[[#This Row],[All: TS Index]]-AC$8014) /ABS(AC$8014)</f>
        <v>-0.59267656257113632</v>
      </c>
      <c r="AI3487" s="30">
        <f>(DEDICADO_ALLDATA_es[[#This Row],[All: Expectancy Score]]-AD$8014) /ABS(AD$8014)</f>
        <v>-0.32093436054560087</v>
      </c>
      <c r="AJ3487" s="30"/>
      <c r="AK3487" s="30">
        <f>(DEDICADO_ALLDATA_es[[#This Row],[All: Perfect Profit Correlation]]-AF$8014) /ABS(AF$8014)</f>
        <v>-0.32253269838209786</v>
      </c>
      <c r="AL3487" s="30">
        <f>(DEDICADO_ALLDATA_es[[#This Row],[All: Robustness Index]]-AG$8014) /ABS(AG$8014)</f>
        <v>-0.45062585736194688</v>
      </c>
      <c r="AM3487" s="30">
        <f>SUM(DEDICADO_ALLDATA_es[[#This Row],[VAR TS Index]:[VAR Robustness Index]])</f>
        <v>-1.6867694788607819</v>
      </c>
      <c r="AN3487" s="30">
        <f>DEDICADO_ALLDATA_es[[#This Row],[SUMA]]-DEDICADO_ALLDATA_es[[#This Row],[VAR Robustness Index]]</f>
        <v>-1.2361436214988351</v>
      </c>
    </row>
    <row r="3488" spans="1:40" x14ac:dyDescent="0.25">
      <c r="A3488" s="30"/>
      <c r="B3488" s="91">
        <v>26</v>
      </c>
      <c r="C3488" s="166">
        <v>0.63749999999999996</v>
      </c>
      <c r="D3488" s="158">
        <v>1</v>
      </c>
      <c r="E3488" s="158">
        <v>2.2000000000000002</v>
      </c>
      <c r="F3488" s="91">
        <v>40278</v>
      </c>
      <c r="G3488" s="29">
        <v>4501112</v>
      </c>
      <c r="H3488" s="29">
        <v>22358012</v>
      </c>
      <c r="I3488" s="29">
        <v>-17856900</v>
      </c>
      <c r="J3488" s="91">
        <v>706</v>
      </c>
      <c r="K3488" s="30">
        <v>53.682719546742213</v>
      </c>
      <c r="L3488" s="91">
        <v>379</v>
      </c>
      <c r="M3488" s="91">
        <v>327</v>
      </c>
      <c r="N3488" s="31">
        <v>147310.796875</v>
      </c>
      <c r="O3488" s="31">
        <v>-201667.203125</v>
      </c>
      <c r="P3488" s="31">
        <v>58992.1171875</v>
      </c>
      <c r="Q3488" s="31">
        <v>-54608.2578125</v>
      </c>
      <c r="R3488" s="30">
        <v>1.080278323290448</v>
      </c>
      <c r="S3488" s="32">
        <v>6375.5127478753539</v>
      </c>
      <c r="T3488" s="91">
        <v>11</v>
      </c>
      <c r="U3488" s="91">
        <v>7</v>
      </c>
      <c r="V3488" s="91">
        <v>3</v>
      </c>
      <c r="W3488" s="91">
        <v>4</v>
      </c>
      <c r="X3488" s="31">
        <v>-781226</v>
      </c>
      <c r="Y3488" s="30">
        <v>1.2520657000935209</v>
      </c>
      <c r="Z3488" s="91">
        <v>126</v>
      </c>
      <c r="AA3488" s="31">
        <v>781226</v>
      </c>
      <c r="AB3488" s="30">
        <v>576.16003563629477</v>
      </c>
      <c r="AC3488" s="33">
        <v>2183.6465350615572</v>
      </c>
      <c r="AD3488" s="30">
        <v>0.861734242601911</v>
      </c>
      <c r="AE3488" s="30">
        <v>43.401468919630538</v>
      </c>
      <c r="AF3488" s="34">
        <v>4133890.5860244879</v>
      </c>
      <c r="AG3488" s="30">
        <v>147.33713859681612</v>
      </c>
      <c r="AH3488" s="30">
        <f>(DEDICADO_ALLDATA_es[[#This Row],[All: TS Index]]-AC$8014) /ABS(AC$8014)</f>
        <v>-0.54550664546157279</v>
      </c>
      <c r="AI3488" s="30">
        <f>(DEDICADO_ALLDATA_es[[#This Row],[All: Expectancy Score]]-AD$8014) /ABS(AD$8014)</f>
        <v>-0.35334162203948177</v>
      </c>
      <c r="AJ3488" s="30"/>
      <c r="AK3488" s="30">
        <f>(DEDICADO_ALLDATA_es[[#This Row],[All: Perfect Profit Correlation]]-AF$8014) /ABS(AF$8014)</f>
        <v>-0.33515072510555366</v>
      </c>
      <c r="AL3488" s="30">
        <f>(DEDICADO_ALLDATA_es[[#This Row],[All: Robustness Index]]-AG$8014) /ABS(AG$8014)</f>
        <v>-0.45292676839894458</v>
      </c>
      <c r="AM3488" s="30">
        <f>SUM(DEDICADO_ALLDATA_es[[#This Row],[VAR TS Index]:[VAR Robustness Index]])</f>
        <v>-1.6869257610055528</v>
      </c>
      <c r="AN3488" s="30">
        <f>DEDICADO_ALLDATA_es[[#This Row],[SUMA]]-DEDICADO_ALLDATA_es[[#This Row],[VAR Robustness Index]]</f>
        <v>-1.2339989926066082</v>
      </c>
    </row>
    <row r="3489" spans="1:40" x14ac:dyDescent="0.25">
      <c r="A3489" s="30"/>
      <c r="B3489" s="91">
        <v>9</v>
      </c>
      <c r="C3489" s="166">
        <v>0.625</v>
      </c>
      <c r="D3489" s="158">
        <v>1</v>
      </c>
      <c r="E3489" s="158">
        <v>2.4</v>
      </c>
      <c r="F3489" s="91">
        <v>58966</v>
      </c>
      <c r="G3489" s="29">
        <v>4712768</v>
      </c>
      <c r="H3489" s="29">
        <v>23684604</v>
      </c>
      <c r="I3489" s="29">
        <v>-18971836</v>
      </c>
      <c r="J3489" s="91">
        <v>731</v>
      </c>
      <c r="K3489" s="30">
        <v>54.035567715458278</v>
      </c>
      <c r="L3489" s="91">
        <v>395</v>
      </c>
      <c r="M3489" s="91">
        <v>336</v>
      </c>
      <c r="N3489" s="31">
        <v>148150.796875</v>
      </c>
      <c r="O3489" s="31">
        <v>-208672</v>
      </c>
      <c r="P3489" s="31">
        <v>59961.0234375</v>
      </c>
      <c r="Q3489" s="31">
        <v>-56463.796875</v>
      </c>
      <c r="R3489" s="30">
        <v>1.06193750254242</v>
      </c>
      <c r="S3489" s="32">
        <v>6447.0150478796168</v>
      </c>
      <c r="T3489" s="91">
        <v>12</v>
      </c>
      <c r="U3489" s="91">
        <v>7</v>
      </c>
      <c r="V3489" s="91">
        <v>3</v>
      </c>
      <c r="W3489" s="91">
        <v>4</v>
      </c>
      <c r="X3489" s="31">
        <v>-827373.8125</v>
      </c>
      <c r="Y3489" s="30">
        <v>1.2484086411035811</v>
      </c>
      <c r="Z3489" s="91">
        <v>127</v>
      </c>
      <c r="AA3489" s="31">
        <v>827373.8125</v>
      </c>
      <c r="AB3489" s="30">
        <v>569.60565210057337</v>
      </c>
      <c r="AC3489" s="33">
        <v>2249.9423257972649</v>
      </c>
      <c r="AD3489" s="30">
        <v>0.88250685832200604</v>
      </c>
      <c r="AE3489" s="30">
        <v>45.560647484252229</v>
      </c>
      <c r="AF3489" s="34">
        <v>4082727.942807904</v>
      </c>
      <c r="AG3489" s="30">
        <v>141.60942197019494</v>
      </c>
      <c r="AH3489" s="30">
        <f>(DEDICADO_ALLDATA_es[[#This Row],[All: TS Index]]-AC$8014) /ABS(AC$8014)</f>
        <v>-0.53170816853801706</v>
      </c>
      <c r="AI3489" s="30">
        <f>(DEDICADO_ALLDATA_es[[#This Row],[All: Expectancy Score]]-AD$8014) /ABS(AD$8014)</f>
        <v>-0.33775353777466827</v>
      </c>
      <c r="AJ3489" s="30"/>
      <c r="AK3489" s="30">
        <f>(DEDICADO_ALLDATA_es[[#This Row],[All: Perfect Profit Correlation]]-AF$8014) /ABS(AF$8014)</f>
        <v>-0.34337915920084044</v>
      </c>
      <c r="AL3489" s="30">
        <f>(DEDICADO_ALLDATA_es[[#This Row],[All: Robustness Index]]-AG$8014) /ABS(AG$8014)</f>
        <v>-0.47419418593170543</v>
      </c>
      <c r="AM3489" s="30">
        <f>SUM(DEDICADO_ALLDATA_es[[#This Row],[VAR TS Index]:[VAR Robustness Index]])</f>
        <v>-1.687035051445231</v>
      </c>
      <c r="AN3489" s="30">
        <f>DEDICADO_ALLDATA_es[[#This Row],[SUMA]]-DEDICADO_ALLDATA_es[[#This Row],[VAR Robustness Index]]</f>
        <v>-1.2128408655135257</v>
      </c>
    </row>
    <row r="3490" spans="1:40" x14ac:dyDescent="0.25">
      <c r="A3490" s="30"/>
      <c r="B3490" s="91">
        <v>21</v>
      </c>
      <c r="C3490" s="166">
        <v>0.58750000000000002</v>
      </c>
      <c r="D3490" s="158">
        <v>1</v>
      </c>
      <c r="E3490" s="158">
        <v>2</v>
      </c>
      <c r="F3490" s="91">
        <v>21423</v>
      </c>
      <c r="G3490" s="29">
        <v>5126720</v>
      </c>
      <c r="H3490" s="29">
        <v>24460748</v>
      </c>
      <c r="I3490" s="29">
        <v>-19334028</v>
      </c>
      <c r="J3490" s="91">
        <v>759</v>
      </c>
      <c r="K3490" s="30">
        <v>54.413702239789195</v>
      </c>
      <c r="L3490" s="91">
        <v>413</v>
      </c>
      <c r="M3490" s="91">
        <v>346</v>
      </c>
      <c r="N3490" s="31">
        <v>154258.203125</v>
      </c>
      <c r="O3490" s="31">
        <v>-198307.203125</v>
      </c>
      <c r="P3490" s="31">
        <v>59226.9921875</v>
      </c>
      <c r="Q3490" s="31">
        <v>-55878.6953125</v>
      </c>
      <c r="R3490" s="30">
        <v>1.059920813402581</v>
      </c>
      <c r="S3490" s="32">
        <v>6754.571805006588</v>
      </c>
      <c r="T3490" s="91">
        <v>15</v>
      </c>
      <c r="U3490" s="91">
        <v>8</v>
      </c>
      <c r="V3490" s="91">
        <v>3</v>
      </c>
      <c r="W3490" s="91">
        <v>4</v>
      </c>
      <c r="X3490" s="31">
        <v>-881911.625</v>
      </c>
      <c r="Y3490" s="30">
        <v>1.2651656447378681</v>
      </c>
      <c r="Z3490" s="91">
        <v>129</v>
      </c>
      <c r="AA3490" s="31">
        <v>881911.625</v>
      </c>
      <c r="AB3490" s="30">
        <v>581.3190182179535</v>
      </c>
      <c r="AC3490" s="33">
        <v>2400.8475452401481</v>
      </c>
      <c r="AD3490" s="30">
        <v>0.97197189195855005</v>
      </c>
      <c r="AE3490" s="30">
        <v>49.62489062568158</v>
      </c>
      <c r="AF3490" s="34">
        <v>4466153.073349488</v>
      </c>
      <c r="AG3490" s="30">
        <v>98.400321727181634</v>
      </c>
      <c r="AH3490" s="30">
        <f>(DEDICADO_ALLDATA_es[[#This Row],[All: TS Index]]-AC$8014) /ABS(AC$8014)</f>
        <v>-0.50029950495592312</v>
      </c>
      <c r="AI3490" s="30">
        <f>(DEDICADO_ALLDATA_es[[#This Row],[All: Expectancy Score]]-AD$8014) /ABS(AD$8014)</f>
        <v>-0.27061762663701977</v>
      </c>
      <c r="AJ3490" s="30"/>
      <c r="AK3490" s="30">
        <f>(DEDICADO_ALLDATA_es[[#This Row],[All: Perfect Profit Correlation]]-AF$8014) /ABS(AF$8014)</f>
        <v>-0.2817132987451495</v>
      </c>
      <c r="AL3490" s="30">
        <f>(DEDICADO_ALLDATA_es[[#This Row],[All: Robustness Index]]-AG$8014) /ABS(AG$8014)</f>
        <v>-0.63463263566436545</v>
      </c>
      <c r="AM3490" s="30">
        <f>SUM(DEDICADO_ALLDATA_es[[#This Row],[VAR TS Index]:[VAR Robustness Index]])</f>
        <v>-1.6872630660024579</v>
      </c>
      <c r="AN3490" s="30">
        <f>DEDICADO_ALLDATA_es[[#This Row],[SUMA]]-DEDICADO_ALLDATA_es[[#This Row],[VAR Robustness Index]]</f>
        <v>-1.0526304303380924</v>
      </c>
    </row>
    <row r="3491" spans="1:40" x14ac:dyDescent="0.25">
      <c r="A3491" s="30"/>
      <c r="B3491" s="91">
        <v>25</v>
      </c>
      <c r="C3491" s="166">
        <v>0.6</v>
      </c>
      <c r="D3491" s="158">
        <v>0.8</v>
      </c>
      <c r="E3491" s="158">
        <v>2.4</v>
      </c>
      <c r="F3491" s="91">
        <v>57938</v>
      </c>
      <c r="G3491" s="29">
        <v>5255036</v>
      </c>
      <c r="H3491" s="29">
        <v>22525000</v>
      </c>
      <c r="I3491" s="29">
        <v>-17269964</v>
      </c>
      <c r="J3491" s="91">
        <v>746</v>
      </c>
      <c r="K3491" s="30">
        <v>60.991957104557642</v>
      </c>
      <c r="L3491" s="91">
        <v>455</v>
      </c>
      <c r="M3491" s="91">
        <v>291</v>
      </c>
      <c r="N3491" s="31">
        <v>129820</v>
      </c>
      <c r="O3491" s="31">
        <v>-208672</v>
      </c>
      <c r="P3491" s="31">
        <v>49505.49609375</v>
      </c>
      <c r="Q3491" s="31">
        <v>-59346.95703125</v>
      </c>
      <c r="R3491" s="30">
        <v>0.83417075735967705</v>
      </c>
      <c r="S3491" s="32">
        <v>7044.2841823056297</v>
      </c>
      <c r="T3491" s="91">
        <v>26</v>
      </c>
      <c r="U3491" s="91">
        <v>7</v>
      </c>
      <c r="V3491" s="91">
        <v>3</v>
      </c>
      <c r="W3491" s="91">
        <v>4</v>
      </c>
      <c r="X3491" s="31">
        <v>-875325.9375</v>
      </c>
      <c r="Y3491" s="30">
        <v>1.304287605926683</v>
      </c>
      <c r="Z3491" s="91">
        <v>128</v>
      </c>
      <c r="AA3491" s="31">
        <v>875325.9375</v>
      </c>
      <c r="AB3491" s="30">
        <v>600.35191177000854</v>
      </c>
      <c r="AC3491" s="33">
        <v>2731.6011985535388</v>
      </c>
      <c r="AD3491" s="30">
        <v>0.96277135769703703</v>
      </c>
      <c r="AE3491" s="30">
        <v>52.114309312541316</v>
      </c>
      <c r="AF3491" s="34">
        <v>4588292.5426418213</v>
      </c>
      <c r="AG3491" s="30">
        <v>76.385439766472885</v>
      </c>
      <c r="AH3491" s="30">
        <f>(DEDICADO_ALLDATA_es[[#This Row],[All: TS Index]]-AC$8014) /ABS(AC$8014)</f>
        <v>-0.43145808075720077</v>
      </c>
      <c r="AI3491" s="30">
        <f>(DEDICADO_ALLDATA_es[[#This Row],[All: Expectancy Score]]-AD$8014) /ABS(AD$8014)</f>
        <v>-0.27752184636949323</v>
      </c>
      <c r="AJ3491" s="30"/>
      <c r="AK3491" s="30">
        <f>(DEDICADO_ALLDATA_es[[#This Row],[All: Perfect Profit Correlation]]-AF$8014) /ABS(AF$8014)</f>
        <v>-0.26206973636603642</v>
      </c>
      <c r="AL3491" s="30">
        <f>(DEDICADO_ALLDATA_es[[#This Row],[All: Robustness Index]]-AG$8014) /ABS(AG$8014)</f>
        <v>-0.71637545171373984</v>
      </c>
      <c r="AM3491" s="30">
        <f>SUM(DEDICADO_ALLDATA_es[[#This Row],[VAR TS Index]:[VAR Robustness Index]])</f>
        <v>-1.6874251152064703</v>
      </c>
      <c r="AN3491" s="30">
        <f>DEDICADO_ALLDATA_es[[#This Row],[SUMA]]-DEDICADO_ALLDATA_es[[#This Row],[VAR Robustness Index]]</f>
        <v>-0.97104966349273047</v>
      </c>
    </row>
    <row r="3492" spans="1:40" x14ac:dyDescent="0.25">
      <c r="A3492" s="30"/>
      <c r="B3492" s="91">
        <v>25</v>
      </c>
      <c r="C3492" s="166">
        <v>0.58750000000000002</v>
      </c>
      <c r="D3492" s="158">
        <v>0.8</v>
      </c>
      <c r="E3492" s="158">
        <v>2</v>
      </c>
      <c r="F3492" s="91">
        <v>20441</v>
      </c>
      <c r="G3492" s="29">
        <v>5010998</v>
      </c>
      <c r="H3492" s="29">
        <v>22791082</v>
      </c>
      <c r="I3492" s="29">
        <v>-17780084</v>
      </c>
      <c r="J3492" s="91">
        <v>773</v>
      </c>
      <c r="K3492" s="30">
        <v>59.637774902975423</v>
      </c>
      <c r="L3492" s="91">
        <v>461</v>
      </c>
      <c r="M3492" s="91">
        <v>312</v>
      </c>
      <c r="N3492" s="31">
        <v>130770</v>
      </c>
      <c r="O3492" s="31">
        <v>-200077.796875</v>
      </c>
      <c r="P3492" s="31">
        <v>49438.35546875</v>
      </c>
      <c r="Q3492" s="31">
        <v>-56987.44921875</v>
      </c>
      <c r="R3492" s="30">
        <v>0.86753059044593595</v>
      </c>
      <c r="S3492" s="32">
        <v>6482.5329883570503</v>
      </c>
      <c r="T3492" s="91">
        <v>16</v>
      </c>
      <c r="U3492" s="91">
        <v>8</v>
      </c>
      <c r="V3492" s="91">
        <v>2</v>
      </c>
      <c r="W3492" s="91">
        <v>3</v>
      </c>
      <c r="X3492" s="31">
        <v>-776724.875</v>
      </c>
      <c r="Y3492" s="30">
        <v>1.2818320768338329</v>
      </c>
      <c r="Z3492" s="91">
        <v>128</v>
      </c>
      <c r="AA3492" s="31">
        <v>776724.875</v>
      </c>
      <c r="AB3492" s="30">
        <v>645.14452430791539</v>
      </c>
      <c r="AC3492" s="33">
        <v>2974.1162570594897</v>
      </c>
      <c r="AD3492" s="30">
        <v>0.945488000548101</v>
      </c>
      <c r="AE3492" s="30">
        <v>49.561105247285049</v>
      </c>
      <c r="AF3492" s="34">
        <v>4381522.6645811619</v>
      </c>
      <c r="AG3492" s="30">
        <v>75.199913649635789</v>
      </c>
      <c r="AH3492" s="30">
        <f>(DEDICADO_ALLDATA_es[[#This Row],[All: TS Index]]-AC$8014) /ABS(AC$8014)</f>
        <v>-0.38098219984117815</v>
      </c>
      <c r="AI3492" s="30">
        <f>(DEDICADO_ALLDATA_es[[#This Row],[All: Expectancy Score]]-AD$8014) /ABS(AD$8014)</f>
        <v>-0.2904915383546896</v>
      </c>
      <c r="AJ3492" s="30"/>
      <c r="AK3492" s="30">
        <f>(DEDICADO_ALLDATA_es[[#This Row],[All: Perfect Profit Correlation]]-AF$8014) /ABS(AF$8014)</f>
        <v>-0.29532431837248629</v>
      </c>
      <c r="AL3492" s="30">
        <f>(DEDICADO_ALLDATA_es[[#This Row],[All: Robustness Index]]-AG$8014) /ABS(AG$8014)</f>
        <v>-0.72077739415718789</v>
      </c>
      <c r="AM3492" s="30">
        <f>SUM(DEDICADO_ALLDATA_es[[#This Row],[VAR TS Index]:[VAR Robustness Index]])</f>
        <v>-1.687575450725542</v>
      </c>
      <c r="AN3492" s="30">
        <f>DEDICADO_ALLDATA_es[[#This Row],[SUMA]]-DEDICADO_ALLDATA_es[[#This Row],[VAR Robustness Index]]</f>
        <v>-0.96679805656835416</v>
      </c>
    </row>
    <row r="3493" spans="1:40" x14ac:dyDescent="0.25">
      <c r="A3493" s="30"/>
      <c r="B3493" s="91">
        <v>3</v>
      </c>
      <c r="C3493" s="166">
        <v>0.6</v>
      </c>
      <c r="D3493" s="158">
        <v>0.8</v>
      </c>
      <c r="E3493" s="158">
        <v>2</v>
      </c>
      <c r="F3493" s="91">
        <v>20448</v>
      </c>
      <c r="G3493" s="29">
        <v>4542276</v>
      </c>
      <c r="H3493" s="29">
        <v>24100338</v>
      </c>
      <c r="I3493" s="29">
        <v>-19558062</v>
      </c>
      <c r="J3493" s="91">
        <v>834</v>
      </c>
      <c r="K3493" s="30">
        <v>58.033573141486812</v>
      </c>
      <c r="L3493" s="91">
        <v>484</v>
      </c>
      <c r="M3493" s="91">
        <v>350</v>
      </c>
      <c r="N3493" s="31">
        <v>140304</v>
      </c>
      <c r="O3493" s="31">
        <v>-225096.59375</v>
      </c>
      <c r="P3493" s="31">
        <v>49794.0859375</v>
      </c>
      <c r="Q3493" s="31">
        <v>-55880.17578125</v>
      </c>
      <c r="R3493" s="30">
        <v>0.89108678062190105</v>
      </c>
      <c r="S3493" s="32">
        <v>5446.3741007194249</v>
      </c>
      <c r="T3493" s="91">
        <v>22</v>
      </c>
      <c r="U3493" s="91">
        <v>9</v>
      </c>
      <c r="V3493" s="91">
        <v>2</v>
      </c>
      <c r="W3493" s="91">
        <v>3</v>
      </c>
      <c r="X3493" s="31">
        <v>-983033.375</v>
      </c>
      <c r="Y3493" s="30">
        <v>1.2322457102344799</v>
      </c>
      <c r="Z3493" s="91">
        <v>139</v>
      </c>
      <c r="AA3493" s="31">
        <v>983033.375</v>
      </c>
      <c r="AB3493" s="30">
        <v>462.06732299399295</v>
      </c>
      <c r="AC3493" s="33">
        <v>2236.405843290926</v>
      </c>
      <c r="AD3493" s="30">
        <v>0.87808698787057604</v>
      </c>
      <c r="AE3493" s="30">
        <v>44.922284788131307</v>
      </c>
      <c r="AF3493" s="34">
        <v>3778315.737928852</v>
      </c>
      <c r="AG3493" s="30">
        <v>156.29272916745106</v>
      </c>
      <c r="AH3493" s="30">
        <f>(DEDICADO_ALLDATA_es[[#This Row],[All: TS Index]]-AC$8014) /ABS(AC$8014)</f>
        <v>-0.53452558483876611</v>
      </c>
      <c r="AI3493" s="30">
        <f>(DEDICADO_ALLDATA_es[[#This Row],[All: Expectancy Score]]-AD$8014) /ABS(AD$8014)</f>
        <v>-0.34107027525081579</v>
      </c>
      <c r="AJ3493" s="30"/>
      <c r="AK3493" s="30">
        <f>(DEDICADO_ALLDATA_es[[#This Row],[All: Perfect Profit Correlation]]-AF$8014) /ABS(AF$8014)</f>
        <v>-0.39233745392859026</v>
      </c>
      <c r="AL3493" s="30">
        <f>(DEDICADO_ALLDATA_es[[#This Row],[All: Robustness Index]]-AG$8014) /ABS(AG$8014)</f>
        <v>-0.41967402627952444</v>
      </c>
      <c r="AM3493" s="30">
        <f>SUM(DEDICADO_ALLDATA_es[[#This Row],[VAR TS Index]:[VAR Robustness Index]])</f>
        <v>-1.6876073402976965</v>
      </c>
      <c r="AN3493" s="30">
        <f>DEDICADO_ALLDATA_es[[#This Row],[SUMA]]-DEDICADO_ALLDATA_es[[#This Row],[VAR Robustness Index]]</f>
        <v>-1.2679333140181721</v>
      </c>
    </row>
    <row r="3494" spans="1:40" x14ac:dyDescent="0.25">
      <c r="A3494" s="30"/>
      <c r="B3494" s="91">
        <v>8</v>
      </c>
      <c r="C3494" s="166">
        <v>0.61250000000000004</v>
      </c>
      <c r="D3494" s="158">
        <v>0.9</v>
      </c>
      <c r="E3494" s="158">
        <v>2.4</v>
      </c>
      <c r="F3494" s="91">
        <v>58443</v>
      </c>
      <c r="G3494" s="29">
        <v>4768656</v>
      </c>
      <c r="H3494" s="29">
        <v>23798710</v>
      </c>
      <c r="I3494" s="29">
        <v>-19030054</v>
      </c>
      <c r="J3494" s="91">
        <v>758</v>
      </c>
      <c r="K3494" s="30">
        <v>56.86015831134565</v>
      </c>
      <c r="L3494" s="91">
        <v>431</v>
      </c>
      <c r="M3494" s="91">
        <v>327</v>
      </c>
      <c r="N3494" s="31">
        <v>139304</v>
      </c>
      <c r="O3494" s="31">
        <v>-208672</v>
      </c>
      <c r="P3494" s="31">
        <v>55217.42578125</v>
      </c>
      <c r="Q3494" s="31">
        <v>-58195.8828125</v>
      </c>
      <c r="R3494" s="30">
        <v>0.94882014178139995</v>
      </c>
      <c r="S3494" s="32">
        <v>6291.1029023746705</v>
      </c>
      <c r="T3494" s="91">
        <v>20</v>
      </c>
      <c r="U3494" s="91">
        <v>8</v>
      </c>
      <c r="V3494" s="91">
        <v>3</v>
      </c>
      <c r="W3494" s="91">
        <v>4</v>
      </c>
      <c r="X3494" s="31">
        <v>-890057.625</v>
      </c>
      <c r="Y3494" s="30">
        <v>1.250585521197155</v>
      </c>
      <c r="Z3494" s="91">
        <v>129</v>
      </c>
      <c r="AA3494" s="31">
        <v>890057.625</v>
      </c>
      <c r="AB3494" s="30">
        <v>535.76935538302928</v>
      </c>
      <c r="AC3494" s="33">
        <v>2309.165921700856</v>
      </c>
      <c r="AD3494" s="30">
        <v>0.83259603680869898</v>
      </c>
      <c r="AE3494" s="30">
        <v>46.746768669243117</v>
      </c>
      <c r="AF3494" s="34">
        <v>4114345.5383984731</v>
      </c>
      <c r="AG3494" s="30">
        <v>146.82197785523368</v>
      </c>
      <c r="AH3494" s="30">
        <f>(DEDICADO_ALLDATA_es[[#This Row],[All: TS Index]]-AC$8014) /ABS(AC$8014)</f>
        <v>-0.51938166315453815</v>
      </c>
      <c r="AI3494" s="30">
        <f>(DEDICADO_ALLDATA_es[[#This Row],[All: Expectancy Score]]-AD$8014) /ABS(AD$8014)</f>
        <v>-0.37520737131970711</v>
      </c>
      <c r="AJ3494" s="30"/>
      <c r="AK3494" s="30">
        <f>(DEDICADO_ALLDATA_es[[#This Row],[All: Perfect Profit Correlation]]-AF$8014) /ABS(AF$8014)</f>
        <v>-0.3382941345576238</v>
      </c>
      <c r="AL3494" s="30">
        <f>(DEDICADO_ALLDATA_es[[#This Row],[All: Robustness Index]]-AG$8014) /ABS(AG$8014)</f>
        <v>-0.4548395967216306</v>
      </c>
      <c r="AM3494" s="30">
        <f>SUM(DEDICADO_ALLDATA_es[[#This Row],[VAR TS Index]:[VAR Robustness Index]])</f>
        <v>-1.6877227657534997</v>
      </c>
      <c r="AN3494" s="30">
        <f>DEDICADO_ALLDATA_es[[#This Row],[SUMA]]-DEDICADO_ALLDATA_es[[#This Row],[VAR Robustness Index]]</f>
        <v>-1.2328831690318691</v>
      </c>
    </row>
    <row r="3495" spans="1:40" x14ac:dyDescent="0.25">
      <c r="A3495" s="30"/>
      <c r="B3495" s="91">
        <v>21</v>
      </c>
      <c r="C3495" s="166">
        <v>0.58750000000000002</v>
      </c>
      <c r="D3495" s="158">
        <v>0.9</v>
      </c>
      <c r="E3495" s="158">
        <v>1.9</v>
      </c>
      <c r="F3495" s="91">
        <v>11563</v>
      </c>
      <c r="G3495" s="29">
        <v>5140170</v>
      </c>
      <c r="H3495" s="29">
        <v>24190602</v>
      </c>
      <c r="I3495" s="29">
        <v>-19050432</v>
      </c>
      <c r="J3495" s="91">
        <v>771</v>
      </c>
      <c r="K3495" s="30">
        <v>57.328145265888459</v>
      </c>
      <c r="L3495" s="91">
        <v>442</v>
      </c>
      <c r="M3495" s="91">
        <v>329</v>
      </c>
      <c r="N3495" s="31">
        <v>131388.59375</v>
      </c>
      <c r="O3495" s="31">
        <v>-187135.203125</v>
      </c>
      <c r="P3495" s="31">
        <v>54729.8671875</v>
      </c>
      <c r="Q3495" s="31">
        <v>-57904.046875</v>
      </c>
      <c r="R3495" s="30">
        <v>0.94518207519498199</v>
      </c>
      <c r="S3495" s="32">
        <v>6666.8871595330738</v>
      </c>
      <c r="T3495" s="91">
        <v>16</v>
      </c>
      <c r="U3495" s="91">
        <v>8</v>
      </c>
      <c r="V3495" s="91">
        <v>3</v>
      </c>
      <c r="W3495" s="91">
        <v>3</v>
      </c>
      <c r="X3495" s="31">
        <v>-810568</v>
      </c>
      <c r="Y3495" s="30">
        <v>1.269819078118543</v>
      </c>
      <c r="Z3495" s="91">
        <v>129</v>
      </c>
      <c r="AA3495" s="31">
        <v>810568</v>
      </c>
      <c r="AB3495" s="30">
        <v>634.14420505127271</v>
      </c>
      <c r="AC3495" s="33">
        <v>2802.9173863266251</v>
      </c>
      <c r="AD3495" s="30">
        <v>0.95551542331734296</v>
      </c>
      <c r="AE3495" s="30">
        <v>50.398247157813387</v>
      </c>
      <c r="AF3495" s="34">
        <v>4347097.7678304994</v>
      </c>
      <c r="AG3495" s="30">
        <v>84.218035457062484</v>
      </c>
      <c r="AH3495" s="30">
        <f>(DEDICADO_ALLDATA_es[[#This Row],[All: TS Index]]-AC$8014) /ABS(AC$8014)</f>
        <v>-0.41661468330553003</v>
      </c>
      <c r="AI3495" s="30">
        <f>(DEDICADO_ALLDATA_es[[#This Row],[All: Expectancy Score]]-AD$8014) /ABS(AD$8014)</f>
        <v>-0.28296680900947563</v>
      </c>
      <c r="AJ3495" s="30"/>
      <c r="AK3495" s="30">
        <f>(DEDICADO_ALLDATA_es[[#This Row],[All: Perfect Profit Correlation]]-AF$8014) /ABS(AF$8014)</f>
        <v>-0.30086083830854116</v>
      </c>
      <c r="AL3495" s="30">
        <f>(DEDICADO_ALLDATA_es[[#This Row],[All: Robustness Index]]-AG$8014) /ABS(AG$8014)</f>
        <v>-0.68729246912642927</v>
      </c>
      <c r="AM3495" s="30">
        <f>SUM(DEDICADO_ALLDATA_es[[#This Row],[VAR TS Index]:[VAR Robustness Index]])</f>
        <v>-1.6877347997499761</v>
      </c>
      <c r="AN3495" s="30">
        <f>DEDICADO_ALLDATA_es[[#This Row],[SUMA]]-DEDICADO_ALLDATA_es[[#This Row],[VAR Robustness Index]]</f>
        <v>-1.0004423306235468</v>
      </c>
    </row>
    <row r="3496" spans="1:40" x14ac:dyDescent="0.25">
      <c r="A3496" s="30"/>
      <c r="B3496" s="91">
        <v>4</v>
      </c>
      <c r="C3496" s="166">
        <v>0.6</v>
      </c>
      <c r="D3496" s="158">
        <v>0.6</v>
      </c>
      <c r="E3496" s="158">
        <v>2.5</v>
      </c>
      <c r="F3496" s="91">
        <v>66298</v>
      </c>
      <c r="G3496" s="29">
        <v>5419476</v>
      </c>
      <c r="H3496" s="29">
        <v>22308892</v>
      </c>
      <c r="I3496" s="29">
        <v>-16889416</v>
      </c>
      <c r="J3496" s="91">
        <v>829</v>
      </c>
      <c r="K3496" s="30">
        <v>69.119420989143549</v>
      </c>
      <c r="L3496" s="91">
        <v>573</v>
      </c>
      <c r="M3496" s="91">
        <v>256</v>
      </c>
      <c r="N3496" s="31">
        <v>129820</v>
      </c>
      <c r="O3496" s="31">
        <v>-234813</v>
      </c>
      <c r="P3496" s="31">
        <v>38933.4921875</v>
      </c>
      <c r="Q3496" s="31">
        <v>-65974.28125</v>
      </c>
      <c r="R3496" s="30">
        <v>0.59013135800551098</v>
      </c>
      <c r="S3496" s="32">
        <v>6537.3655006031368</v>
      </c>
      <c r="T3496" s="91">
        <v>20</v>
      </c>
      <c r="U3496" s="91">
        <v>5</v>
      </c>
      <c r="V3496" s="91">
        <v>2</v>
      </c>
      <c r="W3496" s="91">
        <v>3</v>
      </c>
      <c r="X3496" s="31">
        <v>-1059704</v>
      </c>
      <c r="Y3496" s="30">
        <v>1.3208800114817469</v>
      </c>
      <c r="Z3496" s="91">
        <v>145</v>
      </c>
      <c r="AA3496" s="31">
        <v>1059704</v>
      </c>
      <c r="AB3496" s="30">
        <v>511.41413073839487</v>
      </c>
      <c r="AC3496" s="33">
        <v>2930.4029691310025</v>
      </c>
      <c r="AD3496" s="30">
        <v>0.89372501299247598</v>
      </c>
      <c r="AE3496" s="30">
        <v>55.430971666589826</v>
      </c>
      <c r="AF3496" s="34">
        <v>4337360.1155971233</v>
      </c>
      <c r="AG3496" s="30">
        <v>89.902667609498195</v>
      </c>
      <c r="AH3496" s="30">
        <f>(DEDICADO_ALLDATA_es[[#This Row],[All: TS Index]]-AC$8014) /ABS(AC$8014)</f>
        <v>-0.39008046668497498</v>
      </c>
      <c r="AI3496" s="30">
        <f>(DEDICADO_ALLDATA_es[[#This Row],[All: Expectancy Score]]-AD$8014) /ABS(AD$8014)</f>
        <v>-0.32933526524436624</v>
      </c>
      <c r="AJ3496" s="30"/>
      <c r="AK3496" s="30">
        <f>(DEDICADO_ALLDATA_es[[#This Row],[All: Perfect Profit Correlation]]-AF$8014) /ABS(AF$8014)</f>
        <v>-0.30242693467510234</v>
      </c>
      <c r="AL3496" s="30">
        <f>(DEDICADO_ALLDATA_es[[#This Row],[All: Robustness Index]]-AG$8014) /ABS(AG$8014)</f>
        <v>-0.66618502729802209</v>
      </c>
      <c r="AM3496" s="30">
        <f>SUM(DEDICADO_ALLDATA_es[[#This Row],[VAR TS Index]:[VAR Robustness Index]])</f>
        <v>-1.6880276939024657</v>
      </c>
      <c r="AN3496" s="30">
        <f>DEDICADO_ALLDATA_es[[#This Row],[SUMA]]-DEDICADO_ALLDATA_es[[#This Row],[VAR Robustness Index]]</f>
        <v>-1.0218426666044436</v>
      </c>
    </row>
    <row r="3497" spans="1:40" x14ac:dyDescent="0.25">
      <c r="A3497" s="30"/>
      <c r="B3497" s="91">
        <v>13</v>
      </c>
      <c r="C3497" s="166">
        <v>0.58750000000000002</v>
      </c>
      <c r="D3497" s="158">
        <v>1</v>
      </c>
      <c r="E3497" s="158">
        <v>2.2999999999999998</v>
      </c>
      <c r="F3497" s="91">
        <v>49516</v>
      </c>
      <c r="G3497" s="29">
        <v>5216808</v>
      </c>
      <c r="H3497" s="29">
        <v>24084116</v>
      </c>
      <c r="I3497" s="29">
        <v>-18867308</v>
      </c>
      <c r="J3497" s="91">
        <v>746</v>
      </c>
      <c r="K3497" s="30">
        <v>53.485254691689008</v>
      </c>
      <c r="L3497" s="91">
        <v>399</v>
      </c>
      <c r="M3497" s="91">
        <v>347</v>
      </c>
      <c r="N3497" s="31">
        <v>157845.59375</v>
      </c>
      <c r="O3497" s="31">
        <v>-209192.796875</v>
      </c>
      <c r="P3497" s="31">
        <v>60361.19140625</v>
      </c>
      <c r="Q3497" s="31">
        <v>-54372.64453125</v>
      </c>
      <c r="R3497" s="30">
        <v>1.1101389665083909</v>
      </c>
      <c r="S3497" s="32">
        <v>6993.0402144772115</v>
      </c>
      <c r="T3497" s="91">
        <v>14</v>
      </c>
      <c r="U3497" s="91">
        <v>8</v>
      </c>
      <c r="V3497" s="91">
        <v>3</v>
      </c>
      <c r="W3497" s="91">
        <v>4</v>
      </c>
      <c r="X3497" s="31">
        <v>-941776.625</v>
      </c>
      <c r="Y3497" s="30">
        <v>1.2764998589093901</v>
      </c>
      <c r="Z3497" s="91">
        <v>129</v>
      </c>
      <c r="AA3497" s="31">
        <v>941776.625</v>
      </c>
      <c r="AB3497" s="30">
        <v>553.93262707067083</v>
      </c>
      <c r="AC3497" s="33">
        <v>2210.1911820119767</v>
      </c>
      <c r="AD3497" s="30">
        <v>1.0163551337662691</v>
      </c>
      <c r="AE3497" s="30">
        <v>50.23944276196346</v>
      </c>
      <c r="AF3497" s="34">
        <v>4181481.4426650172</v>
      </c>
      <c r="AG3497" s="30">
        <v>112.19175634925821</v>
      </c>
      <c r="AH3497" s="30">
        <f>(DEDICADO_ALLDATA_es[[#This Row],[All: TS Index]]-AC$8014) /ABS(AC$8014)</f>
        <v>-0.53998177436003514</v>
      </c>
      <c r="AI3497" s="30">
        <f>(DEDICADO_ALLDATA_es[[#This Row],[All: Expectancy Score]]-AD$8014) /ABS(AD$8014)</f>
        <v>-0.2373117723061646</v>
      </c>
      <c r="AJ3497" s="30"/>
      <c r="AK3497" s="30">
        <f>(DEDICADO_ALLDATA_es[[#This Row],[All: Perfect Profit Correlation]]-AF$8014) /ABS(AF$8014)</f>
        <v>-0.32749673768846282</v>
      </c>
      <c r="AL3497" s="30">
        <f>(DEDICADO_ALLDATA_es[[#This Row],[All: Robustness Index]]-AG$8014) /ABS(AG$8014)</f>
        <v>-0.58342406205577524</v>
      </c>
      <c r="AM3497" s="30">
        <f>SUM(DEDICADO_ALLDATA_es[[#This Row],[VAR TS Index]:[VAR Robustness Index]])</f>
        <v>-1.688214346410438</v>
      </c>
      <c r="AN3497" s="30">
        <f>DEDICADO_ALLDATA_es[[#This Row],[SUMA]]-DEDICADO_ALLDATA_es[[#This Row],[VAR Robustness Index]]</f>
        <v>-1.1047902843546629</v>
      </c>
    </row>
    <row r="3498" spans="1:40" x14ac:dyDescent="0.25">
      <c r="A3498" s="30"/>
      <c r="B3498" s="91">
        <v>16</v>
      </c>
      <c r="C3498" s="166">
        <v>0.58750000000000002</v>
      </c>
      <c r="D3498" s="158">
        <v>1.4</v>
      </c>
      <c r="E3498" s="158">
        <v>2</v>
      </c>
      <c r="F3498" s="91">
        <v>23390</v>
      </c>
      <c r="G3498" s="29">
        <v>4772174</v>
      </c>
      <c r="H3498" s="29">
        <v>24462734</v>
      </c>
      <c r="I3498" s="29">
        <v>-19690560</v>
      </c>
      <c r="J3498" s="91">
        <v>743</v>
      </c>
      <c r="K3498" s="30">
        <v>47.779273216689099</v>
      </c>
      <c r="L3498" s="91">
        <v>355</v>
      </c>
      <c r="M3498" s="91">
        <v>388</v>
      </c>
      <c r="N3498" s="31">
        <v>233894.40625</v>
      </c>
      <c r="O3498" s="31">
        <v>-198307.203125</v>
      </c>
      <c r="P3498" s="31">
        <v>68909.109375</v>
      </c>
      <c r="Q3498" s="31">
        <v>-50748.8671875</v>
      </c>
      <c r="R3498" s="30">
        <v>1.357845272100439</v>
      </c>
      <c r="S3498" s="32">
        <v>6422.8452220726786</v>
      </c>
      <c r="T3498" s="91">
        <v>10</v>
      </c>
      <c r="U3498" s="91">
        <v>10</v>
      </c>
      <c r="V3498" s="91">
        <v>4</v>
      </c>
      <c r="W3498" s="91">
        <v>4</v>
      </c>
      <c r="X3498" s="31">
        <v>-1118164</v>
      </c>
      <c r="Y3498" s="30">
        <v>1.242358470251735</v>
      </c>
      <c r="Z3498" s="91">
        <v>126</v>
      </c>
      <c r="AA3498" s="31">
        <v>1118164</v>
      </c>
      <c r="AB3498" s="30">
        <v>426.78658944483993</v>
      </c>
      <c r="AC3498" s="33">
        <v>1515.0923925291818</v>
      </c>
      <c r="AD3498" s="30">
        <v>0.94560377046264399</v>
      </c>
      <c r="AE3498" s="30">
        <v>44.734636167188398</v>
      </c>
      <c r="AF3498" s="34">
        <v>4166444.769979883</v>
      </c>
      <c r="AG3498" s="30">
        <v>166.08162442762912</v>
      </c>
      <c r="AH3498" s="30">
        <f>(DEDICADO_ALLDATA_es[[#This Row],[All: TS Index]]-AC$8014) /ABS(AC$8014)</f>
        <v>-0.68465618731795908</v>
      </c>
      <c r="AI3498" s="30">
        <f>(DEDICADO_ALLDATA_es[[#This Row],[All: Expectancy Score]]-AD$8014) /ABS(AD$8014)</f>
        <v>-0.2904046628640175</v>
      </c>
      <c r="AJ3498" s="30"/>
      <c r="AK3498" s="30">
        <f>(DEDICADO_ALLDATA_es[[#This Row],[All: Perfect Profit Correlation]]-AF$8014) /ABS(AF$8014)</f>
        <v>-0.32991506994073244</v>
      </c>
      <c r="AL3498" s="30">
        <f>(DEDICADO_ALLDATA_es[[#This Row],[All: Robustness Index]]-AG$8014) /ABS(AG$8014)</f>
        <v>-0.38332716482428508</v>
      </c>
      <c r="AM3498" s="30">
        <f>SUM(DEDICADO_ALLDATA_es[[#This Row],[VAR TS Index]:[VAR Robustness Index]])</f>
        <v>-1.6883030849469942</v>
      </c>
      <c r="AN3498" s="30">
        <f>DEDICADO_ALLDATA_es[[#This Row],[SUMA]]-DEDICADO_ALLDATA_es[[#This Row],[VAR Robustness Index]]</f>
        <v>-1.3049759201227091</v>
      </c>
    </row>
    <row r="3499" spans="1:40" x14ac:dyDescent="0.25">
      <c r="A3499" s="30"/>
      <c r="B3499" s="91">
        <v>25</v>
      </c>
      <c r="C3499" s="166">
        <v>0.61250000000000004</v>
      </c>
      <c r="D3499" s="158">
        <v>1.2</v>
      </c>
      <c r="E3499" s="158">
        <v>2.4</v>
      </c>
      <c r="F3499" s="91">
        <v>59939</v>
      </c>
      <c r="G3499" s="29">
        <v>4941490</v>
      </c>
      <c r="H3499" s="29">
        <v>23351030</v>
      </c>
      <c r="I3499" s="29">
        <v>-18409540</v>
      </c>
      <c r="J3499" s="91">
        <v>714</v>
      </c>
      <c r="K3499" s="30">
        <v>49.579831932773111</v>
      </c>
      <c r="L3499" s="91">
        <v>354</v>
      </c>
      <c r="M3499" s="91">
        <v>360</v>
      </c>
      <c r="N3499" s="31">
        <v>231894.40625</v>
      </c>
      <c r="O3499" s="31">
        <v>-208672</v>
      </c>
      <c r="P3499" s="31">
        <v>65963.359375</v>
      </c>
      <c r="Q3499" s="31">
        <v>-51137.609375</v>
      </c>
      <c r="R3499" s="30">
        <v>1.2899187150357481</v>
      </c>
      <c r="S3499" s="32">
        <v>6920.8543417366946</v>
      </c>
      <c r="T3499" s="91">
        <v>10</v>
      </c>
      <c r="U3499" s="91">
        <v>9</v>
      </c>
      <c r="V3499" s="91">
        <v>3</v>
      </c>
      <c r="W3499" s="91">
        <v>4</v>
      </c>
      <c r="X3499" s="31">
        <v>-814120.625</v>
      </c>
      <c r="Y3499" s="30">
        <v>1.268420069159794</v>
      </c>
      <c r="Z3499" s="91">
        <v>125</v>
      </c>
      <c r="AA3499" s="31">
        <v>814120.625</v>
      </c>
      <c r="AB3499" s="30">
        <v>606.97270751493363</v>
      </c>
      <c r="AC3499" s="33">
        <v>2148.6833846028653</v>
      </c>
      <c r="AD3499" s="30">
        <v>0.91277245987419098</v>
      </c>
      <c r="AE3499" s="30">
        <v>46.706647093217818</v>
      </c>
      <c r="AF3499" s="34">
        <v>4544386.4113499057</v>
      </c>
      <c r="AG3499" s="30">
        <v>120.80151926625406</v>
      </c>
      <c r="AH3499" s="30">
        <f>(DEDICADO_ALLDATA_es[[#This Row],[All: TS Index]]-AC$8014) /ABS(AC$8014)</f>
        <v>-0.55278370211064931</v>
      </c>
      <c r="AI3499" s="30">
        <f>(DEDICADO_ALLDATA_es[[#This Row],[All: Expectancy Score]]-AD$8014) /ABS(AD$8014)</f>
        <v>-0.31504177370615305</v>
      </c>
      <c r="AJ3499" s="30"/>
      <c r="AK3499" s="30">
        <f>(DEDICADO_ALLDATA_es[[#This Row],[All: Perfect Profit Correlation]]-AF$8014) /ABS(AF$8014)</f>
        <v>-0.26913111328093031</v>
      </c>
      <c r="AL3499" s="30">
        <f>(DEDICADO_ALLDATA_es[[#This Row],[All: Robustness Index]]-AG$8014) /ABS(AG$8014)</f>
        <v>-0.55145540250952807</v>
      </c>
      <c r="AM3499" s="30">
        <f>SUM(DEDICADO_ALLDATA_es[[#This Row],[VAR TS Index]:[VAR Robustness Index]])</f>
        <v>-1.6884119916072606</v>
      </c>
      <c r="AN3499" s="30">
        <f>DEDICADO_ALLDATA_es[[#This Row],[SUMA]]-DEDICADO_ALLDATA_es[[#This Row],[VAR Robustness Index]]</f>
        <v>-1.1369565890977325</v>
      </c>
    </row>
    <row r="3500" spans="1:40" x14ac:dyDescent="0.25">
      <c r="A3500" s="30"/>
      <c r="B3500" s="91">
        <v>4</v>
      </c>
      <c r="C3500" s="166">
        <v>0.55000000000000004</v>
      </c>
      <c r="D3500" s="158">
        <v>1</v>
      </c>
      <c r="E3500" s="158">
        <v>1.9</v>
      </c>
      <c r="F3500" s="91">
        <v>11952</v>
      </c>
      <c r="G3500" s="29">
        <v>4810448</v>
      </c>
      <c r="H3500" s="29">
        <v>26809696</v>
      </c>
      <c r="I3500" s="29">
        <v>-21999248</v>
      </c>
      <c r="J3500" s="91">
        <v>874</v>
      </c>
      <c r="K3500" s="30">
        <v>52.173913043478258</v>
      </c>
      <c r="L3500" s="91">
        <v>456</v>
      </c>
      <c r="M3500" s="91">
        <v>418</v>
      </c>
      <c r="N3500" s="31">
        <v>156838.203125</v>
      </c>
      <c r="O3500" s="31">
        <v>-187135.203125</v>
      </c>
      <c r="P3500" s="31">
        <v>58793.19140625</v>
      </c>
      <c r="Q3500" s="31">
        <v>-52629.78125</v>
      </c>
      <c r="R3500" s="30">
        <v>1.11710879296596</v>
      </c>
      <c r="S3500" s="32">
        <v>5503.9450800915329</v>
      </c>
      <c r="T3500" s="91">
        <v>11</v>
      </c>
      <c r="U3500" s="91">
        <v>8</v>
      </c>
      <c r="V3500" s="91">
        <v>3</v>
      </c>
      <c r="W3500" s="91">
        <v>3</v>
      </c>
      <c r="X3500" s="31">
        <v>-1040788</v>
      </c>
      <c r="Y3500" s="30">
        <v>1.2186642016127101</v>
      </c>
      <c r="Z3500" s="91">
        <v>140</v>
      </c>
      <c r="AA3500" s="31">
        <v>1040788</v>
      </c>
      <c r="AB3500" s="30">
        <v>462.1928769355527</v>
      </c>
      <c r="AC3500" s="33">
        <v>2107.5995188261204</v>
      </c>
      <c r="AD3500" s="30">
        <v>0.90307930698675898</v>
      </c>
      <c r="AE3500" s="30">
        <v>46.309873478547146</v>
      </c>
      <c r="AF3500" s="34">
        <v>4163907.835864638</v>
      </c>
      <c r="AG3500" s="30">
        <v>141.53111510815373</v>
      </c>
      <c r="AH3500" s="30">
        <f>(DEDICADO_ALLDATA_es[[#This Row],[All: TS Index]]-AC$8014) /ABS(AC$8014)</f>
        <v>-0.56133469407499348</v>
      </c>
      <c r="AI3500" s="30">
        <f>(DEDICADO_ALLDATA_es[[#This Row],[All: Expectancy Score]]-AD$8014) /ABS(AD$8014)</f>
        <v>-0.32231566188841221</v>
      </c>
      <c r="AJ3500" s="30"/>
      <c r="AK3500" s="30">
        <f>(DEDICADO_ALLDATA_es[[#This Row],[All: Perfect Profit Correlation]]-AF$8014) /ABS(AF$8014)</f>
        <v>-0.33032308238612174</v>
      </c>
      <c r="AL3500" s="30">
        <f>(DEDICADO_ALLDATA_es[[#This Row],[All: Robustness Index]]-AG$8014) /ABS(AG$8014)</f>
        <v>-0.4744849448569935</v>
      </c>
      <c r="AM3500" s="30">
        <f>SUM(DEDICADO_ALLDATA_es[[#This Row],[VAR TS Index]:[VAR Robustness Index]])</f>
        <v>-1.688458383206521</v>
      </c>
      <c r="AN3500" s="30">
        <f>DEDICADO_ALLDATA_es[[#This Row],[SUMA]]-DEDICADO_ALLDATA_es[[#This Row],[VAR Robustness Index]]</f>
        <v>-1.2139734383495275</v>
      </c>
    </row>
    <row r="3501" spans="1:40" x14ac:dyDescent="0.25">
      <c r="A3501" s="30"/>
      <c r="B3501" s="91">
        <v>25</v>
      </c>
      <c r="C3501" s="166">
        <v>0.625</v>
      </c>
      <c r="D3501" s="158">
        <v>1.1000000000000001</v>
      </c>
      <c r="E3501" s="158">
        <v>1.8</v>
      </c>
      <c r="F3501" s="91">
        <v>3273</v>
      </c>
      <c r="G3501" s="29">
        <v>4791942</v>
      </c>
      <c r="H3501" s="29">
        <v>23422448</v>
      </c>
      <c r="I3501" s="29">
        <v>-18630506</v>
      </c>
      <c r="J3501" s="91">
        <v>736</v>
      </c>
      <c r="K3501" s="30">
        <v>50.407608695652172</v>
      </c>
      <c r="L3501" s="91">
        <v>371</v>
      </c>
      <c r="M3501" s="91">
        <v>365</v>
      </c>
      <c r="N3501" s="31">
        <v>148150.796875</v>
      </c>
      <c r="O3501" s="31">
        <v>-178224</v>
      </c>
      <c r="P3501" s="31">
        <v>63133.28125</v>
      </c>
      <c r="Q3501" s="31">
        <v>-51042.48046875</v>
      </c>
      <c r="R3501" s="30">
        <v>1.2368772181565979</v>
      </c>
      <c r="S3501" s="32">
        <v>6510.790760869565</v>
      </c>
      <c r="T3501" s="91">
        <v>10</v>
      </c>
      <c r="U3501" s="91">
        <v>8</v>
      </c>
      <c r="V3501" s="91">
        <v>3</v>
      </c>
      <c r="W3501" s="91">
        <v>3</v>
      </c>
      <c r="X3501" s="31">
        <v>-839564.4375</v>
      </c>
      <c r="Y3501" s="30">
        <v>1.2572094391853881</v>
      </c>
      <c r="Z3501" s="91">
        <v>124</v>
      </c>
      <c r="AA3501" s="31">
        <v>839564.4375</v>
      </c>
      <c r="AB3501" s="30">
        <v>570.76524278102238</v>
      </c>
      <c r="AC3501" s="33">
        <v>2117.539050717593</v>
      </c>
      <c r="AD3501" s="30">
        <v>0.91430635373006497</v>
      </c>
      <c r="AE3501" s="30">
        <v>45.510743428815935</v>
      </c>
      <c r="AF3501" s="34">
        <v>4473706.052842048</v>
      </c>
      <c r="AG3501" s="30">
        <v>125.26261806366054</v>
      </c>
      <c r="AH3501" s="30">
        <f>(DEDICADO_ALLDATA_es[[#This Row],[All: TS Index]]-AC$8014) /ABS(AC$8014)</f>
        <v>-0.5592659292271287</v>
      </c>
      <c r="AI3501" s="30">
        <f>(DEDICADO_ALLDATA_es[[#This Row],[All: Expectancy Score]]-AD$8014) /ABS(AD$8014)</f>
        <v>-0.31389071661248563</v>
      </c>
      <c r="AJ3501" s="30"/>
      <c r="AK3501" s="30">
        <f>(DEDICADO_ALLDATA_es[[#This Row],[All: Perfect Profit Correlation]]-AF$8014) /ABS(AF$8014)</f>
        <v>-0.28049856099763926</v>
      </c>
      <c r="AL3501" s="30">
        <f>(DEDICADO_ALLDATA_es[[#This Row],[All: Robustness Index]]-AG$8014) /ABS(AG$8014)</f>
        <v>-0.53489102669205524</v>
      </c>
      <c r="AM3501" s="30">
        <f>SUM(DEDICADO_ALLDATA_es[[#This Row],[VAR TS Index]:[VAR Robustness Index]])</f>
        <v>-1.6885462335293089</v>
      </c>
      <c r="AN3501" s="30">
        <f>DEDICADO_ALLDATA_es[[#This Row],[SUMA]]-DEDICADO_ALLDATA_es[[#This Row],[VAR Robustness Index]]</f>
        <v>-1.1536552068372536</v>
      </c>
    </row>
    <row r="3502" spans="1:40" x14ac:dyDescent="0.25">
      <c r="A3502" s="30"/>
      <c r="B3502" s="91">
        <v>5</v>
      </c>
      <c r="C3502" s="166">
        <v>0.625</v>
      </c>
      <c r="D3502" s="158">
        <v>1</v>
      </c>
      <c r="E3502" s="158">
        <v>1.9</v>
      </c>
      <c r="F3502" s="91">
        <v>12127</v>
      </c>
      <c r="G3502" s="29">
        <v>4667832</v>
      </c>
      <c r="H3502" s="29">
        <v>24705044</v>
      </c>
      <c r="I3502" s="29">
        <v>-20037212</v>
      </c>
      <c r="J3502" s="91">
        <v>790</v>
      </c>
      <c r="K3502" s="30">
        <v>52.405063291139243</v>
      </c>
      <c r="L3502" s="91">
        <v>414</v>
      </c>
      <c r="M3502" s="91">
        <v>376</v>
      </c>
      <c r="N3502" s="31">
        <v>148150.796875</v>
      </c>
      <c r="O3502" s="31">
        <v>-183578</v>
      </c>
      <c r="P3502" s="31">
        <v>59674.01953125</v>
      </c>
      <c r="Q3502" s="31">
        <v>-53290.45703125</v>
      </c>
      <c r="R3502" s="30">
        <v>1.119788098200333</v>
      </c>
      <c r="S3502" s="32">
        <v>5908.6481012658223</v>
      </c>
      <c r="T3502" s="91">
        <v>10</v>
      </c>
      <c r="U3502" s="91">
        <v>7</v>
      </c>
      <c r="V3502" s="91">
        <v>3</v>
      </c>
      <c r="W3502" s="91">
        <v>3</v>
      </c>
      <c r="X3502" s="31">
        <v>-1010135.125</v>
      </c>
      <c r="Y3502" s="30">
        <v>1.23295815805113</v>
      </c>
      <c r="Z3502" s="91">
        <v>121</v>
      </c>
      <c r="AA3502" s="31">
        <v>1010135.125</v>
      </c>
      <c r="AB3502" s="30">
        <v>462.0997611581916</v>
      </c>
      <c r="AC3502" s="33">
        <v>1913.0930111949131</v>
      </c>
      <c r="AD3502" s="30">
        <v>0.92785260999612795</v>
      </c>
      <c r="AE3502" s="30">
        <v>44.869856372119784</v>
      </c>
      <c r="AF3502" s="34">
        <v>4390236.3530649999</v>
      </c>
      <c r="AG3502" s="30">
        <v>137.59741107416463</v>
      </c>
      <c r="AH3502" s="30">
        <f>(DEDICADO_ALLDATA_es[[#This Row],[All: TS Index]]-AC$8014) /ABS(AC$8014)</f>
        <v>-0.60181831343071013</v>
      </c>
      <c r="AI3502" s="30">
        <f>(DEDICADO_ALLDATA_es[[#This Row],[All: Expectancy Score]]-AD$8014) /ABS(AD$8014)</f>
        <v>-0.30372540151719529</v>
      </c>
      <c r="AJ3502" s="30"/>
      <c r="AK3502" s="30">
        <f>(DEDICADO_ALLDATA_es[[#This Row],[All: Perfect Profit Correlation]]-AF$8014) /ABS(AF$8014)</f>
        <v>-0.2939229050187509</v>
      </c>
      <c r="AL3502" s="30">
        <f>(DEDICADO_ALLDATA_es[[#This Row],[All: Robustness Index]]-AG$8014) /ABS(AG$8014)</f>
        <v>-0.489091066562163</v>
      </c>
      <c r="AM3502" s="30">
        <f>SUM(DEDICADO_ALLDATA_es[[#This Row],[VAR TS Index]:[VAR Robustness Index]])</f>
        <v>-1.6885576865288194</v>
      </c>
      <c r="AN3502" s="30">
        <f>DEDICADO_ALLDATA_es[[#This Row],[SUMA]]-DEDICADO_ALLDATA_es[[#This Row],[VAR Robustness Index]]</f>
        <v>-1.1994666199666564</v>
      </c>
    </row>
    <row r="3503" spans="1:40" x14ac:dyDescent="0.25">
      <c r="A3503" s="30"/>
      <c r="B3503" s="91">
        <v>12</v>
      </c>
      <c r="C3503" s="166">
        <v>0.58750000000000002</v>
      </c>
      <c r="D3503" s="158">
        <v>1.5</v>
      </c>
      <c r="E3503" s="158">
        <v>2.2000000000000002</v>
      </c>
      <c r="F3503" s="91">
        <v>42613</v>
      </c>
      <c r="G3503" s="29">
        <v>4560924</v>
      </c>
      <c r="H3503" s="29">
        <v>24028022</v>
      </c>
      <c r="I3503" s="29">
        <v>-19467098</v>
      </c>
      <c r="J3503" s="91">
        <v>746</v>
      </c>
      <c r="K3503" s="30">
        <v>46.782841823056302</v>
      </c>
      <c r="L3503" s="91">
        <v>349</v>
      </c>
      <c r="M3503" s="91">
        <v>397</v>
      </c>
      <c r="N3503" s="31">
        <v>233894.40625</v>
      </c>
      <c r="O3503" s="31">
        <v>-199596.796875</v>
      </c>
      <c r="P3503" s="31">
        <v>68848.203125</v>
      </c>
      <c r="Q3503" s="31">
        <v>-49035.51171875</v>
      </c>
      <c r="R3503" s="30">
        <v>1.404047815792939</v>
      </c>
      <c r="S3503" s="32">
        <v>6113.839142091153</v>
      </c>
      <c r="T3503" s="91">
        <v>9</v>
      </c>
      <c r="U3503" s="91">
        <v>11</v>
      </c>
      <c r="V3503" s="91">
        <v>4</v>
      </c>
      <c r="W3503" s="91">
        <v>4</v>
      </c>
      <c r="X3503" s="31">
        <v>-860711.5</v>
      </c>
      <c r="Y3503" s="30">
        <v>1.2342888498326769</v>
      </c>
      <c r="Z3503" s="91">
        <v>127</v>
      </c>
      <c r="AA3503" s="31">
        <v>860711.5</v>
      </c>
      <c r="AB3503" s="30">
        <v>529.90159885164769</v>
      </c>
      <c r="AC3503" s="33">
        <v>1849.3565799922505</v>
      </c>
      <c r="AD3503" s="30">
        <v>0.94413885009803</v>
      </c>
      <c r="AE3503" s="30">
        <v>42.517591123074588</v>
      </c>
      <c r="AF3503" s="34">
        <v>3791186.0904628136</v>
      </c>
      <c r="AG3503" s="30">
        <v>163.7869209258611</v>
      </c>
      <c r="AH3503" s="30">
        <f>(DEDICADO_ALLDATA_es[[#This Row],[All: TS Index]]-AC$8014) /ABS(AC$8014)</f>
        <v>-0.61508409796061758</v>
      </c>
      <c r="AI3503" s="30">
        <f>(DEDICADO_ALLDATA_es[[#This Row],[All: Expectancy Score]]-AD$8014) /ABS(AD$8014)</f>
        <v>-0.29150396120913413</v>
      </c>
      <c r="AJ3503" s="30"/>
      <c r="AK3503" s="30">
        <f>(DEDICADO_ALLDATA_es[[#This Row],[All: Perfect Profit Correlation]]-AF$8014) /ABS(AF$8014)</f>
        <v>-0.39026752866768266</v>
      </c>
      <c r="AL3503" s="30">
        <f>(DEDICADO_ALLDATA_es[[#This Row],[All: Robustness Index]]-AG$8014) /ABS(AG$8014)</f>
        <v>-0.3918475614617804</v>
      </c>
      <c r="AM3503" s="30">
        <f>SUM(DEDICADO_ALLDATA_es[[#This Row],[VAR TS Index]:[VAR Robustness Index]])</f>
        <v>-1.6887031492992148</v>
      </c>
      <c r="AN3503" s="30">
        <f>DEDICADO_ALLDATA_es[[#This Row],[SUMA]]-DEDICADO_ALLDATA_es[[#This Row],[VAR Robustness Index]]</f>
        <v>-1.2968555878374344</v>
      </c>
    </row>
    <row r="3504" spans="1:40" x14ac:dyDescent="0.25">
      <c r="A3504" s="30"/>
      <c r="B3504" s="91">
        <v>12</v>
      </c>
      <c r="C3504" s="166">
        <v>0.58750000000000002</v>
      </c>
      <c r="D3504" s="158">
        <v>1.4</v>
      </c>
      <c r="E3504" s="158">
        <v>1.9</v>
      </c>
      <c r="F3504" s="91">
        <v>14019</v>
      </c>
      <c r="G3504" s="29">
        <v>5065534</v>
      </c>
      <c r="H3504" s="29">
        <v>25070906</v>
      </c>
      <c r="I3504" s="29">
        <v>-20005372</v>
      </c>
      <c r="J3504" s="91">
        <v>763</v>
      </c>
      <c r="K3504" s="30">
        <v>47.44429882044561</v>
      </c>
      <c r="L3504" s="91">
        <v>362</v>
      </c>
      <c r="M3504" s="91">
        <v>401</v>
      </c>
      <c r="N3504" s="31">
        <v>233894.40625</v>
      </c>
      <c r="O3504" s="31">
        <v>-190105.59375</v>
      </c>
      <c r="P3504" s="31">
        <v>69256.6484375</v>
      </c>
      <c r="Q3504" s="31">
        <v>-49888.70703125</v>
      </c>
      <c r="R3504" s="30">
        <v>1.388222957835288</v>
      </c>
      <c r="S3504" s="32">
        <v>6638.9698558322416</v>
      </c>
      <c r="T3504" s="91">
        <v>12</v>
      </c>
      <c r="U3504" s="91">
        <v>11</v>
      </c>
      <c r="V3504" s="91">
        <v>3</v>
      </c>
      <c r="W3504" s="91">
        <v>4</v>
      </c>
      <c r="X3504" s="31">
        <v>-886194.5</v>
      </c>
      <c r="Y3504" s="30">
        <v>1.253208688146364</v>
      </c>
      <c r="Z3504" s="91">
        <v>129</v>
      </c>
      <c r="AA3504" s="31">
        <v>886194.5</v>
      </c>
      <c r="AB3504" s="30">
        <v>571.60521759049504</v>
      </c>
      <c r="AC3504" s="33">
        <v>2069.2108876775924</v>
      </c>
      <c r="AD3504" s="30">
        <v>1.0366147930949781</v>
      </c>
      <c r="AE3504" s="30">
        <v>47.468570390655735</v>
      </c>
      <c r="AF3504" s="34">
        <v>4280507.0585344089</v>
      </c>
      <c r="AG3504" s="30">
        <v>111.49006334349203</v>
      </c>
      <c r="AH3504" s="30">
        <f>(DEDICADO_ALLDATA_es[[#This Row],[All: TS Index]]-AC$8014) /ABS(AC$8014)</f>
        <v>-0.56932471327759349</v>
      </c>
      <c r="AI3504" s="30">
        <f>(DEDICADO_ALLDATA_es[[#This Row],[All: Expectancy Score]]-AD$8014) /ABS(AD$8014)</f>
        <v>-0.22210861825721051</v>
      </c>
      <c r="AJ3504" s="30"/>
      <c r="AK3504" s="30">
        <f>(DEDICADO_ALLDATA_es[[#This Row],[All: Perfect Profit Correlation]]-AF$8014) /ABS(AF$8014)</f>
        <v>-0.3115705520440441</v>
      </c>
      <c r="AL3504" s="30">
        <f>(DEDICADO_ALLDATA_es[[#This Row],[All: Robustness Index]]-AG$8014) /ABS(AG$8014)</f>
        <v>-0.58602949788758441</v>
      </c>
      <c r="AM3504" s="30">
        <f>SUM(DEDICADO_ALLDATA_es[[#This Row],[VAR TS Index]:[VAR Robustness Index]])</f>
        <v>-1.6890333814664324</v>
      </c>
      <c r="AN3504" s="30">
        <f>DEDICADO_ALLDATA_es[[#This Row],[SUMA]]-DEDICADO_ALLDATA_es[[#This Row],[VAR Robustness Index]]</f>
        <v>-1.103003883578848</v>
      </c>
    </row>
    <row r="3505" spans="1:40" x14ac:dyDescent="0.25">
      <c r="A3505" s="30"/>
      <c r="B3505" s="91">
        <v>8</v>
      </c>
      <c r="C3505" s="166">
        <v>0.61250000000000004</v>
      </c>
      <c r="D3505" s="158">
        <v>0.9</v>
      </c>
      <c r="E3505" s="158">
        <v>2.5</v>
      </c>
      <c r="F3505" s="91">
        <v>67810</v>
      </c>
      <c r="G3505" s="29">
        <v>4924284</v>
      </c>
      <c r="H3505" s="29">
        <v>23958296</v>
      </c>
      <c r="I3505" s="29">
        <v>-19034012</v>
      </c>
      <c r="J3505" s="91">
        <v>755</v>
      </c>
      <c r="K3505" s="30">
        <v>57.086092715231786</v>
      </c>
      <c r="L3505" s="91">
        <v>431</v>
      </c>
      <c r="M3505" s="91">
        <v>324</v>
      </c>
      <c r="N3505" s="31">
        <v>139304</v>
      </c>
      <c r="O3505" s="31">
        <v>-221274</v>
      </c>
      <c r="P3505" s="31">
        <v>55587.6953125</v>
      </c>
      <c r="Q3505" s="31">
        <v>-58746.94921875</v>
      </c>
      <c r="R3505" s="30">
        <v>0.94622267286619099</v>
      </c>
      <c r="S3505" s="32">
        <v>6522.2304635761593</v>
      </c>
      <c r="T3505" s="91">
        <v>20</v>
      </c>
      <c r="U3505" s="91">
        <v>8</v>
      </c>
      <c r="V3505" s="91">
        <v>3</v>
      </c>
      <c r="W3505" s="91">
        <v>4</v>
      </c>
      <c r="X3505" s="31">
        <v>-884708.8125</v>
      </c>
      <c r="Y3505" s="30">
        <v>1.2587097244658669</v>
      </c>
      <c r="Z3505" s="91">
        <v>129</v>
      </c>
      <c r="AA3505" s="31">
        <v>884708.8125</v>
      </c>
      <c r="AB3505" s="30">
        <v>556.59940654202535</v>
      </c>
      <c r="AC3505" s="33">
        <v>2398.9434421961296</v>
      </c>
      <c r="AD3505" s="30">
        <v>0.85200379358262301</v>
      </c>
      <c r="AE3505" s="30">
        <v>48.276986000446044</v>
      </c>
      <c r="AF3505" s="34">
        <v>4240059.6902810195</v>
      </c>
      <c r="AG3505" s="30">
        <v>132.02951796706216</v>
      </c>
      <c r="AH3505" s="30">
        <f>(DEDICADO_ALLDATA_es[[#This Row],[All: TS Index]]-AC$8014) /ABS(AC$8014)</f>
        <v>-0.5006958155153326</v>
      </c>
      <c r="AI3505" s="30">
        <f>(DEDICADO_ALLDATA_es[[#This Row],[All: Expectancy Score]]-AD$8014) /ABS(AD$8014)</f>
        <v>-0.36064349780182986</v>
      </c>
      <c r="AJ3505" s="30"/>
      <c r="AK3505" s="30">
        <f>(DEDICADO_ALLDATA_es[[#This Row],[All: Perfect Profit Correlation]]-AF$8014) /ABS(AF$8014)</f>
        <v>-0.31807565973740365</v>
      </c>
      <c r="AL3505" s="30">
        <f>(DEDICADO_ALLDATA_es[[#This Row],[All: Robustness Index]]-AG$8014) /ABS(AG$8014)</f>
        <v>-0.50976504804654088</v>
      </c>
      <c r="AM3505" s="30">
        <f>SUM(DEDICADO_ALLDATA_es[[#This Row],[VAR TS Index]:[VAR Robustness Index]])</f>
        <v>-1.689180021101107</v>
      </c>
      <c r="AN3505" s="30">
        <f>DEDICADO_ALLDATA_es[[#This Row],[SUMA]]-DEDICADO_ALLDATA_es[[#This Row],[VAR Robustness Index]]</f>
        <v>-1.1794149730545662</v>
      </c>
    </row>
    <row r="3506" spans="1:40" x14ac:dyDescent="0.25">
      <c r="A3506" s="30"/>
      <c r="B3506" s="91">
        <v>10</v>
      </c>
      <c r="C3506" s="166">
        <v>0.58750000000000002</v>
      </c>
      <c r="D3506" s="158">
        <v>0.6</v>
      </c>
      <c r="E3506" s="158">
        <v>2</v>
      </c>
      <c r="F3506" s="91">
        <v>19440</v>
      </c>
      <c r="G3506" s="29">
        <v>5191933</v>
      </c>
      <c r="H3506" s="29">
        <v>21695144</v>
      </c>
      <c r="I3506" s="29">
        <v>-16503211</v>
      </c>
      <c r="J3506" s="91">
        <v>805</v>
      </c>
      <c r="K3506" s="30">
        <v>69.813664596273298</v>
      </c>
      <c r="L3506" s="91">
        <v>562</v>
      </c>
      <c r="M3506" s="91">
        <v>243</v>
      </c>
      <c r="N3506" s="31">
        <v>118128</v>
      </c>
      <c r="O3506" s="31">
        <v>-201848.40625</v>
      </c>
      <c r="P3506" s="31">
        <v>38603.4609375</v>
      </c>
      <c r="Q3506" s="31">
        <v>-67914.4453125</v>
      </c>
      <c r="R3506" s="30">
        <v>0.56841310799007305</v>
      </c>
      <c r="S3506" s="32">
        <v>6449.6062111801239</v>
      </c>
      <c r="T3506" s="91">
        <v>27</v>
      </c>
      <c r="U3506" s="91">
        <v>5</v>
      </c>
      <c r="V3506" s="91">
        <v>2</v>
      </c>
      <c r="W3506" s="91">
        <v>3</v>
      </c>
      <c r="X3506" s="31">
        <v>-766716.8125</v>
      </c>
      <c r="Y3506" s="30">
        <v>1.3146013827248531</v>
      </c>
      <c r="Z3506" s="91">
        <v>135</v>
      </c>
      <c r="AA3506" s="31">
        <v>766716.8125</v>
      </c>
      <c r="AB3506" s="30">
        <v>677.16436047240063</v>
      </c>
      <c r="AC3506" s="33">
        <v>3805.6637058548913</v>
      </c>
      <c r="AD3506" s="30">
        <v>0.83279558811568399</v>
      </c>
      <c r="AE3506" s="30">
        <v>53.35460064134449</v>
      </c>
      <c r="AF3506" s="34">
        <v>3929310.246658721</v>
      </c>
      <c r="AG3506" s="30">
        <v>70.321987311263783</v>
      </c>
      <c r="AH3506" s="30">
        <f>(DEDICADO_ALLDATA_es[[#This Row],[All: TS Index]]-AC$8014) /ABS(AC$8014)</f>
        <v>-0.20790803999312421</v>
      </c>
      <c r="AI3506" s="30">
        <f>(DEDICADO_ALLDATA_es[[#This Row],[All: Expectancy Score]]-AD$8014) /ABS(AD$8014)</f>
        <v>-0.37505762500800754</v>
      </c>
      <c r="AJ3506" s="30"/>
      <c r="AK3506" s="30">
        <f>(DEDICADO_ALLDATA_es[[#This Row],[All: Perfect Profit Correlation]]-AF$8014) /ABS(AF$8014)</f>
        <v>-0.36805316590667653</v>
      </c>
      <c r="AL3506" s="30">
        <f>(DEDICADO_ALLDATA_es[[#This Row],[All: Robustness Index]]-AG$8014) /ABS(AG$8014)</f>
        <v>-0.73888948015844769</v>
      </c>
      <c r="AM3506" s="30">
        <f>SUM(DEDICADO_ALLDATA_es[[#This Row],[VAR TS Index]:[VAR Robustness Index]])</f>
        <v>-1.6899083110662558</v>
      </c>
      <c r="AN3506" s="30">
        <f>DEDICADO_ALLDATA_es[[#This Row],[SUMA]]-DEDICADO_ALLDATA_es[[#This Row],[VAR Robustness Index]]</f>
        <v>-0.95101883090780814</v>
      </c>
    </row>
    <row r="3507" spans="1:40" x14ac:dyDescent="0.25">
      <c r="A3507" s="30"/>
      <c r="B3507" s="91">
        <v>12</v>
      </c>
      <c r="C3507" s="166">
        <v>0.625</v>
      </c>
      <c r="D3507" s="158">
        <v>0.7</v>
      </c>
      <c r="E3507" s="158">
        <v>2.4</v>
      </c>
      <c r="F3507" s="91">
        <v>57490</v>
      </c>
      <c r="G3507" s="29">
        <v>4657314</v>
      </c>
      <c r="H3507" s="29">
        <v>21266588</v>
      </c>
      <c r="I3507" s="29">
        <v>-16609274</v>
      </c>
      <c r="J3507" s="91">
        <v>748</v>
      </c>
      <c r="K3507" s="30">
        <v>65.508021390374338</v>
      </c>
      <c r="L3507" s="91">
        <v>490</v>
      </c>
      <c r="M3507" s="91">
        <v>258</v>
      </c>
      <c r="N3507" s="31">
        <v>127820</v>
      </c>
      <c r="O3507" s="31">
        <v>-208672</v>
      </c>
      <c r="P3507" s="31">
        <v>43401.19921875</v>
      </c>
      <c r="Q3507" s="31">
        <v>-64377.03125</v>
      </c>
      <c r="R3507" s="30">
        <v>0.67417211350127304</v>
      </c>
      <c r="S3507" s="32">
        <v>6226.3556149732622</v>
      </c>
      <c r="T3507" s="91">
        <v>17</v>
      </c>
      <c r="U3507" s="91">
        <v>7</v>
      </c>
      <c r="V3507" s="91">
        <v>2</v>
      </c>
      <c r="W3507" s="91">
        <v>4</v>
      </c>
      <c r="X3507" s="31">
        <v>-751161</v>
      </c>
      <c r="Y3507" s="30">
        <v>1.2804044294771699</v>
      </c>
      <c r="Z3507" s="91">
        <v>127</v>
      </c>
      <c r="AA3507" s="31">
        <v>751161</v>
      </c>
      <c r="AB3507" s="30">
        <v>620.01541613582174</v>
      </c>
      <c r="AC3507" s="33">
        <v>3038.0755390655268</v>
      </c>
      <c r="AD3507" s="30">
        <v>0.78438014680608803</v>
      </c>
      <c r="AE3507" s="30">
        <v>47.306357162945083</v>
      </c>
      <c r="AF3507" s="34">
        <v>4230950.3720104359</v>
      </c>
      <c r="AG3507" s="30">
        <v>110.05495089155744</v>
      </c>
      <c r="AH3507" s="30">
        <f>(DEDICADO_ALLDATA_es[[#This Row],[All: TS Index]]-AC$8014) /ABS(AC$8014)</f>
        <v>-0.36767003225084349</v>
      </c>
      <c r="AI3507" s="30">
        <f>(DEDICADO_ALLDATA_es[[#This Row],[All: Expectancy Score]]-AD$8014) /ABS(AD$8014)</f>
        <v>-0.41138930268507679</v>
      </c>
      <c r="AJ3507" s="30"/>
      <c r="AK3507" s="30">
        <f>(DEDICADO_ALLDATA_es[[#This Row],[All: Perfect Profit Correlation]]-AF$8014) /ABS(AF$8014)</f>
        <v>-0.3195407018136151</v>
      </c>
      <c r="AL3507" s="30">
        <f>(DEDICADO_ALLDATA_es[[#This Row],[All: Robustness Index]]-AG$8014) /ABS(AG$8014)</f>
        <v>-0.59135817207162156</v>
      </c>
      <c r="AM3507" s="30">
        <f>SUM(DEDICADO_ALLDATA_es[[#This Row],[VAR TS Index]:[VAR Robustness Index]])</f>
        <v>-1.6899582088211571</v>
      </c>
      <c r="AN3507" s="30">
        <f>DEDICADO_ALLDATA_es[[#This Row],[SUMA]]-DEDICADO_ALLDATA_es[[#This Row],[VAR Robustness Index]]</f>
        <v>-1.0986000367495357</v>
      </c>
    </row>
    <row r="3508" spans="1:40" x14ac:dyDescent="0.25">
      <c r="A3508" s="30"/>
      <c r="B3508" s="91">
        <v>6</v>
      </c>
      <c r="C3508" s="166">
        <v>0.53749999999999998</v>
      </c>
      <c r="D3508" s="158">
        <v>0.8</v>
      </c>
      <c r="E3508" s="158">
        <v>2.5</v>
      </c>
      <c r="F3508" s="91">
        <v>67141</v>
      </c>
      <c r="G3508" s="29">
        <v>4850092</v>
      </c>
      <c r="H3508" s="29">
        <v>24944064</v>
      </c>
      <c r="I3508" s="29">
        <v>-20093972</v>
      </c>
      <c r="J3508" s="91">
        <v>844</v>
      </c>
      <c r="K3508" s="30">
        <v>59.004739336492889</v>
      </c>
      <c r="L3508" s="91">
        <v>498</v>
      </c>
      <c r="M3508" s="91">
        <v>346</v>
      </c>
      <c r="N3508" s="31">
        <v>145204</v>
      </c>
      <c r="O3508" s="31">
        <v>-224984.796875</v>
      </c>
      <c r="P3508" s="31">
        <v>50088.48046875</v>
      </c>
      <c r="Q3508" s="31">
        <v>-58075.0625</v>
      </c>
      <c r="R3508" s="30">
        <v>0.86247828779779601</v>
      </c>
      <c r="S3508" s="32">
        <v>5746.5545023696686</v>
      </c>
      <c r="T3508" s="91">
        <v>13</v>
      </c>
      <c r="U3508" s="91">
        <v>10</v>
      </c>
      <c r="V3508" s="91">
        <v>2</v>
      </c>
      <c r="W3508" s="91">
        <v>4</v>
      </c>
      <c r="X3508" s="31">
        <v>-904010.375</v>
      </c>
      <c r="Y3508" s="30">
        <v>1.241370496584747</v>
      </c>
      <c r="Z3508" s="91">
        <v>142</v>
      </c>
      <c r="AA3508" s="31">
        <v>904010.375</v>
      </c>
      <c r="AB3508" s="30">
        <v>536.5084443859397</v>
      </c>
      <c r="AC3508" s="33">
        <v>2671.8120530419797</v>
      </c>
      <c r="AD3508" s="30">
        <v>0.84041963027116495</v>
      </c>
      <c r="AE3508" s="30">
        <v>48.125803918835594</v>
      </c>
      <c r="AF3508" s="34">
        <v>4112622.9751119982</v>
      </c>
      <c r="AG3508" s="30">
        <v>124.38385771849984</v>
      </c>
      <c r="AH3508" s="30">
        <f>(DEDICADO_ALLDATA_es[[#This Row],[All: TS Index]]-AC$8014) /ABS(AC$8014)</f>
        <v>-0.44390229682982107</v>
      </c>
      <c r="AI3508" s="30">
        <f>(DEDICADO_ALLDATA_es[[#This Row],[All: Expectancy Score]]-AD$8014) /ABS(AD$8014)</f>
        <v>-0.36933642873886563</v>
      </c>
      <c r="AJ3508" s="30"/>
      <c r="AK3508" s="30">
        <f>(DEDICADO_ALLDATA_es[[#This Row],[All: Perfect Profit Correlation]]-AF$8014) /ABS(AF$8014)</f>
        <v>-0.33857117259918312</v>
      </c>
      <c r="AL3508" s="30">
        <f>(DEDICADO_ALLDATA_es[[#This Row],[All: Robustness Index]]-AG$8014) /ABS(AG$8014)</f>
        <v>-0.53815392609683788</v>
      </c>
      <c r="AM3508" s="30">
        <f>SUM(DEDICADO_ALLDATA_es[[#This Row],[VAR TS Index]:[VAR Robustness Index]])</f>
        <v>-1.6899638242647077</v>
      </c>
      <c r="AN3508" s="30">
        <f>DEDICADO_ALLDATA_es[[#This Row],[SUMA]]-DEDICADO_ALLDATA_es[[#This Row],[VAR Robustness Index]]</f>
        <v>-1.1518098981678699</v>
      </c>
    </row>
    <row r="3509" spans="1:40" x14ac:dyDescent="0.25">
      <c r="A3509" s="30"/>
      <c r="B3509" s="91">
        <v>3</v>
      </c>
      <c r="C3509" s="166">
        <v>0.61250000000000004</v>
      </c>
      <c r="D3509" s="158">
        <v>0.9</v>
      </c>
      <c r="E3509" s="158">
        <v>1.8</v>
      </c>
      <c r="F3509" s="91">
        <v>2236</v>
      </c>
      <c r="G3509" s="29">
        <v>4566548</v>
      </c>
      <c r="H3509" s="29">
        <v>24708518</v>
      </c>
      <c r="I3509" s="29">
        <v>-20141970</v>
      </c>
      <c r="J3509" s="91">
        <v>822</v>
      </c>
      <c r="K3509" s="30">
        <v>54.62287104622871</v>
      </c>
      <c r="L3509" s="91">
        <v>449</v>
      </c>
      <c r="M3509" s="91">
        <v>373</v>
      </c>
      <c r="N3509" s="31">
        <v>139304</v>
      </c>
      <c r="O3509" s="31">
        <v>-181194.40625</v>
      </c>
      <c r="P3509" s="31">
        <v>55030.10546875</v>
      </c>
      <c r="Q3509" s="31">
        <v>-53999.91796875</v>
      </c>
      <c r="R3509" s="30">
        <v>1.0190775752769881</v>
      </c>
      <c r="S3509" s="32">
        <v>5555.4111922141119</v>
      </c>
      <c r="T3509" s="91">
        <v>11</v>
      </c>
      <c r="U3509" s="91">
        <v>10</v>
      </c>
      <c r="V3509" s="91">
        <v>2</v>
      </c>
      <c r="W3509" s="91">
        <v>3</v>
      </c>
      <c r="X3509" s="31">
        <v>-894459.375</v>
      </c>
      <c r="Y3509" s="30">
        <v>1.226718041979012</v>
      </c>
      <c r="Z3509" s="91">
        <v>138</v>
      </c>
      <c r="AA3509" s="31">
        <v>894459.375</v>
      </c>
      <c r="AB3509" s="30">
        <v>510.53721696415784</v>
      </c>
      <c r="AC3509" s="33">
        <v>2292.3121041690688</v>
      </c>
      <c r="AD3509" s="30">
        <v>0.86491812074636099</v>
      </c>
      <c r="AE3509" s="30">
        <v>44.433926147275827</v>
      </c>
      <c r="AF3509" s="34">
        <v>3929973.5549960807</v>
      </c>
      <c r="AG3509" s="30">
        <v>148.61074167005015</v>
      </c>
      <c r="AH3509" s="30">
        <f>(DEDICADO_ALLDATA_es[[#This Row],[All: TS Index]]-AC$8014) /ABS(AC$8014)</f>
        <v>-0.52288953310684461</v>
      </c>
      <c r="AI3509" s="30">
        <f>(DEDICADO_ALLDATA_es[[#This Row],[All: Expectancy Score]]-AD$8014) /ABS(AD$8014)</f>
        <v>-0.35095239183981208</v>
      </c>
      <c r="AJ3509" s="30"/>
      <c r="AK3509" s="30">
        <f>(DEDICADO_ALLDATA_es[[#This Row],[All: Perfect Profit Correlation]]-AF$8014) /ABS(AF$8014)</f>
        <v>-0.36794648672445146</v>
      </c>
      <c r="AL3509" s="30">
        <f>(DEDICADO_ALLDATA_es[[#This Row],[All: Robustness Index]]-AG$8014) /ABS(AG$8014)</f>
        <v>-0.44819778997784315</v>
      </c>
      <c r="AM3509" s="30">
        <f>SUM(DEDICADO_ALLDATA_es[[#This Row],[VAR TS Index]:[VAR Robustness Index]])</f>
        <v>-1.6899862016489513</v>
      </c>
      <c r="AN3509" s="30">
        <f>DEDICADO_ALLDATA_es[[#This Row],[SUMA]]-DEDICADO_ALLDATA_es[[#This Row],[VAR Robustness Index]]</f>
        <v>-1.2417884116711082</v>
      </c>
    </row>
    <row r="3510" spans="1:40" x14ac:dyDescent="0.25">
      <c r="A3510" s="30"/>
      <c r="B3510" s="91">
        <v>25</v>
      </c>
      <c r="C3510" s="166">
        <v>0.63749999999999996</v>
      </c>
      <c r="D3510" s="158">
        <v>0.6</v>
      </c>
      <c r="E3510" s="158">
        <v>2.2000000000000002</v>
      </c>
      <c r="F3510" s="91">
        <v>38305</v>
      </c>
      <c r="G3510" s="29">
        <v>4948715</v>
      </c>
      <c r="H3510" s="29">
        <v>19610860</v>
      </c>
      <c r="I3510" s="29">
        <v>-14662145</v>
      </c>
      <c r="J3510" s="91">
        <v>736</v>
      </c>
      <c r="K3510" s="30">
        <v>70.788043478260875</v>
      </c>
      <c r="L3510" s="91">
        <v>521</v>
      </c>
      <c r="M3510" s="91">
        <v>215</v>
      </c>
      <c r="N3510" s="31">
        <v>126820</v>
      </c>
      <c r="O3510" s="31">
        <v>-203467.796875</v>
      </c>
      <c r="P3510" s="31">
        <v>37640.8046875</v>
      </c>
      <c r="Q3510" s="31">
        <v>-68196.0234375</v>
      </c>
      <c r="R3510" s="30">
        <v>0.55195014005467502</v>
      </c>
      <c r="S3510" s="32">
        <v>6723.797554347826</v>
      </c>
      <c r="T3510" s="91">
        <v>28</v>
      </c>
      <c r="U3510" s="91">
        <v>5</v>
      </c>
      <c r="V3510" s="91">
        <v>2</v>
      </c>
      <c r="W3510" s="91">
        <v>4</v>
      </c>
      <c r="X3510" s="31">
        <v>-708318</v>
      </c>
      <c r="Y3510" s="30">
        <v>1.3375164411482769</v>
      </c>
      <c r="Z3510" s="91">
        <v>130</v>
      </c>
      <c r="AA3510" s="31">
        <v>708318</v>
      </c>
      <c r="AB3510" s="30">
        <v>698.65724152146356</v>
      </c>
      <c r="AC3510" s="33">
        <v>3640.0042283268249</v>
      </c>
      <c r="AD3510" s="30">
        <v>0.78827210997432595</v>
      </c>
      <c r="AE3510" s="30">
        <v>50.894976137080022</v>
      </c>
      <c r="AF3510" s="34">
        <v>4297985.5017296821</v>
      </c>
      <c r="AG3510" s="30">
        <v>72.573693775644514</v>
      </c>
      <c r="AH3510" s="30">
        <f>(DEDICADO_ALLDATA_es[[#This Row],[All: TS Index]]-AC$8014) /ABS(AC$8014)</f>
        <v>-0.24238758164233698</v>
      </c>
      <c r="AI3510" s="30">
        <f>(DEDICADO_ALLDATA_es[[#This Row],[All: Expectancy Score]]-AD$8014) /ABS(AD$8014)</f>
        <v>-0.40846871479958702</v>
      </c>
      <c r="AJ3510" s="30"/>
      <c r="AK3510" s="30">
        <f>(DEDICADO_ALLDATA_es[[#This Row],[All: Perfect Profit Correlation]]-AF$8014) /ABS(AF$8014)</f>
        <v>-0.30875951240890065</v>
      </c>
      <c r="AL3510" s="30">
        <f>(DEDICADO_ALLDATA_es[[#This Row],[All: Robustness Index]]-AG$8014) /ABS(AG$8014)</f>
        <v>-0.7305287345662812</v>
      </c>
      <c r="AM3510" s="30">
        <f>SUM(DEDICADO_ALLDATA_es[[#This Row],[VAR TS Index]:[VAR Robustness Index]])</f>
        <v>-1.6901445434171058</v>
      </c>
      <c r="AN3510" s="30">
        <f>DEDICADO_ALLDATA_es[[#This Row],[SUMA]]-DEDICADO_ALLDATA_es[[#This Row],[VAR Robustness Index]]</f>
        <v>-0.95961580885082465</v>
      </c>
    </row>
    <row r="3511" spans="1:40" x14ac:dyDescent="0.25">
      <c r="A3511" s="30"/>
      <c r="B3511" s="91">
        <v>19</v>
      </c>
      <c r="C3511" s="166">
        <v>0.58750000000000002</v>
      </c>
      <c r="D3511" s="158">
        <v>0.9</v>
      </c>
      <c r="E3511" s="158">
        <v>2.2000000000000002</v>
      </c>
      <c r="F3511" s="91">
        <v>39662</v>
      </c>
      <c r="G3511" s="29">
        <v>4657672</v>
      </c>
      <c r="H3511" s="29">
        <v>23555292</v>
      </c>
      <c r="I3511" s="29">
        <v>-18897620</v>
      </c>
      <c r="J3511" s="91">
        <v>758</v>
      </c>
      <c r="K3511" s="30">
        <v>57.387862796833772</v>
      </c>
      <c r="L3511" s="91">
        <v>435</v>
      </c>
      <c r="M3511" s="91">
        <v>323</v>
      </c>
      <c r="N3511" s="31">
        <v>130770</v>
      </c>
      <c r="O3511" s="31">
        <v>-203435.203125</v>
      </c>
      <c r="P3511" s="31">
        <v>54150.09765625</v>
      </c>
      <c r="Q3511" s="31">
        <v>-58506.5625</v>
      </c>
      <c r="R3511" s="30">
        <v>0.92553886850299905</v>
      </c>
      <c r="S3511" s="32">
        <v>6144.6860158311347</v>
      </c>
      <c r="T3511" s="91">
        <v>12</v>
      </c>
      <c r="U3511" s="91">
        <v>8</v>
      </c>
      <c r="V3511" s="91">
        <v>3</v>
      </c>
      <c r="W3511" s="91">
        <v>4</v>
      </c>
      <c r="X3511" s="31">
        <v>-697082.1875</v>
      </c>
      <c r="Y3511" s="30">
        <v>1.2464687087580339</v>
      </c>
      <c r="Z3511" s="91">
        <v>129</v>
      </c>
      <c r="AA3511" s="31">
        <v>697082.1875</v>
      </c>
      <c r="AB3511" s="30">
        <v>668.16683649659319</v>
      </c>
      <c r="AC3511" s="33">
        <v>2906.52573876018</v>
      </c>
      <c r="AD3511" s="30">
        <v>0.85456791848302704</v>
      </c>
      <c r="AE3511" s="30">
        <v>45.797738971814624</v>
      </c>
      <c r="AF3511" s="34">
        <v>3913466.991001674</v>
      </c>
      <c r="AG3511" s="30">
        <v>116.94120151295466</v>
      </c>
      <c r="AH3511" s="30">
        <f>(DEDICADO_ALLDATA_es[[#This Row],[All: TS Index]]-AC$8014) /ABS(AC$8014)</f>
        <v>-0.39505015493537488</v>
      </c>
      <c r="AI3511" s="30">
        <f>(DEDICADO_ALLDATA_es[[#This Row],[All: Expectancy Score]]-AD$8014) /ABS(AD$8014)</f>
        <v>-0.35871933978766418</v>
      </c>
      <c r="AJ3511" s="30"/>
      <c r="AK3511" s="30">
        <f>(DEDICADO_ALLDATA_es[[#This Row],[All: Perfect Profit Correlation]]-AF$8014) /ABS(AF$8014)</f>
        <v>-0.37060122004994905</v>
      </c>
      <c r="AL3511" s="30">
        <f>(DEDICADO_ALLDATA_es[[#This Row],[All: Robustness Index]]-AG$8014) /ABS(AG$8014)</f>
        <v>-0.56578903575649586</v>
      </c>
      <c r="AM3511" s="30">
        <f>SUM(DEDICADO_ALLDATA_es[[#This Row],[VAR TS Index]:[VAR Robustness Index]])</f>
        <v>-1.6901597505294841</v>
      </c>
      <c r="AN3511" s="30">
        <f>DEDICADO_ALLDATA_es[[#This Row],[SUMA]]-DEDICADO_ALLDATA_es[[#This Row],[VAR Robustness Index]]</f>
        <v>-1.1243707147729882</v>
      </c>
    </row>
    <row r="3512" spans="1:40" x14ac:dyDescent="0.25">
      <c r="A3512" s="30"/>
      <c r="B3512" s="91">
        <v>25</v>
      </c>
      <c r="C3512" s="166">
        <v>0.61250000000000004</v>
      </c>
      <c r="D3512" s="158">
        <v>1</v>
      </c>
      <c r="E3512" s="158">
        <v>1.8</v>
      </c>
      <c r="F3512" s="91">
        <v>2751</v>
      </c>
      <c r="G3512" s="29">
        <v>4992088</v>
      </c>
      <c r="H3512" s="29">
        <v>23719552</v>
      </c>
      <c r="I3512" s="29">
        <v>-18727464</v>
      </c>
      <c r="J3512" s="91">
        <v>754</v>
      </c>
      <c r="K3512" s="30">
        <v>52.785145888594165</v>
      </c>
      <c r="L3512" s="91">
        <v>398</v>
      </c>
      <c r="M3512" s="91">
        <v>356</v>
      </c>
      <c r="N3512" s="31">
        <v>152538.203125</v>
      </c>
      <c r="O3512" s="31">
        <v>-181194.40625</v>
      </c>
      <c r="P3512" s="31">
        <v>59596.86328125</v>
      </c>
      <c r="Q3512" s="31">
        <v>-52605.234375</v>
      </c>
      <c r="R3512" s="30">
        <v>1.1329074756403461</v>
      </c>
      <c r="S3512" s="32">
        <v>6620.8063660477455</v>
      </c>
      <c r="T3512" s="91">
        <v>10</v>
      </c>
      <c r="U3512" s="91">
        <v>8</v>
      </c>
      <c r="V3512" s="91">
        <v>3</v>
      </c>
      <c r="W3512" s="91">
        <v>3</v>
      </c>
      <c r="X3512" s="31">
        <v>-779615.375</v>
      </c>
      <c r="Y3512" s="30">
        <v>1.266565083238179</v>
      </c>
      <c r="Z3512" s="91">
        <v>125</v>
      </c>
      <c r="AA3512" s="31">
        <v>779615.375</v>
      </c>
      <c r="AB3512" s="30">
        <v>640.32703305780751</v>
      </c>
      <c r="AC3512" s="33">
        <v>2548.5015915700737</v>
      </c>
      <c r="AD3512" s="30">
        <v>0.91907226537912301</v>
      </c>
      <c r="AE3512" s="30">
        <v>47.956878978239224</v>
      </c>
      <c r="AF3512" s="34">
        <v>4546525.7534732576</v>
      </c>
      <c r="AG3512" s="30">
        <v>96.530029903125566</v>
      </c>
      <c r="AH3512" s="30">
        <f>(DEDICADO_ALLDATA_es[[#This Row],[All: TS Index]]-AC$8014) /ABS(AC$8014)</f>
        <v>-0.46956752441321664</v>
      </c>
      <c r="AI3512" s="30">
        <f>(DEDICADO_ALLDATA_es[[#This Row],[All: Expectancy Score]]-AD$8014) /ABS(AD$8014)</f>
        <v>-0.3103143046003814</v>
      </c>
      <c r="AJ3512" s="30"/>
      <c r="AK3512" s="30">
        <f>(DEDICADO_ALLDATA_es[[#This Row],[All: Perfect Profit Correlation]]-AF$8014) /ABS(AF$8014)</f>
        <v>-0.26878704513740703</v>
      </c>
      <c r="AL3512" s="30">
        <f>(DEDICADO_ALLDATA_es[[#This Row],[All: Robustness Index]]-AG$8014) /ABS(AG$8014)</f>
        <v>-0.64157716168114454</v>
      </c>
      <c r="AM3512" s="30">
        <f>SUM(DEDICADO_ALLDATA_es[[#This Row],[VAR TS Index]:[VAR Robustness Index]])</f>
        <v>-1.6902460358321496</v>
      </c>
      <c r="AN3512" s="30">
        <f>DEDICADO_ALLDATA_es[[#This Row],[SUMA]]-DEDICADO_ALLDATA_es[[#This Row],[VAR Robustness Index]]</f>
        <v>-1.0486688741510051</v>
      </c>
    </row>
    <row r="3513" spans="1:40" x14ac:dyDescent="0.25">
      <c r="A3513" s="30"/>
      <c r="B3513" s="91">
        <v>18</v>
      </c>
      <c r="C3513" s="166">
        <v>0.63749999999999996</v>
      </c>
      <c r="D3513" s="158">
        <v>0.6</v>
      </c>
      <c r="E3513" s="158">
        <v>1.9</v>
      </c>
      <c r="F3513" s="91">
        <v>10197</v>
      </c>
      <c r="G3513" s="29">
        <v>4880931</v>
      </c>
      <c r="H3513" s="29">
        <v>20115364</v>
      </c>
      <c r="I3513" s="29">
        <v>-15234433</v>
      </c>
      <c r="J3513" s="91">
        <v>757</v>
      </c>
      <c r="K3513" s="30">
        <v>70.937912813738436</v>
      </c>
      <c r="L3513" s="91">
        <v>537</v>
      </c>
      <c r="M3513" s="91">
        <v>220</v>
      </c>
      <c r="N3513" s="31">
        <v>126820</v>
      </c>
      <c r="O3513" s="31">
        <v>-168172.203125</v>
      </c>
      <c r="P3513" s="31">
        <v>37458.77734375</v>
      </c>
      <c r="Q3513" s="31">
        <v>-69247.421875</v>
      </c>
      <c r="R3513" s="30">
        <v>0.54094111130039801</v>
      </c>
      <c r="S3513" s="32">
        <v>6447.7291941875828</v>
      </c>
      <c r="T3513" s="91">
        <v>14</v>
      </c>
      <c r="U3513" s="91">
        <v>5</v>
      </c>
      <c r="V3513" s="91">
        <v>2</v>
      </c>
      <c r="W3513" s="91">
        <v>3</v>
      </c>
      <c r="X3513" s="31">
        <v>-779234.5</v>
      </c>
      <c r="Y3513" s="30">
        <v>1.320388097148085</v>
      </c>
      <c r="Z3513" s="91">
        <v>128</v>
      </c>
      <c r="AA3513" s="31">
        <v>779234.5</v>
      </c>
      <c r="AB3513" s="30">
        <v>626.37511557817322</v>
      </c>
      <c r="AC3513" s="33">
        <v>3363.63437065479</v>
      </c>
      <c r="AD3513" s="30">
        <v>0.76536166315368703</v>
      </c>
      <c r="AE3513" s="30">
        <v>50.39994235268906</v>
      </c>
      <c r="AF3513" s="34">
        <v>4230655.1886766106</v>
      </c>
      <c r="AG3513" s="30">
        <v>95.577073289257584</v>
      </c>
      <c r="AH3513" s="30">
        <f>(DEDICADO_ALLDATA_es[[#This Row],[All: TS Index]]-AC$8014) /ABS(AC$8014)</f>
        <v>-0.29990983246903952</v>
      </c>
      <c r="AI3513" s="30">
        <f>(DEDICADO_ALLDATA_es[[#This Row],[All: Expectancy Score]]-AD$8014) /ABS(AD$8014)</f>
        <v>-0.42566105977899987</v>
      </c>
      <c r="AJ3513" s="30"/>
      <c r="AK3513" s="30">
        <f>(DEDICADO_ALLDATA_es[[#This Row],[All: Perfect Profit Correlation]]-AF$8014) /ABS(AF$8014)</f>
        <v>-0.31958817583871829</v>
      </c>
      <c r="AL3513" s="30">
        <f>(DEDICADO_ALLDATA_es[[#This Row],[All: Robustness Index]]-AG$8014) /ABS(AG$8014)</f>
        <v>-0.64511555708701018</v>
      </c>
      <c r="AM3513" s="30">
        <f>SUM(DEDICADO_ALLDATA_es[[#This Row],[VAR TS Index]:[VAR Robustness Index]])</f>
        <v>-1.6902746251737679</v>
      </c>
      <c r="AN3513" s="30">
        <f>DEDICADO_ALLDATA_es[[#This Row],[SUMA]]-DEDICADO_ALLDATA_es[[#This Row],[VAR Robustness Index]]</f>
        <v>-1.0451590680867577</v>
      </c>
    </row>
    <row r="3514" spans="1:40" x14ac:dyDescent="0.25">
      <c r="A3514" s="30"/>
      <c r="B3514" s="91">
        <v>23</v>
      </c>
      <c r="C3514" s="166">
        <v>0.6</v>
      </c>
      <c r="D3514" s="158">
        <v>1.4</v>
      </c>
      <c r="E3514" s="158">
        <v>2.6</v>
      </c>
      <c r="F3514" s="91">
        <v>79628</v>
      </c>
      <c r="G3514" s="29">
        <v>5216844</v>
      </c>
      <c r="H3514" s="29">
        <v>24820880</v>
      </c>
      <c r="I3514" s="29">
        <v>-19604036</v>
      </c>
      <c r="J3514" s="91">
        <v>720</v>
      </c>
      <c r="K3514" s="30">
        <v>49.305555555555557</v>
      </c>
      <c r="L3514" s="91">
        <v>355</v>
      </c>
      <c r="M3514" s="91">
        <v>365</v>
      </c>
      <c r="N3514" s="31">
        <v>247492.796875</v>
      </c>
      <c r="O3514" s="31">
        <v>-229824</v>
      </c>
      <c r="P3514" s="31">
        <v>69917.96875</v>
      </c>
      <c r="Q3514" s="31">
        <v>-53709.6875</v>
      </c>
      <c r="R3514" s="30">
        <v>1.3017757504174641</v>
      </c>
      <c r="S3514" s="32">
        <v>7245.6166666666668</v>
      </c>
      <c r="T3514" s="91">
        <v>11</v>
      </c>
      <c r="U3514" s="91">
        <v>9</v>
      </c>
      <c r="V3514" s="91">
        <v>3</v>
      </c>
      <c r="W3514" s="91">
        <v>4</v>
      </c>
      <c r="X3514" s="31">
        <v>-841637.9375</v>
      </c>
      <c r="Y3514" s="30">
        <v>1.2661107131205021</v>
      </c>
      <c r="Z3514" s="91">
        <v>128</v>
      </c>
      <c r="AA3514" s="31">
        <v>841637.9375</v>
      </c>
      <c r="AB3514" s="30">
        <v>619.84420705845378</v>
      </c>
      <c r="AC3514" s="33">
        <v>2200.4469350575109</v>
      </c>
      <c r="AD3514" s="30">
        <v>0.93549782038051699</v>
      </c>
      <c r="AE3514" s="30">
        <v>49.256106135995758</v>
      </c>
      <c r="AF3514" s="34">
        <v>4577515.4132608371</v>
      </c>
      <c r="AG3514" s="30">
        <v>111.34088350947317</v>
      </c>
      <c r="AH3514" s="30">
        <f>(DEDICADO_ALLDATA_es[[#This Row],[All: TS Index]]-AC$8014) /ABS(AC$8014)</f>
        <v>-0.54200989357011653</v>
      </c>
      <c r="AI3514" s="30">
        <f>(DEDICADO_ALLDATA_es[[#This Row],[All: Expectancy Score]]-AD$8014) /ABS(AD$8014)</f>
        <v>-0.29798832028968303</v>
      </c>
      <c r="AJ3514" s="30"/>
      <c r="AK3514" s="30">
        <f>(DEDICADO_ALLDATA_es[[#This Row],[All: Perfect Profit Correlation]]-AF$8014) /ABS(AF$8014)</f>
        <v>-0.26380301074891788</v>
      </c>
      <c r="AL3514" s="30">
        <f>(DEDICADO_ALLDATA_es[[#This Row],[All: Robustness Index]]-AG$8014) /ABS(AG$8014)</f>
        <v>-0.58658341317780682</v>
      </c>
      <c r="AM3514" s="30">
        <f>SUM(DEDICADO_ALLDATA_es[[#This Row],[VAR TS Index]:[VAR Robustness Index]])</f>
        <v>-1.6903846377865244</v>
      </c>
      <c r="AN3514" s="30">
        <f>DEDICADO_ALLDATA_es[[#This Row],[SUMA]]-DEDICADO_ALLDATA_es[[#This Row],[VAR Robustness Index]]</f>
        <v>-1.1038012246087177</v>
      </c>
    </row>
    <row r="3515" spans="1:40" x14ac:dyDescent="0.25">
      <c r="A3515" s="30"/>
      <c r="B3515" s="91">
        <v>25</v>
      </c>
      <c r="C3515" s="166">
        <v>0.58750000000000002</v>
      </c>
      <c r="D3515" s="158">
        <v>2.2999999999999998</v>
      </c>
      <c r="E3515" s="158">
        <v>2.1</v>
      </c>
      <c r="F3515" s="91">
        <v>37203</v>
      </c>
      <c r="G3515" s="29">
        <v>4418432</v>
      </c>
      <c r="H3515" s="29">
        <v>23237160</v>
      </c>
      <c r="I3515" s="29">
        <v>-18818728</v>
      </c>
      <c r="J3515" s="91">
        <v>730</v>
      </c>
      <c r="K3515" s="30">
        <v>46.164383561643838</v>
      </c>
      <c r="L3515" s="91">
        <v>337</v>
      </c>
      <c r="M3515" s="91">
        <v>393</v>
      </c>
      <c r="N3515" s="31">
        <v>241819.203125</v>
      </c>
      <c r="O3515" s="31">
        <v>-200077.796875</v>
      </c>
      <c r="P3515" s="31">
        <v>68953</v>
      </c>
      <c r="Q3515" s="31">
        <v>-47884.8046875</v>
      </c>
      <c r="R3515" s="30">
        <v>1.4399766366385469</v>
      </c>
      <c r="S3515" s="32">
        <v>6052.6465753424654</v>
      </c>
      <c r="T3515" s="91">
        <v>10</v>
      </c>
      <c r="U3515" s="91">
        <v>10</v>
      </c>
      <c r="V3515" s="91">
        <v>5</v>
      </c>
      <c r="W3515" s="91">
        <v>4</v>
      </c>
      <c r="X3515" s="31">
        <v>-1188358</v>
      </c>
      <c r="Y3515" s="30">
        <v>1.234789088826832</v>
      </c>
      <c r="Z3515" s="91">
        <v>125</v>
      </c>
      <c r="AA3515" s="31">
        <v>1188358</v>
      </c>
      <c r="AB3515" s="30">
        <v>371.80984181534518</v>
      </c>
      <c r="AC3515" s="33">
        <v>1252.9991669177134</v>
      </c>
      <c r="AD3515" s="30">
        <v>0.92790318460435595</v>
      </c>
      <c r="AE3515" s="30">
        <v>41.019024915508034</v>
      </c>
      <c r="AF3515" s="34">
        <v>3834688.9229560317</v>
      </c>
      <c r="AG3515" s="30">
        <v>198.06517789609478</v>
      </c>
      <c r="AH3515" s="30">
        <f>(DEDICADO_ALLDATA_es[[#This Row],[All: TS Index]]-AC$8014) /ABS(AC$8014)</f>
        <v>-0.73920697078832287</v>
      </c>
      <c r="AI3515" s="30">
        <f>(DEDICADO_ALLDATA_es[[#This Row],[All: Expectancy Score]]-AD$8014) /ABS(AD$8014)</f>
        <v>-0.30368744956808397</v>
      </c>
      <c r="AJ3515" s="30"/>
      <c r="AK3515" s="30">
        <f>(DEDICADO_ALLDATA_es[[#This Row],[All: Perfect Profit Correlation]]-AF$8014) /ABS(AF$8014)</f>
        <v>-0.38327101387439072</v>
      </c>
      <c r="AL3515" s="30">
        <f>(DEDICADO_ALLDATA_es[[#This Row],[All: Robustness Index]]-AG$8014) /ABS(AG$8014)</f>
        <v>-0.26456996537873567</v>
      </c>
      <c r="AM3515" s="30">
        <f>SUM(DEDICADO_ALLDATA_es[[#This Row],[VAR TS Index]:[VAR Robustness Index]])</f>
        <v>-1.6907353996095331</v>
      </c>
      <c r="AN3515" s="30">
        <f>DEDICADO_ALLDATA_es[[#This Row],[SUMA]]-DEDICADO_ALLDATA_es[[#This Row],[VAR Robustness Index]]</f>
        <v>-1.4261654342307974</v>
      </c>
    </row>
    <row r="3516" spans="1:40" x14ac:dyDescent="0.25">
      <c r="A3516" s="30"/>
      <c r="B3516" s="91">
        <v>3</v>
      </c>
      <c r="C3516" s="166">
        <v>0.6</v>
      </c>
      <c r="D3516" s="158">
        <v>1</v>
      </c>
      <c r="E3516" s="158">
        <v>2</v>
      </c>
      <c r="F3516" s="91">
        <v>21434</v>
      </c>
      <c r="G3516" s="29">
        <v>4500878</v>
      </c>
      <c r="H3516" s="29">
        <v>25004036</v>
      </c>
      <c r="I3516" s="29">
        <v>-20503158</v>
      </c>
      <c r="J3516" s="91">
        <v>817</v>
      </c>
      <c r="K3516" s="30">
        <v>51.774785801713584</v>
      </c>
      <c r="L3516" s="91">
        <v>423</v>
      </c>
      <c r="M3516" s="91">
        <v>394</v>
      </c>
      <c r="N3516" s="31">
        <v>149830.796875</v>
      </c>
      <c r="O3516" s="31">
        <v>-223477.203125</v>
      </c>
      <c r="P3516" s="31">
        <v>59111.1953125</v>
      </c>
      <c r="Q3516" s="31">
        <v>-52038.47265625</v>
      </c>
      <c r="R3516" s="30">
        <v>1.1359133405580559</v>
      </c>
      <c r="S3516" s="32">
        <v>5509.0305997552023</v>
      </c>
      <c r="T3516" s="91">
        <v>10</v>
      </c>
      <c r="U3516" s="91">
        <v>10</v>
      </c>
      <c r="V3516" s="91">
        <v>3</v>
      </c>
      <c r="W3516" s="91">
        <v>3</v>
      </c>
      <c r="X3516" s="31">
        <v>-792648.8125</v>
      </c>
      <c r="Y3516" s="30">
        <v>1.21952120741595</v>
      </c>
      <c r="Z3516" s="91">
        <v>138</v>
      </c>
      <c r="AA3516" s="31">
        <v>792648.8125</v>
      </c>
      <c r="AB3516" s="30">
        <v>567.82750809962261</v>
      </c>
      <c r="AC3516" s="33">
        <v>2401.9103592614038</v>
      </c>
      <c r="AD3516" s="30">
        <v>0.88237815277215503</v>
      </c>
      <c r="AE3516" s="30">
        <v>43.180743447032981</v>
      </c>
      <c r="AF3516" s="34">
        <v>3863526.4461939437</v>
      </c>
      <c r="AG3516" s="30">
        <v>141.55816156896734</v>
      </c>
      <c r="AH3516" s="30">
        <f>(DEDICADO_ALLDATA_es[[#This Row],[All: TS Index]]-AC$8014) /ABS(AC$8014)</f>
        <v>-0.5000782961192296</v>
      </c>
      <c r="AI3516" s="30">
        <f>(DEDICADO_ALLDATA_es[[#This Row],[All: Expectancy Score]]-AD$8014) /ABS(AD$8014)</f>
        <v>-0.33785012036125539</v>
      </c>
      <c r="AJ3516" s="30"/>
      <c r="AK3516" s="30">
        <f>(DEDICADO_ALLDATA_es[[#This Row],[All: Perfect Profit Correlation]]-AF$8014) /ABS(AF$8014)</f>
        <v>-0.37863310534355182</v>
      </c>
      <c r="AL3516" s="30">
        <f>(DEDICADO_ALLDATA_es[[#This Row],[All: Robustness Index]]-AG$8014) /ABS(AG$8014)</f>
        <v>-0.47438451943227311</v>
      </c>
      <c r="AM3516" s="30">
        <f>SUM(DEDICADO_ALLDATA_es[[#This Row],[VAR TS Index]:[VAR Robustness Index]])</f>
        <v>-1.69094604125631</v>
      </c>
      <c r="AN3516" s="30">
        <f>DEDICADO_ALLDATA_es[[#This Row],[SUMA]]-DEDICADO_ALLDATA_es[[#This Row],[VAR Robustness Index]]</f>
        <v>-1.2165615218240369</v>
      </c>
    </row>
    <row r="3517" spans="1:40" x14ac:dyDescent="0.25">
      <c r="A3517" s="30"/>
      <c r="B3517" s="91">
        <v>2</v>
      </c>
      <c r="C3517" s="166">
        <v>0.58750000000000002</v>
      </c>
      <c r="D3517" s="158">
        <v>1.3</v>
      </c>
      <c r="E3517" s="158">
        <v>1.9</v>
      </c>
      <c r="F3517" s="91">
        <v>13516</v>
      </c>
      <c r="G3517" s="29">
        <v>4747030</v>
      </c>
      <c r="H3517" s="29">
        <v>26503648</v>
      </c>
      <c r="I3517" s="29">
        <v>-21756618</v>
      </c>
      <c r="J3517" s="91">
        <v>806</v>
      </c>
      <c r="K3517" s="30">
        <v>48.138957816377172</v>
      </c>
      <c r="L3517" s="91">
        <v>388</v>
      </c>
      <c r="M3517" s="91">
        <v>418</v>
      </c>
      <c r="N3517" s="31">
        <v>150670.796875</v>
      </c>
      <c r="O3517" s="31">
        <v>-188160</v>
      </c>
      <c r="P3517" s="31">
        <v>68308.375</v>
      </c>
      <c r="Q3517" s="31">
        <v>-52049.32421875</v>
      </c>
      <c r="R3517" s="30">
        <v>1.3123777498612159</v>
      </c>
      <c r="S3517" s="32">
        <v>5889.6153846153848</v>
      </c>
      <c r="T3517" s="91">
        <v>11</v>
      </c>
      <c r="U3517" s="91">
        <v>9</v>
      </c>
      <c r="V3517" s="91">
        <v>3</v>
      </c>
      <c r="W3517" s="91">
        <v>3</v>
      </c>
      <c r="X3517" s="31">
        <v>-955672</v>
      </c>
      <c r="Y3517" s="30">
        <v>1.218187863573281</v>
      </c>
      <c r="Z3517" s="91">
        <v>140</v>
      </c>
      <c r="AA3517" s="31">
        <v>955672</v>
      </c>
      <c r="AB3517" s="30">
        <v>496.72167856754203</v>
      </c>
      <c r="AC3517" s="33">
        <v>1927.2801128420629</v>
      </c>
      <c r="AD3517" s="30">
        <v>0.96320355786657397</v>
      </c>
      <c r="AE3517" s="30">
        <v>44.656621030151506</v>
      </c>
      <c r="AF3517" s="34">
        <v>3914050.5803148486</v>
      </c>
      <c r="AG3517" s="30">
        <v>149.50826223652976</v>
      </c>
      <c r="AH3517" s="30">
        <f>(DEDICADO_ALLDATA_es[[#This Row],[All: TS Index]]-AC$8014) /ABS(AC$8014)</f>
        <v>-0.59886548049036936</v>
      </c>
      <c r="AI3517" s="30">
        <f>(DEDICADO_ALLDATA_es[[#This Row],[All: Expectancy Score]]-AD$8014) /ABS(AD$8014)</f>
        <v>-0.27719751684100291</v>
      </c>
      <c r="AJ3517" s="30"/>
      <c r="AK3517" s="30">
        <f>(DEDICADO_ALLDATA_es[[#This Row],[All: Perfect Profit Correlation]]-AF$8014) /ABS(AF$8014)</f>
        <v>-0.3705073619945346</v>
      </c>
      <c r="AL3517" s="30">
        <f>(DEDICADO_ALLDATA_es[[#This Row],[All: Robustness Index]]-AG$8014) /ABS(AG$8014)</f>
        <v>-0.44486523254250404</v>
      </c>
      <c r="AM3517" s="30">
        <f>SUM(DEDICADO_ALLDATA_es[[#This Row],[VAR TS Index]:[VAR Robustness Index]])</f>
        <v>-1.691435591868411</v>
      </c>
      <c r="AN3517" s="30">
        <f>DEDICADO_ALLDATA_es[[#This Row],[SUMA]]-DEDICADO_ALLDATA_es[[#This Row],[VAR Robustness Index]]</f>
        <v>-1.246570359325907</v>
      </c>
    </row>
    <row r="3518" spans="1:40" x14ac:dyDescent="0.25">
      <c r="A3518" s="30"/>
      <c r="B3518" s="91">
        <v>2</v>
      </c>
      <c r="C3518" s="166">
        <v>0.67500000000000004</v>
      </c>
      <c r="D3518" s="158">
        <v>0.9</v>
      </c>
      <c r="E3518" s="158">
        <v>2</v>
      </c>
      <c r="F3518" s="91">
        <v>21114</v>
      </c>
      <c r="G3518" s="29">
        <v>4699864</v>
      </c>
      <c r="H3518" s="29">
        <v>23813812</v>
      </c>
      <c r="I3518" s="29">
        <v>-19113948</v>
      </c>
      <c r="J3518" s="91">
        <v>742</v>
      </c>
      <c r="K3518" s="30">
        <v>57.816711590296499</v>
      </c>
      <c r="L3518" s="91">
        <v>429</v>
      </c>
      <c r="M3518" s="91">
        <v>313</v>
      </c>
      <c r="N3518" s="31">
        <v>134404</v>
      </c>
      <c r="O3518" s="31">
        <v>-183441</v>
      </c>
      <c r="P3518" s="31">
        <v>55510.05078125</v>
      </c>
      <c r="Q3518" s="31">
        <v>-61066.92578125</v>
      </c>
      <c r="R3518" s="30">
        <v>0.90900352475732105</v>
      </c>
      <c r="S3518" s="32">
        <v>6334.0485175202157</v>
      </c>
      <c r="T3518" s="91">
        <v>12</v>
      </c>
      <c r="U3518" s="91">
        <v>8</v>
      </c>
      <c r="V3518" s="91">
        <v>3</v>
      </c>
      <c r="W3518" s="91">
        <v>3</v>
      </c>
      <c r="X3518" s="31">
        <v>-678005.625</v>
      </c>
      <c r="Y3518" s="30">
        <v>1.2458866164122659</v>
      </c>
      <c r="Z3518" s="91">
        <v>135</v>
      </c>
      <c r="AA3518" s="31">
        <v>678005.625</v>
      </c>
      <c r="AB3518" s="30">
        <v>693.18952921666391</v>
      </c>
      <c r="AC3518" s="33">
        <v>2973.7830803394882</v>
      </c>
      <c r="AD3518" s="30">
        <v>0.82548800151582502</v>
      </c>
      <c r="AE3518" s="30">
        <v>46.305065400993826</v>
      </c>
      <c r="AF3518" s="34">
        <v>4191276.1128326133</v>
      </c>
      <c r="AG3518" s="30">
        <v>106.61782643147365</v>
      </c>
      <c r="AH3518" s="30">
        <f>(DEDICADO_ALLDATA_es[[#This Row],[All: TS Index]]-AC$8014) /ABS(AC$8014)</f>
        <v>-0.38105154559045412</v>
      </c>
      <c r="AI3518" s="30">
        <f>(DEDICADO_ALLDATA_es[[#This Row],[All: Expectancy Score]]-AD$8014) /ABS(AD$8014)</f>
        <v>-0.38054134825335834</v>
      </c>
      <c r="AJ3518" s="30"/>
      <c r="AK3518" s="30">
        <f>(DEDICADO_ALLDATA_es[[#This Row],[All: Perfect Profit Correlation]]-AF$8014) /ABS(AF$8014)</f>
        <v>-0.32592147118751297</v>
      </c>
      <c r="AL3518" s="30">
        <f>(DEDICADO_ALLDATA_es[[#This Row],[All: Robustness Index]]-AG$8014) /ABS(AG$8014)</f>
        <v>-0.60412045864580721</v>
      </c>
      <c r="AM3518" s="30">
        <f>SUM(DEDICADO_ALLDATA_es[[#This Row],[VAR TS Index]:[VAR Robustness Index]])</f>
        <v>-1.6916348236771328</v>
      </c>
      <c r="AN3518" s="30">
        <f>DEDICADO_ALLDATA_es[[#This Row],[SUMA]]-DEDICADO_ALLDATA_es[[#This Row],[VAR Robustness Index]]</f>
        <v>-1.0875143650313257</v>
      </c>
    </row>
    <row r="3519" spans="1:40" x14ac:dyDescent="0.25">
      <c r="A3519" s="30"/>
      <c r="B3519" s="91">
        <v>8</v>
      </c>
      <c r="C3519" s="166">
        <v>0.58750000000000002</v>
      </c>
      <c r="D3519" s="158">
        <v>1.1000000000000001</v>
      </c>
      <c r="E3519" s="158">
        <v>2.2000000000000002</v>
      </c>
      <c r="F3519" s="91">
        <v>40637</v>
      </c>
      <c r="G3519" s="29">
        <v>4896674</v>
      </c>
      <c r="H3519" s="29">
        <v>24805594</v>
      </c>
      <c r="I3519" s="29">
        <v>-19908920</v>
      </c>
      <c r="J3519" s="91">
        <v>772</v>
      </c>
      <c r="K3519" s="30">
        <v>50.777202072538863</v>
      </c>
      <c r="L3519" s="91">
        <v>392</v>
      </c>
      <c r="M3519" s="91">
        <v>380</v>
      </c>
      <c r="N3519" s="31">
        <v>154258.203125</v>
      </c>
      <c r="O3519" s="31">
        <v>-209192.796875</v>
      </c>
      <c r="P3519" s="31">
        <v>63279.578125</v>
      </c>
      <c r="Q3519" s="31">
        <v>-52391.89453125</v>
      </c>
      <c r="R3519" s="30">
        <v>1.207812366610562</v>
      </c>
      <c r="S3519" s="32">
        <v>6342.8419689119173</v>
      </c>
      <c r="T3519" s="91">
        <v>12</v>
      </c>
      <c r="U3519" s="91">
        <v>11</v>
      </c>
      <c r="V3519" s="91">
        <v>3</v>
      </c>
      <c r="W3519" s="91">
        <v>4</v>
      </c>
      <c r="X3519" s="31">
        <v>-1158592.375</v>
      </c>
      <c r="Y3519" s="30">
        <v>1.2459537734844479</v>
      </c>
      <c r="Z3519" s="91">
        <v>130</v>
      </c>
      <c r="AA3519" s="31">
        <v>1158592.375</v>
      </c>
      <c r="AB3519" s="30">
        <v>422.63992976822414</v>
      </c>
      <c r="AC3519" s="33">
        <v>1656.7485246914387</v>
      </c>
      <c r="AD3519" s="30">
        <v>0.99050292532173301</v>
      </c>
      <c r="AE3519" s="30">
        <v>46.651083517583089</v>
      </c>
      <c r="AF3519" s="34">
        <v>3878716.2319553238</v>
      </c>
      <c r="AG3519" s="30">
        <v>160.61980381352296</v>
      </c>
      <c r="AH3519" s="30">
        <f>(DEDICADO_ALLDATA_es[[#This Row],[All: TS Index]]-AC$8014) /ABS(AC$8014)</f>
        <v>-0.6551725828684194</v>
      </c>
      <c r="AI3519" s="30">
        <f>(DEDICADO_ALLDATA_es[[#This Row],[All: Expectancy Score]]-AD$8014) /ABS(AD$8014)</f>
        <v>-0.25671165959503933</v>
      </c>
      <c r="AJ3519" s="30"/>
      <c r="AK3519" s="30">
        <f>(DEDICADO_ALLDATA_es[[#This Row],[All: Perfect Profit Correlation]]-AF$8014) /ABS(AF$8014)</f>
        <v>-0.37619014807627504</v>
      </c>
      <c r="AL3519" s="30">
        <f>(DEDICADO_ALLDATA_es[[#This Row],[All: Robustness Index]]-AG$8014) /ABS(AG$8014)</f>
        <v>-0.40360729162897985</v>
      </c>
      <c r="AM3519" s="30">
        <f>SUM(DEDICADO_ALLDATA_es[[#This Row],[VAR TS Index]:[VAR Robustness Index]])</f>
        <v>-1.6916816821687137</v>
      </c>
      <c r="AN3519" s="30">
        <f>DEDICADO_ALLDATA_es[[#This Row],[SUMA]]-DEDICADO_ALLDATA_es[[#This Row],[VAR Robustness Index]]</f>
        <v>-1.2880743905397338</v>
      </c>
    </row>
    <row r="3520" spans="1:40" x14ac:dyDescent="0.25">
      <c r="A3520" s="30"/>
      <c r="B3520" s="91">
        <v>18</v>
      </c>
      <c r="C3520" s="166">
        <v>0.63749999999999996</v>
      </c>
      <c r="D3520" s="158">
        <v>0.6</v>
      </c>
      <c r="E3520" s="158">
        <v>2</v>
      </c>
      <c r="F3520" s="91">
        <v>19564</v>
      </c>
      <c r="G3520" s="29">
        <v>4936917</v>
      </c>
      <c r="H3520" s="29">
        <v>20135116</v>
      </c>
      <c r="I3520" s="29">
        <v>-15198199</v>
      </c>
      <c r="J3520" s="91">
        <v>753</v>
      </c>
      <c r="K3520" s="30">
        <v>71.18193891102257</v>
      </c>
      <c r="L3520" s="91">
        <v>536</v>
      </c>
      <c r="M3520" s="91">
        <v>217</v>
      </c>
      <c r="N3520" s="31">
        <v>126820</v>
      </c>
      <c r="O3520" s="31">
        <v>-174184.59375</v>
      </c>
      <c r="P3520" s="31">
        <v>37565.515625</v>
      </c>
      <c r="Q3520" s="31">
        <v>-70037.78125</v>
      </c>
      <c r="R3520" s="30">
        <v>0.53636073208701196</v>
      </c>
      <c r="S3520" s="32">
        <v>6556.3306772908363</v>
      </c>
      <c r="T3520" s="91">
        <v>16</v>
      </c>
      <c r="U3520" s="91">
        <v>5</v>
      </c>
      <c r="V3520" s="91">
        <v>2</v>
      </c>
      <c r="W3520" s="91">
        <v>3</v>
      </c>
      <c r="X3520" s="31">
        <v>-796979.3125</v>
      </c>
      <c r="Y3520" s="30">
        <v>1.3248356598041651</v>
      </c>
      <c r="Z3520" s="91">
        <v>129</v>
      </c>
      <c r="AA3520" s="31">
        <v>796979.3125</v>
      </c>
      <c r="AB3520" s="30">
        <v>619.45359466278489</v>
      </c>
      <c r="AC3520" s="33">
        <v>3320.2712673925271</v>
      </c>
      <c r="AD3520" s="30">
        <v>0.76564166160499303</v>
      </c>
      <c r="AE3520" s="30">
        <v>50.989334268819206</v>
      </c>
      <c r="AF3520" s="34">
        <v>4240577.8543200186</v>
      </c>
      <c r="AG3520" s="30">
        <v>97.084230440544914</v>
      </c>
      <c r="AH3520" s="30">
        <f>(DEDICADO_ALLDATA_es[[#This Row],[All: TS Index]]-AC$8014) /ABS(AC$8014)</f>
        <v>-0.30893521361402715</v>
      </c>
      <c r="AI3520" s="30">
        <f>(DEDICADO_ALLDATA_es[[#This Row],[All: Expectancy Score]]-AD$8014) /ABS(AD$8014)</f>
        <v>-0.42545094471637185</v>
      </c>
      <c r="AJ3520" s="30"/>
      <c r="AK3520" s="30">
        <f>(DEDICADO_ALLDATA_es[[#This Row],[All: Perfect Profit Correlation]]-AF$8014) /ABS(AF$8014)</f>
        <v>-0.31799232396002008</v>
      </c>
      <c r="AL3520" s="30">
        <f>(DEDICADO_ALLDATA_es[[#This Row],[All: Robustness Index]]-AG$8014) /ABS(AG$8014)</f>
        <v>-0.63951937583130058</v>
      </c>
      <c r="AM3520" s="30">
        <f>SUM(DEDICADO_ALLDATA_es[[#This Row],[VAR TS Index]:[VAR Robustness Index]])</f>
        <v>-1.6918978581217199</v>
      </c>
      <c r="AN3520" s="30">
        <f>DEDICADO_ALLDATA_es[[#This Row],[SUMA]]-DEDICADO_ALLDATA_es[[#This Row],[VAR Robustness Index]]</f>
        <v>-1.0523784822904192</v>
      </c>
    </row>
    <row r="3521" spans="1:40" x14ac:dyDescent="0.25">
      <c r="A3521" s="30"/>
      <c r="B3521" s="91">
        <v>25</v>
      </c>
      <c r="C3521" s="166">
        <v>0.58750000000000002</v>
      </c>
      <c r="D3521" s="158">
        <v>2.2000000000000002</v>
      </c>
      <c r="E3521" s="158">
        <v>2.2999999999999998</v>
      </c>
      <c r="F3521" s="91">
        <v>55444</v>
      </c>
      <c r="G3521" s="29">
        <v>4673332</v>
      </c>
      <c r="H3521" s="29">
        <v>23226592</v>
      </c>
      <c r="I3521" s="29">
        <v>-18553260</v>
      </c>
      <c r="J3521" s="91">
        <v>720</v>
      </c>
      <c r="K3521" s="30">
        <v>46.25</v>
      </c>
      <c r="L3521" s="91">
        <v>333</v>
      </c>
      <c r="M3521" s="91">
        <v>387</v>
      </c>
      <c r="N3521" s="31">
        <v>250765.203125</v>
      </c>
      <c r="O3521" s="31">
        <v>-200974</v>
      </c>
      <c r="P3521" s="31">
        <v>69749.5234375</v>
      </c>
      <c r="Q3521" s="31">
        <v>-47941.2421875</v>
      </c>
      <c r="R3521" s="30">
        <v>1.4548960405470299</v>
      </c>
      <c r="S3521" s="32">
        <v>6490.7388888888891</v>
      </c>
      <c r="T3521" s="91">
        <v>10</v>
      </c>
      <c r="U3521" s="91">
        <v>10</v>
      </c>
      <c r="V3521" s="91">
        <v>5</v>
      </c>
      <c r="W3521" s="91">
        <v>4</v>
      </c>
      <c r="X3521" s="31">
        <v>-1000556.5</v>
      </c>
      <c r="Y3521" s="30">
        <v>1.2518873772048691</v>
      </c>
      <c r="Z3521" s="91">
        <v>127</v>
      </c>
      <c r="AA3521" s="31">
        <v>1000556.5</v>
      </c>
      <c r="AB3521" s="30">
        <v>467.07327372317303</v>
      </c>
      <c r="AC3521" s="33">
        <v>1555.3540014981663</v>
      </c>
      <c r="AD3521" s="30">
        <v>0.98067842862473797</v>
      </c>
      <c r="AE3521" s="30">
        <v>43.43637807218127</v>
      </c>
      <c r="AF3521" s="34">
        <v>4093799.7441650778</v>
      </c>
      <c r="AG3521" s="30">
        <v>158.82085832358678</v>
      </c>
      <c r="AH3521" s="30">
        <f>(DEDICADO_ALLDATA_es[[#This Row],[All: TS Index]]-AC$8014) /ABS(AC$8014)</f>
        <v>-0.67627633580553825</v>
      </c>
      <c r="AI3521" s="30">
        <f>(DEDICADO_ALLDATA_es[[#This Row],[All: Expectancy Score]]-AD$8014) /ABS(AD$8014)</f>
        <v>-0.26408411015378097</v>
      </c>
      <c r="AJ3521" s="30"/>
      <c r="AK3521" s="30">
        <f>(DEDICADO_ALLDATA_es[[#This Row],[All: Perfect Profit Correlation]]-AF$8014) /ABS(AF$8014)</f>
        <v>-0.34159849303396655</v>
      </c>
      <c r="AL3521" s="30">
        <f>(DEDICADO_ALLDATA_es[[#This Row],[All: Robustness Index]]-AG$8014) /ABS(AG$8014)</f>
        <v>-0.41028690365366188</v>
      </c>
      <c r="AM3521" s="30">
        <f>SUM(DEDICADO_ALLDATA_es[[#This Row],[VAR TS Index]:[VAR Robustness Index]])</f>
        <v>-1.6922458426469476</v>
      </c>
      <c r="AN3521" s="30">
        <f>DEDICADO_ALLDATA_es[[#This Row],[SUMA]]-DEDICADO_ALLDATA_es[[#This Row],[VAR Robustness Index]]</f>
        <v>-1.2819589389932857</v>
      </c>
    </row>
    <row r="3522" spans="1:40" x14ac:dyDescent="0.25">
      <c r="A3522" s="30"/>
      <c r="B3522" s="91">
        <v>20</v>
      </c>
      <c r="C3522" s="166">
        <v>0.63749999999999996</v>
      </c>
      <c r="D3522" s="158">
        <v>0.9</v>
      </c>
      <c r="E3522" s="158">
        <v>2.2000000000000002</v>
      </c>
      <c r="F3522" s="91">
        <v>39779</v>
      </c>
      <c r="G3522" s="29">
        <v>4685250</v>
      </c>
      <c r="H3522" s="29">
        <v>22422506</v>
      </c>
      <c r="I3522" s="29">
        <v>-17737256</v>
      </c>
      <c r="J3522" s="91">
        <v>709</v>
      </c>
      <c r="K3522" s="30">
        <v>57.827926657263752</v>
      </c>
      <c r="L3522" s="91">
        <v>410</v>
      </c>
      <c r="M3522" s="91">
        <v>299</v>
      </c>
      <c r="N3522" s="31">
        <v>126820</v>
      </c>
      <c r="O3522" s="31">
        <v>-203467.796875</v>
      </c>
      <c r="P3522" s="31">
        <v>54689.0390625</v>
      </c>
      <c r="Q3522" s="31">
        <v>-59321.92578125</v>
      </c>
      <c r="R3522" s="30">
        <v>0.92190262440511805</v>
      </c>
      <c r="S3522" s="32">
        <v>6608.2510578279271</v>
      </c>
      <c r="T3522" s="91">
        <v>26</v>
      </c>
      <c r="U3522" s="91">
        <v>7</v>
      </c>
      <c r="V3522" s="91">
        <v>3</v>
      </c>
      <c r="W3522" s="91">
        <v>4</v>
      </c>
      <c r="X3522" s="31">
        <v>-912176.375</v>
      </c>
      <c r="Y3522" s="30">
        <v>1.264147396869054</v>
      </c>
      <c r="Z3522" s="91">
        <v>128</v>
      </c>
      <c r="AA3522" s="31">
        <v>912176.375</v>
      </c>
      <c r="AB3522" s="30">
        <v>513.63421904015001</v>
      </c>
      <c r="AC3522" s="33">
        <v>2105.9002980646151</v>
      </c>
      <c r="AD3522" s="30">
        <v>0.85672214548407499</v>
      </c>
      <c r="AE3522" s="30">
        <v>46.036533593281284</v>
      </c>
      <c r="AF3522" s="34">
        <v>4307959.5230782013</v>
      </c>
      <c r="AG3522" s="30">
        <v>143.60894039810091</v>
      </c>
      <c r="AH3522" s="30">
        <f>(DEDICADO_ALLDATA_es[[#This Row],[All: TS Index]]-AC$8014) /ABS(AC$8014)</f>
        <v>-0.56168836145274792</v>
      </c>
      <c r="AI3522" s="30">
        <f>(DEDICADO_ALLDATA_es[[#This Row],[All: Expectancy Score]]-AD$8014) /ABS(AD$8014)</f>
        <v>-0.35710277534193641</v>
      </c>
      <c r="AJ3522" s="30"/>
      <c r="AK3522" s="30">
        <f>(DEDICADO_ALLDATA_es[[#This Row],[All: Perfect Profit Correlation]]-AF$8014) /ABS(AF$8014)</f>
        <v>-0.30715540104616573</v>
      </c>
      <c r="AL3522" s="30">
        <f>(DEDICADO_ALLDATA_es[[#This Row],[All: Robustness Index]]-AG$8014) /ABS(AG$8014)</f>
        <v>-0.46676983238162217</v>
      </c>
      <c r="AM3522" s="30">
        <f>SUM(DEDICADO_ALLDATA_es[[#This Row],[VAR TS Index]:[VAR Robustness Index]])</f>
        <v>-1.6927163702224721</v>
      </c>
      <c r="AN3522" s="30">
        <f>DEDICADO_ALLDATA_es[[#This Row],[SUMA]]-DEDICADO_ALLDATA_es[[#This Row],[VAR Robustness Index]]</f>
        <v>-1.2259465378408501</v>
      </c>
    </row>
    <row r="3523" spans="1:40" x14ac:dyDescent="0.25">
      <c r="A3523" s="30"/>
      <c r="B3523" s="91">
        <v>5</v>
      </c>
      <c r="C3523" s="166">
        <v>0.625</v>
      </c>
      <c r="D3523" s="158">
        <v>1</v>
      </c>
      <c r="E3523" s="158">
        <v>1.8</v>
      </c>
      <c r="F3523" s="91">
        <v>2760</v>
      </c>
      <c r="G3523" s="29">
        <v>4551674</v>
      </c>
      <c r="H3523" s="29">
        <v>24549240</v>
      </c>
      <c r="I3523" s="29">
        <v>-19997566</v>
      </c>
      <c r="J3523" s="91">
        <v>794</v>
      </c>
      <c r="K3523" s="30">
        <v>51.889168765743072</v>
      </c>
      <c r="L3523" s="91">
        <v>412</v>
      </c>
      <c r="M3523" s="91">
        <v>382</v>
      </c>
      <c r="N3523" s="31">
        <v>148150.796875</v>
      </c>
      <c r="O3523" s="31">
        <v>-175253.59375</v>
      </c>
      <c r="P3523" s="31">
        <v>59585.53515625</v>
      </c>
      <c r="Q3523" s="31">
        <v>-52349.6484375</v>
      </c>
      <c r="R3523" s="30">
        <v>1.1382222600289069</v>
      </c>
      <c r="S3523" s="32">
        <v>5732.586901763224</v>
      </c>
      <c r="T3523" s="91">
        <v>10</v>
      </c>
      <c r="U3523" s="91">
        <v>8</v>
      </c>
      <c r="V3523" s="91">
        <v>3</v>
      </c>
      <c r="W3523" s="91">
        <v>3</v>
      </c>
      <c r="X3523" s="31">
        <v>-1003777.875</v>
      </c>
      <c r="Y3523" s="30">
        <v>1.227611400307417</v>
      </c>
      <c r="Z3523" s="91">
        <v>120</v>
      </c>
      <c r="AA3523" s="31">
        <v>1003777.875</v>
      </c>
      <c r="AB3523" s="30">
        <v>453.45430631253953</v>
      </c>
      <c r="AC3523" s="33">
        <v>1868.2317420076629</v>
      </c>
      <c r="AD3523" s="30">
        <v>0.92052059787064699</v>
      </c>
      <c r="AE3523" s="30">
        <v>43.6538423948545</v>
      </c>
      <c r="AF3523" s="34">
        <v>4276440.1602014014</v>
      </c>
      <c r="AG3523" s="30">
        <v>145.37734798329578</v>
      </c>
      <c r="AH3523" s="30">
        <f>(DEDICADO_ALLDATA_es[[#This Row],[All: TS Index]]-AC$8014) /ABS(AC$8014)</f>
        <v>-0.61115551539741486</v>
      </c>
      <c r="AI3523" s="30">
        <f>(DEDICADO_ALLDATA_es[[#This Row],[All: Expectancy Score]]-AD$8014) /ABS(AD$8014)</f>
        <v>-0.30922745404551827</v>
      </c>
      <c r="AJ3523" s="30"/>
      <c r="AK3523" s="30">
        <f>(DEDICADO_ALLDATA_es[[#This Row],[All: Perfect Profit Correlation]]-AF$8014) /ABS(AF$8014)</f>
        <v>-0.31222462702534876</v>
      </c>
      <c r="AL3523" s="30">
        <f>(DEDICADO_ALLDATA_es[[#This Row],[All: Robustness Index]]-AG$8014) /ABS(AG$8014)</f>
        <v>-0.46020360976026553</v>
      </c>
      <c r="AM3523" s="30">
        <f>SUM(DEDICADO_ALLDATA_es[[#This Row],[VAR TS Index]:[VAR Robustness Index]])</f>
        <v>-1.6928112062285474</v>
      </c>
      <c r="AN3523" s="30">
        <f>DEDICADO_ALLDATA_es[[#This Row],[SUMA]]-DEDICADO_ALLDATA_es[[#This Row],[VAR Robustness Index]]</f>
        <v>-1.2326075964682819</v>
      </c>
    </row>
    <row r="3524" spans="1:40" x14ac:dyDescent="0.25">
      <c r="A3524" s="30"/>
      <c r="B3524" s="91">
        <v>24</v>
      </c>
      <c r="C3524" s="166">
        <v>0.63749999999999996</v>
      </c>
      <c r="D3524" s="158">
        <v>1.4</v>
      </c>
      <c r="E3524" s="158">
        <v>2.2000000000000002</v>
      </c>
      <c r="F3524" s="91">
        <v>42248</v>
      </c>
      <c r="G3524" s="29">
        <v>4729720</v>
      </c>
      <c r="H3524" s="29">
        <v>23567108</v>
      </c>
      <c r="I3524" s="29">
        <v>-18837388</v>
      </c>
      <c r="J3524" s="91">
        <v>699</v>
      </c>
      <c r="K3524" s="30">
        <v>47.4964234620887</v>
      </c>
      <c r="L3524" s="91">
        <v>332</v>
      </c>
      <c r="M3524" s="91">
        <v>367</v>
      </c>
      <c r="N3524" s="31">
        <v>229974.40625</v>
      </c>
      <c r="O3524" s="31">
        <v>-201667.203125</v>
      </c>
      <c r="P3524" s="31">
        <v>70985.265625</v>
      </c>
      <c r="Q3524" s="31">
        <v>-51328.03125</v>
      </c>
      <c r="R3524" s="30">
        <v>1.382972693405224</v>
      </c>
      <c r="S3524" s="32">
        <v>6766.4091559370527</v>
      </c>
      <c r="T3524" s="91">
        <v>10</v>
      </c>
      <c r="U3524" s="91">
        <v>7</v>
      </c>
      <c r="V3524" s="91">
        <v>4</v>
      </c>
      <c r="W3524" s="91">
        <v>4</v>
      </c>
      <c r="X3524" s="31">
        <v>-892874.25</v>
      </c>
      <c r="Y3524" s="30">
        <v>1.251081519369883</v>
      </c>
      <c r="Z3524" s="91">
        <v>126</v>
      </c>
      <c r="AA3524" s="31">
        <v>892874.25</v>
      </c>
      <c r="AB3524" s="30">
        <v>529.71849059372028</v>
      </c>
      <c r="AC3524" s="33">
        <v>1758.6653887711511</v>
      </c>
      <c r="AD3524" s="30">
        <v>0.81773547828164095</v>
      </c>
      <c r="AE3524" s="30">
        <v>44.196105646823163</v>
      </c>
      <c r="AF3524" s="34">
        <v>4420164.3489192408</v>
      </c>
      <c r="AG3524" s="30">
        <v>166.05924584958544</v>
      </c>
      <c r="AH3524" s="30">
        <f>(DEDICADO_ALLDATA_es[[#This Row],[All: TS Index]]-AC$8014) /ABS(AC$8014)</f>
        <v>-0.6339601124910561</v>
      </c>
      <c r="AI3524" s="30">
        <f>(DEDICADO_ALLDATA_es[[#This Row],[All: Expectancy Score]]-AD$8014) /ABS(AD$8014)</f>
        <v>-0.38635895866255104</v>
      </c>
      <c r="AJ3524" s="30"/>
      <c r="AK3524" s="30">
        <f>(DEDICADO_ALLDATA_es[[#This Row],[All: Perfect Profit Correlation]]-AF$8014) /ABS(AF$8014)</f>
        <v>-0.28910961692399478</v>
      </c>
      <c r="AL3524" s="30">
        <f>(DEDICADO_ALLDATA_es[[#This Row],[All: Robustness Index]]-AG$8014) /ABS(AG$8014)</f>
        <v>-0.3834102580696514</v>
      </c>
      <c r="AM3524" s="30">
        <f>SUM(DEDICADO_ALLDATA_es[[#This Row],[VAR TS Index]:[VAR Robustness Index]])</f>
        <v>-1.6928389461472535</v>
      </c>
      <c r="AN3524" s="30">
        <f>DEDICADO_ALLDATA_es[[#This Row],[SUMA]]-DEDICADO_ALLDATA_es[[#This Row],[VAR Robustness Index]]</f>
        <v>-1.309428688077602</v>
      </c>
    </row>
    <row r="3525" spans="1:40" x14ac:dyDescent="0.25">
      <c r="A3525" s="30"/>
      <c r="B3525" s="91">
        <v>28</v>
      </c>
      <c r="C3525" s="166">
        <v>0.6</v>
      </c>
      <c r="D3525" s="158">
        <v>1.3</v>
      </c>
      <c r="E3525" s="158">
        <v>2</v>
      </c>
      <c r="F3525" s="91">
        <v>22938</v>
      </c>
      <c r="G3525" s="29">
        <v>4693234</v>
      </c>
      <c r="H3525" s="29">
        <v>23954700</v>
      </c>
      <c r="I3525" s="29">
        <v>-19261466</v>
      </c>
      <c r="J3525" s="91">
        <v>738</v>
      </c>
      <c r="K3525" s="30">
        <v>48.238482384823847</v>
      </c>
      <c r="L3525" s="91">
        <v>356</v>
      </c>
      <c r="M3525" s="91">
        <v>382</v>
      </c>
      <c r="N3525" s="31">
        <v>232934.40625</v>
      </c>
      <c r="O3525" s="31">
        <v>-197091.59375</v>
      </c>
      <c r="P3525" s="31">
        <v>67288.484375</v>
      </c>
      <c r="Q3525" s="31">
        <v>-50422.6875</v>
      </c>
      <c r="R3525" s="30">
        <v>1.3344882573940551</v>
      </c>
      <c r="S3525" s="32">
        <v>6359.3956639566395</v>
      </c>
      <c r="T3525" s="91">
        <v>9</v>
      </c>
      <c r="U3525" s="91">
        <v>8</v>
      </c>
      <c r="V3525" s="91">
        <v>3</v>
      </c>
      <c r="W3525" s="91">
        <v>4</v>
      </c>
      <c r="X3525" s="31">
        <v>-715199</v>
      </c>
      <c r="Y3525" s="30">
        <v>1.243659231337843</v>
      </c>
      <c r="Z3525" s="91">
        <v>127</v>
      </c>
      <c r="AA3525" s="31">
        <v>715199</v>
      </c>
      <c r="AB3525" s="30">
        <v>656.21372513104745</v>
      </c>
      <c r="AC3525" s="33">
        <v>2336.1208614665288</v>
      </c>
      <c r="AD3525" s="30">
        <v>0.911358745612457</v>
      </c>
      <c r="AE3525" s="30">
        <v>44.091397727219167</v>
      </c>
      <c r="AF3525" s="34">
        <v>4197961.0479427697</v>
      </c>
      <c r="AG3525" s="30">
        <v>124.36528233426576</v>
      </c>
      <c r="AH3525" s="30">
        <f>(DEDICADO_ALLDATA_es[[#This Row],[All: TS Index]]-AC$8014) /ABS(AC$8014)</f>
        <v>-0.51377139574230946</v>
      </c>
      <c r="AI3525" s="30">
        <f>(DEDICADO_ALLDATA_es[[#This Row],[All: Expectancy Score]]-AD$8014) /ABS(AD$8014)</f>
        <v>-0.31610264621904316</v>
      </c>
      <c r="AJ3525" s="30"/>
      <c r="AK3525" s="30">
        <f>(DEDICADO_ALLDATA_es[[#This Row],[All: Perfect Profit Correlation]]-AF$8014) /ABS(AF$8014)</f>
        <v>-0.32484634010500935</v>
      </c>
      <c r="AL3525" s="30">
        <f>(DEDICADO_ALLDATA_es[[#This Row],[All: Robustness Index]]-AG$8014) /ABS(AG$8014)</f>
        <v>-0.53822289781420618</v>
      </c>
      <c r="AM3525" s="30">
        <f>SUM(DEDICADO_ALLDATA_es[[#This Row],[VAR TS Index]:[VAR Robustness Index]])</f>
        <v>-1.6929432798805681</v>
      </c>
      <c r="AN3525" s="30">
        <f>DEDICADO_ALLDATA_es[[#This Row],[SUMA]]-DEDICADO_ALLDATA_es[[#This Row],[VAR Robustness Index]]</f>
        <v>-1.1547203820663619</v>
      </c>
    </row>
    <row r="3526" spans="1:40" x14ac:dyDescent="0.25">
      <c r="A3526" s="30"/>
      <c r="B3526" s="91">
        <v>24</v>
      </c>
      <c r="C3526" s="166">
        <v>0.58750000000000002</v>
      </c>
      <c r="D3526" s="158">
        <v>1.1000000000000001</v>
      </c>
      <c r="E3526" s="158">
        <v>2</v>
      </c>
      <c r="F3526" s="91">
        <v>21919</v>
      </c>
      <c r="G3526" s="29">
        <v>5214912</v>
      </c>
      <c r="H3526" s="29">
        <v>24553844</v>
      </c>
      <c r="I3526" s="29">
        <v>-19338932</v>
      </c>
      <c r="J3526" s="91">
        <v>757</v>
      </c>
      <c r="K3526" s="30">
        <v>51.519154557463672</v>
      </c>
      <c r="L3526" s="91">
        <v>390</v>
      </c>
      <c r="M3526" s="91">
        <v>367</v>
      </c>
      <c r="N3526" s="31">
        <v>157845.59375</v>
      </c>
      <c r="O3526" s="31">
        <v>-196536.59375</v>
      </c>
      <c r="P3526" s="31">
        <v>62958.57421875</v>
      </c>
      <c r="Q3526" s="31">
        <v>-52694.63671875</v>
      </c>
      <c r="R3526" s="30">
        <v>1.194781445306897</v>
      </c>
      <c r="S3526" s="32">
        <v>6888.9194187582561</v>
      </c>
      <c r="T3526" s="91">
        <v>10</v>
      </c>
      <c r="U3526" s="91">
        <v>9</v>
      </c>
      <c r="V3526" s="91">
        <v>3</v>
      </c>
      <c r="W3526" s="91">
        <v>4</v>
      </c>
      <c r="X3526" s="31">
        <v>-895286.375</v>
      </c>
      <c r="Y3526" s="30">
        <v>1.2696587381350739</v>
      </c>
      <c r="Z3526" s="91">
        <v>129</v>
      </c>
      <c r="AA3526" s="31">
        <v>895286.375</v>
      </c>
      <c r="AB3526" s="30">
        <v>582.48535280121962</v>
      </c>
      <c r="AC3526" s="33">
        <v>2271.6928759247567</v>
      </c>
      <c r="AD3526" s="30">
        <v>1.049482294658191</v>
      </c>
      <c r="AE3526" s="30">
        <v>49.810638116318586</v>
      </c>
      <c r="AF3526" s="34">
        <v>4519017.2755509708</v>
      </c>
      <c r="AG3526" s="30">
        <v>86.101707936893817</v>
      </c>
      <c r="AH3526" s="30">
        <f>(DEDICADO_ALLDATA_es[[#This Row],[All: TS Index]]-AC$8014) /ABS(AC$8014)</f>
        <v>-0.52718111696086178</v>
      </c>
      <c r="AI3526" s="30">
        <f>(DEDICADO_ALLDATA_es[[#This Row],[All: Expectancy Score]]-AD$8014) /ABS(AD$8014)</f>
        <v>-0.21245265093235668</v>
      </c>
      <c r="AJ3526" s="30"/>
      <c r="AK3526" s="30">
        <f>(DEDICADO_ALLDATA_es[[#This Row],[All: Perfect Profit Correlation]]-AF$8014) /ABS(AF$8014)</f>
        <v>-0.27321120470803339</v>
      </c>
      <c r="AL3526" s="30">
        <f>(DEDICADO_ALLDATA_es[[#This Row],[All: Robustness Index]]-AG$8014) /ABS(AG$8014)</f>
        <v>-0.68029825978699543</v>
      </c>
      <c r="AM3526" s="30">
        <f>SUM(DEDICADO_ALLDATA_es[[#This Row],[VAR TS Index]:[VAR Robustness Index]])</f>
        <v>-1.6931432323882474</v>
      </c>
      <c r="AN3526" s="30">
        <f>DEDICADO_ALLDATA_es[[#This Row],[SUMA]]-DEDICADO_ALLDATA_es[[#This Row],[VAR Robustness Index]]</f>
        <v>-1.0128449726012518</v>
      </c>
    </row>
    <row r="3527" spans="1:40" x14ac:dyDescent="0.25">
      <c r="A3527" s="30"/>
      <c r="B3527" s="91">
        <v>25</v>
      </c>
      <c r="C3527" s="166">
        <v>0.6</v>
      </c>
      <c r="D3527" s="158">
        <v>2</v>
      </c>
      <c r="E3527" s="158">
        <v>1.9</v>
      </c>
      <c r="F3527" s="91">
        <v>17019</v>
      </c>
      <c r="G3527" s="29">
        <v>5057408</v>
      </c>
      <c r="H3527" s="29">
        <v>24128116</v>
      </c>
      <c r="I3527" s="29">
        <v>-19070708</v>
      </c>
      <c r="J3527" s="91">
        <v>731</v>
      </c>
      <c r="K3527" s="30">
        <v>45.827633378932966</v>
      </c>
      <c r="L3527" s="91">
        <v>335</v>
      </c>
      <c r="M3527" s="91">
        <v>396</v>
      </c>
      <c r="N3527" s="31">
        <v>250030.203125</v>
      </c>
      <c r="O3527" s="31">
        <v>-184164.796875</v>
      </c>
      <c r="P3527" s="31">
        <v>72024.2265625</v>
      </c>
      <c r="Q3527" s="31">
        <v>-48158.35546875</v>
      </c>
      <c r="R3527" s="30">
        <v>1.495570724154744</v>
      </c>
      <c r="S3527" s="32">
        <v>6918.4787961696311</v>
      </c>
      <c r="T3527" s="91">
        <v>10</v>
      </c>
      <c r="U3527" s="91">
        <v>10</v>
      </c>
      <c r="V3527" s="91">
        <v>4</v>
      </c>
      <c r="W3527" s="91">
        <v>4</v>
      </c>
      <c r="X3527" s="31">
        <v>-1108544.125</v>
      </c>
      <c r="Y3527" s="30">
        <v>1.2651924616537571</v>
      </c>
      <c r="Z3527" s="91">
        <v>126</v>
      </c>
      <c r="AA3527" s="31">
        <v>1108544.125</v>
      </c>
      <c r="AB3527" s="30">
        <v>456.22072102903434</v>
      </c>
      <c r="AC3527" s="33">
        <v>1528.3394154472651</v>
      </c>
      <c r="AD3527" s="30">
        <v>1.00899496686477</v>
      </c>
      <c r="AE3527" s="30">
        <v>46.974873350634574</v>
      </c>
      <c r="AF3527" s="34">
        <v>4630084.5087086372</v>
      </c>
      <c r="AG3527" s="30">
        <v>131.13128970037303</v>
      </c>
      <c r="AH3527" s="30">
        <f>(DEDICADO_ALLDATA_es[[#This Row],[All: TS Index]]-AC$8014) /ABS(AC$8014)</f>
        <v>-0.68189901769960903</v>
      </c>
      <c r="AI3527" s="30">
        <f>(DEDICADO_ALLDATA_es[[#This Row],[All: Expectancy Score]]-AD$8014) /ABS(AD$8014)</f>
        <v>-0.24283495260322613</v>
      </c>
      <c r="AJ3527" s="30"/>
      <c r="AK3527" s="30">
        <f>(DEDICADO_ALLDATA_es[[#This Row],[All: Perfect Profit Correlation]]-AF$8014) /ABS(AF$8014)</f>
        <v>-0.25534837842060115</v>
      </c>
      <c r="AL3527" s="30">
        <f>(DEDICADO_ALLDATA_es[[#This Row],[All: Robustness Index]]-AG$8014) /ABS(AG$8014)</f>
        <v>-0.51310023322288478</v>
      </c>
      <c r="AM3527" s="30">
        <f>SUM(DEDICADO_ALLDATA_es[[#This Row],[VAR TS Index]:[VAR Robustness Index]])</f>
        <v>-1.6931825819463211</v>
      </c>
      <c r="AN3527" s="30">
        <f>DEDICADO_ALLDATA_es[[#This Row],[SUMA]]-DEDICADO_ALLDATA_es[[#This Row],[VAR Robustness Index]]</f>
        <v>-1.1800823487234364</v>
      </c>
    </row>
    <row r="3528" spans="1:40" x14ac:dyDescent="0.25">
      <c r="A3528" s="30"/>
      <c r="B3528" s="91">
        <v>3</v>
      </c>
      <c r="C3528" s="166">
        <v>0.6</v>
      </c>
      <c r="D3528" s="158">
        <v>1</v>
      </c>
      <c r="E3528" s="158">
        <v>1.9</v>
      </c>
      <c r="F3528" s="91">
        <v>12067</v>
      </c>
      <c r="G3528" s="29">
        <v>4651076</v>
      </c>
      <c r="H3528" s="29">
        <v>25313268</v>
      </c>
      <c r="I3528" s="29">
        <v>-20662192</v>
      </c>
      <c r="J3528" s="91">
        <v>825</v>
      </c>
      <c r="K3528" s="30">
        <v>51.636363636363633</v>
      </c>
      <c r="L3528" s="91">
        <v>426</v>
      </c>
      <c r="M3528" s="91">
        <v>399</v>
      </c>
      <c r="N3528" s="31">
        <v>149830.796875</v>
      </c>
      <c r="O3528" s="31">
        <v>-184164.796875</v>
      </c>
      <c r="P3528" s="31">
        <v>59420.81640625</v>
      </c>
      <c r="Q3528" s="31">
        <v>-51784.94140625</v>
      </c>
      <c r="R3528" s="30">
        <v>1.1474535799914689</v>
      </c>
      <c r="S3528" s="32">
        <v>5637.6678787878791</v>
      </c>
      <c r="T3528" s="91">
        <v>10</v>
      </c>
      <c r="U3528" s="91">
        <v>10</v>
      </c>
      <c r="V3528" s="91">
        <v>3</v>
      </c>
      <c r="W3528" s="91">
        <v>3</v>
      </c>
      <c r="X3528" s="31">
        <v>-817696</v>
      </c>
      <c r="Y3528" s="30">
        <v>1.2251008024705221</v>
      </c>
      <c r="Z3528" s="91">
        <v>139</v>
      </c>
      <c r="AA3528" s="31">
        <v>817696</v>
      </c>
      <c r="AB3528" s="30">
        <v>568.80258678041719</v>
      </c>
      <c r="AC3528" s="33">
        <v>2423.0990196845773</v>
      </c>
      <c r="AD3528" s="30">
        <v>0.91794288675129998</v>
      </c>
      <c r="AE3528" s="30">
        <v>44.590475714335703</v>
      </c>
      <c r="AF3528" s="34">
        <v>3999045.0966710714</v>
      </c>
      <c r="AG3528" s="30">
        <v>126.59661327334079</v>
      </c>
      <c r="AH3528" s="30">
        <f>(DEDICADO_ALLDATA_es[[#This Row],[All: TS Index]]-AC$8014) /ABS(AC$8014)</f>
        <v>-0.49566819347703051</v>
      </c>
      <c r="AI3528" s="30">
        <f>(DEDICADO_ALLDATA_es[[#This Row],[All: Expectancy Score]]-AD$8014) /ABS(AD$8014)</f>
        <v>-0.31116180736337501</v>
      </c>
      <c r="AJ3528" s="30"/>
      <c r="AK3528" s="30">
        <f>(DEDICADO_ALLDATA_es[[#This Row],[All: Perfect Profit Correlation]]-AF$8014) /ABS(AF$8014)</f>
        <v>-0.35683778332680738</v>
      </c>
      <c r="AL3528" s="30">
        <f>(DEDICADO_ALLDATA_es[[#This Row],[All: Robustness Index]]-AG$8014) /ABS(AG$8014)</f>
        <v>-0.52993780799071233</v>
      </c>
      <c r="AM3528" s="30">
        <f>SUM(DEDICADO_ALLDATA_es[[#This Row],[VAR TS Index]:[VAR Robustness Index]])</f>
        <v>-1.6936055921579252</v>
      </c>
      <c r="AN3528" s="30">
        <f>DEDICADO_ALLDATA_es[[#This Row],[SUMA]]-DEDICADO_ALLDATA_es[[#This Row],[VAR Robustness Index]]</f>
        <v>-1.1636677841672127</v>
      </c>
    </row>
    <row r="3529" spans="1:40" x14ac:dyDescent="0.25">
      <c r="A3529" s="30"/>
      <c r="B3529" s="91">
        <v>16</v>
      </c>
      <c r="C3529" s="166">
        <v>0.625</v>
      </c>
      <c r="D3529" s="158">
        <v>1</v>
      </c>
      <c r="E3529" s="158">
        <v>2.2999999999999998</v>
      </c>
      <c r="F3529" s="91">
        <v>49606</v>
      </c>
      <c r="G3529" s="29">
        <v>4452600</v>
      </c>
      <c r="H3529" s="29">
        <v>22631334</v>
      </c>
      <c r="I3529" s="29">
        <v>-18178734</v>
      </c>
      <c r="J3529" s="91">
        <v>713</v>
      </c>
      <c r="K3529" s="30">
        <v>53.997194950911641</v>
      </c>
      <c r="L3529" s="91">
        <v>385</v>
      </c>
      <c r="M3529" s="91">
        <v>328</v>
      </c>
      <c r="N3529" s="31">
        <v>148150.796875</v>
      </c>
      <c r="O3529" s="31">
        <v>-203964</v>
      </c>
      <c r="P3529" s="31">
        <v>58782.6875</v>
      </c>
      <c r="Q3529" s="31">
        <v>-55422.96875</v>
      </c>
      <c r="R3529" s="30">
        <v>1.0606196099879619</v>
      </c>
      <c r="S3529" s="32">
        <v>6244.8807854137449</v>
      </c>
      <c r="T3529" s="91">
        <v>11</v>
      </c>
      <c r="U3529" s="91">
        <v>7</v>
      </c>
      <c r="V3529" s="91">
        <v>3</v>
      </c>
      <c r="W3529" s="91">
        <v>4</v>
      </c>
      <c r="X3529" s="31">
        <v>-694394.5</v>
      </c>
      <c r="Y3529" s="30">
        <v>1.244934548247419</v>
      </c>
      <c r="Z3529" s="91">
        <v>124</v>
      </c>
      <c r="AA3529" s="31">
        <v>694394.5</v>
      </c>
      <c r="AB3529" s="30">
        <v>641.2205165795524</v>
      </c>
      <c r="AC3529" s="33">
        <v>2468.6989888312769</v>
      </c>
      <c r="AD3529" s="30">
        <v>0.85797848152299705</v>
      </c>
      <c r="AE3529" s="30">
        <v>43.029530877056608</v>
      </c>
      <c r="AF3529" s="34">
        <v>4042305.2443220555</v>
      </c>
      <c r="AG3529" s="30">
        <v>134.27990756238009</v>
      </c>
      <c r="AH3529" s="30">
        <f>(DEDICADO_ALLDATA_es[[#This Row],[All: TS Index]]-AC$8014) /ABS(AC$8014)</f>
        <v>-0.48617724216620034</v>
      </c>
      <c r="AI3529" s="30">
        <f>(DEDICADO_ALLDATA_es[[#This Row],[All: Expectancy Score]]-AD$8014) /ABS(AD$8014)</f>
        <v>-0.35616000182205204</v>
      </c>
      <c r="AJ3529" s="30"/>
      <c r="AK3529" s="30">
        <f>(DEDICADO_ALLDATA_es[[#This Row],[All: Perfect Profit Correlation]]-AF$8014) /ABS(AF$8014)</f>
        <v>-0.34988029928143427</v>
      </c>
      <c r="AL3529" s="30">
        <f>(DEDICADO_ALLDATA_es[[#This Row],[All: Robustness Index]]-AG$8014) /ABS(AG$8014)</f>
        <v>-0.50140919208247925</v>
      </c>
      <c r="AM3529" s="30">
        <f>SUM(DEDICADO_ALLDATA_es[[#This Row],[VAR TS Index]:[VAR Robustness Index]])</f>
        <v>-1.6936267353521659</v>
      </c>
      <c r="AN3529" s="30">
        <f>DEDICADO_ALLDATA_es[[#This Row],[SUMA]]-DEDICADO_ALLDATA_es[[#This Row],[VAR Robustness Index]]</f>
        <v>-1.1922175432696867</v>
      </c>
    </row>
    <row r="3530" spans="1:40" x14ac:dyDescent="0.25">
      <c r="A3530" s="30"/>
      <c r="B3530" s="91">
        <v>11</v>
      </c>
      <c r="C3530" s="166">
        <v>0.6</v>
      </c>
      <c r="D3530" s="158">
        <v>1.2</v>
      </c>
      <c r="E3530" s="158">
        <v>2.2999999999999998</v>
      </c>
      <c r="F3530" s="91">
        <v>50529</v>
      </c>
      <c r="G3530" s="29">
        <v>4657108</v>
      </c>
      <c r="H3530" s="29">
        <v>23583902</v>
      </c>
      <c r="I3530" s="29">
        <v>-18926794</v>
      </c>
      <c r="J3530" s="91">
        <v>740</v>
      </c>
      <c r="K3530" s="30">
        <v>49.054054054054056</v>
      </c>
      <c r="L3530" s="91">
        <v>363</v>
      </c>
      <c r="M3530" s="91">
        <v>377</v>
      </c>
      <c r="N3530" s="31">
        <v>232934.40625</v>
      </c>
      <c r="O3530" s="31">
        <v>-200636.796875</v>
      </c>
      <c r="P3530" s="31">
        <v>64969.42578125</v>
      </c>
      <c r="Q3530" s="31">
        <v>-50203.69921875</v>
      </c>
      <c r="R3530" s="30">
        <v>1.294116306014863</v>
      </c>
      <c r="S3530" s="32">
        <v>6293.389189189189</v>
      </c>
      <c r="T3530" s="91">
        <v>12</v>
      </c>
      <c r="U3530" s="91">
        <v>11</v>
      </c>
      <c r="V3530" s="91">
        <v>3</v>
      </c>
      <c r="W3530" s="91">
        <v>4</v>
      </c>
      <c r="X3530" s="31">
        <v>-854801.875</v>
      </c>
      <c r="Y3530" s="30">
        <v>1.2460589997439611</v>
      </c>
      <c r="Z3530" s="91">
        <v>127</v>
      </c>
      <c r="AA3530" s="31">
        <v>854801.875</v>
      </c>
      <c r="AB3530" s="30">
        <v>544.81724200710255</v>
      </c>
      <c r="AC3530" s="33">
        <v>1977.6865884857821</v>
      </c>
      <c r="AD3530" s="30">
        <v>0.88348860531447404</v>
      </c>
      <c r="AE3530" s="30">
        <v>43.940536506912935</v>
      </c>
      <c r="AF3530" s="34">
        <v>4067223.1418375005</v>
      </c>
      <c r="AG3530" s="30">
        <v>155.48167836088894</v>
      </c>
      <c r="AH3530" s="30">
        <f>(DEDICADO_ALLDATA_es[[#This Row],[All: TS Index]]-AC$8014) /ABS(AC$8014)</f>
        <v>-0.58837412676716816</v>
      </c>
      <c r="AI3530" s="30">
        <f>(DEDICADO_ALLDATA_es[[#This Row],[All: Expectancy Score]]-AD$8014) /ABS(AD$8014)</f>
        <v>-0.33701682001839101</v>
      </c>
      <c r="AJ3530" s="30"/>
      <c r="AK3530" s="30">
        <f>(DEDICADO_ALLDATA_es[[#This Row],[All: Perfect Profit Correlation]]-AF$8014) /ABS(AF$8014)</f>
        <v>-0.34587278003284916</v>
      </c>
      <c r="AL3530" s="30">
        <f>(DEDICADO_ALLDATA_es[[#This Row],[All: Robustness Index]]-AG$8014) /ABS(AG$8014)</f>
        <v>-0.42268551537157723</v>
      </c>
      <c r="AM3530" s="30">
        <f>SUM(DEDICADO_ALLDATA_es[[#This Row],[VAR TS Index]:[VAR Robustness Index]])</f>
        <v>-1.6939492421899855</v>
      </c>
      <c r="AN3530" s="30">
        <f>DEDICADO_ALLDATA_es[[#This Row],[SUMA]]-DEDICADO_ALLDATA_es[[#This Row],[VAR Robustness Index]]</f>
        <v>-1.2712637268184084</v>
      </c>
    </row>
    <row r="3531" spans="1:40" x14ac:dyDescent="0.25">
      <c r="A3531" s="30"/>
      <c r="B3531" s="91">
        <v>2</v>
      </c>
      <c r="C3531" s="166">
        <v>0.57499999999999996</v>
      </c>
      <c r="D3531" s="158">
        <v>0.8</v>
      </c>
      <c r="E3531" s="158">
        <v>2.6</v>
      </c>
      <c r="F3531" s="91">
        <v>76591</v>
      </c>
      <c r="G3531" s="29">
        <v>5039626</v>
      </c>
      <c r="H3531" s="29">
        <v>25768942</v>
      </c>
      <c r="I3531" s="29">
        <v>-20729316</v>
      </c>
      <c r="J3531" s="91">
        <v>860</v>
      </c>
      <c r="K3531" s="30">
        <v>59.186046511627907</v>
      </c>
      <c r="L3531" s="91">
        <v>509</v>
      </c>
      <c r="M3531" s="91">
        <v>351</v>
      </c>
      <c r="N3531" s="31">
        <v>142254</v>
      </c>
      <c r="O3531" s="31">
        <v>-236099.40625</v>
      </c>
      <c r="P3531" s="31">
        <v>50626.60546875</v>
      </c>
      <c r="Q3531" s="31">
        <v>-59057.87890625</v>
      </c>
      <c r="R3531" s="30">
        <v>0.85723711054905904</v>
      </c>
      <c r="S3531" s="32">
        <v>5860.0302325581397</v>
      </c>
      <c r="T3531" s="91">
        <v>13</v>
      </c>
      <c r="U3531" s="91">
        <v>8</v>
      </c>
      <c r="V3531" s="91">
        <v>2</v>
      </c>
      <c r="W3531" s="91">
        <v>3</v>
      </c>
      <c r="X3531" s="31">
        <v>-1242597</v>
      </c>
      <c r="Y3531" s="30">
        <v>1.2431158847691841</v>
      </c>
      <c r="Z3531" s="91">
        <v>145</v>
      </c>
      <c r="AA3531" s="31">
        <v>1242597</v>
      </c>
      <c r="AB3531" s="30">
        <v>405.57203984880056</v>
      </c>
      <c r="AC3531" s="33">
        <v>2064.3616828303948</v>
      </c>
      <c r="AD3531" s="30">
        <v>0.88745944177346103</v>
      </c>
      <c r="AE3531" s="30">
        <v>50.038867607020627</v>
      </c>
      <c r="AF3531" s="34">
        <v>4158034.0478328103</v>
      </c>
      <c r="AG3531" s="30">
        <v>145.83110960648327</v>
      </c>
      <c r="AH3531" s="30">
        <f>(DEDICADO_ALLDATA_es[[#This Row],[All: TS Index]]-AC$8014) /ABS(AC$8014)</f>
        <v>-0.57033400271270107</v>
      </c>
      <c r="AI3531" s="30">
        <f>(DEDICADO_ALLDATA_es[[#This Row],[All: Expectancy Score]]-AD$8014) /ABS(AD$8014)</f>
        <v>-0.3340370444254403</v>
      </c>
      <c r="AJ3531" s="30"/>
      <c r="AK3531" s="30">
        <f>(DEDICADO_ALLDATA_es[[#This Row],[All: Perfect Profit Correlation]]-AF$8014) /ABS(AF$8014)</f>
        <v>-0.33126775753718801</v>
      </c>
      <c r="AL3531" s="30">
        <f>(DEDICADO_ALLDATA_es[[#This Row],[All: Robustness Index]]-AG$8014) /ABS(AG$8014)</f>
        <v>-0.45851876071312186</v>
      </c>
      <c r="AM3531" s="30">
        <f>SUM(DEDICADO_ALLDATA_es[[#This Row],[VAR TS Index]:[VAR Robustness Index]])</f>
        <v>-1.6941575653884513</v>
      </c>
      <c r="AN3531" s="30">
        <f>DEDICADO_ALLDATA_es[[#This Row],[SUMA]]-DEDICADO_ALLDATA_es[[#This Row],[VAR Robustness Index]]</f>
        <v>-1.2356388046753295</v>
      </c>
    </row>
    <row r="3532" spans="1:40" x14ac:dyDescent="0.25">
      <c r="A3532" s="30"/>
      <c r="B3532" s="91">
        <v>10</v>
      </c>
      <c r="C3532" s="166">
        <v>0.6</v>
      </c>
      <c r="D3532" s="158">
        <v>0.6</v>
      </c>
      <c r="E3532" s="158">
        <v>1.9</v>
      </c>
      <c r="F3532" s="91">
        <v>10102</v>
      </c>
      <c r="G3532" s="29">
        <v>5009045</v>
      </c>
      <c r="H3532" s="29">
        <v>21564696</v>
      </c>
      <c r="I3532" s="29">
        <v>-16555651</v>
      </c>
      <c r="J3532" s="91">
        <v>802</v>
      </c>
      <c r="K3532" s="30">
        <v>69.825436408977552</v>
      </c>
      <c r="L3532" s="91">
        <v>560</v>
      </c>
      <c r="M3532" s="91">
        <v>242</v>
      </c>
      <c r="N3532" s="31">
        <v>129820</v>
      </c>
      <c r="O3532" s="31">
        <v>-168921.203125</v>
      </c>
      <c r="P3532" s="31">
        <v>38508.38671875</v>
      </c>
      <c r="Q3532" s="31">
        <v>-68411.78125</v>
      </c>
      <c r="R3532" s="30">
        <v>0.56289115727051797</v>
      </c>
      <c r="S3532" s="32">
        <v>6245.6920199501246</v>
      </c>
      <c r="T3532" s="91">
        <v>27</v>
      </c>
      <c r="U3532" s="91">
        <v>5</v>
      </c>
      <c r="V3532" s="91">
        <v>2</v>
      </c>
      <c r="W3532" s="91">
        <v>3</v>
      </c>
      <c r="X3532" s="31">
        <v>-709587.1875</v>
      </c>
      <c r="Y3532" s="30">
        <v>1.3025580208232219</v>
      </c>
      <c r="Z3532" s="91">
        <v>133</v>
      </c>
      <c r="AA3532" s="31">
        <v>709587.1875</v>
      </c>
      <c r="AB3532" s="30">
        <v>705.90973008514197</v>
      </c>
      <c r="AC3532" s="33">
        <v>3953.094488476795</v>
      </c>
      <c r="AD3532" s="30">
        <v>0.79503970364822596</v>
      </c>
      <c r="AE3532" s="30">
        <v>51.620078247343656</v>
      </c>
      <c r="AF3532" s="34">
        <v>3959978.6097080139</v>
      </c>
      <c r="AG3532" s="30">
        <v>67.192343582709967</v>
      </c>
      <c r="AH3532" s="30">
        <f>(DEDICADO_ALLDATA_es[[#This Row],[All: TS Index]]-AC$8014) /ABS(AC$8014)</f>
        <v>-0.17722252845076933</v>
      </c>
      <c r="AI3532" s="30">
        <f>(DEDICADO_ALLDATA_es[[#This Row],[All: Expectancy Score]]-AD$8014) /ABS(AD$8014)</f>
        <v>-0.40339021039358103</v>
      </c>
      <c r="AJ3532" s="30"/>
      <c r="AK3532" s="30">
        <f>(DEDICADO_ALLDATA_es[[#This Row],[All: Perfect Profit Correlation]]-AF$8014) /ABS(AF$8014)</f>
        <v>-0.36312080533466373</v>
      </c>
      <c r="AL3532" s="30">
        <f>(DEDICADO_ALLDATA_es[[#This Row],[All: Robustness Index]]-AG$8014) /ABS(AG$8014)</f>
        <v>-0.75051006899739048</v>
      </c>
      <c r="AM3532" s="30">
        <f>SUM(DEDICADO_ALLDATA_es[[#This Row],[VAR TS Index]:[VAR Robustness Index]])</f>
        <v>-1.6942436131764045</v>
      </c>
      <c r="AN3532" s="30">
        <f>DEDICADO_ALLDATA_es[[#This Row],[SUMA]]-DEDICADO_ALLDATA_es[[#This Row],[VAR Robustness Index]]</f>
        <v>-0.94373354417901401</v>
      </c>
    </row>
    <row r="3533" spans="1:40" x14ac:dyDescent="0.25">
      <c r="A3533" s="30"/>
      <c r="B3533" s="91">
        <v>6</v>
      </c>
      <c r="C3533" s="166">
        <v>0.57499999999999996</v>
      </c>
      <c r="D3533" s="158">
        <v>0.9</v>
      </c>
      <c r="E3533" s="158">
        <v>2.5</v>
      </c>
      <c r="F3533" s="91">
        <v>67721</v>
      </c>
      <c r="G3533" s="29">
        <v>5104976</v>
      </c>
      <c r="H3533" s="29">
        <v>25133852</v>
      </c>
      <c r="I3533" s="29">
        <v>-20028876</v>
      </c>
      <c r="J3533" s="91">
        <v>794</v>
      </c>
      <c r="K3533" s="30">
        <v>56.297229219143574</v>
      </c>
      <c r="L3533" s="91">
        <v>447</v>
      </c>
      <c r="M3533" s="91">
        <v>347</v>
      </c>
      <c r="N3533" s="31">
        <v>142254</v>
      </c>
      <c r="O3533" s="31">
        <v>-232638</v>
      </c>
      <c r="P3533" s="31">
        <v>56227.85546875</v>
      </c>
      <c r="Q3533" s="31">
        <v>-57720.10546875</v>
      </c>
      <c r="R3533" s="30">
        <v>0.97414679013696703</v>
      </c>
      <c r="S3533" s="32">
        <v>6429.4408060453397</v>
      </c>
      <c r="T3533" s="91">
        <v>19</v>
      </c>
      <c r="U3533" s="91">
        <v>8</v>
      </c>
      <c r="V3533" s="91">
        <v>3</v>
      </c>
      <c r="W3533" s="91">
        <v>4</v>
      </c>
      <c r="X3533" s="31">
        <v>-894492.625</v>
      </c>
      <c r="Y3533" s="30">
        <v>1.2548808030964891</v>
      </c>
      <c r="Z3533" s="91">
        <v>145</v>
      </c>
      <c r="AA3533" s="31">
        <v>894492.625</v>
      </c>
      <c r="AB3533" s="30">
        <v>570.71191615470275</v>
      </c>
      <c r="AC3533" s="33">
        <v>2551.0822652115216</v>
      </c>
      <c r="AD3533" s="30">
        <v>0.93359933782757598</v>
      </c>
      <c r="AE3533" s="30">
        <v>49.913919921327683</v>
      </c>
      <c r="AF3533" s="34">
        <v>4018698.4825636717</v>
      </c>
      <c r="AG3533" s="30">
        <v>115.22336143094481</v>
      </c>
      <c r="AH3533" s="30">
        <f>(DEDICADO_ALLDATA_es[[#This Row],[All: TS Index]]-AC$8014) /ABS(AC$8014)</f>
        <v>-0.46903039580680622</v>
      </c>
      <c r="AI3533" s="30">
        <f>(DEDICADO_ALLDATA_es[[#This Row],[All: Expectancy Score]]-AD$8014) /ABS(AD$8014)</f>
        <v>-0.29941297024274088</v>
      </c>
      <c r="AJ3533" s="30"/>
      <c r="AK3533" s="30">
        <f>(DEDICADO_ALLDATA_es[[#This Row],[All: Perfect Profit Correlation]]-AF$8014) /ABS(AF$8014)</f>
        <v>-0.35367694994527321</v>
      </c>
      <c r="AL3533" s="30">
        <f>(DEDICADO_ALLDATA_es[[#This Row],[All: Robustness Index]]-AG$8014) /ABS(AG$8014)</f>
        <v>-0.57216749765679542</v>
      </c>
      <c r="AM3533" s="30">
        <f>SUM(DEDICADO_ALLDATA_es[[#This Row],[VAR TS Index]:[VAR Robustness Index]])</f>
        <v>-1.6942878136516157</v>
      </c>
      <c r="AN3533" s="30">
        <f>DEDICADO_ALLDATA_es[[#This Row],[SUMA]]-DEDICADO_ALLDATA_es[[#This Row],[VAR Robustness Index]]</f>
        <v>-1.1221203159948203</v>
      </c>
    </row>
    <row r="3534" spans="1:40" x14ac:dyDescent="0.25">
      <c r="A3534" s="30"/>
      <c r="B3534" s="91">
        <v>25</v>
      </c>
      <c r="C3534" s="166">
        <v>0.65</v>
      </c>
      <c r="D3534" s="158">
        <v>1.9</v>
      </c>
      <c r="E3534" s="158">
        <v>1.9</v>
      </c>
      <c r="F3534" s="91">
        <v>16642</v>
      </c>
      <c r="G3534" s="29">
        <v>4592182</v>
      </c>
      <c r="H3534" s="29">
        <v>23696880</v>
      </c>
      <c r="I3534" s="29">
        <v>-19104698</v>
      </c>
      <c r="J3534" s="91">
        <v>687</v>
      </c>
      <c r="K3534" s="30">
        <v>44.395924308588064</v>
      </c>
      <c r="L3534" s="91">
        <v>305</v>
      </c>
      <c r="M3534" s="91">
        <v>382</v>
      </c>
      <c r="N3534" s="31">
        <v>247195.203125</v>
      </c>
      <c r="O3534" s="31">
        <v>-184164.796875</v>
      </c>
      <c r="P3534" s="31">
        <v>77694.6875</v>
      </c>
      <c r="Q3534" s="31">
        <v>-50012.296875</v>
      </c>
      <c r="R3534" s="30">
        <v>1.5535116832204079</v>
      </c>
      <c r="S3534" s="32">
        <v>6684.3988355167394</v>
      </c>
      <c r="T3534" s="91">
        <v>7</v>
      </c>
      <c r="U3534" s="91">
        <v>9</v>
      </c>
      <c r="V3534" s="91">
        <v>4</v>
      </c>
      <c r="W3534" s="91">
        <v>4</v>
      </c>
      <c r="X3534" s="31">
        <v>-943291.375</v>
      </c>
      <c r="Y3534" s="30">
        <v>1.240369253677813</v>
      </c>
      <c r="Z3534" s="91">
        <v>126</v>
      </c>
      <c r="AA3534" s="31">
        <v>943291.375</v>
      </c>
      <c r="AB3534" s="30">
        <v>486.82539899190743</v>
      </c>
      <c r="AC3534" s="33">
        <v>1484.8174669253178</v>
      </c>
      <c r="AD3534" s="30">
        <v>0.86730715362306499</v>
      </c>
      <c r="AE3534" s="30">
        <v>42.12783983231887</v>
      </c>
      <c r="AF3534" s="34">
        <v>4244387.9051460223</v>
      </c>
      <c r="AG3534" s="30">
        <v>178.59816537941956</v>
      </c>
      <c r="AH3534" s="30">
        <f>(DEDICADO_ALLDATA_es[[#This Row],[All: TS Index]]-AC$8014) /ABS(AC$8014)</f>
        <v>-0.69095746010875614</v>
      </c>
      <c r="AI3534" s="30">
        <f>(DEDICADO_ALLDATA_es[[#This Row],[All: Expectancy Score]]-AD$8014) /ABS(AD$8014)</f>
        <v>-0.34915962552211399</v>
      </c>
      <c r="AJ3534" s="30"/>
      <c r="AK3534" s="30">
        <f>(DEDICADO_ALLDATA_es[[#This Row],[All: Perfect Profit Correlation]]-AF$8014) /ABS(AF$8014)</f>
        <v>-0.31737955749311281</v>
      </c>
      <c r="AL3534" s="30">
        <f>(DEDICADO_ALLDATA_es[[#This Row],[All: Robustness Index]]-AG$8014) /ABS(AG$8014)</f>
        <v>-0.33685236171506472</v>
      </c>
      <c r="AM3534" s="30">
        <f>SUM(DEDICADO_ALLDATA_es[[#This Row],[VAR TS Index]:[VAR Robustness Index]])</f>
        <v>-1.6943490048390477</v>
      </c>
      <c r="AN3534" s="30">
        <f>DEDICADO_ALLDATA_es[[#This Row],[SUMA]]-DEDICADO_ALLDATA_es[[#This Row],[VAR Robustness Index]]</f>
        <v>-1.357496643123983</v>
      </c>
    </row>
    <row r="3535" spans="1:40" x14ac:dyDescent="0.25">
      <c r="A3535" s="30"/>
      <c r="B3535" s="91">
        <v>6</v>
      </c>
      <c r="C3535" s="166">
        <v>0.6</v>
      </c>
      <c r="D3535" s="158">
        <v>0.6</v>
      </c>
      <c r="E3535" s="158">
        <v>2.2000000000000002</v>
      </c>
      <c r="F3535" s="91">
        <v>38199</v>
      </c>
      <c r="G3535" s="29">
        <v>5735906</v>
      </c>
      <c r="H3535" s="29">
        <v>22594692</v>
      </c>
      <c r="I3535" s="29">
        <v>-16858786</v>
      </c>
      <c r="J3535" s="91">
        <v>814</v>
      </c>
      <c r="K3535" s="30">
        <v>70.024570024570025</v>
      </c>
      <c r="L3535" s="91">
        <v>570</v>
      </c>
      <c r="M3535" s="91">
        <v>244</v>
      </c>
      <c r="N3535" s="31">
        <v>142802</v>
      </c>
      <c r="O3535" s="31">
        <v>-239671.203125</v>
      </c>
      <c r="P3535" s="31">
        <v>39639.80859375</v>
      </c>
      <c r="Q3535" s="31">
        <v>-69093.3828125</v>
      </c>
      <c r="R3535" s="30">
        <v>0.57371353058977104</v>
      </c>
      <c r="S3535" s="32">
        <v>7046.5675675675675</v>
      </c>
      <c r="T3535" s="91">
        <v>20</v>
      </c>
      <c r="U3535" s="91">
        <v>6</v>
      </c>
      <c r="V3535" s="91">
        <v>2</v>
      </c>
      <c r="W3535" s="91">
        <v>3</v>
      </c>
      <c r="X3535" s="31">
        <v>-935428</v>
      </c>
      <c r="Y3535" s="30">
        <v>1.3402324461559689</v>
      </c>
      <c r="Z3535" s="91">
        <v>148</v>
      </c>
      <c r="AA3535" s="31">
        <v>935428</v>
      </c>
      <c r="AB3535" s="30">
        <v>613.18519437091902</v>
      </c>
      <c r="AC3535" s="33">
        <v>3495.1556079142383</v>
      </c>
      <c r="AD3535" s="30">
        <v>0.90235487013667803</v>
      </c>
      <c r="AE3535" s="30">
        <v>58.68791674363483</v>
      </c>
      <c r="AF3535" s="34">
        <v>4513076.6739508267</v>
      </c>
      <c r="AG3535" s="30">
        <v>47.17674907345716</v>
      </c>
      <c r="AH3535" s="30">
        <f>(DEDICADO_ALLDATA_es[[#This Row],[All: TS Index]]-AC$8014) /ABS(AC$8014)</f>
        <v>-0.27253565475515146</v>
      </c>
      <c r="AI3535" s="30">
        <f>(DEDICADO_ALLDATA_es[[#This Row],[All: Expectancy Score]]-AD$8014) /ABS(AD$8014)</f>
        <v>-0.32285929023140775</v>
      </c>
      <c r="AJ3535" s="30"/>
      <c r="AK3535" s="30">
        <f>(DEDICADO_ALLDATA_es[[#This Row],[All: Perfect Profit Correlation]]-AF$8014) /ABS(AF$8014)</f>
        <v>-0.27416662541501702</v>
      </c>
      <c r="AL3535" s="30">
        <f>(DEDICADO_ALLDATA_es[[#This Row],[All: Robustness Index]]-AG$8014) /ABS(AG$8014)</f>
        <v>-0.82482938912860071</v>
      </c>
      <c r="AM3535" s="30">
        <f>SUM(DEDICADO_ALLDATA_es[[#This Row],[VAR TS Index]:[VAR Robustness Index]])</f>
        <v>-1.6943909595301769</v>
      </c>
      <c r="AN3535" s="30">
        <f>DEDICADO_ALLDATA_es[[#This Row],[SUMA]]-DEDICADO_ALLDATA_es[[#This Row],[VAR Robustness Index]]</f>
        <v>-0.86956157040157622</v>
      </c>
    </row>
    <row r="3536" spans="1:40" x14ac:dyDescent="0.25">
      <c r="A3536" s="30"/>
      <c r="B3536" s="91">
        <v>11</v>
      </c>
      <c r="C3536" s="166">
        <v>0.58750000000000002</v>
      </c>
      <c r="D3536" s="158">
        <v>1.3</v>
      </c>
      <c r="E3536" s="158">
        <v>1.8</v>
      </c>
      <c r="F3536" s="91">
        <v>4158</v>
      </c>
      <c r="G3536" s="29">
        <v>4499266</v>
      </c>
      <c r="H3536" s="29">
        <v>24411914</v>
      </c>
      <c r="I3536" s="29">
        <v>-19912648</v>
      </c>
      <c r="J3536" s="91">
        <v>771</v>
      </c>
      <c r="K3536" s="30">
        <v>47.600518806744489</v>
      </c>
      <c r="L3536" s="91">
        <v>367</v>
      </c>
      <c r="M3536" s="91">
        <v>404</v>
      </c>
      <c r="N3536" s="31">
        <v>233894.40625</v>
      </c>
      <c r="O3536" s="31">
        <v>-184164.796875</v>
      </c>
      <c r="P3536" s="31">
        <v>66517.4765625</v>
      </c>
      <c r="Q3536" s="31">
        <v>-49288.734375</v>
      </c>
      <c r="R3536" s="30">
        <v>1.3495472627968039</v>
      </c>
      <c r="S3536" s="32">
        <v>5835.6238651102467</v>
      </c>
      <c r="T3536" s="91">
        <v>12</v>
      </c>
      <c r="U3536" s="91">
        <v>11</v>
      </c>
      <c r="V3536" s="91">
        <v>3</v>
      </c>
      <c r="W3536" s="91">
        <v>3</v>
      </c>
      <c r="X3536" s="31">
        <v>-1045635.875</v>
      </c>
      <c r="Y3536" s="30">
        <v>1.2259501599184599</v>
      </c>
      <c r="Z3536" s="91">
        <v>126</v>
      </c>
      <c r="AA3536" s="31">
        <v>1045635.875</v>
      </c>
      <c r="AB3536" s="30">
        <v>430.28994199343055</v>
      </c>
      <c r="AC3536" s="33">
        <v>1579.1640871158902</v>
      </c>
      <c r="AD3536" s="30">
        <v>0.94324026736209599</v>
      </c>
      <c r="AE3536" s="30">
        <v>42.156657276689337</v>
      </c>
      <c r="AF3536" s="34">
        <v>3981030.0274333125</v>
      </c>
      <c r="AG3536" s="30">
        <v>169.32390203624558</v>
      </c>
      <c r="AH3536" s="30">
        <f>(DEDICADO_ALLDATA_es[[#This Row],[All: TS Index]]-AC$8014) /ABS(AC$8014)</f>
        <v>-0.67132062273087556</v>
      </c>
      <c r="AI3536" s="30">
        <f>(DEDICADO_ALLDATA_es[[#This Row],[All: Expectancy Score]]-AD$8014) /ABS(AD$8014)</f>
        <v>-0.29217827125248108</v>
      </c>
      <c r="AJ3536" s="30"/>
      <c r="AK3536" s="30">
        <f>(DEDICADO_ALLDATA_es[[#This Row],[All: Perfect Profit Correlation]]-AF$8014) /ABS(AF$8014)</f>
        <v>-0.35973512796393664</v>
      </c>
      <c r="AL3536" s="30">
        <f>(DEDICADO_ALLDATA_es[[#This Row],[All: Robustness Index]]-AG$8014) /ABS(AG$8014)</f>
        <v>-0.37128835841073449</v>
      </c>
      <c r="AM3536" s="30">
        <f>SUM(DEDICADO_ALLDATA_es[[#This Row],[VAR TS Index]:[VAR Robustness Index]])</f>
        <v>-1.6945223803580278</v>
      </c>
      <c r="AN3536" s="30">
        <f>DEDICADO_ALLDATA_es[[#This Row],[SUMA]]-DEDICADO_ALLDATA_es[[#This Row],[VAR Robustness Index]]</f>
        <v>-1.3232340219472933</v>
      </c>
    </row>
    <row r="3537" spans="1:40" x14ac:dyDescent="0.25">
      <c r="A3537" s="30"/>
      <c r="B3537" s="91">
        <v>6</v>
      </c>
      <c r="C3537" s="166">
        <v>0.58750000000000002</v>
      </c>
      <c r="D3537" s="158">
        <v>1.2</v>
      </c>
      <c r="E3537" s="158">
        <v>2.2000000000000002</v>
      </c>
      <c r="F3537" s="91">
        <v>41128</v>
      </c>
      <c r="G3537" s="29">
        <v>4928292</v>
      </c>
      <c r="H3537" s="29">
        <v>24994928</v>
      </c>
      <c r="I3537" s="29">
        <v>-20066636</v>
      </c>
      <c r="J3537" s="91">
        <v>772</v>
      </c>
      <c r="K3537" s="30">
        <v>48.186528497409327</v>
      </c>
      <c r="L3537" s="91">
        <v>372</v>
      </c>
      <c r="M3537" s="91">
        <v>400</v>
      </c>
      <c r="N3537" s="31">
        <v>233894.40625</v>
      </c>
      <c r="O3537" s="31">
        <v>-227630.40625</v>
      </c>
      <c r="P3537" s="31">
        <v>67190.6640625</v>
      </c>
      <c r="Q3537" s="31">
        <v>-50166.58984375</v>
      </c>
      <c r="R3537" s="30">
        <v>1.3393508363190241</v>
      </c>
      <c r="S3537" s="32">
        <v>6383.7979274611398</v>
      </c>
      <c r="T3537" s="91">
        <v>13</v>
      </c>
      <c r="U3537" s="91">
        <v>11</v>
      </c>
      <c r="V3537" s="91">
        <v>3</v>
      </c>
      <c r="W3537" s="91">
        <v>4</v>
      </c>
      <c r="X3537" s="31">
        <v>-1004818</v>
      </c>
      <c r="Y3537" s="30">
        <v>1.2455963221737809</v>
      </c>
      <c r="Z3537" s="91">
        <v>141</v>
      </c>
      <c r="AA3537" s="31">
        <v>1004818</v>
      </c>
      <c r="AB3537" s="30">
        <v>490.46613416559018</v>
      </c>
      <c r="AC3537" s="33">
        <v>1824.5340190959955</v>
      </c>
      <c r="AD3537" s="30">
        <v>1.004076874829039</v>
      </c>
      <c r="AE3537" s="30">
        <v>46.356971525367534</v>
      </c>
      <c r="AF3537" s="34">
        <v>4175906.2598094563</v>
      </c>
      <c r="AG3537" s="30">
        <v>134.79506956563699</v>
      </c>
      <c r="AH3537" s="30">
        <f>(DEDICADO_ALLDATA_es[[#This Row],[All: TS Index]]-AC$8014) /ABS(AC$8014)</f>
        <v>-0.62025054261584445</v>
      </c>
      <c r="AI3537" s="30">
        <f>(DEDICADO_ALLDATA_es[[#This Row],[All: Expectancy Score]]-AD$8014) /ABS(AD$8014)</f>
        <v>-0.24652556307366968</v>
      </c>
      <c r="AJ3537" s="30"/>
      <c r="AK3537" s="30">
        <f>(DEDICADO_ALLDATA_es[[#This Row],[All: Perfect Profit Correlation]]-AF$8014) /ABS(AF$8014)</f>
        <v>-0.32839338848310523</v>
      </c>
      <c r="AL3537" s="30">
        <f>(DEDICADO_ALLDATA_es[[#This Row],[All: Robustness Index]]-AG$8014) /ABS(AG$8014)</f>
        <v>-0.49949635907510664</v>
      </c>
      <c r="AM3537" s="30">
        <f>SUM(DEDICADO_ALLDATA_es[[#This Row],[VAR TS Index]:[VAR Robustness Index]])</f>
        <v>-1.6946658532477261</v>
      </c>
      <c r="AN3537" s="30">
        <f>DEDICADO_ALLDATA_es[[#This Row],[SUMA]]-DEDICADO_ALLDATA_es[[#This Row],[VAR Robustness Index]]</f>
        <v>-1.1951694941726194</v>
      </c>
    </row>
    <row r="3538" spans="1:40" x14ac:dyDescent="0.25">
      <c r="A3538" s="30"/>
      <c r="B3538" s="91">
        <v>8</v>
      </c>
      <c r="C3538" s="166">
        <v>0.6</v>
      </c>
      <c r="D3538" s="158">
        <v>1</v>
      </c>
      <c r="E3538" s="158">
        <v>2.5</v>
      </c>
      <c r="F3538" s="91">
        <v>68274</v>
      </c>
      <c r="G3538" s="29">
        <v>5348896</v>
      </c>
      <c r="H3538" s="29">
        <v>25044468</v>
      </c>
      <c r="I3538" s="29">
        <v>-19695572</v>
      </c>
      <c r="J3538" s="91">
        <v>761</v>
      </c>
      <c r="K3538" s="30">
        <v>53.745072273324574</v>
      </c>
      <c r="L3538" s="91">
        <v>409</v>
      </c>
      <c r="M3538" s="91">
        <v>352</v>
      </c>
      <c r="N3538" s="31">
        <v>156965.59375</v>
      </c>
      <c r="O3538" s="31">
        <v>-221274</v>
      </c>
      <c r="P3538" s="31">
        <v>61233.41796875</v>
      </c>
      <c r="Q3538" s="31">
        <v>-55953.328125</v>
      </c>
      <c r="R3538" s="30">
        <v>1.094365965719756</v>
      </c>
      <c r="S3538" s="32">
        <v>7028.7726675427066</v>
      </c>
      <c r="T3538" s="91">
        <v>12</v>
      </c>
      <c r="U3538" s="91">
        <v>8</v>
      </c>
      <c r="V3538" s="91">
        <v>3</v>
      </c>
      <c r="W3538" s="91">
        <v>4</v>
      </c>
      <c r="X3538" s="31">
        <v>-1060373.375</v>
      </c>
      <c r="Y3538" s="30">
        <v>1.2715786066025401</v>
      </c>
      <c r="Z3538" s="91">
        <v>131</v>
      </c>
      <c r="AA3538" s="31">
        <v>1060373.375</v>
      </c>
      <c r="AB3538" s="30">
        <v>504.43514766673576</v>
      </c>
      <c r="AC3538" s="33">
        <v>2063.1397539569493</v>
      </c>
      <c r="AD3538" s="30">
        <v>0.95806766276702904</v>
      </c>
      <c r="AE3538" s="30">
        <v>51.60304272686038</v>
      </c>
      <c r="AF3538" s="34">
        <v>4527416.5644548554</v>
      </c>
      <c r="AG3538" s="30">
        <v>115.47637586848651</v>
      </c>
      <c r="AH3538" s="30">
        <f>(DEDICADO_ALLDATA_es[[#This Row],[All: TS Index]]-AC$8014) /ABS(AC$8014)</f>
        <v>-0.57058832892520039</v>
      </c>
      <c r="AI3538" s="30">
        <f>(DEDICADO_ALLDATA_es[[#This Row],[All: Expectancy Score]]-AD$8014) /ABS(AD$8014)</f>
        <v>-0.28105157001686282</v>
      </c>
      <c r="AJ3538" s="30"/>
      <c r="AK3538" s="30">
        <f>(DEDICADO_ALLDATA_es[[#This Row],[All: Perfect Profit Correlation]]-AF$8014) /ABS(AF$8014)</f>
        <v>-0.27186035590805413</v>
      </c>
      <c r="AL3538" s="30">
        <f>(DEDICADO_ALLDATA_es[[#This Row],[All: Robustness Index]]-AG$8014) /ABS(AG$8014)</f>
        <v>-0.57122803712901615</v>
      </c>
      <c r="AM3538" s="30">
        <f>SUM(DEDICADO_ALLDATA_es[[#This Row],[VAR TS Index]:[VAR Robustness Index]])</f>
        <v>-1.6947282919791335</v>
      </c>
      <c r="AN3538" s="30">
        <f>DEDICADO_ALLDATA_es[[#This Row],[SUMA]]-DEDICADO_ALLDATA_es[[#This Row],[VAR Robustness Index]]</f>
        <v>-1.1235002548501174</v>
      </c>
    </row>
    <row r="3539" spans="1:40" x14ac:dyDescent="0.25">
      <c r="A3539" s="30"/>
      <c r="B3539" s="91">
        <v>13</v>
      </c>
      <c r="C3539" s="166">
        <v>0.58750000000000002</v>
      </c>
      <c r="D3539" s="158">
        <v>1.3</v>
      </c>
      <c r="E3539" s="158">
        <v>2</v>
      </c>
      <c r="F3539" s="91">
        <v>22894</v>
      </c>
      <c r="G3539" s="29">
        <v>4726122</v>
      </c>
      <c r="H3539" s="29">
        <v>24068718</v>
      </c>
      <c r="I3539" s="29">
        <v>-19342596</v>
      </c>
      <c r="J3539" s="91">
        <v>743</v>
      </c>
      <c r="K3539" s="30">
        <v>47.913862718707939</v>
      </c>
      <c r="L3539" s="91">
        <v>356</v>
      </c>
      <c r="M3539" s="91">
        <v>387</v>
      </c>
      <c r="N3539" s="31">
        <v>233894.40625</v>
      </c>
      <c r="O3539" s="31">
        <v>-198307.203125</v>
      </c>
      <c r="P3539" s="31">
        <v>67608.7578125</v>
      </c>
      <c r="Q3539" s="31">
        <v>-49980.8671875</v>
      </c>
      <c r="R3539" s="30">
        <v>1.352692772593763</v>
      </c>
      <c r="S3539" s="32">
        <v>6360.8640646029608</v>
      </c>
      <c r="T3539" s="91">
        <v>12</v>
      </c>
      <c r="U3539" s="91">
        <v>11</v>
      </c>
      <c r="V3539" s="91">
        <v>3</v>
      </c>
      <c r="W3539" s="91">
        <v>4</v>
      </c>
      <c r="X3539" s="31">
        <v>-1048860.5</v>
      </c>
      <c r="Y3539" s="30">
        <v>1.2443375232569609</v>
      </c>
      <c r="Z3539" s="91">
        <v>127</v>
      </c>
      <c r="AA3539" s="31">
        <v>1048860.5</v>
      </c>
      <c r="AB3539" s="30">
        <v>450.59586093670225</v>
      </c>
      <c r="AC3539" s="33">
        <v>1604.1212649346601</v>
      </c>
      <c r="AD3539" s="30">
        <v>0.99424304633663896</v>
      </c>
      <c r="AE3539" s="30">
        <v>44.337219094501734</v>
      </c>
      <c r="AF3539" s="34">
        <v>3945334.6889530816</v>
      </c>
      <c r="AG3539" s="30">
        <v>159.10679515655977</v>
      </c>
      <c r="AH3539" s="30">
        <f>(DEDICADO_ALLDATA_es[[#This Row],[All: TS Index]]-AC$8014) /ABS(AC$8014)</f>
        <v>-0.66612615957736665</v>
      </c>
      <c r="AI3539" s="30">
        <f>(DEDICADO_ALLDATA_es[[#This Row],[All: Expectancy Score]]-AD$8014) /ABS(AD$8014)</f>
        <v>-0.25390501635248641</v>
      </c>
      <c r="AJ3539" s="30"/>
      <c r="AK3539" s="30">
        <f>(DEDICADO_ALLDATA_es[[#This Row],[All: Perfect Profit Correlation]]-AF$8014) /ABS(AF$8014)</f>
        <v>-0.36547597170709822</v>
      </c>
      <c r="AL3539" s="30">
        <f>(DEDICADO_ALLDATA_es[[#This Row],[All: Robustness Index]]-AG$8014) /ABS(AG$8014)</f>
        <v>-0.40922519993973022</v>
      </c>
      <c r="AM3539" s="30">
        <f>SUM(DEDICADO_ALLDATA_es[[#This Row],[VAR TS Index]:[VAR Robustness Index]])</f>
        <v>-1.6947323475766816</v>
      </c>
      <c r="AN3539" s="30">
        <f>DEDICADO_ALLDATA_es[[#This Row],[SUMA]]-DEDICADO_ALLDATA_es[[#This Row],[VAR Robustness Index]]</f>
        <v>-1.2855071476369513</v>
      </c>
    </row>
    <row r="3540" spans="1:40" x14ac:dyDescent="0.25">
      <c r="A3540" s="30"/>
      <c r="B3540" s="91">
        <v>25</v>
      </c>
      <c r="C3540" s="166">
        <v>0.58750000000000002</v>
      </c>
      <c r="D3540" s="158">
        <v>2</v>
      </c>
      <c r="E3540" s="158">
        <v>2.6</v>
      </c>
      <c r="F3540" s="91">
        <v>82559</v>
      </c>
      <c r="G3540" s="29">
        <v>4734588</v>
      </c>
      <c r="H3540" s="29">
        <v>23578316</v>
      </c>
      <c r="I3540" s="29">
        <v>-18843728</v>
      </c>
      <c r="J3540" s="91">
        <v>715</v>
      </c>
      <c r="K3540" s="30">
        <v>46.293706293706293</v>
      </c>
      <c r="L3540" s="91">
        <v>331</v>
      </c>
      <c r="M3540" s="91">
        <v>384</v>
      </c>
      <c r="N3540" s="31">
        <v>250765.203125</v>
      </c>
      <c r="O3540" s="31">
        <v>-223552</v>
      </c>
      <c r="P3540" s="31">
        <v>71233.5859375</v>
      </c>
      <c r="Q3540" s="31">
        <v>-49072.20703125</v>
      </c>
      <c r="R3540" s="30">
        <v>1.451607544208013</v>
      </c>
      <c r="S3540" s="32">
        <v>6621.8013986013984</v>
      </c>
      <c r="T3540" s="91">
        <v>10</v>
      </c>
      <c r="U3540" s="91">
        <v>10</v>
      </c>
      <c r="V3540" s="91">
        <v>4</v>
      </c>
      <c r="W3540" s="91">
        <v>4</v>
      </c>
      <c r="X3540" s="31">
        <v>-1258688</v>
      </c>
      <c r="Y3540" s="30">
        <v>1.2512553779167259</v>
      </c>
      <c r="Z3540" s="91">
        <v>127</v>
      </c>
      <c r="AA3540" s="31">
        <v>1258688</v>
      </c>
      <c r="AB3540" s="30">
        <v>376.15262876900391</v>
      </c>
      <c r="AC3540" s="33">
        <v>1245.0652012254029</v>
      </c>
      <c r="AD3540" s="30">
        <v>0.96833542084133695</v>
      </c>
      <c r="AE3540" s="30">
        <v>44.002215127435811</v>
      </c>
      <c r="AF3540" s="34">
        <v>4107429.2281811344</v>
      </c>
      <c r="AG3540" s="30">
        <v>177.42735145160921</v>
      </c>
      <c r="AH3540" s="30">
        <f>(DEDICADO_ALLDATA_es[[#This Row],[All: TS Index]]-AC$8014) /ABS(AC$8014)</f>
        <v>-0.74085830703912736</v>
      </c>
      <c r="AI3540" s="30">
        <f>(DEDICADO_ALLDATA_es[[#This Row],[All: Expectancy Score]]-AD$8014) /ABS(AD$8014)</f>
        <v>-0.27334648943241829</v>
      </c>
      <c r="AJ3540" s="30"/>
      <c r="AK3540" s="30">
        <f>(DEDICADO_ALLDATA_es[[#This Row],[All: Perfect Profit Correlation]]-AF$8014) /ABS(AF$8014)</f>
        <v>-0.33940647745525354</v>
      </c>
      <c r="AL3540" s="30">
        <f>(DEDICADO_ALLDATA_es[[#This Row],[All: Robustness Index]]-AG$8014) /ABS(AG$8014)</f>
        <v>-0.34119967675858204</v>
      </c>
      <c r="AM3540" s="30">
        <f>SUM(DEDICADO_ALLDATA_es[[#This Row],[VAR TS Index]:[VAR Robustness Index]])</f>
        <v>-1.6948109506853815</v>
      </c>
      <c r="AN3540" s="30">
        <f>DEDICADO_ALLDATA_es[[#This Row],[SUMA]]-DEDICADO_ALLDATA_es[[#This Row],[VAR Robustness Index]]</f>
        <v>-1.3536112739267994</v>
      </c>
    </row>
    <row r="3541" spans="1:40" x14ac:dyDescent="0.25">
      <c r="A3541" s="30"/>
      <c r="B3541" s="91">
        <v>3</v>
      </c>
      <c r="C3541" s="166">
        <v>0.61250000000000004</v>
      </c>
      <c r="D3541" s="158">
        <v>0.9</v>
      </c>
      <c r="E3541" s="158">
        <v>2.2000000000000002</v>
      </c>
      <c r="F3541" s="91">
        <v>39704</v>
      </c>
      <c r="G3541" s="29">
        <v>4637958</v>
      </c>
      <c r="H3541" s="29">
        <v>24530046</v>
      </c>
      <c r="I3541" s="29">
        <v>-19892088</v>
      </c>
      <c r="J3541" s="91">
        <v>799</v>
      </c>
      <c r="K3541" s="30">
        <v>55.319148936170215</v>
      </c>
      <c r="L3541" s="91">
        <v>442</v>
      </c>
      <c r="M3541" s="91">
        <v>357</v>
      </c>
      <c r="N3541" s="31">
        <v>139304</v>
      </c>
      <c r="O3541" s="31">
        <v>-227416</v>
      </c>
      <c r="P3541" s="31">
        <v>55497.83984375</v>
      </c>
      <c r="Q3541" s="31">
        <v>-55720.1328125</v>
      </c>
      <c r="R3541" s="30">
        <v>0.99601054488692597</v>
      </c>
      <c r="S3541" s="32">
        <v>5804.70337922403</v>
      </c>
      <c r="T3541" s="91">
        <v>11</v>
      </c>
      <c r="U3541" s="91">
        <v>9</v>
      </c>
      <c r="V3541" s="91">
        <v>3</v>
      </c>
      <c r="W3541" s="91">
        <v>3</v>
      </c>
      <c r="X3541" s="31">
        <v>-865934.8125</v>
      </c>
      <c r="Y3541" s="30">
        <v>1.2331559160606971</v>
      </c>
      <c r="Z3541" s="91">
        <v>140</v>
      </c>
      <c r="AA3541" s="31">
        <v>865934.8125</v>
      </c>
      <c r="AB3541" s="30">
        <v>535.60128696177117</v>
      </c>
      <c r="AC3541" s="33">
        <v>2367.3576883710284</v>
      </c>
      <c r="AD3541" s="30">
        <v>0.84960461485722905</v>
      </c>
      <c r="AE3541" s="30">
        <v>45.239836362065041</v>
      </c>
      <c r="AF3541" s="34">
        <v>3938003.2190318117</v>
      </c>
      <c r="AG3541" s="30">
        <v>145.76638824288278</v>
      </c>
      <c r="AH3541" s="30">
        <f>(DEDICADO_ALLDATA_es[[#This Row],[All: TS Index]]-AC$8014) /ABS(AC$8014)</f>
        <v>-0.50726991758775919</v>
      </c>
      <c r="AI3541" s="30">
        <f>(DEDICADO_ALLDATA_es[[#This Row],[All: Expectancy Score]]-AD$8014) /ABS(AD$8014)</f>
        <v>-0.36244387771747094</v>
      </c>
      <c r="AJ3541" s="30"/>
      <c r="AK3541" s="30">
        <f>(DEDICADO_ALLDATA_es[[#This Row],[All: Perfect Profit Correlation]]-AF$8014) /ABS(AF$8014)</f>
        <v>-0.36665508430324323</v>
      </c>
      <c r="AL3541" s="30">
        <f>(DEDICADO_ALLDATA_es[[#This Row],[All: Robustness Index]]-AG$8014) /ABS(AG$8014)</f>
        <v>-0.45875907572042929</v>
      </c>
      <c r="AM3541" s="30">
        <f>SUM(DEDICADO_ALLDATA_es[[#This Row],[VAR TS Index]:[VAR Robustness Index]])</f>
        <v>-1.6951279553289025</v>
      </c>
      <c r="AN3541" s="30">
        <f>DEDICADO_ALLDATA_es[[#This Row],[SUMA]]-DEDICADO_ALLDATA_es[[#This Row],[VAR Robustness Index]]</f>
        <v>-1.2363688796084733</v>
      </c>
    </row>
    <row r="3542" spans="1:40" x14ac:dyDescent="0.25">
      <c r="A3542" s="30"/>
      <c r="B3542" s="91">
        <v>23</v>
      </c>
      <c r="C3542" s="166">
        <v>0.6</v>
      </c>
      <c r="D3542" s="158">
        <v>1.5</v>
      </c>
      <c r="E3542" s="158">
        <v>2.2999999999999998</v>
      </c>
      <c r="F3542" s="91">
        <v>52020</v>
      </c>
      <c r="G3542" s="29">
        <v>5247716</v>
      </c>
      <c r="H3542" s="29">
        <v>24783936</v>
      </c>
      <c r="I3542" s="29">
        <v>-19536220</v>
      </c>
      <c r="J3542" s="91">
        <v>726</v>
      </c>
      <c r="K3542" s="30">
        <v>48.209366391184574</v>
      </c>
      <c r="L3542" s="91">
        <v>350</v>
      </c>
      <c r="M3542" s="91">
        <v>376</v>
      </c>
      <c r="N3542" s="31">
        <v>247492.796875</v>
      </c>
      <c r="O3542" s="31">
        <v>-201894</v>
      </c>
      <c r="P3542" s="31">
        <v>70811.2421875</v>
      </c>
      <c r="Q3542" s="31">
        <v>-51958.03125</v>
      </c>
      <c r="R3542" s="30">
        <v>1.3628546056101769</v>
      </c>
      <c r="S3542" s="32">
        <v>7228.2589531680442</v>
      </c>
      <c r="T3542" s="91">
        <v>11</v>
      </c>
      <c r="U3542" s="91">
        <v>10</v>
      </c>
      <c r="V3542" s="91">
        <v>4</v>
      </c>
      <c r="W3542" s="91">
        <v>4</v>
      </c>
      <c r="X3542" s="31">
        <v>-927298.6875</v>
      </c>
      <c r="Y3542" s="30">
        <v>1.2686147064273441</v>
      </c>
      <c r="Z3542" s="91">
        <v>129</v>
      </c>
      <c r="AA3542" s="31">
        <v>927298.6875</v>
      </c>
      <c r="AB3542" s="30">
        <v>565.91431334253889</v>
      </c>
      <c r="AC3542" s="33">
        <v>1980.700096698886</v>
      </c>
      <c r="AD3542" s="30">
        <v>0.97880729916680098</v>
      </c>
      <c r="AE3542" s="30">
        <v>49.304625160116892</v>
      </c>
      <c r="AF3542" s="34">
        <v>4578594.7476423215</v>
      </c>
      <c r="AG3542" s="30">
        <v>113.48880672576951</v>
      </c>
      <c r="AH3542" s="30">
        <f>(DEDICADO_ALLDATA_es[[#This Row],[All: TS Index]]-AC$8014) /ABS(AC$8014)</f>
        <v>-0.58774691012074132</v>
      </c>
      <c r="AI3542" s="30">
        <f>(DEDICADO_ALLDATA_es[[#This Row],[All: Expectancy Score]]-AD$8014) /ABS(AD$8014)</f>
        <v>-0.26548823393162957</v>
      </c>
      <c r="AJ3542" s="30"/>
      <c r="AK3542" s="30">
        <f>(DEDICADO_ALLDATA_es[[#This Row],[All: Perfect Profit Correlation]]-AF$8014) /ABS(AF$8014)</f>
        <v>-0.2636294225355954</v>
      </c>
      <c r="AL3542" s="30">
        <f>(DEDICADO_ALLDATA_es[[#This Row],[All: Robustness Index]]-AG$8014) /ABS(AG$8014)</f>
        <v>-0.57860802213681661</v>
      </c>
      <c r="AM3542" s="30">
        <f>SUM(DEDICADO_ALLDATA_es[[#This Row],[VAR TS Index]:[VAR Robustness Index]])</f>
        <v>-1.695472588724783</v>
      </c>
      <c r="AN3542" s="30">
        <f>DEDICADO_ALLDATA_es[[#This Row],[SUMA]]-DEDICADO_ALLDATA_es[[#This Row],[VAR Robustness Index]]</f>
        <v>-1.1168645665879664</v>
      </c>
    </row>
    <row r="3543" spans="1:40" x14ac:dyDescent="0.25">
      <c r="A3543" s="30"/>
      <c r="B3543" s="91">
        <v>20</v>
      </c>
      <c r="C3543" s="166">
        <v>0.57499999999999996</v>
      </c>
      <c r="D3543" s="158">
        <v>1</v>
      </c>
      <c r="E3543" s="158">
        <v>2.1</v>
      </c>
      <c r="F3543" s="91">
        <v>30760</v>
      </c>
      <c r="G3543" s="29">
        <v>4595256</v>
      </c>
      <c r="H3543" s="29">
        <v>24121104</v>
      </c>
      <c r="I3543" s="29">
        <v>-19525848</v>
      </c>
      <c r="J3543" s="91">
        <v>765</v>
      </c>
      <c r="K3543" s="30">
        <v>54.37908496732026</v>
      </c>
      <c r="L3543" s="91">
        <v>416</v>
      </c>
      <c r="M3543" s="91">
        <v>349</v>
      </c>
      <c r="N3543" s="31">
        <v>151510.796875</v>
      </c>
      <c r="O3543" s="31">
        <v>-200466</v>
      </c>
      <c r="P3543" s="31">
        <v>57983.421875</v>
      </c>
      <c r="Q3543" s="31">
        <v>-55947.98828125</v>
      </c>
      <c r="R3543" s="30">
        <v>1.036380818261381</v>
      </c>
      <c r="S3543" s="32">
        <v>6006.8705882352942</v>
      </c>
      <c r="T3543" s="91">
        <v>17</v>
      </c>
      <c r="U3543" s="91">
        <v>8</v>
      </c>
      <c r="V3543" s="91">
        <v>3</v>
      </c>
      <c r="W3543" s="91">
        <v>4</v>
      </c>
      <c r="X3543" s="31">
        <v>-998288.625</v>
      </c>
      <c r="Y3543" s="30">
        <v>1.2353421987101409</v>
      </c>
      <c r="Z3543" s="91">
        <v>129</v>
      </c>
      <c r="AA3543" s="31">
        <v>998288.625</v>
      </c>
      <c r="AB3543" s="30">
        <v>460.31336879151559</v>
      </c>
      <c r="AC3543" s="33">
        <v>1914.9036141727049</v>
      </c>
      <c r="AD3543" s="30">
        <v>0.86769242414941905</v>
      </c>
      <c r="AE3543" s="30">
        <v>44.578162575474494</v>
      </c>
      <c r="AF3543" s="34">
        <v>3965374.2459879932</v>
      </c>
      <c r="AG3543" s="30">
        <v>166.13326330248896</v>
      </c>
      <c r="AH3543" s="30">
        <f>(DEDICADO_ALLDATA_es[[#This Row],[All: TS Index]]-AC$8014) /ABS(AC$8014)</f>
        <v>-0.60144146351113714</v>
      </c>
      <c r="AI3543" s="30">
        <f>(DEDICADO_ALLDATA_es[[#This Row],[All: Expectancy Score]]-AD$8014) /ABS(AD$8014)</f>
        <v>-0.34887051270596797</v>
      </c>
      <c r="AJ3543" s="30"/>
      <c r="AK3543" s="30">
        <f>(DEDICADO_ALLDATA_es[[#This Row],[All: Perfect Profit Correlation]]-AF$8014) /ABS(AF$8014)</f>
        <v>-0.36225303082692373</v>
      </c>
      <c r="AL3543" s="30">
        <f>(DEDICADO_ALLDATA_es[[#This Row],[All: Robustness Index]]-AG$8014) /ABS(AG$8014)</f>
        <v>-0.38313542602431344</v>
      </c>
      <c r="AM3543" s="30">
        <f>SUM(DEDICADO_ALLDATA_es[[#This Row],[VAR TS Index]:[VAR Robustness Index]])</f>
        <v>-1.6957004330683421</v>
      </c>
      <c r="AN3543" s="30">
        <f>DEDICADO_ALLDATA_es[[#This Row],[SUMA]]-DEDICADO_ALLDATA_es[[#This Row],[VAR Robustness Index]]</f>
        <v>-1.3125650070440287</v>
      </c>
    </row>
    <row r="3544" spans="1:40" x14ac:dyDescent="0.25">
      <c r="A3544" s="30"/>
      <c r="B3544" s="91">
        <v>16</v>
      </c>
      <c r="C3544" s="166">
        <v>0.63749999999999996</v>
      </c>
      <c r="D3544" s="158">
        <v>1</v>
      </c>
      <c r="E3544" s="158">
        <v>2.4</v>
      </c>
      <c r="F3544" s="91">
        <v>59002</v>
      </c>
      <c r="G3544" s="29">
        <v>4464924</v>
      </c>
      <c r="H3544" s="29">
        <v>22305252</v>
      </c>
      <c r="I3544" s="29">
        <v>-17840328</v>
      </c>
      <c r="J3544" s="91">
        <v>695</v>
      </c>
      <c r="K3544" s="30">
        <v>54.676258992805757</v>
      </c>
      <c r="L3544" s="91">
        <v>380</v>
      </c>
      <c r="M3544" s="91">
        <v>315</v>
      </c>
      <c r="N3544" s="31">
        <v>147310.796875</v>
      </c>
      <c r="O3544" s="31">
        <v>-208672</v>
      </c>
      <c r="P3544" s="31">
        <v>58698.03125</v>
      </c>
      <c r="Q3544" s="31">
        <v>-56635.9609375</v>
      </c>
      <c r="R3544" s="30">
        <v>1.036409205006261</v>
      </c>
      <c r="S3544" s="32">
        <v>6424.3510791366907</v>
      </c>
      <c r="T3544" s="91">
        <v>11</v>
      </c>
      <c r="U3544" s="91">
        <v>9</v>
      </c>
      <c r="V3544" s="91">
        <v>3</v>
      </c>
      <c r="W3544" s="91">
        <v>4</v>
      </c>
      <c r="X3544" s="31">
        <v>-870906.1875</v>
      </c>
      <c r="Y3544" s="30">
        <v>1.250271407566049</v>
      </c>
      <c r="Z3544" s="91">
        <v>123</v>
      </c>
      <c r="AA3544" s="31">
        <v>870906.1875</v>
      </c>
      <c r="AB3544" s="30">
        <v>512.67565486208002</v>
      </c>
      <c r="AC3544" s="33">
        <v>1948.1674884759043</v>
      </c>
      <c r="AD3544" s="30">
        <v>0.84997047562198402</v>
      </c>
      <c r="AE3544" s="30">
        <v>43.25877323173281</v>
      </c>
      <c r="AF3544" s="34">
        <v>4187800.6894862065</v>
      </c>
      <c r="AG3544" s="30">
        <v>158.20956203164303</v>
      </c>
      <c r="AH3544" s="30">
        <f>(DEDICADO_ALLDATA_es[[#This Row],[All: TS Index]]-AC$8014) /ABS(AC$8014)</f>
        <v>-0.5945180857692447</v>
      </c>
      <c r="AI3544" s="30">
        <f>(DEDICADO_ALLDATA_es[[#This Row],[All: Expectancy Score]]-AD$8014) /ABS(AD$8014)</f>
        <v>-0.36216933027929382</v>
      </c>
      <c r="AJ3544" s="30"/>
      <c r="AK3544" s="30">
        <f>(DEDICADO_ALLDATA_es[[#This Row],[All: Perfect Profit Correlation]]-AF$8014) /ABS(AF$8014)</f>
        <v>-0.32648041986884024</v>
      </c>
      <c r="AL3544" s="30">
        <f>(DEDICADO_ALLDATA_es[[#This Row],[All: Robustness Index]]-AG$8014) /ABS(AG$8014)</f>
        <v>-0.41255669008418672</v>
      </c>
      <c r="AM3544" s="30">
        <f>SUM(DEDICADO_ALLDATA_es[[#This Row],[VAR TS Index]:[VAR Robustness Index]])</f>
        <v>-1.6957245260015656</v>
      </c>
      <c r="AN3544" s="30">
        <f>DEDICADO_ALLDATA_es[[#This Row],[SUMA]]-DEDICADO_ALLDATA_es[[#This Row],[VAR Robustness Index]]</f>
        <v>-1.283167835917379</v>
      </c>
    </row>
    <row r="3545" spans="1:40" x14ac:dyDescent="0.25">
      <c r="A3545" s="30"/>
      <c r="B3545" s="91">
        <v>24</v>
      </c>
      <c r="C3545" s="166">
        <v>0.625</v>
      </c>
      <c r="D3545" s="158">
        <v>0.9</v>
      </c>
      <c r="E3545" s="158">
        <v>2.1</v>
      </c>
      <c r="F3545" s="91">
        <v>30387</v>
      </c>
      <c r="G3545" s="29">
        <v>4933156</v>
      </c>
      <c r="H3545" s="29">
        <v>23598404</v>
      </c>
      <c r="I3545" s="29">
        <v>-18665248</v>
      </c>
      <c r="J3545" s="91">
        <v>747</v>
      </c>
      <c r="K3545" s="30">
        <v>57.429718875502004</v>
      </c>
      <c r="L3545" s="91">
        <v>429</v>
      </c>
      <c r="M3545" s="91">
        <v>318</v>
      </c>
      <c r="N3545" s="31">
        <v>127820</v>
      </c>
      <c r="O3545" s="31">
        <v>-200547.203125</v>
      </c>
      <c r="P3545" s="31">
        <v>55007.93359375</v>
      </c>
      <c r="Q3545" s="31">
        <v>-58695.75</v>
      </c>
      <c r="R3545" s="30">
        <v>0.93717064001652595</v>
      </c>
      <c r="S3545" s="32">
        <v>6603.9571619812587</v>
      </c>
      <c r="T3545" s="91">
        <v>25</v>
      </c>
      <c r="U3545" s="91">
        <v>7</v>
      </c>
      <c r="V3545" s="91">
        <v>3</v>
      </c>
      <c r="W3545" s="91">
        <v>4</v>
      </c>
      <c r="X3545" s="31">
        <v>-825846</v>
      </c>
      <c r="Y3545" s="30">
        <v>1.2642963008045749</v>
      </c>
      <c r="Z3545" s="91">
        <v>127</v>
      </c>
      <c r="AA3545" s="31">
        <v>825846</v>
      </c>
      <c r="AB3545" s="30">
        <v>597.34575211359015</v>
      </c>
      <c r="AC3545" s="33">
        <v>2562.6132765673019</v>
      </c>
      <c r="AD3545" s="30">
        <v>0.90408998118285799</v>
      </c>
      <c r="AE3545" s="30">
        <v>48.405094513471013</v>
      </c>
      <c r="AF3545" s="34">
        <v>4502555.5984334946</v>
      </c>
      <c r="AG3545" s="30">
        <v>99.17085573150851</v>
      </c>
      <c r="AH3545" s="30">
        <f>(DEDICADO_ALLDATA_es[[#This Row],[All: TS Index]]-AC$8014) /ABS(AC$8014)</f>
        <v>-0.46663038832017262</v>
      </c>
      <c r="AI3545" s="30">
        <f>(DEDICADO_ALLDATA_es[[#This Row],[All: Expectancy Score]]-AD$8014) /ABS(AD$8014)</f>
        <v>-0.32155723672206094</v>
      </c>
      <c r="AJ3545" s="30"/>
      <c r="AK3545" s="30">
        <f>(DEDICADO_ALLDATA_es[[#This Row],[All: Perfect Profit Correlation]]-AF$8014) /ABS(AF$8014)</f>
        <v>-0.27585871892432662</v>
      </c>
      <c r="AL3545" s="30">
        <f>(DEDICADO_ALLDATA_es[[#This Row],[All: Robustness Index]]-AG$8014) /ABS(AG$8014)</f>
        <v>-0.63177158832884517</v>
      </c>
      <c r="AM3545" s="30">
        <f>SUM(DEDICADO_ALLDATA_es[[#This Row],[VAR TS Index]:[VAR Robustness Index]])</f>
        <v>-1.6958179322954052</v>
      </c>
      <c r="AN3545" s="30">
        <f>DEDICADO_ALLDATA_es[[#This Row],[SUMA]]-DEDICADO_ALLDATA_es[[#This Row],[VAR Robustness Index]]</f>
        <v>-1.0640463439665599</v>
      </c>
    </row>
    <row r="3546" spans="1:40" x14ac:dyDescent="0.25">
      <c r="A3546" s="30"/>
      <c r="B3546" s="91">
        <v>7</v>
      </c>
      <c r="C3546" s="166">
        <v>0.6</v>
      </c>
      <c r="D3546" s="158">
        <v>1.2</v>
      </c>
      <c r="E3546" s="158">
        <v>1.9</v>
      </c>
      <c r="F3546" s="91">
        <v>13057</v>
      </c>
      <c r="G3546" s="29">
        <v>4762942</v>
      </c>
      <c r="H3546" s="29">
        <v>24829458</v>
      </c>
      <c r="I3546" s="29">
        <v>-20066516</v>
      </c>
      <c r="J3546" s="91">
        <v>779</v>
      </c>
      <c r="K3546" s="30">
        <v>48.523748395378689</v>
      </c>
      <c r="L3546" s="91">
        <v>378</v>
      </c>
      <c r="M3546" s="91">
        <v>401</v>
      </c>
      <c r="N3546" s="31">
        <v>232934.40625</v>
      </c>
      <c r="O3546" s="31">
        <v>-181194.40625</v>
      </c>
      <c r="P3546" s="31">
        <v>65686.3984375</v>
      </c>
      <c r="Q3546" s="31">
        <v>-50041.1875</v>
      </c>
      <c r="R3546" s="30">
        <v>1.312646676050603</v>
      </c>
      <c r="S3546" s="32">
        <v>6114.1745827984596</v>
      </c>
      <c r="T3546" s="91">
        <v>13</v>
      </c>
      <c r="U3546" s="91">
        <v>11</v>
      </c>
      <c r="V3546" s="91">
        <v>3</v>
      </c>
      <c r="W3546" s="91">
        <v>4</v>
      </c>
      <c r="X3546" s="31">
        <v>-1032680.8125</v>
      </c>
      <c r="Y3546" s="30">
        <v>1.23735769577539</v>
      </c>
      <c r="Z3546" s="91">
        <v>135</v>
      </c>
      <c r="AA3546" s="31">
        <v>1032680.8125</v>
      </c>
      <c r="AB3546" s="30">
        <v>461.2211190861068</v>
      </c>
      <c r="AC3546" s="33">
        <v>1743.4158301454836</v>
      </c>
      <c r="AD3546" s="30">
        <v>0.91358085908293296</v>
      </c>
      <c r="AE3546" s="30">
        <v>44.879264736921265</v>
      </c>
      <c r="AF3546" s="34">
        <v>4368615.6800211724</v>
      </c>
      <c r="AG3546" s="30">
        <v>148.94980392275576</v>
      </c>
      <c r="AH3546" s="30">
        <f>(DEDICADO_ALLDATA_es[[#This Row],[All: TS Index]]-AC$8014) /ABS(AC$8014)</f>
        <v>-0.63713407995498661</v>
      </c>
      <c r="AI3546" s="30">
        <f>(DEDICADO_ALLDATA_es[[#This Row],[All: Expectancy Score]]-AD$8014) /ABS(AD$8014)</f>
        <v>-0.31443513874234885</v>
      </c>
      <c r="AJ3546" s="30"/>
      <c r="AK3546" s="30">
        <f>(DEDICADO_ALLDATA_es[[#This Row],[All: Perfect Profit Correlation]]-AF$8014) /ABS(AF$8014)</f>
        <v>-0.29740013512361019</v>
      </c>
      <c r="AL3546" s="30">
        <f>(DEDICADO_ALLDATA_es[[#This Row],[All: Robustness Index]]-AG$8014) /ABS(AG$8014)</f>
        <v>-0.44693882781753413</v>
      </c>
      <c r="AM3546" s="30">
        <f>SUM(DEDICADO_ALLDATA_es[[#This Row],[VAR TS Index]:[VAR Robustness Index]])</f>
        <v>-1.6959081816384798</v>
      </c>
      <c r="AN3546" s="30">
        <f>DEDICADO_ALLDATA_es[[#This Row],[SUMA]]-DEDICADO_ALLDATA_es[[#This Row],[VAR Robustness Index]]</f>
        <v>-1.2489693538209456</v>
      </c>
    </row>
    <row r="3547" spans="1:40" x14ac:dyDescent="0.25">
      <c r="A3547" s="30"/>
      <c r="B3547" s="91">
        <v>25</v>
      </c>
      <c r="C3547" s="166">
        <v>0.63749999999999996</v>
      </c>
      <c r="D3547" s="158">
        <v>1.1000000000000001</v>
      </c>
      <c r="E3547" s="158">
        <v>2.5</v>
      </c>
      <c r="F3547" s="91">
        <v>68871</v>
      </c>
      <c r="G3547" s="29">
        <v>4696464</v>
      </c>
      <c r="H3547" s="29">
        <v>22577132</v>
      </c>
      <c r="I3547" s="29">
        <v>-17880668</v>
      </c>
      <c r="J3547" s="91">
        <v>692</v>
      </c>
      <c r="K3547" s="30">
        <v>52.02312138728324</v>
      </c>
      <c r="L3547" s="91">
        <v>360</v>
      </c>
      <c r="M3547" s="91">
        <v>332</v>
      </c>
      <c r="N3547" s="31">
        <v>147310.796875</v>
      </c>
      <c r="O3547" s="31">
        <v>-217392</v>
      </c>
      <c r="P3547" s="31">
        <v>62714.25390625</v>
      </c>
      <c r="Q3547" s="31">
        <v>-53857.43359375</v>
      </c>
      <c r="R3547" s="30">
        <v>1.164449356783458</v>
      </c>
      <c r="S3547" s="32">
        <v>6786.7976878612717</v>
      </c>
      <c r="T3547" s="91">
        <v>11</v>
      </c>
      <c r="U3547" s="91">
        <v>7</v>
      </c>
      <c r="V3547" s="91">
        <v>3</v>
      </c>
      <c r="W3547" s="91">
        <v>4</v>
      </c>
      <c r="X3547" s="31">
        <v>-799291</v>
      </c>
      <c r="Y3547" s="30">
        <v>1.262655958938447</v>
      </c>
      <c r="Z3547" s="91">
        <v>126</v>
      </c>
      <c r="AA3547" s="31">
        <v>799291</v>
      </c>
      <c r="AB3547" s="30">
        <v>587.57874165979604</v>
      </c>
      <c r="AC3547" s="33">
        <v>2115.2834699752657</v>
      </c>
      <c r="AD3547" s="30">
        <v>0.87939550756420104</v>
      </c>
      <c r="AE3547" s="30">
        <v>44.87873809666123</v>
      </c>
      <c r="AF3547" s="34">
        <v>4363201.6716674417</v>
      </c>
      <c r="AG3547" s="30">
        <v>135.13778937780026</v>
      </c>
      <c r="AH3547" s="30">
        <f>(DEDICADO_ALLDATA_es[[#This Row],[All: TS Index]]-AC$8014) /ABS(AC$8014)</f>
        <v>-0.55973539461062938</v>
      </c>
      <c r="AI3547" s="30">
        <f>(DEDICADO_ALLDATA_es[[#This Row],[All: Expectancy Score]]-AD$8014) /ABS(AD$8014)</f>
        <v>-0.34008834232906715</v>
      </c>
      <c r="AJ3547" s="30"/>
      <c r="AK3547" s="30">
        <f>(DEDICADO_ALLDATA_es[[#This Row],[All: Perfect Profit Correlation]]-AF$8014) /ABS(AF$8014)</f>
        <v>-0.29827086439264772</v>
      </c>
      <c r="AL3547" s="30">
        <f>(DEDICADO_ALLDATA_es[[#This Row],[All: Robustness Index]]-AG$8014) /ABS(AG$8014)</f>
        <v>-0.49822381613746392</v>
      </c>
      <c r="AM3547" s="30">
        <f>SUM(DEDICADO_ALLDATA_es[[#This Row],[VAR TS Index]:[VAR Robustness Index]])</f>
        <v>-1.696318417469808</v>
      </c>
      <c r="AN3547" s="30">
        <f>DEDICADO_ALLDATA_es[[#This Row],[SUMA]]-DEDICADO_ALLDATA_es[[#This Row],[VAR Robustness Index]]</f>
        <v>-1.1980946013323441</v>
      </c>
    </row>
    <row r="3548" spans="1:40" x14ac:dyDescent="0.25">
      <c r="A3548" s="30"/>
      <c r="B3548" s="91">
        <v>19</v>
      </c>
      <c r="C3548" s="166">
        <v>0.63749999999999996</v>
      </c>
      <c r="D3548" s="158">
        <v>0.7</v>
      </c>
      <c r="E3548" s="158">
        <v>2.5</v>
      </c>
      <c r="F3548" s="91">
        <v>66893</v>
      </c>
      <c r="G3548" s="29">
        <v>5015213</v>
      </c>
      <c r="H3548" s="29">
        <v>20981604</v>
      </c>
      <c r="I3548" s="29">
        <v>-15966391</v>
      </c>
      <c r="J3548" s="91">
        <v>719</v>
      </c>
      <c r="K3548" s="30">
        <v>67.315716272600838</v>
      </c>
      <c r="L3548" s="91">
        <v>484</v>
      </c>
      <c r="M3548" s="91">
        <v>235</v>
      </c>
      <c r="N3548" s="31">
        <v>126820</v>
      </c>
      <c r="O3548" s="31">
        <v>-221784</v>
      </c>
      <c r="P3548" s="31">
        <v>43350.421875</v>
      </c>
      <c r="Q3548" s="31">
        <v>-67942.0859375</v>
      </c>
      <c r="R3548" s="30">
        <v>0.63804961647598102</v>
      </c>
      <c r="S3548" s="32">
        <v>6975.2614742698188</v>
      </c>
      <c r="T3548" s="91">
        <v>13</v>
      </c>
      <c r="U3548" s="91">
        <v>7</v>
      </c>
      <c r="V3548" s="91">
        <v>2</v>
      </c>
      <c r="W3548" s="91">
        <v>4</v>
      </c>
      <c r="X3548" s="31">
        <v>-799734</v>
      </c>
      <c r="Y3548" s="30">
        <v>1.314110621492359</v>
      </c>
      <c r="Z3548" s="91">
        <v>128</v>
      </c>
      <c r="AA3548" s="31">
        <v>799734</v>
      </c>
      <c r="AB3548" s="30">
        <v>627.11013912125782</v>
      </c>
      <c r="AC3548" s="33">
        <v>3035.213073346888</v>
      </c>
      <c r="AD3548" s="30">
        <v>0.80215566419288498</v>
      </c>
      <c r="AE3548" s="30">
        <v>51.030362347375117</v>
      </c>
      <c r="AF3548" s="34">
        <v>4602007.6272289036</v>
      </c>
      <c r="AG3548" s="30">
        <v>88.814854047790377</v>
      </c>
      <c r="AH3548" s="30">
        <f>(DEDICADO_ALLDATA_es[[#This Row],[All: TS Index]]-AC$8014) /ABS(AC$8014)</f>
        <v>-0.36826581166194616</v>
      </c>
      <c r="AI3548" s="30">
        <f>(DEDICADO_ALLDATA_es[[#This Row],[All: Expectancy Score]]-AD$8014) /ABS(AD$8014)</f>
        <v>-0.39805028623140987</v>
      </c>
      <c r="AJ3548" s="30"/>
      <c r="AK3548" s="30">
        <f>(DEDICADO_ALLDATA_es[[#This Row],[All: Perfect Profit Correlation]]-AF$8014) /ABS(AF$8014)</f>
        <v>-0.25986395373752064</v>
      </c>
      <c r="AL3548" s="30">
        <f>(DEDICADO_ALLDATA_es[[#This Row],[All: Robustness Index]]-AG$8014) /ABS(AG$8014)</f>
        <v>-0.6702241561032275</v>
      </c>
      <c r="AM3548" s="30">
        <f>SUM(DEDICADO_ALLDATA_es[[#This Row],[VAR TS Index]:[VAR Robustness Index]])</f>
        <v>-1.6964042077341044</v>
      </c>
      <c r="AN3548" s="30">
        <f>DEDICADO_ALLDATA_es[[#This Row],[SUMA]]-DEDICADO_ALLDATA_es[[#This Row],[VAR Robustness Index]]</f>
        <v>-1.026180051630877</v>
      </c>
    </row>
    <row r="3549" spans="1:40" x14ac:dyDescent="0.25">
      <c r="A3549" s="30"/>
      <c r="B3549" s="91">
        <v>12</v>
      </c>
      <c r="C3549" s="166">
        <v>0.58750000000000002</v>
      </c>
      <c r="D3549" s="158">
        <v>0.9</v>
      </c>
      <c r="E3549" s="158">
        <v>2.6</v>
      </c>
      <c r="F3549" s="91">
        <v>77123</v>
      </c>
      <c r="G3549" s="29">
        <v>4919480</v>
      </c>
      <c r="H3549" s="29">
        <v>23636222</v>
      </c>
      <c r="I3549" s="29">
        <v>-18716742</v>
      </c>
      <c r="J3549" s="91">
        <v>757</v>
      </c>
      <c r="K3549" s="30">
        <v>56.406869220607661</v>
      </c>
      <c r="L3549" s="91">
        <v>427</v>
      </c>
      <c r="M3549" s="91">
        <v>330</v>
      </c>
      <c r="N3549" s="31">
        <v>130770</v>
      </c>
      <c r="O3549" s="31">
        <v>-229824</v>
      </c>
      <c r="P3549" s="31">
        <v>55354.1484375</v>
      </c>
      <c r="Q3549" s="31">
        <v>-56717.3984375</v>
      </c>
      <c r="R3549" s="30">
        <v>0.97596416553727805</v>
      </c>
      <c r="S3549" s="32">
        <v>6498.652575957728</v>
      </c>
      <c r="T3549" s="91">
        <v>22</v>
      </c>
      <c r="U3549" s="91">
        <v>8</v>
      </c>
      <c r="V3549" s="91">
        <v>3</v>
      </c>
      <c r="W3549" s="91">
        <v>4</v>
      </c>
      <c r="X3549" s="31">
        <v>-733649.625</v>
      </c>
      <c r="Y3549" s="30">
        <v>1.262838479047262</v>
      </c>
      <c r="Z3549" s="91">
        <v>131</v>
      </c>
      <c r="AA3549" s="31">
        <v>733649.625</v>
      </c>
      <c r="AB3549" s="30">
        <v>670.54896947572217</v>
      </c>
      <c r="AC3549" s="33">
        <v>2863.2440996613336</v>
      </c>
      <c r="AD3549" s="30">
        <v>0.93269442893577104</v>
      </c>
      <c r="AE3549" s="30">
        <v>48.059657840712035</v>
      </c>
      <c r="AF3549" s="34">
        <v>3942368.4628207972</v>
      </c>
      <c r="AG3549" s="30">
        <v>100.62849652794273</v>
      </c>
      <c r="AH3549" s="30">
        <f>(DEDICADO_ALLDATA_es[[#This Row],[All: TS Index]]-AC$8014) /ABS(AC$8014)</f>
        <v>-0.40405858053361471</v>
      </c>
      <c r="AI3549" s="30">
        <f>(DEDICADO_ALLDATA_es[[#This Row],[All: Expectancy Score]]-AD$8014) /ABS(AD$8014)</f>
        <v>-0.30009202752890579</v>
      </c>
      <c r="AJ3549" s="30"/>
      <c r="AK3549" s="30">
        <f>(DEDICADO_ALLDATA_es[[#This Row],[All: Perfect Profit Correlation]]-AF$8014) /ABS(AF$8014)</f>
        <v>-0.36595302673605556</v>
      </c>
      <c r="AL3549" s="30">
        <f>(DEDICADO_ALLDATA_es[[#This Row],[All: Robustness Index]]-AG$8014) /ABS(AG$8014)</f>
        <v>-0.62635926480598259</v>
      </c>
      <c r="AM3549" s="30">
        <f>SUM(DEDICADO_ALLDATA_es[[#This Row],[VAR TS Index]:[VAR Robustness Index]])</f>
        <v>-1.6964628996045585</v>
      </c>
      <c r="AN3549" s="30">
        <f>DEDICADO_ALLDATA_es[[#This Row],[SUMA]]-DEDICADO_ALLDATA_es[[#This Row],[VAR Robustness Index]]</f>
        <v>-1.070103634798576</v>
      </c>
    </row>
    <row r="3550" spans="1:40" x14ac:dyDescent="0.25">
      <c r="A3550" s="30"/>
      <c r="B3550" s="91">
        <v>24</v>
      </c>
      <c r="C3550" s="166">
        <v>0.6</v>
      </c>
      <c r="D3550" s="158">
        <v>1.3</v>
      </c>
      <c r="E3550" s="158">
        <v>2.2999999999999998</v>
      </c>
      <c r="F3550" s="91">
        <v>51035</v>
      </c>
      <c r="G3550" s="29">
        <v>5103524</v>
      </c>
      <c r="H3550" s="29">
        <v>24232932</v>
      </c>
      <c r="I3550" s="29">
        <v>-19129408</v>
      </c>
      <c r="J3550" s="91">
        <v>725</v>
      </c>
      <c r="K3550" s="30">
        <v>48.827586206896555</v>
      </c>
      <c r="L3550" s="91">
        <v>354</v>
      </c>
      <c r="M3550" s="91">
        <v>371</v>
      </c>
      <c r="N3550" s="31">
        <v>247492.796875</v>
      </c>
      <c r="O3550" s="31">
        <v>-204084</v>
      </c>
      <c r="P3550" s="31">
        <v>68454.609375</v>
      </c>
      <c r="Q3550" s="31">
        <v>-51561.74609375</v>
      </c>
      <c r="R3550" s="30">
        <v>1.3276239569260371</v>
      </c>
      <c r="S3550" s="32">
        <v>7039.3434482758621</v>
      </c>
      <c r="T3550" s="91">
        <v>10</v>
      </c>
      <c r="U3550" s="91">
        <v>9</v>
      </c>
      <c r="V3550" s="91">
        <v>3</v>
      </c>
      <c r="W3550" s="91">
        <v>4</v>
      </c>
      <c r="X3550" s="31">
        <v>-817443.625</v>
      </c>
      <c r="Y3550" s="30">
        <v>1.266789437498536</v>
      </c>
      <c r="Z3550" s="91">
        <v>128</v>
      </c>
      <c r="AA3550" s="31">
        <v>817443.625</v>
      </c>
      <c r="AB3550" s="30">
        <v>624.32733511133563</v>
      </c>
      <c r="AC3550" s="33">
        <v>2210.1187662941284</v>
      </c>
      <c r="AD3550" s="30">
        <v>0.95664687183696095</v>
      </c>
      <c r="AE3550" s="30">
        <v>48.08707574332297</v>
      </c>
      <c r="AF3550" s="34">
        <v>4572069.268285526</v>
      </c>
      <c r="AG3550" s="30">
        <v>105.07457856923223</v>
      </c>
      <c r="AH3550" s="30">
        <f>(DEDICADO_ALLDATA_es[[#This Row],[All: TS Index]]-AC$8014) /ABS(AC$8014)</f>
        <v>-0.53999684660822078</v>
      </c>
      <c r="AI3550" s="30">
        <f>(DEDICADO_ALLDATA_es[[#This Row],[All: Expectancy Score]]-AD$8014) /ABS(AD$8014)</f>
        <v>-0.28211775296844743</v>
      </c>
      <c r="AJ3550" s="30"/>
      <c r="AK3550" s="30">
        <f>(DEDICADO_ALLDATA_es[[#This Row],[All: Perfect Profit Correlation]]-AF$8014) /ABS(AF$8014)</f>
        <v>-0.26467890851700265</v>
      </c>
      <c r="AL3550" s="30">
        <f>(DEDICADO_ALLDATA_es[[#This Row],[All: Robustness Index]]-AG$8014) /ABS(AG$8014)</f>
        <v>-0.60985064726761928</v>
      </c>
      <c r="AM3550" s="30">
        <f>SUM(DEDICADO_ALLDATA_es[[#This Row],[VAR TS Index]:[VAR Robustness Index]])</f>
        <v>-1.6966441553612901</v>
      </c>
      <c r="AN3550" s="30">
        <f>DEDICADO_ALLDATA_es[[#This Row],[SUMA]]-DEDICADO_ALLDATA_es[[#This Row],[VAR Robustness Index]]</f>
        <v>-1.0867935080936708</v>
      </c>
    </row>
    <row r="3551" spans="1:40" x14ac:dyDescent="0.25">
      <c r="A3551" s="30"/>
      <c r="B3551" s="91">
        <v>6</v>
      </c>
      <c r="C3551" s="166">
        <v>0.63749999999999996</v>
      </c>
      <c r="D3551" s="158">
        <v>1.3</v>
      </c>
      <c r="E3551" s="158">
        <v>2.5</v>
      </c>
      <c r="F3551" s="91">
        <v>69838</v>
      </c>
      <c r="G3551" s="29">
        <v>4506230</v>
      </c>
      <c r="H3551" s="29">
        <v>23940326</v>
      </c>
      <c r="I3551" s="29">
        <v>-19434096</v>
      </c>
      <c r="J3551" s="91">
        <v>714</v>
      </c>
      <c r="K3551" s="30">
        <v>47.759103641456583</v>
      </c>
      <c r="L3551" s="91">
        <v>341</v>
      </c>
      <c r="M3551" s="91">
        <v>373</v>
      </c>
      <c r="N3551" s="31">
        <v>229974.40625</v>
      </c>
      <c r="O3551" s="31">
        <v>-217392</v>
      </c>
      <c r="P3551" s="31">
        <v>70206.234375</v>
      </c>
      <c r="Q3551" s="31">
        <v>-52102.1328125</v>
      </c>
      <c r="R3551" s="30">
        <v>1.3474733295017161</v>
      </c>
      <c r="S3551" s="32">
        <v>6311.2464985994402</v>
      </c>
      <c r="T3551" s="91">
        <v>12</v>
      </c>
      <c r="U3551" s="91">
        <v>7</v>
      </c>
      <c r="V3551" s="91">
        <v>3</v>
      </c>
      <c r="W3551" s="91">
        <v>4</v>
      </c>
      <c r="X3551" s="31">
        <v>-986991</v>
      </c>
      <c r="Y3551" s="30">
        <v>1.2318723752316549</v>
      </c>
      <c r="Z3551" s="91">
        <v>126</v>
      </c>
      <c r="AA3551" s="31">
        <v>986991</v>
      </c>
      <c r="AB3551" s="30">
        <v>456.5624205286573</v>
      </c>
      <c r="AC3551" s="33">
        <v>1556.8778540027215</v>
      </c>
      <c r="AD3551" s="30">
        <v>0.85376110686524598</v>
      </c>
      <c r="AE3551" s="30">
        <v>42.160480094316902</v>
      </c>
      <c r="AF3551" s="34">
        <v>4026232.7606811025</v>
      </c>
      <c r="AG3551" s="30">
        <v>186.10642380777506</v>
      </c>
      <c r="AH3551" s="30">
        <f>(DEDICADO_ALLDATA_es[[#This Row],[All: TS Index]]-AC$8014) /ABS(AC$8014)</f>
        <v>-0.67595916870660688</v>
      </c>
      <c r="AI3551" s="30">
        <f>(DEDICADO_ALLDATA_es[[#This Row],[All: Expectancy Score]]-AD$8014) /ABS(AD$8014)</f>
        <v>-0.35932478339925689</v>
      </c>
      <c r="AJ3551" s="30"/>
      <c r="AK3551" s="30">
        <f>(DEDICADO_ALLDATA_es[[#This Row],[All: Perfect Profit Correlation]]-AF$8014) /ABS(AF$8014)</f>
        <v>-0.35246521992025476</v>
      </c>
      <c r="AL3551" s="30">
        <f>(DEDICADO_ALLDATA_es[[#This Row],[All: Robustness Index]]-AG$8014) /ABS(AG$8014)</f>
        <v>-0.30897366635546131</v>
      </c>
      <c r="AM3551" s="30">
        <f>SUM(DEDICADO_ALLDATA_es[[#This Row],[VAR TS Index]:[VAR Robustness Index]])</f>
        <v>-1.6967228383815796</v>
      </c>
      <c r="AN3551" s="30">
        <f>DEDICADO_ALLDATA_es[[#This Row],[SUMA]]-DEDICADO_ALLDATA_es[[#This Row],[VAR Robustness Index]]</f>
        <v>-1.3877491720261181</v>
      </c>
    </row>
    <row r="3552" spans="1:40" x14ac:dyDescent="0.25">
      <c r="A3552" s="30"/>
      <c r="B3552" s="91">
        <v>28</v>
      </c>
      <c r="C3552" s="166">
        <v>0.6</v>
      </c>
      <c r="D3552" s="158">
        <v>1.5</v>
      </c>
      <c r="E3552" s="158">
        <v>2.2000000000000002</v>
      </c>
      <c r="F3552" s="91">
        <v>42658</v>
      </c>
      <c r="G3552" s="29">
        <v>4554734</v>
      </c>
      <c r="H3552" s="29">
        <v>23473064</v>
      </c>
      <c r="I3552" s="29">
        <v>-18918330</v>
      </c>
      <c r="J3552" s="91">
        <v>724</v>
      </c>
      <c r="K3552" s="30">
        <v>47.237569060773481</v>
      </c>
      <c r="L3552" s="91">
        <v>342</v>
      </c>
      <c r="M3552" s="91">
        <v>382</v>
      </c>
      <c r="N3552" s="31">
        <v>232934.40625</v>
      </c>
      <c r="O3552" s="31">
        <v>-197091.59375</v>
      </c>
      <c r="P3552" s="31">
        <v>68634.6875</v>
      </c>
      <c r="Q3552" s="31">
        <v>-49524.42578125</v>
      </c>
      <c r="R3552" s="30">
        <v>1.3858754830022719</v>
      </c>
      <c r="S3552" s="32">
        <v>6291.0690607734805</v>
      </c>
      <c r="T3552" s="91">
        <v>9</v>
      </c>
      <c r="U3552" s="91">
        <v>9</v>
      </c>
      <c r="V3552" s="91">
        <v>4</v>
      </c>
      <c r="W3552" s="91">
        <v>4</v>
      </c>
      <c r="X3552" s="31">
        <v>-864850</v>
      </c>
      <c r="Y3552" s="30">
        <v>1.240757720158175</v>
      </c>
      <c r="Z3552" s="91">
        <v>126</v>
      </c>
      <c r="AA3552" s="31">
        <v>864850</v>
      </c>
      <c r="AB3552" s="30">
        <v>526.65017054980638</v>
      </c>
      <c r="AC3552" s="33">
        <v>1801.1435832803377</v>
      </c>
      <c r="AD3552" s="30">
        <v>0.899101760609199</v>
      </c>
      <c r="AE3552" s="30">
        <v>42.534020350119022</v>
      </c>
      <c r="AF3552" s="34">
        <v>4060816.9271129537</v>
      </c>
      <c r="AG3552" s="30">
        <v>161.73676110635043</v>
      </c>
      <c r="AH3552" s="30">
        <f>(DEDICADO_ALLDATA_es[[#This Row],[All: TS Index]]-AC$8014) /ABS(AC$8014)</f>
        <v>-0.62511891186301038</v>
      </c>
      <c r="AI3552" s="30">
        <f>(DEDICADO_ALLDATA_es[[#This Row],[All: Expectancy Score]]-AD$8014) /ABS(AD$8014)</f>
        <v>-0.32530047270550294</v>
      </c>
      <c r="AJ3552" s="30"/>
      <c r="AK3552" s="30">
        <f>(DEDICADO_ALLDATA_es[[#This Row],[All: Perfect Profit Correlation]]-AF$8014) /ABS(AF$8014)</f>
        <v>-0.34690308480889526</v>
      </c>
      <c r="AL3552" s="30">
        <f>(DEDICADO_ALLDATA_es[[#This Row],[All: Robustness Index]]-AG$8014) /ABS(AG$8014)</f>
        <v>-0.39945995008585661</v>
      </c>
      <c r="AM3552" s="30">
        <f>SUM(DEDICADO_ALLDATA_es[[#This Row],[VAR TS Index]:[VAR Robustness Index]])</f>
        <v>-1.6967824194632652</v>
      </c>
      <c r="AN3552" s="30">
        <f>DEDICADO_ALLDATA_es[[#This Row],[SUMA]]-DEDICADO_ALLDATA_es[[#This Row],[VAR Robustness Index]]</f>
        <v>-1.2973224693774086</v>
      </c>
    </row>
    <row r="3553" spans="1:40" x14ac:dyDescent="0.25">
      <c r="A3553" s="30"/>
      <c r="B3553" s="91">
        <v>19</v>
      </c>
      <c r="C3553" s="166">
        <v>0.63749999999999996</v>
      </c>
      <c r="D3553" s="158">
        <v>0.9</v>
      </c>
      <c r="E3553" s="158">
        <v>2.2999999999999998</v>
      </c>
      <c r="F3553" s="91">
        <v>49145</v>
      </c>
      <c r="G3553" s="29">
        <v>4472820</v>
      </c>
      <c r="H3553" s="29">
        <v>22167296</v>
      </c>
      <c r="I3553" s="29">
        <v>-17694476</v>
      </c>
      <c r="J3553" s="91">
        <v>710</v>
      </c>
      <c r="K3553" s="30">
        <v>57.605633802816904</v>
      </c>
      <c r="L3553" s="91">
        <v>409</v>
      </c>
      <c r="M3553" s="91">
        <v>301</v>
      </c>
      <c r="N3553" s="31">
        <v>126820</v>
      </c>
      <c r="O3553" s="31">
        <v>-203467.796875</v>
      </c>
      <c r="P3553" s="31">
        <v>54198.76953125</v>
      </c>
      <c r="Q3553" s="31">
        <v>-58785.6328125</v>
      </c>
      <c r="R3553" s="30">
        <v>0.92197305596964396</v>
      </c>
      <c r="S3553" s="32">
        <v>6299.7464788732395</v>
      </c>
      <c r="T3553" s="91">
        <v>16</v>
      </c>
      <c r="U3553" s="91">
        <v>7</v>
      </c>
      <c r="V3553" s="91">
        <v>3</v>
      </c>
      <c r="W3553" s="91">
        <v>4</v>
      </c>
      <c r="X3553" s="31">
        <v>-882040.6875</v>
      </c>
      <c r="Y3553" s="30">
        <v>1.2527805853080931</v>
      </c>
      <c r="Z3553" s="91">
        <v>126</v>
      </c>
      <c r="AA3553" s="31">
        <v>882040.6875</v>
      </c>
      <c r="AB3553" s="30">
        <v>507.09905601718629</v>
      </c>
      <c r="AC3553" s="33">
        <v>2074.0351391102918</v>
      </c>
      <c r="AD3553" s="30">
        <v>0.82424741873245799</v>
      </c>
      <c r="AE3553" s="30">
        <v>43.966103983101583</v>
      </c>
      <c r="AF3553" s="34">
        <v>4175667.1905224747</v>
      </c>
      <c r="AG3553" s="30">
        <v>156.43725114568389</v>
      </c>
      <c r="AH3553" s="30">
        <f>(DEDICADO_ALLDATA_es[[#This Row],[All: TS Index]]-AC$8014) /ABS(AC$8014)</f>
        <v>-0.56832061752236063</v>
      </c>
      <c r="AI3553" s="30">
        <f>(DEDICADO_ALLDATA_es[[#This Row],[All: Expectancy Score]]-AD$8014) /ABS(AD$8014)</f>
        <v>-0.38147230029258056</v>
      </c>
      <c r="AJ3553" s="30"/>
      <c r="AK3553" s="30">
        <f>(DEDICADO_ALLDATA_es[[#This Row],[All: Perfect Profit Correlation]]-AF$8014) /ABS(AF$8014)</f>
        <v>-0.32843183774507573</v>
      </c>
      <c r="AL3553" s="30">
        <f>(DEDICADO_ALLDATA_es[[#This Row],[All: Robustness Index]]-AG$8014) /ABS(AG$8014)</f>
        <v>-0.41913740593775461</v>
      </c>
      <c r="AM3553" s="30">
        <f>SUM(DEDICADO_ALLDATA_es[[#This Row],[VAR TS Index]:[VAR Robustness Index]])</f>
        <v>-1.6973621614977714</v>
      </c>
      <c r="AN3553" s="30">
        <f>DEDICADO_ALLDATA_es[[#This Row],[SUMA]]-DEDICADO_ALLDATA_es[[#This Row],[VAR Robustness Index]]</f>
        <v>-1.2782247555600168</v>
      </c>
    </row>
    <row r="3554" spans="1:40" x14ac:dyDescent="0.25">
      <c r="A3554" s="30"/>
      <c r="B3554" s="91">
        <v>25</v>
      </c>
      <c r="C3554" s="166">
        <v>0.5625</v>
      </c>
      <c r="D3554" s="158">
        <v>0.9</v>
      </c>
      <c r="E3554" s="158">
        <v>2</v>
      </c>
      <c r="F3554" s="91">
        <v>20876</v>
      </c>
      <c r="G3554" s="29">
        <v>4549472</v>
      </c>
      <c r="H3554" s="29">
        <v>23506248</v>
      </c>
      <c r="I3554" s="29">
        <v>-18956776</v>
      </c>
      <c r="J3554" s="91">
        <v>795</v>
      </c>
      <c r="K3554" s="30">
        <v>55.59748427672956</v>
      </c>
      <c r="L3554" s="91">
        <v>442</v>
      </c>
      <c r="M3554" s="91">
        <v>353</v>
      </c>
      <c r="N3554" s="31">
        <v>132770</v>
      </c>
      <c r="O3554" s="31">
        <v>-196627.203125</v>
      </c>
      <c r="P3554" s="31">
        <v>53181.5546875</v>
      </c>
      <c r="Q3554" s="31">
        <v>-53701.9140625</v>
      </c>
      <c r="R3554" s="30">
        <v>0.99031022666353397</v>
      </c>
      <c r="S3554" s="32">
        <v>5722.6062893081762</v>
      </c>
      <c r="T3554" s="91">
        <v>16</v>
      </c>
      <c r="U3554" s="91">
        <v>8</v>
      </c>
      <c r="V3554" s="91">
        <v>3</v>
      </c>
      <c r="W3554" s="91">
        <v>3</v>
      </c>
      <c r="X3554" s="31">
        <v>-714761</v>
      </c>
      <c r="Y3554" s="30">
        <v>1.2399918635953711</v>
      </c>
      <c r="Z3554" s="91">
        <v>127</v>
      </c>
      <c r="AA3554" s="31">
        <v>714761</v>
      </c>
      <c r="AB3554" s="30">
        <v>636.50255120242991</v>
      </c>
      <c r="AC3554" s="33">
        <v>2813.3412763147403</v>
      </c>
      <c r="AD3554" s="30">
        <v>0.83115256668878501</v>
      </c>
      <c r="AE3554" s="30">
        <v>44.403611815795635</v>
      </c>
      <c r="AF3554" s="34">
        <v>3950315.1230267971</v>
      </c>
      <c r="AG3554" s="30">
        <v>123.30590478657962</v>
      </c>
      <c r="AH3554" s="30">
        <f>(DEDICADO_ALLDATA_es[[#This Row],[All: TS Index]]-AC$8014) /ABS(AC$8014)</f>
        <v>-0.41444510656681832</v>
      </c>
      <c r="AI3554" s="30">
        <f>(DEDICADO_ALLDATA_es[[#This Row],[All: Expectancy Score]]-AD$8014) /ABS(AD$8014)</f>
        <v>-0.37629057307754793</v>
      </c>
      <c r="AJ3554" s="30"/>
      <c r="AK3554" s="30">
        <f>(DEDICADO_ALLDATA_es[[#This Row],[All: Perfect Profit Correlation]]-AF$8014) /ABS(AF$8014)</f>
        <v>-0.36467497373347896</v>
      </c>
      <c r="AL3554" s="30">
        <f>(DEDICADO_ALLDATA_es[[#This Row],[All: Robustness Index]]-AG$8014) /ABS(AG$8014)</f>
        <v>-0.54215644168520671</v>
      </c>
      <c r="AM3554" s="30">
        <f>SUM(DEDICADO_ALLDATA_es[[#This Row],[VAR TS Index]:[VAR Robustness Index]])</f>
        <v>-1.6975670950630519</v>
      </c>
      <c r="AN3554" s="30">
        <f>DEDICADO_ALLDATA_es[[#This Row],[SUMA]]-DEDICADO_ALLDATA_es[[#This Row],[VAR Robustness Index]]</f>
        <v>-1.1554106533778452</v>
      </c>
    </row>
    <row r="3555" spans="1:40" x14ac:dyDescent="0.25">
      <c r="A3555" s="30"/>
      <c r="B3555" s="91">
        <v>21</v>
      </c>
      <c r="C3555" s="166">
        <v>0.57499999999999996</v>
      </c>
      <c r="D3555" s="158">
        <v>1</v>
      </c>
      <c r="E3555" s="158">
        <v>1.9</v>
      </c>
      <c r="F3555" s="91">
        <v>12027</v>
      </c>
      <c r="G3555" s="29">
        <v>5091528</v>
      </c>
      <c r="H3555" s="29">
        <v>25187656</v>
      </c>
      <c r="I3555" s="29">
        <v>-20096128</v>
      </c>
      <c r="J3555" s="91">
        <v>784</v>
      </c>
      <c r="K3555" s="30">
        <v>54.591836734693878</v>
      </c>
      <c r="L3555" s="91">
        <v>428</v>
      </c>
      <c r="M3555" s="91">
        <v>356</v>
      </c>
      <c r="N3555" s="31">
        <v>155118.203125</v>
      </c>
      <c r="O3555" s="31">
        <v>-187135.203125</v>
      </c>
      <c r="P3555" s="31">
        <v>58849.6640625</v>
      </c>
      <c r="Q3555" s="31">
        <v>-56449.796875</v>
      </c>
      <c r="R3555" s="30">
        <v>1.042513300673414</v>
      </c>
      <c r="S3555" s="32">
        <v>6494.2959183673465</v>
      </c>
      <c r="T3555" s="91">
        <v>17</v>
      </c>
      <c r="U3555" s="91">
        <v>8</v>
      </c>
      <c r="V3555" s="91">
        <v>3</v>
      </c>
      <c r="W3555" s="91">
        <v>3</v>
      </c>
      <c r="X3555" s="31">
        <v>-936527.375</v>
      </c>
      <c r="Y3555" s="30">
        <v>1.2533586569512301</v>
      </c>
      <c r="Z3555" s="91">
        <v>130</v>
      </c>
      <c r="AA3555" s="31">
        <v>936527.375</v>
      </c>
      <c r="AB3555" s="30">
        <v>543.66034949058485</v>
      </c>
      <c r="AC3555" s="33">
        <v>2326.8662958197033</v>
      </c>
      <c r="AD3555" s="30">
        <v>0.95567574815605805</v>
      </c>
      <c r="AE3555" s="30">
        <v>49.391293473803287</v>
      </c>
      <c r="AF3555" s="34">
        <v>4365238.7877129959</v>
      </c>
      <c r="AG3555" s="30">
        <v>107.37433575948121</v>
      </c>
      <c r="AH3555" s="30">
        <f>(DEDICADO_ALLDATA_es[[#This Row],[All: TS Index]]-AC$8014) /ABS(AC$8014)</f>
        <v>-0.51569759511482072</v>
      </c>
      <c r="AI3555" s="30">
        <f>(DEDICADO_ALLDATA_es[[#This Row],[All: Expectancy Score]]-AD$8014) /ABS(AD$8014)</f>
        <v>-0.28284649883143598</v>
      </c>
      <c r="AJ3555" s="30"/>
      <c r="AK3555" s="30">
        <f>(DEDICADO_ALLDATA_es[[#This Row],[All: Perfect Profit Correlation]]-AF$8014) /ABS(AF$8014)</f>
        <v>-0.29794323716169457</v>
      </c>
      <c r="AL3555" s="30">
        <f>(DEDICADO_ALLDATA_es[[#This Row],[All: Robustness Index]]-AG$8014) /ABS(AG$8014)</f>
        <v>-0.60131148592683803</v>
      </c>
      <c r="AM3555" s="30">
        <f>SUM(DEDICADO_ALLDATA_es[[#This Row],[VAR TS Index]:[VAR Robustness Index]])</f>
        <v>-1.6977988170347893</v>
      </c>
      <c r="AN3555" s="30">
        <f>DEDICADO_ALLDATA_es[[#This Row],[SUMA]]-DEDICADO_ALLDATA_es[[#This Row],[VAR Robustness Index]]</f>
        <v>-1.0964873311079513</v>
      </c>
    </row>
    <row r="3556" spans="1:40" x14ac:dyDescent="0.25">
      <c r="A3556" s="30"/>
      <c r="B3556" s="91">
        <v>11</v>
      </c>
      <c r="C3556" s="166">
        <v>0.6</v>
      </c>
      <c r="D3556" s="158">
        <v>1.2</v>
      </c>
      <c r="E3556" s="158">
        <v>2.4</v>
      </c>
      <c r="F3556" s="91">
        <v>59896</v>
      </c>
      <c r="G3556" s="29">
        <v>4654476</v>
      </c>
      <c r="H3556" s="29">
        <v>23454746</v>
      </c>
      <c r="I3556" s="29">
        <v>-18800270</v>
      </c>
      <c r="J3556" s="91">
        <v>734</v>
      </c>
      <c r="K3556" s="30">
        <v>49.04632152588556</v>
      </c>
      <c r="L3556" s="91">
        <v>360</v>
      </c>
      <c r="M3556" s="91">
        <v>374</v>
      </c>
      <c r="N3556" s="31">
        <v>232934.40625</v>
      </c>
      <c r="O3556" s="31">
        <v>-208672</v>
      </c>
      <c r="P3556" s="31">
        <v>65152.0703125</v>
      </c>
      <c r="Q3556" s="31">
        <v>-50268.1015625</v>
      </c>
      <c r="R3556" s="30">
        <v>1.296091721934123</v>
      </c>
      <c r="S3556" s="32">
        <v>6341.2479564032701</v>
      </c>
      <c r="T3556" s="91">
        <v>12</v>
      </c>
      <c r="U3556" s="91">
        <v>11</v>
      </c>
      <c r="V3556" s="91">
        <v>3</v>
      </c>
      <c r="W3556" s="91">
        <v>4</v>
      </c>
      <c r="X3556" s="31">
        <v>-784031.6875</v>
      </c>
      <c r="Y3556" s="30">
        <v>1.2475749550405391</v>
      </c>
      <c r="Z3556" s="91">
        <v>128</v>
      </c>
      <c r="AA3556" s="31">
        <v>784031.6875</v>
      </c>
      <c r="AB3556" s="30">
        <v>593.65916890954747</v>
      </c>
      <c r="AC3556" s="33">
        <v>2137.1730080743705</v>
      </c>
      <c r="AD3556" s="30">
        <v>0.88104974464416896</v>
      </c>
      <c r="AE3556" s="30">
        <v>43.904411635462047</v>
      </c>
      <c r="AF3556" s="34">
        <v>4026608.6541290749</v>
      </c>
      <c r="AG3556" s="30">
        <v>147.74489626342265</v>
      </c>
      <c r="AH3556" s="30">
        <f>(DEDICADO_ALLDATA_es[[#This Row],[All: TS Index]]-AC$8014) /ABS(AC$8014)</f>
        <v>-0.55517941476672195</v>
      </c>
      <c r="AI3556" s="30">
        <f>(DEDICADO_ALLDATA_es[[#This Row],[All: Expectancy Score]]-AD$8014) /ABS(AD$8014)</f>
        <v>-0.33884697786423601</v>
      </c>
      <c r="AJ3556" s="30"/>
      <c r="AK3556" s="30">
        <f>(DEDICADO_ALLDATA_es[[#This Row],[All: Perfect Profit Correlation]]-AF$8014) /ABS(AF$8014)</f>
        <v>-0.3524047653723848</v>
      </c>
      <c r="AL3556" s="30">
        <f>(DEDICADO_ALLDATA_es[[#This Row],[All: Robustness Index]]-AG$8014) /ABS(AG$8014)</f>
        <v>-0.45141273530107801</v>
      </c>
      <c r="AM3556" s="30">
        <f>SUM(DEDICADO_ALLDATA_es[[#This Row],[VAR TS Index]:[VAR Robustness Index]])</f>
        <v>-1.6978438933044206</v>
      </c>
      <c r="AN3556" s="30">
        <f>DEDICADO_ALLDATA_es[[#This Row],[SUMA]]-DEDICADO_ALLDATA_es[[#This Row],[VAR Robustness Index]]</f>
        <v>-1.2464311580033427</v>
      </c>
    </row>
    <row r="3557" spans="1:40" x14ac:dyDescent="0.25">
      <c r="A3557" s="30"/>
      <c r="B3557" s="91">
        <v>25</v>
      </c>
      <c r="C3557" s="166">
        <v>0.66249999999999998</v>
      </c>
      <c r="D3557" s="158">
        <v>0.7</v>
      </c>
      <c r="E3557" s="158">
        <v>2.2999999999999998</v>
      </c>
      <c r="F3557" s="91">
        <v>48223</v>
      </c>
      <c r="G3557" s="29">
        <v>4829793</v>
      </c>
      <c r="H3557" s="29">
        <v>20197280</v>
      </c>
      <c r="I3557" s="29">
        <v>-15367487</v>
      </c>
      <c r="J3557" s="91">
        <v>702</v>
      </c>
      <c r="K3557" s="30">
        <v>65.811965811965806</v>
      </c>
      <c r="L3557" s="91">
        <v>462</v>
      </c>
      <c r="M3557" s="91">
        <v>240</v>
      </c>
      <c r="N3557" s="31">
        <v>124870</v>
      </c>
      <c r="O3557" s="31">
        <v>-206978.40625</v>
      </c>
      <c r="P3557" s="31">
        <v>43717.0546875</v>
      </c>
      <c r="Q3557" s="31">
        <v>-64031.1953125</v>
      </c>
      <c r="R3557" s="30">
        <v>0.68274619073003096</v>
      </c>
      <c r="S3557" s="32">
        <v>6880.0470085470088</v>
      </c>
      <c r="T3557" s="91">
        <v>27</v>
      </c>
      <c r="U3557" s="91">
        <v>7</v>
      </c>
      <c r="V3557" s="91">
        <v>2</v>
      </c>
      <c r="W3557" s="91">
        <v>4</v>
      </c>
      <c r="X3557" s="31">
        <v>-827703.125</v>
      </c>
      <c r="Y3557" s="30">
        <v>1.31428645425241</v>
      </c>
      <c r="Z3557" s="91">
        <v>128</v>
      </c>
      <c r="AA3557" s="31">
        <v>827703.125</v>
      </c>
      <c r="AB3557" s="30">
        <v>583.51755045022935</v>
      </c>
      <c r="AC3557" s="33">
        <v>2695.8510830800597</v>
      </c>
      <c r="AD3557" s="30">
        <v>0.81923211030384002</v>
      </c>
      <c r="AE3557" s="30">
        <v>48.820975137511397</v>
      </c>
      <c r="AF3557" s="34">
        <v>4371226.8540559094</v>
      </c>
      <c r="AG3557" s="30">
        <v>113.96556288099464</v>
      </c>
      <c r="AH3557" s="30">
        <f>(DEDICADO_ALLDATA_es[[#This Row],[All: TS Index]]-AC$8014) /ABS(AC$8014)</f>
        <v>-0.43889893239952926</v>
      </c>
      <c r="AI3557" s="30">
        <f>(DEDICADO_ALLDATA_es[[#This Row],[All: Expectancy Score]]-AD$8014) /ABS(AD$8014)</f>
        <v>-0.38523586341109994</v>
      </c>
      <c r="AJ3557" s="30"/>
      <c r="AK3557" s="30">
        <f>(DEDICADO_ALLDATA_es[[#This Row],[All: Perfect Profit Correlation]]-AF$8014) /ABS(AF$8014)</f>
        <v>-0.29698018275005506</v>
      </c>
      <c r="AL3557" s="30">
        <f>(DEDICADO_ALLDATA_es[[#This Row],[All: Robustness Index]]-AG$8014) /ABS(AG$8014)</f>
        <v>-0.57683779276349867</v>
      </c>
      <c r="AM3557" s="30">
        <f>SUM(DEDICADO_ALLDATA_es[[#This Row],[VAR TS Index]:[VAR Robustness Index]])</f>
        <v>-1.6979527713241829</v>
      </c>
      <c r="AN3557" s="30">
        <f>DEDICADO_ALLDATA_es[[#This Row],[SUMA]]-DEDICADO_ALLDATA_es[[#This Row],[VAR Robustness Index]]</f>
        <v>-1.1211149785606842</v>
      </c>
    </row>
    <row r="3558" spans="1:40" x14ac:dyDescent="0.25">
      <c r="A3558" s="30"/>
      <c r="B3558" s="91">
        <v>25</v>
      </c>
      <c r="C3558" s="166">
        <v>0.58750000000000002</v>
      </c>
      <c r="D3558" s="158">
        <v>2</v>
      </c>
      <c r="E3558" s="158">
        <v>2.5</v>
      </c>
      <c r="F3558" s="91">
        <v>73192</v>
      </c>
      <c r="G3558" s="29">
        <v>4812904</v>
      </c>
      <c r="H3558" s="29">
        <v>23652548</v>
      </c>
      <c r="I3558" s="29">
        <v>-18839644</v>
      </c>
      <c r="J3558" s="91">
        <v>715</v>
      </c>
      <c r="K3558" s="30">
        <v>46.293706293706293</v>
      </c>
      <c r="L3558" s="91">
        <v>331</v>
      </c>
      <c r="M3558" s="91">
        <v>384</v>
      </c>
      <c r="N3558" s="31">
        <v>250765.203125</v>
      </c>
      <c r="O3558" s="31">
        <v>-214912</v>
      </c>
      <c r="P3558" s="31">
        <v>71457.8515625</v>
      </c>
      <c r="Q3558" s="31">
        <v>-49061.57421875</v>
      </c>
      <c r="R3558" s="30">
        <v>1.456493247523859</v>
      </c>
      <c r="S3558" s="32">
        <v>6731.3342657342655</v>
      </c>
      <c r="T3558" s="91">
        <v>10</v>
      </c>
      <c r="U3558" s="91">
        <v>10</v>
      </c>
      <c r="V3558" s="91">
        <v>4</v>
      </c>
      <c r="W3558" s="91">
        <v>4</v>
      </c>
      <c r="X3558" s="31">
        <v>-1219434.5</v>
      </c>
      <c r="Y3558" s="30">
        <v>1.255466823046125</v>
      </c>
      <c r="Z3558" s="91">
        <v>128</v>
      </c>
      <c r="AA3558" s="31">
        <v>1219434.5</v>
      </c>
      <c r="AB3558" s="30">
        <v>394.68327327134011</v>
      </c>
      <c r="AC3558" s="33">
        <v>1306.4016345281359</v>
      </c>
      <c r="AD3558" s="30">
        <v>0.98546212202548999</v>
      </c>
      <c r="AE3558" s="30">
        <v>44.742489422645569</v>
      </c>
      <c r="AF3558" s="34">
        <v>4203305.700792864</v>
      </c>
      <c r="AG3558" s="30">
        <v>165.5262529330092</v>
      </c>
      <c r="AH3558" s="30">
        <f>(DEDICADO_ALLDATA_es[[#This Row],[All: TS Index]]-AC$8014) /ABS(AC$8014)</f>
        <v>-0.72809204616330492</v>
      </c>
      <c r="AI3558" s="30">
        <f>(DEDICADO_ALLDATA_es[[#This Row],[All: Expectancy Score]]-AD$8014) /ABS(AD$8014)</f>
        <v>-0.26049435444690494</v>
      </c>
      <c r="AJ3558" s="30"/>
      <c r="AK3558" s="30">
        <f>(DEDICADO_ALLDATA_es[[#This Row],[All: Perfect Profit Correlation]]-AF$8014) /ABS(AF$8014)</f>
        <v>-0.32398676520867303</v>
      </c>
      <c r="AL3558" s="30">
        <f>(DEDICADO_ALLDATA_es[[#This Row],[All: Robustness Index]]-AG$8014) /ABS(AG$8014)</f>
        <v>-0.38538929852115461</v>
      </c>
      <c r="AM3558" s="30">
        <f>SUM(DEDICADO_ALLDATA_es[[#This Row],[VAR TS Index]:[VAR Robustness Index]])</f>
        <v>-1.6979624643400375</v>
      </c>
      <c r="AN3558" s="30">
        <f>DEDICADO_ALLDATA_es[[#This Row],[SUMA]]-DEDICADO_ALLDATA_es[[#This Row],[VAR Robustness Index]]</f>
        <v>-1.3125731658188828</v>
      </c>
    </row>
    <row r="3559" spans="1:40" x14ac:dyDescent="0.25">
      <c r="A3559" s="30"/>
      <c r="B3559" s="91">
        <v>12</v>
      </c>
      <c r="C3559" s="166">
        <v>0.57499999999999996</v>
      </c>
      <c r="D3559" s="158">
        <v>0.8</v>
      </c>
      <c r="E3559" s="158">
        <v>2.5</v>
      </c>
      <c r="F3559" s="91">
        <v>67234</v>
      </c>
      <c r="G3559" s="29">
        <v>4783104</v>
      </c>
      <c r="H3559" s="29">
        <v>23056648</v>
      </c>
      <c r="I3559" s="29">
        <v>-18273544</v>
      </c>
      <c r="J3559" s="91">
        <v>777</v>
      </c>
      <c r="K3559" s="30">
        <v>59.45945945945946</v>
      </c>
      <c r="L3559" s="91">
        <v>462</v>
      </c>
      <c r="M3559" s="91">
        <v>315</v>
      </c>
      <c r="N3559" s="31">
        <v>131770</v>
      </c>
      <c r="O3559" s="31">
        <v>-216356.796875</v>
      </c>
      <c r="P3559" s="31">
        <v>49906.1640625</v>
      </c>
      <c r="Q3559" s="31">
        <v>-58011.25</v>
      </c>
      <c r="R3559" s="30">
        <v>0.86028423904845996</v>
      </c>
      <c r="S3559" s="32">
        <v>6155.8610038610041</v>
      </c>
      <c r="T3559" s="91">
        <v>18</v>
      </c>
      <c r="U3559" s="91">
        <v>8</v>
      </c>
      <c r="V3559" s="91">
        <v>2</v>
      </c>
      <c r="W3559" s="91">
        <v>4</v>
      </c>
      <c r="X3559" s="31">
        <v>-758649</v>
      </c>
      <c r="Y3559" s="30">
        <v>1.2617502111248919</v>
      </c>
      <c r="Z3559" s="91">
        <v>130</v>
      </c>
      <c r="AA3559" s="31">
        <v>758649</v>
      </c>
      <c r="AB3559" s="30">
        <v>630.47654448895344</v>
      </c>
      <c r="AC3559" s="33">
        <v>2912.8016355389645</v>
      </c>
      <c r="AD3559" s="30">
        <v>0.82859243962037399</v>
      </c>
      <c r="AE3559" s="30">
        <v>47.400092186021396</v>
      </c>
      <c r="AF3559" s="34">
        <v>4016004.6695280029</v>
      </c>
      <c r="AG3559" s="30">
        <v>115.26103968736345</v>
      </c>
      <c r="AH3559" s="30">
        <f>(DEDICADO_ALLDATA_es[[#This Row],[All: TS Index]]-AC$8014) /ABS(AC$8014)</f>
        <v>-0.39374392092088212</v>
      </c>
      <c r="AI3559" s="30">
        <f>(DEDICADO_ALLDATA_es[[#This Row],[All: Expectancy Score]]-AD$8014) /ABS(AD$8014)</f>
        <v>-0.37821173105826461</v>
      </c>
      <c r="AJ3559" s="30"/>
      <c r="AK3559" s="30">
        <f>(DEDICADO_ALLDATA_es[[#This Row],[All: Perfect Profit Correlation]]-AF$8014) /ABS(AF$8014)</f>
        <v>-0.35411019306242786</v>
      </c>
      <c r="AL3559" s="30">
        <f>(DEDICADO_ALLDATA_es[[#This Row],[All: Robustness Index]]-AG$8014) /ABS(AG$8014)</f>
        <v>-0.57202759562193617</v>
      </c>
      <c r="AM3559" s="30">
        <f>SUM(DEDICADO_ALLDATA_es[[#This Row],[VAR TS Index]:[VAR Robustness Index]])</f>
        <v>-1.6980934406635106</v>
      </c>
      <c r="AN3559" s="30">
        <f>DEDICADO_ALLDATA_es[[#This Row],[SUMA]]-DEDICADO_ALLDATA_es[[#This Row],[VAR Robustness Index]]</f>
        <v>-1.1260658450415746</v>
      </c>
    </row>
    <row r="3560" spans="1:40" x14ac:dyDescent="0.25">
      <c r="A3560" s="30"/>
      <c r="B3560" s="91">
        <v>25</v>
      </c>
      <c r="C3560" s="166">
        <v>0.63749999999999996</v>
      </c>
      <c r="D3560" s="158">
        <v>1.9</v>
      </c>
      <c r="E3560" s="158">
        <v>2.2999999999999998</v>
      </c>
      <c r="F3560" s="91">
        <v>54081</v>
      </c>
      <c r="G3560" s="29">
        <v>4973356</v>
      </c>
      <c r="H3560" s="29">
        <v>23457594</v>
      </c>
      <c r="I3560" s="29">
        <v>-18484238</v>
      </c>
      <c r="J3560" s="91">
        <v>678</v>
      </c>
      <c r="K3560" s="30">
        <v>45.13274336283186</v>
      </c>
      <c r="L3560" s="91">
        <v>306</v>
      </c>
      <c r="M3560" s="91">
        <v>372</v>
      </c>
      <c r="N3560" s="31">
        <v>247825.203125</v>
      </c>
      <c r="O3560" s="31">
        <v>-205114</v>
      </c>
      <c r="P3560" s="31">
        <v>76658.8046875</v>
      </c>
      <c r="Q3560" s="31">
        <v>-49688.8125</v>
      </c>
      <c r="R3560" s="30">
        <v>1.542777958066516</v>
      </c>
      <c r="S3560" s="32">
        <v>7335.333333333333</v>
      </c>
      <c r="T3560" s="91">
        <v>9</v>
      </c>
      <c r="U3560" s="91">
        <v>9</v>
      </c>
      <c r="V3560" s="91">
        <v>4</v>
      </c>
      <c r="W3560" s="91">
        <v>4</v>
      </c>
      <c r="X3560" s="31">
        <v>-1047425.8125</v>
      </c>
      <c r="Y3560" s="30">
        <v>1.2690592925713251</v>
      </c>
      <c r="Z3560" s="91">
        <v>129</v>
      </c>
      <c r="AA3560" s="31">
        <v>1047425.8125</v>
      </c>
      <c r="AB3560" s="30">
        <v>474.8170171718009</v>
      </c>
      <c r="AC3560" s="33">
        <v>1452.9400725457108</v>
      </c>
      <c r="AD3560" s="30">
        <v>0.86953525570714396</v>
      </c>
      <c r="AE3560" s="30">
        <v>45.907377020458917</v>
      </c>
      <c r="AF3560" s="34">
        <v>4571351.0629192516</v>
      </c>
      <c r="AG3560" s="30">
        <v>164.74534196720916</v>
      </c>
      <c r="AH3560" s="30">
        <f>(DEDICADO_ALLDATA_es[[#This Row],[All: TS Index]]-AC$8014) /ABS(AC$8014)</f>
        <v>-0.69759226279907494</v>
      </c>
      <c r="AI3560" s="30">
        <f>(DEDICADO_ALLDATA_es[[#This Row],[All: Expectancy Score]]-AD$8014) /ABS(AD$8014)</f>
        <v>-0.34748762409941253</v>
      </c>
      <c r="AJ3560" s="30"/>
      <c r="AK3560" s="30">
        <f>(DEDICADO_ALLDATA_es[[#This Row],[All: Perfect Profit Correlation]]-AF$8014) /ABS(AF$8014)</f>
        <v>-0.26479441673064702</v>
      </c>
      <c r="AL3560" s="30">
        <f>(DEDICADO_ALLDATA_es[[#This Row],[All: Robustness Index]]-AG$8014) /ABS(AG$8014)</f>
        <v>-0.38828887624963215</v>
      </c>
      <c r="AM3560" s="30">
        <f>SUM(DEDICADO_ALLDATA_es[[#This Row],[VAR TS Index]:[VAR Robustness Index]])</f>
        <v>-1.6981631798787666</v>
      </c>
      <c r="AN3560" s="30">
        <f>DEDICADO_ALLDATA_es[[#This Row],[SUMA]]-DEDICADO_ALLDATA_es[[#This Row],[VAR Robustness Index]]</f>
        <v>-1.3098743036291345</v>
      </c>
    </row>
    <row r="3561" spans="1:40" x14ac:dyDescent="0.25">
      <c r="A3561" s="30"/>
      <c r="B3561" s="91">
        <v>21</v>
      </c>
      <c r="C3561" s="166">
        <v>0.625</v>
      </c>
      <c r="D3561" s="158">
        <v>0.9</v>
      </c>
      <c r="E3561" s="158">
        <v>2.4</v>
      </c>
      <c r="F3561" s="91">
        <v>58485</v>
      </c>
      <c r="G3561" s="29">
        <v>4812466</v>
      </c>
      <c r="H3561" s="29">
        <v>22973890</v>
      </c>
      <c r="I3561" s="29">
        <v>-18161424</v>
      </c>
      <c r="J3561" s="91">
        <v>720</v>
      </c>
      <c r="K3561" s="30">
        <v>58.333333333333336</v>
      </c>
      <c r="L3561" s="91">
        <v>420</v>
      </c>
      <c r="M3561" s="91">
        <v>300</v>
      </c>
      <c r="N3561" s="31">
        <v>127820</v>
      </c>
      <c r="O3561" s="31">
        <v>-212499</v>
      </c>
      <c r="P3561" s="31">
        <v>54699.73828125</v>
      </c>
      <c r="Q3561" s="31">
        <v>-60538.078125</v>
      </c>
      <c r="R3561" s="30">
        <v>0.903559213893528</v>
      </c>
      <c r="S3561" s="32">
        <v>6683.9805555555558</v>
      </c>
      <c r="T3561" s="91">
        <v>25</v>
      </c>
      <c r="U3561" s="91">
        <v>7</v>
      </c>
      <c r="V3561" s="91">
        <v>3</v>
      </c>
      <c r="W3561" s="91">
        <v>4</v>
      </c>
      <c r="X3561" s="31">
        <v>-697521.375</v>
      </c>
      <c r="Y3561" s="30">
        <v>1.2649828559698839</v>
      </c>
      <c r="Z3561" s="91">
        <v>127</v>
      </c>
      <c r="AA3561" s="31">
        <v>697521.375</v>
      </c>
      <c r="AB3561" s="30">
        <v>689.93813988854458</v>
      </c>
      <c r="AC3561" s="33">
        <v>2897.7401875318874</v>
      </c>
      <c r="AD3561" s="30">
        <v>0.85411521752271002</v>
      </c>
      <c r="AE3561" s="30">
        <v>47.400052571811116</v>
      </c>
      <c r="AF3561" s="34">
        <v>4329587.7515479727</v>
      </c>
      <c r="AG3561" s="30">
        <v>97.32473178527836</v>
      </c>
      <c r="AH3561" s="30">
        <f>(DEDICADO_ALLDATA_es[[#This Row],[All: TS Index]]-AC$8014) /ABS(AC$8014)</f>
        <v>-0.39687873597406542</v>
      </c>
      <c r="AI3561" s="30">
        <f>(DEDICADO_ALLDATA_es[[#This Row],[All: Expectancy Score]]-AD$8014) /ABS(AD$8014)</f>
        <v>-0.35905905341888289</v>
      </c>
      <c r="AJ3561" s="30"/>
      <c r="AK3561" s="30">
        <f>(DEDICADO_ALLDATA_es[[#This Row],[All: Perfect Profit Correlation]]-AF$8014) /ABS(AF$8014)</f>
        <v>-0.30367695581009879</v>
      </c>
      <c r="AL3561" s="30">
        <f>(DEDICADO_ALLDATA_es[[#This Row],[All: Robustness Index]]-AG$8014) /ABS(AG$8014)</f>
        <v>-0.6386263773034293</v>
      </c>
      <c r="AM3561" s="30">
        <f>SUM(DEDICADO_ALLDATA_es[[#This Row],[VAR TS Index]:[VAR Robustness Index]])</f>
        <v>-1.6982411225064764</v>
      </c>
      <c r="AN3561" s="30">
        <f>DEDICADO_ALLDATA_es[[#This Row],[SUMA]]-DEDICADO_ALLDATA_es[[#This Row],[VAR Robustness Index]]</f>
        <v>-1.0596147452030471</v>
      </c>
    </row>
    <row r="3562" spans="1:40" x14ac:dyDescent="0.25">
      <c r="A3562" s="30"/>
      <c r="B3562" s="91">
        <v>16</v>
      </c>
      <c r="C3562" s="166">
        <v>0.57499999999999996</v>
      </c>
      <c r="D3562" s="158">
        <v>1</v>
      </c>
      <c r="E3562" s="158">
        <v>1.9</v>
      </c>
      <c r="F3562" s="91">
        <v>12022</v>
      </c>
      <c r="G3562" s="29">
        <v>5317806</v>
      </c>
      <c r="H3562" s="29">
        <v>25439960</v>
      </c>
      <c r="I3562" s="29">
        <v>-20122154</v>
      </c>
      <c r="J3562" s="91">
        <v>789</v>
      </c>
      <c r="K3562" s="30">
        <v>53.738910012674275</v>
      </c>
      <c r="L3562" s="91">
        <v>424</v>
      </c>
      <c r="M3562" s="91">
        <v>365</v>
      </c>
      <c r="N3562" s="31">
        <v>158725.59375</v>
      </c>
      <c r="O3562" s="31">
        <v>-190105.59375</v>
      </c>
      <c r="P3562" s="31">
        <v>59999.90625</v>
      </c>
      <c r="Q3562" s="31">
        <v>-55129.1875</v>
      </c>
      <c r="R3562" s="30">
        <v>1.088350998280176</v>
      </c>
      <c r="S3562" s="32">
        <v>6739.931558935361</v>
      </c>
      <c r="T3562" s="91">
        <v>17</v>
      </c>
      <c r="U3562" s="91">
        <v>9</v>
      </c>
      <c r="V3562" s="91">
        <v>3</v>
      </c>
      <c r="W3562" s="91">
        <v>3</v>
      </c>
      <c r="X3562" s="31">
        <v>-1098014</v>
      </c>
      <c r="Y3562" s="30">
        <v>1.2642761803731351</v>
      </c>
      <c r="Z3562" s="91">
        <v>130</v>
      </c>
      <c r="AA3562" s="31">
        <v>1098014</v>
      </c>
      <c r="AB3562" s="30">
        <v>484.31131114903815</v>
      </c>
      <c r="AC3562" s="33">
        <v>2053.4799592719219</v>
      </c>
      <c r="AD3562" s="30">
        <v>1.0089247347822961</v>
      </c>
      <c r="AE3562" s="30">
        <v>51.355740034177231</v>
      </c>
      <c r="AF3562" s="34">
        <v>4423351.6404485954</v>
      </c>
      <c r="AG3562" s="30">
        <v>109.29619141150675</v>
      </c>
      <c r="AH3562" s="30">
        <f>(DEDICADO_ALLDATA_es[[#This Row],[All: TS Index]]-AC$8014) /ABS(AC$8014)</f>
        <v>-0.57259887065897364</v>
      </c>
      <c r="AI3562" s="30">
        <f>(DEDICADO_ALLDATA_es[[#This Row],[All: Expectancy Score]]-AD$8014) /ABS(AD$8014)</f>
        <v>-0.24288765581761418</v>
      </c>
      <c r="AJ3562" s="30"/>
      <c r="AK3562" s="30">
        <f>(DEDICADO_ALLDATA_es[[#This Row],[All: Perfect Profit Correlation]]-AF$8014) /ABS(AF$8014)</f>
        <v>-0.28859700817974487</v>
      </c>
      <c r="AL3562" s="30">
        <f>(DEDICADO_ALLDATA_es[[#This Row],[All: Robustness Index]]-AG$8014) /ABS(AG$8014)</f>
        <v>-0.59417549976450668</v>
      </c>
      <c r="AM3562" s="30">
        <f>SUM(DEDICADO_ALLDATA_es[[#This Row],[VAR TS Index]:[VAR Robustness Index]])</f>
        <v>-1.6982590344208393</v>
      </c>
      <c r="AN3562" s="30">
        <f>DEDICADO_ALLDATA_es[[#This Row],[SUMA]]-DEDICADO_ALLDATA_es[[#This Row],[VAR Robustness Index]]</f>
        <v>-1.1040835346563327</v>
      </c>
    </row>
    <row r="3563" spans="1:40" x14ac:dyDescent="0.25">
      <c r="A3563" s="30"/>
      <c r="B3563" s="91">
        <v>25</v>
      </c>
      <c r="C3563" s="166">
        <v>0.63749999999999996</v>
      </c>
      <c r="D3563" s="158">
        <v>1.3</v>
      </c>
      <c r="E3563" s="158">
        <v>2.4</v>
      </c>
      <c r="F3563" s="91">
        <v>60490</v>
      </c>
      <c r="G3563" s="29">
        <v>4525146</v>
      </c>
      <c r="H3563" s="29">
        <v>22726992</v>
      </c>
      <c r="I3563" s="29">
        <v>-18201846</v>
      </c>
      <c r="J3563" s="91">
        <v>689</v>
      </c>
      <c r="K3563" s="30">
        <v>48.476052249637156</v>
      </c>
      <c r="L3563" s="91">
        <v>334</v>
      </c>
      <c r="M3563" s="91">
        <v>355</v>
      </c>
      <c r="N3563" s="31">
        <v>229974.40625</v>
      </c>
      <c r="O3563" s="31">
        <v>-208672</v>
      </c>
      <c r="P3563" s="31">
        <v>68044.8828125</v>
      </c>
      <c r="Q3563" s="31">
        <v>-51272.8046875</v>
      </c>
      <c r="R3563" s="30">
        <v>1.3271145049938911</v>
      </c>
      <c r="S3563" s="32">
        <v>6567.7010159651672</v>
      </c>
      <c r="T3563" s="91">
        <v>10</v>
      </c>
      <c r="U3563" s="91">
        <v>7</v>
      </c>
      <c r="V3563" s="91">
        <v>3</v>
      </c>
      <c r="W3563" s="91">
        <v>4</v>
      </c>
      <c r="X3563" s="31">
        <v>-758721</v>
      </c>
      <c r="Y3563" s="30">
        <v>1.2486091795304719</v>
      </c>
      <c r="Z3563" s="91">
        <v>125</v>
      </c>
      <c r="AA3563" s="31">
        <v>758721</v>
      </c>
      <c r="AB3563" s="30">
        <v>596.41765550182481</v>
      </c>
      <c r="AC3563" s="33">
        <v>1992.0349693760948</v>
      </c>
      <c r="AD3563" s="30">
        <v>0.81569637306672704</v>
      </c>
      <c r="AE3563" s="30">
        <v>42.476340059854984</v>
      </c>
      <c r="AF3563" s="34">
        <v>4243142.5443132743</v>
      </c>
      <c r="AG3563" s="30">
        <v>159.57767861259418</v>
      </c>
      <c r="AH3563" s="30">
        <f>(DEDICADO_ALLDATA_es[[#This Row],[All: TS Index]]-AC$8014) /ABS(AC$8014)</f>
        <v>-0.58538772596542421</v>
      </c>
      <c r="AI3563" s="30">
        <f>(DEDICADO_ALLDATA_es[[#This Row],[All: Expectancy Score]]-AD$8014) /ABS(AD$8014)</f>
        <v>-0.38788913398294411</v>
      </c>
      <c r="AJ3563" s="30"/>
      <c r="AK3563" s="30">
        <f>(DEDICADO_ALLDATA_es[[#This Row],[All: Perfect Profit Correlation]]-AF$8014) /ABS(AF$8014)</f>
        <v>-0.31757984756596419</v>
      </c>
      <c r="AL3563" s="30">
        <f>(DEDICADO_ALLDATA_es[[#This Row],[All: Robustness Index]]-AG$8014) /ABS(AG$8014)</f>
        <v>-0.40747677631447465</v>
      </c>
      <c r="AM3563" s="30">
        <f>SUM(DEDICADO_ALLDATA_es[[#This Row],[VAR TS Index]:[VAR Robustness Index]])</f>
        <v>-1.6983334838288071</v>
      </c>
      <c r="AN3563" s="30">
        <f>DEDICADO_ALLDATA_es[[#This Row],[SUMA]]-DEDICADO_ALLDATA_es[[#This Row],[VAR Robustness Index]]</f>
        <v>-1.2908567075143325</v>
      </c>
    </row>
    <row r="3564" spans="1:40" x14ac:dyDescent="0.25">
      <c r="A3564" s="30"/>
      <c r="B3564" s="91">
        <v>25</v>
      </c>
      <c r="C3564" s="166">
        <v>0.55000000000000004</v>
      </c>
      <c r="D3564" s="158">
        <v>1.3</v>
      </c>
      <c r="E3564" s="158">
        <v>2.4</v>
      </c>
      <c r="F3564" s="91">
        <v>60287</v>
      </c>
      <c r="G3564" s="29">
        <v>4544352</v>
      </c>
      <c r="H3564" s="29">
        <v>24287486</v>
      </c>
      <c r="I3564" s="29">
        <v>-19743134</v>
      </c>
      <c r="J3564" s="91">
        <v>765</v>
      </c>
      <c r="K3564" s="30">
        <v>49.019607843137258</v>
      </c>
      <c r="L3564" s="91">
        <v>375</v>
      </c>
      <c r="M3564" s="91">
        <v>390</v>
      </c>
      <c r="N3564" s="31">
        <v>236774.40625</v>
      </c>
      <c r="O3564" s="31">
        <v>-208672</v>
      </c>
      <c r="P3564" s="31">
        <v>64766.62890625</v>
      </c>
      <c r="Q3564" s="31">
        <v>-50623.421875</v>
      </c>
      <c r="R3564" s="30">
        <v>1.279380699830458</v>
      </c>
      <c r="S3564" s="32">
        <v>5940.3294117647056</v>
      </c>
      <c r="T3564" s="91">
        <v>8</v>
      </c>
      <c r="U3564" s="91">
        <v>9</v>
      </c>
      <c r="V3564" s="91">
        <v>3</v>
      </c>
      <c r="W3564" s="91">
        <v>4</v>
      </c>
      <c r="X3564" s="31">
        <v>-778558.1875</v>
      </c>
      <c r="Y3564" s="30">
        <v>1.2301737910506001</v>
      </c>
      <c r="Z3564" s="91">
        <v>127</v>
      </c>
      <c r="AA3564" s="31">
        <v>778558.1875</v>
      </c>
      <c r="AB3564" s="30">
        <v>583.68816524712224</v>
      </c>
      <c r="AC3564" s="33">
        <v>2188.8306196767085</v>
      </c>
      <c r="AD3564" s="30">
        <v>0.84163301051443895</v>
      </c>
      <c r="AE3564" s="30">
        <v>42.898840675804578</v>
      </c>
      <c r="AF3564" s="34">
        <v>4058601.3326045424</v>
      </c>
      <c r="AG3564" s="30">
        <v>151.22457763984869</v>
      </c>
      <c r="AH3564" s="30">
        <f>(DEDICADO_ALLDATA_es[[#This Row],[All: TS Index]]-AC$8014) /ABS(AC$8014)</f>
        <v>-0.54442765581323915</v>
      </c>
      <c r="AI3564" s="30">
        <f>(DEDICADO_ALLDATA_es[[#This Row],[All: Expectancy Score]]-AD$8014) /ABS(AD$8014)</f>
        <v>-0.36842588989617581</v>
      </c>
      <c r="AJ3564" s="30"/>
      <c r="AK3564" s="30">
        <f>(DEDICADO_ALLDATA_es[[#This Row],[All: Perfect Profit Correlation]]-AF$8014) /ABS(AF$8014)</f>
        <v>-0.34725941654330483</v>
      </c>
      <c r="AL3564" s="30">
        <f>(DEDICADO_ALLDATA_es[[#This Row],[All: Robustness Index]]-AG$8014) /ABS(AG$8014)</f>
        <v>-0.43849243188217785</v>
      </c>
      <c r="AM3564" s="30">
        <f>SUM(DEDICADO_ALLDATA_es[[#This Row],[VAR TS Index]:[VAR Robustness Index]])</f>
        <v>-1.6986053941348975</v>
      </c>
      <c r="AN3564" s="30">
        <f>DEDICADO_ALLDATA_es[[#This Row],[SUMA]]-DEDICADO_ALLDATA_es[[#This Row],[VAR Robustness Index]]</f>
        <v>-1.2601129622527196</v>
      </c>
    </row>
    <row r="3565" spans="1:40" x14ac:dyDescent="0.25">
      <c r="A3565" s="30"/>
      <c r="B3565" s="91">
        <v>8</v>
      </c>
      <c r="C3565" s="166">
        <v>0.58750000000000002</v>
      </c>
      <c r="D3565" s="158">
        <v>1.1000000000000001</v>
      </c>
      <c r="E3565" s="158">
        <v>1.9</v>
      </c>
      <c r="F3565" s="91">
        <v>12536</v>
      </c>
      <c r="G3565" s="29">
        <v>4948486</v>
      </c>
      <c r="H3565" s="29">
        <v>25204422</v>
      </c>
      <c r="I3565" s="29">
        <v>-20255936</v>
      </c>
      <c r="J3565" s="91">
        <v>790</v>
      </c>
      <c r="K3565" s="30">
        <v>50.379746835443036</v>
      </c>
      <c r="L3565" s="91">
        <v>398</v>
      </c>
      <c r="M3565" s="91">
        <v>392</v>
      </c>
      <c r="N3565" s="31">
        <v>154258.203125</v>
      </c>
      <c r="O3565" s="31">
        <v>-184164.796875</v>
      </c>
      <c r="P3565" s="31">
        <v>63327.6953125</v>
      </c>
      <c r="Q3565" s="31">
        <v>-51673.3046875</v>
      </c>
      <c r="R3565" s="30">
        <v>1.2255398739345429</v>
      </c>
      <c r="S3565" s="32">
        <v>6263.9063291139237</v>
      </c>
      <c r="T3565" s="91">
        <v>12</v>
      </c>
      <c r="U3565" s="91">
        <v>11</v>
      </c>
      <c r="V3565" s="91">
        <v>3</v>
      </c>
      <c r="W3565" s="91">
        <v>3</v>
      </c>
      <c r="X3565" s="31">
        <v>-1072804.375</v>
      </c>
      <c r="Y3565" s="30">
        <v>1.24429806650258</v>
      </c>
      <c r="Z3565" s="91">
        <v>129</v>
      </c>
      <c r="AA3565" s="31">
        <v>1072804.375</v>
      </c>
      <c r="AB3565" s="30">
        <v>461.26638885118268</v>
      </c>
      <c r="AC3565" s="33">
        <v>1835.840227627707</v>
      </c>
      <c r="AD3565" s="30">
        <v>1.0158019076872149</v>
      </c>
      <c r="AE3565" s="30">
        <v>47.081817478677962</v>
      </c>
      <c r="AF3565" s="34">
        <v>4083837.7086971826</v>
      </c>
      <c r="AG3565" s="30">
        <v>134.69128559572951</v>
      </c>
      <c r="AH3565" s="30">
        <f>(DEDICADO_ALLDATA_es[[#This Row],[All: TS Index]]-AC$8014) /ABS(AC$8014)</f>
        <v>-0.61789732447353929</v>
      </c>
      <c r="AI3565" s="30">
        <f>(DEDICADO_ALLDATA_es[[#This Row],[All: Expectancy Score]]-AD$8014) /ABS(AD$8014)</f>
        <v>-0.23772692150326097</v>
      </c>
      <c r="AJ3565" s="30"/>
      <c r="AK3565" s="30">
        <f>(DEDICADO_ALLDATA_es[[#This Row],[All: Perfect Profit Correlation]]-AF$8014) /ABS(AF$8014)</f>
        <v>-0.3432006767201275</v>
      </c>
      <c r="AL3565" s="30">
        <f>(DEDICADO_ALLDATA_es[[#This Row],[All: Robustness Index]]-AG$8014) /ABS(AG$8014)</f>
        <v>-0.49988171630646322</v>
      </c>
      <c r="AM3565" s="30">
        <f>SUM(DEDICADO_ALLDATA_es[[#This Row],[VAR TS Index]:[VAR Robustness Index]])</f>
        <v>-1.6987066390033909</v>
      </c>
      <c r="AN3565" s="30">
        <f>DEDICADO_ALLDATA_es[[#This Row],[SUMA]]-DEDICADO_ALLDATA_es[[#This Row],[VAR Robustness Index]]</f>
        <v>-1.1988249226969276</v>
      </c>
    </row>
    <row r="3566" spans="1:40" x14ac:dyDescent="0.25">
      <c r="A3566" s="30"/>
      <c r="B3566" s="91">
        <v>25</v>
      </c>
      <c r="C3566" s="166">
        <v>0.66249999999999998</v>
      </c>
      <c r="D3566" s="158">
        <v>0.9</v>
      </c>
      <c r="E3566" s="158">
        <v>2</v>
      </c>
      <c r="F3566" s="91">
        <v>21108</v>
      </c>
      <c r="G3566" s="29">
        <v>4423104</v>
      </c>
      <c r="H3566" s="29">
        <v>21946876</v>
      </c>
      <c r="I3566" s="29">
        <v>-17523772</v>
      </c>
      <c r="J3566" s="91">
        <v>710</v>
      </c>
      <c r="K3566" s="30">
        <v>56.338028169014088</v>
      </c>
      <c r="L3566" s="91">
        <v>400</v>
      </c>
      <c r="M3566" s="91">
        <v>310</v>
      </c>
      <c r="N3566" s="31">
        <v>124870</v>
      </c>
      <c r="O3566" s="31">
        <v>-181194.40625</v>
      </c>
      <c r="P3566" s="31">
        <v>54867.19140625</v>
      </c>
      <c r="Q3566" s="31">
        <v>-56528.296875</v>
      </c>
      <c r="R3566" s="30">
        <v>0.97061462027728895</v>
      </c>
      <c r="S3566" s="32">
        <v>6229.723943661972</v>
      </c>
      <c r="T3566" s="91">
        <v>18</v>
      </c>
      <c r="U3566" s="91">
        <v>7</v>
      </c>
      <c r="V3566" s="91">
        <v>3</v>
      </c>
      <c r="W3566" s="91">
        <v>4</v>
      </c>
      <c r="X3566" s="31">
        <v>-770012</v>
      </c>
      <c r="Y3566" s="30">
        <v>1.2524059317822669</v>
      </c>
      <c r="Z3566" s="91">
        <v>125</v>
      </c>
      <c r="AA3566" s="31">
        <v>770012</v>
      </c>
      <c r="AB3566" s="30">
        <v>574.42013890692613</v>
      </c>
      <c r="AC3566" s="33">
        <v>2297.6805556277045</v>
      </c>
      <c r="AD3566" s="30">
        <v>0.84774118737135296</v>
      </c>
      <c r="AE3566" s="30">
        <v>43.210435688047355</v>
      </c>
      <c r="AF3566" s="34">
        <v>4132674.6940309219</v>
      </c>
      <c r="AG3566" s="30">
        <v>140.4658881186715</v>
      </c>
      <c r="AH3566" s="30">
        <f>(DEDICADO_ALLDATA_es[[#This Row],[All: TS Index]]-AC$8014) /ABS(AC$8014)</f>
        <v>-0.52177217025853762</v>
      </c>
      <c r="AI3566" s="30">
        <f>(DEDICADO_ALLDATA_es[[#This Row],[All: Expectancy Score]]-AD$8014) /ABS(AD$8014)</f>
        <v>-0.3638422218192735</v>
      </c>
      <c r="AJ3566" s="30"/>
      <c r="AK3566" s="30">
        <f>(DEDICADO_ALLDATA_es[[#This Row],[All: Perfect Profit Correlation]]-AF$8014) /ABS(AF$8014)</f>
        <v>-0.3353462757359949</v>
      </c>
      <c r="AL3566" s="30">
        <f>(DEDICADO_ALLDATA_es[[#This Row],[All: Robustness Index]]-AG$8014) /ABS(AG$8014)</f>
        <v>-0.47844020811970284</v>
      </c>
      <c r="AM3566" s="30">
        <f>SUM(DEDICADO_ALLDATA_es[[#This Row],[VAR TS Index]:[VAR Robustness Index]])</f>
        <v>-1.6994008759335089</v>
      </c>
      <c r="AN3566" s="30">
        <f>DEDICADO_ALLDATA_es[[#This Row],[SUMA]]-DEDICADO_ALLDATA_es[[#This Row],[VAR Robustness Index]]</f>
        <v>-1.2209606678138061</v>
      </c>
    </row>
    <row r="3567" spans="1:40" x14ac:dyDescent="0.25">
      <c r="A3567" s="30"/>
      <c r="B3567" s="91">
        <v>27</v>
      </c>
      <c r="C3567" s="166">
        <v>0.58750000000000002</v>
      </c>
      <c r="D3567" s="158">
        <v>1.4</v>
      </c>
      <c r="E3567" s="158">
        <v>2</v>
      </c>
      <c r="F3567" s="91">
        <v>23401</v>
      </c>
      <c r="G3567" s="29">
        <v>4757558</v>
      </c>
      <c r="H3567" s="29">
        <v>24192366</v>
      </c>
      <c r="I3567" s="29">
        <v>-19434808</v>
      </c>
      <c r="J3567" s="91">
        <v>744</v>
      </c>
      <c r="K3567" s="30">
        <v>48.252688172043008</v>
      </c>
      <c r="L3567" s="91">
        <v>359</v>
      </c>
      <c r="M3567" s="91">
        <v>385</v>
      </c>
      <c r="N3567" s="31">
        <v>233894.40625</v>
      </c>
      <c r="O3567" s="31">
        <v>-194766</v>
      </c>
      <c r="P3567" s="31">
        <v>67388.203125</v>
      </c>
      <c r="Q3567" s="31">
        <v>-50480.01953125</v>
      </c>
      <c r="R3567" s="30">
        <v>1.33494803985333</v>
      </c>
      <c r="S3567" s="32">
        <v>6394.5672043010754</v>
      </c>
      <c r="T3567" s="91">
        <v>10</v>
      </c>
      <c r="U3567" s="91">
        <v>8</v>
      </c>
      <c r="V3567" s="91">
        <v>3</v>
      </c>
      <c r="W3567" s="91">
        <v>4</v>
      </c>
      <c r="X3567" s="31">
        <v>-796580.3125</v>
      </c>
      <c r="Y3567" s="30">
        <v>1.2447957293943941</v>
      </c>
      <c r="Z3567" s="91">
        <v>127</v>
      </c>
      <c r="AA3567" s="31">
        <v>796580.3125</v>
      </c>
      <c r="AB3567" s="30">
        <v>597.24775083491659</v>
      </c>
      <c r="AC3567" s="33">
        <v>2144.1194254973507</v>
      </c>
      <c r="AD3567" s="30">
        <v>0.95236160037898399</v>
      </c>
      <c r="AE3567" s="30">
        <v>44.712232886373286</v>
      </c>
      <c r="AF3567" s="34">
        <v>4209415.8975515608</v>
      </c>
      <c r="AG3567" s="30">
        <v>124.58637834379932</v>
      </c>
      <c r="AH3567" s="30">
        <f>(DEDICADO_ALLDATA_es[[#This Row],[All: TS Index]]-AC$8014) /ABS(AC$8014)</f>
        <v>-0.55373362191247433</v>
      </c>
      <c r="AI3567" s="30">
        <f>(DEDICADO_ALLDATA_es[[#This Row],[All: Expectancy Score]]-AD$8014) /ABS(AD$8014)</f>
        <v>-0.28533348532900538</v>
      </c>
      <c r="AJ3567" s="30"/>
      <c r="AK3567" s="30">
        <f>(DEDICADO_ALLDATA_es[[#This Row],[All: Perfect Profit Correlation]]-AF$8014) /ABS(AF$8014)</f>
        <v>-0.32300406869072074</v>
      </c>
      <c r="AL3567" s="30">
        <f>(DEDICADO_ALLDATA_es[[#This Row],[All: Robustness Index]]-AG$8014) /ABS(AG$8014)</f>
        <v>-0.53740195267042545</v>
      </c>
      <c r="AM3567" s="30">
        <f>SUM(DEDICADO_ALLDATA_es[[#This Row],[VAR TS Index]:[VAR Robustness Index]])</f>
        <v>-1.6994731286026259</v>
      </c>
      <c r="AN3567" s="30">
        <f>DEDICADO_ALLDATA_es[[#This Row],[SUMA]]-DEDICADO_ALLDATA_es[[#This Row],[VAR Robustness Index]]</f>
        <v>-1.1620711759322004</v>
      </c>
    </row>
    <row r="3568" spans="1:40" x14ac:dyDescent="0.25">
      <c r="A3568" s="30"/>
      <c r="B3568" s="91">
        <v>13</v>
      </c>
      <c r="C3568" s="166">
        <v>0.58750000000000002</v>
      </c>
      <c r="D3568" s="158">
        <v>1.4</v>
      </c>
      <c r="E3568" s="158">
        <v>1.9</v>
      </c>
      <c r="F3568" s="91">
        <v>14020</v>
      </c>
      <c r="G3568" s="29">
        <v>5056846</v>
      </c>
      <c r="H3568" s="29">
        <v>24882414</v>
      </c>
      <c r="I3568" s="29">
        <v>-19825568</v>
      </c>
      <c r="J3568" s="91">
        <v>750</v>
      </c>
      <c r="K3568" s="30">
        <v>47.466666666666669</v>
      </c>
      <c r="L3568" s="91">
        <v>356</v>
      </c>
      <c r="M3568" s="91">
        <v>394</v>
      </c>
      <c r="N3568" s="31">
        <v>233894.40625</v>
      </c>
      <c r="O3568" s="31">
        <v>-190105.59375</v>
      </c>
      <c r="P3568" s="31">
        <v>69894.421875</v>
      </c>
      <c r="Q3568" s="31">
        <v>-50318.69921875</v>
      </c>
      <c r="R3568" s="30">
        <v>1.389034751696355</v>
      </c>
      <c r="S3568" s="32">
        <v>6742.4613333333336</v>
      </c>
      <c r="T3568" s="91">
        <v>12</v>
      </c>
      <c r="U3568" s="91">
        <v>11</v>
      </c>
      <c r="V3568" s="91">
        <v>3</v>
      </c>
      <c r="W3568" s="91">
        <v>4</v>
      </c>
      <c r="X3568" s="31">
        <v>-1028071.625</v>
      </c>
      <c r="Y3568" s="30">
        <v>1.255066891400034</v>
      </c>
      <c r="Z3568" s="91">
        <v>128</v>
      </c>
      <c r="AA3568" s="31">
        <v>1028071.625</v>
      </c>
      <c r="AB3568" s="30">
        <v>491.87681840747234</v>
      </c>
      <c r="AC3568" s="33">
        <v>1751.0814735306014</v>
      </c>
      <c r="AD3568" s="30">
        <v>1.0414367271059479</v>
      </c>
      <c r="AE3568" s="30">
        <v>47.368783820417782</v>
      </c>
      <c r="AF3568" s="34">
        <v>4123780.1021561013</v>
      </c>
      <c r="AG3568" s="30">
        <v>132.21403673455148</v>
      </c>
      <c r="AH3568" s="30">
        <f>(DEDICADO_ALLDATA_es[[#This Row],[All: TS Index]]-AC$8014) /ABS(AC$8014)</f>
        <v>-0.63553859097778398</v>
      </c>
      <c r="AI3568" s="30">
        <f>(DEDICADO_ALLDATA_es[[#This Row],[All: Expectancy Score]]-AD$8014) /ABS(AD$8014)</f>
        <v>-0.21849016621943196</v>
      </c>
      <c r="AJ3568" s="30"/>
      <c r="AK3568" s="30">
        <f>(DEDICADO_ALLDATA_es[[#This Row],[All: Perfect Profit Correlation]]-AF$8014) /ABS(AF$8014)</f>
        <v>-0.33677678359182656</v>
      </c>
      <c r="AL3568" s="30">
        <f>(DEDICADO_ALLDATA_es[[#This Row],[All: Robustness Index]]-AG$8014) /ABS(AG$8014)</f>
        <v>-0.50907991679326148</v>
      </c>
      <c r="AM3568" s="30">
        <f>SUM(DEDICADO_ALLDATA_es[[#This Row],[VAR TS Index]:[VAR Robustness Index]])</f>
        <v>-1.6998854575823041</v>
      </c>
      <c r="AN3568" s="30">
        <f>DEDICADO_ALLDATA_es[[#This Row],[SUMA]]-DEDICADO_ALLDATA_es[[#This Row],[VAR Robustness Index]]</f>
        <v>-1.1908055407890425</v>
      </c>
    </row>
    <row r="3569" spans="1:40" x14ac:dyDescent="0.25">
      <c r="A3569" s="30"/>
      <c r="B3569" s="91">
        <v>7</v>
      </c>
      <c r="C3569" s="166">
        <v>0.63749999999999996</v>
      </c>
      <c r="D3569" s="158">
        <v>1.1000000000000001</v>
      </c>
      <c r="E3569" s="158">
        <v>2.5</v>
      </c>
      <c r="F3569" s="91">
        <v>68853</v>
      </c>
      <c r="G3569" s="29">
        <v>4726252</v>
      </c>
      <c r="H3569" s="29">
        <v>23287320</v>
      </c>
      <c r="I3569" s="29">
        <v>-18561068</v>
      </c>
      <c r="J3569" s="91">
        <v>714</v>
      </c>
      <c r="K3569" s="30">
        <v>51.400560224089638</v>
      </c>
      <c r="L3569" s="91">
        <v>367</v>
      </c>
      <c r="M3569" s="91">
        <v>347</v>
      </c>
      <c r="N3569" s="31">
        <v>147310.796875</v>
      </c>
      <c r="O3569" s="31">
        <v>-217392</v>
      </c>
      <c r="P3569" s="31">
        <v>63453.1875</v>
      </c>
      <c r="Q3569" s="31">
        <v>-53490.109375</v>
      </c>
      <c r="R3569" s="30">
        <v>1.1862601935462951</v>
      </c>
      <c r="S3569" s="32">
        <v>6619.4005602240895</v>
      </c>
      <c r="T3569" s="91">
        <v>13</v>
      </c>
      <c r="U3569" s="91">
        <v>7</v>
      </c>
      <c r="V3569" s="91">
        <v>3</v>
      </c>
      <c r="W3569" s="91">
        <v>4</v>
      </c>
      <c r="X3569" s="31">
        <v>-1226473</v>
      </c>
      <c r="Y3569" s="30">
        <v>1.25463254592893</v>
      </c>
      <c r="Z3569" s="91">
        <v>126</v>
      </c>
      <c r="AA3569" s="31">
        <v>1226473</v>
      </c>
      <c r="AB3569" s="30">
        <v>385.35312232719349</v>
      </c>
      <c r="AC3569" s="33">
        <v>1414.2459589408002</v>
      </c>
      <c r="AD3569" s="30">
        <v>0.90216986397671095</v>
      </c>
      <c r="AE3569" s="30">
        <v>45.070741279800835</v>
      </c>
      <c r="AF3569" s="34">
        <v>4339615.5338516636</v>
      </c>
      <c r="AG3569" s="30">
        <v>169.85094424693889</v>
      </c>
      <c r="AH3569" s="30">
        <f>(DEDICADO_ALLDATA_es[[#This Row],[All: TS Index]]-AC$8014) /ABS(AC$8014)</f>
        <v>-0.70564586360434045</v>
      </c>
      <c r="AI3569" s="30">
        <f>(DEDICADO_ALLDATA_es[[#This Row],[All: Expectancy Score]]-AD$8014) /ABS(AD$8014)</f>
        <v>-0.32299812164531999</v>
      </c>
      <c r="AJ3569" s="30"/>
      <c r="AK3569" s="30">
        <f>(DEDICADO_ALLDATA_es[[#This Row],[All: Perfect Profit Correlation]]-AF$8014) /ABS(AF$8014)</f>
        <v>-0.30206419812948981</v>
      </c>
      <c r="AL3569" s="30">
        <f>(DEDICADO_ALLDATA_es[[#This Row],[All: Robustness Index]]-AG$8014) /ABS(AG$8014)</f>
        <v>-0.36933141335166714</v>
      </c>
      <c r="AM3569" s="30">
        <f>SUM(DEDICADO_ALLDATA_es[[#This Row],[VAR TS Index]:[VAR Robustness Index]])</f>
        <v>-1.7000395967308175</v>
      </c>
      <c r="AN3569" s="30">
        <f>DEDICADO_ALLDATA_es[[#This Row],[SUMA]]-DEDICADO_ALLDATA_es[[#This Row],[VAR Robustness Index]]</f>
        <v>-1.3307081833791503</v>
      </c>
    </row>
    <row r="3570" spans="1:40" x14ac:dyDescent="0.25">
      <c r="A3570" s="30"/>
      <c r="B3570" s="91">
        <v>7</v>
      </c>
      <c r="C3570" s="166">
        <v>0.6</v>
      </c>
      <c r="D3570" s="158">
        <v>0.8</v>
      </c>
      <c r="E3570" s="158">
        <v>2.5</v>
      </c>
      <c r="F3570" s="91">
        <v>67287</v>
      </c>
      <c r="G3570" s="29">
        <v>4803034</v>
      </c>
      <c r="H3570" s="29">
        <v>23162526</v>
      </c>
      <c r="I3570" s="29">
        <v>-18359492</v>
      </c>
      <c r="J3570" s="91">
        <v>769</v>
      </c>
      <c r="K3570" s="30">
        <v>60.338101430429127</v>
      </c>
      <c r="L3570" s="91">
        <v>464</v>
      </c>
      <c r="M3570" s="91">
        <v>305</v>
      </c>
      <c r="N3570" s="31">
        <v>140304</v>
      </c>
      <c r="O3570" s="31">
        <v>-228335.40625</v>
      </c>
      <c r="P3570" s="31">
        <v>49919.23828125</v>
      </c>
      <c r="Q3570" s="31">
        <v>-60195.0546875</v>
      </c>
      <c r="R3570" s="30">
        <v>0.82929135192921699</v>
      </c>
      <c r="S3570" s="32">
        <v>6245.8179453836146</v>
      </c>
      <c r="T3570" s="91">
        <v>20</v>
      </c>
      <c r="U3570" s="91">
        <v>7</v>
      </c>
      <c r="V3570" s="91">
        <v>2</v>
      </c>
      <c r="W3570" s="91">
        <v>4</v>
      </c>
      <c r="X3570" s="31">
        <v>-823036</v>
      </c>
      <c r="Y3570" s="30">
        <v>1.261610397499016</v>
      </c>
      <c r="Z3570" s="91">
        <v>141</v>
      </c>
      <c r="AA3570" s="31">
        <v>823036</v>
      </c>
      <c r="AB3570" s="30">
        <v>583.5752020567752</v>
      </c>
      <c r="AC3570" s="33">
        <v>2707.7889375434365</v>
      </c>
      <c r="AD3570" s="30">
        <v>0.86351847307354501</v>
      </c>
      <c r="AE3570" s="30">
        <v>47.79002179153688</v>
      </c>
      <c r="AF3570" s="34">
        <v>4062187.635864608</v>
      </c>
      <c r="AG3570" s="30">
        <v>117.15308176968091</v>
      </c>
      <c r="AH3570" s="30">
        <f>(DEDICADO_ALLDATA_es[[#This Row],[All: TS Index]]-AC$8014) /ABS(AC$8014)</f>
        <v>-0.43641424660723882</v>
      </c>
      <c r="AI3570" s="30">
        <f>(DEDICADO_ALLDATA_es[[#This Row],[All: Expectancy Score]]-AD$8014) /ABS(AD$8014)</f>
        <v>-0.35200270857213384</v>
      </c>
      <c r="AJ3570" s="30"/>
      <c r="AK3570" s="30">
        <f>(DEDICADO_ALLDATA_es[[#This Row],[All: Perfect Profit Correlation]]-AF$8014) /ABS(AF$8014)</f>
        <v>-0.34668263516208808</v>
      </c>
      <c r="AL3570" s="30">
        <f>(DEDICADO_ALLDATA_es[[#This Row],[All: Robustness Index]]-AG$8014) /ABS(AG$8014)</f>
        <v>-0.56500230935564666</v>
      </c>
      <c r="AM3570" s="30">
        <f>SUM(DEDICADO_ALLDATA_es[[#This Row],[VAR TS Index]:[VAR Robustness Index]])</f>
        <v>-1.7001018996971076</v>
      </c>
      <c r="AN3570" s="30">
        <f>DEDICADO_ALLDATA_es[[#This Row],[SUMA]]-DEDICADO_ALLDATA_es[[#This Row],[VAR Robustness Index]]</f>
        <v>-1.1350995903414609</v>
      </c>
    </row>
    <row r="3571" spans="1:40" x14ac:dyDescent="0.25">
      <c r="A3571" s="30"/>
      <c r="B3571" s="91">
        <v>24</v>
      </c>
      <c r="C3571" s="166">
        <v>0.6</v>
      </c>
      <c r="D3571" s="158">
        <v>1.9</v>
      </c>
      <c r="E3571" s="158">
        <v>2.2000000000000002</v>
      </c>
      <c r="F3571" s="91">
        <v>44626</v>
      </c>
      <c r="G3571" s="29">
        <v>5095244</v>
      </c>
      <c r="H3571" s="29">
        <v>24110140</v>
      </c>
      <c r="I3571" s="29">
        <v>-19014896</v>
      </c>
      <c r="J3571" s="91">
        <v>718</v>
      </c>
      <c r="K3571" s="30">
        <v>46.239554317548745</v>
      </c>
      <c r="L3571" s="91">
        <v>332</v>
      </c>
      <c r="M3571" s="91">
        <v>386</v>
      </c>
      <c r="N3571" s="31">
        <v>250030.203125</v>
      </c>
      <c r="O3571" s="31">
        <v>-202418.40625</v>
      </c>
      <c r="P3571" s="31">
        <v>72620.90625</v>
      </c>
      <c r="Q3571" s="31">
        <v>-49261.38671875</v>
      </c>
      <c r="R3571" s="30">
        <v>1.474195329997863</v>
      </c>
      <c r="S3571" s="32">
        <v>7096.440111420613</v>
      </c>
      <c r="T3571" s="91">
        <v>10</v>
      </c>
      <c r="U3571" s="91">
        <v>10</v>
      </c>
      <c r="V3571" s="91">
        <v>4</v>
      </c>
      <c r="W3571" s="91">
        <v>4</v>
      </c>
      <c r="X3571" s="31">
        <v>-1172307.125</v>
      </c>
      <c r="Y3571" s="30">
        <v>1.2679606556880461</v>
      </c>
      <c r="Z3571" s="91">
        <v>127</v>
      </c>
      <c r="AA3571" s="31">
        <v>1172307.125</v>
      </c>
      <c r="AB3571" s="30">
        <v>434.63388487040032</v>
      </c>
      <c r="AC3571" s="33">
        <v>1442.9844977697292</v>
      </c>
      <c r="AD3571" s="30">
        <v>0.97734363535518998</v>
      </c>
      <c r="AE3571" s="30">
        <v>47.398608860259429</v>
      </c>
      <c r="AF3571" s="34">
        <v>4642193.5429242849</v>
      </c>
      <c r="AG3571" s="30">
        <v>139.92381561091639</v>
      </c>
      <c r="AH3571" s="30">
        <f>(DEDICADO_ALLDATA_es[[#This Row],[All: TS Index]]-AC$8014) /ABS(AC$8014)</f>
        <v>-0.69966436673331656</v>
      </c>
      <c r="AI3571" s="30">
        <f>(DEDICADO_ALLDATA_es[[#This Row],[All: Expectancy Score]]-AD$8014) /ABS(AD$8014)</f>
        <v>-0.26658658934041318</v>
      </c>
      <c r="AJ3571" s="30"/>
      <c r="AK3571" s="30">
        <f>(DEDICADO_ALLDATA_es[[#This Row],[All: Perfect Profit Correlation]]-AF$8014) /ABS(AF$8014)</f>
        <v>-0.25340089518406783</v>
      </c>
      <c r="AL3571" s="30">
        <f>(DEDICADO_ALLDATA_es[[#This Row],[All: Robustness Index]]-AG$8014) /ABS(AG$8014)</f>
        <v>-0.48045296173636692</v>
      </c>
      <c r="AM3571" s="30">
        <f>SUM(DEDICADO_ALLDATA_es[[#This Row],[VAR TS Index]:[VAR Robustness Index]])</f>
        <v>-1.7001048129941645</v>
      </c>
      <c r="AN3571" s="30">
        <f>DEDICADO_ALLDATA_es[[#This Row],[SUMA]]-DEDICADO_ALLDATA_es[[#This Row],[VAR Robustness Index]]</f>
        <v>-1.2196518512577976</v>
      </c>
    </row>
    <row r="3572" spans="1:40" x14ac:dyDescent="0.25">
      <c r="A3572" s="30"/>
      <c r="B3572" s="91">
        <v>25</v>
      </c>
      <c r="C3572" s="166">
        <v>0.58750000000000002</v>
      </c>
      <c r="D3572" s="158">
        <v>1.7</v>
      </c>
      <c r="E3572" s="158">
        <v>2.6</v>
      </c>
      <c r="F3572" s="91">
        <v>81080</v>
      </c>
      <c r="G3572" s="29">
        <v>4630894</v>
      </c>
      <c r="H3572" s="29">
        <v>23418806</v>
      </c>
      <c r="I3572" s="29">
        <v>-18787912</v>
      </c>
      <c r="J3572" s="91">
        <v>720</v>
      </c>
      <c r="K3572" s="30">
        <v>46.805555555555557</v>
      </c>
      <c r="L3572" s="91">
        <v>337</v>
      </c>
      <c r="M3572" s="91">
        <v>383</v>
      </c>
      <c r="N3572" s="31">
        <v>233894.40625</v>
      </c>
      <c r="O3572" s="31">
        <v>-223552</v>
      </c>
      <c r="P3572" s="31">
        <v>69492.0078125</v>
      </c>
      <c r="Q3572" s="31">
        <v>-49054.6015625</v>
      </c>
      <c r="R3572" s="30">
        <v>1.416625670151676</v>
      </c>
      <c r="S3572" s="32">
        <v>6431.7972222222224</v>
      </c>
      <c r="T3572" s="91">
        <v>10</v>
      </c>
      <c r="U3572" s="91">
        <v>10</v>
      </c>
      <c r="V3572" s="91">
        <v>4</v>
      </c>
      <c r="W3572" s="91">
        <v>4</v>
      </c>
      <c r="X3572" s="31">
        <v>-1096810</v>
      </c>
      <c r="Y3572" s="30">
        <v>1.246482632024251</v>
      </c>
      <c r="Z3572" s="91">
        <v>126</v>
      </c>
      <c r="AA3572" s="31">
        <v>1096810</v>
      </c>
      <c r="AB3572" s="30">
        <v>422.21478651726369</v>
      </c>
      <c r="AC3572" s="33">
        <v>1422.8638305631787</v>
      </c>
      <c r="AD3572" s="30">
        <v>0.94978667804810402</v>
      </c>
      <c r="AE3572" s="30">
        <v>43.152078058903591</v>
      </c>
      <c r="AF3572" s="34">
        <v>3994107.3040829832</v>
      </c>
      <c r="AG3572" s="30">
        <v>174.68263729192779</v>
      </c>
      <c r="AH3572" s="30">
        <f>(DEDICADO_ALLDATA_es[[#This Row],[All: TS Index]]-AC$8014) /ABS(AC$8014)</f>
        <v>-0.70385218256679749</v>
      </c>
      <c r="AI3572" s="30">
        <f>(DEDICADO_ALLDATA_es[[#This Row],[All: Expectancy Score]]-AD$8014) /ABS(AD$8014)</f>
        <v>-0.2872657458979177</v>
      </c>
      <c r="AJ3572" s="30"/>
      <c r="AK3572" s="30">
        <f>(DEDICADO_ALLDATA_es[[#This Row],[All: Perfect Profit Correlation]]-AF$8014) /ABS(AF$8014)</f>
        <v>-0.35763192331514382</v>
      </c>
      <c r="AL3572" s="30">
        <f>(DEDICADO_ALLDATA_es[[#This Row],[All: Robustness Index]]-AG$8014) /ABS(AG$8014)</f>
        <v>-0.35139099484347486</v>
      </c>
      <c r="AM3572" s="30">
        <f>SUM(DEDICADO_ALLDATA_es[[#This Row],[VAR TS Index]:[VAR Robustness Index]])</f>
        <v>-1.7001408466233336</v>
      </c>
      <c r="AN3572" s="30">
        <f>DEDICADO_ALLDATA_es[[#This Row],[SUMA]]-DEDICADO_ALLDATA_es[[#This Row],[VAR Robustness Index]]</f>
        <v>-1.3487498517798588</v>
      </c>
    </row>
    <row r="3573" spans="1:40" x14ac:dyDescent="0.25">
      <c r="A3573" s="30"/>
      <c r="B3573" s="91">
        <v>25</v>
      </c>
      <c r="C3573" s="166">
        <v>0.61250000000000004</v>
      </c>
      <c r="D3573" s="158">
        <v>0.7</v>
      </c>
      <c r="E3573" s="158">
        <v>2.2000000000000002</v>
      </c>
      <c r="F3573" s="91">
        <v>38740</v>
      </c>
      <c r="G3573" s="29">
        <v>5164258</v>
      </c>
      <c r="H3573" s="29">
        <v>21679908</v>
      </c>
      <c r="I3573" s="29">
        <v>-16515650</v>
      </c>
      <c r="J3573" s="91">
        <v>752</v>
      </c>
      <c r="K3573" s="30">
        <v>65.425531914893611</v>
      </c>
      <c r="L3573" s="91">
        <v>492</v>
      </c>
      <c r="M3573" s="91">
        <v>260</v>
      </c>
      <c r="N3573" s="31">
        <v>128820</v>
      </c>
      <c r="O3573" s="31">
        <v>-203558.40625</v>
      </c>
      <c r="P3573" s="31">
        <v>44064.85546875</v>
      </c>
      <c r="Q3573" s="31">
        <v>-63521.73046875</v>
      </c>
      <c r="R3573" s="30">
        <v>0.69369734016342699</v>
      </c>
      <c r="S3573" s="32">
        <v>6867.364361702128</v>
      </c>
      <c r="T3573" s="91">
        <v>27</v>
      </c>
      <c r="U3573" s="91">
        <v>7</v>
      </c>
      <c r="V3573" s="91">
        <v>2</v>
      </c>
      <c r="W3573" s="91">
        <v>4</v>
      </c>
      <c r="X3573" s="31">
        <v>-805232.6875</v>
      </c>
      <c r="Y3573" s="30">
        <v>1.312688752789021</v>
      </c>
      <c r="Z3573" s="91">
        <v>131</v>
      </c>
      <c r="AA3573" s="31">
        <v>805232.6875</v>
      </c>
      <c r="AB3573" s="30">
        <v>641.33735256493799</v>
      </c>
      <c r="AC3573" s="33">
        <v>3155.3797746194946</v>
      </c>
      <c r="AD3573" s="30">
        <v>0.85655059904157005</v>
      </c>
      <c r="AE3573" s="30">
        <v>52.111093958599547</v>
      </c>
      <c r="AF3573" s="34">
        <v>4519988.2112809848</v>
      </c>
      <c r="AG3573" s="30">
        <v>73.590265939816177</v>
      </c>
      <c r="AH3573" s="30">
        <f>(DEDICADO_ALLDATA_es[[#This Row],[All: TS Index]]-AC$8014) /ABS(AC$8014)</f>
        <v>-0.34325491072707282</v>
      </c>
      <c r="AI3573" s="30">
        <f>(DEDICADO_ALLDATA_es[[#This Row],[All: Expectancy Score]]-AD$8014) /ABS(AD$8014)</f>
        <v>-0.35723150638077755</v>
      </c>
      <c r="AJ3573" s="30"/>
      <c r="AK3573" s="30">
        <f>(DEDICADO_ALLDATA_es[[#This Row],[All: Perfect Profit Correlation]]-AF$8014) /ABS(AF$8014)</f>
        <v>-0.27305505013581244</v>
      </c>
      <c r="AL3573" s="30">
        <f>(DEDICADO_ALLDATA_es[[#This Row],[All: Robustness Index]]-AG$8014) /ABS(AG$8014)</f>
        <v>-0.72675413011620482</v>
      </c>
      <c r="AM3573" s="30">
        <f>SUM(DEDICADO_ALLDATA_es[[#This Row],[VAR TS Index]:[VAR Robustness Index]])</f>
        <v>-1.7002955973598677</v>
      </c>
      <c r="AN3573" s="30">
        <f>DEDICADO_ALLDATA_es[[#This Row],[SUMA]]-DEDICADO_ALLDATA_es[[#This Row],[VAR Robustness Index]]</f>
        <v>-0.97354146724366286</v>
      </c>
    </row>
    <row r="3574" spans="1:40" x14ac:dyDescent="0.25">
      <c r="A3574" s="30"/>
      <c r="B3574" s="91">
        <v>7</v>
      </c>
      <c r="C3574" s="166">
        <v>0.6</v>
      </c>
      <c r="D3574" s="158">
        <v>0.7</v>
      </c>
      <c r="E3574" s="158">
        <v>2.5</v>
      </c>
      <c r="F3574" s="91">
        <v>66794</v>
      </c>
      <c r="G3574" s="29">
        <v>4819566</v>
      </c>
      <c r="H3574" s="29">
        <v>22342974</v>
      </c>
      <c r="I3574" s="29">
        <v>-17523408</v>
      </c>
      <c r="J3574" s="91">
        <v>781</v>
      </c>
      <c r="K3574" s="30">
        <v>64.5326504481434</v>
      </c>
      <c r="L3574" s="91">
        <v>504</v>
      </c>
      <c r="M3574" s="91">
        <v>277</v>
      </c>
      <c r="N3574" s="31">
        <v>140304</v>
      </c>
      <c r="O3574" s="31">
        <v>-228335.40625</v>
      </c>
      <c r="P3574" s="31">
        <v>44331.296875</v>
      </c>
      <c r="Q3574" s="31">
        <v>-63261.40234375</v>
      </c>
      <c r="R3574" s="30">
        <v>0.70076373954077797</v>
      </c>
      <c r="S3574" s="32">
        <v>6171.0192061459666</v>
      </c>
      <c r="T3574" s="91">
        <v>21</v>
      </c>
      <c r="U3574" s="91">
        <v>5</v>
      </c>
      <c r="V3574" s="91">
        <v>2</v>
      </c>
      <c r="W3574" s="91">
        <v>4</v>
      </c>
      <c r="X3574" s="31">
        <v>-778183.875</v>
      </c>
      <c r="Y3574" s="30">
        <v>1.2750358834308939</v>
      </c>
      <c r="Z3574" s="91">
        <v>141</v>
      </c>
      <c r="AA3574" s="31">
        <v>778183.875</v>
      </c>
      <c r="AB3574" s="30">
        <v>619.33511536717458</v>
      </c>
      <c r="AC3574" s="33">
        <v>3121.44898145056</v>
      </c>
      <c r="AD3574" s="30">
        <v>0.82455920348063705</v>
      </c>
      <c r="AE3574" s="30">
        <v>48.772103814220223</v>
      </c>
      <c r="AF3574" s="34">
        <v>4107547.6287890887</v>
      </c>
      <c r="AG3574" s="30">
        <v>99.810574710669215</v>
      </c>
      <c r="AH3574" s="30">
        <f>(DEDICADO_ALLDATA_es[[#This Row],[All: TS Index]]-AC$8014) /ABS(AC$8014)</f>
        <v>-0.3503170976524233</v>
      </c>
      <c r="AI3574" s="30">
        <f>(DEDICADO_ALLDATA_es[[#This Row],[All: Expectancy Score]]-AD$8014) /ABS(AD$8014)</f>
        <v>-0.38123833231317017</v>
      </c>
      <c r="AJ3574" s="30"/>
      <c r="AK3574" s="30">
        <f>(DEDICADO_ALLDATA_es[[#This Row],[All: Perfect Profit Correlation]]-AF$8014) /ABS(AF$8014)</f>
        <v>-0.33938743521001086</v>
      </c>
      <c r="AL3574" s="30">
        <f>(DEDICADO_ALLDATA_es[[#This Row],[All: Robustness Index]]-AG$8014) /ABS(AG$8014)</f>
        <v>-0.62939626644748525</v>
      </c>
      <c r="AM3574" s="30">
        <f>SUM(DEDICADO_ALLDATA_es[[#This Row],[VAR TS Index]:[VAR Robustness Index]])</f>
        <v>-1.7003391316230896</v>
      </c>
      <c r="AN3574" s="30">
        <f>DEDICADO_ALLDATA_es[[#This Row],[SUMA]]-DEDICADO_ALLDATA_es[[#This Row],[VAR Robustness Index]]</f>
        <v>-1.0709428651756043</v>
      </c>
    </row>
    <row r="3575" spans="1:40" x14ac:dyDescent="0.25">
      <c r="A3575" s="30"/>
      <c r="B3575" s="91">
        <v>2</v>
      </c>
      <c r="C3575" s="166">
        <v>0.625</v>
      </c>
      <c r="D3575" s="158">
        <v>0.7</v>
      </c>
      <c r="E3575" s="158">
        <v>2.4</v>
      </c>
      <c r="F3575" s="91">
        <v>57480</v>
      </c>
      <c r="G3575" s="29">
        <v>4860518</v>
      </c>
      <c r="H3575" s="29">
        <v>23527052</v>
      </c>
      <c r="I3575" s="29">
        <v>-18666534</v>
      </c>
      <c r="J3575" s="91">
        <v>820</v>
      </c>
      <c r="K3575" s="30">
        <v>64.634146341463421</v>
      </c>
      <c r="L3575" s="91">
        <v>530</v>
      </c>
      <c r="M3575" s="91">
        <v>290</v>
      </c>
      <c r="N3575" s="31">
        <v>138304</v>
      </c>
      <c r="O3575" s="31">
        <v>-231470</v>
      </c>
      <c r="P3575" s="31">
        <v>44390.6640625</v>
      </c>
      <c r="Q3575" s="31">
        <v>-64367.359375</v>
      </c>
      <c r="R3575" s="30">
        <v>0.68964556715590797</v>
      </c>
      <c r="S3575" s="32">
        <v>5927.4609756097561</v>
      </c>
      <c r="T3575" s="91">
        <v>18</v>
      </c>
      <c r="U3575" s="91">
        <v>8</v>
      </c>
      <c r="V3575" s="91">
        <v>2</v>
      </c>
      <c r="W3575" s="91">
        <v>3</v>
      </c>
      <c r="X3575" s="31">
        <v>-1080759.25</v>
      </c>
      <c r="Y3575" s="30">
        <v>1.260386743462927</v>
      </c>
      <c r="Z3575" s="91">
        <v>137</v>
      </c>
      <c r="AA3575" s="31">
        <v>1080759.25</v>
      </c>
      <c r="AB3575" s="30">
        <v>449.73179734524592</v>
      </c>
      <c r="AC3575" s="33">
        <v>2383.5785259298036</v>
      </c>
      <c r="AD3575" s="30">
        <v>0.81778056119301901</v>
      </c>
      <c r="AE3575" s="30">
        <v>49.347047850215326</v>
      </c>
      <c r="AF3575" s="34">
        <v>4331523.5901481826</v>
      </c>
      <c r="AG3575" s="30">
        <v>132.75942559313705</v>
      </c>
      <c r="AH3575" s="30">
        <f>(DEDICADO_ALLDATA_es[[#This Row],[All: TS Index]]-AC$8014) /ABS(AC$8014)</f>
        <v>-0.50389379294618442</v>
      </c>
      <c r="AI3575" s="30">
        <f>(DEDICADO_ALLDATA_es[[#This Row],[All: Expectancy Score]]-AD$8014) /ABS(AD$8014)</f>
        <v>-0.38632512776561762</v>
      </c>
      <c r="AJ3575" s="30"/>
      <c r="AK3575" s="30">
        <f>(DEDICADO_ALLDATA_es[[#This Row],[All: Perfect Profit Correlation]]-AF$8014) /ABS(AF$8014)</f>
        <v>-0.30336561692415603</v>
      </c>
      <c r="AL3575" s="30">
        <f>(DEDICADO_ALLDATA_es[[#This Row],[All: Robustness Index]]-AG$8014) /ABS(AG$8014)</f>
        <v>-0.50705484933106448</v>
      </c>
      <c r="AM3575" s="30">
        <f>SUM(DEDICADO_ALLDATA_es[[#This Row],[VAR TS Index]:[VAR Robustness Index]])</f>
        <v>-1.7006393869670227</v>
      </c>
      <c r="AN3575" s="30">
        <f>DEDICADO_ALLDATA_es[[#This Row],[SUMA]]-DEDICADO_ALLDATA_es[[#This Row],[VAR Robustness Index]]</f>
        <v>-1.1935845376359582</v>
      </c>
    </row>
    <row r="3576" spans="1:40" x14ac:dyDescent="0.25">
      <c r="A3576" s="30"/>
      <c r="B3576" s="91">
        <v>7</v>
      </c>
      <c r="C3576" s="166">
        <v>0.6</v>
      </c>
      <c r="D3576" s="158">
        <v>0.7</v>
      </c>
      <c r="E3576" s="158">
        <v>2.6</v>
      </c>
      <c r="F3576" s="91">
        <v>76161</v>
      </c>
      <c r="G3576" s="29">
        <v>4740818</v>
      </c>
      <c r="H3576" s="29">
        <v>22229206</v>
      </c>
      <c r="I3576" s="29">
        <v>-17488388</v>
      </c>
      <c r="J3576" s="91">
        <v>780</v>
      </c>
      <c r="K3576" s="30">
        <v>64.615384615384613</v>
      </c>
      <c r="L3576" s="91">
        <v>504</v>
      </c>
      <c r="M3576" s="91">
        <v>276</v>
      </c>
      <c r="N3576" s="31">
        <v>140304</v>
      </c>
      <c r="O3576" s="31">
        <v>-229824</v>
      </c>
      <c r="P3576" s="31">
        <v>44105.56640625</v>
      </c>
      <c r="Q3576" s="31">
        <v>-63363.7265625</v>
      </c>
      <c r="R3576" s="30">
        <v>0.69606964108630298</v>
      </c>
      <c r="S3576" s="32">
        <v>6077.9717948717953</v>
      </c>
      <c r="T3576" s="91">
        <v>21</v>
      </c>
      <c r="U3576" s="91">
        <v>5</v>
      </c>
      <c r="V3576" s="91">
        <v>2</v>
      </c>
      <c r="W3576" s="91">
        <v>4</v>
      </c>
      <c r="X3576" s="31">
        <v>-779002.375</v>
      </c>
      <c r="Y3576" s="30">
        <v>1.271083761407855</v>
      </c>
      <c r="Z3576" s="91">
        <v>140</v>
      </c>
      <c r="AA3576" s="31">
        <v>779002.375</v>
      </c>
      <c r="AB3576" s="30">
        <v>608.57555151869724</v>
      </c>
      <c r="AC3576" s="33">
        <v>3067.2207796542339</v>
      </c>
      <c r="AD3576" s="30">
        <v>0.809374671726795</v>
      </c>
      <c r="AE3576" s="30">
        <v>48.033277205229474</v>
      </c>
      <c r="AF3576" s="34">
        <v>4032353.9633280877</v>
      </c>
      <c r="AG3576" s="30">
        <v>109.08627223343315</v>
      </c>
      <c r="AH3576" s="30">
        <f>(DEDICADO_ALLDATA_es[[#This Row],[All: TS Index]]-AC$8014) /ABS(AC$8014)</f>
        <v>-0.36160388649359637</v>
      </c>
      <c r="AI3576" s="30">
        <f>(DEDICADO_ALLDATA_es[[#This Row],[All: Expectancy Score]]-AD$8014) /ABS(AD$8014)</f>
        <v>-0.392633034053676</v>
      </c>
      <c r="AJ3576" s="30"/>
      <c r="AK3576" s="30">
        <f>(DEDICADO_ALLDATA_es[[#This Row],[All: Perfect Profit Correlation]]-AF$8014) /ABS(AF$8014)</f>
        <v>-0.35148075333686513</v>
      </c>
      <c r="AL3576" s="30">
        <f>(DEDICADO_ALLDATA_es[[#This Row],[All: Robustness Index]]-AG$8014) /ABS(AG$8014)</f>
        <v>-0.59495494454141407</v>
      </c>
      <c r="AM3576" s="30">
        <f>SUM(DEDICADO_ALLDATA_es[[#This Row],[VAR TS Index]:[VAR Robustness Index]])</f>
        <v>-1.7006726184255516</v>
      </c>
      <c r="AN3576" s="30">
        <f>DEDICADO_ALLDATA_es[[#This Row],[SUMA]]-DEDICADO_ALLDATA_es[[#This Row],[VAR Robustness Index]]</f>
        <v>-1.1057176738841377</v>
      </c>
    </row>
    <row r="3577" spans="1:40" x14ac:dyDescent="0.25">
      <c r="A3577" s="30"/>
      <c r="B3577" s="91">
        <v>8</v>
      </c>
      <c r="C3577" s="166">
        <v>0.6</v>
      </c>
      <c r="D3577" s="158">
        <v>0.7</v>
      </c>
      <c r="E3577" s="158">
        <v>2.2000000000000002</v>
      </c>
      <c r="F3577" s="91">
        <v>38694</v>
      </c>
      <c r="G3577" s="29">
        <v>4552658</v>
      </c>
      <c r="H3577" s="29">
        <v>22247486</v>
      </c>
      <c r="I3577" s="29">
        <v>-17694828</v>
      </c>
      <c r="J3577" s="91">
        <v>791</v>
      </c>
      <c r="K3577" s="30">
        <v>64.601769911504419</v>
      </c>
      <c r="L3577" s="91">
        <v>511</v>
      </c>
      <c r="M3577" s="91">
        <v>280</v>
      </c>
      <c r="N3577" s="31">
        <v>140304</v>
      </c>
      <c r="O3577" s="31">
        <v>-204495.203125</v>
      </c>
      <c r="P3577" s="31">
        <v>43537.15625</v>
      </c>
      <c r="Q3577" s="31">
        <v>-63195.8125</v>
      </c>
      <c r="R3577" s="30">
        <v>0.68892470130042205</v>
      </c>
      <c r="S3577" s="32">
        <v>5755.5726927939313</v>
      </c>
      <c r="T3577" s="91">
        <v>21</v>
      </c>
      <c r="U3577" s="91">
        <v>6</v>
      </c>
      <c r="V3577" s="91">
        <v>2</v>
      </c>
      <c r="W3577" s="91">
        <v>4</v>
      </c>
      <c r="X3577" s="31">
        <v>-773170.8125</v>
      </c>
      <c r="Y3577" s="30">
        <v>1.2572874966628671</v>
      </c>
      <c r="Z3577" s="91">
        <v>129</v>
      </c>
      <c r="AA3577" s="31">
        <v>773170.8125</v>
      </c>
      <c r="AB3577" s="30">
        <v>588.82952206631569</v>
      </c>
      <c r="AC3577" s="33">
        <v>3008.9188577588734</v>
      </c>
      <c r="AD3577" s="30">
        <v>0.77832029609327102</v>
      </c>
      <c r="AE3577" s="30">
        <v>46.259553956264277</v>
      </c>
      <c r="AF3577" s="34">
        <v>3831875.1250606477</v>
      </c>
      <c r="AG3577" s="30">
        <v>127.25876117391905</v>
      </c>
      <c r="AH3577" s="30">
        <f>(DEDICADO_ALLDATA_es[[#This Row],[All: TS Index]]-AC$8014) /ABS(AC$8014)</f>
        <v>-0.37373855922235505</v>
      </c>
      <c r="AI3577" s="30">
        <f>(DEDICADO_ALLDATA_es[[#This Row],[All: Expectancy Score]]-AD$8014) /ABS(AD$8014)</f>
        <v>-0.41593670609427774</v>
      </c>
      <c r="AJ3577" s="30"/>
      <c r="AK3577" s="30">
        <f>(DEDICADO_ALLDATA_es[[#This Row],[All: Perfect Profit Correlation]]-AF$8014) /ABS(AF$8014)</f>
        <v>-0.38372355403033243</v>
      </c>
      <c r="AL3577" s="30">
        <f>(DEDICADO_ALLDATA_es[[#This Row],[All: Robustness Index]]-AG$8014) /ABS(AG$8014)</f>
        <v>-0.52747920593547304</v>
      </c>
      <c r="AM3577" s="30">
        <f>SUM(DEDICADO_ALLDATA_es[[#This Row],[VAR TS Index]:[VAR Robustness Index]])</f>
        <v>-1.7008780252824383</v>
      </c>
      <c r="AN3577" s="30">
        <f>DEDICADO_ALLDATA_es[[#This Row],[SUMA]]-DEDICADO_ALLDATA_es[[#This Row],[VAR Robustness Index]]</f>
        <v>-1.1733988193469651</v>
      </c>
    </row>
    <row r="3578" spans="1:40" x14ac:dyDescent="0.25">
      <c r="A3578" s="30"/>
      <c r="B3578" s="91">
        <v>2</v>
      </c>
      <c r="C3578" s="166">
        <v>0.58750000000000002</v>
      </c>
      <c r="D3578" s="158">
        <v>0.8</v>
      </c>
      <c r="E3578" s="158">
        <v>1.9</v>
      </c>
      <c r="F3578" s="91">
        <v>11051</v>
      </c>
      <c r="G3578" s="29">
        <v>5125440</v>
      </c>
      <c r="H3578" s="29">
        <v>25672636</v>
      </c>
      <c r="I3578" s="29">
        <v>-20547196</v>
      </c>
      <c r="J3578" s="91">
        <v>864</v>
      </c>
      <c r="K3578" s="30">
        <v>58.449074074074076</v>
      </c>
      <c r="L3578" s="91">
        <v>505</v>
      </c>
      <c r="M3578" s="91">
        <v>359</v>
      </c>
      <c r="N3578" s="31">
        <v>141254</v>
      </c>
      <c r="O3578" s="31">
        <v>-190105.59375</v>
      </c>
      <c r="P3578" s="31">
        <v>50836.90234375</v>
      </c>
      <c r="Q3578" s="31">
        <v>-57234.52734375</v>
      </c>
      <c r="R3578" s="30">
        <v>0.88822088174894998</v>
      </c>
      <c r="S3578" s="32">
        <v>5932.2222222222226</v>
      </c>
      <c r="T3578" s="91">
        <v>17</v>
      </c>
      <c r="U3578" s="91">
        <v>8</v>
      </c>
      <c r="V3578" s="91">
        <v>2</v>
      </c>
      <c r="W3578" s="91">
        <v>3</v>
      </c>
      <c r="X3578" s="31">
        <v>-1088353</v>
      </c>
      <c r="Y3578" s="30">
        <v>1.249447175176603</v>
      </c>
      <c r="Z3578" s="91">
        <v>145</v>
      </c>
      <c r="AA3578" s="31">
        <v>1088353</v>
      </c>
      <c r="AB3578" s="30">
        <v>470.93544098284286</v>
      </c>
      <c r="AC3578" s="33">
        <v>2378.2239769633566</v>
      </c>
      <c r="AD3578" s="30">
        <v>0.96254996245935798</v>
      </c>
      <c r="AE3578" s="30">
        <v>50.674622203757579</v>
      </c>
      <c r="AF3578" s="34">
        <v>4133789.9952325867</v>
      </c>
      <c r="AG3578" s="30">
        <v>112.30087823181427</v>
      </c>
      <c r="AH3578" s="30">
        <f>(DEDICADO_ALLDATA_es[[#This Row],[All: TS Index]]-AC$8014) /ABS(AC$8014)</f>
        <v>-0.5050082621987515</v>
      </c>
      <c r="AI3578" s="30">
        <f>(DEDICADO_ALLDATA_es[[#This Row],[All: Expectancy Score]]-AD$8014) /ABS(AD$8014)</f>
        <v>-0.27768798469637856</v>
      </c>
      <c r="AJ3578" s="30"/>
      <c r="AK3578" s="30">
        <f>(DEDICADO_ALLDATA_es[[#This Row],[All: Perfect Profit Correlation]]-AF$8014) /ABS(AF$8014)</f>
        <v>-0.33516690301681296</v>
      </c>
      <c r="AL3578" s="30">
        <f>(DEDICADO_ALLDATA_es[[#This Row],[All: Robustness Index]]-AG$8014) /ABS(AG$8014)</f>
        <v>-0.58301888477666641</v>
      </c>
      <c r="AM3578" s="30">
        <f>SUM(DEDICADO_ALLDATA_es[[#This Row],[VAR TS Index]:[VAR Robustness Index]])</f>
        <v>-1.7008820346886095</v>
      </c>
      <c r="AN3578" s="30">
        <f>DEDICADO_ALLDATA_es[[#This Row],[SUMA]]-DEDICADO_ALLDATA_es[[#This Row],[VAR Robustness Index]]</f>
        <v>-1.1178631499119431</v>
      </c>
    </row>
    <row r="3579" spans="1:40" x14ac:dyDescent="0.25">
      <c r="A3579" s="30"/>
      <c r="B3579" s="91">
        <v>12</v>
      </c>
      <c r="C3579" s="166">
        <v>0.58750000000000002</v>
      </c>
      <c r="D3579" s="158">
        <v>1.3</v>
      </c>
      <c r="E3579" s="158">
        <v>2.2000000000000002</v>
      </c>
      <c r="F3579" s="91">
        <v>41627</v>
      </c>
      <c r="G3579" s="29">
        <v>4801710</v>
      </c>
      <c r="H3579" s="29">
        <v>24226530</v>
      </c>
      <c r="I3579" s="29">
        <v>-19424820</v>
      </c>
      <c r="J3579" s="91">
        <v>747</v>
      </c>
      <c r="K3579" s="30">
        <v>48.058902275769746</v>
      </c>
      <c r="L3579" s="91">
        <v>359</v>
      </c>
      <c r="M3579" s="91">
        <v>388</v>
      </c>
      <c r="N3579" s="31">
        <v>233894.40625</v>
      </c>
      <c r="O3579" s="31">
        <v>-203435.203125</v>
      </c>
      <c r="P3579" s="31">
        <v>67483.3671875</v>
      </c>
      <c r="Q3579" s="31">
        <v>-50063.96875</v>
      </c>
      <c r="R3579" s="30">
        <v>1.347942819405423</v>
      </c>
      <c r="S3579" s="32">
        <v>6427.9919678714859</v>
      </c>
      <c r="T3579" s="91">
        <v>12</v>
      </c>
      <c r="U3579" s="91">
        <v>11</v>
      </c>
      <c r="V3579" s="91">
        <v>3</v>
      </c>
      <c r="W3579" s="91">
        <v>4</v>
      </c>
      <c r="X3579" s="31">
        <v>-846751.5</v>
      </c>
      <c r="Y3579" s="30">
        <v>1.247194568598319</v>
      </c>
      <c r="Z3579" s="91">
        <v>129</v>
      </c>
      <c r="AA3579" s="31">
        <v>846751.5</v>
      </c>
      <c r="AB3579" s="30">
        <v>567.07428330507832</v>
      </c>
      <c r="AC3579" s="33">
        <v>2035.7966770652311</v>
      </c>
      <c r="AD3579" s="30">
        <v>0.99358878451753796</v>
      </c>
      <c r="AE3579" s="30">
        <v>45.092284751184735</v>
      </c>
      <c r="AF3579" s="34">
        <v>4016114.0340096839</v>
      </c>
      <c r="AG3579" s="30">
        <v>130.29458344529729</v>
      </c>
      <c r="AH3579" s="30">
        <f>(DEDICADO_ALLDATA_es[[#This Row],[All: TS Index]]-AC$8014) /ABS(AC$8014)</f>
        <v>-0.57627938127290501</v>
      </c>
      <c r="AI3579" s="30">
        <f>(DEDICADO_ALLDATA_es[[#This Row],[All: Expectancy Score]]-AD$8014) /ABS(AD$8014)</f>
        <v>-0.25439598429339577</v>
      </c>
      <c r="AJ3579" s="30"/>
      <c r="AK3579" s="30">
        <f>(DEDICADO_ALLDATA_es[[#This Row],[All: Perfect Profit Correlation]]-AF$8014) /ABS(AF$8014)</f>
        <v>-0.35409260408786947</v>
      </c>
      <c r="AL3579" s="30">
        <f>(DEDICADO_ALLDATA_es[[#This Row],[All: Robustness Index]]-AG$8014) /ABS(AG$8014)</f>
        <v>-0.5162069828124618</v>
      </c>
      <c r="AM3579" s="30">
        <f>SUM(DEDICADO_ALLDATA_es[[#This Row],[VAR TS Index]:[VAR Robustness Index]])</f>
        <v>-1.700974952466632</v>
      </c>
      <c r="AN3579" s="30">
        <f>DEDICADO_ALLDATA_es[[#This Row],[SUMA]]-DEDICADO_ALLDATA_es[[#This Row],[VAR Robustness Index]]</f>
        <v>-1.1847679696541702</v>
      </c>
    </row>
    <row r="3580" spans="1:40" x14ac:dyDescent="0.25">
      <c r="A3580" s="30"/>
      <c r="B3580" s="91">
        <v>25</v>
      </c>
      <c r="C3580" s="166">
        <v>0.61250000000000004</v>
      </c>
      <c r="D3580" s="158">
        <v>0.7</v>
      </c>
      <c r="E3580" s="158">
        <v>2</v>
      </c>
      <c r="F3580" s="91">
        <v>20006</v>
      </c>
      <c r="G3580" s="29">
        <v>4959826</v>
      </c>
      <c r="H3580" s="29">
        <v>21580146</v>
      </c>
      <c r="I3580" s="29">
        <v>-16620320</v>
      </c>
      <c r="J3580" s="91">
        <v>762</v>
      </c>
      <c r="K3580" s="30">
        <v>64.960629921259837</v>
      </c>
      <c r="L3580" s="91">
        <v>495</v>
      </c>
      <c r="M3580" s="91">
        <v>267</v>
      </c>
      <c r="N3580" s="31">
        <v>128820</v>
      </c>
      <c r="O3580" s="31">
        <v>-201772.796875</v>
      </c>
      <c r="P3580" s="31">
        <v>43596.25390625</v>
      </c>
      <c r="Q3580" s="31">
        <v>-62248.390625</v>
      </c>
      <c r="R3580" s="30">
        <v>0.70035953489761404</v>
      </c>
      <c r="S3580" s="32">
        <v>6508.9580052493438</v>
      </c>
      <c r="T3580" s="91">
        <v>27</v>
      </c>
      <c r="U3580" s="91">
        <v>7</v>
      </c>
      <c r="V3580" s="91">
        <v>2</v>
      </c>
      <c r="W3580" s="91">
        <v>3</v>
      </c>
      <c r="X3580" s="31">
        <v>-808251.625</v>
      </c>
      <c r="Y3580" s="30">
        <v>1.298419404680536</v>
      </c>
      <c r="Z3580" s="91">
        <v>129</v>
      </c>
      <c r="AA3580" s="31">
        <v>808251.625</v>
      </c>
      <c r="AB3580" s="30">
        <v>613.64875078351997</v>
      </c>
      <c r="AC3580" s="33">
        <v>3037.5613163784237</v>
      </c>
      <c r="AD3580" s="30">
        <v>0.83926922901000101</v>
      </c>
      <c r="AE3580" s="30">
        <v>50.070176346566711</v>
      </c>
      <c r="AF3580" s="34">
        <v>4440051.7256660191</v>
      </c>
      <c r="AG3580" s="30">
        <v>86.962836631084315</v>
      </c>
      <c r="AH3580" s="30">
        <f>(DEDICADO_ALLDATA_es[[#This Row],[All: TS Index]]-AC$8014) /ABS(AC$8014)</f>
        <v>-0.36777706000936061</v>
      </c>
      <c r="AI3580" s="30">
        <f>(DEDICADO_ALLDATA_es[[#This Row],[All: Expectancy Score]]-AD$8014) /ABS(AD$8014)</f>
        <v>-0.37019970720311907</v>
      </c>
      <c r="AJ3580" s="30"/>
      <c r="AK3580" s="30">
        <f>(DEDICADO_ALLDATA_es[[#This Row],[All: Perfect Profit Correlation]]-AF$8014) /ABS(AF$8014)</f>
        <v>-0.28591115103949644</v>
      </c>
      <c r="AL3580" s="30">
        <f>(DEDICADO_ALLDATA_es[[#This Row],[All: Robustness Index]]-AG$8014) /ABS(AG$8014)</f>
        <v>-0.67710082795112725</v>
      </c>
      <c r="AM3580" s="30">
        <f>SUM(DEDICADO_ALLDATA_es[[#This Row],[VAR TS Index]:[VAR Robustness Index]])</f>
        <v>-1.7009887462031035</v>
      </c>
      <c r="AN3580" s="30">
        <f>DEDICADO_ALLDATA_es[[#This Row],[SUMA]]-DEDICADO_ALLDATA_es[[#This Row],[VAR Robustness Index]]</f>
        <v>-1.0238879182519762</v>
      </c>
    </row>
    <row r="3581" spans="1:40" x14ac:dyDescent="0.25">
      <c r="A3581" s="30"/>
      <c r="B3581" s="91">
        <v>25</v>
      </c>
      <c r="C3581" s="166">
        <v>0.63749999999999996</v>
      </c>
      <c r="D3581" s="158">
        <v>1.9</v>
      </c>
      <c r="E3581" s="158">
        <v>2</v>
      </c>
      <c r="F3581" s="91">
        <v>25980</v>
      </c>
      <c r="G3581" s="29">
        <v>4963860</v>
      </c>
      <c r="H3581" s="29">
        <v>24092682</v>
      </c>
      <c r="I3581" s="29">
        <v>-19128822</v>
      </c>
      <c r="J3581" s="91">
        <v>692</v>
      </c>
      <c r="K3581" s="30">
        <v>44.942196531791907</v>
      </c>
      <c r="L3581" s="91">
        <v>311</v>
      </c>
      <c r="M3581" s="91">
        <v>381</v>
      </c>
      <c r="N3581" s="31">
        <v>247825.203125</v>
      </c>
      <c r="O3581" s="31">
        <v>-187135.203125</v>
      </c>
      <c r="P3581" s="31">
        <v>77468.4296875</v>
      </c>
      <c r="Q3581" s="31">
        <v>-50206.8828125</v>
      </c>
      <c r="R3581" s="30">
        <v>1.542984255302396</v>
      </c>
      <c r="S3581" s="32">
        <v>7173.2080924855491</v>
      </c>
      <c r="T3581" s="91">
        <v>9</v>
      </c>
      <c r="U3581" s="91">
        <v>9</v>
      </c>
      <c r="V3581" s="91">
        <v>4</v>
      </c>
      <c r="W3581" s="91">
        <v>4</v>
      </c>
      <c r="X3581" s="31">
        <v>-959500.3125</v>
      </c>
      <c r="Y3581" s="30">
        <v>1.259496376724087</v>
      </c>
      <c r="Z3581" s="91">
        <v>128</v>
      </c>
      <c r="AA3581" s="31">
        <v>959500.3125</v>
      </c>
      <c r="AB3581" s="30">
        <v>517.33802848553012</v>
      </c>
      <c r="AC3581" s="33">
        <v>1608.9212685899986</v>
      </c>
      <c r="AD3581" s="30">
        <v>0.86600533623973797</v>
      </c>
      <c r="AE3581" s="30">
        <v>45.776885790270121</v>
      </c>
      <c r="AF3581" s="34">
        <v>4581346.1378074652</v>
      </c>
      <c r="AG3581" s="30">
        <v>155.51846373418579</v>
      </c>
      <c r="AH3581" s="30">
        <f>(DEDICADO_ALLDATA_es[[#This Row],[All: TS Index]]-AC$8014) /ABS(AC$8014)</f>
        <v>-0.66512711063419594</v>
      </c>
      <c r="AI3581" s="30">
        <f>(DEDICADO_ALLDATA_es[[#This Row],[All: Expectancy Score]]-AD$8014) /ABS(AD$8014)</f>
        <v>-0.35013652892908698</v>
      </c>
      <c r="AJ3581" s="30"/>
      <c r="AK3581" s="30">
        <f>(DEDICADO_ALLDATA_es[[#This Row],[All: Perfect Profit Correlation]]-AF$8014) /ABS(AF$8014)</f>
        <v>-0.2631869193492673</v>
      </c>
      <c r="AL3581" s="30">
        <f>(DEDICADO_ALLDATA_es[[#This Row],[All: Robustness Index]]-AG$8014) /ABS(AG$8014)</f>
        <v>-0.42254892867499266</v>
      </c>
      <c r="AM3581" s="30">
        <f>SUM(DEDICADO_ALLDATA_es[[#This Row],[VAR TS Index]:[VAR Robustness Index]])</f>
        <v>-1.7009994875875427</v>
      </c>
      <c r="AN3581" s="30">
        <f>DEDICADO_ALLDATA_es[[#This Row],[SUMA]]-DEDICADO_ALLDATA_es[[#This Row],[VAR Robustness Index]]</f>
        <v>-1.2784505589125501</v>
      </c>
    </row>
    <row r="3582" spans="1:40" x14ac:dyDescent="0.25">
      <c r="A3582" s="30"/>
      <c r="B3582" s="91">
        <v>9</v>
      </c>
      <c r="C3582" s="166">
        <v>0.58750000000000002</v>
      </c>
      <c r="D3582" s="158">
        <v>1.1000000000000001</v>
      </c>
      <c r="E3582" s="158">
        <v>2.2999999999999998</v>
      </c>
      <c r="F3582" s="91">
        <v>50005</v>
      </c>
      <c r="G3582" s="29">
        <v>4914010</v>
      </c>
      <c r="H3582" s="29">
        <v>24740956</v>
      </c>
      <c r="I3582" s="29">
        <v>-19826946</v>
      </c>
      <c r="J3582" s="91">
        <v>760</v>
      </c>
      <c r="K3582" s="30">
        <v>50.921052631578945</v>
      </c>
      <c r="L3582" s="91">
        <v>387</v>
      </c>
      <c r="M3582" s="91">
        <v>373</v>
      </c>
      <c r="N3582" s="31">
        <v>154258.203125</v>
      </c>
      <c r="O3582" s="31">
        <v>-209192.796875</v>
      </c>
      <c r="P3582" s="31">
        <v>63930.1171875</v>
      </c>
      <c r="Q3582" s="31">
        <v>-53155.3515625</v>
      </c>
      <c r="R3582" s="30">
        <v>1.2027033084774359</v>
      </c>
      <c r="S3582" s="32">
        <v>6465.8026315789475</v>
      </c>
      <c r="T3582" s="91">
        <v>12</v>
      </c>
      <c r="U3582" s="91">
        <v>11</v>
      </c>
      <c r="V3582" s="91">
        <v>3</v>
      </c>
      <c r="W3582" s="91">
        <v>4</v>
      </c>
      <c r="X3582" s="31">
        <v>-1030354.375</v>
      </c>
      <c r="Y3582" s="30">
        <v>1.247845028679657</v>
      </c>
      <c r="Z3582" s="91">
        <v>131</v>
      </c>
      <c r="AA3582" s="31">
        <v>1030354.375</v>
      </c>
      <c r="AB3582" s="30">
        <v>476.92426210157066</v>
      </c>
      <c r="AC3582" s="33">
        <v>1845.6968943330783</v>
      </c>
      <c r="AD3582" s="30">
        <v>0.99021911982735999</v>
      </c>
      <c r="AE3582" s="30">
        <v>46.829568768014312</v>
      </c>
      <c r="AF3582" s="34">
        <v>3756820.0852322271</v>
      </c>
      <c r="AG3582" s="30">
        <v>152.82865409061162</v>
      </c>
      <c r="AH3582" s="30">
        <f>(DEDICADO_ALLDATA_es[[#This Row],[All: TS Index]]-AC$8014) /ABS(AC$8014)</f>
        <v>-0.61584580677433198</v>
      </c>
      <c r="AI3582" s="30">
        <f>(DEDICADO_ALLDATA_es[[#This Row],[All: Expectancy Score]]-AD$8014) /ABS(AD$8014)</f>
        <v>-0.25692463152022754</v>
      </c>
      <c r="AJ3582" s="30"/>
      <c r="AK3582" s="30">
        <f>(DEDICADO_ALLDATA_es[[#This Row],[All: Perfect Profit Correlation]]-AF$8014) /ABS(AF$8014)</f>
        <v>-0.39579457714250627</v>
      </c>
      <c r="AL3582" s="30">
        <f>(DEDICADO_ALLDATA_es[[#This Row],[All: Robustness Index]]-AG$8014) /ABS(AG$8014)</f>
        <v>-0.43253638240265452</v>
      </c>
      <c r="AM3582" s="30">
        <f>SUM(DEDICADO_ALLDATA_es[[#This Row],[VAR TS Index]:[VAR Robustness Index]])</f>
        <v>-1.7011013978397203</v>
      </c>
      <c r="AN3582" s="30">
        <f>DEDICADO_ALLDATA_es[[#This Row],[SUMA]]-DEDICADO_ALLDATA_es[[#This Row],[VAR Robustness Index]]</f>
        <v>-1.2685650154370658</v>
      </c>
    </row>
    <row r="3583" spans="1:40" x14ac:dyDescent="0.25">
      <c r="A3583" s="30"/>
      <c r="B3583" s="91">
        <v>25</v>
      </c>
      <c r="C3583" s="166">
        <v>0.6</v>
      </c>
      <c r="D3583" s="158">
        <v>2</v>
      </c>
      <c r="E3583" s="158">
        <v>1.8</v>
      </c>
      <c r="F3583" s="91">
        <v>7652</v>
      </c>
      <c r="G3583" s="29">
        <v>4851148</v>
      </c>
      <c r="H3583" s="29">
        <v>24159012</v>
      </c>
      <c r="I3583" s="29">
        <v>-19307864</v>
      </c>
      <c r="J3583" s="91">
        <v>736</v>
      </c>
      <c r="K3583" s="30">
        <v>45.380434782608695</v>
      </c>
      <c r="L3583" s="91">
        <v>334</v>
      </c>
      <c r="M3583" s="91">
        <v>402</v>
      </c>
      <c r="N3583" s="31">
        <v>250030.203125</v>
      </c>
      <c r="O3583" s="31">
        <v>-181194.40625</v>
      </c>
      <c r="P3583" s="31">
        <v>72332.375</v>
      </c>
      <c r="Q3583" s="31">
        <v>-48029.51171875</v>
      </c>
      <c r="R3583" s="30">
        <v>1.505998549882458</v>
      </c>
      <c r="S3583" s="32">
        <v>6591.233695652174</v>
      </c>
      <c r="T3583" s="91">
        <v>9</v>
      </c>
      <c r="U3583" s="91">
        <v>10</v>
      </c>
      <c r="V3583" s="91">
        <v>4</v>
      </c>
      <c r="W3583" s="91">
        <v>4</v>
      </c>
      <c r="X3583" s="31">
        <v>-1093126.5</v>
      </c>
      <c r="Y3583" s="30">
        <v>1.2512524430460039</v>
      </c>
      <c r="Z3583" s="91">
        <v>125</v>
      </c>
      <c r="AA3583" s="31">
        <v>1093126.5</v>
      </c>
      <c r="AB3583" s="30">
        <v>443.78651510140867</v>
      </c>
      <c r="AC3583" s="33">
        <v>1482.2469604387049</v>
      </c>
      <c r="AD3583" s="30">
        <v>0.96977417522576304</v>
      </c>
      <c r="AE3583" s="30">
        <v>44.92214408091921</v>
      </c>
      <c r="AF3583" s="34">
        <v>4465156.6149327932</v>
      </c>
      <c r="AG3583" s="30">
        <v>146.59911131417539</v>
      </c>
      <c r="AH3583" s="30">
        <f>(DEDICADO_ALLDATA_es[[#This Row],[All: TS Index]]-AC$8014) /ABS(AC$8014)</f>
        <v>-0.69149247257400859</v>
      </c>
      <c r="AI3583" s="30">
        <f>(DEDICADO_ALLDATA_es[[#This Row],[All: Expectancy Score]]-AD$8014) /ABS(AD$8014)</f>
        <v>-0.27226682643364114</v>
      </c>
      <c r="AJ3583" s="30"/>
      <c r="AK3583" s="30">
        <f>(DEDICADO_ALLDATA_es[[#This Row],[All: Perfect Profit Correlation]]-AF$8014) /ABS(AF$8014)</f>
        <v>-0.28187355810422438</v>
      </c>
      <c r="AL3583" s="30">
        <f>(DEDICADO_ALLDATA_es[[#This Row],[All: Robustness Index]]-AG$8014) /ABS(AG$8014)</f>
        <v>-0.45566711597437071</v>
      </c>
      <c r="AM3583" s="30">
        <f>SUM(DEDICADO_ALLDATA_es[[#This Row],[VAR TS Index]:[VAR Robustness Index]])</f>
        <v>-1.701299973086245</v>
      </c>
      <c r="AN3583" s="30">
        <f>DEDICADO_ALLDATA_es[[#This Row],[SUMA]]-DEDICADO_ALLDATA_es[[#This Row],[VAR Robustness Index]]</f>
        <v>-1.2456328571118744</v>
      </c>
    </row>
    <row r="3584" spans="1:40" x14ac:dyDescent="0.25">
      <c r="A3584" s="30"/>
      <c r="B3584" s="91">
        <v>14</v>
      </c>
      <c r="C3584" s="166">
        <v>0.6</v>
      </c>
      <c r="D3584" s="158">
        <v>0.9</v>
      </c>
      <c r="E3584" s="158">
        <v>2</v>
      </c>
      <c r="F3584" s="91">
        <v>20952</v>
      </c>
      <c r="G3584" s="29">
        <v>4552184</v>
      </c>
      <c r="H3584" s="29">
        <v>23111164</v>
      </c>
      <c r="I3584" s="29">
        <v>-18558980</v>
      </c>
      <c r="J3584" s="91">
        <v>757</v>
      </c>
      <c r="K3584" s="30">
        <v>56.27476882430647</v>
      </c>
      <c r="L3584" s="91">
        <v>426</v>
      </c>
      <c r="M3584" s="91">
        <v>331</v>
      </c>
      <c r="N3584" s="31">
        <v>129820</v>
      </c>
      <c r="O3584" s="31">
        <v>-200642.796875</v>
      </c>
      <c r="P3584" s="31">
        <v>54251.55859375</v>
      </c>
      <c r="Q3584" s="31">
        <v>-56069.42578125</v>
      </c>
      <c r="R3584" s="30">
        <v>0.96757828063743201</v>
      </c>
      <c r="S3584" s="32">
        <v>6013.4531043593133</v>
      </c>
      <c r="T3584" s="91">
        <v>22</v>
      </c>
      <c r="U3584" s="91">
        <v>7</v>
      </c>
      <c r="V3584" s="91">
        <v>3</v>
      </c>
      <c r="W3584" s="91">
        <v>3</v>
      </c>
      <c r="X3584" s="31">
        <v>-780856.6875</v>
      </c>
      <c r="Y3584" s="30">
        <v>1.245282014421051</v>
      </c>
      <c r="Z3584" s="91">
        <v>125</v>
      </c>
      <c r="AA3584" s="31">
        <v>780856.6875</v>
      </c>
      <c r="AB3584" s="30">
        <v>582.97304394924583</v>
      </c>
      <c r="AC3584" s="33">
        <v>2483.4651672237869</v>
      </c>
      <c r="AD3584" s="30">
        <v>0.85804510773676301</v>
      </c>
      <c r="AE3584" s="30">
        <v>44.525382428034206</v>
      </c>
      <c r="AF3584" s="34">
        <v>3909442.7097392366</v>
      </c>
      <c r="AG3584" s="30">
        <v>137.11178509391397</v>
      </c>
      <c r="AH3584" s="30">
        <f>(DEDICADO_ALLDATA_es[[#This Row],[All: TS Index]]-AC$8014) /ABS(AC$8014)</f>
        <v>-0.48310388306546309</v>
      </c>
      <c r="AI3584" s="30">
        <f>(DEDICADO_ALLDATA_es[[#This Row],[All: Expectancy Score]]-AD$8014) /ABS(AD$8014)</f>
        <v>-0.35611000450594976</v>
      </c>
      <c r="AJ3584" s="30"/>
      <c r="AK3584" s="30">
        <f>(DEDICADO_ALLDATA_es[[#This Row],[All: Perfect Profit Correlation]]-AF$8014) /ABS(AF$8014)</f>
        <v>-0.37124844097261883</v>
      </c>
      <c r="AL3584" s="30">
        <f>(DEDICADO_ALLDATA_es[[#This Row],[All: Robustness Index]]-AG$8014) /ABS(AG$8014)</f>
        <v>-0.49089423022405659</v>
      </c>
      <c r="AM3584" s="30">
        <f>SUM(DEDICADO_ALLDATA_es[[#This Row],[VAR TS Index]:[VAR Robustness Index]])</f>
        <v>-1.7013565587680883</v>
      </c>
      <c r="AN3584" s="30">
        <f>DEDICADO_ALLDATA_es[[#This Row],[SUMA]]-DEDICADO_ALLDATA_es[[#This Row],[VAR Robustness Index]]</f>
        <v>-1.2104623285440317</v>
      </c>
    </row>
    <row r="3585" spans="1:40" x14ac:dyDescent="0.25">
      <c r="A3585" s="30"/>
      <c r="B3585" s="91">
        <v>25</v>
      </c>
      <c r="C3585" s="166">
        <v>0.6</v>
      </c>
      <c r="D3585" s="158">
        <v>2.2999999999999998</v>
      </c>
      <c r="E3585" s="158">
        <v>2.4</v>
      </c>
      <c r="F3585" s="91">
        <v>65333</v>
      </c>
      <c r="G3585" s="29">
        <v>4678826</v>
      </c>
      <c r="H3585" s="29">
        <v>22994024</v>
      </c>
      <c r="I3585" s="29">
        <v>-18315198</v>
      </c>
      <c r="J3585" s="91">
        <v>706</v>
      </c>
      <c r="K3585" s="30">
        <v>46.175637393767708</v>
      </c>
      <c r="L3585" s="91">
        <v>326</v>
      </c>
      <c r="M3585" s="91">
        <v>380</v>
      </c>
      <c r="N3585" s="31">
        <v>250030.203125</v>
      </c>
      <c r="O3585" s="31">
        <v>-208672</v>
      </c>
      <c r="P3585" s="31">
        <v>70533.8125</v>
      </c>
      <c r="Q3585" s="31">
        <v>-48197.890625</v>
      </c>
      <c r="R3585" s="30">
        <v>1.463421149460314</v>
      </c>
      <c r="S3585" s="32">
        <v>6627.2322946175636</v>
      </c>
      <c r="T3585" s="91">
        <v>10</v>
      </c>
      <c r="U3585" s="91">
        <v>10</v>
      </c>
      <c r="V3585" s="91">
        <v>5</v>
      </c>
      <c r="W3585" s="91">
        <v>4</v>
      </c>
      <c r="X3585" s="31">
        <v>-1129827.875</v>
      </c>
      <c r="Y3585" s="30">
        <v>1.2554613933193619</v>
      </c>
      <c r="Z3585" s="91">
        <v>126</v>
      </c>
      <c r="AA3585" s="31">
        <v>1129827.875</v>
      </c>
      <c r="AB3585" s="30">
        <v>414.11847800267805</v>
      </c>
      <c r="AC3585" s="33">
        <v>1350.0262382887304</v>
      </c>
      <c r="AD3585" s="30">
        <v>0.92479381607802102</v>
      </c>
      <c r="AE3585" s="30">
        <v>43.448546292060428</v>
      </c>
      <c r="AF3585" s="34">
        <v>4116753.7339278278</v>
      </c>
      <c r="AG3585" s="30">
        <v>178.13966283654685</v>
      </c>
      <c r="AH3585" s="30">
        <f>(DEDICADO_ALLDATA_es[[#This Row],[All: TS Index]]-AC$8014) /ABS(AC$8014)</f>
        <v>-0.71901223760216193</v>
      </c>
      <c r="AI3585" s="30">
        <f>(DEDICADO_ALLDATA_es[[#This Row],[All: Expectancy Score]]-AD$8014) /ABS(AD$8014)</f>
        <v>-0.30602076662607869</v>
      </c>
      <c r="AJ3585" s="30"/>
      <c r="AK3585" s="30">
        <f>(DEDICADO_ALLDATA_es[[#This Row],[All: Perfect Profit Correlation]]-AF$8014) /ABS(AF$8014)</f>
        <v>-0.33790682700359509</v>
      </c>
      <c r="AL3585" s="30">
        <f>(DEDICADO_ALLDATA_es[[#This Row],[All: Robustness Index]]-AG$8014) /ABS(AG$8014)</f>
        <v>-0.33855481413280225</v>
      </c>
      <c r="AM3585" s="30">
        <f>SUM(DEDICADO_ALLDATA_es[[#This Row],[VAR TS Index]:[VAR Robustness Index]])</f>
        <v>-1.701494645364638</v>
      </c>
      <c r="AN3585" s="30">
        <f>DEDICADO_ALLDATA_es[[#This Row],[SUMA]]-DEDICADO_ALLDATA_es[[#This Row],[VAR Robustness Index]]</f>
        <v>-1.3629398312318357</v>
      </c>
    </row>
    <row r="3586" spans="1:40" x14ac:dyDescent="0.25">
      <c r="A3586" s="30"/>
      <c r="B3586" s="91">
        <v>6</v>
      </c>
      <c r="C3586" s="166">
        <v>0.5625</v>
      </c>
      <c r="D3586" s="158">
        <v>0.9</v>
      </c>
      <c r="E3586" s="158">
        <v>1.8</v>
      </c>
      <c r="F3586" s="91">
        <v>2123</v>
      </c>
      <c r="G3586" s="29">
        <v>4529422</v>
      </c>
      <c r="H3586" s="29">
        <v>25119994</v>
      </c>
      <c r="I3586" s="29">
        <v>-20590572</v>
      </c>
      <c r="J3586" s="91">
        <v>843</v>
      </c>
      <c r="K3586" s="30">
        <v>54.922894424673785</v>
      </c>
      <c r="L3586" s="91">
        <v>463</v>
      </c>
      <c r="M3586" s="91">
        <v>380</v>
      </c>
      <c r="N3586" s="31">
        <v>143254</v>
      </c>
      <c r="O3586" s="31">
        <v>-184164.796875</v>
      </c>
      <c r="P3586" s="31">
        <v>54254.84765625</v>
      </c>
      <c r="Q3586" s="31">
        <v>-54185.71484375</v>
      </c>
      <c r="R3586" s="30">
        <v>1.0012758494134359</v>
      </c>
      <c r="S3586" s="32">
        <v>5372.9798339264535</v>
      </c>
      <c r="T3586" s="91">
        <v>19</v>
      </c>
      <c r="U3586" s="91">
        <v>8</v>
      </c>
      <c r="V3586" s="91">
        <v>3</v>
      </c>
      <c r="W3586" s="91">
        <v>3</v>
      </c>
      <c r="X3586" s="31">
        <v>-821800.625</v>
      </c>
      <c r="Y3586" s="30">
        <v>1.2199755305486411</v>
      </c>
      <c r="Z3586" s="91">
        <v>139</v>
      </c>
      <c r="AA3586" s="31">
        <v>821800.625</v>
      </c>
      <c r="AB3586" s="30">
        <v>551.15825690689883</v>
      </c>
      <c r="AC3586" s="33">
        <v>2551.8627294789412</v>
      </c>
      <c r="AD3586" s="30">
        <v>0.82159351619101295</v>
      </c>
      <c r="AE3586" s="30">
        <v>44.18270931497667</v>
      </c>
      <c r="AF3586" s="34">
        <v>3830782.0204598885</v>
      </c>
      <c r="AG3586" s="30">
        <v>143.99308358951285</v>
      </c>
      <c r="AH3586" s="30">
        <f>(DEDICADO_ALLDATA_es[[#This Row],[All: TS Index]]-AC$8014) /ABS(AC$8014)</f>
        <v>-0.46886795384685465</v>
      </c>
      <c r="AI3586" s="30">
        <f>(DEDICADO_ALLDATA_es[[#This Row],[All: Expectancy Score]]-AD$8014) /ABS(AD$8014)</f>
        <v>-0.38346382880319696</v>
      </c>
      <c r="AJ3586" s="30"/>
      <c r="AK3586" s="30">
        <f>(DEDICADO_ALLDATA_es[[#This Row],[All: Perfect Profit Correlation]]-AF$8014) /ABS(AF$8014)</f>
        <v>-0.38389935689353727</v>
      </c>
      <c r="AL3586" s="30">
        <f>(DEDICADO_ALLDATA_es[[#This Row],[All: Robustness Index]]-AG$8014) /ABS(AG$8014)</f>
        <v>-0.46534348150278265</v>
      </c>
      <c r="AM3586" s="30">
        <f>SUM(DEDICADO_ALLDATA_es[[#This Row],[VAR TS Index]:[VAR Robustness Index]])</f>
        <v>-1.7015746210463714</v>
      </c>
      <c r="AN3586" s="30">
        <f>DEDICADO_ALLDATA_es[[#This Row],[SUMA]]-DEDICADO_ALLDATA_es[[#This Row],[VAR Robustness Index]]</f>
        <v>-1.2362311395435888</v>
      </c>
    </row>
    <row r="3587" spans="1:40" x14ac:dyDescent="0.25">
      <c r="A3587" s="30"/>
      <c r="B3587" s="91">
        <v>25</v>
      </c>
      <c r="C3587" s="166">
        <v>0.6</v>
      </c>
      <c r="D3587" s="158">
        <v>2.2000000000000002</v>
      </c>
      <c r="E3587" s="158">
        <v>2.4</v>
      </c>
      <c r="F3587" s="91">
        <v>64840</v>
      </c>
      <c r="G3587" s="29">
        <v>4662158</v>
      </c>
      <c r="H3587" s="29">
        <v>22919792</v>
      </c>
      <c r="I3587" s="29">
        <v>-18257634</v>
      </c>
      <c r="J3587" s="91">
        <v>707</v>
      </c>
      <c r="K3587" s="30">
        <v>46.251768033946249</v>
      </c>
      <c r="L3587" s="91">
        <v>327</v>
      </c>
      <c r="M3587" s="91">
        <v>380</v>
      </c>
      <c r="N3587" s="31">
        <v>250030.203125</v>
      </c>
      <c r="O3587" s="31">
        <v>-208672</v>
      </c>
      <c r="P3587" s="31">
        <v>70091.109375</v>
      </c>
      <c r="Q3587" s="31">
        <v>-48046.40625</v>
      </c>
      <c r="R3587" s="30">
        <v>1.4588210616688939</v>
      </c>
      <c r="S3587" s="32">
        <v>6594.2828854314002</v>
      </c>
      <c r="T3587" s="91">
        <v>10</v>
      </c>
      <c r="U3587" s="91">
        <v>10</v>
      </c>
      <c r="V3587" s="91">
        <v>5</v>
      </c>
      <c r="W3587" s="91">
        <v>4</v>
      </c>
      <c r="X3587" s="31">
        <v>-1075898</v>
      </c>
      <c r="Y3587" s="30">
        <v>1.2553538974436671</v>
      </c>
      <c r="Z3587" s="91">
        <v>125</v>
      </c>
      <c r="AA3587" s="31">
        <v>1075898</v>
      </c>
      <c r="AB3587" s="30">
        <v>433.32713695907978</v>
      </c>
      <c r="AC3587" s="33">
        <v>1416.9797378561909</v>
      </c>
      <c r="AD3587" s="30">
        <v>0.92421579876233195</v>
      </c>
      <c r="AE3587" s="30">
        <v>43.312874684483894</v>
      </c>
      <c r="AF3587" s="34">
        <v>4192078.2536332808</v>
      </c>
      <c r="AG3587" s="30">
        <v>171.21417990835857</v>
      </c>
      <c r="AH3587" s="30">
        <f>(DEDICADO_ALLDATA_es[[#This Row],[All: TS Index]]-AC$8014) /ABS(AC$8014)</f>
        <v>-0.70507686842592099</v>
      </c>
      <c r="AI3587" s="30">
        <f>(DEDICADO_ALLDATA_es[[#This Row],[All: Expectancy Score]]-AD$8014) /ABS(AD$8014)</f>
        <v>-0.3064545195412095</v>
      </c>
      <c r="AJ3587" s="30"/>
      <c r="AK3587" s="30">
        <f>(DEDICADO_ALLDATA_es[[#This Row],[All: Perfect Profit Correlation]]-AF$8014) /ABS(AF$8014)</f>
        <v>-0.32579246372623905</v>
      </c>
      <c r="AL3587" s="30">
        <f>(DEDICADO_ALLDATA_es[[#This Row],[All: Robustness Index]]-AG$8014) /ABS(AG$8014)</f>
        <v>-0.3642696227818944</v>
      </c>
      <c r="AM3587" s="30">
        <f>SUM(DEDICADO_ALLDATA_es[[#This Row],[VAR TS Index]:[VAR Robustness Index]])</f>
        <v>-1.7015934744752641</v>
      </c>
      <c r="AN3587" s="30">
        <f>DEDICADO_ALLDATA_es[[#This Row],[SUMA]]-DEDICADO_ALLDATA_es[[#This Row],[VAR Robustness Index]]</f>
        <v>-1.3373238516933696</v>
      </c>
    </row>
    <row r="3588" spans="1:40" x14ac:dyDescent="0.25">
      <c r="A3588" s="30"/>
      <c r="B3588" s="91">
        <v>25</v>
      </c>
      <c r="C3588" s="166">
        <v>0.6</v>
      </c>
      <c r="D3588" s="158">
        <v>1.7</v>
      </c>
      <c r="E3588" s="158">
        <v>1.8</v>
      </c>
      <c r="F3588" s="91">
        <v>6173</v>
      </c>
      <c r="G3588" s="29">
        <v>4547338</v>
      </c>
      <c r="H3588" s="29">
        <v>23599192</v>
      </c>
      <c r="I3588" s="29">
        <v>-19051854</v>
      </c>
      <c r="J3588" s="91">
        <v>740</v>
      </c>
      <c r="K3588" s="30">
        <v>45.810810810810814</v>
      </c>
      <c r="L3588" s="91">
        <v>339</v>
      </c>
      <c r="M3588" s="91">
        <v>401</v>
      </c>
      <c r="N3588" s="31">
        <v>232934.40625</v>
      </c>
      <c r="O3588" s="31">
        <v>-178224</v>
      </c>
      <c r="P3588" s="31">
        <v>69614.1328125</v>
      </c>
      <c r="Q3588" s="31">
        <v>-47510.859375</v>
      </c>
      <c r="R3588" s="30">
        <v>1.465225713200436</v>
      </c>
      <c r="S3588" s="32">
        <v>6145.0513513513515</v>
      </c>
      <c r="T3588" s="91">
        <v>9</v>
      </c>
      <c r="U3588" s="91">
        <v>10</v>
      </c>
      <c r="V3588" s="91">
        <v>4</v>
      </c>
      <c r="W3588" s="91">
        <v>4</v>
      </c>
      <c r="X3588" s="31">
        <v>-1054264.5</v>
      </c>
      <c r="Y3588" s="30">
        <v>1.2386821775980441</v>
      </c>
      <c r="Z3588" s="91">
        <v>123</v>
      </c>
      <c r="AA3588" s="31">
        <v>1054264.5</v>
      </c>
      <c r="AB3588" s="30">
        <v>431.32800165423384</v>
      </c>
      <c r="AC3588" s="33">
        <v>1462.2019256078527</v>
      </c>
      <c r="AD3588" s="30">
        <v>0.92155368553726502</v>
      </c>
      <c r="AE3588" s="30">
        <v>42.170100176982281</v>
      </c>
      <c r="AF3588" s="34">
        <v>4158622.9681114634</v>
      </c>
      <c r="AG3588" s="30">
        <v>170.61571879207938</v>
      </c>
      <c r="AH3588" s="30">
        <f>(DEDICADO_ALLDATA_es[[#This Row],[All: TS Index]]-AC$8014) /ABS(AC$8014)</f>
        <v>-0.69566454666010002</v>
      </c>
      <c r="AI3588" s="30">
        <f>(DEDICADO_ALLDATA_es[[#This Row],[All: Expectancy Score]]-AD$8014) /ABS(AD$8014)</f>
        <v>-0.30845220947270302</v>
      </c>
      <c r="AJ3588" s="30"/>
      <c r="AK3588" s="30">
        <f>(DEDICADO_ALLDATA_es[[#This Row],[All: Perfect Profit Correlation]]-AF$8014) /ABS(AF$8014)</f>
        <v>-0.33117304210820286</v>
      </c>
      <c r="AL3588" s="30">
        <f>(DEDICADO_ALLDATA_es[[#This Row],[All: Robustness Index]]-AG$8014) /ABS(AG$8014)</f>
        <v>-0.36649175129605238</v>
      </c>
      <c r="AM3588" s="30">
        <f>SUM(DEDICADO_ALLDATA_es[[#This Row],[VAR TS Index]:[VAR Robustness Index]])</f>
        <v>-1.7017815495370583</v>
      </c>
      <c r="AN3588" s="30">
        <f>DEDICADO_ALLDATA_es[[#This Row],[SUMA]]-DEDICADO_ALLDATA_es[[#This Row],[VAR Robustness Index]]</f>
        <v>-1.3352897982410059</v>
      </c>
    </row>
    <row r="3589" spans="1:40" x14ac:dyDescent="0.25">
      <c r="A3589" s="30"/>
      <c r="B3589" s="91">
        <v>8</v>
      </c>
      <c r="C3589" s="166">
        <v>0.6</v>
      </c>
      <c r="D3589" s="158">
        <v>0.7</v>
      </c>
      <c r="E3589" s="158">
        <v>1.9</v>
      </c>
      <c r="F3589" s="91">
        <v>10593</v>
      </c>
      <c r="G3589" s="29">
        <v>4545886</v>
      </c>
      <c r="H3589" s="29">
        <v>22525602</v>
      </c>
      <c r="I3589" s="29">
        <v>-17979716</v>
      </c>
      <c r="J3589" s="91">
        <v>809</v>
      </c>
      <c r="K3589" s="30">
        <v>64.029666254635359</v>
      </c>
      <c r="L3589" s="91">
        <v>518</v>
      </c>
      <c r="M3589" s="91">
        <v>291</v>
      </c>
      <c r="N3589" s="31">
        <v>140304</v>
      </c>
      <c r="O3589" s="31">
        <v>-184164.796875</v>
      </c>
      <c r="P3589" s="31">
        <v>43485.71875</v>
      </c>
      <c r="Q3589" s="31">
        <v>-61785.96484375</v>
      </c>
      <c r="R3589" s="30">
        <v>0.703812247004165</v>
      </c>
      <c r="S3589" s="32">
        <v>5619.1421508034609</v>
      </c>
      <c r="T3589" s="91">
        <v>21</v>
      </c>
      <c r="U3589" s="91">
        <v>6</v>
      </c>
      <c r="V3589" s="91">
        <v>2</v>
      </c>
      <c r="W3589" s="91">
        <v>3</v>
      </c>
      <c r="X3589" s="31">
        <v>-742214.8125</v>
      </c>
      <c r="Y3589" s="30">
        <v>1.252834138203295</v>
      </c>
      <c r="Z3589" s="91">
        <v>127</v>
      </c>
      <c r="AA3589" s="31">
        <v>742214.8125</v>
      </c>
      <c r="AB3589" s="30">
        <v>612.47578510163453</v>
      </c>
      <c r="AC3589" s="33">
        <v>3172.6245668264669</v>
      </c>
      <c r="AD3589" s="30">
        <v>0.79483615389189799</v>
      </c>
      <c r="AE3589" s="30">
        <v>46.101574866128189</v>
      </c>
      <c r="AF3589" s="34">
        <v>3958848.1166429166</v>
      </c>
      <c r="AG3589" s="30">
        <v>108.9594756638665</v>
      </c>
      <c r="AH3589" s="30">
        <f>(DEDICADO_ALLDATA_es[[#This Row],[All: TS Index]]-AC$8014) /ABS(AC$8014)</f>
        <v>-0.33966566524589242</v>
      </c>
      <c r="AI3589" s="30">
        <f>(DEDICADO_ALLDATA_es[[#This Row],[All: Expectancy Score]]-AD$8014) /ABS(AD$8014)</f>
        <v>-0.40354295720199829</v>
      </c>
      <c r="AJ3589" s="30"/>
      <c r="AK3589" s="30">
        <f>(DEDICADO_ALLDATA_es[[#This Row],[All: Perfect Profit Correlation]]-AF$8014) /ABS(AF$8014)</f>
        <v>-0.36330262134526259</v>
      </c>
      <c r="AL3589" s="30">
        <f>(DEDICADO_ALLDATA_es[[#This Row],[All: Robustness Index]]-AG$8014) /ABS(AG$8014)</f>
        <v>-0.59542574918530344</v>
      </c>
      <c r="AM3589" s="30">
        <f>SUM(DEDICADO_ALLDATA_es[[#This Row],[VAR TS Index]:[VAR Robustness Index]])</f>
        <v>-1.7019369929784567</v>
      </c>
      <c r="AN3589" s="30">
        <f>DEDICADO_ALLDATA_es[[#This Row],[SUMA]]-DEDICADO_ALLDATA_es[[#This Row],[VAR Robustness Index]]</f>
        <v>-1.1065112437931532</v>
      </c>
    </row>
    <row r="3590" spans="1:40" x14ac:dyDescent="0.25">
      <c r="A3590" s="30"/>
      <c r="B3590" s="91">
        <v>25</v>
      </c>
      <c r="C3590" s="166">
        <v>0.58750000000000002</v>
      </c>
      <c r="D3590" s="158">
        <v>1.9</v>
      </c>
      <c r="E3590" s="158">
        <v>1.8</v>
      </c>
      <c r="F3590" s="91">
        <v>7130</v>
      </c>
      <c r="G3590" s="29">
        <v>4760360</v>
      </c>
      <c r="H3590" s="29">
        <v>24285984</v>
      </c>
      <c r="I3590" s="29">
        <v>-19525624</v>
      </c>
      <c r="J3590" s="91">
        <v>748</v>
      </c>
      <c r="K3590" s="30">
        <v>45.721925133689837</v>
      </c>
      <c r="L3590" s="91">
        <v>342</v>
      </c>
      <c r="M3590" s="91">
        <v>406</v>
      </c>
      <c r="N3590" s="31">
        <v>233894.40625</v>
      </c>
      <c r="O3590" s="31">
        <v>-181194.40625</v>
      </c>
      <c r="P3590" s="31">
        <v>71011.6484375</v>
      </c>
      <c r="Q3590" s="31">
        <v>-48092.671875</v>
      </c>
      <c r="R3590" s="30">
        <v>1.4765586038153551</v>
      </c>
      <c r="S3590" s="32">
        <v>6364.1176470588234</v>
      </c>
      <c r="T3590" s="91">
        <v>9</v>
      </c>
      <c r="U3590" s="91">
        <v>10</v>
      </c>
      <c r="V3590" s="91">
        <v>4</v>
      </c>
      <c r="W3590" s="91">
        <v>4</v>
      </c>
      <c r="X3590" s="31">
        <v>-1086913.25</v>
      </c>
      <c r="Y3590" s="30">
        <v>1.2438006590724071</v>
      </c>
      <c r="Z3590" s="91">
        <v>126</v>
      </c>
      <c r="AA3590" s="31">
        <v>1086913.25</v>
      </c>
      <c r="AB3590" s="30">
        <v>437.97055560781877</v>
      </c>
      <c r="AC3590" s="33">
        <v>1497.8593001787401</v>
      </c>
      <c r="AD3590" s="30">
        <v>1.002785876875095</v>
      </c>
      <c r="AE3590" s="30">
        <v>44.161648357094897</v>
      </c>
      <c r="AF3590" s="34">
        <v>4299205.8839120604</v>
      </c>
      <c r="AG3590" s="30">
        <v>146.06295093427664</v>
      </c>
      <c r="AH3590" s="30">
        <f>(DEDICADO_ALLDATA_es[[#This Row],[All: TS Index]]-AC$8014) /ABS(AC$8014)</f>
        <v>-0.68824299764905594</v>
      </c>
      <c r="AI3590" s="30">
        <f>(DEDICADO_ALLDATA_es[[#This Row],[All: Expectancy Score]]-AD$8014) /ABS(AD$8014)</f>
        <v>-0.24749434741758417</v>
      </c>
      <c r="AJ3590" s="30"/>
      <c r="AK3590" s="30">
        <f>(DEDICADO_ALLDATA_es[[#This Row],[All: Perfect Profit Correlation]]-AF$8014) /ABS(AF$8014)</f>
        <v>-0.30856323962611554</v>
      </c>
      <c r="AL3590" s="30">
        <f>(DEDICADO_ALLDATA_es[[#This Row],[All: Robustness Index]]-AG$8014) /ABS(AG$8014)</f>
        <v>-0.45765791744154405</v>
      </c>
      <c r="AM3590" s="30">
        <f>SUM(DEDICADO_ALLDATA_es[[#This Row],[VAR TS Index]:[VAR Robustness Index]])</f>
        <v>-1.7019585021342996</v>
      </c>
      <c r="AN3590" s="30">
        <f>DEDICADO_ALLDATA_es[[#This Row],[SUMA]]-DEDICADO_ALLDATA_es[[#This Row],[VAR Robustness Index]]</f>
        <v>-1.2443005846927555</v>
      </c>
    </row>
    <row r="3591" spans="1:40" x14ac:dyDescent="0.25">
      <c r="A3591" s="30"/>
      <c r="B3591" s="91">
        <v>6</v>
      </c>
      <c r="C3591" s="166">
        <v>0.57499999999999996</v>
      </c>
      <c r="D3591" s="158">
        <v>0.9</v>
      </c>
      <c r="E3591" s="158">
        <v>1.8</v>
      </c>
      <c r="F3591" s="91">
        <v>2152</v>
      </c>
      <c r="G3591" s="29">
        <v>4740232</v>
      </c>
      <c r="H3591" s="29">
        <v>25325306</v>
      </c>
      <c r="I3591" s="29">
        <v>-20585074</v>
      </c>
      <c r="J3591" s="91">
        <v>834</v>
      </c>
      <c r="K3591" s="30">
        <v>55.275779376498804</v>
      </c>
      <c r="L3591" s="91">
        <v>461</v>
      </c>
      <c r="M3591" s="91">
        <v>373</v>
      </c>
      <c r="N3591" s="31">
        <v>142254</v>
      </c>
      <c r="O3591" s="31">
        <v>-187135.203125</v>
      </c>
      <c r="P3591" s="31">
        <v>54935.5859375</v>
      </c>
      <c r="Q3591" s="31">
        <v>-55187.8671875</v>
      </c>
      <c r="R3591" s="30">
        <v>0.99542868273668095</v>
      </c>
      <c r="S3591" s="32">
        <v>5683.7314148681053</v>
      </c>
      <c r="T3591" s="91">
        <v>19</v>
      </c>
      <c r="U3591" s="91">
        <v>9</v>
      </c>
      <c r="V3591" s="91">
        <v>3</v>
      </c>
      <c r="W3591" s="91">
        <v>3</v>
      </c>
      <c r="X3591" s="31">
        <v>-815061.625</v>
      </c>
      <c r="Y3591" s="30">
        <v>1.230275198427754</v>
      </c>
      <c r="Z3591" s="91">
        <v>140</v>
      </c>
      <c r="AA3591" s="31">
        <v>815061.625</v>
      </c>
      <c r="AB3591" s="30">
        <v>581.57958301619215</v>
      </c>
      <c r="AC3591" s="33">
        <v>2681.0818777046461</v>
      </c>
      <c r="AD3591" s="30">
        <v>0.90629480702101906</v>
      </c>
      <c r="AE3591" s="30">
        <v>46.265696365673875</v>
      </c>
      <c r="AF3591" s="34">
        <v>3949192.8432722855</v>
      </c>
      <c r="AG3591" s="30">
        <v>114.3976152601047</v>
      </c>
      <c r="AH3591" s="30">
        <f>(DEDICADO_ALLDATA_es[[#This Row],[All: TS Index]]-AC$8014) /ABS(AC$8014)</f>
        <v>-0.44197292152146811</v>
      </c>
      <c r="AI3591" s="30">
        <f>(DEDICADO_ALLDATA_es[[#This Row],[All: Expectancy Score]]-AD$8014) /ABS(AD$8014)</f>
        <v>-0.31990270214550087</v>
      </c>
      <c r="AJ3591" s="30"/>
      <c r="AK3591" s="30">
        <f>(DEDICADO_ALLDATA_es[[#This Row],[All: Perfect Profit Correlation]]-AF$8014) /ABS(AF$8014)</f>
        <v>-0.36485546880597514</v>
      </c>
      <c r="AL3591" s="30">
        <f>(DEDICADO_ALLDATA_es[[#This Row],[All: Robustness Index]]-AG$8014) /ABS(AG$8014)</f>
        <v>-0.57523355167729517</v>
      </c>
      <c r="AM3591" s="30">
        <f>SUM(DEDICADO_ALLDATA_es[[#This Row],[VAR TS Index]:[VAR Robustness Index]])</f>
        <v>-1.7019646441502392</v>
      </c>
      <c r="AN3591" s="30">
        <f>DEDICADO_ALLDATA_es[[#This Row],[SUMA]]-DEDICADO_ALLDATA_es[[#This Row],[VAR Robustness Index]]</f>
        <v>-1.1267310924729439</v>
      </c>
    </row>
    <row r="3592" spans="1:40" x14ac:dyDescent="0.25">
      <c r="A3592" s="30"/>
      <c r="B3592" s="91">
        <v>12</v>
      </c>
      <c r="C3592" s="166">
        <v>0.6</v>
      </c>
      <c r="D3592" s="158">
        <v>0.7</v>
      </c>
      <c r="E3592" s="158">
        <v>2.2000000000000002</v>
      </c>
      <c r="F3592" s="91">
        <v>38698</v>
      </c>
      <c r="G3592" s="29">
        <v>4755210</v>
      </c>
      <c r="H3592" s="29">
        <v>21958730</v>
      </c>
      <c r="I3592" s="29">
        <v>-17203520</v>
      </c>
      <c r="J3592" s="91">
        <v>774</v>
      </c>
      <c r="K3592" s="30">
        <v>64.857881136950908</v>
      </c>
      <c r="L3592" s="91">
        <v>502</v>
      </c>
      <c r="M3592" s="91">
        <v>272</v>
      </c>
      <c r="N3592" s="31">
        <v>129820</v>
      </c>
      <c r="O3592" s="31">
        <v>-206424.40625</v>
      </c>
      <c r="P3592" s="31">
        <v>43742.48828125</v>
      </c>
      <c r="Q3592" s="31">
        <v>-63248.234375</v>
      </c>
      <c r="R3592" s="30">
        <v>0.69160014842311601</v>
      </c>
      <c r="S3592" s="32">
        <v>6143.6821705426355</v>
      </c>
      <c r="T3592" s="91">
        <v>23</v>
      </c>
      <c r="U3592" s="91">
        <v>6</v>
      </c>
      <c r="V3592" s="91">
        <v>2</v>
      </c>
      <c r="W3592" s="91">
        <v>4</v>
      </c>
      <c r="X3592" s="31">
        <v>-698222</v>
      </c>
      <c r="Y3592" s="30">
        <v>1.276409130224512</v>
      </c>
      <c r="Z3592" s="91">
        <v>130</v>
      </c>
      <c r="AA3592" s="31">
        <v>698222</v>
      </c>
      <c r="AB3592" s="30">
        <v>681.04557003359957</v>
      </c>
      <c r="AC3592" s="33">
        <v>3418.8487615686699</v>
      </c>
      <c r="AD3592" s="30">
        <v>0.81524555477063898</v>
      </c>
      <c r="AE3592" s="30">
        <v>48.182605353605986</v>
      </c>
      <c r="AF3592" s="34">
        <v>4000695.2267730511</v>
      </c>
      <c r="AG3592" s="30">
        <v>89.200812069007952</v>
      </c>
      <c r="AH3592" s="30">
        <f>(DEDICADO_ALLDATA_es[[#This Row],[All: TS Index]]-AC$8014) /ABS(AC$8014)</f>
        <v>-0.28841778311841609</v>
      </c>
      <c r="AI3592" s="30">
        <f>(DEDICADO_ALLDATA_es[[#This Row],[All: Expectancy Score]]-AD$8014) /ABS(AD$8014)</f>
        <v>-0.38822743483451877</v>
      </c>
      <c r="AJ3592" s="30"/>
      <c r="AK3592" s="30">
        <f>(DEDICADO_ALLDATA_es[[#This Row],[All: Perfect Profit Correlation]]-AF$8014) /ABS(AF$8014)</f>
        <v>-0.35657239463812468</v>
      </c>
      <c r="AL3592" s="30">
        <f>(DEDICADO_ALLDATA_es[[#This Row],[All: Robustness Index]]-AG$8014) /ABS(AG$8014)</f>
        <v>-0.66879106663277399</v>
      </c>
      <c r="AM3592" s="30">
        <f>SUM(DEDICADO_ALLDATA_es[[#This Row],[VAR TS Index]:[VAR Robustness Index]])</f>
        <v>-1.7020086792238334</v>
      </c>
      <c r="AN3592" s="30">
        <f>DEDICADO_ALLDATA_es[[#This Row],[SUMA]]-DEDICADO_ALLDATA_es[[#This Row],[VAR Robustness Index]]</f>
        <v>-1.0332176125910593</v>
      </c>
    </row>
    <row r="3593" spans="1:40" x14ac:dyDescent="0.25">
      <c r="A3593" s="30"/>
      <c r="B3593" s="91">
        <v>5</v>
      </c>
      <c r="C3593" s="166">
        <v>0.625</v>
      </c>
      <c r="D3593" s="158">
        <v>0.6</v>
      </c>
      <c r="E3593" s="158">
        <v>2.4</v>
      </c>
      <c r="F3593" s="91">
        <v>56990</v>
      </c>
      <c r="G3593" s="29">
        <v>5360188</v>
      </c>
      <c r="H3593" s="29">
        <v>21537044</v>
      </c>
      <c r="I3593" s="29">
        <v>-16176856</v>
      </c>
      <c r="J3593" s="91">
        <v>804</v>
      </c>
      <c r="K3593" s="30">
        <v>70.024875621890544</v>
      </c>
      <c r="L3593" s="91">
        <v>563</v>
      </c>
      <c r="M3593" s="91">
        <v>241</v>
      </c>
      <c r="N3593" s="31">
        <v>127820</v>
      </c>
      <c r="O3593" s="31">
        <v>-221714</v>
      </c>
      <c r="P3593" s="31">
        <v>38254.07421875</v>
      </c>
      <c r="Q3593" s="31">
        <v>-67123.8828125</v>
      </c>
      <c r="R3593" s="30">
        <v>0.56990258334141297</v>
      </c>
      <c r="S3593" s="32">
        <v>6666.9004975124381</v>
      </c>
      <c r="T3593" s="91">
        <v>21</v>
      </c>
      <c r="U3593" s="91">
        <v>6</v>
      </c>
      <c r="V3593" s="91">
        <v>2</v>
      </c>
      <c r="W3593" s="91">
        <v>3</v>
      </c>
      <c r="X3593" s="31">
        <v>-1011381</v>
      </c>
      <c r="Y3593" s="30">
        <v>1.3313491818187659</v>
      </c>
      <c r="Z3593" s="91">
        <v>129</v>
      </c>
      <c r="AA3593" s="31">
        <v>1011381</v>
      </c>
      <c r="AB3593" s="30">
        <v>529.98701775097618</v>
      </c>
      <c r="AC3593" s="33">
        <v>2983.8269099379959</v>
      </c>
      <c r="AD3593" s="30">
        <v>0.86893764633706605</v>
      </c>
      <c r="AE3593" s="30">
        <v>54.945527134956961</v>
      </c>
      <c r="AF3593" s="34">
        <v>4667519.3863127185</v>
      </c>
      <c r="AG3593" s="30">
        <v>73.769259253375807</v>
      </c>
      <c r="AH3593" s="30">
        <f>(DEDICADO_ALLDATA_es[[#This Row],[All: TS Index]]-AC$8014) /ABS(AC$8014)</f>
        <v>-0.37896107273537299</v>
      </c>
      <c r="AI3593" s="30">
        <f>(DEDICADO_ALLDATA_es[[#This Row],[All: Expectancy Score]]-AD$8014) /ABS(AD$8014)</f>
        <v>-0.3479360791877722</v>
      </c>
      <c r="AJ3593" s="30"/>
      <c r="AK3593" s="30">
        <f>(DEDICADO_ALLDATA_es[[#This Row],[All: Perfect Profit Correlation]]-AF$8014) /ABS(AF$8014)</f>
        <v>-0.24932776642981044</v>
      </c>
      <c r="AL3593" s="30">
        <f>(DEDICADO_ALLDATA_es[[#This Row],[All: Robustness Index]]-AG$8014) /ABS(AG$8014)</f>
        <v>-0.72608951526473808</v>
      </c>
      <c r="AM3593" s="30">
        <f>SUM(DEDICADO_ALLDATA_es[[#This Row],[VAR TS Index]:[VAR Robustness Index]])</f>
        <v>-1.7023144336176936</v>
      </c>
      <c r="AN3593" s="30">
        <f>DEDICADO_ALLDATA_es[[#This Row],[SUMA]]-DEDICADO_ALLDATA_es[[#This Row],[VAR Robustness Index]]</f>
        <v>-0.97622491835295555</v>
      </c>
    </row>
    <row r="3594" spans="1:40" x14ac:dyDescent="0.25">
      <c r="A3594" s="30"/>
      <c r="B3594" s="91">
        <v>25</v>
      </c>
      <c r="C3594" s="166">
        <v>0.65</v>
      </c>
      <c r="D3594" s="158">
        <v>0.9</v>
      </c>
      <c r="E3594" s="158">
        <v>2.4</v>
      </c>
      <c r="F3594" s="91">
        <v>58547</v>
      </c>
      <c r="G3594" s="29">
        <v>4651452</v>
      </c>
      <c r="H3594" s="29">
        <v>22029042</v>
      </c>
      <c r="I3594" s="29">
        <v>-17377590</v>
      </c>
      <c r="J3594" s="91">
        <v>700</v>
      </c>
      <c r="K3594" s="30">
        <v>57</v>
      </c>
      <c r="L3594" s="91">
        <v>399</v>
      </c>
      <c r="M3594" s="91">
        <v>301</v>
      </c>
      <c r="N3594" s="31">
        <v>146470.796875</v>
      </c>
      <c r="O3594" s="31">
        <v>-208672</v>
      </c>
      <c r="P3594" s="31">
        <v>55210.6328125</v>
      </c>
      <c r="Q3594" s="31">
        <v>-57732.85546875</v>
      </c>
      <c r="R3594" s="30">
        <v>0.95631217898766097</v>
      </c>
      <c r="S3594" s="32">
        <v>6644.931428571429</v>
      </c>
      <c r="T3594" s="91">
        <v>26</v>
      </c>
      <c r="U3594" s="91">
        <v>7</v>
      </c>
      <c r="V3594" s="91">
        <v>3</v>
      </c>
      <c r="W3594" s="91">
        <v>4</v>
      </c>
      <c r="X3594" s="31">
        <v>-825675.625</v>
      </c>
      <c r="Y3594" s="30">
        <v>1.267669567529214</v>
      </c>
      <c r="Z3594" s="91">
        <v>126</v>
      </c>
      <c r="AA3594" s="31">
        <v>825675.625</v>
      </c>
      <c r="AB3594" s="30">
        <v>563.35101329895747</v>
      </c>
      <c r="AC3594" s="33">
        <v>2247.7705430628403</v>
      </c>
      <c r="AD3594" s="30">
        <v>0.82377895394468004</v>
      </c>
      <c r="AE3594" s="30">
        <v>45.502481338359622</v>
      </c>
      <c r="AF3594" s="34">
        <v>4291724.1709509138</v>
      </c>
      <c r="AG3594" s="30">
        <v>140.33428717328559</v>
      </c>
      <c r="AH3594" s="30">
        <f>(DEDICADO_ALLDATA_es[[#This Row],[All: TS Index]]-AC$8014) /ABS(AC$8014)</f>
        <v>-0.53216019261995917</v>
      </c>
      <c r="AI3594" s="30">
        <f>(DEDICADO_ALLDATA_es[[#This Row],[All: Expectancy Score]]-AD$8014) /ABS(AD$8014)</f>
        <v>-0.38182384333777908</v>
      </c>
      <c r="AJ3594" s="30"/>
      <c r="AK3594" s="30">
        <f>(DEDICADO_ALLDATA_es[[#This Row],[All: Perfect Profit Correlation]]-AF$8014) /ABS(AF$8014)</f>
        <v>-0.3097665156523372</v>
      </c>
      <c r="AL3594" s="30">
        <f>(DEDICADO_ALLDATA_es[[#This Row],[All: Robustness Index]]-AG$8014) /ABS(AG$8014)</f>
        <v>-0.47892885175130639</v>
      </c>
      <c r="AM3594" s="30">
        <f>SUM(DEDICADO_ALLDATA_es[[#This Row],[VAR TS Index]:[VAR Robustness Index]])</f>
        <v>-1.7026794033613819</v>
      </c>
      <c r="AN3594" s="30">
        <f>DEDICADO_ALLDATA_es[[#This Row],[SUMA]]-DEDICADO_ALLDATA_es[[#This Row],[VAR Robustness Index]]</f>
        <v>-1.2237505516100755</v>
      </c>
    </row>
    <row r="3595" spans="1:40" x14ac:dyDescent="0.25">
      <c r="A3595" s="30"/>
      <c r="B3595" s="91">
        <v>2</v>
      </c>
      <c r="C3595" s="166">
        <v>0.6</v>
      </c>
      <c r="D3595" s="158">
        <v>0.9</v>
      </c>
      <c r="E3595" s="158">
        <v>2.4</v>
      </c>
      <c r="F3595" s="91">
        <v>58408</v>
      </c>
      <c r="G3595" s="29">
        <v>5388480</v>
      </c>
      <c r="H3595" s="29">
        <v>26681426</v>
      </c>
      <c r="I3595" s="29">
        <v>-21292946</v>
      </c>
      <c r="J3595" s="91">
        <v>824</v>
      </c>
      <c r="K3595" s="30">
        <v>56.674757281553397</v>
      </c>
      <c r="L3595" s="91">
        <v>467</v>
      </c>
      <c r="M3595" s="91">
        <v>357</v>
      </c>
      <c r="N3595" s="31">
        <v>154334.40625</v>
      </c>
      <c r="O3595" s="31">
        <v>-236432.40625</v>
      </c>
      <c r="P3595" s="31">
        <v>57133.67578125</v>
      </c>
      <c r="Q3595" s="31">
        <v>-59644.10546875</v>
      </c>
      <c r="R3595" s="30">
        <v>0.95790984427094295</v>
      </c>
      <c r="S3595" s="32">
        <v>6539.4174757281553</v>
      </c>
      <c r="T3595" s="91">
        <v>13</v>
      </c>
      <c r="U3595" s="91">
        <v>8</v>
      </c>
      <c r="V3595" s="91">
        <v>2</v>
      </c>
      <c r="W3595" s="91">
        <v>3</v>
      </c>
      <c r="X3595" s="31">
        <v>-1300467.25</v>
      </c>
      <c r="Y3595" s="30">
        <v>1.2530640898633749</v>
      </c>
      <c r="Z3595" s="91">
        <v>146</v>
      </c>
      <c r="AA3595" s="31">
        <v>1300467.25</v>
      </c>
      <c r="AB3595" s="30">
        <v>414.34953475375869</v>
      </c>
      <c r="AC3595" s="33">
        <v>1935.0123273000531</v>
      </c>
      <c r="AD3595" s="30">
        <v>0.95630199931455895</v>
      </c>
      <c r="AE3595" s="30">
        <v>52.807530573877244</v>
      </c>
      <c r="AF3595" s="34">
        <v>4539237.3429320687</v>
      </c>
      <c r="AG3595" s="30">
        <v>120.3507798180455</v>
      </c>
      <c r="AH3595" s="30">
        <f>(DEDICADO_ALLDATA_es[[#This Row],[All: TS Index]]-AC$8014) /ABS(AC$8014)</f>
        <v>-0.59725613574038516</v>
      </c>
      <c r="AI3595" s="30">
        <f>(DEDICADO_ALLDATA_es[[#This Row],[All: Expectancy Score]]-AD$8014) /ABS(AD$8014)</f>
        <v>-0.28237655051288091</v>
      </c>
      <c r="AJ3595" s="30"/>
      <c r="AK3595" s="30">
        <f>(DEDICADO_ALLDATA_es[[#This Row],[All: Perfect Profit Correlation]]-AF$8014) /ABS(AF$8014)</f>
        <v>-0.26995923253874382</v>
      </c>
      <c r="AL3595" s="30">
        <f>(DEDICADO_ALLDATA_es[[#This Row],[All: Robustness Index]]-AG$8014) /ABS(AG$8014)</f>
        <v>-0.55312903000691216</v>
      </c>
      <c r="AM3595" s="30">
        <f>SUM(DEDICADO_ALLDATA_es[[#This Row],[VAR TS Index]:[VAR Robustness Index]])</f>
        <v>-1.7027209487989219</v>
      </c>
      <c r="AN3595" s="30">
        <f>DEDICADO_ALLDATA_es[[#This Row],[SUMA]]-DEDICADO_ALLDATA_es[[#This Row],[VAR Robustness Index]]</f>
        <v>-1.1495919187920096</v>
      </c>
    </row>
    <row r="3596" spans="1:40" x14ac:dyDescent="0.25">
      <c r="A3596" s="30"/>
      <c r="B3596" s="91">
        <v>2</v>
      </c>
      <c r="C3596" s="166">
        <v>0.6</v>
      </c>
      <c r="D3596" s="158">
        <v>0.6</v>
      </c>
      <c r="E3596" s="158">
        <v>1.9</v>
      </c>
      <c r="F3596" s="91">
        <v>10094</v>
      </c>
      <c r="G3596" s="29">
        <v>5207596</v>
      </c>
      <c r="H3596" s="29">
        <v>23502744</v>
      </c>
      <c r="I3596" s="29">
        <v>-18295148</v>
      </c>
      <c r="J3596" s="91">
        <v>883</v>
      </c>
      <c r="K3596" s="30">
        <v>67.950169875424692</v>
      </c>
      <c r="L3596" s="91">
        <v>600</v>
      </c>
      <c r="M3596" s="91">
        <v>283</v>
      </c>
      <c r="N3596" s="31">
        <v>129820</v>
      </c>
      <c r="O3596" s="31">
        <v>-171524</v>
      </c>
      <c r="P3596" s="31">
        <v>39171.23828125</v>
      </c>
      <c r="Q3596" s="31">
        <v>-64647.16796875</v>
      </c>
      <c r="R3596" s="30">
        <v>0.60592350000830797</v>
      </c>
      <c r="S3596" s="32">
        <v>5897.6172140430353</v>
      </c>
      <c r="T3596" s="91">
        <v>23</v>
      </c>
      <c r="U3596" s="91">
        <v>6</v>
      </c>
      <c r="V3596" s="91">
        <v>2</v>
      </c>
      <c r="W3596" s="91">
        <v>3</v>
      </c>
      <c r="X3596" s="31">
        <v>-898877</v>
      </c>
      <c r="Y3596" s="30">
        <v>1.2846435568599941</v>
      </c>
      <c r="Z3596" s="91">
        <v>148</v>
      </c>
      <c r="AA3596" s="31">
        <v>898877</v>
      </c>
      <c r="AB3596" s="30">
        <v>579.34467118415535</v>
      </c>
      <c r="AC3596" s="33">
        <v>3476.0680271049318</v>
      </c>
      <c r="AD3596" s="30">
        <v>0.87547357675517401</v>
      </c>
      <c r="AE3596" s="30">
        <v>53.356341584649982</v>
      </c>
      <c r="AF3596" s="34">
        <v>3800910.5725233955</v>
      </c>
      <c r="AG3596" s="30">
        <v>82.144884298337018</v>
      </c>
      <c r="AH3596" s="30">
        <f>(DEDICADO_ALLDATA_es[[#This Row],[All: TS Index]]-AC$8014) /ABS(AC$8014)</f>
        <v>-0.27650844911209183</v>
      </c>
      <c r="AI3596" s="30">
        <f>(DEDICADO_ALLDATA_es[[#This Row],[All: Expectancy Score]]-AD$8014) /ABS(AD$8014)</f>
        <v>-0.34303141838437301</v>
      </c>
      <c r="AJ3596" s="30"/>
      <c r="AK3596" s="30">
        <f>(DEDICADO_ALLDATA_es[[#This Row],[All: Perfect Profit Correlation]]-AF$8014) /ABS(AF$8014)</f>
        <v>-0.38870355044615951</v>
      </c>
      <c r="AL3596" s="30">
        <f>(DEDICADO_ALLDATA_es[[#This Row],[All: Robustness Index]]-AG$8014) /ABS(AG$8014)</f>
        <v>-0.69499022622150242</v>
      </c>
      <c r="AM3596" s="30">
        <f>SUM(DEDICADO_ALLDATA_es[[#This Row],[VAR TS Index]:[VAR Robustness Index]])</f>
        <v>-1.7032336441641267</v>
      </c>
      <c r="AN3596" s="30">
        <f>DEDICADO_ALLDATA_es[[#This Row],[SUMA]]-DEDICADO_ALLDATA_es[[#This Row],[VAR Robustness Index]]</f>
        <v>-1.0082434179426243</v>
      </c>
    </row>
    <row r="3597" spans="1:40" x14ac:dyDescent="0.25">
      <c r="A3597" s="30"/>
      <c r="B3597" s="91">
        <v>13</v>
      </c>
      <c r="C3597" s="166">
        <v>0.58750000000000002</v>
      </c>
      <c r="D3597" s="158">
        <v>1.4</v>
      </c>
      <c r="E3597" s="158">
        <v>2.5</v>
      </c>
      <c r="F3597" s="91">
        <v>70222</v>
      </c>
      <c r="G3597" s="29">
        <v>5026946</v>
      </c>
      <c r="H3597" s="29">
        <v>24376558</v>
      </c>
      <c r="I3597" s="29">
        <v>-19349612</v>
      </c>
      <c r="J3597" s="91">
        <v>723</v>
      </c>
      <c r="K3597" s="30">
        <v>47.994467496542185</v>
      </c>
      <c r="L3597" s="91">
        <v>347</v>
      </c>
      <c r="M3597" s="91">
        <v>376</v>
      </c>
      <c r="N3597" s="31">
        <v>233894.40625</v>
      </c>
      <c r="O3597" s="31">
        <v>-216356.796875</v>
      </c>
      <c r="P3597" s="31">
        <v>70249.4453125</v>
      </c>
      <c r="Q3597" s="31">
        <v>-51461.734375</v>
      </c>
      <c r="R3597" s="30">
        <v>1.3650811844115971</v>
      </c>
      <c r="S3597" s="32">
        <v>6952.8990318118949</v>
      </c>
      <c r="T3597" s="91">
        <v>12</v>
      </c>
      <c r="U3597" s="91">
        <v>11</v>
      </c>
      <c r="V3597" s="91">
        <v>4</v>
      </c>
      <c r="W3597" s="91">
        <v>4</v>
      </c>
      <c r="X3597" s="31">
        <v>-1104015.875</v>
      </c>
      <c r="Y3597" s="30">
        <v>1.259795700296213</v>
      </c>
      <c r="Z3597" s="91">
        <v>129</v>
      </c>
      <c r="AA3597" s="31">
        <v>1104015.875</v>
      </c>
      <c r="AB3597" s="30">
        <v>455.33276412352313</v>
      </c>
      <c r="AC3597" s="33">
        <v>1580.0046915086252</v>
      </c>
      <c r="AD3597" s="30">
        <v>1.010781741230123</v>
      </c>
      <c r="AE3597" s="30">
        <v>47.162238485668937</v>
      </c>
      <c r="AF3597" s="34">
        <v>3960134.3183300747</v>
      </c>
      <c r="AG3597" s="30">
        <v>154.13774107473367</v>
      </c>
      <c r="AH3597" s="30">
        <f>(DEDICADO_ALLDATA_es[[#This Row],[All: TS Index]]-AC$8014) /ABS(AC$8014)</f>
        <v>-0.67114566350365656</v>
      </c>
      <c r="AI3597" s="30">
        <f>(DEDICADO_ALLDATA_es[[#This Row],[All: Expectancy Score]]-AD$8014) /ABS(AD$8014)</f>
        <v>-0.2414941301596478</v>
      </c>
      <c r="AJ3597" s="30"/>
      <c r="AK3597" s="30">
        <f>(DEDICADO_ALLDATA_es[[#This Row],[All: Perfect Profit Correlation]]-AF$8014) /ABS(AF$8014)</f>
        <v>-0.36309576288075313</v>
      </c>
      <c r="AL3597" s="30">
        <f>(DEDICADO_ALLDATA_es[[#This Row],[All: Robustness Index]]-AG$8014) /ABS(AG$8014)</f>
        <v>-0.427675649707076</v>
      </c>
      <c r="AM3597" s="30">
        <f>SUM(DEDICADO_ALLDATA_es[[#This Row],[VAR TS Index]:[VAR Robustness Index]])</f>
        <v>-1.7034112062511335</v>
      </c>
      <c r="AN3597" s="30">
        <f>DEDICADO_ALLDATA_es[[#This Row],[SUMA]]-DEDICADO_ALLDATA_es[[#This Row],[VAR Robustness Index]]</f>
        <v>-1.2757355565440576</v>
      </c>
    </row>
    <row r="3598" spans="1:40" x14ac:dyDescent="0.25">
      <c r="A3598" s="30"/>
      <c r="B3598" s="91">
        <v>7</v>
      </c>
      <c r="C3598" s="166">
        <v>0.58750000000000002</v>
      </c>
      <c r="D3598" s="158">
        <v>1.2</v>
      </c>
      <c r="E3598" s="158">
        <v>1.9</v>
      </c>
      <c r="F3598" s="91">
        <v>13028</v>
      </c>
      <c r="G3598" s="29">
        <v>4763934</v>
      </c>
      <c r="H3598" s="29">
        <v>24999418</v>
      </c>
      <c r="I3598" s="29">
        <v>-20235484</v>
      </c>
      <c r="J3598" s="91">
        <v>787</v>
      </c>
      <c r="K3598" s="30">
        <v>48.538754764930111</v>
      </c>
      <c r="L3598" s="91">
        <v>382</v>
      </c>
      <c r="M3598" s="91">
        <v>405</v>
      </c>
      <c r="N3598" s="31">
        <v>233894.40625</v>
      </c>
      <c r="O3598" s="31">
        <v>-184164.796875</v>
      </c>
      <c r="P3598" s="31">
        <v>65443.50390625</v>
      </c>
      <c r="Q3598" s="31">
        <v>-49964.15625</v>
      </c>
      <c r="R3598" s="30">
        <v>1.309809047485917</v>
      </c>
      <c r="S3598" s="32">
        <v>6053.2833545108006</v>
      </c>
      <c r="T3598" s="91">
        <v>13</v>
      </c>
      <c r="U3598" s="91">
        <v>11</v>
      </c>
      <c r="V3598" s="91">
        <v>3</v>
      </c>
      <c r="W3598" s="91">
        <v>4</v>
      </c>
      <c r="X3598" s="31">
        <v>-1122820.75</v>
      </c>
      <c r="Y3598" s="30">
        <v>1.2354247617699681</v>
      </c>
      <c r="Z3598" s="91">
        <v>137</v>
      </c>
      <c r="AA3598" s="31">
        <v>1122820.75</v>
      </c>
      <c r="AB3598" s="30">
        <v>424.2826826989081</v>
      </c>
      <c r="AC3598" s="33">
        <v>1620.759847909829</v>
      </c>
      <c r="AD3598" s="30">
        <v>0.98825528055276901</v>
      </c>
      <c r="AE3598" s="30">
        <v>44.903617865046229</v>
      </c>
      <c r="AF3598" s="34">
        <v>4226966.4041822888</v>
      </c>
      <c r="AG3598" s="30">
        <v>144.81864280101726</v>
      </c>
      <c r="AH3598" s="30">
        <f>(DEDICADO_ALLDATA_es[[#This Row],[All: TS Index]]-AC$8014) /ABS(AC$8014)</f>
        <v>-0.66266308747767932</v>
      </c>
      <c r="AI3598" s="30">
        <f>(DEDICADO_ALLDATA_es[[#This Row],[All: Expectancy Score]]-AD$8014) /ABS(AD$8014)</f>
        <v>-0.25839832614334912</v>
      </c>
      <c r="AJ3598" s="30"/>
      <c r="AK3598" s="30">
        <f>(DEDICADO_ALLDATA_es[[#This Row],[All: Perfect Profit Correlation]]-AF$8014) /ABS(AF$8014)</f>
        <v>-0.32018143916904995</v>
      </c>
      <c r="AL3598" s="30">
        <f>(DEDICADO_ALLDATA_es[[#This Row],[All: Robustness Index]]-AG$8014) /ABS(AG$8014)</f>
        <v>-0.46227812167553883</v>
      </c>
      <c r="AM3598" s="30">
        <f>SUM(DEDICADO_ALLDATA_es[[#This Row],[VAR TS Index]:[VAR Robustness Index]])</f>
        <v>-1.7035209744656172</v>
      </c>
      <c r="AN3598" s="30">
        <f>DEDICADO_ALLDATA_es[[#This Row],[SUMA]]-DEDICADO_ALLDATA_es[[#This Row],[VAR Robustness Index]]</f>
        <v>-1.2412428527900783</v>
      </c>
    </row>
    <row r="3599" spans="1:40" x14ac:dyDescent="0.25">
      <c r="A3599" s="30"/>
      <c r="B3599" s="91">
        <v>2</v>
      </c>
      <c r="C3599" s="166">
        <v>0.625</v>
      </c>
      <c r="D3599" s="158">
        <v>0.8</v>
      </c>
      <c r="E3599" s="158">
        <v>2.4</v>
      </c>
      <c r="F3599" s="91">
        <v>57973</v>
      </c>
      <c r="G3599" s="29">
        <v>5036206</v>
      </c>
      <c r="H3599" s="29">
        <v>24649422</v>
      </c>
      <c r="I3599" s="29">
        <v>-19613216</v>
      </c>
      <c r="J3599" s="91">
        <v>805</v>
      </c>
      <c r="K3599" s="30">
        <v>60.372670807453417</v>
      </c>
      <c r="L3599" s="91">
        <v>486</v>
      </c>
      <c r="M3599" s="91">
        <v>319</v>
      </c>
      <c r="N3599" s="31">
        <v>138304</v>
      </c>
      <c r="O3599" s="31">
        <v>-231470</v>
      </c>
      <c r="P3599" s="31">
        <v>50718.9765625</v>
      </c>
      <c r="Q3599" s="31">
        <v>-61483.4375</v>
      </c>
      <c r="R3599" s="30">
        <v>0.82492096448738705</v>
      </c>
      <c r="S3599" s="32">
        <v>6256.1565217391308</v>
      </c>
      <c r="T3599" s="91">
        <v>21</v>
      </c>
      <c r="U3599" s="91">
        <v>8</v>
      </c>
      <c r="V3599" s="91">
        <v>2</v>
      </c>
      <c r="W3599" s="91">
        <v>3</v>
      </c>
      <c r="X3599" s="31">
        <v>-1235337</v>
      </c>
      <c r="Y3599" s="30">
        <v>1.256776145227789</v>
      </c>
      <c r="Z3599" s="91">
        <v>138</v>
      </c>
      <c r="AA3599" s="31">
        <v>1235337</v>
      </c>
      <c r="AB3599" s="30">
        <v>407.67871439129567</v>
      </c>
      <c r="AC3599" s="33">
        <v>1981.3185519416968</v>
      </c>
      <c r="AD3599" s="30">
        <v>0.88801160725661199</v>
      </c>
      <c r="AE3599" s="30">
        <v>50.16214787369028</v>
      </c>
      <c r="AF3599" s="34">
        <v>4465316.8576009935</v>
      </c>
      <c r="AG3599" s="30">
        <v>134.45060313059219</v>
      </c>
      <c r="AH3599" s="30">
        <f>(DEDICADO_ALLDATA_es[[#This Row],[All: TS Index]]-AC$8014) /ABS(AC$8014)</f>
        <v>-0.58761818791528198</v>
      </c>
      <c r="AI3599" s="30">
        <f>(DEDICADO_ALLDATA_es[[#This Row],[All: Expectancy Score]]-AD$8014) /ABS(AD$8014)</f>
        <v>-0.33362269111551257</v>
      </c>
      <c r="AJ3599" s="30"/>
      <c r="AK3599" s="30">
        <f>(DEDICADO_ALLDATA_es[[#This Row],[All: Perfect Profit Correlation]]-AF$8014) /ABS(AF$8014)</f>
        <v>-0.28184778644444214</v>
      </c>
      <c r="AL3599" s="30">
        <f>(DEDICADO_ALLDATA_es[[#This Row],[All: Robustness Index]]-AG$8014) /ABS(AG$8014)</f>
        <v>-0.50077538734722304</v>
      </c>
      <c r="AM3599" s="30">
        <f>SUM(DEDICADO_ALLDATA_es[[#This Row],[VAR TS Index]:[VAR Robustness Index]])</f>
        <v>-1.7038640528224596</v>
      </c>
      <c r="AN3599" s="30">
        <f>DEDICADO_ALLDATA_es[[#This Row],[SUMA]]-DEDICADO_ALLDATA_es[[#This Row],[VAR Robustness Index]]</f>
        <v>-1.2030886654752364</v>
      </c>
    </row>
    <row r="3600" spans="1:40" x14ac:dyDescent="0.25">
      <c r="A3600" s="30"/>
      <c r="B3600" s="91">
        <v>18</v>
      </c>
      <c r="C3600" s="166">
        <v>0.58750000000000002</v>
      </c>
      <c r="D3600" s="158">
        <v>0.7</v>
      </c>
      <c r="E3600" s="158">
        <v>2.4</v>
      </c>
      <c r="F3600" s="91">
        <v>57409</v>
      </c>
      <c r="G3600" s="29">
        <v>4802912</v>
      </c>
      <c r="H3600" s="29">
        <v>22182736</v>
      </c>
      <c r="I3600" s="29">
        <v>-17379824</v>
      </c>
      <c r="J3600" s="91">
        <v>777</v>
      </c>
      <c r="K3600" s="30">
        <v>65.508365508365515</v>
      </c>
      <c r="L3600" s="91">
        <v>509</v>
      </c>
      <c r="M3600" s="91">
        <v>268</v>
      </c>
      <c r="N3600" s="31">
        <v>130770</v>
      </c>
      <c r="O3600" s="31">
        <v>-212499</v>
      </c>
      <c r="P3600" s="31">
        <v>43581.015625</v>
      </c>
      <c r="Q3600" s="31">
        <v>-64850.08984375</v>
      </c>
      <c r="R3600" s="30">
        <v>0.67202706626936404</v>
      </c>
      <c r="S3600" s="32">
        <v>6181.3539253539257</v>
      </c>
      <c r="T3600" s="91">
        <v>14</v>
      </c>
      <c r="U3600" s="91">
        <v>7</v>
      </c>
      <c r="V3600" s="91">
        <v>2</v>
      </c>
      <c r="W3600" s="91">
        <v>4</v>
      </c>
      <c r="X3600" s="31">
        <v>-704627.625</v>
      </c>
      <c r="Y3600" s="30">
        <v>1.276349864072271</v>
      </c>
      <c r="Z3600" s="91">
        <v>130</v>
      </c>
      <c r="AA3600" s="31">
        <v>704627.625</v>
      </c>
      <c r="AB3600" s="30">
        <v>681.62414154568523</v>
      </c>
      <c r="AC3600" s="33">
        <v>3469.4668804675375</v>
      </c>
      <c r="AD3600" s="30">
        <v>0.80314088495951397</v>
      </c>
      <c r="AE3600" s="30">
        <v>48.813212339566427</v>
      </c>
      <c r="AF3600" s="34">
        <v>3942919.6976593481</v>
      </c>
      <c r="AG3600" s="30">
        <v>90.784291205968657</v>
      </c>
      <c r="AH3600" s="30">
        <f>(DEDICADO_ALLDATA_es[[#This Row],[All: TS Index]]-AC$8014) /ABS(AC$8014)</f>
        <v>-0.27788237901826357</v>
      </c>
      <c r="AI3600" s="30">
        <f>(DEDICADO_ALLDATA_es[[#This Row],[All: Expectancy Score]]-AD$8014) /ABS(AD$8014)</f>
        <v>-0.39731096170258801</v>
      </c>
      <c r="AJ3600" s="30"/>
      <c r="AK3600" s="30">
        <f>(DEDICADO_ALLDATA_es[[#This Row],[All: Perfect Profit Correlation]]-AF$8014) /ABS(AF$8014)</f>
        <v>-0.36586437221676416</v>
      </c>
      <c r="AL3600" s="30">
        <f>(DEDICADO_ALLDATA_es[[#This Row],[All: Robustness Index]]-AG$8014) /ABS(AG$8014)</f>
        <v>-0.66291149643832026</v>
      </c>
      <c r="AM3600" s="30">
        <f>SUM(DEDICADO_ALLDATA_es[[#This Row],[VAR TS Index]:[VAR Robustness Index]])</f>
        <v>-1.703969209375936</v>
      </c>
      <c r="AN3600" s="30">
        <f>DEDICADO_ALLDATA_es[[#This Row],[SUMA]]-DEDICADO_ALLDATA_es[[#This Row],[VAR Robustness Index]]</f>
        <v>-1.0410577129376157</v>
      </c>
    </row>
    <row r="3601" spans="1:40" x14ac:dyDescent="0.25">
      <c r="A3601" s="30"/>
      <c r="B3601" s="91">
        <v>9</v>
      </c>
      <c r="C3601" s="166">
        <v>0.6</v>
      </c>
      <c r="D3601" s="158">
        <v>0.9</v>
      </c>
      <c r="E3601" s="158">
        <v>2.2999999999999998</v>
      </c>
      <c r="F3601" s="91">
        <v>49048</v>
      </c>
      <c r="G3601" s="29">
        <v>4780234</v>
      </c>
      <c r="H3601" s="29">
        <v>24096762</v>
      </c>
      <c r="I3601" s="29">
        <v>-19316528</v>
      </c>
      <c r="J3601" s="91">
        <v>767</v>
      </c>
      <c r="K3601" s="30">
        <v>56.84485006518905</v>
      </c>
      <c r="L3601" s="91">
        <v>436</v>
      </c>
      <c r="M3601" s="91">
        <v>331</v>
      </c>
      <c r="N3601" s="31">
        <v>129820</v>
      </c>
      <c r="O3601" s="31">
        <v>-206424.40625</v>
      </c>
      <c r="P3601" s="31">
        <v>55267.8046875</v>
      </c>
      <c r="Q3601" s="31">
        <v>-58358.08984375</v>
      </c>
      <c r="R3601" s="30">
        <v>0.94704615650505297</v>
      </c>
      <c r="S3601" s="32">
        <v>6232.3780964797916</v>
      </c>
      <c r="T3601" s="91">
        <v>25</v>
      </c>
      <c r="U3601" s="91">
        <v>7</v>
      </c>
      <c r="V3601" s="91">
        <v>3</v>
      </c>
      <c r="W3601" s="91">
        <v>4</v>
      </c>
      <c r="X3601" s="31">
        <v>-836644.1875</v>
      </c>
      <c r="Y3601" s="30">
        <v>1.2474685926994751</v>
      </c>
      <c r="Z3601" s="91">
        <v>130</v>
      </c>
      <c r="AA3601" s="31">
        <v>836644.1875</v>
      </c>
      <c r="AB3601" s="30">
        <v>571.35806014309992</v>
      </c>
      <c r="AC3601" s="33">
        <v>2491.1211422239157</v>
      </c>
      <c r="AD3601" s="30">
        <v>0.86689116512262998</v>
      </c>
      <c r="AE3601" s="30">
        <v>46.87940799588241</v>
      </c>
      <c r="AF3601" s="34">
        <v>3850605.664394191</v>
      </c>
      <c r="AG3601" s="30">
        <v>136.72632115577201</v>
      </c>
      <c r="AH3601" s="30">
        <f>(DEDICADO_ALLDATA_es[[#This Row],[All: TS Index]]-AC$8014) /ABS(AC$8014)</f>
        <v>-0.48151040641793746</v>
      </c>
      <c r="AI3601" s="30">
        <f>(DEDICADO_ALLDATA_es[[#This Row],[All: Expectancy Score]]-AD$8014) /ABS(AD$8014)</f>
        <v>-0.34947178956949981</v>
      </c>
      <c r="AJ3601" s="30"/>
      <c r="AK3601" s="30">
        <f>(DEDICADO_ALLDATA_es[[#This Row],[All: Perfect Profit Correlation]]-AF$8014) /ABS(AF$8014)</f>
        <v>-0.38071114109023479</v>
      </c>
      <c r="AL3601" s="30">
        <f>(DEDICADO_ALLDATA_es[[#This Row],[All: Robustness Index]]-AG$8014) /ABS(AG$8014)</f>
        <v>-0.49232548512905411</v>
      </c>
      <c r="AM3601" s="30">
        <f>SUM(DEDICADO_ALLDATA_es[[#This Row],[VAR TS Index]:[VAR Robustness Index]])</f>
        <v>-1.7040188222067263</v>
      </c>
      <c r="AN3601" s="30">
        <f>DEDICADO_ALLDATA_es[[#This Row],[SUMA]]-DEDICADO_ALLDATA_es[[#This Row],[VAR Robustness Index]]</f>
        <v>-1.2116933370776721</v>
      </c>
    </row>
    <row r="3602" spans="1:40" x14ac:dyDescent="0.25">
      <c r="A3602" s="30"/>
      <c r="B3602" s="91">
        <v>25</v>
      </c>
      <c r="C3602" s="166">
        <v>0.58750000000000002</v>
      </c>
      <c r="D3602" s="158">
        <v>2.1</v>
      </c>
      <c r="E3602" s="158">
        <v>2.1</v>
      </c>
      <c r="F3602" s="91">
        <v>36217</v>
      </c>
      <c r="G3602" s="29">
        <v>4716290</v>
      </c>
      <c r="H3602" s="29">
        <v>23739348</v>
      </c>
      <c r="I3602" s="29">
        <v>-19023058</v>
      </c>
      <c r="J3602" s="91">
        <v>730</v>
      </c>
      <c r="K3602" s="30">
        <v>46.164383561643838</v>
      </c>
      <c r="L3602" s="91">
        <v>337</v>
      </c>
      <c r="M3602" s="91">
        <v>393</v>
      </c>
      <c r="N3602" s="31">
        <v>250765.203125</v>
      </c>
      <c r="O3602" s="31">
        <v>-200077.796875</v>
      </c>
      <c r="P3602" s="31">
        <v>70443.171875</v>
      </c>
      <c r="Q3602" s="31">
        <v>-48404.7265625</v>
      </c>
      <c r="R3602" s="30">
        <v>1.455295316750608</v>
      </c>
      <c r="S3602" s="32">
        <v>6460.6712328767126</v>
      </c>
      <c r="T3602" s="91">
        <v>10</v>
      </c>
      <c r="U3602" s="91">
        <v>10</v>
      </c>
      <c r="V3602" s="91">
        <v>4</v>
      </c>
      <c r="W3602" s="91">
        <v>4</v>
      </c>
      <c r="X3602" s="31">
        <v>-1072000.375</v>
      </c>
      <c r="Y3602" s="30">
        <v>1.247924913018716</v>
      </c>
      <c r="Z3602" s="91">
        <v>127</v>
      </c>
      <c r="AA3602" s="31">
        <v>1072000.375</v>
      </c>
      <c r="AB3602" s="30">
        <v>439.95227147191997</v>
      </c>
      <c r="AC3602" s="33">
        <v>1482.6391548603704</v>
      </c>
      <c r="AD3602" s="30">
        <v>0.98143281213909295</v>
      </c>
      <c r="AE3602" s="30">
        <v>43.827116531139723</v>
      </c>
      <c r="AF3602" s="34">
        <v>4179062.690529203</v>
      </c>
      <c r="AG3602" s="30">
        <v>155.86260823598857</v>
      </c>
      <c r="AH3602" s="30">
        <f>(DEDICADO_ALLDATA_es[[#This Row],[All: TS Index]]-AC$8014) /ABS(AC$8014)</f>
        <v>-0.6914108431731546</v>
      </c>
      <c r="AI3602" s="30">
        <f>(DEDICADO_ALLDATA_es[[#This Row],[All: Expectancy Score]]-AD$8014) /ABS(AD$8014)</f>
        <v>-0.26351800938206277</v>
      </c>
      <c r="AJ3602" s="30"/>
      <c r="AK3602" s="30">
        <f>(DEDICADO_ALLDATA_es[[#This Row],[All: Perfect Profit Correlation]]-AF$8014) /ABS(AF$8014)</f>
        <v>-0.32788574305040497</v>
      </c>
      <c r="AL3602" s="30">
        <f>(DEDICADO_ALLDATA_es[[#This Row],[All: Robustness Index]]-AG$8014) /ABS(AG$8014)</f>
        <v>-0.42127109576380667</v>
      </c>
      <c r="AM3602" s="30">
        <f>SUM(DEDICADO_ALLDATA_es[[#This Row],[VAR TS Index]:[VAR Robustness Index]])</f>
        <v>-1.7040856913694289</v>
      </c>
      <c r="AN3602" s="30">
        <f>DEDICADO_ALLDATA_es[[#This Row],[SUMA]]-DEDICADO_ALLDATA_es[[#This Row],[VAR Robustness Index]]</f>
        <v>-1.2828145956056223</v>
      </c>
    </row>
    <row r="3603" spans="1:40" x14ac:dyDescent="0.25">
      <c r="A3603" s="30"/>
      <c r="B3603" s="91">
        <v>11</v>
      </c>
      <c r="C3603" s="166">
        <v>0.58750000000000002</v>
      </c>
      <c r="D3603" s="158">
        <v>0.8</v>
      </c>
      <c r="E3603" s="158">
        <v>2.6</v>
      </c>
      <c r="F3603" s="91">
        <v>76629</v>
      </c>
      <c r="G3603" s="29">
        <v>4689306</v>
      </c>
      <c r="H3603" s="29">
        <v>22650924</v>
      </c>
      <c r="I3603" s="29">
        <v>-17961618</v>
      </c>
      <c r="J3603" s="91">
        <v>763</v>
      </c>
      <c r="K3603" s="30">
        <v>59.895150720838792</v>
      </c>
      <c r="L3603" s="91">
        <v>457</v>
      </c>
      <c r="M3603" s="91">
        <v>306</v>
      </c>
      <c r="N3603" s="31">
        <v>130770</v>
      </c>
      <c r="O3603" s="31">
        <v>-224716.796875</v>
      </c>
      <c r="P3603" s="31">
        <v>49564.38671875</v>
      </c>
      <c r="Q3603" s="31">
        <v>-58698.09765625</v>
      </c>
      <c r="R3603" s="30">
        <v>0.84439511155899505</v>
      </c>
      <c r="S3603" s="32">
        <v>6145.8794233289645</v>
      </c>
      <c r="T3603" s="91">
        <v>14</v>
      </c>
      <c r="U3603" s="91">
        <v>8</v>
      </c>
      <c r="V3603" s="91">
        <v>2</v>
      </c>
      <c r="W3603" s="91">
        <v>4</v>
      </c>
      <c r="X3603" s="31">
        <v>-766229.625</v>
      </c>
      <c r="Y3603" s="30">
        <v>1.261073696144746</v>
      </c>
      <c r="Z3603" s="91">
        <v>131</v>
      </c>
      <c r="AA3603" s="31">
        <v>766229.625</v>
      </c>
      <c r="AB3603" s="30">
        <v>611.99748052028133</v>
      </c>
      <c r="AC3603" s="33">
        <v>2796.8284859776859</v>
      </c>
      <c r="AD3603" s="30">
        <v>0.85727726916485503</v>
      </c>
      <c r="AE3603" s="30">
        <v>46.565378241327217</v>
      </c>
      <c r="AF3603" s="34">
        <v>3725652.7902274062</v>
      </c>
      <c r="AG3603" s="30">
        <v>126.92466573335734</v>
      </c>
      <c r="AH3603" s="30">
        <f>(DEDICADO_ALLDATA_es[[#This Row],[All: TS Index]]-AC$8014) /ABS(AC$8014)</f>
        <v>-0.41788199681099242</v>
      </c>
      <c r="AI3603" s="30">
        <f>(DEDICADO_ALLDATA_es[[#This Row],[All: Expectancy Score]]-AD$8014) /ABS(AD$8014)</f>
        <v>-0.35668620215587293</v>
      </c>
      <c r="AJ3603" s="30"/>
      <c r="AK3603" s="30">
        <f>(DEDICADO_ALLDATA_es[[#This Row],[All: Perfect Profit Correlation]]-AF$8014) /ABS(AF$8014)</f>
        <v>-0.40080718041614638</v>
      </c>
      <c r="AL3603" s="30">
        <f>(DEDICADO_ALLDATA_es[[#This Row],[All: Robustness Index]]-AG$8014) /ABS(AG$8014)</f>
        <v>-0.528719725970489</v>
      </c>
      <c r="AM3603" s="30">
        <f>SUM(DEDICADO_ALLDATA_es[[#This Row],[VAR TS Index]:[VAR Robustness Index]])</f>
        <v>-1.7040951053535007</v>
      </c>
      <c r="AN3603" s="30">
        <f>DEDICADO_ALLDATA_es[[#This Row],[SUMA]]-DEDICADO_ALLDATA_es[[#This Row],[VAR Robustness Index]]</f>
        <v>-1.1753753793830117</v>
      </c>
    </row>
    <row r="3604" spans="1:40" x14ac:dyDescent="0.25">
      <c r="A3604" s="30"/>
      <c r="B3604" s="91">
        <v>25</v>
      </c>
      <c r="C3604" s="166">
        <v>0.65</v>
      </c>
      <c r="D3604" s="158">
        <v>0.9</v>
      </c>
      <c r="E3604" s="158">
        <v>2.5</v>
      </c>
      <c r="F3604" s="91">
        <v>67914</v>
      </c>
      <c r="G3604" s="29">
        <v>4745446</v>
      </c>
      <c r="H3604" s="29">
        <v>22100378</v>
      </c>
      <c r="I3604" s="29">
        <v>-17354932</v>
      </c>
      <c r="J3604" s="91">
        <v>697</v>
      </c>
      <c r="K3604" s="30">
        <v>57.388809182209471</v>
      </c>
      <c r="L3604" s="91">
        <v>400</v>
      </c>
      <c r="M3604" s="91">
        <v>297</v>
      </c>
      <c r="N3604" s="31">
        <v>146470.796875</v>
      </c>
      <c r="O3604" s="31">
        <v>-217392</v>
      </c>
      <c r="P3604" s="31">
        <v>55250.9453125</v>
      </c>
      <c r="Q3604" s="31">
        <v>-58434.11328125</v>
      </c>
      <c r="R3604" s="30">
        <v>0.94552551942682805</v>
      </c>
      <c r="S3604" s="32">
        <v>6808.3873744619796</v>
      </c>
      <c r="T3604" s="91">
        <v>26</v>
      </c>
      <c r="U3604" s="91">
        <v>7</v>
      </c>
      <c r="V3604" s="91">
        <v>3</v>
      </c>
      <c r="W3604" s="91">
        <v>4</v>
      </c>
      <c r="X3604" s="31">
        <v>-854325</v>
      </c>
      <c r="Y3604" s="30">
        <v>1.2734350097136651</v>
      </c>
      <c r="Z3604" s="91">
        <v>126</v>
      </c>
      <c r="AA3604" s="31">
        <v>854325</v>
      </c>
      <c r="AB3604" s="30">
        <v>555.46144617095365</v>
      </c>
      <c r="AC3604" s="33">
        <v>2221.8457846838146</v>
      </c>
      <c r="AD3604" s="30">
        <v>0.83025141127020796</v>
      </c>
      <c r="AE3604" s="30">
        <v>46.474623939435112</v>
      </c>
      <c r="AF3604" s="34">
        <v>4383832.0424874835</v>
      </c>
      <c r="AG3604" s="30">
        <v>136.08831307125001</v>
      </c>
      <c r="AH3604" s="30">
        <f>(DEDICADO_ALLDATA_es[[#This Row],[All: TS Index]]-AC$8014) /ABS(AC$8014)</f>
        <v>-0.53755604319013828</v>
      </c>
      <c r="AI3604" s="30">
        <f>(DEDICADO_ALLDATA_es[[#This Row],[All: Expectancy Score]]-AD$8014) /ABS(AD$8014)</f>
        <v>-0.37696681370076823</v>
      </c>
      <c r="AJ3604" s="30"/>
      <c r="AK3604" s="30">
        <f>(DEDICADO_ALLDATA_es[[#This Row],[All: Perfect Profit Correlation]]-AF$8014) /ABS(AF$8014)</f>
        <v>-0.29495290355283293</v>
      </c>
      <c r="AL3604" s="30">
        <f>(DEDICADO_ALLDATA_es[[#This Row],[All: Robustness Index]]-AG$8014) /ABS(AG$8014)</f>
        <v>-0.49469445433743664</v>
      </c>
      <c r="AM3604" s="30">
        <f>SUM(DEDICADO_ALLDATA_es[[#This Row],[VAR TS Index]:[VAR Robustness Index]])</f>
        <v>-1.7041702147811759</v>
      </c>
      <c r="AN3604" s="30">
        <f>DEDICADO_ALLDATA_es[[#This Row],[SUMA]]-DEDICADO_ALLDATA_es[[#This Row],[VAR Robustness Index]]</f>
        <v>-1.2094757604437394</v>
      </c>
    </row>
    <row r="3605" spans="1:40" x14ac:dyDescent="0.25">
      <c r="A3605" s="30"/>
      <c r="B3605" s="91">
        <v>16</v>
      </c>
      <c r="C3605" s="166">
        <v>0.63749999999999996</v>
      </c>
      <c r="D3605" s="158">
        <v>0.7</v>
      </c>
      <c r="E3605" s="158">
        <v>2.5</v>
      </c>
      <c r="F3605" s="91">
        <v>66890</v>
      </c>
      <c r="G3605" s="29">
        <v>4650559</v>
      </c>
      <c r="H3605" s="29">
        <v>20967556</v>
      </c>
      <c r="I3605" s="29">
        <v>-16316997</v>
      </c>
      <c r="J3605" s="91">
        <v>723</v>
      </c>
      <c r="K3605" s="30">
        <v>66.666666666666671</v>
      </c>
      <c r="L3605" s="91">
        <v>482</v>
      </c>
      <c r="M3605" s="91">
        <v>241</v>
      </c>
      <c r="N3605" s="31">
        <v>126820</v>
      </c>
      <c r="O3605" s="31">
        <v>-217392</v>
      </c>
      <c r="P3605" s="31">
        <v>43501.15234375</v>
      </c>
      <c r="Q3605" s="31">
        <v>-67705.3828125</v>
      </c>
      <c r="R3605" s="30">
        <v>0.64250655615108199</v>
      </c>
      <c r="S3605" s="32">
        <v>6432.3084370677734</v>
      </c>
      <c r="T3605" s="91">
        <v>18</v>
      </c>
      <c r="U3605" s="91">
        <v>7</v>
      </c>
      <c r="V3605" s="91">
        <v>2</v>
      </c>
      <c r="W3605" s="91">
        <v>4</v>
      </c>
      <c r="X3605" s="31">
        <v>-656038</v>
      </c>
      <c r="Y3605" s="30">
        <v>1.285013167557731</v>
      </c>
      <c r="Z3605" s="91">
        <v>126</v>
      </c>
      <c r="AA3605" s="31">
        <v>656038</v>
      </c>
      <c r="AB3605" s="30">
        <v>708.88561333337395</v>
      </c>
      <c r="AC3605" s="33">
        <v>3416.8286562668627</v>
      </c>
      <c r="AD3605" s="30">
        <v>0.74490754296149597</v>
      </c>
      <c r="AE3605" s="30">
        <v>47.465831685408524</v>
      </c>
      <c r="AF3605" s="34">
        <v>4153028.044504649</v>
      </c>
      <c r="AG3605" s="30">
        <v>96.316261164679219</v>
      </c>
      <c r="AH3605" s="30">
        <f>(DEDICADO_ALLDATA_es[[#This Row],[All: TS Index]]-AC$8014) /ABS(AC$8014)</f>
        <v>-0.28883823781215767</v>
      </c>
      <c r="AI3605" s="30">
        <f>(DEDICADO_ALLDATA_es[[#This Row],[All: Expectancy Score]]-AD$8014) /ABS(AD$8014)</f>
        <v>-0.44101014019404156</v>
      </c>
      <c r="AJ3605" s="30"/>
      <c r="AK3605" s="30">
        <f>(DEDICADO_ALLDATA_es[[#This Row],[All: Perfect Profit Correlation]]-AF$8014) /ABS(AF$8014)</f>
        <v>-0.33207286778710587</v>
      </c>
      <c r="AL3605" s="30">
        <f>(DEDICADO_ALLDATA_es[[#This Row],[All: Robustness Index]]-AG$8014) /ABS(AG$8014)</f>
        <v>-0.64237090014838294</v>
      </c>
      <c r="AM3605" s="30">
        <f>SUM(DEDICADO_ALLDATA_es[[#This Row],[VAR TS Index]:[VAR Robustness Index]])</f>
        <v>-1.7042921459416882</v>
      </c>
      <c r="AN3605" s="30">
        <f>DEDICADO_ALLDATA_es[[#This Row],[SUMA]]-DEDICADO_ALLDATA_es[[#This Row],[VAR Robustness Index]]</f>
        <v>-1.0619212457933052</v>
      </c>
    </row>
    <row r="3606" spans="1:40" x14ac:dyDescent="0.25">
      <c r="A3606" s="30"/>
      <c r="B3606" s="91">
        <v>6</v>
      </c>
      <c r="C3606" s="166">
        <v>0.55000000000000004</v>
      </c>
      <c r="D3606" s="158">
        <v>0.8</v>
      </c>
      <c r="E3606" s="158">
        <v>2.4</v>
      </c>
      <c r="F3606" s="91">
        <v>57803</v>
      </c>
      <c r="G3606" s="29">
        <v>5597436</v>
      </c>
      <c r="H3606" s="29">
        <v>25852472</v>
      </c>
      <c r="I3606" s="29">
        <v>-20255036</v>
      </c>
      <c r="J3606" s="91">
        <v>831</v>
      </c>
      <c r="K3606" s="30">
        <v>60.048134777376653</v>
      </c>
      <c r="L3606" s="91">
        <v>499</v>
      </c>
      <c r="M3606" s="91">
        <v>332</v>
      </c>
      <c r="N3606" s="31">
        <v>158624.40625</v>
      </c>
      <c r="O3606" s="31">
        <v>-230463</v>
      </c>
      <c r="P3606" s="31">
        <v>51808.5625</v>
      </c>
      <c r="Q3606" s="31">
        <v>-61009.14453125</v>
      </c>
      <c r="R3606" s="30">
        <v>0.84919339384381498</v>
      </c>
      <c r="S3606" s="32">
        <v>6735.7833935018052</v>
      </c>
      <c r="T3606" s="91">
        <v>13</v>
      </c>
      <c r="U3606" s="91">
        <v>8</v>
      </c>
      <c r="V3606" s="91">
        <v>2</v>
      </c>
      <c r="W3606" s="91">
        <v>4</v>
      </c>
      <c r="X3606" s="31">
        <v>-1071470</v>
      </c>
      <c r="Y3606" s="30">
        <v>1.276347867266195</v>
      </c>
      <c r="Z3606" s="91">
        <v>145</v>
      </c>
      <c r="AA3606" s="31">
        <v>1071470</v>
      </c>
      <c r="AB3606" s="30">
        <v>522.40716025647009</v>
      </c>
      <c r="AC3606" s="33">
        <v>2606.8117296797859</v>
      </c>
      <c r="AD3606" s="30">
        <v>0.86207048927321195</v>
      </c>
      <c r="AE3606" s="30">
        <v>55.517599284064922</v>
      </c>
      <c r="AF3606" s="34">
        <v>4693341.5318198577</v>
      </c>
      <c r="AG3606" s="30">
        <v>94.613001420782055</v>
      </c>
      <c r="AH3606" s="30">
        <f>(DEDICADO_ALLDATA_es[[#This Row],[All: TS Index]]-AC$8014) /ABS(AC$8014)</f>
        <v>-0.45743114160237175</v>
      </c>
      <c r="AI3606" s="30">
        <f>(DEDICADO_ALLDATA_es[[#This Row],[All: Expectancy Score]]-AD$8014) /ABS(AD$8014)</f>
        <v>-0.35308929746386603</v>
      </c>
      <c r="AJ3606" s="30"/>
      <c r="AK3606" s="30">
        <f>(DEDICADO_ALLDATA_es[[#This Row],[All: Perfect Profit Correlation]]-AF$8014) /ABS(AF$8014)</f>
        <v>-0.24517481792781573</v>
      </c>
      <c r="AL3606" s="30">
        <f>(DEDICADO_ALLDATA_es[[#This Row],[All: Robustness Index]]-AG$8014) /ABS(AG$8014)</f>
        <v>-0.64869522422053483</v>
      </c>
      <c r="AM3606" s="30">
        <f>SUM(DEDICADO_ALLDATA_es[[#This Row],[VAR TS Index]:[VAR Robustness Index]])</f>
        <v>-1.7043904812145882</v>
      </c>
      <c r="AN3606" s="30">
        <f>DEDICADO_ALLDATA_es[[#This Row],[SUMA]]-DEDICADO_ALLDATA_es[[#This Row],[VAR Robustness Index]]</f>
        <v>-1.0556952569940534</v>
      </c>
    </row>
    <row r="3607" spans="1:40" x14ac:dyDescent="0.25">
      <c r="A3607" s="30"/>
      <c r="B3607" s="91">
        <v>1</v>
      </c>
      <c r="C3607" s="166">
        <v>0.5625</v>
      </c>
      <c r="D3607" s="158">
        <v>1</v>
      </c>
      <c r="E3607" s="158">
        <v>1.9</v>
      </c>
      <c r="F3607" s="91">
        <v>11978</v>
      </c>
      <c r="G3607" s="29">
        <v>5005418</v>
      </c>
      <c r="H3607" s="29">
        <v>27940340</v>
      </c>
      <c r="I3607" s="29">
        <v>-22934922</v>
      </c>
      <c r="J3607" s="91">
        <v>865</v>
      </c>
      <c r="K3607" s="30">
        <v>53.410404624277454</v>
      </c>
      <c r="L3607" s="91">
        <v>462</v>
      </c>
      <c r="M3607" s="91">
        <v>403</v>
      </c>
      <c r="N3607" s="31">
        <v>155978.203125</v>
      </c>
      <c r="O3607" s="31">
        <v>-187135.203125</v>
      </c>
      <c r="P3607" s="31">
        <v>60476.92578125</v>
      </c>
      <c r="Q3607" s="31">
        <v>-56910.4765625</v>
      </c>
      <c r="R3607" s="30">
        <v>1.062667709605863</v>
      </c>
      <c r="S3607" s="32">
        <v>5786.6104046242772</v>
      </c>
      <c r="T3607" s="91">
        <v>13</v>
      </c>
      <c r="U3607" s="91">
        <v>9</v>
      </c>
      <c r="V3607" s="91">
        <v>3</v>
      </c>
      <c r="W3607" s="91">
        <v>3</v>
      </c>
      <c r="X3607" s="31">
        <v>-1138905.25</v>
      </c>
      <c r="Y3607" s="30">
        <v>1.2182443873146811</v>
      </c>
      <c r="Z3607" s="91">
        <v>145</v>
      </c>
      <c r="AA3607" s="31">
        <v>1138905.25</v>
      </c>
      <c r="AB3607" s="30">
        <v>439.4938033695077</v>
      </c>
      <c r="AC3607" s="33">
        <v>2030.4613715671255</v>
      </c>
      <c r="AD3607" s="30">
        <v>0.92859252237987</v>
      </c>
      <c r="AE3607" s="30">
        <v>48.479855809454435</v>
      </c>
      <c r="AF3607" s="34">
        <v>4155494.12418136</v>
      </c>
      <c r="AG3607" s="30">
        <v>136.76665521356014</v>
      </c>
      <c r="AH3607" s="30">
        <f>(DEDICADO_ALLDATA_es[[#This Row],[All: TS Index]]-AC$8014) /ABS(AC$8014)</f>
        <v>-0.57738984528545778</v>
      </c>
      <c r="AI3607" s="30">
        <f>(DEDICADO_ALLDATA_es[[#This Row],[All: Expectancy Score]]-AD$8014) /ABS(AD$8014)</f>
        <v>-0.30317016010023723</v>
      </c>
      <c r="AJ3607" s="30"/>
      <c r="AK3607" s="30">
        <f>(DEDICADO_ALLDATA_es[[#This Row],[All: Perfect Profit Correlation]]-AF$8014) /ABS(AF$8014)</f>
        <v>-0.33167625078654084</v>
      </c>
      <c r="AL3607" s="30">
        <f>(DEDICADO_ALLDATA_es[[#This Row],[All: Robustness Index]]-AG$8014) /ABS(AG$8014)</f>
        <v>-0.49217572191559766</v>
      </c>
      <c r="AM3607" s="30">
        <f>SUM(DEDICADO_ALLDATA_es[[#This Row],[VAR TS Index]:[VAR Robustness Index]])</f>
        <v>-1.7044119780878333</v>
      </c>
      <c r="AN3607" s="30">
        <f>DEDICADO_ALLDATA_es[[#This Row],[SUMA]]-DEDICADO_ALLDATA_es[[#This Row],[VAR Robustness Index]]</f>
        <v>-1.2122362561722357</v>
      </c>
    </row>
    <row r="3608" spans="1:40" x14ac:dyDescent="0.25">
      <c r="A3608" s="30"/>
      <c r="B3608" s="91">
        <v>18</v>
      </c>
      <c r="C3608" s="166">
        <v>0.58750000000000002</v>
      </c>
      <c r="D3608" s="158">
        <v>1</v>
      </c>
      <c r="E3608" s="158">
        <v>2.4</v>
      </c>
      <c r="F3608" s="91">
        <v>58888</v>
      </c>
      <c r="G3608" s="29">
        <v>4735580</v>
      </c>
      <c r="H3608" s="29">
        <v>23878672</v>
      </c>
      <c r="I3608" s="29">
        <v>-19143092</v>
      </c>
      <c r="J3608" s="91">
        <v>754</v>
      </c>
      <c r="K3608" s="30">
        <v>54.111405835543763</v>
      </c>
      <c r="L3608" s="91">
        <v>408</v>
      </c>
      <c r="M3608" s="91">
        <v>346</v>
      </c>
      <c r="N3608" s="31">
        <v>150670.796875</v>
      </c>
      <c r="O3608" s="31">
        <v>-208672</v>
      </c>
      <c r="P3608" s="31">
        <v>58526.15625</v>
      </c>
      <c r="Q3608" s="31">
        <v>-55326.85546875</v>
      </c>
      <c r="R3608" s="30">
        <v>1.0578254584350459</v>
      </c>
      <c r="S3608" s="32">
        <v>6280.6100795755965</v>
      </c>
      <c r="T3608" s="91">
        <v>10</v>
      </c>
      <c r="U3608" s="91">
        <v>8</v>
      </c>
      <c r="V3608" s="91">
        <v>3</v>
      </c>
      <c r="W3608" s="91">
        <v>4</v>
      </c>
      <c r="X3608" s="31">
        <v>-946532</v>
      </c>
      <c r="Y3608" s="30">
        <v>1.2473780097802381</v>
      </c>
      <c r="Z3608" s="91">
        <v>128</v>
      </c>
      <c r="AA3608" s="31">
        <v>946532</v>
      </c>
      <c r="AB3608" s="30">
        <v>500.30849458866686</v>
      </c>
      <c r="AC3608" s="33">
        <v>2041.2586579217607</v>
      </c>
      <c r="AD3608" s="30">
        <v>0.90249512766626905</v>
      </c>
      <c r="AE3608" s="30">
        <v>45.825485811443961</v>
      </c>
      <c r="AF3608" s="34">
        <v>3971972.5898453966</v>
      </c>
      <c r="AG3608" s="30">
        <v>149.30535447138951</v>
      </c>
      <c r="AH3608" s="30">
        <f>(DEDICADO_ALLDATA_es[[#This Row],[All: TS Index]]-AC$8014) /ABS(AC$8014)</f>
        <v>-0.57514255167981398</v>
      </c>
      <c r="AI3608" s="30">
        <f>(DEDICADO_ALLDATA_es[[#This Row],[All: Expectancy Score]]-AD$8014) /ABS(AD$8014)</f>
        <v>-0.32275403886492121</v>
      </c>
      <c r="AJ3608" s="30"/>
      <c r="AK3608" s="30">
        <f>(DEDICADO_ALLDATA_es[[#This Row],[All: Perfect Profit Correlation]]-AF$8014) /ABS(AF$8014)</f>
        <v>-0.36119182612452311</v>
      </c>
      <c r="AL3608" s="30">
        <f>(DEDICADO_ALLDATA_es[[#This Row],[All: Robustness Index]]-AG$8014) /ABS(AG$8014)</f>
        <v>-0.44561864344656665</v>
      </c>
      <c r="AM3608" s="30">
        <f>SUM(DEDICADO_ALLDATA_es[[#This Row],[VAR TS Index]:[VAR Robustness Index]])</f>
        <v>-1.7047070601158247</v>
      </c>
      <c r="AN3608" s="30">
        <f>DEDICADO_ALLDATA_es[[#This Row],[SUMA]]-DEDICADO_ALLDATA_es[[#This Row],[VAR Robustness Index]]</f>
        <v>-1.259088416669258</v>
      </c>
    </row>
    <row r="3609" spans="1:40" x14ac:dyDescent="0.25">
      <c r="A3609" s="30"/>
      <c r="B3609" s="91">
        <v>4</v>
      </c>
      <c r="C3609" s="166">
        <v>0.61250000000000004</v>
      </c>
      <c r="D3609" s="158">
        <v>0.6</v>
      </c>
      <c r="E3609" s="158">
        <v>2.4</v>
      </c>
      <c r="F3609" s="91">
        <v>56960</v>
      </c>
      <c r="G3609" s="29">
        <v>5522929</v>
      </c>
      <c r="H3609" s="29">
        <v>22034570</v>
      </c>
      <c r="I3609" s="29">
        <v>-16511641</v>
      </c>
      <c r="J3609" s="91">
        <v>818</v>
      </c>
      <c r="K3609" s="30">
        <v>69.437652811735944</v>
      </c>
      <c r="L3609" s="91">
        <v>568</v>
      </c>
      <c r="M3609" s="91">
        <v>250</v>
      </c>
      <c r="N3609" s="31">
        <v>141702</v>
      </c>
      <c r="O3609" s="31">
        <v>-233913.59375</v>
      </c>
      <c r="P3609" s="31">
        <v>38793.2578125</v>
      </c>
      <c r="Q3609" s="31">
        <v>-66046.5625</v>
      </c>
      <c r="R3609" s="30">
        <v>0.587362253902313</v>
      </c>
      <c r="S3609" s="32">
        <v>6751.7469437652808</v>
      </c>
      <c r="T3609" s="91">
        <v>20</v>
      </c>
      <c r="U3609" s="91">
        <v>5</v>
      </c>
      <c r="V3609" s="91">
        <v>2</v>
      </c>
      <c r="W3609" s="91">
        <v>3</v>
      </c>
      <c r="X3609" s="31">
        <v>-1103884</v>
      </c>
      <c r="Y3609" s="30">
        <v>1.3344869840617291</v>
      </c>
      <c r="Z3609" s="91">
        <v>144</v>
      </c>
      <c r="AA3609" s="31">
        <v>1103884</v>
      </c>
      <c r="AB3609" s="30">
        <v>500.31787760308146</v>
      </c>
      <c r="AC3609" s="33">
        <v>2841.8055447855027</v>
      </c>
      <c r="AD3609" s="30">
        <v>0.908216510026431</v>
      </c>
      <c r="AE3609" s="30">
        <v>56.426668502362332</v>
      </c>
      <c r="AF3609" s="34">
        <v>4567646.5558209224</v>
      </c>
      <c r="AG3609" s="30">
        <v>77.445746415536746</v>
      </c>
      <c r="AH3609" s="30">
        <f>(DEDICADO_ALLDATA_es[[#This Row],[All: TS Index]]-AC$8014) /ABS(AC$8014)</f>
        <v>-0.40852069496721183</v>
      </c>
      <c r="AI3609" s="30">
        <f>(DEDICADO_ALLDATA_es[[#This Row],[All: Expectancy Score]]-AD$8014) /ABS(AD$8014)</f>
        <v>-0.3184606272145461</v>
      </c>
      <c r="AJ3609" s="30"/>
      <c r="AK3609" s="30">
        <f>(DEDICADO_ALLDATA_es[[#This Row],[All: Perfect Profit Correlation]]-AF$8014) /ABS(AF$8014)</f>
        <v>-0.26539020871084407</v>
      </c>
      <c r="AL3609" s="30">
        <f>(DEDICADO_ALLDATA_es[[#This Row],[All: Robustness Index]]-AG$8014) /ABS(AG$8014)</f>
        <v>-0.71243845802351491</v>
      </c>
      <c r="AM3609" s="30">
        <f>SUM(DEDICADO_ALLDATA_es[[#This Row],[VAR TS Index]:[VAR Robustness Index]])</f>
        <v>-1.704809988916117</v>
      </c>
      <c r="AN3609" s="30">
        <f>DEDICADO_ALLDATA_es[[#This Row],[SUMA]]-DEDICADO_ALLDATA_es[[#This Row],[VAR Robustness Index]]</f>
        <v>-0.99237153089260211</v>
      </c>
    </row>
    <row r="3610" spans="1:40" x14ac:dyDescent="0.25">
      <c r="A3610" s="30"/>
      <c r="B3610" s="91">
        <v>3</v>
      </c>
      <c r="C3610" s="166">
        <v>0.58750000000000002</v>
      </c>
      <c r="D3610" s="158">
        <v>0.9</v>
      </c>
      <c r="E3610" s="158">
        <v>1.8</v>
      </c>
      <c r="F3610" s="91">
        <v>2178</v>
      </c>
      <c r="G3610" s="29">
        <v>4796844</v>
      </c>
      <c r="H3610" s="29">
        <v>25453516</v>
      </c>
      <c r="I3610" s="29">
        <v>-20656672</v>
      </c>
      <c r="J3610" s="91">
        <v>851</v>
      </c>
      <c r="K3610" s="30">
        <v>54.289071680376026</v>
      </c>
      <c r="L3610" s="91">
        <v>462</v>
      </c>
      <c r="M3610" s="91">
        <v>389</v>
      </c>
      <c r="N3610" s="31">
        <v>141254</v>
      </c>
      <c r="O3610" s="31">
        <v>-187135.203125</v>
      </c>
      <c r="P3610" s="31">
        <v>55094.19140625</v>
      </c>
      <c r="Q3610" s="31">
        <v>-53101.984375</v>
      </c>
      <c r="R3610" s="30">
        <v>1.0375166211714659</v>
      </c>
      <c r="S3610" s="32">
        <v>5636.7144535840189</v>
      </c>
      <c r="T3610" s="91">
        <v>11</v>
      </c>
      <c r="U3610" s="91">
        <v>11</v>
      </c>
      <c r="V3610" s="91">
        <v>2</v>
      </c>
      <c r="W3610" s="91">
        <v>3</v>
      </c>
      <c r="X3610" s="31">
        <v>-1075728.25</v>
      </c>
      <c r="Y3610" s="30">
        <v>1.232217658294618</v>
      </c>
      <c r="Z3610" s="91">
        <v>142</v>
      </c>
      <c r="AA3610" s="31">
        <v>1075728.25</v>
      </c>
      <c r="AB3610" s="30">
        <v>445.91596437111326</v>
      </c>
      <c r="AC3610" s="33">
        <v>2060.1317553945432</v>
      </c>
      <c r="AD3610" s="30">
        <v>0.94962123423143596</v>
      </c>
      <c r="AE3610" s="30">
        <v>46.599741083256077</v>
      </c>
      <c r="AF3610" s="34">
        <v>3799937.364308774</v>
      </c>
      <c r="AG3610" s="30">
        <v>146.11543565063073</v>
      </c>
      <c r="AH3610" s="30">
        <f>(DEDICADO_ALLDATA_es[[#This Row],[All: TS Index]]-AC$8014) /ABS(AC$8014)</f>
        <v>-0.57121439882026981</v>
      </c>
      <c r="AI3610" s="30">
        <f>(DEDICADO_ALLDATA_es[[#This Row],[All: Expectancy Score]]-AD$8014) /ABS(AD$8014)</f>
        <v>-0.28738989743425114</v>
      </c>
      <c r="AJ3610" s="30"/>
      <c r="AK3610" s="30">
        <f>(DEDICADO_ALLDATA_es[[#This Row],[All: Perfect Profit Correlation]]-AF$8014) /ABS(AF$8014)</f>
        <v>-0.38886007049968968</v>
      </c>
      <c r="AL3610" s="30">
        <f>(DEDICADO_ALLDATA_es[[#This Row],[All: Robustness Index]]-AG$8014) /ABS(AG$8014)</f>
        <v>-0.45746303797219268</v>
      </c>
      <c r="AM3610" s="30">
        <f>SUM(DEDICADO_ALLDATA_es[[#This Row],[VAR TS Index]:[VAR Robustness Index]])</f>
        <v>-1.7049274047264034</v>
      </c>
      <c r="AN3610" s="30">
        <f>DEDICADO_ALLDATA_es[[#This Row],[SUMA]]-DEDICADO_ALLDATA_es[[#This Row],[VAR Robustness Index]]</f>
        <v>-1.2474643667542107</v>
      </c>
    </row>
    <row r="3611" spans="1:40" x14ac:dyDescent="0.25">
      <c r="A3611" s="30"/>
      <c r="B3611" s="91">
        <v>20</v>
      </c>
      <c r="C3611" s="166">
        <v>0.63749999999999996</v>
      </c>
      <c r="D3611" s="158">
        <v>0.7</v>
      </c>
      <c r="E3611" s="158">
        <v>2.2999999999999998</v>
      </c>
      <c r="F3611" s="91">
        <v>48160</v>
      </c>
      <c r="G3611" s="29">
        <v>4978940</v>
      </c>
      <c r="H3611" s="29">
        <v>20971324</v>
      </c>
      <c r="I3611" s="29">
        <v>-15992384</v>
      </c>
      <c r="J3611" s="91">
        <v>720</v>
      </c>
      <c r="K3611" s="30">
        <v>66.944444444444443</v>
      </c>
      <c r="L3611" s="91">
        <v>482</v>
      </c>
      <c r="M3611" s="91">
        <v>238</v>
      </c>
      <c r="N3611" s="31">
        <v>126820</v>
      </c>
      <c r="O3611" s="31">
        <v>-204084</v>
      </c>
      <c r="P3611" s="31">
        <v>43508.97265625</v>
      </c>
      <c r="Q3611" s="31">
        <v>-67194.890625</v>
      </c>
      <c r="R3611" s="30">
        <v>0.64750418151677702</v>
      </c>
      <c r="S3611" s="32">
        <v>6915.1944444444443</v>
      </c>
      <c r="T3611" s="91">
        <v>18</v>
      </c>
      <c r="U3611" s="91">
        <v>7</v>
      </c>
      <c r="V3611" s="91">
        <v>2</v>
      </c>
      <c r="W3611" s="91">
        <v>4</v>
      </c>
      <c r="X3611" s="31">
        <v>-776396</v>
      </c>
      <c r="Y3611" s="30">
        <v>1.311331944005347</v>
      </c>
      <c r="Z3611" s="91">
        <v>129</v>
      </c>
      <c r="AA3611" s="31">
        <v>776396</v>
      </c>
      <c r="AB3611" s="30">
        <v>641.28872379558879</v>
      </c>
      <c r="AC3611" s="33">
        <v>3091.0116486947381</v>
      </c>
      <c r="AD3611" s="30">
        <v>0.80505541234091704</v>
      </c>
      <c r="AE3611" s="30">
        <v>50.603546525201757</v>
      </c>
      <c r="AF3611" s="34">
        <v>4499945.4189395653</v>
      </c>
      <c r="AG3611" s="30">
        <v>87.217522327492702</v>
      </c>
      <c r="AH3611" s="30">
        <f>(DEDICADO_ALLDATA_es[[#This Row],[All: TS Index]]-AC$8014) /ABS(AC$8014)</f>
        <v>-0.3566521730619634</v>
      </c>
      <c r="AI3611" s="30">
        <f>(DEDICADO_ALLDATA_es[[#This Row],[All: Expectancy Score]]-AD$8014) /ABS(AD$8014)</f>
        <v>-0.39587427146815912</v>
      </c>
      <c r="AJ3611" s="30"/>
      <c r="AK3611" s="30">
        <f>(DEDICADO_ALLDATA_es[[#This Row],[All: Perfect Profit Correlation]]-AF$8014) /ABS(AF$8014)</f>
        <v>-0.27627851134692966</v>
      </c>
      <c r="AL3611" s="30">
        <f>(DEDICADO_ALLDATA_es[[#This Row],[All: Robustness Index]]-AG$8014) /ABS(AG$8014)</f>
        <v>-0.6761551619207995</v>
      </c>
      <c r="AM3611" s="30">
        <f>SUM(DEDICADO_ALLDATA_es[[#This Row],[VAR TS Index]:[VAR Robustness Index]])</f>
        <v>-1.7049601177978517</v>
      </c>
      <c r="AN3611" s="30">
        <f>DEDICADO_ALLDATA_es[[#This Row],[SUMA]]-DEDICADO_ALLDATA_es[[#This Row],[VAR Robustness Index]]</f>
        <v>-1.0288049558770522</v>
      </c>
    </row>
    <row r="3612" spans="1:40" x14ac:dyDescent="0.25">
      <c r="A3612" s="30"/>
      <c r="B3612" s="91">
        <v>20</v>
      </c>
      <c r="C3612" s="166">
        <v>0.625</v>
      </c>
      <c r="D3612" s="158">
        <v>0.9</v>
      </c>
      <c r="E3612" s="158">
        <v>2.6</v>
      </c>
      <c r="F3612" s="91">
        <v>77218</v>
      </c>
      <c r="G3612" s="29">
        <v>4774878</v>
      </c>
      <c r="H3612" s="29">
        <v>22584038</v>
      </c>
      <c r="I3612" s="29">
        <v>-17809160</v>
      </c>
      <c r="J3612" s="91">
        <v>711</v>
      </c>
      <c r="K3612" s="30">
        <v>58.22784810126582</v>
      </c>
      <c r="L3612" s="91">
        <v>414</v>
      </c>
      <c r="M3612" s="91">
        <v>297</v>
      </c>
      <c r="N3612" s="31">
        <v>127820</v>
      </c>
      <c r="O3612" s="31">
        <v>-224716.796875</v>
      </c>
      <c r="P3612" s="31">
        <v>54550.81640625</v>
      </c>
      <c r="Q3612" s="31">
        <v>-59963.5</v>
      </c>
      <c r="R3612" s="30">
        <v>0.90973369476848398</v>
      </c>
      <c r="S3612" s="32">
        <v>6715.7215189873414</v>
      </c>
      <c r="T3612" s="91">
        <v>26</v>
      </c>
      <c r="U3612" s="91">
        <v>7</v>
      </c>
      <c r="V3612" s="91">
        <v>3</v>
      </c>
      <c r="W3612" s="91">
        <v>4</v>
      </c>
      <c r="X3612" s="31">
        <v>-782796.625</v>
      </c>
      <c r="Y3612" s="30">
        <v>1.2681135999676569</v>
      </c>
      <c r="Z3612" s="91">
        <v>127</v>
      </c>
      <c r="AA3612" s="31">
        <v>782796.625</v>
      </c>
      <c r="AB3612" s="30">
        <v>609.97682507892773</v>
      </c>
      <c r="AC3612" s="33">
        <v>2525.3040558267608</v>
      </c>
      <c r="AD3612" s="30">
        <v>0.85530850040383799</v>
      </c>
      <c r="AE3612" s="30">
        <v>46.983253622478117</v>
      </c>
      <c r="AF3612" s="34">
        <v>4273515.591397102</v>
      </c>
      <c r="AG3612" s="30">
        <v>118.48230142231995</v>
      </c>
      <c r="AH3612" s="30">
        <f>(DEDICADO_ALLDATA_es[[#This Row],[All: TS Index]]-AC$8014) /ABS(AC$8014)</f>
        <v>-0.47439574439649618</v>
      </c>
      <c r="AI3612" s="30">
        <f>(DEDICADO_ALLDATA_es[[#This Row],[All: Expectancy Score]]-AD$8014) /ABS(AD$8014)</f>
        <v>-0.35816359593998731</v>
      </c>
      <c r="AJ3612" s="30"/>
      <c r="AK3612" s="30">
        <f>(DEDICADO_ALLDATA_es[[#This Row],[All: Perfect Profit Correlation]]-AF$8014) /ABS(AF$8014)</f>
        <v>-0.31269498235006171</v>
      </c>
      <c r="AL3612" s="30">
        <f>(DEDICADO_ALLDATA_es[[#This Row],[All: Robustness Index]]-AG$8014) /ABS(AG$8014)</f>
        <v>-0.56006682263585383</v>
      </c>
      <c r="AM3612" s="30">
        <f>SUM(DEDICADO_ALLDATA_es[[#This Row],[VAR TS Index]:[VAR Robustness Index]])</f>
        <v>-1.7053211453223991</v>
      </c>
      <c r="AN3612" s="30">
        <f>DEDICADO_ALLDATA_es[[#This Row],[SUMA]]-DEDICADO_ALLDATA_es[[#This Row],[VAR Robustness Index]]</f>
        <v>-1.1452543226865453</v>
      </c>
    </row>
    <row r="3613" spans="1:40" x14ac:dyDescent="0.25">
      <c r="A3613" s="30"/>
      <c r="B3613" s="91">
        <v>25</v>
      </c>
      <c r="C3613" s="166">
        <v>0.55000000000000004</v>
      </c>
      <c r="D3613" s="158">
        <v>1.1000000000000001</v>
      </c>
      <c r="E3613" s="158">
        <v>2.2000000000000002</v>
      </c>
      <c r="F3613" s="91">
        <v>40567</v>
      </c>
      <c r="G3613" s="29">
        <v>4634316</v>
      </c>
      <c r="H3613" s="29">
        <v>24202920</v>
      </c>
      <c r="I3613" s="29">
        <v>-19568604</v>
      </c>
      <c r="J3613" s="91">
        <v>778</v>
      </c>
      <c r="K3613" s="30">
        <v>51.542416452442161</v>
      </c>
      <c r="L3613" s="91">
        <v>401</v>
      </c>
      <c r="M3613" s="91">
        <v>377</v>
      </c>
      <c r="N3613" s="31">
        <v>156838.203125</v>
      </c>
      <c r="O3613" s="31">
        <v>-192016</v>
      </c>
      <c r="P3613" s="31">
        <v>60356.41015625</v>
      </c>
      <c r="Q3613" s="31">
        <v>-51906.11328125</v>
      </c>
      <c r="R3613" s="30">
        <v>1.1627996461459671</v>
      </c>
      <c r="S3613" s="32">
        <v>5956.7043701799485</v>
      </c>
      <c r="T3613" s="91">
        <v>12</v>
      </c>
      <c r="U3613" s="91">
        <v>9</v>
      </c>
      <c r="V3613" s="91">
        <v>3</v>
      </c>
      <c r="W3613" s="91">
        <v>4</v>
      </c>
      <c r="X3613" s="31">
        <v>-778918</v>
      </c>
      <c r="Y3613" s="30">
        <v>1.2368240473362331</v>
      </c>
      <c r="Z3613" s="91">
        <v>128</v>
      </c>
      <c r="AA3613" s="31">
        <v>778918</v>
      </c>
      <c r="AB3613" s="30">
        <v>594.96840488986004</v>
      </c>
      <c r="AC3613" s="33">
        <v>2385.8233036083388</v>
      </c>
      <c r="AD3613" s="30">
        <v>0.88513791967576005</v>
      </c>
      <c r="AE3613" s="30">
        <v>44.335142329947949</v>
      </c>
      <c r="AF3613" s="34">
        <v>4032104.582619085</v>
      </c>
      <c r="AG3613" s="30">
        <v>130.70267733398936</v>
      </c>
      <c r="AH3613" s="30">
        <f>(DEDICADO_ALLDATA_es[[#This Row],[All: TS Index]]-AC$8014) /ABS(AC$8014)</f>
        <v>-0.5034265760587765</v>
      </c>
      <c r="AI3613" s="30">
        <f>(DEDICADO_ALLDATA_es[[#This Row],[All: Expectancy Score]]-AD$8014) /ABS(AD$8014)</f>
        <v>-0.33577914963593541</v>
      </c>
      <c r="AJ3613" s="30"/>
      <c r="AK3613" s="30">
        <f>(DEDICADO_ALLDATA_es[[#This Row],[All: Perfect Profit Correlation]]-AF$8014) /ABS(AF$8014)</f>
        <v>-0.3515208609739936</v>
      </c>
      <c r="AL3613" s="30">
        <f>(DEDICADO_ALLDATA_es[[#This Row],[All: Robustness Index]]-AG$8014) /ABS(AG$8014)</f>
        <v>-0.51469170129817676</v>
      </c>
      <c r="AM3613" s="30">
        <f>SUM(DEDICADO_ALLDATA_es[[#This Row],[VAR TS Index]:[VAR Robustness Index]])</f>
        <v>-1.7054182879668822</v>
      </c>
      <c r="AN3613" s="30">
        <f>DEDICADO_ALLDATA_es[[#This Row],[SUMA]]-DEDICADO_ALLDATA_es[[#This Row],[VAR Robustness Index]]</f>
        <v>-1.1907265866687053</v>
      </c>
    </row>
    <row r="3614" spans="1:40" x14ac:dyDescent="0.25">
      <c r="A3614" s="30"/>
      <c r="B3614" s="91">
        <v>3</v>
      </c>
      <c r="C3614" s="166">
        <v>0.57499999999999996</v>
      </c>
      <c r="D3614" s="158">
        <v>0.8</v>
      </c>
      <c r="E3614" s="158">
        <v>2.6</v>
      </c>
      <c r="F3614" s="91">
        <v>76592</v>
      </c>
      <c r="G3614" s="29">
        <v>4867020</v>
      </c>
      <c r="H3614" s="29">
        <v>25221492</v>
      </c>
      <c r="I3614" s="29">
        <v>-20354472</v>
      </c>
      <c r="J3614" s="91">
        <v>854</v>
      </c>
      <c r="K3614" s="30">
        <v>58.196721311475407</v>
      </c>
      <c r="L3614" s="91">
        <v>497</v>
      </c>
      <c r="M3614" s="91">
        <v>357</v>
      </c>
      <c r="N3614" s="31">
        <v>142254</v>
      </c>
      <c r="O3614" s="31">
        <v>-236099.40625</v>
      </c>
      <c r="P3614" s="31">
        <v>50747.46875</v>
      </c>
      <c r="Q3614" s="31">
        <v>-57015.328125</v>
      </c>
      <c r="R3614" s="30">
        <v>0.89006711736783495</v>
      </c>
      <c r="S3614" s="32">
        <v>5699.0866510538644</v>
      </c>
      <c r="T3614" s="91">
        <v>13</v>
      </c>
      <c r="U3614" s="91">
        <v>10</v>
      </c>
      <c r="V3614" s="91">
        <v>2</v>
      </c>
      <c r="W3614" s="91">
        <v>3</v>
      </c>
      <c r="X3614" s="31">
        <v>-1243526.25</v>
      </c>
      <c r="Y3614" s="30">
        <v>1.2391130558434531</v>
      </c>
      <c r="Z3614" s="91">
        <v>143</v>
      </c>
      <c r="AA3614" s="31">
        <v>1243526.25</v>
      </c>
      <c r="AB3614" s="30">
        <v>391.38860156751815</v>
      </c>
      <c r="AC3614" s="33">
        <v>1945.2013497905652</v>
      </c>
      <c r="AD3614" s="30">
        <v>0.887480604646397</v>
      </c>
      <c r="AE3614" s="30">
        <v>48.129543616539017</v>
      </c>
      <c r="AF3614" s="34">
        <v>3897022.7066950924</v>
      </c>
      <c r="AG3614" s="30">
        <v>160.75787979654268</v>
      </c>
      <c r="AH3614" s="30">
        <f>(DEDICADO_ALLDATA_es[[#This Row],[All: TS Index]]-AC$8014) /ABS(AC$8014)</f>
        <v>-0.59513544315721034</v>
      </c>
      <c r="AI3614" s="30">
        <f>(DEDICADO_ALLDATA_es[[#This Row],[All: Expectancy Score]]-AD$8014) /ABS(AD$8014)</f>
        <v>-0.33402116348627231</v>
      </c>
      <c r="AJ3614" s="30"/>
      <c r="AK3614" s="30">
        <f>(DEDICADO_ALLDATA_es[[#This Row],[All: Perfect Profit Correlation]]-AF$8014) /ABS(AF$8014)</f>
        <v>-0.37324593699875996</v>
      </c>
      <c r="AL3614" s="30">
        <f>(DEDICADO_ALLDATA_es[[#This Row],[All: Robustness Index]]-AG$8014) /ABS(AG$8014)</f>
        <v>-0.40309460572401062</v>
      </c>
      <c r="AM3614" s="30">
        <f>SUM(DEDICADO_ALLDATA_es[[#This Row],[VAR TS Index]:[VAR Robustness Index]])</f>
        <v>-1.7054971493662532</v>
      </c>
      <c r="AN3614" s="30">
        <f>DEDICADO_ALLDATA_es[[#This Row],[SUMA]]-DEDICADO_ALLDATA_es[[#This Row],[VAR Robustness Index]]</f>
        <v>-1.3024025436422426</v>
      </c>
    </row>
    <row r="3615" spans="1:40" x14ac:dyDescent="0.25">
      <c r="A3615" s="30"/>
      <c r="B3615" s="91">
        <v>12</v>
      </c>
      <c r="C3615" s="166">
        <v>0.6</v>
      </c>
      <c r="D3615" s="158">
        <v>1</v>
      </c>
      <c r="E3615" s="158">
        <v>1.8</v>
      </c>
      <c r="F3615" s="91">
        <v>2709</v>
      </c>
      <c r="G3615" s="29">
        <v>4931154</v>
      </c>
      <c r="H3615" s="29">
        <v>24325728</v>
      </c>
      <c r="I3615" s="29">
        <v>-19394574</v>
      </c>
      <c r="J3615" s="91">
        <v>775</v>
      </c>
      <c r="K3615" s="30">
        <v>52.645161290322584</v>
      </c>
      <c r="L3615" s="91">
        <v>408</v>
      </c>
      <c r="M3615" s="91">
        <v>367</v>
      </c>
      <c r="N3615" s="31">
        <v>153398.203125</v>
      </c>
      <c r="O3615" s="31">
        <v>-184164.796875</v>
      </c>
      <c r="P3615" s="31">
        <v>59621.8828125</v>
      </c>
      <c r="Q3615" s="31">
        <v>-52846.25</v>
      </c>
      <c r="R3615" s="30">
        <v>1.128214070298271</v>
      </c>
      <c r="S3615" s="32">
        <v>6362.7793548387099</v>
      </c>
      <c r="T3615" s="91">
        <v>14</v>
      </c>
      <c r="U3615" s="91">
        <v>8</v>
      </c>
      <c r="V3615" s="91">
        <v>3</v>
      </c>
      <c r="W3615" s="91">
        <v>3</v>
      </c>
      <c r="X3615" s="31">
        <v>-709739</v>
      </c>
      <c r="Y3615" s="30">
        <v>1.254254308447301</v>
      </c>
      <c r="Z3615" s="91">
        <v>126</v>
      </c>
      <c r="AA3615" s="31">
        <v>709739</v>
      </c>
      <c r="AB3615" s="30">
        <v>694.784138958124</v>
      </c>
      <c r="AC3615" s="33">
        <v>2834.719286949146</v>
      </c>
      <c r="AD3615" s="30">
        <v>0.90355821332447805</v>
      </c>
      <c r="AE3615" s="30">
        <v>47.392395314750225</v>
      </c>
      <c r="AF3615" s="34">
        <v>4351846.0160811115</v>
      </c>
      <c r="AG3615" s="30">
        <v>87.848097451666163</v>
      </c>
      <c r="AH3615" s="30">
        <f>(DEDICADO_ALLDATA_es[[#This Row],[All: TS Index]]-AC$8014) /ABS(AC$8014)</f>
        <v>-0.40999559351121051</v>
      </c>
      <c r="AI3615" s="30">
        <f>(DEDICADO_ALLDATA_es[[#This Row],[All: Expectancy Score]]-AD$8014) /ABS(AD$8014)</f>
        <v>-0.32195628334659016</v>
      </c>
      <c r="AJ3615" s="30"/>
      <c r="AK3615" s="30">
        <f>(DEDICADO_ALLDATA_es[[#This Row],[All: Perfect Profit Correlation]]-AF$8014) /ABS(AF$8014)</f>
        <v>-0.30009718253663692</v>
      </c>
      <c r="AL3615" s="30">
        <f>(DEDICADO_ALLDATA_es[[#This Row],[All: Robustness Index]]-AG$8014) /ABS(AG$8014)</f>
        <v>-0.6738137918206728</v>
      </c>
      <c r="AM3615" s="30">
        <f>SUM(DEDICADO_ALLDATA_es[[#This Row],[VAR TS Index]:[VAR Robustness Index]])</f>
        <v>-1.7058628512151104</v>
      </c>
      <c r="AN3615" s="30">
        <f>DEDICADO_ALLDATA_es[[#This Row],[SUMA]]-DEDICADO_ALLDATA_es[[#This Row],[VAR Robustness Index]]</f>
        <v>-1.0320490593944376</v>
      </c>
    </row>
    <row r="3616" spans="1:40" x14ac:dyDescent="0.25">
      <c r="A3616" s="30"/>
      <c r="B3616" s="91">
        <v>16</v>
      </c>
      <c r="C3616" s="166">
        <v>0.57499999999999996</v>
      </c>
      <c r="D3616" s="158">
        <v>1</v>
      </c>
      <c r="E3616" s="158">
        <v>2.1</v>
      </c>
      <c r="F3616" s="91">
        <v>30756</v>
      </c>
      <c r="G3616" s="29">
        <v>4967772</v>
      </c>
      <c r="H3616" s="29">
        <v>24920764</v>
      </c>
      <c r="I3616" s="29">
        <v>-19952992</v>
      </c>
      <c r="J3616" s="91">
        <v>779</v>
      </c>
      <c r="K3616" s="30">
        <v>54.043645699614892</v>
      </c>
      <c r="L3616" s="91">
        <v>421</v>
      </c>
      <c r="M3616" s="91">
        <v>358</v>
      </c>
      <c r="N3616" s="31">
        <v>155118.203125</v>
      </c>
      <c r="O3616" s="31">
        <v>-204284.40625</v>
      </c>
      <c r="P3616" s="31">
        <v>59194.21484375</v>
      </c>
      <c r="Q3616" s="31">
        <v>-55734.61328125</v>
      </c>
      <c r="R3616" s="30">
        <v>1.062072765178113</v>
      </c>
      <c r="S3616" s="32">
        <v>6377.1142490372276</v>
      </c>
      <c r="T3616" s="91">
        <v>17</v>
      </c>
      <c r="U3616" s="91">
        <v>8</v>
      </c>
      <c r="V3616" s="91">
        <v>3</v>
      </c>
      <c r="W3616" s="91">
        <v>4</v>
      </c>
      <c r="X3616" s="31">
        <v>-1057727.75</v>
      </c>
      <c r="Y3616" s="30">
        <v>1.248973787991295</v>
      </c>
      <c r="Z3616" s="91">
        <v>128</v>
      </c>
      <c r="AA3616" s="31">
        <v>1057727.75</v>
      </c>
      <c r="AB3616" s="30">
        <v>469.66452378695749</v>
      </c>
      <c r="AC3616" s="33">
        <v>1977.2876451430909</v>
      </c>
      <c r="AD3616" s="30">
        <v>0.930349923084972</v>
      </c>
      <c r="AE3616" s="30">
        <v>48.077566744416281</v>
      </c>
      <c r="AF3616" s="34">
        <v>4150753.4854104831</v>
      </c>
      <c r="AG3616" s="30">
        <v>139.15818903807815</v>
      </c>
      <c r="AH3616" s="30">
        <f>(DEDICADO_ALLDATA_es[[#This Row],[All: TS Index]]-AC$8014) /ABS(AC$8014)</f>
        <v>-0.58845716085495614</v>
      </c>
      <c r="AI3616" s="30">
        <f>(DEDICADO_ALLDATA_es[[#This Row],[All: Expectancy Score]]-AD$8014) /ABS(AD$8014)</f>
        <v>-0.30185138009451695</v>
      </c>
      <c r="AJ3616" s="30"/>
      <c r="AK3616" s="30">
        <f>(DEDICADO_ALLDATA_es[[#This Row],[All: Perfect Profit Correlation]]-AF$8014) /ABS(AF$8014)</f>
        <v>-0.33243868273382299</v>
      </c>
      <c r="AL3616" s="30">
        <f>(DEDICADO_ALLDATA_es[[#This Row],[All: Robustness Index]]-AG$8014) /ABS(AG$8014)</f>
        <v>-0.48329578743117318</v>
      </c>
      <c r="AM3616" s="30">
        <f>SUM(DEDICADO_ALLDATA_es[[#This Row],[VAR TS Index]:[VAR Robustness Index]])</f>
        <v>-1.7060430111144693</v>
      </c>
      <c r="AN3616" s="30">
        <f>DEDICADO_ALLDATA_es[[#This Row],[SUMA]]-DEDICADO_ALLDATA_es[[#This Row],[VAR Robustness Index]]</f>
        <v>-1.2227472236832961</v>
      </c>
    </row>
    <row r="3617" spans="1:40" x14ac:dyDescent="0.25">
      <c r="A3617" s="30"/>
      <c r="B3617" s="91">
        <v>24</v>
      </c>
      <c r="C3617" s="166">
        <v>0.58750000000000002</v>
      </c>
      <c r="D3617" s="158">
        <v>1</v>
      </c>
      <c r="E3617" s="158">
        <v>2.1</v>
      </c>
      <c r="F3617" s="91">
        <v>30793</v>
      </c>
      <c r="G3617" s="29">
        <v>5287608</v>
      </c>
      <c r="H3617" s="29">
        <v>24700912</v>
      </c>
      <c r="I3617" s="29">
        <v>-19413304</v>
      </c>
      <c r="J3617" s="91">
        <v>763</v>
      </c>
      <c r="K3617" s="30">
        <v>54.128440366972477</v>
      </c>
      <c r="L3617" s="91">
        <v>413</v>
      </c>
      <c r="M3617" s="91">
        <v>350</v>
      </c>
      <c r="N3617" s="31">
        <v>157845.59375</v>
      </c>
      <c r="O3617" s="31">
        <v>-198307.203125</v>
      </c>
      <c r="P3617" s="31">
        <v>59808.50390625</v>
      </c>
      <c r="Q3617" s="31">
        <v>-55466.58203125</v>
      </c>
      <c r="R3617" s="30">
        <v>1.078279960942135</v>
      </c>
      <c r="S3617" s="32">
        <v>6930.0235910878109</v>
      </c>
      <c r="T3617" s="91">
        <v>14</v>
      </c>
      <c r="U3617" s="91">
        <v>8</v>
      </c>
      <c r="V3617" s="91">
        <v>3</v>
      </c>
      <c r="W3617" s="91">
        <v>4</v>
      </c>
      <c r="X3617" s="31">
        <v>-935536</v>
      </c>
      <c r="Y3617" s="30">
        <v>1.272370329130992</v>
      </c>
      <c r="Z3617" s="91">
        <v>129</v>
      </c>
      <c r="AA3617" s="31">
        <v>935536</v>
      </c>
      <c r="AB3617" s="30">
        <v>565.19556703323019</v>
      </c>
      <c r="AC3617" s="33">
        <v>2334.2576918472405</v>
      </c>
      <c r="AD3617" s="30">
        <v>1.0104005829369169</v>
      </c>
      <c r="AE3617" s="30">
        <v>51.098403274228161</v>
      </c>
      <c r="AF3617" s="34">
        <v>4628619.4488218678</v>
      </c>
      <c r="AG3617" s="30">
        <v>82.243003610990499</v>
      </c>
      <c r="AH3617" s="30">
        <f>(DEDICADO_ALLDATA_es[[#This Row],[All: TS Index]]-AC$8014) /ABS(AC$8014)</f>
        <v>-0.51415918662180748</v>
      </c>
      <c r="AI3617" s="30">
        <f>(DEDICADO_ALLDATA_es[[#This Row],[All: Expectancy Score]]-AD$8014) /ABS(AD$8014)</f>
        <v>-0.24178015709399198</v>
      </c>
      <c r="AJ3617" s="30"/>
      <c r="AK3617" s="30">
        <f>(DEDICADO_ALLDATA_es[[#This Row],[All: Perfect Profit Correlation]]-AF$8014) /ABS(AF$8014)</f>
        <v>-0.2555840024612297</v>
      </c>
      <c r="AL3617" s="30">
        <f>(DEDICADO_ALLDATA_es[[#This Row],[All: Robustness Index]]-AG$8014) /ABS(AG$8014)</f>
        <v>-0.69462590226376142</v>
      </c>
      <c r="AM3617" s="30">
        <f>SUM(DEDICADO_ALLDATA_es[[#This Row],[VAR TS Index]:[VAR Robustness Index]])</f>
        <v>-1.7061492484407905</v>
      </c>
      <c r="AN3617" s="30">
        <f>DEDICADO_ALLDATA_es[[#This Row],[SUMA]]-DEDICADO_ALLDATA_es[[#This Row],[VAR Robustness Index]]</f>
        <v>-1.0115233461770292</v>
      </c>
    </row>
    <row r="3618" spans="1:40" x14ac:dyDescent="0.25">
      <c r="A3618" s="30"/>
      <c r="B3618" s="91">
        <v>25</v>
      </c>
      <c r="C3618" s="166">
        <v>0.65</v>
      </c>
      <c r="D3618" s="158">
        <v>0.7</v>
      </c>
      <c r="E3618" s="158">
        <v>2.2999999999999998</v>
      </c>
      <c r="F3618" s="91">
        <v>48194</v>
      </c>
      <c r="G3618" s="29">
        <v>4906578</v>
      </c>
      <c r="H3618" s="29">
        <v>20469608</v>
      </c>
      <c r="I3618" s="29">
        <v>-15563030</v>
      </c>
      <c r="J3618" s="91">
        <v>710</v>
      </c>
      <c r="K3618" s="30">
        <v>65.91549295774648</v>
      </c>
      <c r="L3618" s="91">
        <v>468</v>
      </c>
      <c r="M3618" s="91">
        <v>242</v>
      </c>
      <c r="N3618" s="31">
        <v>125820</v>
      </c>
      <c r="O3618" s="31">
        <v>-206408.40625</v>
      </c>
      <c r="P3618" s="31">
        <v>43738.48046875</v>
      </c>
      <c r="Q3618" s="31">
        <v>-64310.04296875</v>
      </c>
      <c r="R3618" s="30">
        <v>0.68011897441903002</v>
      </c>
      <c r="S3618" s="32">
        <v>6910.67323943662</v>
      </c>
      <c r="T3618" s="91">
        <v>27</v>
      </c>
      <c r="U3618" s="91">
        <v>7</v>
      </c>
      <c r="V3618" s="91">
        <v>2</v>
      </c>
      <c r="W3618" s="91">
        <v>4</v>
      </c>
      <c r="X3618" s="31">
        <v>-812056.9375</v>
      </c>
      <c r="Y3618" s="30">
        <v>1.3152713835287859</v>
      </c>
      <c r="Z3618" s="91">
        <v>128</v>
      </c>
      <c r="AA3618" s="31">
        <v>812056.9375</v>
      </c>
      <c r="AB3618" s="30">
        <v>604.21600671319925</v>
      </c>
      <c r="AC3618" s="33">
        <v>2827.7309114177724</v>
      </c>
      <c r="AD3618" s="30">
        <v>0.828813797037948</v>
      </c>
      <c r="AE3618" s="30">
        <v>49.60799494461574</v>
      </c>
      <c r="AF3618" s="34">
        <v>4406350.0908858301</v>
      </c>
      <c r="AG3618" s="30">
        <v>100.90626704081298</v>
      </c>
      <c r="AH3618" s="30">
        <f>(DEDICADO_ALLDATA_es[[#This Row],[All: TS Index]]-AC$8014) /ABS(AC$8014)</f>
        <v>-0.41145011931794262</v>
      </c>
      <c r="AI3618" s="30">
        <f>(DEDICADO_ALLDATA_es[[#This Row],[All: Expectancy Score]]-AD$8014) /ABS(AD$8014)</f>
        <v>-0.37804562111215673</v>
      </c>
      <c r="AJ3618" s="30"/>
      <c r="AK3618" s="30">
        <f>(DEDICADO_ALLDATA_es[[#This Row],[All: Perfect Profit Correlation]]-AF$8014) /ABS(AF$8014)</f>
        <v>-0.2913313495135722</v>
      </c>
      <c r="AL3618" s="30">
        <f>(DEDICADO_ALLDATA_es[[#This Row],[All: Robustness Index]]-AG$8014) /ABS(AG$8014)</f>
        <v>-0.62532788321701849</v>
      </c>
      <c r="AM3618" s="30">
        <f>SUM(DEDICADO_ALLDATA_es[[#This Row],[VAR TS Index]:[VAR Robustness Index]])</f>
        <v>-1.70615497316069</v>
      </c>
      <c r="AN3618" s="30">
        <f>DEDICADO_ALLDATA_es[[#This Row],[SUMA]]-DEDICADO_ALLDATA_es[[#This Row],[VAR Robustness Index]]</f>
        <v>-1.0808270899436714</v>
      </c>
    </row>
    <row r="3619" spans="1:40" x14ac:dyDescent="0.25">
      <c r="A3619" s="30"/>
      <c r="B3619" s="91">
        <v>25</v>
      </c>
      <c r="C3619" s="166">
        <v>0.63749999999999996</v>
      </c>
      <c r="D3619" s="158">
        <v>0.7</v>
      </c>
      <c r="E3619" s="158">
        <v>2.2000000000000002</v>
      </c>
      <c r="F3619" s="91">
        <v>38798</v>
      </c>
      <c r="G3619" s="29">
        <v>5045401</v>
      </c>
      <c r="H3619" s="29">
        <v>20928840</v>
      </c>
      <c r="I3619" s="29">
        <v>-15883439</v>
      </c>
      <c r="J3619" s="91">
        <v>726</v>
      </c>
      <c r="K3619" s="30">
        <v>66.115702479338836</v>
      </c>
      <c r="L3619" s="91">
        <v>480</v>
      </c>
      <c r="M3619" s="91">
        <v>246</v>
      </c>
      <c r="N3619" s="31">
        <v>126820</v>
      </c>
      <c r="O3619" s="31">
        <v>-205268.40625</v>
      </c>
      <c r="P3619" s="31">
        <v>43601.75</v>
      </c>
      <c r="Q3619" s="31">
        <v>-64566.82421875</v>
      </c>
      <c r="R3619" s="30">
        <v>0.67529649363392696</v>
      </c>
      <c r="S3619" s="32">
        <v>6949.5881542699726</v>
      </c>
      <c r="T3619" s="91">
        <v>27</v>
      </c>
      <c r="U3619" s="91">
        <v>7</v>
      </c>
      <c r="V3619" s="91">
        <v>2</v>
      </c>
      <c r="W3619" s="91">
        <v>4</v>
      </c>
      <c r="X3619" s="31">
        <v>-897221.375</v>
      </c>
      <c r="Y3619" s="30">
        <v>1.317651674804178</v>
      </c>
      <c r="Z3619" s="91">
        <v>128</v>
      </c>
      <c r="AA3619" s="31">
        <v>897221.375</v>
      </c>
      <c r="AB3619" s="30">
        <v>562.3362461689012</v>
      </c>
      <c r="AC3619" s="33">
        <v>2699.2139816107256</v>
      </c>
      <c r="AD3619" s="30">
        <v>0.84928986475117996</v>
      </c>
      <c r="AE3619" s="30">
        <v>51.028256021081695</v>
      </c>
      <c r="AF3619" s="34">
        <v>4588038.1153594106</v>
      </c>
      <c r="AG3619" s="30">
        <v>96.086378630229959</v>
      </c>
      <c r="AH3619" s="30">
        <f>(DEDICADO_ALLDATA_es[[#This Row],[All: TS Index]]-AC$8014) /ABS(AC$8014)</f>
        <v>-0.43819899538608231</v>
      </c>
      <c r="AI3619" s="30">
        <f>(DEDICADO_ALLDATA_es[[#This Row],[All: Expectancy Score]]-AD$8014) /ABS(AD$8014)</f>
        <v>-0.36268007094616989</v>
      </c>
      <c r="AJ3619" s="30"/>
      <c r="AK3619" s="30">
        <f>(DEDICADO_ALLDATA_es[[#This Row],[All: Perfect Profit Correlation]]-AF$8014) /ABS(AF$8014)</f>
        <v>-0.26211065563825808</v>
      </c>
      <c r="AL3619" s="30">
        <f>(DEDICADO_ALLDATA_es[[#This Row],[All: Robustness Index]]-AG$8014) /ABS(AG$8014)</f>
        <v>-0.64322447028153151</v>
      </c>
      <c r="AM3619" s="30">
        <f>SUM(DEDICADO_ALLDATA_es[[#This Row],[VAR TS Index]:[VAR Robustness Index]])</f>
        <v>-1.706214192252042</v>
      </c>
      <c r="AN3619" s="30">
        <f>DEDICADO_ALLDATA_es[[#This Row],[SUMA]]-DEDICADO_ALLDATA_es[[#This Row],[VAR Robustness Index]]</f>
        <v>-1.0629897219705104</v>
      </c>
    </row>
    <row r="3620" spans="1:40" x14ac:dyDescent="0.25">
      <c r="A3620" s="30"/>
      <c r="B3620" s="91">
        <v>6</v>
      </c>
      <c r="C3620" s="166">
        <v>0.58750000000000002</v>
      </c>
      <c r="D3620" s="158">
        <v>1.6</v>
      </c>
      <c r="E3620" s="158">
        <v>2.2999999999999998</v>
      </c>
      <c r="F3620" s="91">
        <v>52467</v>
      </c>
      <c r="G3620" s="29">
        <v>4531742</v>
      </c>
      <c r="H3620" s="29">
        <v>24962168</v>
      </c>
      <c r="I3620" s="29">
        <v>-20430426</v>
      </c>
      <c r="J3620" s="91">
        <v>757</v>
      </c>
      <c r="K3620" s="30">
        <v>45.838837516512548</v>
      </c>
      <c r="L3620" s="91">
        <v>347</v>
      </c>
      <c r="M3620" s="91">
        <v>410</v>
      </c>
      <c r="N3620" s="31">
        <v>233894.40625</v>
      </c>
      <c r="O3620" s="31">
        <v>-226016</v>
      </c>
      <c r="P3620" s="31">
        <v>71937.0859375</v>
      </c>
      <c r="Q3620" s="31">
        <v>-49830.30859375</v>
      </c>
      <c r="R3620" s="30">
        <v>1.4436411888190219</v>
      </c>
      <c r="S3620" s="32">
        <v>5986.4491413474243</v>
      </c>
      <c r="T3620" s="91">
        <v>10</v>
      </c>
      <c r="U3620" s="91">
        <v>11</v>
      </c>
      <c r="V3620" s="91">
        <v>4</v>
      </c>
      <c r="W3620" s="91">
        <v>4</v>
      </c>
      <c r="X3620" s="31">
        <v>-1006480.375</v>
      </c>
      <c r="Y3620" s="30">
        <v>1.221813387542678</v>
      </c>
      <c r="Z3620" s="91">
        <v>140</v>
      </c>
      <c r="AA3620" s="31">
        <v>1006480.375</v>
      </c>
      <c r="AB3620" s="30">
        <v>450.25636987705798</v>
      </c>
      <c r="AC3620" s="33">
        <v>1562.3896034733912</v>
      </c>
      <c r="AD3620" s="30">
        <v>0.90996256922257301</v>
      </c>
      <c r="AE3620" s="30">
        <v>42.00689432050843</v>
      </c>
      <c r="AF3620" s="34">
        <v>3647279.5150507768</v>
      </c>
      <c r="AG3620" s="30">
        <v>188.21901670734243</v>
      </c>
      <c r="AH3620" s="30">
        <f>(DEDICADO_ALLDATA_es[[#This Row],[All: TS Index]]-AC$8014) /ABS(AC$8014)</f>
        <v>-0.67481198052112079</v>
      </c>
      <c r="AI3620" s="30">
        <f>(DEDICADO_ALLDATA_es[[#This Row],[All: Expectancy Score]]-AD$8014) /ABS(AD$8014)</f>
        <v>-0.31715035804827618</v>
      </c>
      <c r="AJ3620" s="30"/>
      <c r="AK3620" s="30">
        <f>(DEDICADO_ALLDATA_es[[#This Row],[All: Perfect Profit Correlation]]-AF$8014) /ABS(AF$8014)</f>
        <v>-0.41341187182922878</v>
      </c>
      <c r="AL3620" s="30">
        <f>(DEDICADO_ALLDATA_es[[#This Row],[All: Robustness Index]]-AG$8014) /ABS(AG$8014)</f>
        <v>-0.30112945928295648</v>
      </c>
      <c r="AM3620" s="30">
        <f>SUM(DEDICADO_ALLDATA_es[[#This Row],[VAR TS Index]:[VAR Robustness Index]])</f>
        <v>-1.7065036696815823</v>
      </c>
      <c r="AN3620" s="30">
        <f>DEDICADO_ALLDATA_es[[#This Row],[SUMA]]-DEDICADO_ALLDATA_es[[#This Row],[VAR Robustness Index]]</f>
        <v>-1.4053742103986258</v>
      </c>
    </row>
    <row r="3621" spans="1:40" x14ac:dyDescent="0.25">
      <c r="A3621" s="30"/>
      <c r="B3621" s="91">
        <v>19</v>
      </c>
      <c r="C3621" s="166">
        <v>0.63749999999999996</v>
      </c>
      <c r="D3621" s="158">
        <v>0.6</v>
      </c>
      <c r="E3621" s="158">
        <v>2.2000000000000002</v>
      </c>
      <c r="F3621" s="91">
        <v>38299</v>
      </c>
      <c r="G3621" s="29">
        <v>4905034</v>
      </c>
      <c r="H3621" s="29">
        <v>19745120</v>
      </c>
      <c r="I3621" s="29">
        <v>-14840086</v>
      </c>
      <c r="J3621" s="91">
        <v>733</v>
      </c>
      <c r="K3621" s="30">
        <v>71.896316507503414</v>
      </c>
      <c r="L3621" s="91">
        <v>527</v>
      </c>
      <c r="M3621" s="91">
        <v>206</v>
      </c>
      <c r="N3621" s="31">
        <v>126820</v>
      </c>
      <c r="O3621" s="31">
        <v>-201667.203125</v>
      </c>
      <c r="P3621" s="31">
        <v>37467.01953125</v>
      </c>
      <c r="Q3621" s="31">
        <v>-72039.25</v>
      </c>
      <c r="R3621" s="30">
        <v>0.52009174902917499</v>
      </c>
      <c r="S3621" s="32">
        <v>6691.7244201909962</v>
      </c>
      <c r="T3621" s="91">
        <v>18</v>
      </c>
      <c r="U3621" s="91">
        <v>5</v>
      </c>
      <c r="V3621" s="91">
        <v>2</v>
      </c>
      <c r="W3621" s="91">
        <v>4</v>
      </c>
      <c r="X3621" s="31">
        <v>-709357</v>
      </c>
      <c r="Y3621" s="30">
        <v>1.3305259821270581</v>
      </c>
      <c r="Z3621" s="91">
        <v>130</v>
      </c>
      <c r="AA3621" s="31">
        <v>709357</v>
      </c>
      <c r="AB3621" s="30">
        <v>691.47608326977809</v>
      </c>
      <c r="AC3621" s="33">
        <v>3644.0789588317307</v>
      </c>
      <c r="AD3621" s="30">
        <v>0.73946276283486601</v>
      </c>
      <c r="AE3621" s="30">
        <v>50.788808485601784</v>
      </c>
      <c r="AF3621" s="34">
        <v>4309794.8222148316</v>
      </c>
      <c r="AG3621" s="30">
        <v>77.290249672213221</v>
      </c>
      <c r="AH3621" s="30">
        <f>(DEDICADO_ALLDATA_es[[#This Row],[All: TS Index]]-AC$8014) /ABS(AC$8014)</f>
        <v>-0.24153948745388698</v>
      </c>
      <c r="AI3621" s="30">
        <f>(DEDICADO_ALLDATA_es[[#This Row],[All: Expectancy Score]]-AD$8014) /ABS(AD$8014)</f>
        <v>-0.44509598535485029</v>
      </c>
      <c r="AJ3621" s="30"/>
      <c r="AK3621" s="30">
        <f>(DEDICADO_ALLDATA_es[[#This Row],[All: Perfect Profit Correlation]]-AF$8014) /ABS(AF$8014)</f>
        <v>-0.30686023181640237</v>
      </c>
      <c r="AL3621" s="30">
        <f>(DEDICADO_ALLDATA_es[[#This Row],[All: Robustness Index]]-AG$8014) /ABS(AG$8014)</f>
        <v>-0.71301582844541656</v>
      </c>
      <c r="AM3621" s="30">
        <f>SUM(DEDICADO_ALLDATA_es[[#This Row],[VAR TS Index]:[VAR Robustness Index]])</f>
        <v>-1.706511533070556</v>
      </c>
      <c r="AN3621" s="30">
        <f>DEDICADO_ALLDATA_es[[#This Row],[SUMA]]-DEDICADO_ALLDATA_es[[#This Row],[VAR Robustness Index]]</f>
        <v>-0.99349570462513948</v>
      </c>
    </row>
    <row r="3622" spans="1:40" x14ac:dyDescent="0.25">
      <c r="A3622" s="30"/>
      <c r="B3622" s="91">
        <v>6</v>
      </c>
      <c r="C3622" s="166">
        <v>0.63749999999999996</v>
      </c>
      <c r="D3622" s="158">
        <v>0.8</v>
      </c>
      <c r="E3622" s="158">
        <v>2.1</v>
      </c>
      <c r="F3622" s="91">
        <v>29905</v>
      </c>
      <c r="G3622" s="29">
        <v>4446356</v>
      </c>
      <c r="H3622" s="29">
        <v>22304476</v>
      </c>
      <c r="I3622" s="29">
        <v>-17858120</v>
      </c>
      <c r="J3622" s="91">
        <v>760</v>
      </c>
      <c r="K3622" s="30">
        <v>59.868421052631582</v>
      </c>
      <c r="L3622" s="91">
        <v>455</v>
      </c>
      <c r="M3622" s="91">
        <v>305</v>
      </c>
      <c r="N3622" s="31">
        <v>137354</v>
      </c>
      <c r="O3622" s="31">
        <v>-201667.203125</v>
      </c>
      <c r="P3622" s="31">
        <v>49020.828125</v>
      </c>
      <c r="Q3622" s="31">
        <v>-58551.21484375</v>
      </c>
      <c r="R3622" s="30">
        <v>0.837229906430074</v>
      </c>
      <c r="S3622" s="32">
        <v>5850.4684210526311</v>
      </c>
      <c r="T3622" s="91">
        <v>19</v>
      </c>
      <c r="U3622" s="91">
        <v>7</v>
      </c>
      <c r="V3622" s="91">
        <v>2</v>
      </c>
      <c r="W3622" s="91">
        <v>4</v>
      </c>
      <c r="X3622" s="31">
        <v>-907200.5</v>
      </c>
      <c r="Y3622" s="30">
        <v>1.248982311687904</v>
      </c>
      <c r="Z3622" s="91">
        <v>124</v>
      </c>
      <c r="AA3622" s="31">
        <v>907200.5</v>
      </c>
      <c r="AB3622" s="30">
        <v>490.11833657499085</v>
      </c>
      <c r="AC3622" s="33">
        <v>2230.0384314162084</v>
      </c>
      <c r="AD3622" s="30">
        <v>0.82042631237711305</v>
      </c>
      <c r="AE3622" s="30">
        <v>44.23259013488304</v>
      </c>
      <c r="AF3622" s="34">
        <v>4114323.218609564</v>
      </c>
      <c r="AG3622" s="30">
        <v>148.65253419524126</v>
      </c>
      <c r="AH3622" s="30">
        <f>(DEDICADO_ALLDATA_es[[#This Row],[All: TS Index]]-AC$8014) /ABS(AC$8014)</f>
        <v>-0.53585086635122792</v>
      </c>
      <c r="AI3622" s="30">
        <f>(DEDICADO_ALLDATA_es[[#This Row],[All: Expectancy Score]]-AD$8014) /ABS(AD$8014)</f>
        <v>-0.38433971615654949</v>
      </c>
      <c r="AJ3622" s="30"/>
      <c r="AK3622" s="30">
        <f>(DEDICADO_ALLDATA_es[[#This Row],[All: Perfect Profit Correlation]]-AF$8014) /ABS(AF$8014)</f>
        <v>-0.33829772422579796</v>
      </c>
      <c r="AL3622" s="30">
        <f>(DEDICADO_ALLDATA_es[[#This Row],[All: Robustness Index]]-AG$8014) /ABS(AG$8014)</f>
        <v>-0.44804261137161522</v>
      </c>
      <c r="AM3622" s="30">
        <f>SUM(DEDICADO_ALLDATA_es[[#This Row],[VAR TS Index]:[VAR Robustness Index]])</f>
        <v>-1.7065309181051904</v>
      </c>
      <c r="AN3622" s="30">
        <f>DEDICADO_ALLDATA_es[[#This Row],[SUMA]]-DEDICADO_ALLDATA_es[[#This Row],[VAR Robustness Index]]</f>
        <v>-1.2584883067335753</v>
      </c>
    </row>
    <row r="3623" spans="1:40" x14ac:dyDescent="0.25">
      <c r="A3623" s="30"/>
      <c r="B3623" s="91">
        <v>2</v>
      </c>
      <c r="C3623" s="166">
        <v>0.67500000000000004</v>
      </c>
      <c r="D3623" s="158">
        <v>0.9</v>
      </c>
      <c r="E3623" s="158">
        <v>2.2999999999999998</v>
      </c>
      <c r="F3623" s="91">
        <v>49215</v>
      </c>
      <c r="G3623" s="29">
        <v>4774048</v>
      </c>
      <c r="H3623" s="29">
        <v>23653188</v>
      </c>
      <c r="I3623" s="29">
        <v>-18879140</v>
      </c>
      <c r="J3623" s="91">
        <v>732</v>
      </c>
      <c r="K3623" s="30">
        <v>58.196721311475407</v>
      </c>
      <c r="L3623" s="91">
        <v>426</v>
      </c>
      <c r="M3623" s="91">
        <v>306</v>
      </c>
      <c r="N3623" s="31">
        <v>134404</v>
      </c>
      <c r="O3623" s="31">
        <v>-231470</v>
      </c>
      <c r="P3623" s="31">
        <v>55523.9140625</v>
      </c>
      <c r="Q3623" s="31">
        <v>-61696.53515625</v>
      </c>
      <c r="R3623" s="30">
        <v>0.89995190040870998</v>
      </c>
      <c r="S3623" s="32">
        <v>6521.9234972677596</v>
      </c>
      <c r="T3623" s="91">
        <v>12</v>
      </c>
      <c r="U3623" s="91">
        <v>8</v>
      </c>
      <c r="V3623" s="91">
        <v>3</v>
      </c>
      <c r="W3623" s="91">
        <v>4</v>
      </c>
      <c r="X3623" s="31">
        <v>-868527.375</v>
      </c>
      <c r="Y3623" s="30">
        <v>1.2528742304999061</v>
      </c>
      <c r="Z3623" s="91">
        <v>135</v>
      </c>
      <c r="AA3623" s="31">
        <v>868527.375</v>
      </c>
      <c r="AB3623" s="30">
        <v>549.6715633171608</v>
      </c>
      <c r="AC3623" s="33">
        <v>2341.6008597311052</v>
      </c>
      <c r="AD3623" s="30">
        <v>0.83017214844798304</v>
      </c>
      <c r="AE3623" s="30">
        <v>47.072958964057008</v>
      </c>
      <c r="AF3623" s="34">
        <v>4309920.097410718</v>
      </c>
      <c r="AG3623" s="30">
        <v>131.8818058870454</v>
      </c>
      <c r="AH3623" s="30">
        <f>(DEDICADO_ALLDATA_es[[#This Row],[All: TS Index]]-AC$8014) /ABS(AC$8014)</f>
        <v>-0.51263081609531003</v>
      </c>
      <c r="AI3623" s="30">
        <f>(DEDICADO_ALLDATA_es[[#This Row],[All: Expectancy Score]]-AD$8014) /ABS(AD$8014)</f>
        <v>-0.37702629371852614</v>
      </c>
      <c r="AJ3623" s="30"/>
      <c r="AK3623" s="30">
        <f>(DEDICADO_ALLDATA_es[[#This Row],[All: Perfect Profit Correlation]]-AF$8014) /ABS(AF$8014)</f>
        <v>-0.30684008393841328</v>
      </c>
      <c r="AL3623" s="30">
        <f>(DEDICADO_ALLDATA_es[[#This Row],[All: Robustness Index]]-AG$8014) /ABS(AG$8014)</f>
        <v>-0.51031351346219145</v>
      </c>
      <c r="AM3623" s="30">
        <f>SUM(DEDICADO_ALLDATA_es[[#This Row],[VAR TS Index]:[VAR Robustness Index]])</f>
        <v>-1.7068107072144409</v>
      </c>
      <c r="AN3623" s="30">
        <f>DEDICADO_ALLDATA_es[[#This Row],[SUMA]]-DEDICADO_ALLDATA_es[[#This Row],[VAR Robustness Index]]</f>
        <v>-1.1964971937522495</v>
      </c>
    </row>
    <row r="3624" spans="1:40" x14ac:dyDescent="0.25">
      <c r="A3624" s="30"/>
      <c r="B3624" s="91">
        <v>25</v>
      </c>
      <c r="C3624" s="166">
        <v>0.61250000000000004</v>
      </c>
      <c r="D3624" s="158">
        <v>1.2</v>
      </c>
      <c r="E3624" s="158">
        <v>2.1</v>
      </c>
      <c r="F3624" s="91">
        <v>31838</v>
      </c>
      <c r="G3624" s="29">
        <v>4811952</v>
      </c>
      <c r="H3624" s="29">
        <v>23344742</v>
      </c>
      <c r="I3624" s="29">
        <v>-18532790</v>
      </c>
      <c r="J3624" s="91">
        <v>729</v>
      </c>
      <c r="K3624" s="30">
        <v>49.108367626886142</v>
      </c>
      <c r="L3624" s="91">
        <v>358</v>
      </c>
      <c r="M3624" s="91">
        <v>371</v>
      </c>
      <c r="N3624" s="31">
        <v>231894.40625</v>
      </c>
      <c r="O3624" s="31">
        <v>-196416</v>
      </c>
      <c r="P3624" s="31">
        <v>65208.77734375</v>
      </c>
      <c r="Q3624" s="31">
        <v>-49953.61328125</v>
      </c>
      <c r="R3624" s="30">
        <v>1.30538659889546</v>
      </c>
      <c r="S3624" s="32">
        <v>6600.7572016460908</v>
      </c>
      <c r="T3624" s="91">
        <v>10</v>
      </c>
      <c r="U3624" s="91">
        <v>9</v>
      </c>
      <c r="V3624" s="91">
        <v>3</v>
      </c>
      <c r="W3624" s="91">
        <v>4</v>
      </c>
      <c r="X3624" s="31">
        <v>-909568.9375</v>
      </c>
      <c r="Y3624" s="30">
        <v>1.259645309745592</v>
      </c>
      <c r="Z3624" s="91">
        <v>123</v>
      </c>
      <c r="AA3624" s="31">
        <v>909568.9375</v>
      </c>
      <c r="AB3624" s="30">
        <v>529.03653605694956</v>
      </c>
      <c r="AC3624" s="33">
        <v>1893.9507990838792</v>
      </c>
      <c r="AD3624" s="30">
        <v>0.87349477076388504</v>
      </c>
      <c r="AE3624" s="30">
        <v>45.403185627390855</v>
      </c>
      <c r="AF3624" s="34">
        <v>4494246.2632352542</v>
      </c>
      <c r="AG3624" s="30">
        <v>140.17817689535156</v>
      </c>
      <c r="AH3624" s="30">
        <f>(DEDICADO_ALLDATA_es[[#This Row],[All: TS Index]]-AC$8014) /ABS(AC$8014)</f>
        <v>-0.60580247847571111</v>
      </c>
      <c r="AI3624" s="30">
        <f>(DEDICADO_ALLDATA_es[[#This Row],[All: Expectancy Score]]-AD$8014) /ABS(AD$8014)</f>
        <v>-0.34451634425753064</v>
      </c>
      <c r="AJ3624" s="30"/>
      <c r="AK3624" s="30">
        <f>(DEDICADO_ALLDATA_es[[#This Row],[All: Perfect Profit Correlation]]-AF$8014) /ABS(AF$8014)</f>
        <v>-0.27719510056444102</v>
      </c>
      <c r="AL3624" s="30">
        <f>(DEDICADO_ALLDATA_es[[#This Row],[All: Robustness Index]]-AG$8014) /ABS(AG$8014)</f>
        <v>-0.47950850027067404</v>
      </c>
      <c r="AM3624" s="30">
        <f>SUM(DEDICADO_ALLDATA_es[[#This Row],[VAR TS Index]:[VAR Robustness Index]])</f>
        <v>-1.7070224235683569</v>
      </c>
      <c r="AN3624" s="30">
        <f>DEDICADO_ALLDATA_es[[#This Row],[SUMA]]-DEDICADO_ALLDATA_es[[#This Row],[VAR Robustness Index]]</f>
        <v>-1.2275139232976828</v>
      </c>
    </row>
    <row r="3625" spans="1:40" x14ac:dyDescent="0.25">
      <c r="A3625" s="30"/>
      <c r="B3625" s="91">
        <v>6</v>
      </c>
      <c r="C3625" s="166">
        <v>0.58750000000000002</v>
      </c>
      <c r="D3625" s="158">
        <v>1.3</v>
      </c>
      <c r="E3625" s="158">
        <v>1.8</v>
      </c>
      <c r="F3625" s="91">
        <v>4153</v>
      </c>
      <c r="G3625" s="29">
        <v>4759164</v>
      </c>
      <c r="H3625" s="29">
        <v>25512164</v>
      </c>
      <c r="I3625" s="29">
        <v>-20753000</v>
      </c>
      <c r="J3625" s="91">
        <v>791</v>
      </c>
      <c r="K3625" s="30">
        <v>46.902654867256636</v>
      </c>
      <c r="L3625" s="91">
        <v>371</v>
      </c>
      <c r="M3625" s="91">
        <v>420</v>
      </c>
      <c r="N3625" s="31">
        <v>233894.40625</v>
      </c>
      <c r="O3625" s="31">
        <v>-184164.796875</v>
      </c>
      <c r="P3625" s="31">
        <v>68765.9375</v>
      </c>
      <c r="Q3625" s="31">
        <v>-49411.90625</v>
      </c>
      <c r="R3625" s="30">
        <v>1.391687605656784</v>
      </c>
      <c r="S3625" s="32">
        <v>6016.6422250316054</v>
      </c>
      <c r="T3625" s="91">
        <v>11</v>
      </c>
      <c r="U3625" s="91">
        <v>9</v>
      </c>
      <c r="V3625" s="91">
        <v>3</v>
      </c>
      <c r="W3625" s="91">
        <v>3</v>
      </c>
      <c r="X3625" s="31">
        <v>-951616.1875</v>
      </c>
      <c r="Y3625" s="30">
        <v>1.229324145906616</v>
      </c>
      <c r="Z3625" s="91">
        <v>139</v>
      </c>
      <c r="AA3625" s="31">
        <v>951616.1875</v>
      </c>
      <c r="AB3625" s="30">
        <v>500.11381295465827</v>
      </c>
      <c r="AC3625" s="33">
        <v>1855.4222460617821</v>
      </c>
      <c r="AD3625" s="30">
        <v>0.98447691036868401</v>
      </c>
      <c r="AE3625" s="30">
        <v>44.472811515708379</v>
      </c>
      <c r="AF3625" s="34">
        <v>4102676.876179487</v>
      </c>
      <c r="AG3625" s="30">
        <v>136.81571073647183</v>
      </c>
      <c r="AH3625" s="30">
        <f>(DEDICADO_ALLDATA_es[[#This Row],[All: TS Index]]-AC$8014) /ABS(AC$8014)</f>
        <v>-0.61382162032278254</v>
      </c>
      <c r="AI3625" s="30">
        <f>(DEDICADO_ALLDATA_es[[#This Row],[All: Expectancy Score]]-AD$8014) /ABS(AD$8014)</f>
        <v>-0.26123367213957815</v>
      </c>
      <c r="AJ3625" s="30"/>
      <c r="AK3625" s="30">
        <f>(DEDICADO_ALLDATA_es[[#This Row],[All: Perfect Profit Correlation]]-AF$8014) /ABS(AF$8014)</f>
        <v>-0.34017079322912047</v>
      </c>
      <c r="AL3625" s="30">
        <f>(DEDICADO_ALLDATA_es[[#This Row],[All: Robustness Index]]-AG$8014) /ABS(AG$8014)</f>
        <v>-0.49199357528439008</v>
      </c>
      <c r="AM3625" s="30">
        <f>SUM(DEDICADO_ALLDATA_es[[#This Row],[VAR TS Index]:[VAR Robustness Index]])</f>
        <v>-1.7072196609758712</v>
      </c>
      <c r="AN3625" s="30">
        <f>DEDICADO_ALLDATA_es[[#This Row],[SUMA]]-DEDICADO_ALLDATA_es[[#This Row],[VAR Robustness Index]]</f>
        <v>-1.2152260856914812</v>
      </c>
    </row>
    <row r="3626" spans="1:40" x14ac:dyDescent="0.25">
      <c r="A3626" s="30"/>
      <c r="B3626" s="91">
        <v>2</v>
      </c>
      <c r="C3626" s="166">
        <v>0.61250000000000004</v>
      </c>
      <c r="D3626" s="158">
        <v>0.6</v>
      </c>
      <c r="E3626" s="158">
        <v>1.9</v>
      </c>
      <c r="F3626" s="91">
        <v>10123</v>
      </c>
      <c r="G3626" s="29">
        <v>4862480</v>
      </c>
      <c r="H3626" s="29">
        <v>22701724</v>
      </c>
      <c r="I3626" s="29">
        <v>-17839244</v>
      </c>
      <c r="J3626" s="91">
        <v>866</v>
      </c>
      <c r="K3626" s="30">
        <v>68.013856812933028</v>
      </c>
      <c r="L3626" s="91">
        <v>589</v>
      </c>
      <c r="M3626" s="91">
        <v>277</v>
      </c>
      <c r="N3626" s="31">
        <v>128820</v>
      </c>
      <c r="O3626" s="31">
        <v>-167768</v>
      </c>
      <c r="P3626" s="31">
        <v>38542.82421875</v>
      </c>
      <c r="Q3626" s="31">
        <v>-64401.6015625</v>
      </c>
      <c r="R3626" s="30">
        <v>0.59847617580356705</v>
      </c>
      <c r="S3626" s="32">
        <v>5614.8729792147806</v>
      </c>
      <c r="T3626" s="91">
        <v>23</v>
      </c>
      <c r="U3626" s="91">
        <v>6</v>
      </c>
      <c r="V3626" s="91">
        <v>2</v>
      </c>
      <c r="W3626" s="91">
        <v>3</v>
      </c>
      <c r="X3626" s="31">
        <v>-795733.8125</v>
      </c>
      <c r="Y3626" s="30">
        <v>1.272572088817217</v>
      </c>
      <c r="Z3626" s="91">
        <v>145</v>
      </c>
      <c r="AA3626" s="31">
        <v>795733.8125</v>
      </c>
      <c r="AB3626" s="30">
        <v>611.06866688538514</v>
      </c>
      <c r="AC3626" s="33">
        <v>3599.1944479549184</v>
      </c>
      <c r="AD3626" s="30">
        <v>0.81927402395576399</v>
      </c>
      <c r="AE3626" s="30">
        <v>49.989280492234229</v>
      </c>
      <c r="AF3626" s="34">
        <v>3840986.7223460353</v>
      </c>
      <c r="AG3626" s="30">
        <v>83.748512553158818</v>
      </c>
      <c r="AH3626" s="30">
        <f>(DEDICADO_ALLDATA_es[[#This Row],[All: TS Index]]-AC$8014) /ABS(AC$8014)</f>
        <v>-0.25088152683053172</v>
      </c>
      <c r="AI3626" s="30">
        <f>(DEDICADO_ALLDATA_es[[#This Row],[All: Expectancy Score]]-AD$8014) /ABS(AD$8014)</f>
        <v>-0.38520441077428036</v>
      </c>
      <c r="AJ3626" s="30"/>
      <c r="AK3626" s="30">
        <f>(DEDICADO_ALLDATA_es[[#This Row],[All: Perfect Profit Correlation]]-AF$8014) /ABS(AF$8014)</f>
        <v>-0.3822581454225672</v>
      </c>
      <c r="AL3626" s="30">
        <f>(DEDICADO_ALLDATA_es[[#This Row],[All: Robustness Index]]-AG$8014) /ABS(AG$8014)</f>
        <v>-0.68903584092525449</v>
      </c>
      <c r="AM3626" s="30">
        <f>SUM(DEDICADO_ALLDATA_es[[#This Row],[VAR TS Index]:[VAR Robustness Index]])</f>
        <v>-1.7073799239526335</v>
      </c>
      <c r="AN3626" s="30">
        <f>DEDICADO_ALLDATA_es[[#This Row],[SUMA]]-DEDICADO_ALLDATA_es[[#This Row],[VAR Robustness Index]]</f>
        <v>-1.0183440830273791</v>
      </c>
    </row>
    <row r="3627" spans="1:40" x14ac:dyDescent="0.25">
      <c r="A3627" s="30"/>
      <c r="B3627" s="91">
        <v>13</v>
      </c>
      <c r="C3627" s="166">
        <v>0.58750000000000002</v>
      </c>
      <c r="D3627" s="158">
        <v>1.5</v>
      </c>
      <c r="E3627" s="158">
        <v>2.4</v>
      </c>
      <c r="F3627" s="91">
        <v>61348</v>
      </c>
      <c r="G3627" s="29">
        <v>4671792</v>
      </c>
      <c r="H3627" s="29">
        <v>23851290</v>
      </c>
      <c r="I3627" s="29">
        <v>-19179498</v>
      </c>
      <c r="J3627" s="91">
        <v>723</v>
      </c>
      <c r="K3627" s="30">
        <v>47.164591977869989</v>
      </c>
      <c r="L3627" s="91">
        <v>341</v>
      </c>
      <c r="M3627" s="91">
        <v>382</v>
      </c>
      <c r="N3627" s="31">
        <v>233894.40625</v>
      </c>
      <c r="O3627" s="31">
        <v>-208672</v>
      </c>
      <c r="P3627" s="31">
        <v>69945.1328125</v>
      </c>
      <c r="Q3627" s="31">
        <v>-50208.109375</v>
      </c>
      <c r="R3627" s="30">
        <v>1.3931042949672909</v>
      </c>
      <c r="S3627" s="32">
        <v>6461.6763485477177</v>
      </c>
      <c r="T3627" s="91">
        <v>9</v>
      </c>
      <c r="U3627" s="91">
        <v>11</v>
      </c>
      <c r="V3627" s="91">
        <v>4</v>
      </c>
      <c r="W3627" s="91">
        <v>4</v>
      </c>
      <c r="X3627" s="31">
        <v>-1071897.75</v>
      </c>
      <c r="Y3627" s="30">
        <v>1.243582600545645</v>
      </c>
      <c r="Z3627" s="91">
        <v>127</v>
      </c>
      <c r="AA3627" s="31">
        <v>1071897.75</v>
      </c>
      <c r="AB3627" s="30">
        <v>435.84306432213333</v>
      </c>
      <c r="AC3627" s="33">
        <v>1486.2248493384748</v>
      </c>
      <c r="AD3627" s="30">
        <v>0.959664813310245</v>
      </c>
      <c r="AE3627" s="30">
        <v>43.614807172331844</v>
      </c>
      <c r="AF3627" s="34">
        <v>3708105.8146166857</v>
      </c>
      <c r="AG3627" s="30">
        <v>179.55548305777467</v>
      </c>
      <c r="AH3627" s="30">
        <f>(DEDICADO_ALLDATA_es[[#This Row],[All: TS Index]]-AC$8014) /ABS(AC$8014)</f>
        <v>-0.69066453451672283</v>
      </c>
      <c r="AI3627" s="30">
        <f>(DEDICADO_ALLDATA_es[[#This Row],[All: Expectancy Score]]-AD$8014) /ABS(AD$8014)</f>
        <v>-0.27985304415056284</v>
      </c>
      <c r="AJ3627" s="30"/>
      <c r="AK3627" s="30">
        <f>(DEDICADO_ALLDATA_es[[#This Row],[All: Perfect Profit Correlation]]-AF$8014) /ABS(AF$8014)</f>
        <v>-0.40362924204758333</v>
      </c>
      <c r="AL3627" s="30">
        <f>(DEDICADO_ALLDATA_es[[#This Row],[All: Robustness Index]]-AG$8014) /ABS(AG$8014)</f>
        <v>-0.33329777336786126</v>
      </c>
      <c r="AM3627" s="30">
        <f>SUM(DEDICADO_ALLDATA_es[[#This Row],[VAR TS Index]:[VAR Robustness Index]])</f>
        <v>-1.7074445940827303</v>
      </c>
      <c r="AN3627" s="30">
        <f>DEDICADO_ALLDATA_es[[#This Row],[SUMA]]-DEDICADO_ALLDATA_es[[#This Row],[VAR Robustness Index]]</f>
        <v>-1.374146820714869</v>
      </c>
    </row>
    <row r="3628" spans="1:40" x14ac:dyDescent="0.25">
      <c r="A3628" s="30"/>
      <c r="B3628" s="91">
        <v>11</v>
      </c>
      <c r="C3628" s="166">
        <v>0.58750000000000002</v>
      </c>
      <c r="D3628" s="158">
        <v>0.7</v>
      </c>
      <c r="E3628" s="158">
        <v>1.8</v>
      </c>
      <c r="F3628" s="91">
        <v>1200</v>
      </c>
      <c r="G3628" s="29">
        <v>4345266</v>
      </c>
      <c r="H3628" s="29">
        <v>22126688</v>
      </c>
      <c r="I3628" s="29">
        <v>-17781422</v>
      </c>
      <c r="J3628" s="91">
        <v>806</v>
      </c>
      <c r="K3628" s="30">
        <v>63.647642679900741</v>
      </c>
      <c r="L3628" s="91">
        <v>513</v>
      </c>
      <c r="M3628" s="91">
        <v>293</v>
      </c>
      <c r="N3628" s="31">
        <v>130770</v>
      </c>
      <c r="O3628" s="31">
        <v>-187135.203125</v>
      </c>
      <c r="P3628" s="31">
        <v>43131.9453125</v>
      </c>
      <c r="Q3628" s="31">
        <v>-60687.4453125</v>
      </c>
      <c r="R3628" s="30">
        <v>0.71072270533714399</v>
      </c>
      <c r="S3628" s="32">
        <v>5391.1488833746898</v>
      </c>
      <c r="T3628" s="91">
        <v>26</v>
      </c>
      <c r="U3628" s="91">
        <v>6</v>
      </c>
      <c r="V3628" s="91">
        <v>2</v>
      </c>
      <c r="W3628" s="91">
        <v>3</v>
      </c>
      <c r="X3628" s="31">
        <v>-643430.1875</v>
      </c>
      <c r="Y3628" s="30">
        <v>1.244371119475147</v>
      </c>
      <c r="Z3628" s="91">
        <v>128</v>
      </c>
      <c r="AA3628" s="31">
        <v>643430.1875</v>
      </c>
      <c r="AB3628" s="30">
        <v>675.32827716449037</v>
      </c>
      <c r="AC3628" s="33">
        <v>3464.4340618538354</v>
      </c>
      <c r="AD3628" s="30">
        <v>0.77412831850000297</v>
      </c>
      <c r="AE3628" s="30">
        <v>44.071506246450859</v>
      </c>
      <c r="AF3628" s="34">
        <v>3693529.7373556849</v>
      </c>
      <c r="AG3628" s="30">
        <v>106.69984915930914</v>
      </c>
      <c r="AH3628" s="30">
        <f>(DEDICADO_ALLDATA_es[[#This Row],[All: TS Index]]-AC$8014) /ABS(AC$8014)</f>
        <v>-0.27892988491163861</v>
      </c>
      <c r="AI3628" s="30">
        <f>(DEDICADO_ALLDATA_es[[#This Row],[All: Expectancy Score]]-AD$8014) /ABS(AD$8014)</f>
        <v>-0.41908242933108991</v>
      </c>
      <c r="AJ3628" s="30"/>
      <c r="AK3628" s="30">
        <f>(DEDICADO_ALLDATA_es[[#This Row],[All: Perfect Profit Correlation]]-AF$8014) /ABS(AF$8014)</f>
        <v>-0.40597349722224713</v>
      </c>
      <c r="AL3628" s="30">
        <f>(DEDICADO_ALLDATA_es[[#This Row],[All: Robustness Index]]-AG$8014) /ABS(AG$8014)</f>
        <v>-0.60381590244762762</v>
      </c>
      <c r="AM3628" s="30">
        <f>SUM(DEDICADO_ALLDATA_es[[#This Row],[VAR TS Index]:[VAR Robustness Index]])</f>
        <v>-1.7078017139126032</v>
      </c>
      <c r="AN3628" s="30">
        <f>DEDICADO_ALLDATA_es[[#This Row],[SUMA]]-DEDICADO_ALLDATA_es[[#This Row],[VAR Robustness Index]]</f>
        <v>-1.1039858114649754</v>
      </c>
    </row>
    <row r="3629" spans="1:40" x14ac:dyDescent="0.25">
      <c r="A3629" s="30"/>
      <c r="B3629" s="91">
        <v>8</v>
      </c>
      <c r="C3629" s="166">
        <v>0.58750000000000002</v>
      </c>
      <c r="D3629" s="158">
        <v>1.3</v>
      </c>
      <c r="E3629" s="158">
        <v>2.5</v>
      </c>
      <c r="F3629" s="91">
        <v>69724</v>
      </c>
      <c r="G3629" s="29">
        <v>4547452</v>
      </c>
      <c r="H3629" s="29">
        <v>24646520</v>
      </c>
      <c r="I3629" s="29">
        <v>-20099068</v>
      </c>
      <c r="J3629" s="91">
        <v>753</v>
      </c>
      <c r="K3629" s="30">
        <v>48.339973439575033</v>
      </c>
      <c r="L3629" s="91">
        <v>364</v>
      </c>
      <c r="M3629" s="91">
        <v>389</v>
      </c>
      <c r="N3629" s="31">
        <v>233894.40625</v>
      </c>
      <c r="O3629" s="31">
        <v>-216356.796875</v>
      </c>
      <c r="P3629" s="31">
        <v>67710.21875</v>
      </c>
      <c r="Q3629" s="31">
        <v>-51668.5546875</v>
      </c>
      <c r="R3629" s="30">
        <v>1.3104724751741681</v>
      </c>
      <c r="S3629" s="32">
        <v>6039.1128818061088</v>
      </c>
      <c r="T3629" s="91">
        <v>12</v>
      </c>
      <c r="U3629" s="91">
        <v>11</v>
      </c>
      <c r="V3629" s="91">
        <v>3</v>
      </c>
      <c r="W3629" s="91">
        <v>4</v>
      </c>
      <c r="X3629" s="31">
        <v>-1038197.375</v>
      </c>
      <c r="Y3629" s="30">
        <v>1.2262518839181999</v>
      </c>
      <c r="Z3629" s="91">
        <v>130</v>
      </c>
      <c r="AA3629" s="31">
        <v>1038197.375</v>
      </c>
      <c r="AB3629" s="30">
        <v>438.01420707695394</v>
      </c>
      <c r="AC3629" s="33">
        <v>1594.3717137601122</v>
      </c>
      <c r="AD3629" s="30">
        <v>0.90679873647849596</v>
      </c>
      <c r="AE3629" s="30">
        <v>42.746865404184497</v>
      </c>
      <c r="AF3629" s="34">
        <v>3558944.1233575363</v>
      </c>
      <c r="AG3629" s="30">
        <v>190.49643703903362</v>
      </c>
      <c r="AH3629" s="30">
        <f>(DEDICADO_ALLDATA_es[[#This Row],[All: TS Index]]-AC$8014) /ABS(AC$8014)</f>
        <v>-0.66815538278149622</v>
      </c>
      <c r="AI3629" s="30">
        <f>(DEDICADO_ALLDATA_es[[#This Row],[All: Expectancy Score]]-AD$8014) /ABS(AD$8014)</f>
        <v>-0.31952454587705015</v>
      </c>
      <c r="AJ3629" s="30"/>
      <c r="AK3629" s="30">
        <f>(DEDICADO_ALLDATA_es[[#This Row],[All: Perfect Profit Correlation]]-AF$8014) /ABS(AF$8014)</f>
        <v>-0.42761875996345183</v>
      </c>
      <c r="AL3629" s="30">
        <f>(DEDICADO_ALLDATA_es[[#This Row],[All: Robustness Index]]-AG$8014) /ABS(AG$8014)</f>
        <v>-0.29267323628013531</v>
      </c>
      <c r="AM3629" s="30">
        <f>SUM(DEDICADO_ALLDATA_es[[#This Row],[VAR TS Index]:[VAR Robustness Index]])</f>
        <v>-1.7079719249021337</v>
      </c>
      <c r="AN3629" s="30">
        <f>DEDICADO_ALLDATA_es[[#This Row],[SUMA]]-DEDICADO_ALLDATA_es[[#This Row],[VAR Robustness Index]]</f>
        <v>-1.4152986886219985</v>
      </c>
    </row>
    <row r="3630" spans="1:40" x14ac:dyDescent="0.25">
      <c r="A3630" s="30"/>
      <c r="B3630" s="91">
        <v>4</v>
      </c>
      <c r="C3630" s="166">
        <v>0.58750000000000002</v>
      </c>
      <c r="D3630" s="158">
        <v>0.6</v>
      </c>
      <c r="E3630" s="158">
        <v>2.1</v>
      </c>
      <c r="F3630" s="91">
        <v>28801</v>
      </c>
      <c r="G3630" s="29">
        <v>4913858</v>
      </c>
      <c r="H3630" s="29">
        <v>22114988</v>
      </c>
      <c r="I3630" s="29">
        <v>-17201130</v>
      </c>
      <c r="J3630" s="91">
        <v>853</v>
      </c>
      <c r="K3630" s="30">
        <v>67.760844079718638</v>
      </c>
      <c r="L3630" s="91">
        <v>578</v>
      </c>
      <c r="M3630" s="91">
        <v>275</v>
      </c>
      <c r="N3630" s="31">
        <v>116416</v>
      </c>
      <c r="O3630" s="31">
        <v>-230859.203125</v>
      </c>
      <c r="P3630" s="31">
        <v>38261.2265625</v>
      </c>
      <c r="Q3630" s="31">
        <v>-62549.5625</v>
      </c>
      <c r="R3630" s="30">
        <v>0.61169455122088201</v>
      </c>
      <c r="S3630" s="32">
        <v>5760.6776084407975</v>
      </c>
      <c r="T3630" s="91">
        <v>20</v>
      </c>
      <c r="U3630" s="91">
        <v>6</v>
      </c>
      <c r="V3630" s="91">
        <v>2</v>
      </c>
      <c r="W3630" s="91">
        <v>3</v>
      </c>
      <c r="X3630" s="31">
        <v>-862053</v>
      </c>
      <c r="Y3630" s="30">
        <v>1.28567065070725</v>
      </c>
      <c r="Z3630" s="91">
        <v>143</v>
      </c>
      <c r="AA3630" s="31">
        <v>862053</v>
      </c>
      <c r="AB3630" s="30">
        <v>570.01808473492929</v>
      </c>
      <c r="AC3630" s="33">
        <v>3294.7045297678915</v>
      </c>
      <c r="AD3630" s="30">
        <v>0.85491277088095197</v>
      </c>
      <c r="AE3630" s="30">
        <v>50.312629327549615</v>
      </c>
      <c r="AF3630" s="34">
        <v>3882370.7799407467</v>
      </c>
      <c r="AG3630" s="30">
        <v>91.62386092208618</v>
      </c>
      <c r="AH3630" s="30">
        <f>(DEDICADO_ALLDATA_es[[#This Row],[All: TS Index]]-AC$8014) /ABS(AC$8014)</f>
        <v>-0.314256547520889</v>
      </c>
      <c r="AI3630" s="30">
        <f>(DEDICADO_ALLDATA_es[[#This Row],[All: Expectancy Score]]-AD$8014) /ABS(AD$8014)</f>
        <v>-0.35846055734494198</v>
      </c>
      <c r="AJ3630" s="30"/>
      <c r="AK3630" s="30">
        <f>(DEDICADO_ALLDATA_es[[#This Row],[All: Perfect Profit Correlation]]-AF$8014) /ABS(AF$8014)</f>
        <v>-0.37560239096765935</v>
      </c>
      <c r="AL3630" s="30">
        <f>(DEDICADO_ALLDATA_es[[#This Row],[All: Robustness Index]]-AG$8014) /ABS(AG$8014)</f>
        <v>-0.65979411461507431</v>
      </c>
      <c r="AM3630" s="30">
        <f>SUM(DEDICADO_ALLDATA_es[[#This Row],[VAR TS Index]:[VAR Robustness Index]])</f>
        <v>-1.7081136104485646</v>
      </c>
      <c r="AN3630" s="30">
        <f>DEDICADO_ALLDATA_es[[#This Row],[SUMA]]-DEDICADO_ALLDATA_es[[#This Row],[VAR Robustness Index]]</f>
        <v>-1.0483194958334903</v>
      </c>
    </row>
    <row r="3631" spans="1:40" x14ac:dyDescent="0.25">
      <c r="A3631" s="30"/>
      <c r="B3631" s="91">
        <v>6</v>
      </c>
      <c r="C3631" s="166">
        <v>0.65</v>
      </c>
      <c r="D3631" s="158">
        <v>0.6</v>
      </c>
      <c r="E3631" s="158">
        <v>2.4</v>
      </c>
      <c r="F3631" s="91">
        <v>57049</v>
      </c>
      <c r="G3631" s="29">
        <v>4776689</v>
      </c>
      <c r="H3631" s="29">
        <v>20406002</v>
      </c>
      <c r="I3631" s="29">
        <v>-15629313</v>
      </c>
      <c r="J3631" s="91">
        <v>756</v>
      </c>
      <c r="K3631" s="30">
        <v>70.238095238095241</v>
      </c>
      <c r="L3631" s="91">
        <v>531</v>
      </c>
      <c r="M3631" s="91">
        <v>225</v>
      </c>
      <c r="N3631" s="31">
        <v>136354</v>
      </c>
      <c r="O3631" s="31">
        <v>-212499</v>
      </c>
      <c r="P3631" s="31">
        <v>38429.3828125</v>
      </c>
      <c r="Q3631" s="31">
        <v>-69463.6171875</v>
      </c>
      <c r="R3631" s="30">
        <v>0.55323037250953</v>
      </c>
      <c r="S3631" s="32">
        <v>6318.3716931216932</v>
      </c>
      <c r="T3631" s="91">
        <v>20</v>
      </c>
      <c r="U3631" s="91">
        <v>5</v>
      </c>
      <c r="V3631" s="91">
        <v>2</v>
      </c>
      <c r="W3631" s="91">
        <v>4</v>
      </c>
      <c r="X3631" s="31">
        <v>-754342</v>
      </c>
      <c r="Y3631" s="30">
        <v>1.305623734069437</v>
      </c>
      <c r="Z3631" s="91">
        <v>130</v>
      </c>
      <c r="AA3631" s="31">
        <v>754342</v>
      </c>
      <c r="AB3631" s="30">
        <v>633.22591079377787</v>
      </c>
      <c r="AC3631" s="33">
        <v>3362.4295863149605</v>
      </c>
      <c r="AD3631" s="30">
        <v>0.74472094559254598</v>
      </c>
      <c r="AE3631" s="30">
        <v>49.330981407158319</v>
      </c>
      <c r="AF3631" s="34">
        <v>4017352.4778539389</v>
      </c>
      <c r="AG3631" s="30">
        <v>104.09761835552376</v>
      </c>
      <c r="AH3631" s="30">
        <f>(DEDICADO_ALLDATA_es[[#This Row],[All: TS Index]]-AC$8014) /ABS(AC$8014)</f>
        <v>-0.30016059030338338</v>
      </c>
      <c r="AI3631" s="30">
        <f>(DEDICADO_ALLDATA_es[[#This Row],[All: Expectancy Score]]-AD$8014) /ABS(AD$8014)</f>
        <v>-0.44115016567518356</v>
      </c>
      <c r="AJ3631" s="30"/>
      <c r="AK3631" s="30">
        <f>(DEDICADO_ALLDATA_es[[#This Row],[All: Perfect Profit Correlation]]-AF$8014) /ABS(AF$8014)</f>
        <v>-0.35389342646700206</v>
      </c>
      <c r="AL3631" s="30">
        <f>(DEDICADO_ALLDATA_es[[#This Row],[All: Robustness Index]]-AG$8014) /ABS(AG$8014)</f>
        <v>-0.61347816973988412</v>
      </c>
      <c r="AM3631" s="30">
        <f>SUM(DEDICADO_ALLDATA_es[[#This Row],[VAR TS Index]:[VAR Robustness Index]])</f>
        <v>-1.7086823521854533</v>
      </c>
      <c r="AN3631" s="30">
        <f>DEDICADO_ALLDATA_es[[#This Row],[SUMA]]-DEDICADO_ALLDATA_es[[#This Row],[VAR Robustness Index]]</f>
        <v>-1.0952041824455692</v>
      </c>
    </row>
    <row r="3632" spans="1:40" x14ac:dyDescent="0.25">
      <c r="A3632" s="30"/>
      <c r="B3632" s="91">
        <v>12</v>
      </c>
      <c r="C3632" s="166">
        <v>0.58750000000000002</v>
      </c>
      <c r="D3632" s="158">
        <v>1.1000000000000001</v>
      </c>
      <c r="E3632" s="158">
        <v>2.2999999999999998</v>
      </c>
      <c r="F3632" s="91">
        <v>50008</v>
      </c>
      <c r="G3632" s="29">
        <v>5257352</v>
      </c>
      <c r="H3632" s="29">
        <v>24502644</v>
      </c>
      <c r="I3632" s="29">
        <v>-19245292</v>
      </c>
      <c r="J3632" s="91">
        <v>751</v>
      </c>
      <c r="K3632" s="30">
        <v>51.264980026631157</v>
      </c>
      <c r="L3632" s="91">
        <v>385</v>
      </c>
      <c r="M3632" s="91">
        <v>366</v>
      </c>
      <c r="N3632" s="31">
        <v>170648.59375</v>
      </c>
      <c r="O3632" s="31">
        <v>-209192.796875</v>
      </c>
      <c r="P3632" s="31">
        <v>63643.23046875</v>
      </c>
      <c r="Q3632" s="31">
        <v>-52582.765625</v>
      </c>
      <c r="R3632" s="30">
        <v>1.2103439161536109</v>
      </c>
      <c r="S3632" s="32">
        <v>7000.4687083888148</v>
      </c>
      <c r="T3632" s="91">
        <v>12</v>
      </c>
      <c r="U3632" s="91">
        <v>11</v>
      </c>
      <c r="V3632" s="91">
        <v>3</v>
      </c>
      <c r="W3632" s="91">
        <v>4</v>
      </c>
      <c r="X3632" s="31">
        <v>-932451.375</v>
      </c>
      <c r="Y3632" s="30">
        <v>1.2731760058511969</v>
      </c>
      <c r="Z3632" s="91">
        <v>131</v>
      </c>
      <c r="AA3632" s="31">
        <v>932451.375</v>
      </c>
      <c r="AB3632" s="30">
        <v>563.82049948717167</v>
      </c>
      <c r="AC3632" s="33">
        <v>2170.7089230256111</v>
      </c>
      <c r="AD3632" s="30">
        <v>1.057834101983181</v>
      </c>
      <c r="AE3632" s="30">
        <v>50.145491581250951</v>
      </c>
      <c r="AF3632" s="34">
        <v>4229576.2838119296</v>
      </c>
      <c r="AG3632" s="30">
        <v>98.307469139021535</v>
      </c>
      <c r="AH3632" s="30">
        <f>(DEDICADO_ALLDATA_es[[#This Row],[All: TS Index]]-AC$8014) /ABS(AC$8014)</f>
        <v>-0.54819941583421383</v>
      </c>
      <c r="AI3632" s="30">
        <f>(DEDICADO_ALLDATA_es[[#This Row],[All: Expectancy Score]]-AD$8014) /ABS(AD$8014)</f>
        <v>-0.20618532869910092</v>
      </c>
      <c r="AJ3632" s="30"/>
      <c r="AK3632" s="30">
        <f>(DEDICADO_ALLDATA_es[[#This Row],[All: Perfect Profit Correlation]]-AF$8014) /ABS(AF$8014)</f>
        <v>-0.31976169497330503</v>
      </c>
      <c r="AL3632" s="30">
        <f>(DEDICADO_ALLDATA_es[[#This Row],[All: Robustness Index]]-AG$8014) /ABS(AG$8014)</f>
        <v>-0.63497740390101676</v>
      </c>
      <c r="AM3632" s="30">
        <f>SUM(DEDICADO_ALLDATA_es[[#This Row],[VAR TS Index]:[VAR Robustness Index]])</f>
        <v>-1.7091238434076366</v>
      </c>
      <c r="AN3632" s="30">
        <f>DEDICADO_ALLDATA_es[[#This Row],[SUMA]]-DEDICADO_ALLDATA_es[[#This Row],[VAR Robustness Index]]</f>
        <v>-1.0741464395066198</v>
      </c>
    </row>
    <row r="3633" spans="1:40" x14ac:dyDescent="0.25">
      <c r="A3633" s="30"/>
      <c r="B3633" s="91">
        <v>2</v>
      </c>
      <c r="C3633" s="166">
        <v>0.67500000000000004</v>
      </c>
      <c r="D3633" s="158">
        <v>0.9</v>
      </c>
      <c r="E3633" s="158">
        <v>1.8</v>
      </c>
      <c r="F3633" s="91">
        <v>2380</v>
      </c>
      <c r="G3633" s="29">
        <v>4679664</v>
      </c>
      <c r="H3633" s="29">
        <v>23556600</v>
      </c>
      <c r="I3633" s="29">
        <v>-18876936</v>
      </c>
      <c r="J3633" s="91">
        <v>748</v>
      </c>
      <c r="K3633" s="30">
        <v>57.352941176470587</v>
      </c>
      <c r="L3633" s="91">
        <v>429</v>
      </c>
      <c r="M3633" s="91">
        <v>319</v>
      </c>
      <c r="N3633" s="31">
        <v>134404</v>
      </c>
      <c r="O3633" s="31">
        <v>-178224</v>
      </c>
      <c r="P3633" s="31">
        <v>54910.48828125</v>
      </c>
      <c r="Q3633" s="31">
        <v>-59175.34765625</v>
      </c>
      <c r="R3633" s="30">
        <v>0.92792844412550601</v>
      </c>
      <c r="S3633" s="32">
        <v>6256.2352941176468</v>
      </c>
      <c r="T3633" s="91">
        <v>10</v>
      </c>
      <c r="U3633" s="91">
        <v>9</v>
      </c>
      <c r="V3633" s="91">
        <v>2</v>
      </c>
      <c r="W3633" s="91">
        <v>3</v>
      </c>
      <c r="X3633" s="31">
        <v>-897774.5625</v>
      </c>
      <c r="Y3633" s="30">
        <v>1.2479037911661091</v>
      </c>
      <c r="Z3633" s="91">
        <v>133</v>
      </c>
      <c r="AA3633" s="31">
        <v>897774.5625</v>
      </c>
      <c r="AB3633" s="30">
        <v>521.25156976699259</v>
      </c>
      <c r="AC3633" s="33">
        <v>2236.1692343003983</v>
      </c>
      <c r="AD3633" s="30">
        <v>0.84825138544063305</v>
      </c>
      <c r="AE3633" s="30">
        <v>45.992461443432646</v>
      </c>
      <c r="AF3633" s="34">
        <v>4331015.3171813609</v>
      </c>
      <c r="AG3633" s="30">
        <v>132.60063404507494</v>
      </c>
      <c r="AH3633" s="30">
        <f>(DEDICADO_ALLDATA_es[[#This Row],[All: TS Index]]-AC$8014) /ABS(AC$8014)</f>
        <v>-0.53457483145999907</v>
      </c>
      <c r="AI3633" s="30">
        <f>(DEDICADO_ALLDATA_es[[#This Row],[All: Expectancy Score]]-AD$8014) /ABS(AD$8014)</f>
        <v>-0.36345936148994146</v>
      </c>
      <c r="AJ3633" s="30"/>
      <c r="AK3633" s="30">
        <f>(DEDICADO_ALLDATA_es[[#This Row],[All: Perfect Profit Correlation]]-AF$8014) /ABS(AF$8014)</f>
        <v>-0.30344736193080479</v>
      </c>
      <c r="AL3633" s="30">
        <f>(DEDICADO_ALLDATA_es[[#This Row],[All: Robustness Index]]-AG$8014) /ABS(AG$8014)</f>
        <v>-0.50764445359633392</v>
      </c>
      <c r="AM3633" s="30">
        <f>SUM(DEDICADO_ALLDATA_es[[#This Row],[VAR TS Index]:[VAR Robustness Index]])</f>
        <v>-1.709126008477079</v>
      </c>
      <c r="AN3633" s="30">
        <f>DEDICADO_ALLDATA_es[[#This Row],[SUMA]]-DEDICADO_ALLDATA_es[[#This Row],[VAR Robustness Index]]</f>
        <v>-1.2014815548807452</v>
      </c>
    </row>
    <row r="3634" spans="1:40" x14ac:dyDescent="0.25">
      <c r="A3634" s="30"/>
      <c r="B3634" s="91">
        <v>2</v>
      </c>
      <c r="C3634" s="166">
        <v>0.58750000000000002</v>
      </c>
      <c r="D3634" s="158">
        <v>0.8</v>
      </c>
      <c r="E3634" s="158">
        <v>1.8</v>
      </c>
      <c r="F3634" s="91">
        <v>1684</v>
      </c>
      <c r="G3634" s="29">
        <v>4758838</v>
      </c>
      <c r="H3634" s="29">
        <v>25143006</v>
      </c>
      <c r="I3634" s="29">
        <v>-20384168</v>
      </c>
      <c r="J3634" s="91">
        <v>867</v>
      </c>
      <c r="K3634" s="30">
        <v>58.016147635524796</v>
      </c>
      <c r="L3634" s="91">
        <v>503</v>
      </c>
      <c r="M3634" s="91">
        <v>364</v>
      </c>
      <c r="N3634" s="31">
        <v>141254</v>
      </c>
      <c r="O3634" s="31">
        <v>-187135.203125</v>
      </c>
      <c r="P3634" s="31">
        <v>49986.09375</v>
      </c>
      <c r="Q3634" s="31">
        <v>-56000.4609375</v>
      </c>
      <c r="R3634" s="30">
        <v>0.89260146993767797</v>
      </c>
      <c r="S3634" s="32">
        <v>5488.8558246828143</v>
      </c>
      <c r="T3634" s="91">
        <v>17</v>
      </c>
      <c r="U3634" s="91">
        <v>9</v>
      </c>
      <c r="V3634" s="91">
        <v>2</v>
      </c>
      <c r="W3634" s="91">
        <v>3</v>
      </c>
      <c r="X3634" s="31">
        <v>-1025389</v>
      </c>
      <c r="Y3634" s="30">
        <v>1.2334575539212591</v>
      </c>
      <c r="Z3634" s="91">
        <v>142</v>
      </c>
      <c r="AA3634" s="31">
        <v>1025389</v>
      </c>
      <c r="AB3634" s="30">
        <v>464.10074615584915</v>
      </c>
      <c r="AC3634" s="33">
        <v>2334.4267531639211</v>
      </c>
      <c r="AD3634" s="30">
        <v>0.91150448782460802</v>
      </c>
      <c r="AE3634" s="30">
        <v>47.061874836259854</v>
      </c>
      <c r="AF3634" s="34">
        <v>4020041.8323508478</v>
      </c>
      <c r="AG3634" s="30">
        <v>127.76470340159554</v>
      </c>
      <c r="AH3634" s="30">
        <f>(DEDICADO_ALLDATA_es[[#This Row],[All: TS Index]]-AC$8014) /ABS(AC$8014)</f>
        <v>-0.51412399903823702</v>
      </c>
      <c r="AI3634" s="30">
        <f>(DEDICADO_ALLDATA_es[[#This Row],[All: Expectancy Score]]-AD$8014) /ABS(AD$8014)</f>
        <v>-0.31599327906400776</v>
      </c>
      <c r="AJ3634" s="30"/>
      <c r="AK3634" s="30">
        <f>(DEDICADO_ALLDATA_es[[#This Row],[All: Perfect Profit Correlation]]-AF$8014) /ABS(AF$8014)</f>
        <v>-0.35346090041194661</v>
      </c>
      <c r="AL3634" s="30">
        <f>(DEDICADO_ALLDATA_es[[#This Row],[All: Robustness Index]]-AG$8014) /ABS(AG$8014)</f>
        <v>-0.52560060660787356</v>
      </c>
      <c r="AM3634" s="30">
        <f>SUM(DEDICADO_ALLDATA_es[[#This Row],[VAR TS Index]:[VAR Robustness Index]])</f>
        <v>-1.709178785122065</v>
      </c>
      <c r="AN3634" s="30">
        <f>DEDICADO_ALLDATA_es[[#This Row],[SUMA]]-DEDICADO_ALLDATA_es[[#This Row],[VAR Robustness Index]]</f>
        <v>-1.1835781785141914</v>
      </c>
    </row>
    <row r="3635" spans="1:40" x14ac:dyDescent="0.25">
      <c r="A3635" s="30"/>
      <c r="B3635" s="91">
        <v>8</v>
      </c>
      <c r="C3635" s="166">
        <v>0.63749999999999996</v>
      </c>
      <c r="D3635" s="158">
        <v>0.6</v>
      </c>
      <c r="E3635" s="158">
        <v>2.2999999999999998</v>
      </c>
      <c r="F3635" s="91">
        <v>47655</v>
      </c>
      <c r="G3635" s="29">
        <v>4705650</v>
      </c>
      <c r="H3635" s="29">
        <v>20201240</v>
      </c>
      <c r="I3635" s="29">
        <v>-15495590</v>
      </c>
      <c r="J3635" s="91">
        <v>762</v>
      </c>
      <c r="K3635" s="30">
        <v>70.472440944881896</v>
      </c>
      <c r="L3635" s="91">
        <v>537</v>
      </c>
      <c r="M3635" s="91">
        <v>225</v>
      </c>
      <c r="N3635" s="31">
        <v>137354</v>
      </c>
      <c r="O3635" s="31">
        <v>-201667.203125</v>
      </c>
      <c r="P3635" s="31">
        <v>37618.6953125</v>
      </c>
      <c r="Q3635" s="31">
        <v>-68869.2890625</v>
      </c>
      <c r="R3635" s="30">
        <v>0.54623324597354905</v>
      </c>
      <c r="S3635" s="32">
        <v>6175.3937007874019</v>
      </c>
      <c r="T3635" s="91">
        <v>21</v>
      </c>
      <c r="U3635" s="91">
        <v>6</v>
      </c>
      <c r="V3635" s="91">
        <v>2</v>
      </c>
      <c r="W3635" s="91">
        <v>4</v>
      </c>
      <c r="X3635" s="31">
        <v>-777981.8125</v>
      </c>
      <c r="Y3635" s="30">
        <v>1.3036767235064941</v>
      </c>
      <c r="Z3635" s="91">
        <v>130</v>
      </c>
      <c r="AA3635" s="31">
        <v>777981.8125</v>
      </c>
      <c r="AB3635" s="30">
        <v>604.85347142996352</v>
      </c>
      <c r="AC3635" s="33">
        <v>3248.0631415789044</v>
      </c>
      <c r="AD3635" s="30">
        <v>0.73947924886288197</v>
      </c>
      <c r="AE3635" s="30">
        <v>48.669414823394362</v>
      </c>
      <c r="AF3635" s="34">
        <v>3957099.0928371213</v>
      </c>
      <c r="AG3635" s="30">
        <v>114.03135765764429</v>
      </c>
      <c r="AH3635" s="30">
        <f>(DEDICADO_ALLDATA_es[[#This Row],[All: TS Index]]-AC$8014) /ABS(AC$8014)</f>
        <v>-0.32396425462365236</v>
      </c>
      <c r="AI3635" s="30">
        <f>(DEDICADO_ALLDATA_es[[#This Row],[All: Expectancy Score]]-AD$8014) /ABS(AD$8014)</f>
        <v>-0.44508361399067697</v>
      </c>
      <c r="AJ3635" s="30"/>
      <c r="AK3635" s="30">
        <f>(DEDICADO_ALLDATA_es[[#This Row],[All: Perfect Profit Correlation]]-AF$8014) /ABS(AF$8014)</f>
        <v>-0.36358391500431281</v>
      </c>
      <c r="AL3635" s="30">
        <f>(DEDICADO_ALLDATA_es[[#This Row],[All: Robustness Index]]-AG$8014) /ABS(AG$8014)</f>
        <v>-0.5765934920975091</v>
      </c>
      <c r="AM3635" s="30">
        <f>SUM(DEDICADO_ALLDATA_es[[#This Row],[VAR TS Index]:[VAR Robustness Index]])</f>
        <v>-1.7092252757161512</v>
      </c>
      <c r="AN3635" s="30">
        <f>DEDICADO_ALLDATA_es[[#This Row],[SUMA]]-DEDICADO_ALLDATA_es[[#This Row],[VAR Robustness Index]]</f>
        <v>-1.1326317836186421</v>
      </c>
    </row>
    <row r="3636" spans="1:40" x14ac:dyDescent="0.25">
      <c r="A3636" s="30"/>
      <c r="B3636" s="91">
        <v>12</v>
      </c>
      <c r="C3636" s="166">
        <v>0.63749999999999996</v>
      </c>
      <c r="D3636" s="158">
        <v>1.4</v>
      </c>
      <c r="E3636" s="158">
        <v>2.5</v>
      </c>
      <c r="F3636" s="91">
        <v>70337</v>
      </c>
      <c r="G3636" s="29">
        <v>4646136</v>
      </c>
      <c r="H3636" s="29">
        <v>23612078</v>
      </c>
      <c r="I3636" s="29">
        <v>-18965942</v>
      </c>
      <c r="J3636" s="91">
        <v>696</v>
      </c>
      <c r="K3636" s="30">
        <v>47.126436781609193</v>
      </c>
      <c r="L3636" s="91">
        <v>328</v>
      </c>
      <c r="M3636" s="91">
        <v>368</v>
      </c>
      <c r="N3636" s="31">
        <v>229974.40625</v>
      </c>
      <c r="O3636" s="31">
        <v>-217392</v>
      </c>
      <c r="P3636" s="31">
        <v>71988.0390625</v>
      </c>
      <c r="Q3636" s="31">
        <v>-51537.88671875</v>
      </c>
      <c r="R3636" s="30">
        <v>1.39679842627909</v>
      </c>
      <c r="S3636" s="32">
        <v>6675.4827586206893</v>
      </c>
      <c r="T3636" s="91">
        <v>7</v>
      </c>
      <c r="U3636" s="91">
        <v>7</v>
      </c>
      <c r="V3636" s="91">
        <v>4</v>
      </c>
      <c r="W3636" s="91">
        <v>4</v>
      </c>
      <c r="X3636" s="31">
        <v>-745604</v>
      </c>
      <c r="Y3636" s="30">
        <v>1.2449725935047149</v>
      </c>
      <c r="Z3636" s="91">
        <v>126</v>
      </c>
      <c r="AA3636" s="31">
        <v>745604</v>
      </c>
      <c r="AB3636" s="30">
        <v>623.1372149291044</v>
      </c>
      <c r="AC3636" s="33">
        <v>2043.8900649674626</v>
      </c>
      <c r="AD3636" s="30">
        <v>0.77635773939847896</v>
      </c>
      <c r="AE3636" s="30">
        <v>43.310451671234595</v>
      </c>
      <c r="AF3636" s="34">
        <v>4261106.3507182458</v>
      </c>
      <c r="AG3636" s="30">
        <v>160.88432187687062</v>
      </c>
      <c r="AH3636" s="30">
        <f>(DEDICADO_ALLDATA_es[[#This Row],[All: TS Index]]-AC$8014) /ABS(AC$8014)</f>
        <v>-0.57459486367438162</v>
      </c>
      <c r="AI3636" s="30">
        <f>(DEDICADO_ALLDATA_es[[#This Row],[All: Expectancy Score]]-AD$8014) /ABS(AD$8014)</f>
        <v>-0.41740943825016591</v>
      </c>
      <c r="AJ3636" s="30"/>
      <c r="AK3636" s="30">
        <f>(DEDICADO_ALLDATA_es[[#This Row],[All: Perfect Profit Correlation]]-AF$8014) /ABS(AF$8014)</f>
        <v>-0.31469074747631348</v>
      </c>
      <c r="AL3636" s="30">
        <f>(DEDICADO_ALLDATA_es[[#This Row],[All: Robustness Index]]-AG$8014) /ABS(AG$8014)</f>
        <v>-0.40262511732377332</v>
      </c>
      <c r="AM3636" s="30">
        <f>SUM(DEDICADO_ALLDATA_es[[#This Row],[VAR TS Index]:[VAR Robustness Index]])</f>
        <v>-1.7093201667246343</v>
      </c>
      <c r="AN3636" s="30">
        <f>DEDICADO_ALLDATA_es[[#This Row],[SUMA]]-DEDICADO_ALLDATA_es[[#This Row],[VAR Robustness Index]]</f>
        <v>-1.3066950494008609</v>
      </c>
    </row>
    <row r="3637" spans="1:40" x14ac:dyDescent="0.25">
      <c r="A3637" s="30"/>
      <c r="B3637" s="91">
        <v>26</v>
      </c>
      <c r="C3637" s="166">
        <v>0.57499999999999996</v>
      </c>
      <c r="D3637" s="158">
        <v>1</v>
      </c>
      <c r="E3637" s="158">
        <v>1.9</v>
      </c>
      <c r="F3637" s="91">
        <v>12032</v>
      </c>
      <c r="G3637" s="29">
        <v>5023944</v>
      </c>
      <c r="H3637" s="29">
        <v>24747624</v>
      </c>
      <c r="I3637" s="29">
        <v>-19723680</v>
      </c>
      <c r="J3637" s="91">
        <v>784</v>
      </c>
      <c r="K3637" s="30">
        <v>53.698979591836732</v>
      </c>
      <c r="L3637" s="91">
        <v>421</v>
      </c>
      <c r="M3637" s="91">
        <v>363</v>
      </c>
      <c r="N3637" s="31">
        <v>158725.59375</v>
      </c>
      <c r="O3637" s="31">
        <v>-184164.796875</v>
      </c>
      <c r="P3637" s="31">
        <v>58782.953125</v>
      </c>
      <c r="Q3637" s="31">
        <v>-54335.20703125</v>
      </c>
      <c r="R3637" s="30">
        <v>1.081857534677138</v>
      </c>
      <c r="S3637" s="32">
        <v>6408.091836734694</v>
      </c>
      <c r="T3637" s="91">
        <v>16</v>
      </c>
      <c r="U3637" s="91">
        <v>8</v>
      </c>
      <c r="V3637" s="91">
        <v>3</v>
      </c>
      <c r="W3637" s="91">
        <v>3</v>
      </c>
      <c r="X3637" s="31">
        <v>-853697</v>
      </c>
      <c r="Y3637" s="30">
        <v>1.254716361246988</v>
      </c>
      <c r="Z3637" s="91">
        <v>129</v>
      </c>
      <c r="AA3637" s="31">
        <v>853697</v>
      </c>
      <c r="AB3637" s="30">
        <v>588.49263848883152</v>
      </c>
      <c r="AC3637" s="33">
        <v>2477.5540080379806</v>
      </c>
      <c r="AD3637" s="30">
        <v>0.978927893436635</v>
      </c>
      <c r="AE3637" s="30">
        <v>48.530433299546686</v>
      </c>
      <c r="AF3637" s="34">
        <v>4354315.283912654</v>
      </c>
      <c r="AG3637" s="30">
        <v>91.479873596509734</v>
      </c>
      <c r="AH3637" s="30">
        <f>(DEDICADO_ALLDATA_es[[#This Row],[All: TS Index]]-AC$8014) /ABS(AC$8014)</f>
        <v>-0.48433420240718389</v>
      </c>
      <c r="AI3637" s="30">
        <f>(DEDICADO_ALLDATA_es[[#This Row],[All: Expectancy Score]]-AD$8014) /ABS(AD$8014)</f>
        <v>-0.26539773817195461</v>
      </c>
      <c r="AJ3637" s="30"/>
      <c r="AK3637" s="30">
        <f>(DEDICADO_ALLDATA_es[[#This Row],[All: Perfect Profit Correlation]]-AF$8014) /ABS(AF$8014)</f>
        <v>-0.29970005278848361</v>
      </c>
      <c r="AL3637" s="30">
        <f>(DEDICADO_ALLDATA_es[[#This Row],[All: Robustness Index]]-AG$8014) /ABS(AG$8014)</f>
        <v>-0.66032874975366118</v>
      </c>
      <c r="AM3637" s="30">
        <f>SUM(DEDICADO_ALLDATA_es[[#This Row],[VAR TS Index]:[VAR Robustness Index]])</f>
        <v>-1.7097607431212833</v>
      </c>
      <c r="AN3637" s="30">
        <f>DEDICADO_ALLDATA_es[[#This Row],[SUMA]]-DEDICADO_ALLDATA_es[[#This Row],[VAR Robustness Index]]</f>
        <v>-1.0494319933676222</v>
      </c>
    </row>
    <row r="3638" spans="1:40" x14ac:dyDescent="0.25">
      <c r="A3638" s="30"/>
      <c r="B3638" s="91">
        <v>25</v>
      </c>
      <c r="C3638" s="166">
        <v>0.625</v>
      </c>
      <c r="D3638" s="158">
        <v>1.5</v>
      </c>
      <c r="E3638" s="158">
        <v>1.9</v>
      </c>
      <c r="F3638" s="91">
        <v>14612</v>
      </c>
      <c r="G3638" s="29">
        <v>4892904</v>
      </c>
      <c r="H3638" s="29">
        <v>23902388</v>
      </c>
      <c r="I3638" s="29">
        <v>-19009484</v>
      </c>
      <c r="J3638" s="91">
        <v>722</v>
      </c>
      <c r="K3638" s="30">
        <v>46.398891966759003</v>
      </c>
      <c r="L3638" s="91">
        <v>335</v>
      </c>
      <c r="M3638" s="91">
        <v>387</v>
      </c>
      <c r="N3638" s="31">
        <v>230934.40625</v>
      </c>
      <c r="O3638" s="31">
        <v>-181194.40625</v>
      </c>
      <c r="P3638" s="31">
        <v>71350.4140625</v>
      </c>
      <c r="Q3638" s="31">
        <v>-49120.11328125</v>
      </c>
      <c r="R3638" s="30">
        <v>1.452570226252627</v>
      </c>
      <c r="S3638" s="32">
        <v>6776.8753462603881</v>
      </c>
      <c r="T3638" s="91">
        <v>8</v>
      </c>
      <c r="U3638" s="91">
        <v>10</v>
      </c>
      <c r="V3638" s="91">
        <v>4</v>
      </c>
      <c r="W3638" s="91">
        <v>4</v>
      </c>
      <c r="X3638" s="31">
        <v>-843198</v>
      </c>
      <c r="Y3638" s="30">
        <v>1.257392783517953</v>
      </c>
      <c r="Z3638" s="91">
        <v>125</v>
      </c>
      <c r="AA3638" s="31">
        <v>843198</v>
      </c>
      <c r="AB3638" s="30">
        <v>580.27936498900613</v>
      </c>
      <c r="AC3638" s="33">
        <v>1943.9358727131705</v>
      </c>
      <c r="AD3638" s="30">
        <v>0.90238869900575303</v>
      </c>
      <c r="AE3638" s="30">
        <v>45.532834155568594</v>
      </c>
      <c r="AF3638" s="34">
        <v>4571681.7384064207</v>
      </c>
      <c r="AG3638" s="30">
        <v>127.37983366682806</v>
      </c>
      <c r="AH3638" s="30">
        <f>(DEDICADO_ALLDATA_es[[#This Row],[All: TS Index]]-AC$8014) /ABS(AC$8014)</f>
        <v>-0.59539883327679333</v>
      </c>
      <c r="AI3638" s="30">
        <f>(DEDICADO_ALLDATA_es[[#This Row],[All: Expectancy Score]]-AD$8014) /ABS(AD$8014)</f>
        <v>-0.32283390453762562</v>
      </c>
      <c r="AJ3638" s="30"/>
      <c r="AK3638" s="30">
        <f>(DEDICADO_ALLDATA_es[[#This Row],[All: Perfect Profit Correlation]]-AF$8014) /ABS(AF$8014)</f>
        <v>-0.26474123453985243</v>
      </c>
      <c r="AL3638" s="30">
        <f>(DEDICADO_ALLDATA_es[[#This Row],[All: Robustness Index]]-AG$8014) /ABS(AG$8014)</f>
        <v>-0.52702965519365375</v>
      </c>
      <c r="AM3638" s="30">
        <f>SUM(DEDICADO_ALLDATA_es[[#This Row],[VAR TS Index]:[VAR Robustness Index]])</f>
        <v>-1.7100036275479251</v>
      </c>
      <c r="AN3638" s="30">
        <f>DEDICADO_ALLDATA_es[[#This Row],[SUMA]]-DEDICADO_ALLDATA_es[[#This Row],[VAR Robustness Index]]</f>
        <v>-1.1829739723542714</v>
      </c>
    </row>
    <row r="3639" spans="1:40" x14ac:dyDescent="0.25">
      <c r="A3639" s="30"/>
      <c r="B3639" s="91">
        <v>25</v>
      </c>
      <c r="C3639" s="166">
        <v>0.65</v>
      </c>
      <c r="D3639" s="158">
        <v>1</v>
      </c>
      <c r="E3639" s="158">
        <v>2.6</v>
      </c>
      <c r="F3639" s="91">
        <v>77774</v>
      </c>
      <c r="G3639" s="29">
        <v>4383152</v>
      </c>
      <c r="H3639" s="29">
        <v>21720358</v>
      </c>
      <c r="I3639" s="29">
        <v>-17337206</v>
      </c>
      <c r="J3639" s="91">
        <v>685</v>
      </c>
      <c r="K3639" s="30">
        <v>54.014598540145982</v>
      </c>
      <c r="L3639" s="91">
        <v>370</v>
      </c>
      <c r="M3639" s="91">
        <v>315</v>
      </c>
      <c r="N3639" s="31">
        <v>146470.796875</v>
      </c>
      <c r="O3639" s="31">
        <v>-223552</v>
      </c>
      <c r="P3639" s="31">
        <v>58703.671875</v>
      </c>
      <c r="Q3639" s="31">
        <v>-55038.75</v>
      </c>
      <c r="R3639" s="30">
        <v>1.066588028888737</v>
      </c>
      <c r="S3639" s="32">
        <v>6398.7620437956202</v>
      </c>
      <c r="T3639" s="91">
        <v>11</v>
      </c>
      <c r="U3639" s="91">
        <v>7</v>
      </c>
      <c r="V3639" s="91">
        <v>3</v>
      </c>
      <c r="W3639" s="91">
        <v>4</v>
      </c>
      <c r="X3639" s="31">
        <v>-820623.4375</v>
      </c>
      <c r="Y3639" s="30">
        <v>1.252817668544747</v>
      </c>
      <c r="Z3639" s="91">
        <v>123</v>
      </c>
      <c r="AA3639" s="31">
        <v>820623.4375</v>
      </c>
      <c r="AB3639" s="30">
        <v>534.12464227845066</v>
      </c>
      <c r="AC3639" s="33">
        <v>1976.2611764302674</v>
      </c>
      <c r="AD3639" s="30">
        <v>0.81469412608255798</v>
      </c>
      <c r="AE3639" s="30">
        <v>42.308052509219515</v>
      </c>
      <c r="AF3639" s="34">
        <v>4115721.0541163627</v>
      </c>
      <c r="AG3639" s="30">
        <v>162.97672390129821</v>
      </c>
      <c r="AH3639" s="30">
        <f>(DEDICADO_ALLDATA_es[[#This Row],[All: TS Index]]-AC$8014) /ABS(AC$8014)</f>
        <v>-0.58867080495949842</v>
      </c>
      <c r="AI3639" s="30">
        <f>(DEDICADO_ALLDATA_es[[#This Row],[All: Expectancy Score]]-AD$8014) /ABS(AD$8014)</f>
        <v>-0.38864123524230887</v>
      </c>
      <c r="AJ3639" s="30"/>
      <c r="AK3639" s="30">
        <f>(DEDICADO_ALLDATA_es[[#This Row],[All: Perfect Profit Correlation]]-AF$8014) /ABS(AF$8014)</f>
        <v>-0.33807291181149296</v>
      </c>
      <c r="AL3639" s="30">
        <f>(DEDICADO_ALLDATA_es[[#This Row],[All: Robustness Index]]-AG$8014) /ABS(AG$8014)</f>
        <v>-0.39485588040079606</v>
      </c>
      <c r="AM3639" s="30">
        <f>SUM(DEDICADO_ALLDATA_es[[#This Row],[VAR TS Index]:[VAR Robustness Index]])</f>
        <v>-1.7102408324140963</v>
      </c>
      <c r="AN3639" s="30">
        <f>DEDICADO_ALLDATA_es[[#This Row],[SUMA]]-DEDICADO_ALLDATA_es[[#This Row],[VAR Robustness Index]]</f>
        <v>-1.3153849520133003</v>
      </c>
    </row>
    <row r="3640" spans="1:40" x14ac:dyDescent="0.25">
      <c r="A3640" s="30"/>
      <c r="B3640" s="91">
        <v>25</v>
      </c>
      <c r="C3640" s="166">
        <v>0.55000000000000004</v>
      </c>
      <c r="D3640" s="158">
        <v>1.1000000000000001</v>
      </c>
      <c r="E3640" s="158">
        <v>2.5</v>
      </c>
      <c r="F3640" s="91">
        <v>68668</v>
      </c>
      <c r="G3640" s="29">
        <v>4606912</v>
      </c>
      <c r="H3640" s="29">
        <v>23924924</v>
      </c>
      <c r="I3640" s="29">
        <v>-19318012</v>
      </c>
      <c r="J3640" s="91">
        <v>765</v>
      </c>
      <c r="K3640" s="30">
        <v>51.633986928104576</v>
      </c>
      <c r="L3640" s="91">
        <v>395</v>
      </c>
      <c r="M3640" s="91">
        <v>370</v>
      </c>
      <c r="N3640" s="31">
        <v>156838.203125</v>
      </c>
      <c r="O3640" s="31">
        <v>-214912</v>
      </c>
      <c r="P3640" s="31">
        <v>60569.4296875</v>
      </c>
      <c r="Q3640" s="31">
        <v>-52210.84375</v>
      </c>
      <c r="R3640" s="30">
        <v>1.160092910536425</v>
      </c>
      <c r="S3640" s="32">
        <v>6022.1071895424839</v>
      </c>
      <c r="T3640" s="91">
        <v>12</v>
      </c>
      <c r="U3640" s="91">
        <v>9</v>
      </c>
      <c r="V3640" s="91">
        <v>3</v>
      </c>
      <c r="W3640" s="91">
        <v>4</v>
      </c>
      <c r="X3640" s="31">
        <v>-755738.25</v>
      </c>
      <c r="Y3640" s="30">
        <v>1.238477541063749</v>
      </c>
      <c r="Z3640" s="91">
        <v>129</v>
      </c>
      <c r="AA3640" s="31">
        <v>755738.25</v>
      </c>
      <c r="AB3640" s="30">
        <v>609.59095295229531</v>
      </c>
      <c r="AC3640" s="33">
        <v>2407.8842641615665</v>
      </c>
      <c r="AD3640" s="30">
        <v>0.85007705085730001</v>
      </c>
      <c r="AE3640" s="30">
        <v>44.074140524592998</v>
      </c>
      <c r="AF3640" s="34">
        <v>3905079.8136177496</v>
      </c>
      <c r="AG3640" s="30">
        <v>140.71279074717933</v>
      </c>
      <c r="AH3640" s="30">
        <f>(DEDICADO_ALLDATA_es[[#This Row],[All: TS Index]]-AC$8014) /ABS(AC$8014)</f>
        <v>-0.49883491719586731</v>
      </c>
      <c r="AI3640" s="30">
        <f>(DEDICADO_ALLDATA_es[[#This Row],[All: Expectancy Score]]-AD$8014) /ABS(AD$8014)</f>
        <v>-0.36208935461464792</v>
      </c>
      <c r="AJ3640" s="30"/>
      <c r="AK3640" s="30">
        <f>(DEDICADO_ALLDATA_es[[#This Row],[All: Perfect Profit Correlation]]-AF$8014) /ABS(AF$8014)</f>
        <v>-0.37195012096691205</v>
      </c>
      <c r="AL3640" s="30">
        <f>(DEDICADO_ALLDATA_es[[#This Row],[All: Robustness Index]]-AG$8014) /ABS(AG$8014)</f>
        <v>-0.47752344117176992</v>
      </c>
      <c r="AM3640" s="30">
        <f>SUM(DEDICADO_ALLDATA_es[[#This Row],[VAR TS Index]:[VAR Robustness Index]])</f>
        <v>-1.7103978339491972</v>
      </c>
      <c r="AN3640" s="30">
        <f>DEDICADO_ALLDATA_es[[#This Row],[SUMA]]-DEDICADO_ALLDATA_es[[#This Row],[VAR Robustness Index]]</f>
        <v>-1.2328743927774273</v>
      </c>
    </row>
    <row r="3641" spans="1:40" x14ac:dyDescent="0.25">
      <c r="A3641" s="30"/>
      <c r="B3641" s="91">
        <v>20</v>
      </c>
      <c r="C3641" s="166">
        <v>0.625</v>
      </c>
      <c r="D3641" s="158">
        <v>0.9</v>
      </c>
      <c r="E3641" s="158">
        <v>1.8</v>
      </c>
      <c r="F3641" s="91">
        <v>2282</v>
      </c>
      <c r="G3641" s="29">
        <v>4554026</v>
      </c>
      <c r="H3641" s="29">
        <v>22978414</v>
      </c>
      <c r="I3641" s="29">
        <v>-18424388</v>
      </c>
      <c r="J3641" s="91">
        <v>745</v>
      </c>
      <c r="K3641" s="30">
        <v>56.912751677852349</v>
      </c>
      <c r="L3641" s="91">
        <v>424</v>
      </c>
      <c r="M3641" s="91">
        <v>321</v>
      </c>
      <c r="N3641" s="31">
        <v>127820</v>
      </c>
      <c r="O3641" s="31">
        <v>-184164.796875</v>
      </c>
      <c r="P3641" s="31">
        <v>54194.37109375</v>
      </c>
      <c r="Q3641" s="31">
        <v>-57396.84765625</v>
      </c>
      <c r="R3641" s="30">
        <v>0.94420466117443203</v>
      </c>
      <c r="S3641" s="32">
        <v>6112.7865771812085</v>
      </c>
      <c r="T3641" s="91">
        <v>26</v>
      </c>
      <c r="U3641" s="91">
        <v>8</v>
      </c>
      <c r="V3641" s="91">
        <v>3</v>
      </c>
      <c r="W3641" s="91">
        <v>3</v>
      </c>
      <c r="X3641" s="31">
        <v>-675624.125</v>
      </c>
      <c r="Y3641" s="30">
        <v>1.2471738002912229</v>
      </c>
      <c r="Z3641" s="91">
        <v>125</v>
      </c>
      <c r="AA3641" s="31">
        <v>675624.125</v>
      </c>
      <c r="AB3641" s="30">
        <v>674.04727443680315</v>
      </c>
      <c r="AC3641" s="33">
        <v>2857.9604436120453</v>
      </c>
      <c r="AD3641" s="30">
        <v>0.85168355318377098</v>
      </c>
      <c r="AE3641" s="30">
        <v>44.664446253639831</v>
      </c>
      <c r="AF3641" s="34">
        <v>4152568.0685495129</v>
      </c>
      <c r="AG3641" s="30">
        <v>104.42628834504384</v>
      </c>
      <c r="AH3641" s="30">
        <f>(DEDICADO_ALLDATA_es[[#This Row],[All: TS Index]]-AC$8014) /ABS(AC$8014)</f>
        <v>-0.40515829448617552</v>
      </c>
      <c r="AI3641" s="30">
        <f>(DEDICADO_ALLDATA_es[[#This Row],[All: Expectancy Score]]-AD$8014) /ABS(AD$8014)</f>
        <v>-0.36088381102908867</v>
      </c>
      <c r="AJ3641" s="30"/>
      <c r="AK3641" s="30">
        <f>(DEDICADO_ALLDATA_es[[#This Row],[All: Perfect Profit Correlation]]-AF$8014) /ABS(AF$8014)</f>
        <v>-0.33214684523616439</v>
      </c>
      <c r="AL3641" s="30">
        <f>(DEDICADO_ALLDATA_es[[#This Row],[All: Robustness Index]]-AG$8014) /ABS(AG$8014)</f>
        <v>-0.61225779478887421</v>
      </c>
      <c r="AM3641" s="30">
        <f>SUM(DEDICADO_ALLDATA_es[[#This Row],[VAR TS Index]:[VAR Robustness Index]])</f>
        <v>-1.710446745540303</v>
      </c>
      <c r="AN3641" s="30">
        <f>DEDICADO_ALLDATA_es[[#This Row],[SUMA]]-DEDICADO_ALLDATA_es[[#This Row],[VAR Robustness Index]]</f>
        <v>-1.0981889507514286</v>
      </c>
    </row>
    <row r="3642" spans="1:40" x14ac:dyDescent="0.25">
      <c r="A3642" s="30"/>
      <c r="B3642" s="91">
        <v>25</v>
      </c>
      <c r="C3642" s="166">
        <v>0.58750000000000002</v>
      </c>
      <c r="D3642" s="158">
        <v>0.7</v>
      </c>
      <c r="E3642" s="158">
        <v>2.4</v>
      </c>
      <c r="F3642" s="91">
        <v>57416</v>
      </c>
      <c r="G3642" s="29">
        <v>5143704</v>
      </c>
      <c r="H3642" s="29">
        <v>22019292</v>
      </c>
      <c r="I3642" s="29">
        <v>-16875588</v>
      </c>
      <c r="J3642" s="91">
        <v>767</v>
      </c>
      <c r="K3642" s="30">
        <v>64.928292046936122</v>
      </c>
      <c r="L3642" s="91">
        <v>498</v>
      </c>
      <c r="M3642" s="91">
        <v>269</v>
      </c>
      <c r="N3642" s="31">
        <v>143847</v>
      </c>
      <c r="O3642" s="31">
        <v>-208672</v>
      </c>
      <c r="P3642" s="31">
        <v>44215.4453125</v>
      </c>
      <c r="Q3642" s="31">
        <v>-62734.52734375</v>
      </c>
      <c r="R3642" s="30">
        <v>0.70480239805146205</v>
      </c>
      <c r="S3642" s="32">
        <v>6706.2633637548888</v>
      </c>
      <c r="T3642" s="91">
        <v>16</v>
      </c>
      <c r="U3642" s="91">
        <v>6</v>
      </c>
      <c r="V3642" s="91">
        <v>2</v>
      </c>
      <c r="W3642" s="91">
        <v>4</v>
      </c>
      <c r="X3642" s="31">
        <v>-700109</v>
      </c>
      <c r="Y3642" s="30">
        <v>1.304801468251062</v>
      </c>
      <c r="Z3642" s="91">
        <v>132</v>
      </c>
      <c r="AA3642" s="31">
        <v>700109</v>
      </c>
      <c r="AB3642" s="30">
        <v>734.70045378648183</v>
      </c>
      <c r="AC3642" s="33">
        <v>3658.8082598566793</v>
      </c>
      <c r="AD3642" s="30">
        <v>0.88847326913335201</v>
      </c>
      <c r="AE3642" s="30">
        <v>51.85918691849232</v>
      </c>
      <c r="AF3642" s="34">
        <v>4264070.9696774213</v>
      </c>
      <c r="AG3642" s="30">
        <v>47.200853084776966</v>
      </c>
      <c r="AH3642" s="30">
        <f>(DEDICADO_ALLDATA_es[[#This Row],[All: TS Index]]-AC$8014) /ABS(AC$8014)</f>
        <v>-0.23847380382544825</v>
      </c>
      <c r="AI3642" s="30">
        <f>(DEDICADO_ALLDATA_es[[#This Row],[All: Expectancy Score]]-AD$8014) /ABS(AD$8014)</f>
        <v>-0.33327625307740294</v>
      </c>
      <c r="AJ3642" s="30"/>
      <c r="AK3642" s="30">
        <f>(DEDICADO_ALLDATA_es[[#This Row],[All: Perfect Profit Correlation]]-AF$8014) /ABS(AF$8014)</f>
        <v>-0.31421395092731685</v>
      </c>
      <c r="AL3642" s="30">
        <f>(DEDICADO_ALLDATA_es[[#This Row],[All: Robustness Index]]-AG$8014) /ABS(AG$8014)</f>
        <v>-0.8247398892272666</v>
      </c>
      <c r="AM3642" s="30">
        <f>SUM(DEDICADO_ALLDATA_es[[#This Row],[VAR TS Index]:[VAR Robustness Index]])</f>
        <v>-1.7107038970574346</v>
      </c>
      <c r="AN3642" s="30">
        <f>DEDICADO_ALLDATA_es[[#This Row],[SUMA]]-DEDICADO_ALLDATA_es[[#This Row],[VAR Robustness Index]]</f>
        <v>-0.88596400783016804</v>
      </c>
    </row>
    <row r="3643" spans="1:40" x14ac:dyDescent="0.25">
      <c r="A3643" s="30"/>
      <c r="B3643" s="91">
        <v>3</v>
      </c>
      <c r="C3643" s="166">
        <v>0.6</v>
      </c>
      <c r="D3643" s="158">
        <v>0.9</v>
      </c>
      <c r="E3643" s="158">
        <v>2</v>
      </c>
      <c r="F3643" s="91">
        <v>20941</v>
      </c>
      <c r="G3643" s="29">
        <v>4762212</v>
      </c>
      <c r="H3643" s="29">
        <v>25042750</v>
      </c>
      <c r="I3643" s="29">
        <v>-20280538</v>
      </c>
      <c r="J3643" s="91">
        <v>822</v>
      </c>
      <c r="K3643" s="30">
        <v>54.866180048661803</v>
      </c>
      <c r="L3643" s="91">
        <v>451</v>
      </c>
      <c r="M3643" s="91">
        <v>371</v>
      </c>
      <c r="N3643" s="31">
        <v>140304</v>
      </c>
      <c r="O3643" s="31">
        <v>-229954.796875</v>
      </c>
      <c r="P3643" s="31">
        <v>55527.16015625</v>
      </c>
      <c r="Q3643" s="31">
        <v>-54664.5234375</v>
      </c>
      <c r="R3643" s="30">
        <v>1.0157805586604309</v>
      </c>
      <c r="S3643" s="32">
        <v>5793.445255474453</v>
      </c>
      <c r="T3643" s="91">
        <v>11</v>
      </c>
      <c r="U3643" s="91">
        <v>9</v>
      </c>
      <c r="V3643" s="91">
        <v>2</v>
      </c>
      <c r="W3643" s="91">
        <v>3</v>
      </c>
      <c r="X3643" s="31">
        <v>-882868.1875</v>
      </c>
      <c r="Y3643" s="30">
        <v>1.2348168475609469</v>
      </c>
      <c r="Z3643" s="91">
        <v>142</v>
      </c>
      <c r="AA3643" s="31">
        <v>882868.1875</v>
      </c>
      <c r="AB3643" s="30">
        <v>539.40237822874326</v>
      </c>
      <c r="AC3643" s="33">
        <v>2432.7047258116322</v>
      </c>
      <c r="AD3643" s="30">
        <v>0.93486150189226302</v>
      </c>
      <c r="AE3643" s="30">
        <v>46.359080283068565</v>
      </c>
      <c r="AF3643" s="34">
        <v>3809862.3009680705</v>
      </c>
      <c r="AG3643" s="30">
        <v>126.17538242497403</v>
      </c>
      <c r="AH3643" s="30">
        <f>(DEDICADO_ALLDATA_es[[#This Row],[All: TS Index]]-AC$8014) /ABS(AC$8014)</f>
        <v>-0.49366890946732589</v>
      </c>
      <c r="AI3643" s="30">
        <f>(DEDICADO_ALLDATA_es[[#This Row],[All: Expectancy Score]]-AD$8014) /ABS(AD$8014)</f>
        <v>-0.29846582328438609</v>
      </c>
      <c r="AJ3643" s="30"/>
      <c r="AK3643" s="30">
        <f>(DEDICADO_ALLDATA_es[[#This Row],[All: Perfect Profit Correlation]]-AF$8014) /ABS(AF$8014)</f>
        <v>-0.38726385337589481</v>
      </c>
      <c r="AL3643" s="30">
        <f>(DEDICADO_ALLDATA_es[[#This Row],[All: Robustness Index]]-AG$8014) /ABS(AG$8014)</f>
        <v>-0.53150186796676935</v>
      </c>
      <c r="AM3643" s="30">
        <f>SUM(DEDICADO_ALLDATA_es[[#This Row],[VAR TS Index]:[VAR Robustness Index]])</f>
        <v>-1.7109004540943762</v>
      </c>
      <c r="AN3643" s="30">
        <f>DEDICADO_ALLDATA_es[[#This Row],[SUMA]]-DEDICADO_ALLDATA_es[[#This Row],[VAR Robustness Index]]</f>
        <v>-1.1793985861276068</v>
      </c>
    </row>
    <row r="3644" spans="1:40" x14ac:dyDescent="0.25">
      <c r="A3644" s="30"/>
      <c r="B3644" s="91">
        <v>3</v>
      </c>
      <c r="C3644" s="166">
        <v>0.65</v>
      </c>
      <c r="D3644" s="158">
        <v>0.6</v>
      </c>
      <c r="E3644" s="158">
        <v>2.6</v>
      </c>
      <c r="F3644" s="91">
        <v>75780</v>
      </c>
      <c r="G3644" s="29">
        <v>5250832</v>
      </c>
      <c r="H3644" s="29">
        <v>21544888</v>
      </c>
      <c r="I3644" s="29">
        <v>-16294056</v>
      </c>
      <c r="J3644" s="91">
        <v>781</v>
      </c>
      <c r="K3644" s="30">
        <v>70.166453265044808</v>
      </c>
      <c r="L3644" s="91">
        <v>548</v>
      </c>
      <c r="M3644" s="91">
        <v>233</v>
      </c>
      <c r="N3644" s="31">
        <v>149989.40625</v>
      </c>
      <c r="O3644" s="31">
        <v>-240728.796875</v>
      </c>
      <c r="P3644" s="31">
        <v>39315.48828125</v>
      </c>
      <c r="Q3644" s="31">
        <v>-69931.5703125</v>
      </c>
      <c r="R3644" s="30">
        <v>0.56219942016978397</v>
      </c>
      <c r="S3644" s="32">
        <v>6723.2163892445578</v>
      </c>
      <c r="T3644" s="91">
        <v>24</v>
      </c>
      <c r="U3644" s="91">
        <v>5</v>
      </c>
      <c r="V3644" s="91">
        <v>2</v>
      </c>
      <c r="W3644" s="91">
        <v>3</v>
      </c>
      <c r="X3644" s="31">
        <v>-945528.1875</v>
      </c>
      <c r="Y3644" s="30">
        <v>1.322254446652203</v>
      </c>
      <c r="Z3644" s="91">
        <v>140</v>
      </c>
      <c r="AA3644" s="31">
        <v>945528.1875</v>
      </c>
      <c r="AB3644" s="30">
        <v>555.33320628794047</v>
      </c>
      <c r="AC3644" s="33">
        <v>3043.2259704579142</v>
      </c>
      <c r="AD3644" s="30">
        <v>0.81311511250509705</v>
      </c>
      <c r="AE3644" s="30">
        <v>53.979390980313141</v>
      </c>
      <c r="AF3644" s="34">
        <v>4209720.2897859784</v>
      </c>
      <c r="AG3644" s="30">
        <v>99.169461770669258</v>
      </c>
      <c r="AH3644" s="30">
        <f>(DEDICADO_ALLDATA_es[[#This Row],[All: TS Index]]-AC$8014) /ABS(AC$8014)</f>
        <v>-0.36659804701730836</v>
      </c>
      <c r="AI3644" s="30">
        <f>(DEDICADO_ALLDATA_es[[#This Row],[All: Expectancy Score]]-AD$8014) /ABS(AD$8014)</f>
        <v>-0.38982615085584588</v>
      </c>
      <c r="AJ3644" s="30"/>
      <c r="AK3644" s="30">
        <f>(DEDICADO_ALLDATA_es[[#This Row],[All: Perfect Profit Correlation]]-AF$8014) /ABS(AF$8014)</f>
        <v>-0.32295511360782131</v>
      </c>
      <c r="AL3644" s="30">
        <f>(DEDICADO_ALLDATA_es[[#This Row],[All: Robustness Index]]-AG$8014) /ABS(AG$8014)</f>
        <v>-0.63177676420417639</v>
      </c>
      <c r="AM3644" s="30">
        <f>SUM(DEDICADO_ALLDATA_es[[#This Row],[VAR TS Index]:[VAR Robustness Index]])</f>
        <v>-1.7111560756851518</v>
      </c>
      <c r="AN3644" s="30">
        <f>DEDICADO_ALLDATA_es[[#This Row],[SUMA]]-DEDICADO_ALLDATA_es[[#This Row],[VAR Robustness Index]]</f>
        <v>-1.0793793114809755</v>
      </c>
    </row>
    <row r="3645" spans="1:40" x14ac:dyDescent="0.25">
      <c r="A3645" s="30"/>
      <c r="B3645" s="91">
        <v>2</v>
      </c>
      <c r="C3645" s="166">
        <v>0.55000000000000004</v>
      </c>
      <c r="D3645" s="158">
        <v>1</v>
      </c>
      <c r="E3645" s="158">
        <v>2.2000000000000002</v>
      </c>
      <c r="F3645" s="91">
        <v>40051</v>
      </c>
      <c r="G3645" s="29">
        <v>5463612</v>
      </c>
      <c r="H3645" s="29">
        <v>28956992</v>
      </c>
      <c r="I3645" s="29">
        <v>-23493380</v>
      </c>
      <c r="J3645" s="91">
        <v>890</v>
      </c>
      <c r="K3645" s="30">
        <v>53.146067415730336</v>
      </c>
      <c r="L3645" s="91">
        <v>473</v>
      </c>
      <c r="M3645" s="91">
        <v>417</v>
      </c>
      <c r="N3645" s="31">
        <v>158624.40625</v>
      </c>
      <c r="O3645" s="31">
        <v>-235231.203125</v>
      </c>
      <c r="P3645" s="31">
        <v>61219.85546875</v>
      </c>
      <c r="Q3645" s="31">
        <v>-56339.0390625</v>
      </c>
      <c r="R3645" s="30">
        <v>1.08663293672502</v>
      </c>
      <c r="S3645" s="32">
        <v>6138.8898876404492</v>
      </c>
      <c r="T3645" s="91">
        <v>14</v>
      </c>
      <c r="U3645" s="91">
        <v>9</v>
      </c>
      <c r="V3645" s="91">
        <v>3</v>
      </c>
      <c r="W3645" s="91">
        <v>3</v>
      </c>
      <c r="X3645" s="31">
        <v>-1364723</v>
      </c>
      <c r="Y3645" s="30">
        <v>1.2325596402050281</v>
      </c>
      <c r="Z3645" s="91">
        <v>148</v>
      </c>
      <c r="AA3645" s="31">
        <v>1364723</v>
      </c>
      <c r="AB3645" s="30">
        <v>400.3458577308362</v>
      </c>
      <c r="AC3645" s="33">
        <v>1893.6359070668552</v>
      </c>
      <c r="AD3645" s="30">
        <v>0.96902079339560798</v>
      </c>
      <c r="AE3645" s="30">
        <v>52.82643857678972</v>
      </c>
      <c r="AF3645" s="34">
        <v>4490335.7954570642</v>
      </c>
      <c r="AG3645" s="30">
        <v>119.88716310148855</v>
      </c>
      <c r="AH3645" s="30">
        <f>(DEDICADO_ALLDATA_es[[#This Row],[All: TS Index]]-AC$8014) /ABS(AC$8014)</f>
        <v>-0.60586801853763816</v>
      </c>
      <c r="AI3645" s="30">
        <f>(DEDICADO_ALLDATA_es[[#This Row],[All: Expectancy Score]]-AD$8014) /ABS(AD$8014)</f>
        <v>-0.27283217552642175</v>
      </c>
      <c r="AJ3645" s="30"/>
      <c r="AK3645" s="30">
        <f>(DEDICADO_ALLDATA_es[[#This Row],[All: Perfect Profit Correlation]]-AF$8014) /ABS(AF$8014)</f>
        <v>-0.27782401698414916</v>
      </c>
      <c r="AL3645" s="30">
        <f>(DEDICADO_ALLDATA_es[[#This Row],[All: Robustness Index]]-AG$8014) /ABS(AG$8014)</f>
        <v>-0.55485047171377966</v>
      </c>
      <c r="AM3645" s="30">
        <f>SUM(DEDICADO_ALLDATA_es[[#This Row],[VAR TS Index]:[VAR Robustness Index]])</f>
        <v>-1.7113746827619889</v>
      </c>
      <c r="AN3645" s="30">
        <f>DEDICADO_ALLDATA_es[[#This Row],[SUMA]]-DEDICADO_ALLDATA_es[[#This Row],[VAR Robustness Index]]</f>
        <v>-1.1565242110482092</v>
      </c>
    </row>
    <row r="3646" spans="1:40" x14ac:dyDescent="0.25">
      <c r="A3646" s="30"/>
      <c r="B3646" s="91">
        <v>3</v>
      </c>
      <c r="C3646" s="166">
        <v>0.58750000000000002</v>
      </c>
      <c r="D3646" s="158">
        <v>0.7</v>
      </c>
      <c r="E3646" s="158">
        <v>2.5</v>
      </c>
      <c r="F3646" s="91">
        <v>66761</v>
      </c>
      <c r="G3646" s="29">
        <v>5128256</v>
      </c>
      <c r="H3646" s="29">
        <v>24238292</v>
      </c>
      <c r="I3646" s="29">
        <v>-19110036</v>
      </c>
      <c r="J3646" s="91">
        <v>848</v>
      </c>
      <c r="K3646" s="30">
        <v>63.325471698113205</v>
      </c>
      <c r="L3646" s="91">
        <v>537</v>
      </c>
      <c r="M3646" s="91">
        <v>311</v>
      </c>
      <c r="N3646" s="31">
        <v>141254</v>
      </c>
      <c r="O3646" s="31">
        <v>-236099.40625</v>
      </c>
      <c r="P3646" s="31">
        <v>45136.484375</v>
      </c>
      <c r="Q3646" s="31">
        <v>-61447.0625</v>
      </c>
      <c r="R3646" s="30">
        <v>0.73455886316778796</v>
      </c>
      <c r="S3646" s="32">
        <v>6047.4716981132078</v>
      </c>
      <c r="T3646" s="91">
        <v>24</v>
      </c>
      <c r="U3646" s="91">
        <v>6</v>
      </c>
      <c r="V3646" s="91">
        <v>2</v>
      </c>
      <c r="W3646" s="91">
        <v>3</v>
      </c>
      <c r="X3646" s="31">
        <v>-1201192.75</v>
      </c>
      <c r="Y3646" s="30">
        <v>1.268354073221003</v>
      </c>
      <c r="Z3646" s="91">
        <v>145</v>
      </c>
      <c r="AA3646" s="31">
        <v>1201192.75</v>
      </c>
      <c r="AB3646" s="30">
        <v>426.93031572160254</v>
      </c>
      <c r="AC3646" s="33">
        <v>2292.6157954250057</v>
      </c>
      <c r="AD3646" s="30">
        <v>0.90464410138372797</v>
      </c>
      <c r="AE3646" s="30">
        <v>51.65927222043414</v>
      </c>
      <c r="AF3646" s="34">
        <v>4092561.1004161374</v>
      </c>
      <c r="AG3646" s="30">
        <v>127.72383823278743</v>
      </c>
      <c r="AH3646" s="30">
        <f>(DEDICADO_ALLDATA_es[[#This Row],[All: TS Index]]-AC$8014) /ABS(AC$8014)</f>
        <v>-0.52282632431575204</v>
      </c>
      <c r="AI3646" s="30">
        <f>(DEDICADO_ALLDATA_es[[#This Row],[All: Expectancy Score]]-AD$8014) /ABS(AD$8014)</f>
        <v>-0.32114141656246303</v>
      </c>
      <c r="AJ3646" s="30"/>
      <c r="AK3646" s="30">
        <f>(DEDICADO_ALLDATA_es[[#This Row],[All: Perfect Profit Correlation]]-AF$8014) /ABS(AF$8014)</f>
        <v>-0.3417977028052942</v>
      </c>
      <c r="AL3646" s="30">
        <f>(DEDICADO_ALLDATA_es[[#This Row],[All: Robustness Index]]-AG$8014) /ABS(AG$8014)</f>
        <v>-0.52575234187416608</v>
      </c>
      <c r="AM3646" s="30">
        <f>SUM(DEDICADO_ALLDATA_es[[#This Row],[VAR TS Index]:[VAR Robustness Index]])</f>
        <v>-1.7115177855576755</v>
      </c>
      <c r="AN3646" s="30">
        <f>DEDICADO_ALLDATA_es[[#This Row],[SUMA]]-DEDICADO_ALLDATA_es[[#This Row],[VAR Robustness Index]]</f>
        <v>-1.1857654436835094</v>
      </c>
    </row>
    <row r="3647" spans="1:40" x14ac:dyDescent="0.25">
      <c r="A3647" s="30"/>
      <c r="B3647" s="91">
        <v>25</v>
      </c>
      <c r="C3647" s="166">
        <v>0.63749999999999996</v>
      </c>
      <c r="D3647" s="158">
        <v>0.6</v>
      </c>
      <c r="E3647" s="158">
        <v>2.6</v>
      </c>
      <c r="F3647" s="91">
        <v>75773</v>
      </c>
      <c r="G3647" s="29">
        <v>5063332</v>
      </c>
      <c r="H3647" s="29">
        <v>19589972</v>
      </c>
      <c r="I3647" s="29">
        <v>-14526640</v>
      </c>
      <c r="J3647" s="91">
        <v>725</v>
      </c>
      <c r="K3647" s="30">
        <v>71.448275862068968</v>
      </c>
      <c r="L3647" s="91">
        <v>518</v>
      </c>
      <c r="M3647" s="91">
        <v>207</v>
      </c>
      <c r="N3647" s="31">
        <v>126820</v>
      </c>
      <c r="O3647" s="31">
        <v>-223552</v>
      </c>
      <c r="P3647" s="31">
        <v>37818.48046875</v>
      </c>
      <c r="Q3647" s="31">
        <v>-70177.0078125</v>
      </c>
      <c r="R3647" s="30">
        <v>0.53890129613097804</v>
      </c>
      <c r="S3647" s="32">
        <v>6983.9062068965513</v>
      </c>
      <c r="T3647" s="91">
        <v>28</v>
      </c>
      <c r="U3647" s="91">
        <v>4</v>
      </c>
      <c r="V3647" s="91">
        <v>2</v>
      </c>
      <c r="W3647" s="91">
        <v>4</v>
      </c>
      <c r="X3647" s="31">
        <v>-733378.375</v>
      </c>
      <c r="Y3647" s="30">
        <v>1.348554930802994</v>
      </c>
      <c r="Z3647" s="91">
        <v>131</v>
      </c>
      <c r="AA3647" s="31">
        <v>733378.375</v>
      </c>
      <c r="AB3647" s="30">
        <v>690.41195822006614</v>
      </c>
      <c r="AC3647" s="33">
        <v>3576.3339435799426</v>
      </c>
      <c r="AD3647" s="30">
        <v>0.784244811004561</v>
      </c>
      <c r="AE3647" s="30">
        <v>52.122693216429468</v>
      </c>
      <c r="AF3647" s="34">
        <v>4338887.8881638832</v>
      </c>
      <c r="AG3647" s="30">
        <v>69.402094154411202</v>
      </c>
      <c r="AH3647" s="30">
        <f>(DEDICADO_ALLDATA_es[[#This Row],[All: TS Index]]-AC$8014) /ABS(AC$8014)</f>
        <v>-0.25563959877715758</v>
      </c>
      <c r="AI3647" s="30">
        <f>(DEDICADO_ALLDATA_es[[#This Row],[All: Expectancy Score]]-AD$8014) /ABS(AD$8014)</f>
        <v>-0.41149086071256241</v>
      </c>
      <c r="AJ3647" s="30"/>
      <c r="AK3647" s="30">
        <f>(DEDICADO_ALLDATA_es[[#This Row],[All: Perfect Profit Correlation]]-AF$8014) /ABS(AF$8014)</f>
        <v>-0.30218122462011254</v>
      </c>
      <c r="AL3647" s="30">
        <f>(DEDICADO_ALLDATA_es[[#This Row],[All: Robustness Index]]-AG$8014) /ABS(AG$8014)</f>
        <v>-0.74230510860650767</v>
      </c>
      <c r="AM3647" s="30">
        <f>SUM(DEDICADO_ALLDATA_es[[#This Row],[VAR TS Index]:[VAR Robustness Index]])</f>
        <v>-1.7116167927163404</v>
      </c>
      <c r="AN3647" s="30">
        <f>DEDICADO_ALLDATA_es[[#This Row],[SUMA]]-DEDICADO_ALLDATA_es[[#This Row],[VAR Robustness Index]]</f>
        <v>-0.96931168410983271</v>
      </c>
    </row>
    <row r="3648" spans="1:40" x14ac:dyDescent="0.25">
      <c r="A3648" s="30"/>
      <c r="B3648" s="91">
        <v>25</v>
      </c>
      <c r="C3648" s="166">
        <v>0.55000000000000004</v>
      </c>
      <c r="D3648" s="158">
        <v>1.1000000000000001</v>
      </c>
      <c r="E3648" s="158">
        <v>1.9</v>
      </c>
      <c r="F3648" s="91">
        <v>12466</v>
      </c>
      <c r="G3648" s="29">
        <v>4878188</v>
      </c>
      <c r="H3648" s="29">
        <v>24986968</v>
      </c>
      <c r="I3648" s="29">
        <v>-20108780</v>
      </c>
      <c r="J3648" s="91">
        <v>797</v>
      </c>
      <c r="K3648" s="30">
        <v>51.568381430363864</v>
      </c>
      <c r="L3648" s="91">
        <v>411</v>
      </c>
      <c r="M3648" s="91">
        <v>386</v>
      </c>
      <c r="N3648" s="31">
        <v>160485.59375</v>
      </c>
      <c r="O3648" s="31">
        <v>-184164.796875</v>
      </c>
      <c r="P3648" s="31">
        <v>60795.54296875</v>
      </c>
      <c r="Q3648" s="31">
        <v>-52095.28515625</v>
      </c>
      <c r="R3648" s="30">
        <v>1.1670066261544629</v>
      </c>
      <c r="S3648" s="32">
        <v>6120.6875784190715</v>
      </c>
      <c r="T3648" s="91">
        <v>12</v>
      </c>
      <c r="U3648" s="91">
        <v>9</v>
      </c>
      <c r="V3648" s="91">
        <v>3</v>
      </c>
      <c r="W3648" s="91">
        <v>3</v>
      </c>
      <c r="X3648" s="31">
        <v>-820410</v>
      </c>
      <c r="Y3648" s="30">
        <v>1.2425899532443041</v>
      </c>
      <c r="Z3648" s="91">
        <v>129</v>
      </c>
      <c r="AA3648" s="31">
        <v>820410</v>
      </c>
      <c r="AB3648" s="30">
        <v>594.60367377286968</v>
      </c>
      <c r="AC3648" s="33">
        <v>2443.8210992064942</v>
      </c>
      <c r="AD3648" s="30">
        <v>0.93108289297297098</v>
      </c>
      <c r="AE3648" s="30">
        <v>46.691817153245921</v>
      </c>
      <c r="AF3648" s="34">
        <v>4192810.3383988682</v>
      </c>
      <c r="AG3648" s="30">
        <v>109.4819756749211</v>
      </c>
      <c r="AH3648" s="30">
        <f>(DEDICADO_ALLDATA_es[[#This Row],[All: TS Index]]-AC$8014) /ABS(AC$8014)</f>
        <v>-0.49135520266844135</v>
      </c>
      <c r="AI3648" s="30">
        <f>(DEDICADO_ALLDATA_es[[#This Row],[All: Expectancy Score]]-AD$8014) /ABS(AD$8014)</f>
        <v>-0.30130134843111667</v>
      </c>
      <c r="AJ3648" s="30"/>
      <c r="AK3648" s="30">
        <f>(DEDICADO_ALLDATA_es[[#This Row],[All: Perfect Profit Correlation]]-AF$8014) /ABS(AF$8014)</f>
        <v>-0.32567472330340169</v>
      </c>
      <c r="AL3648" s="30">
        <f>(DEDICADO_ALLDATA_es[[#This Row],[All: Robustness Index]]-AG$8014) /ABS(AG$8014)</f>
        <v>-0.59348566963522176</v>
      </c>
      <c r="AM3648" s="30">
        <f>SUM(DEDICADO_ALLDATA_es[[#This Row],[VAR TS Index]:[VAR Robustness Index]])</f>
        <v>-1.7118169440381814</v>
      </c>
      <c r="AN3648" s="30">
        <f>DEDICADO_ALLDATA_es[[#This Row],[SUMA]]-DEDICADO_ALLDATA_es[[#This Row],[VAR Robustness Index]]</f>
        <v>-1.1183312744029597</v>
      </c>
    </row>
    <row r="3649" spans="1:40" x14ac:dyDescent="0.25">
      <c r="A3649" s="30"/>
      <c r="B3649" s="91">
        <v>28</v>
      </c>
      <c r="C3649" s="166">
        <v>0.58750000000000002</v>
      </c>
      <c r="D3649" s="158">
        <v>1.5</v>
      </c>
      <c r="E3649" s="158">
        <v>2</v>
      </c>
      <c r="F3649" s="91">
        <v>23895</v>
      </c>
      <c r="G3649" s="29">
        <v>4469426</v>
      </c>
      <c r="H3649" s="29">
        <v>23765774</v>
      </c>
      <c r="I3649" s="29">
        <v>-19296348</v>
      </c>
      <c r="J3649" s="91">
        <v>744</v>
      </c>
      <c r="K3649" s="30">
        <v>47.043010752688176</v>
      </c>
      <c r="L3649" s="91">
        <v>350</v>
      </c>
      <c r="M3649" s="91">
        <v>394</v>
      </c>
      <c r="N3649" s="31">
        <v>233894.40625</v>
      </c>
      <c r="O3649" s="31">
        <v>-198307.203125</v>
      </c>
      <c r="P3649" s="31">
        <v>67902.2109375</v>
      </c>
      <c r="Q3649" s="31">
        <v>-48975.50390625</v>
      </c>
      <c r="R3649" s="30">
        <v>1.38645252262192</v>
      </c>
      <c r="S3649" s="32">
        <v>6007.2930107526881</v>
      </c>
      <c r="T3649" s="91">
        <v>9</v>
      </c>
      <c r="U3649" s="91">
        <v>9</v>
      </c>
      <c r="V3649" s="91">
        <v>4</v>
      </c>
      <c r="W3649" s="91">
        <v>4</v>
      </c>
      <c r="X3649" s="31">
        <v>-930918.5</v>
      </c>
      <c r="Y3649" s="30">
        <v>1.231620304526017</v>
      </c>
      <c r="Z3649" s="91">
        <v>127</v>
      </c>
      <c r="AA3649" s="31">
        <v>930918.5</v>
      </c>
      <c r="AB3649" s="30">
        <v>480.1092684268279</v>
      </c>
      <c r="AC3649" s="33">
        <v>1680.3824394938977</v>
      </c>
      <c r="AD3649" s="30">
        <v>0.92012406504462596</v>
      </c>
      <c r="AE3649" s="30">
        <v>41.712279132375421</v>
      </c>
      <c r="AF3649" s="34">
        <v>3901463.2090856554</v>
      </c>
      <c r="AG3649" s="30">
        <v>167.09046882315968</v>
      </c>
      <c r="AH3649" s="30">
        <f>(DEDICADO_ALLDATA_es[[#This Row],[All: TS Index]]-AC$8014) /ABS(AC$8014)</f>
        <v>-0.6502535371130852</v>
      </c>
      <c r="AI3649" s="30">
        <f>(DEDICADO_ALLDATA_es[[#This Row],[All: Expectancy Score]]-AD$8014) /ABS(AD$8014)</f>
        <v>-0.3095250182612661</v>
      </c>
      <c r="AJ3649" s="30"/>
      <c r="AK3649" s="30">
        <f>(DEDICADO_ALLDATA_es[[#This Row],[All: Perfect Profit Correlation]]-AF$8014) /ABS(AF$8014)</f>
        <v>-0.37253177566983808</v>
      </c>
      <c r="AL3649" s="30">
        <f>(DEDICADO_ALLDATA_es[[#This Row],[All: Robustness Index]]-AG$8014) /ABS(AG$8014)</f>
        <v>-0.37958125412653626</v>
      </c>
      <c r="AM3649" s="30">
        <f>SUM(DEDICADO_ALLDATA_es[[#This Row],[VAR TS Index]:[VAR Robustness Index]])</f>
        <v>-1.7118915851707257</v>
      </c>
      <c r="AN3649" s="30">
        <f>DEDICADO_ALLDATA_es[[#This Row],[SUMA]]-DEDICADO_ALLDATA_es[[#This Row],[VAR Robustness Index]]</f>
        <v>-1.3323103310441895</v>
      </c>
    </row>
    <row r="3650" spans="1:40" x14ac:dyDescent="0.25">
      <c r="A3650" s="30"/>
      <c r="B3650" s="91">
        <v>25</v>
      </c>
      <c r="C3650" s="166">
        <v>0.57499999999999996</v>
      </c>
      <c r="D3650" s="158">
        <v>0.7</v>
      </c>
      <c r="E3650" s="158">
        <v>2</v>
      </c>
      <c r="F3650" s="91">
        <v>19919</v>
      </c>
      <c r="G3650" s="29">
        <v>4793986</v>
      </c>
      <c r="H3650" s="29">
        <v>22152330</v>
      </c>
      <c r="I3650" s="29">
        <v>-17358344</v>
      </c>
      <c r="J3650" s="91">
        <v>797</v>
      </c>
      <c r="K3650" s="30">
        <v>64.115432873274784</v>
      </c>
      <c r="L3650" s="91">
        <v>511</v>
      </c>
      <c r="M3650" s="91">
        <v>286</v>
      </c>
      <c r="N3650" s="31">
        <v>131770</v>
      </c>
      <c r="O3650" s="31">
        <v>-197187.203125</v>
      </c>
      <c r="P3650" s="31">
        <v>43350.9375</v>
      </c>
      <c r="Q3650" s="31">
        <v>-60693.51171875</v>
      </c>
      <c r="R3650" s="30">
        <v>0.71425983226816003</v>
      </c>
      <c r="S3650" s="32">
        <v>6015.0388958594731</v>
      </c>
      <c r="T3650" s="91">
        <v>16</v>
      </c>
      <c r="U3650" s="91">
        <v>6</v>
      </c>
      <c r="V3650" s="91">
        <v>2</v>
      </c>
      <c r="W3650" s="91">
        <v>3</v>
      </c>
      <c r="X3650" s="31">
        <v>-737039</v>
      </c>
      <c r="Y3650" s="30">
        <v>1.276177612334449</v>
      </c>
      <c r="Z3650" s="91">
        <v>130</v>
      </c>
      <c r="AA3650" s="31">
        <v>737039</v>
      </c>
      <c r="AB3650" s="30">
        <v>650.43857923393466</v>
      </c>
      <c r="AC3650" s="33">
        <v>3323.7411398854065</v>
      </c>
      <c r="AD3650" s="30">
        <v>0.83833682823789102</v>
      </c>
      <c r="AE3650" s="30">
        <v>48.404450141962727</v>
      </c>
      <c r="AF3650" s="34">
        <v>4092139.2398154736</v>
      </c>
      <c r="AG3650" s="30">
        <v>83.213953992753602</v>
      </c>
      <c r="AH3650" s="30">
        <f>(DEDICADO_ALLDATA_es[[#This Row],[All: TS Index]]-AC$8014) /ABS(AC$8014)</f>
        <v>-0.30821301157089065</v>
      </c>
      <c r="AI3650" s="30">
        <f>(DEDICADO_ALLDATA_es[[#This Row],[All: Expectancy Score]]-AD$8014) /ABS(AD$8014)</f>
        <v>-0.37089939481107725</v>
      </c>
      <c r="AJ3650" s="30"/>
      <c r="AK3650" s="30">
        <f>(DEDICADO_ALLDATA_es[[#This Row],[All: Perfect Profit Correlation]]-AF$8014) /ABS(AF$8014)</f>
        <v>-0.34186555020198295</v>
      </c>
      <c r="AL3650" s="30">
        <f>(DEDICADO_ALLDATA_es[[#This Row],[All: Robustness Index]]-AG$8014) /ABS(AG$8014)</f>
        <v>-0.69102069472319039</v>
      </c>
      <c r="AM3650" s="30">
        <f>SUM(DEDICADO_ALLDATA_es[[#This Row],[VAR TS Index]:[VAR Robustness Index]])</f>
        <v>-1.7119986513071415</v>
      </c>
      <c r="AN3650" s="30">
        <f>DEDICADO_ALLDATA_es[[#This Row],[SUMA]]-DEDICADO_ALLDATA_es[[#This Row],[VAR Robustness Index]]</f>
        <v>-1.020977956583951</v>
      </c>
    </row>
    <row r="3651" spans="1:40" x14ac:dyDescent="0.25">
      <c r="A3651" s="30"/>
      <c r="B3651" s="91">
        <v>21</v>
      </c>
      <c r="C3651" s="166">
        <v>0.625</v>
      </c>
      <c r="D3651" s="158">
        <v>0.9</v>
      </c>
      <c r="E3651" s="158">
        <v>2.5</v>
      </c>
      <c r="F3651" s="91">
        <v>67852</v>
      </c>
      <c r="G3651" s="29">
        <v>5000664</v>
      </c>
      <c r="H3651" s="29">
        <v>23085348</v>
      </c>
      <c r="I3651" s="29">
        <v>-18084684</v>
      </c>
      <c r="J3651" s="91">
        <v>716</v>
      </c>
      <c r="K3651" s="30">
        <v>58.519553072625698</v>
      </c>
      <c r="L3651" s="91">
        <v>419</v>
      </c>
      <c r="M3651" s="91">
        <v>297</v>
      </c>
      <c r="N3651" s="31">
        <v>127820</v>
      </c>
      <c r="O3651" s="31">
        <v>-221784</v>
      </c>
      <c r="P3651" s="31">
        <v>55096.296875</v>
      </c>
      <c r="Q3651" s="31">
        <v>-60891.19140625</v>
      </c>
      <c r="R3651" s="30">
        <v>0.90483197327199605</v>
      </c>
      <c r="S3651" s="32">
        <v>6984.1675977653631</v>
      </c>
      <c r="T3651" s="91">
        <v>25</v>
      </c>
      <c r="U3651" s="91">
        <v>7</v>
      </c>
      <c r="V3651" s="91">
        <v>3</v>
      </c>
      <c r="W3651" s="91">
        <v>4</v>
      </c>
      <c r="X3651" s="31">
        <v>-727120.625</v>
      </c>
      <c r="Y3651" s="30">
        <v>1.2765137615896409</v>
      </c>
      <c r="Z3651" s="91">
        <v>128</v>
      </c>
      <c r="AA3651" s="31">
        <v>727120.625</v>
      </c>
      <c r="AB3651" s="30">
        <v>687.7351333556245</v>
      </c>
      <c r="AC3651" s="33">
        <v>2881.6102087600666</v>
      </c>
      <c r="AD3651" s="30">
        <v>0.88319255837378496</v>
      </c>
      <c r="AE3651" s="30">
        <v>49.222507490437735</v>
      </c>
      <c r="AF3651" s="34">
        <v>4447472.5118916007</v>
      </c>
      <c r="AG3651" s="30">
        <v>83.521843493734181</v>
      </c>
      <c r="AH3651" s="30">
        <f>(DEDICADO_ALLDATA_es[[#This Row],[All: TS Index]]-AC$8014) /ABS(AC$8014)</f>
        <v>-0.40023594971856541</v>
      </c>
      <c r="AI3651" s="30">
        <f>(DEDICADO_ALLDATA_es[[#This Row],[All: Expectancy Score]]-AD$8014) /ABS(AD$8014)</f>
        <v>-0.33723897810960035</v>
      </c>
      <c r="AJ3651" s="30"/>
      <c r="AK3651" s="30">
        <f>(DEDICADO_ALLDATA_es[[#This Row],[All: Perfect Profit Correlation]]-AF$8014) /ABS(AF$8014)</f>
        <v>-0.28471767379607249</v>
      </c>
      <c r="AL3651" s="30">
        <f>(DEDICADO_ALLDATA_es[[#This Row],[All: Robustness Index]]-AG$8014) /ABS(AG$8014)</f>
        <v>-0.68987747919802389</v>
      </c>
      <c r="AM3651" s="30">
        <f>SUM(DEDICADO_ALLDATA_es[[#This Row],[VAR TS Index]:[VAR Robustness Index]])</f>
        <v>-1.7120700808222624</v>
      </c>
      <c r="AN3651" s="30">
        <f>DEDICADO_ALLDATA_es[[#This Row],[SUMA]]-DEDICADO_ALLDATA_es[[#This Row],[VAR Robustness Index]]</f>
        <v>-1.0221926016242384</v>
      </c>
    </row>
    <row r="3652" spans="1:40" x14ac:dyDescent="0.25">
      <c r="A3652" s="30"/>
      <c r="B3652" s="91">
        <v>20</v>
      </c>
      <c r="C3652" s="166">
        <v>0.63749999999999996</v>
      </c>
      <c r="D3652" s="158">
        <v>1</v>
      </c>
      <c r="E3652" s="158">
        <v>1.9</v>
      </c>
      <c r="F3652" s="91">
        <v>12171</v>
      </c>
      <c r="G3652" s="29">
        <v>4483364</v>
      </c>
      <c r="H3652" s="29">
        <v>22698516</v>
      </c>
      <c r="I3652" s="29">
        <v>-18215152</v>
      </c>
      <c r="J3652" s="91">
        <v>715</v>
      </c>
      <c r="K3652" s="30">
        <v>53.706293706293707</v>
      </c>
      <c r="L3652" s="91">
        <v>384</v>
      </c>
      <c r="M3652" s="91">
        <v>331</v>
      </c>
      <c r="N3652" s="31">
        <v>147310.796875</v>
      </c>
      <c r="O3652" s="31">
        <v>-181194.40625</v>
      </c>
      <c r="P3652" s="31">
        <v>59110.71875</v>
      </c>
      <c r="Q3652" s="31">
        <v>-55030.671875</v>
      </c>
      <c r="R3652" s="30">
        <v>1.0741413240286739</v>
      </c>
      <c r="S3652" s="32">
        <v>6270.4391608391606</v>
      </c>
      <c r="T3652" s="91">
        <v>11</v>
      </c>
      <c r="U3652" s="91">
        <v>9</v>
      </c>
      <c r="V3652" s="91">
        <v>3</v>
      </c>
      <c r="W3652" s="91">
        <v>4</v>
      </c>
      <c r="X3652" s="31">
        <v>-779794</v>
      </c>
      <c r="Y3652" s="30">
        <v>1.246133768194742</v>
      </c>
      <c r="Z3652" s="91">
        <v>124</v>
      </c>
      <c r="AA3652" s="31">
        <v>779794</v>
      </c>
      <c r="AB3652" s="30">
        <v>574.94210009310154</v>
      </c>
      <c r="AC3652" s="33">
        <v>2207.7776643575098</v>
      </c>
      <c r="AD3652" s="30">
        <v>0.81746194064217703</v>
      </c>
      <c r="AE3652" s="30">
        <v>43.262305071785043</v>
      </c>
      <c r="AF3652" s="34">
        <v>4229422.2922390997</v>
      </c>
      <c r="AG3652" s="30">
        <v>144.01151164243402</v>
      </c>
      <c r="AH3652" s="30">
        <f>(DEDICADO_ALLDATA_es[[#This Row],[All: TS Index]]-AC$8014) /ABS(AC$8014)</f>
        <v>-0.54048411194874457</v>
      </c>
      <c r="AI3652" s="30">
        <f>(DEDICADO_ALLDATA_es[[#This Row],[All: Expectancy Score]]-AD$8014) /ABS(AD$8014)</f>
        <v>-0.38656422543448854</v>
      </c>
      <c r="AJ3652" s="30"/>
      <c r="AK3652" s="30">
        <f>(DEDICADO_ALLDATA_es[[#This Row],[All: Perfect Profit Correlation]]-AF$8014) /ABS(AF$8014)</f>
        <v>-0.31978646127599381</v>
      </c>
      <c r="AL3652" s="30">
        <f>(DEDICADO_ALLDATA_es[[#This Row],[All: Robustness Index]]-AG$8014) /ABS(AG$8014)</f>
        <v>-0.46527505683701464</v>
      </c>
      <c r="AM3652" s="30">
        <f>SUM(DEDICADO_ALLDATA_es[[#This Row],[VAR TS Index]:[VAR Robustness Index]])</f>
        <v>-1.7121098554962417</v>
      </c>
      <c r="AN3652" s="30">
        <f>DEDICADO_ALLDATA_es[[#This Row],[SUMA]]-DEDICADO_ALLDATA_es[[#This Row],[VAR Robustness Index]]</f>
        <v>-1.246834798659227</v>
      </c>
    </row>
    <row r="3653" spans="1:40" x14ac:dyDescent="0.25">
      <c r="A3653" s="30"/>
      <c r="B3653" s="91">
        <v>2</v>
      </c>
      <c r="C3653" s="166">
        <v>0.63749999999999996</v>
      </c>
      <c r="D3653" s="158">
        <v>0.6</v>
      </c>
      <c r="E3653" s="158">
        <v>2.2999999999999998</v>
      </c>
      <c r="F3653" s="91">
        <v>47649</v>
      </c>
      <c r="G3653" s="29">
        <v>5048982</v>
      </c>
      <c r="H3653" s="29">
        <v>22114724</v>
      </c>
      <c r="I3653" s="29">
        <v>-17065742</v>
      </c>
      <c r="J3653" s="91">
        <v>820</v>
      </c>
      <c r="K3653" s="30">
        <v>69.390243902439025</v>
      </c>
      <c r="L3653" s="91">
        <v>569</v>
      </c>
      <c r="M3653" s="91">
        <v>251</v>
      </c>
      <c r="N3653" s="31">
        <v>137354</v>
      </c>
      <c r="O3653" s="31">
        <v>-236099.40625</v>
      </c>
      <c r="P3653" s="31">
        <v>38865.94921875</v>
      </c>
      <c r="Q3653" s="31">
        <v>-67991.0078125</v>
      </c>
      <c r="R3653" s="30">
        <v>0.57163366846879704</v>
      </c>
      <c r="S3653" s="32">
        <v>6157.2951219512197</v>
      </c>
      <c r="T3653" s="91">
        <v>23</v>
      </c>
      <c r="U3653" s="91">
        <v>6</v>
      </c>
      <c r="V3653" s="91">
        <v>2</v>
      </c>
      <c r="W3653" s="91">
        <v>3</v>
      </c>
      <c r="X3653" s="31">
        <v>-1032835.1875</v>
      </c>
      <c r="Y3653" s="30">
        <v>1.295854818384105</v>
      </c>
      <c r="Z3653" s="91">
        <v>141</v>
      </c>
      <c r="AA3653" s="31">
        <v>1032835.1875</v>
      </c>
      <c r="AB3653" s="30">
        <v>488.84682291093998</v>
      </c>
      <c r="AC3653" s="33">
        <v>2781.5384223632486</v>
      </c>
      <c r="AD3653" s="30">
        <v>0.80525030267267395</v>
      </c>
      <c r="AE3653" s="30">
        <v>51.990646253085842</v>
      </c>
      <c r="AF3653" s="34">
        <v>4117378.6154035651</v>
      </c>
      <c r="AG3653" s="30">
        <v>119.15203842277491</v>
      </c>
      <c r="AH3653" s="30">
        <f>(DEDICADO_ALLDATA_es[[#This Row],[All: TS Index]]-AC$8014) /ABS(AC$8014)</f>
        <v>-0.42106439478229946</v>
      </c>
      <c r="AI3653" s="30">
        <f>(DEDICADO_ALLDATA_es[[#This Row],[All: Expectancy Score]]-AD$8014) /ABS(AD$8014)</f>
        <v>-0.39572802282259806</v>
      </c>
      <c r="AJ3653" s="30"/>
      <c r="AK3653" s="30">
        <f>(DEDICADO_ALLDATA_es[[#This Row],[All: Perfect Profit Correlation]]-AF$8014) /ABS(AF$8014)</f>
        <v>-0.33780632797310711</v>
      </c>
      <c r="AL3653" s="30">
        <f>(DEDICADO_ALLDATA_es[[#This Row],[All: Robustness Index]]-AG$8014) /ABS(AG$8014)</f>
        <v>-0.55758004171523112</v>
      </c>
      <c r="AM3653" s="30">
        <f>SUM(DEDICADO_ALLDATA_es[[#This Row],[VAR TS Index]:[VAR Robustness Index]])</f>
        <v>-1.7121787872932357</v>
      </c>
      <c r="AN3653" s="30">
        <f>DEDICADO_ALLDATA_es[[#This Row],[SUMA]]-DEDICADO_ALLDATA_es[[#This Row],[VAR Robustness Index]]</f>
        <v>-1.1545987455780047</v>
      </c>
    </row>
    <row r="3654" spans="1:40" x14ac:dyDescent="0.25">
      <c r="A3654" s="30"/>
      <c r="B3654" s="91">
        <v>12</v>
      </c>
      <c r="C3654" s="166">
        <v>0.57499999999999996</v>
      </c>
      <c r="D3654" s="158">
        <v>0.7</v>
      </c>
      <c r="E3654" s="158">
        <v>2</v>
      </c>
      <c r="F3654" s="91">
        <v>19906</v>
      </c>
      <c r="G3654" s="29">
        <v>4718320</v>
      </c>
      <c r="H3654" s="29">
        <v>22559672</v>
      </c>
      <c r="I3654" s="29">
        <v>-17841352</v>
      </c>
      <c r="J3654" s="91">
        <v>810</v>
      </c>
      <c r="K3654" s="30">
        <v>63.950617283950621</v>
      </c>
      <c r="L3654" s="91">
        <v>518</v>
      </c>
      <c r="M3654" s="91">
        <v>292</v>
      </c>
      <c r="N3654" s="31">
        <v>131770</v>
      </c>
      <c r="O3654" s="31">
        <v>-197187.203125</v>
      </c>
      <c r="P3654" s="31">
        <v>43551.4921875</v>
      </c>
      <c r="Q3654" s="31">
        <v>-61100.51953125</v>
      </c>
      <c r="R3654" s="30">
        <v>0.71278431871967096</v>
      </c>
      <c r="S3654" s="32">
        <v>5825.0864197530864</v>
      </c>
      <c r="T3654" s="91">
        <v>18</v>
      </c>
      <c r="U3654" s="91">
        <v>6</v>
      </c>
      <c r="V3654" s="91">
        <v>2</v>
      </c>
      <c r="W3654" s="91">
        <v>3</v>
      </c>
      <c r="X3654" s="31">
        <v>-820314.625</v>
      </c>
      <c r="Y3654" s="30">
        <v>1.264459778608706</v>
      </c>
      <c r="Z3654" s="91">
        <v>130</v>
      </c>
      <c r="AA3654" s="31">
        <v>820314.625</v>
      </c>
      <c r="AB3654" s="30">
        <v>575.18418618953672</v>
      </c>
      <c r="AC3654" s="33">
        <v>2979.4540844618004</v>
      </c>
      <c r="AD3654" s="30">
        <v>0.78807221594802201</v>
      </c>
      <c r="AE3654" s="30">
        <v>47.711910715282002</v>
      </c>
      <c r="AF3654" s="34">
        <v>3909497.6928807623</v>
      </c>
      <c r="AG3654" s="30">
        <v>120.45953924250598</v>
      </c>
      <c r="AH3654" s="30">
        <f>(DEDICADO_ALLDATA_es[[#This Row],[All: TS Index]]-AC$8014) /ABS(AC$8014)</f>
        <v>-0.37987121093199788</v>
      </c>
      <c r="AI3654" s="30">
        <f>(DEDICADO_ALLDATA_es[[#This Row],[All: Expectancy Score]]-AD$8014) /ABS(AD$8014)</f>
        <v>-0.40861871829303464</v>
      </c>
      <c r="AJ3654" s="30"/>
      <c r="AK3654" s="30">
        <f>(DEDICADO_ALLDATA_es[[#This Row],[All: Perfect Profit Correlation]]-AF$8014) /ABS(AF$8014)</f>
        <v>-0.37123959809179896</v>
      </c>
      <c r="AL3654" s="30">
        <f>(DEDICADO_ALLDATA_es[[#This Row],[All: Robustness Index]]-AG$8014) /ABS(AG$8014)</f>
        <v>-0.55272519856038549</v>
      </c>
      <c r="AM3654" s="30">
        <f>SUM(DEDICADO_ALLDATA_es[[#This Row],[VAR TS Index]:[VAR Robustness Index]])</f>
        <v>-1.7124547258772171</v>
      </c>
      <c r="AN3654" s="30">
        <f>DEDICADO_ALLDATA_es[[#This Row],[SUMA]]-DEDICADO_ALLDATA_es[[#This Row],[VAR Robustness Index]]</f>
        <v>-1.1597295273168315</v>
      </c>
    </row>
    <row r="3655" spans="1:40" x14ac:dyDescent="0.25">
      <c r="A3655" s="30"/>
      <c r="B3655" s="91">
        <v>5</v>
      </c>
      <c r="C3655" s="166">
        <v>0.6</v>
      </c>
      <c r="D3655" s="158">
        <v>0.6</v>
      </c>
      <c r="E3655" s="158">
        <v>2.2000000000000002</v>
      </c>
      <c r="F3655" s="91">
        <v>38198</v>
      </c>
      <c r="G3655" s="29">
        <v>5192886</v>
      </c>
      <c r="H3655" s="29">
        <v>22279848</v>
      </c>
      <c r="I3655" s="29">
        <v>-17086962</v>
      </c>
      <c r="J3655" s="91">
        <v>835</v>
      </c>
      <c r="K3655" s="30">
        <v>69.341317365269461</v>
      </c>
      <c r="L3655" s="91">
        <v>579</v>
      </c>
      <c r="M3655" s="91">
        <v>256</v>
      </c>
      <c r="N3655" s="31">
        <v>129820</v>
      </c>
      <c r="O3655" s="31">
        <v>-229954.796875</v>
      </c>
      <c r="P3655" s="31">
        <v>38479.875</v>
      </c>
      <c r="Q3655" s="31">
        <v>-66745.9453125</v>
      </c>
      <c r="R3655" s="30">
        <v>0.57651254798834295</v>
      </c>
      <c r="S3655" s="32">
        <v>6219.0251497005984</v>
      </c>
      <c r="T3655" s="91">
        <v>21</v>
      </c>
      <c r="U3655" s="91">
        <v>6</v>
      </c>
      <c r="V3655" s="91">
        <v>2</v>
      </c>
      <c r="W3655" s="91">
        <v>3</v>
      </c>
      <c r="X3655" s="31">
        <v>-1011664</v>
      </c>
      <c r="Y3655" s="30">
        <v>1.3039092613420691</v>
      </c>
      <c r="Z3655" s="91">
        <v>142</v>
      </c>
      <c r="AA3655" s="31">
        <v>1011664</v>
      </c>
      <c r="AB3655" s="30">
        <v>513.30145186544144</v>
      </c>
      <c r="AC3655" s="33">
        <v>2972.0154063009063</v>
      </c>
      <c r="AD3655" s="30">
        <v>0.84554372299737002</v>
      </c>
      <c r="AE3655" s="30">
        <v>53.349022405997772</v>
      </c>
      <c r="AF3655" s="34">
        <v>4370803.6607603868</v>
      </c>
      <c r="AG3655" s="30">
        <v>89.240423335670997</v>
      </c>
      <c r="AH3655" s="30">
        <f>(DEDICADO_ALLDATA_es[[#This Row],[All: TS Index]]-AC$8014) /ABS(AC$8014)</f>
        <v>-0.38141946049363368</v>
      </c>
      <c r="AI3655" s="30">
        <f>(DEDICADO_ALLDATA_es[[#This Row],[All: Expectancy Score]]-AD$8014) /ABS(AD$8014)</f>
        <v>-0.36549123224204055</v>
      </c>
      <c r="AJ3655" s="30"/>
      <c r="AK3655" s="30">
        <f>(DEDICADO_ALLDATA_es[[#This Row],[All: Perfect Profit Correlation]]-AF$8014) /ABS(AF$8014)</f>
        <v>-0.29704824448265621</v>
      </c>
      <c r="AL3655" s="30">
        <f>(DEDICADO_ALLDATA_es[[#This Row],[All: Robustness Index]]-AG$8014) /ABS(AG$8014)</f>
        <v>-0.6686439871939609</v>
      </c>
      <c r="AM3655" s="30">
        <f>SUM(DEDICADO_ALLDATA_es[[#This Row],[VAR TS Index]:[VAR Robustness Index]])</f>
        <v>-1.7126029244122913</v>
      </c>
      <c r="AN3655" s="30">
        <f>DEDICADO_ALLDATA_es[[#This Row],[SUMA]]-DEDICADO_ALLDATA_es[[#This Row],[VAR Robustness Index]]</f>
        <v>-1.0439589372183304</v>
      </c>
    </row>
    <row r="3656" spans="1:40" x14ac:dyDescent="0.25">
      <c r="A3656" s="30"/>
      <c r="B3656" s="91">
        <v>13</v>
      </c>
      <c r="C3656" s="166">
        <v>0.58750000000000002</v>
      </c>
      <c r="D3656" s="158">
        <v>0.9</v>
      </c>
      <c r="E3656" s="158">
        <v>2.4</v>
      </c>
      <c r="F3656" s="91">
        <v>58390</v>
      </c>
      <c r="G3656" s="29">
        <v>4972304</v>
      </c>
      <c r="H3656" s="29">
        <v>23332732</v>
      </c>
      <c r="I3656" s="29">
        <v>-18360428</v>
      </c>
      <c r="J3656" s="91">
        <v>745</v>
      </c>
      <c r="K3656" s="30">
        <v>56.375838926174495</v>
      </c>
      <c r="L3656" s="91">
        <v>420</v>
      </c>
      <c r="M3656" s="91">
        <v>325</v>
      </c>
      <c r="N3656" s="31">
        <v>130770</v>
      </c>
      <c r="O3656" s="31">
        <v>-212499</v>
      </c>
      <c r="P3656" s="31">
        <v>55554.125</v>
      </c>
      <c r="Q3656" s="31">
        <v>-56493.625</v>
      </c>
      <c r="R3656" s="30">
        <v>0.98336980500012205</v>
      </c>
      <c r="S3656" s="32">
        <v>6674.2335570469795</v>
      </c>
      <c r="T3656" s="91">
        <v>22</v>
      </c>
      <c r="U3656" s="91">
        <v>8</v>
      </c>
      <c r="V3656" s="91">
        <v>3</v>
      </c>
      <c r="W3656" s="91">
        <v>4</v>
      </c>
      <c r="X3656" s="31">
        <v>-816456.375</v>
      </c>
      <c r="Y3656" s="30">
        <v>1.2708163448041629</v>
      </c>
      <c r="Z3656" s="91">
        <v>130</v>
      </c>
      <c r="AA3656" s="31">
        <v>816456.375</v>
      </c>
      <c r="AB3656" s="30">
        <v>609.01037119098987</v>
      </c>
      <c r="AC3656" s="33">
        <v>2557.8435590021572</v>
      </c>
      <c r="AD3656" s="30">
        <v>0.94660481402627294</v>
      </c>
      <c r="AE3656" s="30">
        <v>48.522365583934892</v>
      </c>
      <c r="AF3656" s="34">
        <v>3829516.5087014199</v>
      </c>
      <c r="AG3656" s="30">
        <v>115.45915230531507</v>
      </c>
      <c r="AH3656" s="30">
        <f>(DEDICADO_ALLDATA_es[[#This Row],[All: TS Index]]-AC$8014) /ABS(AC$8014)</f>
        <v>-0.46762313366681013</v>
      </c>
      <c r="AI3656" s="30">
        <f>(DEDICADO_ALLDATA_es[[#This Row],[All: Expectancy Score]]-AD$8014) /ABS(AD$8014)</f>
        <v>-0.28965346466958397</v>
      </c>
      <c r="AJ3656" s="30"/>
      <c r="AK3656" s="30">
        <f>(DEDICADO_ALLDATA_es[[#This Row],[All: Perfect Profit Correlation]]-AF$8014) /ABS(AF$8014)</f>
        <v>-0.38410288781857738</v>
      </c>
      <c r="AL3656" s="30">
        <f>(DEDICADO_ALLDATA_es[[#This Row],[All: Robustness Index]]-AG$8014) /ABS(AG$8014)</f>
        <v>-0.57129198943902859</v>
      </c>
      <c r="AM3656" s="30">
        <f>SUM(DEDICADO_ALLDATA_es[[#This Row],[VAR TS Index]:[VAR Robustness Index]])</f>
        <v>-1.712671475594</v>
      </c>
      <c r="AN3656" s="30">
        <f>DEDICADO_ALLDATA_es[[#This Row],[SUMA]]-DEDICADO_ALLDATA_es[[#This Row],[VAR Robustness Index]]</f>
        <v>-1.1413794861549715</v>
      </c>
    </row>
    <row r="3657" spans="1:40" x14ac:dyDescent="0.25">
      <c r="A3657" s="30"/>
      <c r="B3657" s="91">
        <v>13</v>
      </c>
      <c r="C3657" s="166">
        <v>0.58750000000000002</v>
      </c>
      <c r="D3657" s="158">
        <v>1</v>
      </c>
      <c r="E3657" s="158">
        <v>2.4</v>
      </c>
      <c r="F3657" s="91">
        <v>58883</v>
      </c>
      <c r="G3657" s="29">
        <v>5276868</v>
      </c>
      <c r="H3657" s="29">
        <v>24009336</v>
      </c>
      <c r="I3657" s="29">
        <v>-18732468</v>
      </c>
      <c r="J3657" s="91">
        <v>739</v>
      </c>
      <c r="K3657" s="30">
        <v>53.585926928281459</v>
      </c>
      <c r="L3657" s="91">
        <v>396</v>
      </c>
      <c r="M3657" s="91">
        <v>343</v>
      </c>
      <c r="N3657" s="31">
        <v>157845.59375</v>
      </c>
      <c r="O3657" s="31">
        <v>-212499</v>
      </c>
      <c r="P3657" s="31">
        <v>60629.63671875</v>
      </c>
      <c r="Q3657" s="31">
        <v>-54613.609375</v>
      </c>
      <c r="R3657" s="30">
        <v>1.110156193897412</v>
      </c>
      <c r="S3657" s="32">
        <v>7140.5520974289584</v>
      </c>
      <c r="T3657" s="91">
        <v>14</v>
      </c>
      <c r="U3657" s="91">
        <v>8</v>
      </c>
      <c r="V3657" s="91">
        <v>3</v>
      </c>
      <c r="W3657" s="91">
        <v>4</v>
      </c>
      <c r="X3657" s="31">
        <v>-939264.625</v>
      </c>
      <c r="Y3657" s="30">
        <v>1.2816963573619879</v>
      </c>
      <c r="Z3657" s="91">
        <v>130</v>
      </c>
      <c r="AA3657" s="31">
        <v>939264.625</v>
      </c>
      <c r="AB3657" s="30">
        <v>561.80844668774785</v>
      </c>
      <c r="AC3657" s="33">
        <v>2224.7614488834815</v>
      </c>
      <c r="AD3657" s="30">
        <v>1.020606275572991</v>
      </c>
      <c r="AE3657" s="30">
        <v>50.818116694342422</v>
      </c>
      <c r="AF3657" s="34">
        <v>4204787.0513278591</v>
      </c>
      <c r="AG3657" s="30">
        <v>102.89546318003701</v>
      </c>
      <c r="AH3657" s="30">
        <f>(DEDICADO_ALLDATA_es[[#This Row],[All: TS Index]]-AC$8014) /ABS(AC$8014)</f>
        <v>-0.5369491913111657</v>
      </c>
      <c r="AI3657" s="30">
        <f>(DEDICADO_ALLDATA_es[[#This Row],[All: Expectancy Score]]-AD$8014) /ABS(AD$8014)</f>
        <v>-0.23412165135087504</v>
      </c>
      <c r="AJ3657" s="30"/>
      <c r="AK3657" s="30">
        <f>(DEDICADO_ALLDATA_es[[#This Row],[All: Perfect Profit Correlation]]-AF$8014) /ABS(AF$8014)</f>
        <v>-0.32374852116022496</v>
      </c>
      <c r="AL3657" s="30">
        <f>(DEDICADO_ALLDATA_es[[#This Row],[All: Robustness Index]]-AG$8014) /ABS(AG$8014)</f>
        <v>-0.61794185705594606</v>
      </c>
      <c r="AM3657" s="30">
        <f>SUM(DEDICADO_ALLDATA_es[[#This Row],[VAR TS Index]:[VAR Robustness Index]])</f>
        <v>-1.7127612208782117</v>
      </c>
      <c r="AN3657" s="30">
        <f>DEDICADO_ALLDATA_es[[#This Row],[SUMA]]-DEDICADO_ALLDATA_es[[#This Row],[VAR Robustness Index]]</f>
        <v>-1.0948193638222656</v>
      </c>
    </row>
    <row r="3658" spans="1:40" x14ac:dyDescent="0.25">
      <c r="A3658" s="30"/>
      <c r="B3658" s="91">
        <v>8</v>
      </c>
      <c r="C3658" s="166">
        <v>0.6</v>
      </c>
      <c r="D3658" s="158">
        <v>0.8</v>
      </c>
      <c r="E3658" s="158">
        <v>1.9</v>
      </c>
      <c r="F3658" s="91">
        <v>11086</v>
      </c>
      <c r="G3658" s="29">
        <v>4393228</v>
      </c>
      <c r="H3658" s="29">
        <v>23276428</v>
      </c>
      <c r="I3658" s="29">
        <v>-18883200</v>
      </c>
      <c r="J3658" s="91">
        <v>801</v>
      </c>
      <c r="K3658" s="30">
        <v>59.425717852684144</v>
      </c>
      <c r="L3658" s="91">
        <v>476</v>
      </c>
      <c r="M3658" s="91">
        <v>325</v>
      </c>
      <c r="N3658" s="31">
        <v>140304</v>
      </c>
      <c r="O3658" s="31">
        <v>-181194.40625</v>
      </c>
      <c r="P3658" s="31">
        <v>48900.05859375</v>
      </c>
      <c r="Q3658" s="31">
        <v>-58102.15234375</v>
      </c>
      <c r="R3658" s="30">
        <v>0.84162215376191896</v>
      </c>
      <c r="S3658" s="32">
        <v>5484.6791510611738</v>
      </c>
      <c r="T3658" s="91">
        <v>20</v>
      </c>
      <c r="U3658" s="91">
        <v>8</v>
      </c>
      <c r="V3658" s="91">
        <v>2</v>
      </c>
      <c r="W3658" s="91">
        <v>3</v>
      </c>
      <c r="X3658" s="31">
        <v>-773074.1875</v>
      </c>
      <c r="Y3658" s="30">
        <v>1.232652728351127</v>
      </c>
      <c r="Z3658" s="91">
        <v>127</v>
      </c>
      <c r="AA3658" s="31">
        <v>773074.1875</v>
      </c>
      <c r="AB3658" s="30">
        <v>568.28025964843118</v>
      </c>
      <c r="AC3658" s="33">
        <v>2705.0140359265324</v>
      </c>
      <c r="AD3658" s="30">
        <v>0.81595254598097799</v>
      </c>
      <c r="AE3658" s="30">
        <v>43.738061463467588</v>
      </c>
      <c r="AF3658" s="34">
        <v>3829696.3621186693</v>
      </c>
      <c r="AG3658" s="30">
        <v>133.56639451241264</v>
      </c>
      <c r="AH3658" s="30">
        <f>(DEDICADO_ALLDATA_es[[#This Row],[All: TS Index]]-AC$8014) /ABS(AC$8014)</f>
        <v>-0.43699180086070011</v>
      </c>
      <c r="AI3658" s="30">
        <f>(DEDICADO_ALLDATA_es[[#This Row],[All: Expectancy Score]]-AD$8014) /ABS(AD$8014)</f>
        <v>-0.38769689796281481</v>
      </c>
      <c r="AJ3658" s="30"/>
      <c r="AK3658" s="30">
        <f>(DEDICADO_ALLDATA_es[[#This Row],[All: Perfect Profit Correlation]]-AF$8014) /ABS(AF$8014)</f>
        <v>-0.38407396218265227</v>
      </c>
      <c r="AL3658" s="30">
        <f>(DEDICADO_ALLDATA_es[[#This Row],[All: Robustness Index]]-AG$8014) /ABS(AG$8014)</f>
        <v>-0.5040585165756295</v>
      </c>
      <c r="AM3658" s="30">
        <f>SUM(DEDICADO_ALLDATA_es[[#This Row],[VAR TS Index]:[VAR Robustness Index]])</f>
        <v>-1.7128211775817967</v>
      </c>
      <c r="AN3658" s="30">
        <f>DEDICADO_ALLDATA_es[[#This Row],[SUMA]]-DEDICADO_ALLDATA_es[[#This Row],[VAR Robustness Index]]</f>
        <v>-1.2087626610061672</v>
      </c>
    </row>
    <row r="3659" spans="1:40" x14ac:dyDescent="0.25">
      <c r="A3659" s="30"/>
      <c r="B3659" s="91">
        <v>25</v>
      </c>
      <c r="C3659" s="166">
        <v>0.63749999999999996</v>
      </c>
      <c r="D3659" s="158">
        <v>1.8</v>
      </c>
      <c r="E3659" s="158">
        <v>2.2000000000000002</v>
      </c>
      <c r="F3659" s="91">
        <v>44221</v>
      </c>
      <c r="G3659" s="29">
        <v>4947452</v>
      </c>
      <c r="H3659" s="29">
        <v>23534488</v>
      </c>
      <c r="I3659" s="29">
        <v>-18587036</v>
      </c>
      <c r="J3659" s="91">
        <v>684</v>
      </c>
      <c r="K3659" s="30">
        <v>45.175438596491226</v>
      </c>
      <c r="L3659" s="91">
        <v>309</v>
      </c>
      <c r="M3659" s="91">
        <v>375</v>
      </c>
      <c r="N3659" s="31">
        <v>229974.40625</v>
      </c>
      <c r="O3659" s="31">
        <v>-203467.796875</v>
      </c>
      <c r="P3659" s="31">
        <v>76163.390625</v>
      </c>
      <c r="Q3659" s="31">
        <v>-49565.4296875</v>
      </c>
      <c r="R3659" s="30">
        <v>1.5366232292384989</v>
      </c>
      <c r="S3659" s="32">
        <v>7233.1169590643276</v>
      </c>
      <c r="T3659" s="91">
        <v>9</v>
      </c>
      <c r="U3659" s="91">
        <v>9</v>
      </c>
      <c r="V3659" s="91">
        <v>4</v>
      </c>
      <c r="W3659" s="91">
        <v>4</v>
      </c>
      <c r="X3659" s="31">
        <v>-1121249.875</v>
      </c>
      <c r="Y3659" s="30">
        <v>1.2661775659120691</v>
      </c>
      <c r="Z3659" s="91">
        <v>129</v>
      </c>
      <c r="AA3659" s="31">
        <v>1121249.875</v>
      </c>
      <c r="AB3659" s="30">
        <v>441.24437472066609</v>
      </c>
      <c r="AC3659" s="33">
        <v>1363.4451178868583</v>
      </c>
      <c r="AD3659" s="30">
        <v>0.87738586223098802</v>
      </c>
      <c r="AE3659" s="30">
        <v>45.684521666333374</v>
      </c>
      <c r="AF3659" s="34">
        <v>4476500.3782055443</v>
      </c>
      <c r="AG3659" s="30">
        <v>168.32202880135588</v>
      </c>
      <c r="AH3659" s="30">
        <f>(DEDICADO_ALLDATA_es[[#This Row],[All: TS Index]]-AC$8014) /ABS(AC$8014)</f>
        <v>-0.71621929858718136</v>
      </c>
      <c r="AI3659" s="30">
        <f>(DEDICADO_ALLDATA_es[[#This Row],[All: Expectancy Score]]-AD$8014) /ABS(AD$8014)</f>
        <v>-0.34159641050972528</v>
      </c>
      <c r="AJ3659" s="30"/>
      <c r="AK3659" s="30">
        <f>(DEDICADO_ALLDATA_es[[#This Row],[All: Perfect Profit Correlation]]-AF$8014) /ABS(AF$8014)</f>
        <v>-0.2800491525885197</v>
      </c>
      <c r="AL3659" s="30">
        <f>(DEDICADO_ALLDATA_es[[#This Row],[All: Robustness Index]]-AG$8014) /ABS(AG$8014)</f>
        <v>-0.37500838469525166</v>
      </c>
      <c r="AM3659" s="30">
        <f>SUM(DEDICADO_ALLDATA_es[[#This Row],[VAR TS Index]:[VAR Robustness Index]])</f>
        <v>-1.7128732463806779</v>
      </c>
      <c r="AN3659" s="30">
        <f>DEDICADO_ALLDATA_es[[#This Row],[SUMA]]-DEDICADO_ALLDATA_es[[#This Row],[VAR Robustness Index]]</f>
        <v>-1.3378648616854263</v>
      </c>
    </row>
    <row r="3660" spans="1:40" x14ac:dyDescent="0.25">
      <c r="A3660" s="30"/>
      <c r="B3660" s="91">
        <v>7</v>
      </c>
      <c r="C3660" s="166">
        <v>0.58750000000000002</v>
      </c>
      <c r="D3660" s="158">
        <v>1.2</v>
      </c>
      <c r="E3660" s="158">
        <v>2.5</v>
      </c>
      <c r="F3660" s="91">
        <v>69230</v>
      </c>
      <c r="G3660" s="29">
        <v>4977718</v>
      </c>
      <c r="H3660" s="29">
        <v>24839898</v>
      </c>
      <c r="I3660" s="29">
        <v>-19862180</v>
      </c>
      <c r="J3660" s="91">
        <v>755</v>
      </c>
      <c r="K3660" s="30">
        <v>49.403973509933778</v>
      </c>
      <c r="L3660" s="91">
        <v>373</v>
      </c>
      <c r="M3660" s="91">
        <v>382</v>
      </c>
      <c r="N3660" s="31">
        <v>233894.40625</v>
      </c>
      <c r="O3660" s="31">
        <v>-227630.40625</v>
      </c>
      <c r="P3660" s="31">
        <v>66594.8984375</v>
      </c>
      <c r="Q3660" s="31">
        <v>-51995.234375</v>
      </c>
      <c r="R3660" s="30">
        <v>1.2807885037541</v>
      </c>
      <c r="S3660" s="32">
        <v>6593.0039735099335</v>
      </c>
      <c r="T3660" s="91">
        <v>13</v>
      </c>
      <c r="U3660" s="91">
        <v>11</v>
      </c>
      <c r="V3660" s="91">
        <v>3</v>
      </c>
      <c r="W3660" s="91">
        <v>4</v>
      </c>
      <c r="X3660" s="31">
        <v>-1162462</v>
      </c>
      <c r="Y3660" s="30">
        <v>1.2506128733099791</v>
      </c>
      <c r="Z3660" s="91">
        <v>141</v>
      </c>
      <c r="AA3660" s="31">
        <v>1162462</v>
      </c>
      <c r="AB3660" s="30">
        <v>428.20479293086572</v>
      </c>
      <c r="AC3660" s="33">
        <v>1597.203877632129</v>
      </c>
      <c r="AD3660" s="30">
        <v>0.99050089768031002</v>
      </c>
      <c r="AE3660" s="30">
        <v>47.077943701879683</v>
      </c>
      <c r="AF3660" s="34">
        <v>4210480.3236431433</v>
      </c>
      <c r="AG3660" s="30">
        <v>143.87868859862078</v>
      </c>
      <c r="AH3660" s="30">
        <f>(DEDICADO_ALLDATA_es[[#This Row],[All: TS Index]]-AC$8014) /ABS(AC$8014)</f>
        <v>-0.66756591024639156</v>
      </c>
      <c r="AI3660" s="30">
        <f>(DEDICADO_ALLDATA_es[[#This Row],[All: Expectancy Score]]-AD$8014) /ABS(AD$8014)</f>
        <v>-0.25671318116775727</v>
      </c>
      <c r="AJ3660" s="30"/>
      <c r="AK3660" s="30">
        <f>(DEDICADO_ALLDATA_es[[#This Row],[All: Perfect Profit Correlation]]-AF$8014) /ABS(AF$8014)</f>
        <v>-0.32283287816198258</v>
      </c>
      <c r="AL3660" s="30">
        <f>(DEDICADO_ALLDATA_es[[#This Row],[All: Robustness Index]]-AG$8014) /ABS(AG$8014)</f>
        <v>-0.46576823820664093</v>
      </c>
      <c r="AM3660" s="30">
        <f>SUM(DEDICADO_ALLDATA_es[[#This Row],[VAR TS Index]:[VAR Robustness Index]])</f>
        <v>-1.7128802077827721</v>
      </c>
      <c r="AN3660" s="30">
        <f>DEDICADO_ALLDATA_es[[#This Row],[SUMA]]-DEDICADO_ALLDATA_es[[#This Row],[VAR Robustness Index]]</f>
        <v>-1.2471119695761312</v>
      </c>
    </row>
    <row r="3661" spans="1:40" x14ac:dyDescent="0.25">
      <c r="A3661" s="30"/>
      <c r="B3661" s="91">
        <v>3</v>
      </c>
      <c r="C3661" s="166">
        <v>0.625</v>
      </c>
      <c r="D3661" s="158">
        <v>0.6</v>
      </c>
      <c r="E3661" s="158">
        <v>2.5</v>
      </c>
      <c r="F3661" s="91">
        <v>66355</v>
      </c>
      <c r="G3661" s="29">
        <v>5492593</v>
      </c>
      <c r="H3661" s="29">
        <v>22062984</v>
      </c>
      <c r="I3661" s="29">
        <v>-16570391</v>
      </c>
      <c r="J3661" s="91">
        <v>812</v>
      </c>
      <c r="K3661" s="30">
        <v>69.458128078817737</v>
      </c>
      <c r="L3661" s="91">
        <v>564</v>
      </c>
      <c r="M3661" s="91">
        <v>248</v>
      </c>
      <c r="N3661" s="31">
        <v>140602</v>
      </c>
      <c r="O3661" s="31">
        <v>-245358.203125</v>
      </c>
      <c r="P3661" s="31">
        <v>39118.765625</v>
      </c>
      <c r="Q3661" s="31">
        <v>-66816.09375</v>
      </c>
      <c r="R3661" s="30">
        <v>0.58546921002845997</v>
      </c>
      <c r="S3661" s="32">
        <v>6764.2770935960589</v>
      </c>
      <c r="T3661" s="91">
        <v>24</v>
      </c>
      <c r="U3661" s="91">
        <v>6</v>
      </c>
      <c r="V3661" s="91">
        <v>2</v>
      </c>
      <c r="W3661" s="91">
        <v>3</v>
      </c>
      <c r="X3661" s="31">
        <v>-1019781</v>
      </c>
      <c r="Y3661" s="30">
        <v>1.3314703316294709</v>
      </c>
      <c r="Z3661" s="91">
        <v>140</v>
      </c>
      <c r="AA3661" s="31">
        <v>1019781</v>
      </c>
      <c r="AB3661" s="30">
        <v>538.60515149821379</v>
      </c>
      <c r="AC3661" s="33">
        <v>3037.7330544499259</v>
      </c>
      <c r="AD3661" s="30">
        <v>0.892886803613126</v>
      </c>
      <c r="AE3661" s="30">
        <v>56.157946627184131</v>
      </c>
      <c r="AF3661" s="34">
        <v>4548628.8063927665</v>
      </c>
      <c r="AG3661" s="30">
        <v>68.166700656309487</v>
      </c>
      <c r="AH3661" s="30">
        <f>(DEDICADO_ALLDATA_es[[#This Row],[All: TS Index]]-AC$8014) /ABS(AC$8014)</f>
        <v>-0.36774131529932363</v>
      </c>
      <c r="AI3661" s="30">
        <f>(DEDICADO_ALLDATA_es[[#This Row],[All: Expectancy Score]]-AD$8014) /ABS(AD$8014)</f>
        <v>-0.32996427020998664</v>
      </c>
      <c r="AJ3661" s="30"/>
      <c r="AK3661" s="30">
        <f>(DEDICADO_ALLDATA_es[[#This Row],[All: Perfect Profit Correlation]]-AF$8014) /ABS(AF$8014)</f>
        <v>-0.26844881334836862</v>
      </c>
      <c r="AL3661" s="30">
        <f>(DEDICADO_ALLDATA_es[[#This Row],[All: Robustness Index]]-AG$8014) /ABS(AG$8014)</f>
        <v>-0.74689221216873225</v>
      </c>
      <c r="AM3661" s="30">
        <f>SUM(DEDICADO_ALLDATA_es[[#This Row],[VAR TS Index]:[VAR Robustness Index]])</f>
        <v>-1.7130466110264111</v>
      </c>
      <c r="AN3661" s="30">
        <f>DEDICADO_ALLDATA_es[[#This Row],[SUMA]]-DEDICADO_ALLDATA_es[[#This Row],[VAR Robustness Index]]</f>
        <v>-0.96615439885767884</v>
      </c>
    </row>
    <row r="3662" spans="1:40" x14ac:dyDescent="0.25">
      <c r="A3662" s="30"/>
      <c r="B3662" s="91">
        <v>25</v>
      </c>
      <c r="C3662" s="166">
        <v>0.65</v>
      </c>
      <c r="D3662" s="158">
        <v>1.8</v>
      </c>
      <c r="E3662" s="158">
        <v>2.2000000000000002</v>
      </c>
      <c r="F3662" s="91">
        <v>44250</v>
      </c>
      <c r="G3662" s="29">
        <v>4684972</v>
      </c>
      <c r="H3662" s="29">
        <v>23399656</v>
      </c>
      <c r="I3662" s="29">
        <v>-18714684</v>
      </c>
      <c r="J3662" s="91">
        <v>677</v>
      </c>
      <c r="K3662" s="30">
        <v>44.903988183161005</v>
      </c>
      <c r="L3662" s="91">
        <v>304</v>
      </c>
      <c r="M3662" s="91">
        <v>373</v>
      </c>
      <c r="N3662" s="31">
        <v>229014.40625</v>
      </c>
      <c r="O3662" s="31">
        <v>-206408.40625</v>
      </c>
      <c r="P3662" s="31">
        <v>76972.5546875</v>
      </c>
      <c r="Q3662" s="31">
        <v>-50173.4140625</v>
      </c>
      <c r="R3662" s="30">
        <v>1.534130298400999</v>
      </c>
      <c r="S3662" s="32">
        <v>6920.1949778434273</v>
      </c>
      <c r="T3662" s="91">
        <v>9</v>
      </c>
      <c r="U3662" s="91">
        <v>9</v>
      </c>
      <c r="V3662" s="91">
        <v>4</v>
      </c>
      <c r="W3662" s="91">
        <v>4</v>
      </c>
      <c r="X3662" s="31">
        <v>-1029275.8125</v>
      </c>
      <c r="Y3662" s="30">
        <v>1.2503366874909561</v>
      </c>
      <c r="Z3662" s="91">
        <v>128</v>
      </c>
      <c r="AA3662" s="31">
        <v>1029275.8125</v>
      </c>
      <c r="AB3662" s="30">
        <v>455.17167926259805</v>
      </c>
      <c r="AC3662" s="33">
        <v>1383.721904958298</v>
      </c>
      <c r="AD3662" s="30">
        <v>0.88412164241883595</v>
      </c>
      <c r="AE3662" s="30">
        <v>43.119192929669396</v>
      </c>
      <c r="AF3662" s="34">
        <v>4177028.0062916339</v>
      </c>
      <c r="AG3662" s="30">
        <v>178.74474994874507</v>
      </c>
      <c r="AH3662" s="30">
        <f>(DEDICADO_ALLDATA_es[[#This Row],[All: TS Index]]-AC$8014) /ABS(AC$8014)</f>
        <v>-0.71199898873969036</v>
      </c>
      <c r="AI3662" s="30">
        <f>(DEDICADO_ALLDATA_es[[#This Row],[All: Expectancy Score]]-AD$8014) /ABS(AD$8014)</f>
        <v>-0.33654177942367181</v>
      </c>
      <c r="AJ3662" s="30"/>
      <c r="AK3662" s="30">
        <f>(DEDICADO_ALLDATA_es[[#This Row],[All: Perfect Profit Correlation]]-AF$8014) /ABS(AF$8014)</f>
        <v>-0.32821297917623765</v>
      </c>
      <c r="AL3662" s="30">
        <f>(DEDICADO_ALLDATA_es[[#This Row],[All: Robustness Index]]-AG$8014) /ABS(AG$8014)</f>
        <v>-0.33630808282647306</v>
      </c>
      <c r="AM3662" s="30">
        <f>SUM(DEDICADO_ALLDATA_es[[#This Row],[VAR TS Index]:[VAR Robustness Index]])</f>
        <v>-1.7130618301660729</v>
      </c>
      <c r="AN3662" s="30">
        <f>DEDICADO_ALLDATA_es[[#This Row],[SUMA]]-DEDICADO_ALLDATA_es[[#This Row],[VAR Robustness Index]]</f>
        <v>-1.3767537473395999</v>
      </c>
    </row>
    <row r="3663" spans="1:40" x14ac:dyDescent="0.25">
      <c r="A3663" s="30"/>
      <c r="B3663" s="91">
        <v>25</v>
      </c>
      <c r="C3663" s="166">
        <v>0.63749999999999996</v>
      </c>
      <c r="D3663" s="158">
        <v>0.7</v>
      </c>
      <c r="E3663" s="158">
        <v>2.5</v>
      </c>
      <c r="F3663" s="91">
        <v>66899</v>
      </c>
      <c r="G3663" s="29">
        <v>5148093</v>
      </c>
      <c r="H3663" s="29">
        <v>20922216</v>
      </c>
      <c r="I3663" s="29">
        <v>-15774123</v>
      </c>
      <c r="J3663" s="91">
        <v>716</v>
      </c>
      <c r="K3663" s="30">
        <v>66.759776536312856</v>
      </c>
      <c r="L3663" s="91">
        <v>478</v>
      </c>
      <c r="M3663" s="91">
        <v>238</v>
      </c>
      <c r="N3663" s="31">
        <v>126820</v>
      </c>
      <c r="O3663" s="31">
        <v>-217392</v>
      </c>
      <c r="P3663" s="31">
        <v>43770.328125</v>
      </c>
      <c r="Q3663" s="31">
        <v>-66277.828125</v>
      </c>
      <c r="R3663" s="30">
        <v>0.66040679610757802</v>
      </c>
      <c r="S3663" s="32">
        <v>7190.074022346369</v>
      </c>
      <c r="T3663" s="91">
        <v>27</v>
      </c>
      <c r="U3663" s="91">
        <v>7</v>
      </c>
      <c r="V3663" s="91">
        <v>2</v>
      </c>
      <c r="W3663" s="91">
        <v>4</v>
      </c>
      <c r="X3663" s="31">
        <v>-835891.375</v>
      </c>
      <c r="Y3663" s="30">
        <v>1.3263631835506799</v>
      </c>
      <c r="Z3663" s="91">
        <v>129</v>
      </c>
      <c r="AA3663" s="31">
        <v>835891.375</v>
      </c>
      <c r="AB3663" s="30">
        <v>615.88062204852872</v>
      </c>
      <c r="AC3663" s="33">
        <v>2943.9093733919672</v>
      </c>
      <c r="AD3663" s="30">
        <v>0.84465531063812804</v>
      </c>
      <c r="AE3663" s="30">
        <v>52.13617640918838</v>
      </c>
      <c r="AF3663" s="34">
        <v>4599697.6086691245</v>
      </c>
      <c r="AG3663" s="30">
        <v>80.911614347733774</v>
      </c>
      <c r="AH3663" s="30">
        <f>(DEDICADO_ALLDATA_es[[#This Row],[All: TS Index]]-AC$8014) /ABS(AC$8014)</f>
        <v>-0.3872693107209696</v>
      </c>
      <c r="AI3663" s="30">
        <f>(DEDICADO_ALLDATA_es[[#This Row],[All: Expectancy Score]]-AD$8014) /ABS(AD$8014)</f>
        <v>-0.3661579102812616</v>
      </c>
      <c r="AJ3663" s="30"/>
      <c r="AK3663" s="30">
        <f>(DEDICADO_ALLDATA_es[[#This Row],[All: Perfect Profit Correlation]]-AF$8014) /ABS(AF$8014)</f>
        <v>-0.26023547159279575</v>
      </c>
      <c r="AL3663" s="30">
        <f>(DEDICADO_ALLDATA_es[[#This Row],[All: Robustness Index]]-AG$8014) /ABS(AG$8014)</f>
        <v>-0.6995694449014529</v>
      </c>
      <c r="AM3663" s="30">
        <f>SUM(DEDICADO_ALLDATA_es[[#This Row],[VAR TS Index]:[VAR Robustness Index]])</f>
        <v>-1.7132321374964798</v>
      </c>
      <c r="AN3663" s="30">
        <f>DEDICADO_ALLDATA_es[[#This Row],[SUMA]]-DEDICADO_ALLDATA_es[[#This Row],[VAR Robustness Index]]</f>
        <v>-1.0136626925950269</v>
      </c>
    </row>
    <row r="3664" spans="1:40" x14ac:dyDescent="0.25">
      <c r="A3664" s="30"/>
      <c r="B3664" s="91">
        <v>12</v>
      </c>
      <c r="C3664" s="166">
        <v>0.58750000000000002</v>
      </c>
      <c r="D3664" s="158">
        <v>0.8</v>
      </c>
      <c r="E3664" s="158">
        <v>2.2999999999999998</v>
      </c>
      <c r="F3664" s="91">
        <v>48529</v>
      </c>
      <c r="G3664" s="29">
        <v>4687012</v>
      </c>
      <c r="H3664" s="29">
        <v>22780468</v>
      </c>
      <c r="I3664" s="29">
        <v>-18093456</v>
      </c>
      <c r="J3664" s="91">
        <v>772</v>
      </c>
      <c r="K3664" s="30">
        <v>59.4559585492228</v>
      </c>
      <c r="L3664" s="91">
        <v>459</v>
      </c>
      <c r="M3664" s="91">
        <v>313</v>
      </c>
      <c r="N3664" s="31">
        <v>130770</v>
      </c>
      <c r="O3664" s="31">
        <v>-205354.40625</v>
      </c>
      <c r="P3664" s="31">
        <v>49630.6484375</v>
      </c>
      <c r="Q3664" s="31">
        <v>-57806.5703125</v>
      </c>
      <c r="R3664" s="30">
        <v>0.85856414191671804</v>
      </c>
      <c r="S3664" s="32">
        <v>6071.2590673575132</v>
      </c>
      <c r="T3664" s="91">
        <v>14</v>
      </c>
      <c r="U3664" s="91">
        <v>8</v>
      </c>
      <c r="V3664" s="91">
        <v>3</v>
      </c>
      <c r="W3664" s="91">
        <v>4</v>
      </c>
      <c r="X3664" s="31">
        <v>-728407</v>
      </c>
      <c r="Y3664" s="30">
        <v>1.2590445960130561</v>
      </c>
      <c r="Z3664" s="91">
        <v>130</v>
      </c>
      <c r="AA3664" s="31">
        <v>728407</v>
      </c>
      <c r="AB3664" s="30">
        <v>643.46059277299639</v>
      </c>
      <c r="AC3664" s="33">
        <v>2953.4841208280536</v>
      </c>
      <c r="AD3664" s="30">
        <v>0.87023979376873595</v>
      </c>
      <c r="AE3664" s="30">
        <v>46.46413411365107</v>
      </c>
      <c r="AF3664" s="34">
        <v>3800319.8976133815</v>
      </c>
      <c r="AG3664" s="30">
        <v>109.78882189892136</v>
      </c>
      <c r="AH3664" s="30">
        <f>(DEDICADO_ALLDATA_es[[#This Row],[All: TS Index]]-AC$8014) /ABS(AC$8014)</f>
        <v>-0.38527647029958589</v>
      </c>
      <c r="AI3664" s="30">
        <f>(DEDICADO_ALLDATA_es[[#This Row],[All: Expectancy Score]]-AD$8014) /ABS(AD$8014)</f>
        <v>-0.34695892810754281</v>
      </c>
      <c r="AJ3664" s="30"/>
      <c r="AK3664" s="30">
        <f>(DEDICADO_ALLDATA_es[[#This Row],[All: Perfect Profit Correlation]]-AF$8014) /ABS(AF$8014)</f>
        <v>-0.38879854807066094</v>
      </c>
      <c r="AL3664" s="30">
        <f>(DEDICADO_ALLDATA_es[[#This Row],[All: Robustness Index]]-AG$8014) /ABS(AG$8014)</f>
        <v>-0.59234632787137931</v>
      </c>
      <c r="AM3664" s="30">
        <f>SUM(DEDICADO_ALLDATA_es[[#This Row],[VAR TS Index]:[VAR Robustness Index]])</f>
        <v>-1.7133802743491691</v>
      </c>
      <c r="AN3664" s="30">
        <f>DEDICADO_ALLDATA_es[[#This Row],[SUMA]]-DEDICADO_ALLDATA_es[[#This Row],[VAR Robustness Index]]</f>
        <v>-1.1210339464777896</v>
      </c>
    </row>
    <row r="3665" spans="1:40" x14ac:dyDescent="0.25">
      <c r="A3665" s="30"/>
      <c r="B3665" s="91">
        <v>25</v>
      </c>
      <c r="C3665" s="166">
        <v>0.55000000000000004</v>
      </c>
      <c r="D3665" s="158">
        <v>0.9</v>
      </c>
      <c r="E3665" s="158">
        <v>2</v>
      </c>
      <c r="F3665" s="91">
        <v>20847</v>
      </c>
      <c r="G3665" s="29">
        <v>4536624</v>
      </c>
      <c r="H3665" s="29">
        <v>23908392</v>
      </c>
      <c r="I3665" s="29">
        <v>-19371768</v>
      </c>
      <c r="J3665" s="91">
        <v>805</v>
      </c>
      <c r="K3665" s="30">
        <v>55.900621118012424</v>
      </c>
      <c r="L3665" s="91">
        <v>450</v>
      </c>
      <c r="M3665" s="91">
        <v>355</v>
      </c>
      <c r="N3665" s="31">
        <v>133770</v>
      </c>
      <c r="O3665" s="31">
        <v>-195507.203125</v>
      </c>
      <c r="P3665" s="31">
        <v>53129.76171875</v>
      </c>
      <c r="Q3665" s="31">
        <v>-54568.359375</v>
      </c>
      <c r="R3665" s="30">
        <v>0.97363678012813604</v>
      </c>
      <c r="S3665" s="32">
        <v>5635.5577639751555</v>
      </c>
      <c r="T3665" s="91">
        <v>16</v>
      </c>
      <c r="U3665" s="91">
        <v>8</v>
      </c>
      <c r="V3665" s="91">
        <v>3</v>
      </c>
      <c r="W3665" s="91">
        <v>3</v>
      </c>
      <c r="X3665" s="31">
        <v>-707698</v>
      </c>
      <c r="Y3665" s="30">
        <v>1.2341874009641249</v>
      </c>
      <c r="Z3665" s="91">
        <v>128</v>
      </c>
      <c r="AA3665" s="31">
        <v>707698</v>
      </c>
      <c r="AB3665" s="30">
        <v>641.03953946457386</v>
      </c>
      <c r="AC3665" s="33">
        <v>2884.6779275905824</v>
      </c>
      <c r="AD3665" s="30">
        <v>0.83104461227578397</v>
      </c>
      <c r="AE3665" s="30">
        <v>44.377182849777604</v>
      </c>
      <c r="AF3665" s="34">
        <v>3950647.6026792834</v>
      </c>
      <c r="AG3665" s="30">
        <v>115.04062627726081</v>
      </c>
      <c r="AH3665" s="30">
        <f>(DEDICADO_ALLDATA_es[[#This Row],[All: TS Index]]-AC$8014) /ABS(AC$8014)</f>
        <v>-0.39959744994322405</v>
      </c>
      <c r="AI3665" s="30">
        <f>(DEDICADO_ALLDATA_es[[#This Row],[All: Expectancy Score]]-AD$8014) /ABS(AD$8014)</f>
        <v>-0.37637158369793849</v>
      </c>
      <c r="AJ3665" s="30"/>
      <c r="AK3665" s="30">
        <f>(DEDICADO_ALLDATA_es[[#This Row],[All: Perfect Profit Correlation]]-AF$8014) /ABS(AF$8014)</f>
        <v>-0.36462150138067412</v>
      </c>
      <c r="AL3665" s="30">
        <f>(DEDICADO_ALLDATA_es[[#This Row],[All: Robustness Index]]-AG$8014) /ABS(AG$8014)</f>
        <v>-0.57284600622568105</v>
      </c>
      <c r="AM3665" s="30">
        <f>SUM(DEDICADO_ALLDATA_es[[#This Row],[VAR TS Index]:[VAR Robustness Index]])</f>
        <v>-1.7134365412475177</v>
      </c>
      <c r="AN3665" s="30">
        <f>DEDICADO_ALLDATA_es[[#This Row],[SUMA]]-DEDICADO_ALLDATA_es[[#This Row],[VAR Robustness Index]]</f>
        <v>-1.1405905350218366</v>
      </c>
    </row>
    <row r="3666" spans="1:40" x14ac:dyDescent="0.25">
      <c r="A3666" s="30"/>
      <c r="B3666" s="91">
        <v>13</v>
      </c>
      <c r="C3666" s="166">
        <v>0.58750000000000002</v>
      </c>
      <c r="D3666" s="158">
        <v>1</v>
      </c>
      <c r="E3666" s="158">
        <v>2.2000000000000002</v>
      </c>
      <c r="F3666" s="91">
        <v>40149</v>
      </c>
      <c r="G3666" s="29">
        <v>5204504</v>
      </c>
      <c r="H3666" s="29">
        <v>24099572</v>
      </c>
      <c r="I3666" s="29">
        <v>-18895068</v>
      </c>
      <c r="J3666" s="91">
        <v>749</v>
      </c>
      <c r="K3666" s="30">
        <v>53.404539385847798</v>
      </c>
      <c r="L3666" s="91">
        <v>400</v>
      </c>
      <c r="M3666" s="91">
        <v>349</v>
      </c>
      <c r="N3666" s="31">
        <v>157845.59375</v>
      </c>
      <c r="O3666" s="31">
        <v>-209192.796875</v>
      </c>
      <c r="P3666" s="31">
        <v>60248.9296875</v>
      </c>
      <c r="Q3666" s="31">
        <v>-54140.59765625</v>
      </c>
      <c r="R3666" s="30">
        <v>1.1128235057550171</v>
      </c>
      <c r="S3666" s="32">
        <v>6948.6034712950604</v>
      </c>
      <c r="T3666" s="91">
        <v>14</v>
      </c>
      <c r="U3666" s="91">
        <v>8</v>
      </c>
      <c r="V3666" s="91">
        <v>3</v>
      </c>
      <c r="W3666" s="91">
        <v>4</v>
      </c>
      <c r="X3666" s="31">
        <v>-965107.625</v>
      </c>
      <c r="Y3666" s="30">
        <v>1.275442459376172</v>
      </c>
      <c r="Z3666" s="91">
        <v>129</v>
      </c>
      <c r="AA3666" s="31">
        <v>965107.625</v>
      </c>
      <c r="AB3666" s="30">
        <v>539.2666957739558</v>
      </c>
      <c r="AC3666" s="33">
        <v>2157.0667830958232</v>
      </c>
      <c r="AD3666" s="30">
        <v>1.018342946425475</v>
      </c>
      <c r="AE3666" s="30">
        <v>50.109552012041995</v>
      </c>
      <c r="AF3666" s="34">
        <v>4183165.9427009653</v>
      </c>
      <c r="AG3666" s="30">
        <v>107.89577666271923</v>
      </c>
      <c r="AH3666" s="30">
        <f>(DEDICADO_ALLDATA_es[[#This Row],[All: TS Index]]-AC$8014) /ABS(AC$8014)</f>
        <v>-0.55103882314680663</v>
      </c>
      <c r="AI3666" s="30">
        <f>(DEDICADO_ALLDATA_es[[#This Row],[All: Expectancy Score]]-AD$8014) /ABS(AD$8014)</f>
        <v>-0.23582008769350463</v>
      </c>
      <c r="AJ3666" s="30"/>
      <c r="AK3666" s="30">
        <f>(DEDICADO_ALLDATA_es[[#This Row],[All: Perfect Profit Correlation]]-AF$8014) /ABS(AF$8014)</f>
        <v>-0.3272258213194506</v>
      </c>
      <c r="AL3666" s="30">
        <f>(DEDICADO_ALLDATA_es[[#This Row],[All: Robustness Index]]-AG$8014) /ABS(AG$8014)</f>
        <v>-0.59937533891909656</v>
      </c>
      <c r="AM3666" s="30">
        <f>SUM(DEDICADO_ALLDATA_es[[#This Row],[VAR TS Index]:[VAR Robustness Index]])</f>
        <v>-1.7134600710788583</v>
      </c>
      <c r="AN3666" s="30">
        <f>DEDICADO_ALLDATA_es[[#This Row],[SUMA]]-DEDICADO_ALLDATA_es[[#This Row],[VAR Robustness Index]]</f>
        <v>-1.1140847321597618</v>
      </c>
    </row>
    <row r="3667" spans="1:40" x14ac:dyDescent="0.25">
      <c r="A3667" s="30"/>
      <c r="B3667" s="91">
        <v>25</v>
      </c>
      <c r="C3667" s="166">
        <v>0.63749999999999996</v>
      </c>
      <c r="D3667" s="158">
        <v>1.5</v>
      </c>
      <c r="E3667" s="158">
        <v>2.2000000000000002</v>
      </c>
      <c r="F3667" s="91">
        <v>42742</v>
      </c>
      <c r="G3667" s="29">
        <v>4789908</v>
      </c>
      <c r="H3667" s="29">
        <v>23164884</v>
      </c>
      <c r="I3667" s="29">
        <v>-18374976</v>
      </c>
      <c r="J3667" s="91">
        <v>692</v>
      </c>
      <c r="K3667" s="30">
        <v>46.676300578034684</v>
      </c>
      <c r="L3667" s="91">
        <v>323</v>
      </c>
      <c r="M3667" s="91">
        <v>369</v>
      </c>
      <c r="N3667" s="31">
        <v>229974.40625</v>
      </c>
      <c r="O3667" s="31">
        <v>-201667.203125</v>
      </c>
      <c r="P3667" s="31">
        <v>71717.90625</v>
      </c>
      <c r="Q3667" s="31">
        <v>-49796.68359375</v>
      </c>
      <c r="R3667" s="30">
        <v>1.4402145097670991</v>
      </c>
      <c r="S3667" s="32">
        <v>6921.8323699421962</v>
      </c>
      <c r="T3667" s="91">
        <v>10</v>
      </c>
      <c r="U3667" s="91">
        <v>9</v>
      </c>
      <c r="V3667" s="91">
        <v>4</v>
      </c>
      <c r="W3667" s="91">
        <v>4</v>
      </c>
      <c r="X3667" s="31">
        <v>-942751</v>
      </c>
      <c r="Y3667" s="30">
        <v>1.260675605780383</v>
      </c>
      <c r="Z3667" s="91">
        <v>126</v>
      </c>
      <c r="AA3667" s="31">
        <v>942751</v>
      </c>
      <c r="AB3667" s="30">
        <v>508.07774269133631</v>
      </c>
      <c r="AC3667" s="33">
        <v>1641.0911088930163</v>
      </c>
      <c r="AD3667" s="30">
        <v>0.84678114584671904</v>
      </c>
      <c r="AE3667" s="30">
        <v>44.575424176313319</v>
      </c>
      <c r="AF3667" s="34">
        <v>4461032.5748980856</v>
      </c>
      <c r="AG3667" s="30">
        <v>159.42742276274103</v>
      </c>
      <c r="AH3667" s="30">
        <f>(DEDICADO_ALLDATA_es[[#This Row],[All: TS Index]]-AC$8014) /ABS(AC$8014)</f>
        <v>-0.658431439700497</v>
      </c>
      <c r="AI3667" s="30">
        <f>(DEDICADO_ALLDATA_es[[#This Row],[All: Expectancy Score]]-AD$8014) /ABS(AD$8014)</f>
        <v>-0.36456265146498423</v>
      </c>
      <c r="AJ3667" s="30"/>
      <c r="AK3667" s="30">
        <f>(DEDICADO_ALLDATA_es[[#This Row],[All: Perfect Profit Correlation]]-AF$8014) /ABS(AF$8014)</f>
        <v>-0.28253682312531142</v>
      </c>
      <c r="AL3667" s="30">
        <f>(DEDICADO_ALLDATA_es[[#This Row],[All: Robustness Index]]-AG$8014) /ABS(AG$8014)</f>
        <v>-0.40803468692770484</v>
      </c>
      <c r="AM3667" s="30">
        <f>SUM(DEDICADO_ALLDATA_es[[#This Row],[VAR TS Index]:[VAR Robustness Index]])</f>
        <v>-1.7135656012184972</v>
      </c>
      <c r="AN3667" s="30">
        <f>DEDICADO_ALLDATA_es[[#This Row],[SUMA]]-DEDICADO_ALLDATA_es[[#This Row],[VAR Robustness Index]]</f>
        <v>-1.3055309142907925</v>
      </c>
    </row>
    <row r="3668" spans="1:40" x14ac:dyDescent="0.25">
      <c r="A3668" s="30"/>
      <c r="B3668" s="91">
        <v>2</v>
      </c>
      <c r="C3668" s="166">
        <v>0.58750000000000002</v>
      </c>
      <c r="D3668" s="158">
        <v>1.4</v>
      </c>
      <c r="E3668" s="158">
        <v>2</v>
      </c>
      <c r="F3668" s="91">
        <v>23376</v>
      </c>
      <c r="G3668" s="29">
        <v>4715300</v>
      </c>
      <c r="H3668" s="29">
        <v>26642872</v>
      </c>
      <c r="I3668" s="29">
        <v>-21927572</v>
      </c>
      <c r="J3668" s="91">
        <v>800</v>
      </c>
      <c r="K3668" s="30">
        <v>47.75</v>
      </c>
      <c r="L3668" s="91">
        <v>382</v>
      </c>
      <c r="M3668" s="91">
        <v>418</v>
      </c>
      <c r="N3668" s="31">
        <v>150670.796875</v>
      </c>
      <c r="O3668" s="31">
        <v>-198307.203125</v>
      </c>
      <c r="P3668" s="31">
        <v>69745.734375</v>
      </c>
      <c r="Q3668" s="31">
        <v>-52458.3046875</v>
      </c>
      <c r="R3668" s="30">
        <v>1.329546099335142</v>
      </c>
      <c r="S3668" s="32">
        <v>5894.125</v>
      </c>
      <c r="T3668" s="91">
        <v>11</v>
      </c>
      <c r="U3668" s="91">
        <v>9</v>
      </c>
      <c r="V3668" s="91">
        <v>3</v>
      </c>
      <c r="W3668" s="91">
        <v>3</v>
      </c>
      <c r="X3668" s="31">
        <v>-972719</v>
      </c>
      <c r="Y3668" s="30">
        <v>1.2150397681968621</v>
      </c>
      <c r="Z3668" s="91">
        <v>140</v>
      </c>
      <c r="AA3668" s="31">
        <v>972719</v>
      </c>
      <c r="AB3668" s="30">
        <v>484.75458996894275</v>
      </c>
      <c r="AC3668" s="33">
        <v>1851.7625336813612</v>
      </c>
      <c r="AD3668" s="30">
        <v>0.94214871582712401</v>
      </c>
      <c r="AE3668" s="30">
        <v>44.246446852189486</v>
      </c>
      <c r="AF3668" s="34">
        <v>3856604.7754727532</v>
      </c>
      <c r="AG3668" s="30">
        <v>154.5053678925737</v>
      </c>
      <c r="AH3668" s="30">
        <f>(DEDICADO_ALLDATA_es[[#This Row],[All: TS Index]]-AC$8014) /ABS(AC$8014)</f>
        <v>-0.61458333469812509</v>
      </c>
      <c r="AI3668" s="30">
        <f>(DEDICADO_ALLDATA_es[[#This Row],[All: Expectancy Score]]-AD$8014) /ABS(AD$8014)</f>
        <v>-0.29299738799424363</v>
      </c>
      <c r="AJ3668" s="30"/>
      <c r="AK3668" s="30">
        <f>(DEDICADO_ALLDATA_es[[#This Row],[All: Perfect Profit Correlation]]-AF$8014) /ABS(AF$8014)</f>
        <v>-0.37974631036537781</v>
      </c>
      <c r="AL3668" s="30">
        <f>(DEDICADO_ALLDATA_es[[#This Row],[All: Robustness Index]]-AG$8014) /ABS(AG$8014)</f>
        <v>-0.42631062529317504</v>
      </c>
      <c r="AM3668" s="30">
        <f>SUM(DEDICADO_ALLDATA_es[[#This Row],[VAR TS Index]:[VAR Robustness Index]])</f>
        <v>-1.7136376583509214</v>
      </c>
      <c r="AN3668" s="30">
        <f>DEDICADO_ALLDATA_es[[#This Row],[SUMA]]-DEDICADO_ALLDATA_es[[#This Row],[VAR Robustness Index]]</f>
        <v>-1.2873270330577464</v>
      </c>
    </row>
    <row r="3669" spans="1:40" x14ac:dyDescent="0.25">
      <c r="A3669" s="30"/>
      <c r="B3669" s="91">
        <v>24</v>
      </c>
      <c r="C3669" s="166">
        <v>0.6</v>
      </c>
      <c r="D3669" s="158">
        <v>1</v>
      </c>
      <c r="E3669" s="158">
        <v>2.6</v>
      </c>
      <c r="F3669" s="91">
        <v>77657</v>
      </c>
      <c r="G3669" s="29">
        <v>5563916</v>
      </c>
      <c r="H3669" s="29">
        <v>24431472</v>
      </c>
      <c r="I3669" s="29">
        <v>-18867556</v>
      </c>
      <c r="J3669" s="91">
        <v>735</v>
      </c>
      <c r="K3669" s="30">
        <v>54.829931972789119</v>
      </c>
      <c r="L3669" s="91">
        <v>403</v>
      </c>
      <c r="M3669" s="91">
        <v>332</v>
      </c>
      <c r="N3669" s="31">
        <v>160533</v>
      </c>
      <c r="O3669" s="31">
        <v>-237524</v>
      </c>
      <c r="P3669" s="31">
        <v>60624</v>
      </c>
      <c r="Q3669" s="31">
        <v>-56829.98828125</v>
      </c>
      <c r="R3669" s="30">
        <v>1.0667607337867739</v>
      </c>
      <c r="S3669" s="32">
        <v>7569.9537414965989</v>
      </c>
      <c r="T3669" s="91">
        <v>14</v>
      </c>
      <c r="U3669" s="91">
        <v>7</v>
      </c>
      <c r="V3669" s="91">
        <v>3</v>
      </c>
      <c r="W3669" s="91">
        <v>4</v>
      </c>
      <c r="X3669" s="31">
        <v>-872992.875</v>
      </c>
      <c r="Y3669" s="30">
        <v>1.2948933078560889</v>
      </c>
      <c r="Z3669" s="91">
        <v>130</v>
      </c>
      <c r="AA3669" s="31">
        <v>872992.875</v>
      </c>
      <c r="AB3669" s="30">
        <v>637.33807678556366</v>
      </c>
      <c r="AC3669" s="33">
        <v>2568.4724494458214</v>
      </c>
      <c r="AD3669" s="30">
        <v>0.99299302969309</v>
      </c>
      <c r="AE3669" s="30">
        <v>53.823893545064067</v>
      </c>
      <c r="AF3669" s="34">
        <v>4806781.0217983993</v>
      </c>
      <c r="AG3669" s="30">
        <v>62.88177447990325</v>
      </c>
      <c r="AH3669" s="30">
        <f>(DEDICADO_ALLDATA_es[[#This Row],[All: TS Index]]-AC$8014) /ABS(AC$8014)</f>
        <v>-0.46541088915049411</v>
      </c>
      <c r="AI3669" s="30">
        <f>(DEDICADO_ALLDATA_es[[#This Row],[All: Expectancy Score]]-AD$8014) /ABS(AD$8014)</f>
        <v>-0.25484304770273231</v>
      </c>
      <c r="AJ3669" s="30"/>
      <c r="AK3669" s="30">
        <f>(DEDICADO_ALLDATA_es[[#This Row],[All: Perfect Profit Correlation]]-AF$8014) /ABS(AF$8014)</f>
        <v>-0.22693046407103892</v>
      </c>
      <c r="AL3669" s="30">
        <f>(DEDICADO_ALLDATA_es[[#This Row],[All: Robustness Index]]-AG$8014) /ABS(AG$8014)</f>
        <v>-0.76651551739669233</v>
      </c>
      <c r="AM3669" s="30">
        <f>SUM(DEDICADO_ALLDATA_es[[#This Row],[VAR TS Index]:[VAR Robustness Index]])</f>
        <v>-1.7136999183209576</v>
      </c>
      <c r="AN3669" s="30">
        <f>DEDICADO_ALLDATA_es[[#This Row],[SUMA]]-DEDICADO_ALLDATA_es[[#This Row],[VAR Robustness Index]]</f>
        <v>-0.94718440092426526</v>
      </c>
    </row>
    <row r="3670" spans="1:40" x14ac:dyDescent="0.25">
      <c r="A3670" s="30"/>
      <c r="B3670" s="91">
        <v>12</v>
      </c>
      <c r="C3670" s="166">
        <v>0.63749999999999996</v>
      </c>
      <c r="D3670" s="158">
        <v>1.4</v>
      </c>
      <c r="E3670" s="158">
        <v>2.6</v>
      </c>
      <c r="F3670" s="91">
        <v>79704</v>
      </c>
      <c r="G3670" s="29">
        <v>4686908</v>
      </c>
      <c r="H3670" s="29">
        <v>23529582</v>
      </c>
      <c r="I3670" s="29">
        <v>-18842674</v>
      </c>
      <c r="J3670" s="91">
        <v>692</v>
      </c>
      <c r="K3670" s="30">
        <v>47.109826589595379</v>
      </c>
      <c r="L3670" s="91">
        <v>326</v>
      </c>
      <c r="M3670" s="91">
        <v>366</v>
      </c>
      <c r="N3670" s="31">
        <v>229974.40625</v>
      </c>
      <c r="O3670" s="31">
        <v>-223552</v>
      </c>
      <c r="P3670" s="31">
        <v>72176.6328125</v>
      </c>
      <c r="Q3670" s="31">
        <v>-51482.71484375</v>
      </c>
      <c r="R3670" s="30">
        <v>1.4019585608792391</v>
      </c>
      <c r="S3670" s="32">
        <v>6772.9884393063585</v>
      </c>
      <c r="T3670" s="91">
        <v>7</v>
      </c>
      <c r="U3670" s="91">
        <v>7</v>
      </c>
      <c r="V3670" s="91">
        <v>4</v>
      </c>
      <c r="W3670" s="91">
        <v>4</v>
      </c>
      <c r="X3670" s="31">
        <v>-788286</v>
      </c>
      <c r="Y3670" s="30">
        <v>1.248739005939391</v>
      </c>
      <c r="Z3670" s="91">
        <v>126</v>
      </c>
      <c r="AA3670" s="31">
        <v>788286</v>
      </c>
      <c r="AB3670" s="30">
        <v>594.56948366455833</v>
      </c>
      <c r="AC3670" s="33">
        <v>1938.2965167464599</v>
      </c>
      <c r="AD3670" s="30">
        <v>0.77811268075375695</v>
      </c>
      <c r="AE3670" s="30">
        <v>43.686473297138733</v>
      </c>
      <c r="AF3670" s="34">
        <v>4328625.1588947456</v>
      </c>
      <c r="AG3670" s="30">
        <v>162.32983196371117</v>
      </c>
      <c r="AH3670" s="30">
        <f>(DEDICADO_ALLDATA_es[[#This Row],[All: TS Index]]-AC$8014) /ABS(AC$8014)</f>
        <v>-0.59657258084518083</v>
      </c>
      <c r="AI3670" s="30">
        <f>(DEDICADO_ALLDATA_es[[#This Row],[All: Expectancy Score]]-AD$8014) /ABS(AD$8014)</f>
        <v>-0.41609250377766155</v>
      </c>
      <c r="AJ3670" s="30"/>
      <c r="AK3670" s="30">
        <f>(DEDICADO_ALLDATA_es[[#This Row],[All: Perfect Profit Correlation]]-AF$8014) /ABS(AF$8014)</f>
        <v>-0.30383176857405542</v>
      </c>
      <c r="AL3670" s="30">
        <f>(DEDICADO_ALLDATA_es[[#This Row],[All: Robustness Index]]-AG$8014) /ABS(AG$8014)</f>
        <v>-0.39725783598485853</v>
      </c>
      <c r="AM3670" s="30">
        <f>SUM(DEDICADO_ALLDATA_es[[#This Row],[VAR TS Index]:[VAR Robustness Index]])</f>
        <v>-1.7137546891817563</v>
      </c>
      <c r="AN3670" s="30">
        <f>DEDICADO_ALLDATA_es[[#This Row],[SUMA]]-DEDICADO_ALLDATA_es[[#This Row],[VAR Robustness Index]]</f>
        <v>-1.3164968531968979</v>
      </c>
    </row>
    <row r="3671" spans="1:40" x14ac:dyDescent="0.25">
      <c r="A3671" s="30"/>
      <c r="B3671" s="91">
        <v>13</v>
      </c>
      <c r="C3671" s="166">
        <v>0.6</v>
      </c>
      <c r="D3671" s="158">
        <v>1.1000000000000001</v>
      </c>
      <c r="E3671" s="158">
        <v>2.2000000000000002</v>
      </c>
      <c r="F3671" s="91">
        <v>40671</v>
      </c>
      <c r="G3671" s="29">
        <v>4679406</v>
      </c>
      <c r="H3671" s="29">
        <v>23278878</v>
      </c>
      <c r="I3671" s="29">
        <v>-18599472</v>
      </c>
      <c r="J3671" s="91">
        <v>732</v>
      </c>
      <c r="K3671" s="30">
        <v>50.819672131147541</v>
      </c>
      <c r="L3671" s="91">
        <v>372</v>
      </c>
      <c r="M3671" s="91">
        <v>360</v>
      </c>
      <c r="N3671" s="31">
        <v>149830.796875</v>
      </c>
      <c r="O3671" s="31">
        <v>-204495.203125</v>
      </c>
      <c r="P3671" s="31">
        <v>62577.62890625</v>
      </c>
      <c r="Q3671" s="31">
        <v>-51665.19921875</v>
      </c>
      <c r="R3671" s="30">
        <v>1.211214315487237</v>
      </c>
      <c r="S3671" s="32">
        <v>6392.6311475409839</v>
      </c>
      <c r="T3671" s="91">
        <v>12</v>
      </c>
      <c r="U3671" s="91">
        <v>11</v>
      </c>
      <c r="V3671" s="91">
        <v>3</v>
      </c>
      <c r="W3671" s="91">
        <v>4</v>
      </c>
      <c r="X3671" s="31">
        <v>-836493.5</v>
      </c>
      <c r="Y3671" s="30">
        <v>1.25158810959795</v>
      </c>
      <c r="Z3671" s="91">
        <v>125</v>
      </c>
      <c r="AA3671" s="31">
        <v>836493.5</v>
      </c>
      <c r="AB3671" s="30">
        <v>559.40733550230811</v>
      </c>
      <c r="AC3671" s="33">
        <v>2080.9952880685864</v>
      </c>
      <c r="AD3671" s="30">
        <v>0.90687192409337503</v>
      </c>
      <c r="AE3671" s="30">
        <v>44.527306469326504</v>
      </c>
      <c r="AF3671" s="34">
        <v>4023041.2661686786</v>
      </c>
      <c r="AG3671" s="30">
        <v>141.53578087281841</v>
      </c>
      <c r="AH3671" s="30">
        <f>(DEDICADO_ALLDATA_es[[#This Row],[All: TS Index]]-AC$8014) /ABS(AC$8014)</f>
        <v>-0.56687196665448869</v>
      </c>
      <c r="AI3671" s="30">
        <f>(DEDICADO_ALLDATA_es[[#This Row],[All: Expectancy Score]]-AD$8014) /ABS(AD$8014)</f>
        <v>-0.31946962478655061</v>
      </c>
      <c r="AJ3671" s="30"/>
      <c r="AK3671" s="30">
        <f>(DEDICADO_ALLDATA_es[[#This Row],[All: Perfect Profit Correlation]]-AF$8014) /ABS(AF$8014)</f>
        <v>-0.35297850462585095</v>
      </c>
      <c r="AL3671" s="30">
        <f>(DEDICADO_ALLDATA_es[[#This Row],[All: Robustness Index]]-AG$8014) /ABS(AG$8014)</f>
        <v>-0.47446762054231423</v>
      </c>
      <c r="AM3671" s="30">
        <f>SUM(DEDICADO_ALLDATA_es[[#This Row],[VAR TS Index]:[VAR Robustness Index]])</f>
        <v>-1.7137877166092044</v>
      </c>
      <c r="AN3671" s="30">
        <f>DEDICADO_ALLDATA_es[[#This Row],[SUMA]]-DEDICADO_ALLDATA_es[[#This Row],[VAR Robustness Index]]</f>
        <v>-1.2393200960668902</v>
      </c>
    </row>
    <row r="3672" spans="1:40" x14ac:dyDescent="0.25">
      <c r="A3672" s="30"/>
      <c r="B3672" s="91">
        <v>26</v>
      </c>
      <c r="C3672" s="166">
        <v>0.6</v>
      </c>
      <c r="D3672" s="158">
        <v>0.9</v>
      </c>
      <c r="E3672" s="158">
        <v>2.2000000000000002</v>
      </c>
      <c r="F3672" s="91">
        <v>39698</v>
      </c>
      <c r="G3672" s="29">
        <v>5022838</v>
      </c>
      <c r="H3672" s="29">
        <v>23152340</v>
      </c>
      <c r="I3672" s="29">
        <v>-18129502</v>
      </c>
      <c r="J3672" s="91">
        <v>742</v>
      </c>
      <c r="K3672" s="30">
        <v>57.008086253369271</v>
      </c>
      <c r="L3672" s="91">
        <v>423</v>
      </c>
      <c r="M3672" s="91">
        <v>319</v>
      </c>
      <c r="N3672" s="31">
        <v>129820</v>
      </c>
      <c r="O3672" s="31">
        <v>-202418.40625</v>
      </c>
      <c r="P3672" s="31">
        <v>54733.6640625</v>
      </c>
      <c r="Q3672" s="31">
        <v>-56832.29296875</v>
      </c>
      <c r="R3672" s="30">
        <v>0.96307330222618404</v>
      </c>
      <c r="S3672" s="32">
        <v>6769.3234501347706</v>
      </c>
      <c r="T3672" s="91">
        <v>26</v>
      </c>
      <c r="U3672" s="91">
        <v>7</v>
      </c>
      <c r="V3672" s="91">
        <v>3</v>
      </c>
      <c r="W3672" s="91">
        <v>4</v>
      </c>
      <c r="X3672" s="31">
        <v>-835941</v>
      </c>
      <c r="Y3672" s="30">
        <v>1.277053280338313</v>
      </c>
      <c r="Z3672" s="91">
        <v>129</v>
      </c>
      <c r="AA3672" s="31">
        <v>835941</v>
      </c>
      <c r="AB3672" s="30">
        <v>600.86034779966531</v>
      </c>
      <c r="AC3672" s="33">
        <v>2541.6392711925841</v>
      </c>
      <c r="AD3672" s="30">
        <v>0.95080861398587402</v>
      </c>
      <c r="AE3672" s="30">
        <v>49.121899472971258</v>
      </c>
      <c r="AF3672" s="34">
        <v>4379507.0356181227</v>
      </c>
      <c r="AG3672" s="30">
        <v>91.391632998166756</v>
      </c>
      <c r="AH3672" s="30">
        <f>(DEDICADO_ALLDATA_es[[#This Row],[All: TS Index]]-AC$8014) /ABS(AC$8014)</f>
        <v>-0.47099581372570593</v>
      </c>
      <c r="AI3672" s="30">
        <f>(DEDICADO_ALLDATA_es[[#This Row],[All: Expectancy Score]]-AD$8014) /ABS(AD$8014)</f>
        <v>-0.28649886975069327</v>
      </c>
      <c r="AJ3672" s="30"/>
      <c r="AK3672" s="30">
        <f>(DEDICADO_ALLDATA_es[[#This Row],[All: Perfect Profit Correlation]]-AF$8014) /ABS(AF$8014)</f>
        <v>-0.29564848985855885</v>
      </c>
      <c r="AL3672" s="30">
        <f>(DEDICADO_ALLDATA_es[[#This Row],[All: Robustness Index]]-AG$8014) /ABS(AG$8014)</f>
        <v>-0.66065639334545101</v>
      </c>
      <c r="AM3672" s="30">
        <f>SUM(DEDICADO_ALLDATA_es[[#This Row],[VAR TS Index]:[VAR Robustness Index]])</f>
        <v>-1.7137995666804089</v>
      </c>
      <c r="AN3672" s="30">
        <f>DEDICADO_ALLDATA_es[[#This Row],[SUMA]]-DEDICADO_ALLDATA_es[[#This Row],[VAR Robustness Index]]</f>
        <v>-1.0531431733349579</v>
      </c>
    </row>
    <row r="3673" spans="1:40" x14ac:dyDescent="0.25">
      <c r="A3673" s="30"/>
      <c r="B3673" s="91">
        <v>25</v>
      </c>
      <c r="C3673" s="166">
        <v>0.65</v>
      </c>
      <c r="D3673" s="158">
        <v>0.9</v>
      </c>
      <c r="E3673" s="158">
        <v>2.6</v>
      </c>
      <c r="F3673" s="91">
        <v>77281</v>
      </c>
      <c r="G3673" s="29">
        <v>4775550</v>
      </c>
      <c r="H3673" s="29">
        <v>22067246</v>
      </c>
      <c r="I3673" s="29">
        <v>-17291696</v>
      </c>
      <c r="J3673" s="91">
        <v>695</v>
      </c>
      <c r="K3673" s="30">
        <v>57.553956834532372</v>
      </c>
      <c r="L3673" s="91">
        <v>400</v>
      </c>
      <c r="M3673" s="91">
        <v>295</v>
      </c>
      <c r="N3673" s="31">
        <v>146470.796875</v>
      </c>
      <c r="O3673" s="31">
        <v>-223552</v>
      </c>
      <c r="P3673" s="31">
        <v>55168.11328125</v>
      </c>
      <c r="Q3673" s="31">
        <v>-58615.91796875</v>
      </c>
      <c r="R3673" s="30">
        <v>0.94117972033913799</v>
      </c>
      <c r="S3673" s="32">
        <v>6871.294964028777</v>
      </c>
      <c r="T3673" s="91">
        <v>26</v>
      </c>
      <c r="U3673" s="91">
        <v>7</v>
      </c>
      <c r="V3673" s="91">
        <v>3</v>
      </c>
      <c r="W3673" s="91">
        <v>4</v>
      </c>
      <c r="X3673" s="31">
        <v>-880216.5</v>
      </c>
      <c r="Y3673" s="30">
        <v>1.276175917041336</v>
      </c>
      <c r="Z3673" s="91">
        <v>125</v>
      </c>
      <c r="AA3673" s="31">
        <v>880216.5</v>
      </c>
      <c r="AB3673" s="30">
        <v>542.54265853912079</v>
      </c>
      <c r="AC3673" s="33">
        <v>2170.1706341564832</v>
      </c>
      <c r="AD3673" s="30">
        <v>0.83277622546303198</v>
      </c>
      <c r="AE3673" s="30">
        <v>46.789491642773875</v>
      </c>
      <c r="AF3673" s="34">
        <v>4402687.5630268818</v>
      </c>
      <c r="AG3673" s="30">
        <v>135.05284666634842</v>
      </c>
      <c r="AH3673" s="30">
        <f>(DEDICADO_ALLDATA_es[[#This Row],[All: TS Index]]-AC$8014) /ABS(AC$8014)</f>
        <v>-0.54831145260844094</v>
      </c>
      <c r="AI3673" s="30">
        <f>(DEDICADO_ALLDATA_es[[#This Row],[All: Expectancy Score]]-AD$8014) /ABS(AD$8014)</f>
        <v>-0.37507215503471181</v>
      </c>
      <c r="AJ3673" s="30"/>
      <c r="AK3673" s="30">
        <f>(DEDICADO_ALLDATA_es[[#This Row],[All: Perfect Profit Correlation]]-AF$8014) /ABS(AF$8014)</f>
        <v>-0.29192039001685371</v>
      </c>
      <c r="AL3673" s="30">
        <f>(DEDICADO_ALLDATA_es[[#This Row],[All: Robustness Index]]-AG$8014) /ABS(AG$8014)</f>
        <v>-0.4985392144416354</v>
      </c>
      <c r="AM3673" s="30">
        <f>SUM(DEDICADO_ALLDATA_es[[#This Row],[VAR TS Index]:[VAR Robustness Index]])</f>
        <v>-1.7138432121016418</v>
      </c>
      <c r="AN3673" s="30">
        <f>DEDICADO_ALLDATA_es[[#This Row],[SUMA]]-DEDICADO_ALLDATA_es[[#This Row],[VAR Robustness Index]]</f>
        <v>-1.2153039976600064</v>
      </c>
    </row>
    <row r="3674" spans="1:40" x14ac:dyDescent="0.25">
      <c r="A3674" s="30"/>
      <c r="B3674" s="91">
        <v>9</v>
      </c>
      <c r="C3674" s="166">
        <v>0.625</v>
      </c>
      <c r="D3674" s="158">
        <v>1</v>
      </c>
      <c r="E3674" s="158">
        <v>2.5</v>
      </c>
      <c r="F3674" s="91">
        <v>68333</v>
      </c>
      <c r="G3674" s="29">
        <v>4650404</v>
      </c>
      <c r="H3674" s="29">
        <v>23606652</v>
      </c>
      <c r="I3674" s="29">
        <v>-18956248</v>
      </c>
      <c r="J3674" s="91">
        <v>729</v>
      </c>
      <c r="K3674" s="30">
        <v>54.046639231824415</v>
      </c>
      <c r="L3674" s="91">
        <v>394</v>
      </c>
      <c r="M3674" s="91">
        <v>335</v>
      </c>
      <c r="N3674" s="31">
        <v>148150.796875</v>
      </c>
      <c r="O3674" s="31">
        <v>-217392</v>
      </c>
      <c r="P3674" s="31">
        <v>59915.359375</v>
      </c>
      <c r="Q3674" s="31">
        <v>-56585.81640625</v>
      </c>
      <c r="R3674" s="30">
        <v>1.0588405925761679</v>
      </c>
      <c r="S3674" s="32">
        <v>6379.1550068587103</v>
      </c>
      <c r="T3674" s="91">
        <v>12</v>
      </c>
      <c r="U3674" s="91">
        <v>7</v>
      </c>
      <c r="V3674" s="91">
        <v>3</v>
      </c>
      <c r="W3674" s="91">
        <v>4</v>
      </c>
      <c r="X3674" s="31">
        <v>-831394.625</v>
      </c>
      <c r="Y3674" s="30">
        <v>1.24532301961865</v>
      </c>
      <c r="Z3674" s="91">
        <v>127</v>
      </c>
      <c r="AA3674" s="31">
        <v>831394.625</v>
      </c>
      <c r="AB3674" s="30">
        <v>559.34977929403863</v>
      </c>
      <c r="AC3674" s="33">
        <v>2203.8381304185123</v>
      </c>
      <c r="AD3674" s="30">
        <v>0.86852106671863305</v>
      </c>
      <c r="AE3674" s="30">
        <v>44.968085193203279</v>
      </c>
      <c r="AF3674" s="34">
        <v>4019683.3235853184</v>
      </c>
      <c r="AG3674" s="30">
        <v>142.48317176646012</v>
      </c>
      <c r="AH3674" s="30">
        <f>(DEDICADO_ALLDATA_es[[#This Row],[All: TS Index]]-AC$8014) /ABS(AC$8014)</f>
        <v>-0.5413040669948127</v>
      </c>
      <c r="AI3674" s="30">
        <f>(DEDICADO_ALLDATA_es[[#This Row],[All: Expectancy Score]]-AD$8014) /ABS(AD$8014)</f>
        <v>-0.34824868681902282</v>
      </c>
      <c r="AJ3674" s="30"/>
      <c r="AK3674" s="30">
        <f>(DEDICADO_ALLDATA_es[[#This Row],[All: Perfect Profit Correlation]]-AF$8014) /ABS(AF$8014)</f>
        <v>-0.35351855899962464</v>
      </c>
      <c r="AL3674" s="30">
        <f>(DEDICADO_ALLDATA_es[[#This Row],[All: Robustness Index]]-AG$8014) /ABS(AG$8014)</f>
        <v>-0.47094989104987256</v>
      </c>
      <c r="AM3674" s="30">
        <f>SUM(DEDICADO_ALLDATA_es[[#This Row],[VAR TS Index]:[VAR Robustness Index]])</f>
        <v>-1.7140212038633327</v>
      </c>
      <c r="AN3674" s="30">
        <f>DEDICADO_ALLDATA_es[[#This Row],[SUMA]]-DEDICADO_ALLDATA_es[[#This Row],[VAR Robustness Index]]</f>
        <v>-1.2430713128134601</v>
      </c>
    </row>
    <row r="3675" spans="1:40" x14ac:dyDescent="0.25">
      <c r="A3675" s="30"/>
      <c r="B3675" s="91">
        <v>2</v>
      </c>
      <c r="C3675" s="166">
        <v>0.61250000000000004</v>
      </c>
      <c r="D3675" s="158">
        <v>0.6</v>
      </c>
      <c r="E3675" s="158">
        <v>2.2000000000000002</v>
      </c>
      <c r="F3675" s="91">
        <v>38224</v>
      </c>
      <c r="G3675" s="29">
        <v>5060900</v>
      </c>
      <c r="H3675" s="29">
        <v>22790828</v>
      </c>
      <c r="I3675" s="29">
        <v>-17729928</v>
      </c>
      <c r="J3675" s="91">
        <v>855</v>
      </c>
      <c r="K3675" s="30">
        <v>68.654970760233923</v>
      </c>
      <c r="L3675" s="91">
        <v>587</v>
      </c>
      <c r="M3675" s="91">
        <v>268</v>
      </c>
      <c r="N3675" s="31">
        <v>128820</v>
      </c>
      <c r="O3675" s="31">
        <v>-237162.40625</v>
      </c>
      <c r="P3675" s="31">
        <v>38825.94140625</v>
      </c>
      <c r="Q3675" s="31">
        <v>-66156.4453125</v>
      </c>
      <c r="R3675" s="30">
        <v>0.58688070713064699</v>
      </c>
      <c r="S3675" s="32">
        <v>5919.1812865497077</v>
      </c>
      <c r="T3675" s="91">
        <v>23</v>
      </c>
      <c r="U3675" s="91">
        <v>6</v>
      </c>
      <c r="V3675" s="91">
        <v>2</v>
      </c>
      <c r="W3675" s="91">
        <v>3</v>
      </c>
      <c r="X3675" s="31">
        <v>-949174.375</v>
      </c>
      <c r="Y3675" s="30">
        <v>1.2854439115601599</v>
      </c>
      <c r="Z3675" s="91">
        <v>146</v>
      </c>
      <c r="AA3675" s="31">
        <v>949174.375</v>
      </c>
      <c r="AB3675" s="30">
        <v>533.18969973246487</v>
      </c>
      <c r="AC3675" s="33">
        <v>3129.8235374295687</v>
      </c>
      <c r="AD3675" s="30">
        <v>0.83098489330354497</v>
      </c>
      <c r="AE3675" s="30">
        <v>52.032495835821258</v>
      </c>
      <c r="AF3675" s="34">
        <v>3974037.0664795856</v>
      </c>
      <c r="AG3675" s="30">
        <v>100.13486110820075</v>
      </c>
      <c r="AH3675" s="30">
        <f>(DEDICADO_ALLDATA_es[[#This Row],[All: TS Index]]-AC$8014) /ABS(AC$8014)</f>
        <v>-0.34857405912555744</v>
      </c>
      <c r="AI3675" s="30">
        <f>(DEDICADO_ALLDATA_es[[#This Row],[All: Expectancy Score]]-AD$8014) /ABS(AD$8014)</f>
        <v>-0.37641639771577873</v>
      </c>
      <c r="AJ3675" s="30"/>
      <c r="AK3675" s="30">
        <f>(DEDICADO_ALLDATA_es[[#This Row],[All: Perfect Profit Correlation]]-AF$8014) /ABS(AF$8014)</f>
        <v>-0.36085979851887784</v>
      </c>
      <c r="AL3675" s="30">
        <f>(DEDICADO_ALLDATA_es[[#This Row],[All: Robustness Index]]-AG$8014) /ABS(AG$8014)</f>
        <v>-0.62819216808402156</v>
      </c>
      <c r="AM3675" s="30">
        <f>SUM(DEDICADO_ALLDATA_es[[#This Row],[VAR TS Index]:[VAR Robustness Index]])</f>
        <v>-1.7140424234442357</v>
      </c>
      <c r="AN3675" s="30">
        <f>DEDICADO_ALLDATA_es[[#This Row],[SUMA]]-DEDICADO_ALLDATA_es[[#This Row],[VAR Robustness Index]]</f>
        <v>-1.0858502553602141</v>
      </c>
    </row>
    <row r="3676" spans="1:40" x14ac:dyDescent="0.25">
      <c r="A3676" s="30"/>
      <c r="B3676" s="91">
        <v>7</v>
      </c>
      <c r="C3676" s="166">
        <v>0.63749999999999996</v>
      </c>
      <c r="D3676" s="158">
        <v>0.8</v>
      </c>
      <c r="E3676" s="158">
        <v>1.9</v>
      </c>
      <c r="F3676" s="91">
        <v>11172</v>
      </c>
      <c r="G3676" s="29">
        <v>4267212</v>
      </c>
      <c r="H3676" s="29">
        <v>22006792</v>
      </c>
      <c r="I3676" s="29">
        <v>-17739580</v>
      </c>
      <c r="J3676" s="91">
        <v>759</v>
      </c>
      <c r="K3676" s="30">
        <v>59.947299077733859</v>
      </c>
      <c r="L3676" s="91">
        <v>455</v>
      </c>
      <c r="M3676" s="91">
        <v>304</v>
      </c>
      <c r="N3676" s="31">
        <v>137354</v>
      </c>
      <c r="O3676" s="31">
        <v>-178224</v>
      </c>
      <c r="P3676" s="31">
        <v>48366.57421875</v>
      </c>
      <c r="Q3676" s="31">
        <v>-58353.8828125</v>
      </c>
      <c r="R3676" s="30">
        <v>0.82884928795842505</v>
      </c>
      <c r="S3676" s="32">
        <v>5622.150197628458</v>
      </c>
      <c r="T3676" s="91">
        <v>20</v>
      </c>
      <c r="U3676" s="91">
        <v>7</v>
      </c>
      <c r="V3676" s="91">
        <v>2</v>
      </c>
      <c r="W3676" s="91">
        <v>3</v>
      </c>
      <c r="X3676" s="31">
        <v>-784741</v>
      </c>
      <c r="Y3676" s="30">
        <v>1.2405475214182069</v>
      </c>
      <c r="Z3676" s="91">
        <v>123</v>
      </c>
      <c r="AA3676" s="31">
        <v>784741</v>
      </c>
      <c r="AB3676" s="30">
        <v>543.77329590272461</v>
      </c>
      <c r="AC3676" s="33">
        <v>2474.1684963573971</v>
      </c>
      <c r="AD3676" s="30">
        <v>0.78897774106362195</v>
      </c>
      <c r="AE3676" s="30">
        <v>42.529523691279422</v>
      </c>
      <c r="AF3676" s="34">
        <v>4019603.9466324225</v>
      </c>
      <c r="AG3676" s="30">
        <v>143.36333086778157</v>
      </c>
      <c r="AH3676" s="30">
        <f>(DEDICADO_ALLDATA_es[[#This Row],[All: TS Index]]-AC$8014) /ABS(AC$8014)</f>
        <v>-0.48503884600944802</v>
      </c>
      <c r="AI3676" s="30">
        <f>(DEDICADO_ALLDATA_es[[#This Row],[All: Expectancy Score]]-AD$8014) /ABS(AD$8014)</f>
        <v>-0.40793919858323602</v>
      </c>
      <c r="AJ3676" s="30"/>
      <c r="AK3676" s="30">
        <f>(DEDICADO_ALLDATA_es[[#This Row],[All: Perfect Profit Correlation]]-AF$8014) /ABS(AF$8014)</f>
        <v>-0.35353132511146962</v>
      </c>
      <c r="AL3676" s="30">
        <f>(DEDICADO_ALLDATA_es[[#This Row],[All: Robustness Index]]-AG$8014) /ABS(AG$8014)</f>
        <v>-0.46768179796439024</v>
      </c>
      <c r="AM3676" s="30">
        <f>SUM(DEDICADO_ALLDATA_es[[#This Row],[VAR TS Index]:[VAR Robustness Index]])</f>
        <v>-1.714191167668544</v>
      </c>
      <c r="AN3676" s="30">
        <f>DEDICADO_ALLDATA_es[[#This Row],[SUMA]]-DEDICADO_ALLDATA_es[[#This Row],[VAR Robustness Index]]</f>
        <v>-1.2465093697041536</v>
      </c>
    </row>
    <row r="3677" spans="1:40" x14ac:dyDescent="0.25">
      <c r="A3677" s="30"/>
      <c r="B3677" s="91">
        <v>25</v>
      </c>
      <c r="C3677" s="166">
        <v>0.63749999999999996</v>
      </c>
      <c r="D3677" s="158">
        <v>1.2</v>
      </c>
      <c r="E3677" s="158">
        <v>1.9</v>
      </c>
      <c r="F3677" s="91">
        <v>13162</v>
      </c>
      <c r="G3677" s="29">
        <v>4647810</v>
      </c>
      <c r="H3677" s="29">
        <v>23303482</v>
      </c>
      <c r="I3677" s="29">
        <v>-18655672</v>
      </c>
      <c r="J3677" s="91">
        <v>714</v>
      </c>
      <c r="K3677" s="30">
        <v>49.159663865546221</v>
      </c>
      <c r="L3677" s="91">
        <v>351</v>
      </c>
      <c r="M3677" s="91">
        <v>363</v>
      </c>
      <c r="N3677" s="31">
        <v>229974.40625</v>
      </c>
      <c r="O3677" s="31">
        <v>-178224</v>
      </c>
      <c r="P3677" s="31">
        <v>66391.6875</v>
      </c>
      <c r="Q3677" s="31">
        <v>-51393.03515625</v>
      </c>
      <c r="R3677" s="30">
        <v>1.2918421202046091</v>
      </c>
      <c r="S3677" s="32">
        <v>6509.5378151260502</v>
      </c>
      <c r="T3677" s="91">
        <v>8</v>
      </c>
      <c r="U3677" s="91">
        <v>7</v>
      </c>
      <c r="V3677" s="91">
        <v>3</v>
      </c>
      <c r="W3677" s="91">
        <v>4</v>
      </c>
      <c r="X3677" s="31">
        <v>-808680</v>
      </c>
      <c r="Y3677" s="30">
        <v>1.249136562864098</v>
      </c>
      <c r="Z3677" s="91">
        <v>124</v>
      </c>
      <c r="AA3677" s="31">
        <v>808680</v>
      </c>
      <c r="AB3677" s="30">
        <v>574.74031755453336</v>
      </c>
      <c r="AC3677" s="33">
        <v>2017.3385146164119</v>
      </c>
      <c r="AD3677" s="30">
        <v>0.90298116881856905</v>
      </c>
      <c r="AE3677" s="30">
        <v>43.8313099104695</v>
      </c>
      <c r="AF3677" s="34">
        <v>4411028.6660978952</v>
      </c>
      <c r="AG3677" s="30">
        <v>128.96304943097624</v>
      </c>
      <c r="AH3677" s="30">
        <f>(DEDICADO_ALLDATA_es[[#This Row],[All: TS Index]]-AC$8014) /ABS(AC$8014)</f>
        <v>-0.58012117161547194</v>
      </c>
      <c r="AI3677" s="30">
        <f>(DEDICADO_ALLDATA_es[[#This Row],[All: Expectancy Score]]-AD$8014) /ABS(AD$8014)</f>
        <v>-0.32238930625058371</v>
      </c>
      <c r="AJ3677" s="30"/>
      <c r="AK3677" s="30">
        <f>(DEDICADO_ALLDATA_es[[#This Row],[All: Perfect Profit Correlation]]-AF$8014) /ABS(AF$8014)</f>
        <v>-0.29057889918317487</v>
      </c>
      <c r="AL3677" s="30">
        <f>(DEDICADO_ALLDATA_es[[#This Row],[All: Robustness Index]]-AG$8014) /ABS(AG$8014)</f>
        <v>-0.5211510629211078</v>
      </c>
      <c r="AM3677" s="30">
        <f>SUM(DEDICADO_ALLDATA_es[[#This Row],[VAR TS Index]:[VAR Robustness Index]])</f>
        <v>-1.7142404399703384</v>
      </c>
      <c r="AN3677" s="30">
        <f>DEDICADO_ALLDATA_es[[#This Row],[SUMA]]-DEDICADO_ALLDATA_es[[#This Row],[VAR Robustness Index]]</f>
        <v>-1.1930893770492306</v>
      </c>
    </row>
    <row r="3678" spans="1:40" x14ac:dyDescent="0.25">
      <c r="A3678" s="30"/>
      <c r="B3678" s="91">
        <v>25</v>
      </c>
      <c r="C3678" s="166">
        <v>0.6</v>
      </c>
      <c r="D3678" s="158">
        <v>2.1</v>
      </c>
      <c r="E3678" s="158">
        <v>2.4</v>
      </c>
      <c r="F3678" s="91">
        <v>64347</v>
      </c>
      <c r="G3678" s="29">
        <v>5034634</v>
      </c>
      <c r="H3678" s="29">
        <v>23609896</v>
      </c>
      <c r="I3678" s="29">
        <v>-18575262</v>
      </c>
      <c r="J3678" s="91">
        <v>707</v>
      </c>
      <c r="K3678" s="30">
        <v>46.251768033946249</v>
      </c>
      <c r="L3678" s="91">
        <v>327</v>
      </c>
      <c r="M3678" s="91">
        <v>380</v>
      </c>
      <c r="N3678" s="31">
        <v>250030.203125</v>
      </c>
      <c r="O3678" s="31">
        <v>-208672</v>
      </c>
      <c r="P3678" s="31">
        <v>72201.515625</v>
      </c>
      <c r="Q3678" s="31">
        <v>-48882.26953125</v>
      </c>
      <c r="R3678" s="30">
        <v>1.477049169716685</v>
      </c>
      <c r="S3678" s="32">
        <v>7121.1230551626595</v>
      </c>
      <c r="T3678" s="91">
        <v>10</v>
      </c>
      <c r="U3678" s="91">
        <v>10</v>
      </c>
      <c r="V3678" s="91">
        <v>4</v>
      </c>
      <c r="W3678" s="91">
        <v>4</v>
      </c>
      <c r="X3678" s="31">
        <v>-988787.875</v>
      </c>
      <c r="Y3678" s="30">
        <v>1.271039730152931</v>
      </c>
      <c r="Z3678" s="91">
        <v>128</v>
      </c>
      <c r="AA3678" s="31">
        <v>988787.875</v>
      </c>
      <c r="AB3678" s="30">
        <v>509.17230351353163</v>
      </c>
      <c r="AC3678" s="33">
        <v>1664.9934324892486</v>
      </c>
      <c r="AD3678" s="30">
        <v>0.98510127873972597</v>
      </c>
      <c r="AE3678" s="30">
        <v>46.818946026470137</v>
      </c>
      <c r="AF3678" s="34">
        <v>4503909.8088154439</v>
      </c>
      <c r="AG3678" s="30">
        <v>128.07844224961534</v>
      </c>
      <c r="AH3678" s="30">
        <f>(DEDICADO_ALLDATA_es[[#This Row],[All: TS Index]]-AC$8014) /ABS(AC$8014)</f>
        <v>-0.65345652867067305</v>
      </c>
      <c r="AI3678" s="30">
        <f>(DEDICADO_ALLDATA_es[[#This Row],[All: Expectancy Score]]-AD$8014) /ABS(AD$8014)</f>
        <v>-0.26076513669314078</v>
      </c>
      <c r="AJ3678" s="30"/>
      <c r="AK3678" s="30">
        <f>(DEDICADO_ALLDATA_es[[#This Row],[All: Perfect Profit Correlation]]-AF$8014) /ABS(AF$8014)</f>
        <v>-0.27564092269296592</v>
      </c>
      <c r="AL3678" s="30">
        <f>(DEDICADO_ALLDATA_es[[#This Row],[All: Robustness Index]]-AG$8014) /ABS(AG$8014)</f>
        <v>-0.52443567204283725</v>
      </c>
      <c r="AM3678" s="30">
        <f>SUM(DEDICADO_ALLDATA_es[[#This Row],[VAR TS Index]:[VAR Robustness Index]])</f>
        <v>-1.7142982600996168</v>
      </c>
      <c r="AN3678" s="30">
        <f>DEDICADO_ALLDATA_es[[#This Row],[SUMA]]-DEDICADO_ALLDATA_es[[#This Row],[VAR Robustness Index]]</f>
        <v>-1.1898625880567795</v>
      </c>
    </row>
    <row r="3679" spans="1:40" x14ac:dyDescent="0.25">
      <c r="A3679" s="30"/>
      <c r="B3679" s="91">
        <v>25</v>
      </c>
      <c r="C3679" s="166">
        <v>0.63749999999999996</v>
      </c>
      <c r="D3679" s="158">
        <v>1.5</v>
      </c>
      <c r="E3679" s="158">
        <v>2.6</v>
      </c>
      <c r="F3679" s="91">
        <v>80210</v>
      </c>
      <c r="G3679" s="29">
        <v>4838942</v>
      </c>
      <c r="H3679" s="29">
        <v>22969072</v>
      </c>
      <c r="I3679" s="29">
        <v>-18130130</v>
      </c>
      <c r="J3679" s="91">
        <v>678</v>
      </c>
      <c r="K3679" s="30">
        <v>47.197640117994098</v>
      </c>
      <c r="L3679" s="91">
        <v>320</v>
      </c>
      <c r="M3679" s="91">
        <v>358</v>
      </c>
      <c r="N3679" s="31">
        <v>229974.40625</v>
      </c>
      <c r="O3679" s="31">
        <v>-223552</v>
      </c>
      <c r="P3679" s="31">
        <v>71778.3515625</v>
      </c>
      <c r="Q3679" s="31">
        <v>-50642.8203125</v>
      </c>
      <c r="R3679" s="30">
        <v>1.4173450672687591</v>
      </c>
      <c r="S3679" s="32">
        <v>7137.0825958702062</v>
      </c>
      <c r="T3679" s="91">
        <v>10</v>
      </c>
      <c r="U3679" s="91">
        <v>9</v>
      </c>
      <c r="V3679" s="91">
        <v>4</v>
      </c>
      <c r="W3679" s="91">
        <v>4</v>
      </c>
      <c r="X3679" s="31">
        <v>-935069.5</v>
      </c>
      <c r="Y3679" s="30">
        <v>1.2669005682805361</v>
      </c>
      <c r="Z3679" s="91">
        <v>125</v>
      </c>
      <c r="AA3679" s="31">
        <v>935069.5</v>
      </c>
      <c r="AB3679" s="30">
        <v>517.49543750491273</v>
      </c>
      <c r="AC3679" s="33">
        <v>1655.9854000157209</v>
      </c>
      <c r="AD3679" s="30">
        <v>0.82779502606557398</v>
      </c>
      <c r="AE3679" s="30">
        <v>45.131389855519274</v>
      </c>
      <c r="AF3679" s="34">
        <v>4515403.5493376497</v>
      </c>
      <c r="AG3679" s="30">
        <v>159.8171742373143</v>
      </c>
      <c r="AH3679" s="30">
        <f>(DEDICADO_ALLDATA_es[[#This Row],[All: TS Index]]-AC$8014) /ABS(AC$8014)</f>
        <v>-0.65533141585179333</v>
      </c>
      <c r="AI3679" s="30">
        <f>(DEDICADO_ALLDATA_es[[#This Row],[All: Expectancy Score]]-AD$8014) /ABS(AD$8014)</f>
        <v>-0.37881012222159327</v>
      </c>
      <c r="AJ3679" s="30"/>
      <c r="AK3679" s="30">
        <f>(DEDICADO_ALLDATA_es[[#This Row],[All: Perfect Profit Correlation]]-AF$8014) /ABS(AF$8014)</f>
        <v>-0.27379239649397857</v>
      </c>
      <c r="AL3679" s="30">
        <f>(DEDICADO_ALLDATA_es[[#This Row],[All: Robustness Index]]-AG$8014) /ABS(AG$8014)</f>
        <v>-0.40658751209624872</v>
      </c>
      <c r="AM3679" s="30">
        <f>SUM(DEDICADO_ALLDATA_es[[#This Row],[VAR TS Index]:[VAR Robustness Index]])</f>
        <v>-1.7145214466636141</v>
      </c>
      <c r="AN3679" s="30">
        <f>DEDICADO_ALLDATA_es[[#This Row],[SUMA]]-DEDICADO_ALLDATA_es[[#This Row],[VAR Robustness Index]]</f>
        <v>-1.3079339345673653</v>
      </c>
    </row>
    <row r="3680" spans="1:40" x14ac:dyDescent="0.25">
      <c r="A3680" s="30"/>
      <c r="B3680" s="91">
        <v>9</v>
      </c>
      <c r="C3680" s="166">
        <v>0.625</v>
      </c>
      <c r="D3680" s="158">
        <v>1</v>
      </c>
      <c r="E3680" s="158">
        <v>2.6</v>
      </c>
      <c r="F3680" s="91">
        <v>77700</v>
      </c>
      <c r="G3680" s="29">
        <v>4669926</v>
      </c>
      <c r="H3680" s="29">
        <v>23426044</v>
      </c>
      <c r="I3680" s="29">
        <v>-18756118</v>
      </c>
      <c r="J3680" s="91">
        <v>726</v>
      </c>
      <c r="K3680" s="30">
        <v>53.994490358126718</v>
      </c>
      <c r="L3680" s="91">
        <v>392</v>
      </c>
      <c r="M3680" s="91">
        <v>334</v>
      </c>
      <c r="N3680" s="31">
        <v>148150.796875</v>
      </c>
      <c r="O3680" s="31">
        <v>-224716.796875</v>
      </c>
      <c r="P3680" s="31">
        <v>59760.31640625</v>
      </c>
      <c r="Q3680" s="31">
        <v>-56156.04296875</v>
      </c>
      <c r="R3680" s="30">
        <v>1.0641831804193489</v>
      </c>
      <c r="S3680" s="32">
        <v>6432.4049586776855</v>
      </c>
      <c r="T3680" s="91">
        <v>12</v>
      </c>
      <c r="U3680" s="91">
        <v>7</v>
      </c>
      <c r="V3680" s="91">
        <v>3</v>
      </c>
      <c r="W3680" s="91">
        <v>4</v>
      </c>
      <c r="X3680" s="31">
        <v>-870291.625</v>
      </c>
      <c r="Y3680" s="30">
        <v>1.2489814790032781</v>
      </c>
      <c r="Z3680" s="91">
        <v>126</v>
      </c>
      <c r="AA3680" s="31">
        <v>870291.625</v>
      </c>
      <c r="AB3680" s="30">
        <v>536.59323677853388</v>
      </c>
      <c r="AC3680" s="33">
        <v>2103.445488171853</v>
      </c>
      <c r="AD3680" s="30">
        <v>0.87891145051492803</v>
      </c>
      <c r="AE3680" s="30">
        <v>45.130212177298255</v>
      </c>
      <c r="AF3680" s="34">
        <v>4026907.001530509</v>
      </c>
      <c r="AG3680" s="30">
        <v>145.54455435432823</v>
      </c>
      <c r="AH3680" s="30">
        <f>(DEDICADO_ALLDATA_es[[#This Row],[All: TS Index]]-AC$8014) /ABS(AC$8014)</f>
        <v>-0.56219929340304375</v>
      </c>
      <c r="AI3680" s="30">
        <f>(DEDICADO_ALLDATA_es[[#This Row],[All: Expectancy Score]]-AD$8014) /ABS(AD$8014)</f>
        <v>-0.34045158604255604</v>
      </c>
      <c r="AJ3680" s="30"/>
      <c r="AK3680" s="30">
        <f>(DEDICADO_ALLDATA_es[[#This Row],[All: Perfect Profit Correlation]]-AF$8014) /ABS(AF$8014)</f>
        <v>-0.35235678247361607</v>
      </c>
      <c r="AL3680" s="30">
        <f>(DEDICADO_ALLDATA_es[[#This Row],[All: Robustness Index]]-AG$8014) /ABS(AG$8014)</f>
        <v>-0.45958276066127957</v>
      </c>
      <c r="AM3680" s="30">
        <f>SUM(DEDICADO_ALLDATA_es[[#This Row],[VAR TS Index]:[VAR Robustness Index]])</f>
        <v>-1.7145904225804953</v>
      </c>
      <c r="AN3680" s="30">
        <f>DEDICADO_ALLDATA_es[[#This Row],[SUMA]]-DEDICADO_ALLDATA_es[[#This Row],[VAR Robustness Index]]</f>
        <v>-1.2550076619192159</v>
      </c>
    </row>
    <row r="3681" spans="1:40" x14ac:dyDescent="0.25">
      <c r="A3681" s="30"/>
      <c r="B3681" s="91">
        <v>3</v>
      </c>
      <c r="C3681" s="166">
        <v>0.58750000000000002</v>
      </c>
      <c r="D3681" s="158">
        <v>0.9</v>
      </c>
      <c r="E3681" s="158">
        <v>1.9</v>
      </c>
      <c r="F3681" s="91">
        <v>11545</v>
      </c>
      <c r="G3681" s="29">
        <v>4889850</v>
      </c>
      <c r="H3681" s="29">
        <v>25582692</v>
      </c>
      <c r="I3681" s="29">
        <v>-20692842</v>
      </c>
      <c r="J3681" s="91">
        <v>847</v>
      </c>
      <c r="K3681" s="30">
        <v>54.545454545454547</v>
      </c>
      <c r="L3681" s="91">
        <v>462</v>
      </c>
      <c r="M3681" s="91">
        <v>385</v>
      </c>
      <c r="N3681" s="31">
        <v>141254</v>
      </c>
      <c r="O3681" s="31">
        <v>-187135.203125</v>
      </c>
      <c r="P3681" s="31">
        <v>55373.79296875</v>
      </c>
      <c r="Q3681" s="31">
        <v>-53747.640625</v>
      </c>
      <c r="R3681" s="30">
        <v>1.0302553251610751</v>
      </c>
      <c r="S3681" s="32">
        <v>5773.1404958677685</v>
      </c>
      <c r="T3681" s="91">
        <v>11</v>
      </c>
      <c r="U3681" s="91">
        <v>10</v>
      </c>
      <c r="V3681" s="91">
        <v>2</v>
      </c>
      <c r="W3681" s="91">
        <v>3</v>
      </c>
      <c r="X3681" s="31">
        <v>-1063222.25</v>
      </c>
      <c r="Y3681" s="30">
        <v>1.2363063517326429</v>
      </c>
      <c r="Z3681" s="91">
        <v>143</v>
      </c>
      <c r="AA3681" s="31">
        <v>1063222.25</v>
      </c>
      <c r="AB3681" s="30">
        <v>459.90854687249066</v>
      </c>
      <c r="AC3681" s="33">
        <v>2124.7774865509068</v>
      </c>
      <c r="AD3681" s="30">
        <v>0.95667284788047802</v>
      </c>
      <c r="AE3681" s="30">
        <v>47.542403325418903</v>
      </c>
      <c r="AF3681" s="34">
        <v>3812967.147481353</v>
      </c>
      <c r="AG3681" s="30">
        <v>137.89803989030727</v>
      </c>
      <c r="AH3681" s="30">
        <f>(DEDICADO_ALLDATA_es[[#This Row],[All: TS Index]]-AC$8014) /ABS(AC$8014)</f>
        <v>-0.55775935710995161</v>
      </c>
      <c r="AI3681" s="30">
        <f>(DEDICADO_ALLDATA_es[[#This Row],[All: Expectancy Score]]-AD$8014) /ABS(AD$8014)</f>
        <v>-0.28209826015345163</v>
      </c>
      <c r="AJ3681" s="30"/>
      <c r="AK3681" s="30">
        <f>(DEDICADO_ALLDATA_es[[#This Row],[All: Perfect Profit Correlation]]-AF$8014) /ABS(AF$8014)</f>
        <v>-0.38676450417686353</v>
      </c>
      <c r="AL3681" s="30">
        <f>(DEDICADO_ALLDATA_es[[#This Row],[All: Robustness Index]]-AG$8014) /ABS(AG$8014)</f>
        <v>-0.48797481047407909</v>
      </c>
      <c r="AM3681" s="30">
        <f>SUM(DEDICADO_ALLDATA_es[[#This Row],[VAR TS Index]:[VAR Robustness Index]])</f>
        <v>-1.7145969319143459</v>
      </c>
      <c r="AN3681" s="30">
        <f>DEDICADO_ALLDATA_es[[#This Row],[SUMA]]-DEDICADO_ALLDATA_es[[#This Row],[VAR Robustness Index]]</f>
        <v>-1.2266221214402668</v>
      </c>
    </row>
    <row r="3682" spans="1:40" x14ac:dyDescent="0.25">
      <c r="A3682" s="30"/>
      <c r="B3682" s="91">
        <v>16</v>
      </c>
      <c r="C3682" s="166">
        <v>0.6</v>
      </c>
      <c r="D3682" s="158">
        <v>1.4</v>
      </c>
      <c r="E3682" s="158">
        <v>1.9</v>
      </c>
      <c r="F3682" s="91">
        <v>14052</v>
      </c>
      <c r="G3682" s="29">
        <v>4900196</v>
      </c>
      <c r="H3682" s="29">
        <v>24571584</v>
      </c>
      <c r="I3682" s="29">
        <v>-19671388</v>
      </c>
      <c r="J3682" s="91">
        <v>740</v>
      </c>
      <c r="K3682" s="30">
        <v>47.567567567567565</v>
      </c>
      <c r="L3682" s="91">
        <v>352</v>
      </c>
      <c r="M3682" s="91">
        <v>388</v>
      </c>
      <c r="N3682" s="31">
        <v>232934.40625</v>
      </c>
      <c r="O3682" s="31">
        <v>-184164.796875</v>
      </c>
      <c r="P3682" s="31">
        <v>69805.6328125</v>
      </c>
      <c r="Q3682" s="31">
        <v>-50699.453125</v>
      </c>
      <c r="R3682" s="30">
        <v>1.3768517904994659</v>
      </c>
      <c r="S3682" s="32">
        <v>6621.8864864864863</v>
      </c>
      <c r="T3682" s="91">
        <v>9</v>
      </c>
      <c r="U3682" s="91">
        <v>10</v>
      </c>
      <c r="V3682" s="91">
        <v>4</v>
      </c>
      <c r="W3682" s="91">
        <v>4</v>
      </c>
      <c r="X3682" s="31">
        <v>-1158927.5</v>
      </c>
      <c r="Y3682" s="30">
        <v>1.2491027069365921</v>
      </c>
      <c r="Z3682" s="91">
        <v>125</v>
      </c>
      <c r="AA3682" s="31">
        <v>1158927.5</v>
      </c>
      <c r="AB3682" s="30">
        <v>422.8216174005708</v>
      </c>
      <c r="AC3682" s="33">
        <v>1488.3320932500092</v>
      </c>
      <c r="AD3682" s="30">
        <v>0.89941697749613603</v>
      </c>
      <c r="AE3682" s="30">
        <v>45.891895907347646</v>
      </c>
      <c r="AF3682" s="34">
        <v>4382713.6597225983</v>
      </c>
      <c r="AG3682" s="30">
        <v>160.42717384528538</v>
      </c>
      <c r="AH3682" s="30">
        <f>(DEDICADO_ALLDATA_es[[#This Row],[All: TS Index]]-AC$8014) /ABS(AC$8014)</f>
        <v>-0.69022594322513509</v>
      </c>
      <c r="AI3682" s="30">
        <f>(DEDICADO_ALLDATA_es[[#This Row],[All: Expectancy Score]]-AD$8014) /ABS(AD$8014)</f>
        <v>-0.32506392919738264</v>
      </c>
      <c r="AJ3682" s="30"/>
      <c r="AK3682" s="30">
        <f>(DEDICADO_ALLDATA_es[[#This Row],[All: Perfect Profit Correlation]]-AF$8014) /ABS(AF$8014)</f>
        <v>-0.29513277187658638</v>
      </c>
      <c r="AL3682" s="30">
        <f>(DEDICADO_ALLDATA_es[[#This Row],[All: Robustness Index]]-AG$8014) /ABS(AG$8014)</f>
        <v>-0.40432254034515941</v>
      </c>
      <c r="AM3682" s="30">
        <f>SUM(DEDICADO_ALLDATA_es[[#This Row],[VAR TS Index]:[VAR Robustness Index]])</f>
        <v>-1.7147451846442634</v>
      </c>
      <c r="AN3682" s="30">
        <f>DEDICADO_ALLDATA_es[[#This Row],[SUMA]]-DEDICADO_ALLDATA_es[[#This Row],[VAR Robustness Index]]</f>
        <v>-1.310422644299104</v>
      </c>
    </row>
    <row r="3683" spans="1:40" x14ac:dyDescent="0.25">
      <c r="A3683" s="30"/>
      <c r="B3683" s="91">
        <v>23</v>
      </c>
      <c r="C3683" s="166">
        <v>0.6</v>
      </c>
      <c r="D3683" s="158">
        <v>1.4</v>
      </c>
      <c r="E3683" s="158">
        <v>1.9</v>
      </c>
      <c r="F3683" s="91">
        <v>14059</v>
      </c>
      <c r="G3683" s="29">
        <v>5164476</v>
      </c>
      <c r="H3683" s="29">
        <v>25288504</v>
      </c>
      <c r="I3683" s="29">
        <v>-20124028</v>
      </c>
      <c r="J3683" s="91">
        <v>750</v>
      </c>
      <c r="K3683" s="30">
        <v>48.533333333333331</v>
      </c>
      <c r="L3683" s="91">
        <v>364</v>
      </c>
      <c r="M3683" s="91">
        <v>386</v>
      </c>
      <c r="N3683" s="31">
        <v>247492.796875</v>
      </c>
      <c r="O3683" s="31">
        <v>-184164.796875</v>
      </c>
      <c r="P3683" s="31">
        <v>69473.9140625</v>
      </c>
      <c r="Q3683" s="31">
        <v>-52134.7890625</v>
      </c>
      <c r="R3683" s="30">
        <v>1.3325826249956361</v>
      </c>
      <c r="S3683" s="32">
        <v>6885.9679999999998</v>
      </c>
      <c r="T3683" s="91">
        <v>11</v>
      </c>
      <c r="U3683" s="91">
        <v>9</v>
      </c>
      <c r="V3683" s="91">
        <v>3</v>
      </c>
      <c r="W3683" s="91">
        <v>4</v>
      </c>
      <c r="X3683" s="31">
        <v>-872351.4375</v>
      </c>
      <c r="Y3683" s="30">
        <v>1.256632320328714</v>
      </c>
      <c r="Z3683" s="91">
        <v>128</v>
      </c>
      <c r="AA3683" s="31">
        <v>872351.4375</v>
      </c>
      <c r="AB3683" s="30">
        <v>592.01782423841075</v>
      </c>
      <c r="AC3683" s="33">
        <v>2154.9448802278152</v>
      </c>
      <c r="AD3683" s="30">
        <v>0.96159407699271904</v>
      </c>
      <c r="AE3683" s="30">
        <v>48.632842917741051</v>
      </c>
      <c r="AF3683" s="34">
        <v>4546988.265263021</v>
      </c>
      <c r="AG3683" s="30">
        <v>103.37086284209445</v>
      </c>
      <c r="AH3683" s="30">
        <f>(DEDICADO_ALLDATA_es[[#This Row],[All: TS Index]]-AC$8014) /ABS(AC$8014)</f>
        <v>-0.55148046548085705</v>
      </c>
      <c r="AI3683" s="30">
        <f>(DEDICADO_ALLDATA_es[[#This Row],[All: Expectancy Score]]-AD$8014) /ABS(AD$8014)</f>
        <v>-0.27840529557346105</v>
      </c>
      <c r="AJ3683" s="30"/>
      <c r="AK3683" s="30">
        <f>(DEDICADO_ALLDATA_es[[#This Row],[All: Perfect Profit Correlation]]-AF$8014) /ABS(AF$8014)</f>
        <v>-0.26871265985273263</v>
      </c>
      <c r="AL3683" s="30">
        <f>(DEDICADO_ALLDATA_es[[#This Row],[All: Robustness Index]]-AG$8014) /ABS(AG$8014)</f>
        <v>-0.61617666443784103</v>
      </c>
      <c r="AM3683" s="30">
        <f>SUM(DEDICADO_ALLDATA_es[[#This Row],[VAR TS Index]:[VAR Robustness Index]])</f>
        <v>-1.7147750853448918</v>
      </c>
      <c r="AN3683" s="30">
        <f>DEDICADO_ALLDATA_es[[#This Row],[SUMA]]-DEDICADO_ALLDATA_es[[#This Row],[VAR Robustness Index]]</f>
        <v>-1.0985984209070507</v>
      </c>
    </row>
    <row r="3684" spans="1:40" x14ac:dyDescent="0.25">
      <c r="A3684" s="30"/>
      <c r="B3684" s="91">
        <v>12</v>
      </c>
      <c r="C3684" s="166">
        <v>0.625</v>
      </c>
      <c r="D3684" s="158">
        <v>1.1000000000000001</v>
      </c>
      <c r="E3684" s="158">
        <v>2.5</v>
      </c>
      <c r="F3684" s="91">
        <v>68829</v>
      </c>
      <c r="G3684" s="29">
        <v>4560554</v>
      </c>
      <c r="H3684" s="29">
        <v>22897738</v>
      </c>
      <c r="I3684" s="29">
        <v>-18337184</v>
      </c>
      <c r="J3684" s="91">
        <v>713</v>
      </c>
      <c r="K3684" s="30">
        <v>51.051893408134646</v>
      </c>
      <c r="L3684" s="91">
        <v>364</v>
      </c>
      <c r="M3684" s="91">
        <v>349</v>
      </c>
      <c r="N3684" s="31">
        <v>160429</v>
      </c>
      <c r="O3684" s="31">
        <v>-217392</v>
      </c>
      <c r="P3684" s="31">
        <v>62905.875</v>
      </c>
      <c r="Q3684" s="31">
        <v>-52542.07421875</v>
      </c>
      <c r="R3684" s="30">
        <v>1.1972476521977811</v>
      </c>
      <c r="S3684" s="32">
        <v>6396.2889200561012</v>
      </c>
      <c r="T3684" s="91">
        <v>12</v>
      </c>
      <c r="U3684" s="91">
        <v>7</v>
      </c>
      <c r="V3684" s="91">
        <v>3</v>
      </c>
      <c r="W3684" s="91">
        <v>4</v>
      </c>
      <c r="X3684" s="31">
        <v>-734268</v>
      </c>
      <c r="Y3684" s="30">
        <v>1.2487052537619729</v>
      </c>
      <c r="Z3684" s="91">
        <v>127</v>
      </c>
      <c r="AA3684" s="31">
        <v>734268</v>
      </c>
      <c r="AB3684" s="30">
        <v>621.10210440874448</v>
      </c>
      <c r="AC3684" s="33">
        <v>2260.8116600478302</v>
      </c>
      <c r="AD3684" s="30">
        <v>0.84277154429596102</v>
      </c>
      <c r="AE3684" s="30">
        <v>43.419533783117458</v>
      </c>
      <c r="AF3684" s="34">
        <v>4124429.9414275447</v>
      </c>
      <c r="AG3684" s="30">
        <v>139.67831627130519</v>
      </c>
      <c r="AH3684" s="30">
        <f>(DEDICADO_ALLDATA_es[[#This Row],[All: TS Index]]-AC$8014) /ABS(AC$8014)</f>
        <v>-0.52944587924081654</v>
      </c>
      <c r="AI3684" s="30">
        <f>(DEDICADO_ALLDATA_es[[#This Row],[All: Expectancy Score]]-AD$8014) /ABS(AD$8014)</f>
        <v>-0.36757151696770857</v>
      </c>
      <c r="AJ3684" s="30"/>
      <c r="AK3684" s="30">
        <f>(DEDICADO_ALLDATA_es[[#This Row],[All: Perfect Profit Correlation]]-AF$8014) /ABS(AF$8014)</f>
        <v>-0.33667227062530591</v>
      </c>
      <c r="AL3684" s="30">
        <f>(DEDICADO_ALLDATA_es[[#This Row],[All: Robustness Index]]-AG$8014) /ABS(AG$8014)</f>
        <v>-0.48136451817323073</v>
      </c>
      <c r="AM3684" s="30">
        <f>SUM(DEDICADO_ALLDATA_es[[#This Row],[VAR TS Index]:[VAR Robustness Index]])</f>
        <v>-1.7150541850070615</v>
      </c>
      <c r="AN3684" s="30">
        <f>DEDICADO_ALLDATA_es[[#This Row],[SUMA]]-DEDICADO_ALLDATA_es[[#This Row],[VAR Robustness Index]]</f>
        <v>-1.2336896668338309</v>
      </c>
    </row>
    <row r="3685" spans="1:40" x14ac:dyDescent="0.25">
      <c r="A3685" s="30"/>
      <c r="B3685" s="91">
        <v>21</v>
      </c>
      <c r="C3685" s="166">
        <v>0.57499999999999996</v>
      </c>
      <c r="D3685" s="158">
        <v>1</v>
      </c>
      <c r="E3685" s="158">
        <v>2.2000000000000002</v>
      </c>
      <c r="F3685" s="91">
        <v>40128</v>
      </c>
      <c r="G3685" s="29">
        <v>4772840</v>
      </c>
      <c r="H3685" s="29">
        <v>24345152</v>
      </c>
      <c r="I3685" s="29">
        <v>-19572312</v>
      </c>
      <c r="J3685" s="91">
        <v>762</v>
      </c>
      <c r="K3685" s="30">
        <v>54.85564304461942</v>
      </c>
      <c r="L3685" s="91">
        <v>418</v>
      </c>
      <c r="M3685" s="91">
        <v>344</v>
      </c>
      <c r="N3685" s="31">
        <v>151510.796875</v>
      </c>
      <c r="O3685" s="31">
        <v>-200466</v>
      </c>
      <c r="P3685" s="31">
        <v>58241.9921875</v>
      </c>
      <c r="Q3685" s="31">
        <v>-56896.25390625</v>
      </c>
      <c r="R3685" s="30">
        <v>1.0236524935976881</v>
      </c>
      <c r="S3685" s="32">
        <v>6263.5695538057744</v>
      </c>
      <c r="T3685" s="91">
        <v>17</v>
      </c>
      <c r="U3685" s="91">
        <v>8</v>
      </c>
      <c r="V3685" s="91">
        <v>3</v>
      </c>
      <c r="W3685" s="91">
        <v>4</v>
      </c>
      <c r="X3685" s="31">
        <v>-980536.625</v>
      </c>
      <c r="Y3685" s="30">
        <v>1.243856729853887</v>
      </c>
      <c r="Z3685" s="91">
        <v>129</v>
      </c>
      <c r="AA3685" s="31">
        <v>980536.625</v>
      </c>
      <c r="AB3685" s="30">
        <v>486.75795256500493</v>
      </c>
      <c r="AC3685" s="33">
        <v>2034.6482417217205</v>
      </c>
      <c r="AD3685" s="30">
        <v>0.88706857446707099</v>
      </c>
      <c r="AE3685" s="30">
        <v>46.373480330240724</v>
      </c>
      <c r="AF3685" s="34">
        <v>4131627.5815960681</v>
      </c>
      <c r="AG3685" s="30">
        <v>143.0655050070427</v>
      </c>
      <c r="AH3685" s="30">
        <f>(DEDICADO_ALLDATA_es[[#This Row],[All: TS Index]]-AC$8014) /ABS(AC$8014)</f>
        <v>-0.57651841090675926</v>
      </c>
      <c r="AI3685" s="30">
        <f>(DEDICADO_ALLDATA_es[[#This Row],[All: Expectancy Score]]-AD$8014) /ABS(AD$8014)</f>
        <v>-0.33433035714977261</v>
      </c>
      <c r="AJ3685" s="30"/>
      <c r="AK3685" s="30">
        <f>(DEDICADO_ALLDATA_es[[#This Row],[All: Perfect Profit Correlation]]-AF$8014) /ABS(AF$8014)</f>
        <v>-0.33551468172753202</v>
      </c>
      <c r="AL3685" s="30">
        <f>(DEDICADO_ALLDATA_es[[#This Row],[All: Robustness Index]]-AG$8014) /ABS(AG$8014)</f>
        <v>-0.46878764648052462</v>
      </c>
      <c r="AM3685" s="30">
        <f>SUM(DEDICADO_ALLDATA_es[[#This Row],[VAR TS Index]:[VAR Robustness Index]])</f>
        <v>-1.7151510962645884</v>
      </c>
      <c r="AN3685" s="30">
        <f>DEDICADO_ALLDATA_es[[#This Row],[SUMA]]-DEDICADO_ALLDATA_es[[#This Row],[VAR Robustness Index]]</f>
        <v>-1.2463634497840639</v>
      </c>
    </row>
    <row r="3686" spans="1:40" x14ac:dyDescent="0.25">
      <c r="A3686" s="30"/>
      <c r="B3686" s="91">
        <v>11</v>
      </c>
      <c r="C3686" s="166">
        <v>0.57499999999999996</v>
      </c>
      <c r="D3686" s="158">
        <v>0.7</v>
      </c>
      <c r="E3686" s="158">
        <v>1.9</v>
      </c>
      <c r="F3686" s="91">
        <v>10538</v>
      </c>
      <c r="G3686" s="29">
        <v>4639310</v>
      </c>
      <c r="H3686" s="29">
        <v>22696870</v>
      </c>
      <c r="I3686" s="29">
        <v>-18057560</v>
      </c>
      <c r="J3686" s="91">
        <v>818</v>
      </c>
      <c r="K3686" s="30">
        <v>63.936430317848412</v>
      </c>
      <c r="L3686" s="91">
        <v>523</v>
      </c>
      <c r="M3686" s="91">
        <v>295</v>
      </c>
      <c r="N3686" s="31">
        <v>131770</v>
      </c>
      <c r="O3686" s="31">
        <v>-190105.59375</v>
      </c>
      <c r="P3686" s="31">
        <v>43397.45703125</v>
      </c>
      <c r="Q3686" s="31">
        <v>-61212.06640625</v>
      </c>
      <c r="R3686" s="30">
        <v>0.70896899221194998</v>
      </c>
      <c r="S3686" s="32">
        <v>5671.528117359413</v>
      </c>
      <c r="T3686" s="91">
        <v>19</v>
      </c>
      <c r="U3686" s="91">
        <v>6</v>
      </c>
      <c r="V3686" s="91">
        <v>2</v>
      </c>
      <c r="W3686" s="91">
        <v>3</v>
      </c>
      <c r="X3686" s="31">
        <v>-808249.625</v>
      </c>
      <c r="Y3686" s="30">
        <v>1.2569178781629411</v>
      </c>
      <c r="Z3686" s="91">
        <v>130</v>
      </c>
      <c r="AA3686" s="31">
        <v>808249.625</v>
      </c>
      <c r="AB3686" s="30">
        <v>573.99469872936845</v>
      </c>
      <c r="AC3686" s="33">
        <v>3001.9922743545967</v>
      </c>
      <c r="AD3686" s="30">
        <v>0.77356145014686395</v>
      </c>
      <c r="AE3686" s="30">
        <v>46.981969599974008</v>
      </c>
      <c r="AF3686" s="34">
        <v>3794612.7531161164</v>
      </c>
      <c r="AG3686" s="30">
        <v>126.35663804357043</v>
      </c>
      <c r="AH3686" s="30">
        <f>(DEDICADO_ALLDATA_es[[#This Row],[All: TS Index]]-AC$8014) /ABS(AC$8014)</f>
        <v>-0.37518022392236616</v>
      </c>
      <c r="AI3686" s="30">
        <f>(DEDICADO_ALLDATA_es[[#This Row],[All: Expectancy Score]]-AD$8014) /ABS(AD$8014)</f>
        <v>-0.41950781589650155</v>
      </c>
      <c r="AJ3686" s="30"/>
      <c r="AK3686" s="30">
        <f>(DEDICADO_ALLDATA_es[[#This Row],[All: Perfect Profit Correlation]]-AF$8014) /ABS(AF$8014)</f>
        <v>-0.38971642211734042</v>
      </c>
      <c r="AL3686" s="30">
        <f>(DEDICADO_ALLDATA_es[[#This Row],[All: Robustness Index]]-AG$8014) /ABS(AG$8014)</f>
        <v>-0.53082885301646054</v>
      </c>
      <c r="AM3686" s="30">
        <f>SUM(DEDICADO_ALLDATA_es[[#This Row],[VAR TS Index]:[VAR Robustness Index]])</f>
        <v>-1.7152333149526688</v>
      </c>
      <c r="AN3686" s="30">
        <f>DEDICADO_ALLDATA_es[[#This Row],[SUMA]]-DEDICADO_ALLDATA_es[[#This Row],[VAR Robustness Index]]</f>
        <v>-1.1844044619362082</v>
      </c>
    </row>
    <row r="3687" spans="1:40" x14ac:dyDescent="0.25">
      <c r="A3687" s="30"/>
      <c r="B3687" s="91">
        <v>22</v>
      </c>
      <c r="C3687" s="166">
        <v>0.6</v>
      </c>
      <c r="D3687" s="158">
        <v>1.4</v>
      </c>
      <c r="E3687" s="158">
        <v>2.2000000000000002</v>
      </c>
      <c r="F3687" s="91">
        <v>42159</v>
      </c>
      <c r="G3687" s="29">
        <v>4654918</v>
      </c>
      <c r="H3687" s="29">
        <v>24495340</v>
      </c>
      <c r="I3687" s="29">
        <v>-19840422</v>
      </c>
      <c r="J3687" s="91">
        <v>735</v>
      </c>
      <c r="K3687" s="30">
        <v>48.435374149659864</v>
      </c>
      <c r="L3687" s="91">
        <v>356</v>
      </c>
      <c r="M3687" s="91">
        <v>379</v>
      </c>
      <c r="N3687" s="31">
        <v>232934.40625</v>
      </c>
      <c r="O3687" s="31">
        <v>-198867.203125</v>
      </c>
      <c r="P3687" s="31">
        <v>68807.1328125</v>
      </c>
      <c r="Q3687" s="31">
        <v>-52349.3984375</v>
      </c>
      <c r="R3687" s="30">
        <v>1.3143824927548859</v>
      </c>
      <c r="S3687" s="32">
        <v>6333.2217687074826</v>
      </c>
      <c r="T3687" s="91">
        <v>11</v>
      </c>
      <c r="U3687" s="91">
        <v>9</v>
      </c>
      <c r="V3687" s="91">
        <v>3</v>
      </c>
      <c r="W3687" s="91">
        <v>4</v>
      </c>
      <c r="X3687" s="31">
        <v>-976636.5</v>
      </c>
      <c r="Y3687" s="30">
        <v>1.2346178927040969</v>
      </c>
      <c r="Z3687" s="91">
        <v>127</v>
      </c>
      <c r="AA3687" s="31">
        <v>976636.5</v>
      </c>
      <c r="AB3687" s="30">
        <v>476.62748627560001</v>
      </c>
      <c r="AC3687" s="33">
        <v>1696.793851141136</v>
      </c>
      <c r="AD3687" s="30">
        <v>0.85978191198268805</v>
      </c>
      <c r="AE3687" s="30">
        <v>43.758015991062486</v>
      </c>
      <c r="AF3687" s="34">
        <v>4167611.3969958476</v>
      </c>
      <c r="AG3687" s="30">
        <v>165.88417708525677</v>
      </c>
      <c r="AH3687" s="30">
        <f>(DEDICADO_ALLDATA_es[[#This Row],[All: TS Index]]-AC$8014) /ABS(AC$8014)</f>
        <v>-0.64683774732636767</v>
      </c>
      <c r="AI3687" s="30">
        <f>(DEDICADO_ALLDATA_es[[#This Row],[All: Expectancy Score]]-AD$8014) /ABS(AD$8014)</f>
        <v>-0.35480668039396634</v>
      </c>
      <c r="AJ3687" s="30"/>
      <c r="AK3687" s="30">
        <f>(DEDICADO_ALLDATA_es[[#This Row],[All: Perfect Profit Correlation]]-AF$8014) /ABS(AF$8014)</f>
        <v>-0.32972744254482156</v>
      </c>
      <c r="AL3687" s="30">
        <f>(DEDICADO_ALLDATA_es[[#This Row],[All: Robustness Index]]-AG$8014) /ABS(AG$8014)</f>
        <v>-0.384060300791845</v>
      </c>
      <c r="AM3687" s="30">
        <f>SUM(DEDICADO_ALLDATA_es[[#This Row],[VAR TS Index]:[VAR Robustness Index]])</f>
        <v>-1.7154321710570006</v>
      </c>
      <c r="AN3687" s="30">
        <f>DEDICADO_ALLDATA_es[[#This Row],[SUMA]]-DEDICADO_ALLDATA_es[[#This Row],[VAR Robustness Index]]</f>
        <v>-1.3313718702651556</v>
      </c>
    </row>
    <row r="3688" spans="1:40" x14ac:dyDescent="0.25">
      <c r="A3688" s="30"/>
      <c r="B3688" s="91">
        <v>9</v>
      </c>
      <c r="C3688" s="166">
        <v>0.6</v>
      </c>
      <c r="D3688" s="158">
        <v>1.1000000000000001</v>
      </c>
      <c r="E3688" s="158">
        <v>2.4</v>
      </c>
      <c r="F3688" s="91">
        <v>59401</v>
      </c>
      <c r="G3688" s="29">
        <v>4724850</v>
      </c>
      <c r="H3688" s="29">
        <v>24223160</v>
      </c>
      <c r="I3688" s="29">
        <v>-19498310</v>
      </c>
      <c r="J3688" s="91">
        <v>746</v>
      </c>
      <c r="K3688" s="30">
        <v>50.938337801608576</v>
      </c>
      <c r="L3688" s="91">
        <v>380</v>
      </c>
      <c r="M3688" s="91">
        <v>366</v>
      </c>
      <c r="N3688" s="31">
        <v>153398.203125</v>
      </c>
      <c r="O3688" s="31">
        <v>-208672</v>
      </c>
      <c r="P3688" s="31">
        <v>63745.15625</v>
      </c>
      <c r="Q3688" s="31">
        <v>-53274.0703125</v>
      </c>
      <c r="R3688" s="30">
        <v>1.196551265485774</v>
      </c>
      <c r="S3688" s="32">
        <v>6333.5790884718499</v>
      </c>
      <c r="T3688" s="91">
        <v>12</v>
      </c>
      <c r="U3688" s="91">
        <v>11</v>
      </c>
      <c r="V3688" s="91">
        <v>3</v>
      </c>
      <c r="W3688" s="91">
        <v>4</v>
      </c>
      <c r="X3688" s="31">
        <v>-896893.375</v>
      </c>
      <c r="Y3688" s="30">
        <v>1.2423210011534329</v>
      </c>
      <c r="Z3688" s="91">
        <v>129</v>
      </c>
      <c r="AA3688" s="31">
        <v>896893.375</v>
      </c>
      <c r="AB3688" s="30">
        <v>526.80175054253243</v>
      </c>
      <c r="AC3688" s="33">
        <v>2001.8466520616232</v>
      </c>
      <c r="AD3688" s="30">
        <v>0.88872355039782402</v>
      </c>
      <c r="AE3688" s="30">
        <v>45.014211016342976</v>
      </c>
      <c r="AF3688" s="34">
        <v>3842087.6978734317</v>
      </c>
      <c r="AG3688" s="30">
        <v>156.98003158929373</v>
      </c>
      <c r="AH3688" s="30">
        <f>(DEDICADO_ALLDATA_es[[#This Row],[All: TS Index]]-AC$8014) /ABS(AC$8014)</f>
        <v>-0.58334557101689599</v>
      </c>
      <c r="AI3688" s="30">
        <f>(DEDICADO_ALLDATA_es[[#This Row],[All: Expectancy Score]]-AD$8014) /ABS(AD$8014)</f>
        <v>-0.3330884382401641</v>
      </c>
      <c r="AJ3688" s="30"/>
      <c r="AK3688" s="30">
        <f>(DEDICADO_ALLDATA_es[[#This Row],[All: Perfect Profit Correlation]]-AF$8014) /ABS(AF$8014)</f>
        <v>-0.38208107668650998</v>
      </c>
      <c r="AL3688" s="30">
        <f>(DEDICADO_ALLDATA_es[[#This Row],[All: Robustness Index]]-AG$8014) /ABS(AG$8014)</f>
        <v>-0.41712202370511831</v>
      </c>
      <c r="AM3688" s="30">
        <f>SUM(DEDICADO_ALLDATA_es[[#This Row],[VAR TS Index]:[VAR Robustness Index]])</f>
        <v>-1.7156371096486884</v>
      </c>
      <c r="AN3688" s="30">
        <f>DEDICADO_ALLDATA_es[[#This Row],[SUMA]]-DEDICADO_ALLDATA_es[[#This Row],[VAR Robustness Index]]</f>
        <v>-1.2985150859435701</v>
      </c>
    </row>
    <row r="3689" spans="1:40" x14ac:dyDescent="0.25">
      <c r="A3689" s="30"/>
      <c r="B3689" s="91">
        <v>12</v>
      </c>
      <c r="C3689" s="166">
        <v>0.625</v>
      </c>
      <c r="D3689" s="158">
        <v>0.7</v>
      </c>
      <c r="E3689" s="158">
        <v>2</v>
      </c>
      <c r="F3689" s="91">
        <v>20022</v>
      </c>
      <c r="G3689" s="29">
        <v>4397500</v>
      </c>
      <c r="H3689" s="29">
        <v>21253702</v>
      </c>
      <c r="I3689" s="29">
        <v>-16856202</v>
      </c>
      <c r="J3689" s="91">
        <v>764</v>
      </c>
      <c r="K3689" s="30">
        <v>64.790575916230367</v>
      </c>
      <c r="L3689" s="91">
        <v>495</v>
      </c>
      <c r="M3689" s="91">
        <v>269</v>
      </c>
      <c r="N3689" s="31">
        <v>127820</v>
      </c>
      <c r="O3689" s="31">
        <v>-198756.59375</v>
      </c>
      <c r="P3689" s="31">
        <v>42936.7734375</v>
      </c>
      <c r="Q3689" s="31">
        <v>-62662.4609375</v>
      </c>
      <c r="R3689" s="30">
        <v>0.68520726436718604</v>
      </c>
      <c r="S3689" s="32">
        <v>5755.8900523560205</v>
      </c>
      <c r="T3689" s="91">
        <v>17</v>
      </c>
      <c r="U3689" s="91">
        <v>7</v>
      </c>
      <c r="V3689" s="91">
        <v>2</v>
      </c>
      <c r="W3689" s="91">
        <v>3</v>
      </c>
      <c r="X3689" s="31">
        <v>-677387.375</v>
      </c>
      <c r="Y3689" s="30">
        <v>1.260883204888029</v>
      </c>
      <c r="Z3689" s="91">
        <v>125</v>
      </c>
      <c r="AA3689" s="31">
        <v>677387.375</v>
      </c>
      <c r="AB3689" s="30">
        <v>649.18540886593883</v>
      </c>
      <c r="AC3689" s="33">
        <v>3213.467773886397</v>
      </c>
      <c r="AD3689" s="30">
        <v>0.759597549114431</v>
      </c>
      <c r="AE3689" s="30">
        <v>44.699579102966304</v>
      </c>
      <c r="AF3689" s="34">
        <v>4039988.4004773945</v>
      </c>
      <c r="AG3689" s="30">
        <v>106.48915329123119</v>
      </c>
      <c r="AH3689" s="30">
        <f>(DEDICADO_ALLDATA_es[[#This Row],[All: TS Index]]-AC$8014) /ABS(AC$8014)</f>
        <v>-0.33116476279271589</v>
      </c>
      <c r="AI3689" s="30">
        <f>(DEDICADO_ALLDATA_es[[#This Row],[All: Expectancy Score]]-AD$8014) /ABS(AD$8014)</f>
        <v>-0.4299865379261259</v>
      </c>
      <c r="AJ3689" s="30"/>
      <c r="AK3689" s="30">
        <f>(DEDICADO_ALLDATA_es[[#This Row],[All: Perfect Profit Correlation]]-AF$8014) /ABS(AF$8014)</f>
        <v>-0.35025291484009807</v>
      </c>
      <c r="AL3689" s="30">
        <f>(DEDICADO_ALLDATA_es[[#This Row],[All: Robustness Index]]-AG$8014) /ABS(AG$8014)</f>
        <v>-0.60459823112953459</v>
      </c>
      <c r="AM3689" s="30">
        <f>SUM(DEDICADO_ALLDATA_es[[#This Row],[VAR TS Index]:[VAR Robustness Index]])</f>
        <v>-1.7160024466884745</v>
      </c>
      <c r="AN3689" s="30">
        <f>DEDICADO_ALLDATA_es[[#This Row],[SUMA]]-DEDICADO_ALLDATA_es[[#This Row],[VAR Robustness Index]]</f>
        <v>-1.1114042155589399</v>
      </c>
    </row>
    <row r="3690" spans="1:40" x14ac:dyDescent="0.25">
      <c r="A3690" s="30"/>
      <c r="B3690" s="91">
        <v>25</v>
      </c>
      <c r="C3690" s="166">
        <v>0.63749999999999996</v>
      </c>
      <c r="D3690" s="158">
        <v>0.7</v>
      </c>
      <c r="E3690" s="158">
        <v>2.1</v>
      </c>
      <c r="F3690" s="91">
        <v>29431</v>
      </c>
      <c r="G3690" s="29">
        <v>4825818</v>
      </c>
      <c r="H3690" s="29">
        <v>20806584</v>
      </c>
      <c r="I3690" s="29">
        <v>-15980766</v>
      </c>
      <c r="J3690" s="91">
        <v>732</v>
      </c>
      <c r="K3690" s="30">
        <v>65.84699453551913</v>
      </c>
      <c r="L3690" s="91">
        <v>482</v>
      </c>
      <c r="M3690" s="91">
        <v>250</v>
      </c>
      <c r="N3690" s="31">
        <v>126820</v>
      </c>
      <c r="O3690" s="31">
        <v>-203467.796875</v>
      </c>
      <c r="P3690" s="31">
        <v>43167.1875</v>
      </c>
      <c r="Q3690" s="31">
        <v>-63923.0625</v>
      </c>
      <c r="R3690" s="30">
        <v>0.675299114462797</v>
      </c>
      <c r="S3690" s="32">
        <v>6592.6475409836066</v>
      </c>
      <c r="T3690" s="91">
        <v>27</v>
      </c>
      <c r="U3690" s="91">
        <v>7</v>
      </c>
      <c r="V3690" s="91">
        <v>2</v>
      </c>
      <c r="W3690" s="91">
        <v>4</v>
      </c>
      <c r="X3690" s="31">
        <v>-816257.375</v>
      </c>
      <c r="Y3690" s="30">
        <v>1.3019766386667571</v>
      </c>
      <c r="Z3690" s="91">
        <v>127</v>
      </c>
      <c r="AA3690" s="31">
        <v>816257.375</v>
      </c>
      <c r="AB3690" s="30">
        <v>591.21278996100955</v>
      </c>
      <c r="AC3690" s="33">
        <v>2849.6456476120661</v>
      </c>
      <c r="AD3690" s="30">
        <v>0.81953673103111802</v>
      </c>
      <c r="AE3690" s="30">
        <v>48.888164544587788</v>
      </c>
      <c r="AF3690" s="34">
        <v>4425581.3066368764</v>
      </c>
      <c r="AG3690" s="30">
        <v>98.021804242729303</v>
      </c>
      <c r="AH3690" s="30">
        <f>(DEDICADO_ALLDATA_es[[#This Row],[All: TS Index]]-AC$8014) /ABS(AC$8014)</f>
        <v>-0.40688889486753566</v>
      </c>
      <c r="AI3690" s="30">
        <f>(DEDICADO_ALLDATA_es[[#This Row],[All: Expectancy Score]]-AD$8014) /ABS(AD$8014)</f>
        <v>-0.38500727142106839</v>
      </c>
      <c r="AJ3690" s="30"/>
      <c r="AK3690" s="30">
        <f>(DEDICADO_ALLDATA_es[[#This Row],[All: Perfect Profit Correlation]]-AF$8014) /ABS(AF$8014)</f>
        <v>-0.28823841331186256</v>
      </c>
      <c r="AL3690" s="30">
        <f>(DEDICADO_ALLDATA_es[[#This Row],[All: Robustness Index]]-AG$8014) /ABS(AG$8014)</f>
        <v>-0.63603809789479127</v>
      </c>
      <c r="AM3690" s="30">
        <f>SUM(DEDICADO_ALLDATA_es[[#This Row],[VAR TS Index]:[VAR Robustness Index]])</f>
        <v>-1.7161726774952579</v>
      </c>
      <c r="AN3690" s="30">
        <f>DEDICADO_ALLDATA_es[[#This Row],[SUMA]]-DEDICADO_ALLDATA_es[[#This Row],[VAR Robustness Index]]</f>
        <v>-1.0801345796004667</v>
      </c>
    </row>
    <row r="3691" spans="1:40" x14ac:dyDescent="0.25">
      <c r="A3691" s="30"/>
      <c r="B3691" s="91">
        <v>21</v>
      </c>
      <c r="C3691" s="166">
        <v>0.58750000000000002</v>
      </c>
      <c r="D3691" s="158">
        <v>0.9</v>
      </c>
      <c r="E3691" s="158">
        <v>2</v>
      </c>
      <c r="F3691" s="91">
        <v>20930</v>
      </c>
      <c r="G3691" s="29">
        <v>4904446</v>
      </c>
      <c r="H3691" s="29">
        <v>23866610</v>
      </c>
      <c r="I3691" s="29">
        <v>-18962164</v>
      </c>
      <c r="J3691" s="91">
        <v>765</v>
      </c>
      <c r="K3691" s="30">
        <v>57.385620915032682</v>
      </c>
      <c r="L3691" s="91">
        <v>439</v>
      </c>
      <c r="M3691" s="91">
        <v>326</v>
      </c>
      <c r="N3691" s="31">
        <v>130770</v>
      </c>
      <c r="O3691" s="31">
        <v>-200077.796875</v>
      </c>
      <c r="P3691" s="31">
        <v>54365.85546875</v>
      </c>
      <c r="Q3691" s="31">
        <v>-58166.1484375</v>
      </c>
      <c r="R3691" s="30">
        <v>0.93466486829820905</v>
      </c>
      <c r="S3691" s="32">
        <v>6411.0405228758173</v>
      </c>
      <c r="T3691" s="91">
        <v>16</v>
      </c>
      <c r="U3691" s="91">
        <v>8</v>
      </c>
      <c r="V3691" s="91">
        <v>3</v>
      </c>
      <c r="W3691" s="91">
        <v>3</v>
      </c>
      <c r="X3691" s="31">
        <v>-759131.6875</v>
      </c>
      <c r="Y3691" s="30">
        <v>1.2586437919216391</v>
      </c>
      <c r="Z3691" s="91">
        <v>129</v>
      </c>
      <c r="AA3691" s="31">
        <v>759131.6875</v>
      </c>
      <c r="AB3691" s="30">
        <v>646.05997625411999</v>
      </c>
      <c r="AC3691" s="33">
        <v>2836.2032957555866</v>
      </c>
      <c r="AD3691" s="30">
        <v>0.90649361424586605</v>
      </c>
      <c r="AE3691" s="30">
        <v>48.15571985036928</v>
      </c>
      <c r="AF3691" s="34">
        <v>4196114.4120954229</v>
      </c>
      <c r="AG3691" s="30">
        <v>91.084267753615435</v>
      </c>
      <c r="AH3691" s="30">
        <f>(DEDICADO_ALLDATA_es[[#This Row],[All: TS Index]]-AC$8014) /ABS(AC$8014)</f>
        <v>-0.40968671928189992</v>
      </c>
      <c r="AI3691" s="30">
        <f>(DEDICADO_ALLDATA_es[[#This Row],[All: Expectancy Score]]-AD$8014) /ABS(AD$8014)</f>
        <v>-0.31975351420426484</v>
      </c>
      <c r="AJ3691" s="30"/>
      <c r="AK3691" s="30">
        <f>(DEDICADO_ALLDATA_es[[#This Row],[All: Perfect Profit Correlation]]-AF$8014) /ABS(AF$8014)</f>
        <v>-0.32514333260603329</v>
      </c>
      <c r="AL3691" s="30">
        <f>(DEDICADO_ALLDATA_es[[#This Row],[All: Robustness Index]]-AG$8014) /ABS(AG$8014)</f>
        <v>-0.6617976622693621</v>
      </c>
      <c r="AM3691" s="30">
        <f>SUM(DEDICADO_ALLDATA_es[[#This Row],[VAR TS Index]:[VAR Robustness Index]])</f>
        <v>-1.71638122836156</v>
      </c>
      <c r="AN3691" s="30">
        <f>DEDICADO_ALLDATA_es[[#This Row],[SUMA]]-DEDICADO_ALLDATA_es[[#This Row],[VAR Robustness Index]]</f>
        <v>-1.0545835660921981</v>
      </c>
    </row>
    <row r="3692" spans="1:40" x14ac:dyDescent="0.25">
      <c r="A3692" s="30"/>
      <c r="B3692" s="91">
        <v>25</v>
      </c>
      <c r="C3692" s="166">
        <v>0.625</v>
      </c>
      <c r="D3692" s="158">
        <v>1.2</v>
      </c>
      <c r="E3692" s="158">
        <v>2</v>
      </c>
      <c r="F3692" s="91">
        <v>22500</v>
      </c>
      <c r="G3692" s="29">
        <v>4721122</v>
      </c>
      <c r="H3692" s="29">
        <v>23286914</v>
      </c>
      <c r="I3692" s="29">
        <v>-18565792</v>
      </c>
      <c r="J3692" s="91">
        <v>723</v>
      </c>
      <c r="K3692" s="30">
        <v>48.824343015214382</v>
      </c>
      <c r="L3692" s="91">
        <v>353</v>
      </c>
      <c r="M3692" s="91">
        <v>370</v>
      </c>
      <c r="N3692" s="31">
        <v>230934.40625</v>
      </c>
      <c r="O3692" s="31">
        <v>-195175.40625</v>
      </c>
      <c r="P3692" s="31">
        <v>65968.59375</v>
      </c>
      <c r="Q3692" s="31">
        <v>-50177.81640625</v>
      </c>
      <c r="R3692" s="30">
        <v>1.314696383276319</v>
      </c>
      <c r="S3692" s="32">
        <v>6529.905947441217</v>
      </c>
      <c r="T3692" s="91">
        <v>10</v>
      </c>
      <c r="U3692" s="91">
        <v>8</v>
      </c>
      <c r="V3692" s="91">
        <v>3</v>
      </c>
      <c r="W3692" s="91">
        <v>4</v>
      </c>
      <c r="X3692" s="31">
        <v>-825076.4375</v>
      </c>
      <c r="Y3692" s="30">
        <v>1.2542914409468771</v>
      </c>
      <c r="Z3692" s="91">
        <v>123</v>
      </c>
      <c r="AA3692" s="31">
        <v>825076.4375</v>
      </c>
      <c r="AB3692" s="30">
        <v>572.20419653542706</v>
      </c>
      <c r="AC3692" s="33">
        <v>2019.8808137700576</v>
      </c>
      <c r="AD3692" s="30">
        <v>0.87370511563417297</v>
      </c>
      <c r="AE3692" s="30">
        <v>44.468741954862807</v>
      </c>
      <c r="AF3692" s="34">
        <v>4444417.6684765192</v>
      </c>
      <c r="AG3692" s="30">
        <v>132.60342911082304</v>
      </c>
      <c r="AH3692" s="30">
        <f>(DEDICADO_ALLDATA_es[[#This Row],[All: TS Index]]-AC$8014) /ABS(AC$8014)</f>
        <v>-0.57959203008453819</v>
      </c>
      <c r="AI3692" s="30">
        <f>(DEDICADO_ALLDATA_es[[#This Row],[All: Expectancy Score]]-AD$8014) /ABS(AD$8014)</f>
        <v>-0.34435849829306947</v>
      </c>
      <c r="AJ3692" s="30"/>
      <c r="AK3692" s="30">
        <f>(DEDICADO_ALLDATA_es[[#This Row],[All: Perfect Profit Correlation]]-AF$8014) /ABS(AF$8014)</f>
        <v>-0.28520898104941378</v>
      </c>
      <c r="AL3692" s="30">
        <f>(DEDICADO_ALLDATA_es[[#This Row],[All: Robustness Index]]-AG$8014) /ABS(AG$8014)</f>
        <v>-0.50763407531923477</v>
      </c>
      <c r="AM3692" s="30">
        <f>SUM(DEDICADO_ALLDATA_es[[#This Row],[VAR TS Index]:[VAR Robustness Index]])</f>
        <v>-1.7167935847462563</v>
      </c>
      <c r="AN3692" s="30">
        <f>DEDICADO_ALLDATA_es[[#This Row],[SUMA]]-DEDICADO_ALLDATA_es[[#This Row],[VAR Robustness Index]]</f>
        <v>-1.2091595094270216</v>
      </c>
    </row>
    <row r="3693" spans="1:40" x14ac:dyDescent="0.25">
      <c r="A3693" s="30"/>
      <c r="B3693" s="91">
        <v>24</v>
      </c>
      <c r="C3693" s="166">
        <v>0.6</v>
      </c>
      <c r="D3693" s="158">
        <v>1</v>
      </c>
      <c r="E3693" s="158">
        <v>2.4</v>
      </c>
      <c r="F3693" s="91">
        <v>58923</v>
      </c>
      <c r="G3693" s="29">
        <v>5636152</v>
      </c>
      <c r="H3693" s="29">
        <v>24517812</v>
      </c>
      <c r="I3693" s="29">
        <v>-18881660</v>
      </c>
      <c r="J3693" s="91">
        <v>739</v>
      </c>
      <c r="K3693" s="30">
        <v>54.533152909336941</v>
      </c>
      <c r="L3693" s="91">
        <v>403</v>
      </c>
      <c r="M3693" s="91">
        <v>336</v>
      </c>
      <c r="N3693" s="31">
        <v>160533</v>
      </c>
      <c r="O3693" s="31">
        <v>-221943.40625</v>
      </c>
      <c r="P3693" s="31">
        <v>60838.2421875</v>
      </c>
      <c r="Q3693" s="31">
        <v>-56195.41796875</v>
      </c>
      <c r="R3693" s="30">
        <v>1.0826192665980681</v>
      </c>
      <c r="S3693" s="32">
        <v>7626.7280108254399</v>
      </c>
      <c r="T3693" s="91">
        <v>14</v>
      </c>
      <c r="U3693" s="91">
        <v>7</v>
      </c>
      <c r="V3693" s="91">
        <v>3</v>
      </c>
      <c r="W3693" s="91">
        <v>4</v>
      </c>
      <c r="X3693" s="31">
        <v>-896580</v>
      </c>
      <c r="Y3693" s="30">
        <v>1.2984987548764251</v>
      </c>
      <c r="Z3693" s="91">
        <v>130</v>
      </c>
      <c r="AA3693" s="31">
        <v>896580</v>
      </c>
      <c r="AB3693" s="30">
        <v>628.62789712016775</v>
      </c>
      <c r="AC3693" s="33">
        <v>2533.370425394276</v>
      </c>
      <c r="AD3693" s="30">
        <v>1.018441231365697</v>
      </c>
      <c r="AE3693" s="30">
        <v>54.449117940214236</v>
      </c>
      <c r="AF3693" s="34">
        <v>4876778.1735952813</v>
      </c>
      <c r="AG3693" s="30">
        <v>55.808766531067086</v>
      </c>
      <c r="AH3693" s="30">
        <f>(DEDICADO_ALLDATA_es[[#This Row],[All: TS Index]]-AC$8014) /ABS(AC$8014)</f>
        <v>-0.47271685026009541</v>
      </c>
      <c r="AI3693" s="30">
        <f>(DEDICADO_ALLDATA_es[[#This Row],[All: Expectancy Score]]-AD$8014) /ABS(AD$8014)</f>
        <v>-0.23574633319138572</v>
      </c>
      <c r="AJ3693" s="30"/>
      <c r="AK3693" s="30">
        <f>(DEDICADO_ALLDATA_es[[#This Row],[All: Perfect Profit Correlation]]-AF$8014) /ABS(AF$8014)</f>
        <v>-0.21567289577105445</v>
      </c>
      <c r="AL3693" s="30">
        <f>(DEDICADO_ALLDATA_es[[#This Row],[All: Robustness Index]]-AG$8014) /ABS(AG$8014)</f>
        <v>-0.79277809689674905</v>
      </c>
      <c r="AM3693" s="30">
        <f>SUM(DEDICADO_ALLDATA_es[[#This Row],[VAR TS Index]:[VAR Robustness Index]])</f>
        <v>-1.7169141761192845</v>
      </c>
      <c r="AN3693" s="30">
        <f>DEDICADO_ALLDATA_es[[#This Row],[SUMA]]-DEDICADO_ALLDATA_es[[#This Row],[VAR Robustness Index]]</f>
        <v>-0.92413607922253549</v>
      </c>
    </row>
    <row r="3694" spans="1:40" x14ac:dyDescent="0.25">
      <c r="A3694" s="30"/>
      <c r="B3694" s="91">
        <v>24</v>
      </c>
      <c r="C3694" s="166">
        <v>0.63749999999999996</v>
      </c>
      <c r="D3694" s="158">
        <v>1.4</v>
      </c>
      <c r="E3694" s="158">
        <v>2.2999999999999998</v>
      </c>
      <c r="F3694" s="91">
        <v>51615</v>
      </c>
      <c r="G3694" s="29">
        <v>4737808</v>
      </c>
      <c r="H3694" s="29">
        <v>23414752</v>
      </c>
      <c r="I3694" s="29">
        <v>-18676944</v>
      </c>
      <c r="J3694" s="91">
        <v>693</v>
      </c>
      <c r="K3694" s="30">
        <v>47.474747474747474</v>
      </c>
      <c r="L3694" s="91">
        <v>329</v>
      </c>
      <c r="M3694" s="91">
        <v>364</v>
      </c>
      <c r="N3694" s="31">
        <v>229974.40625</v>
      </c>
      <c r="O3694" s="31">
        <v>-205114</v>
      </c>
      <c r="P3694" s="31">
        <v>71169.4609375</v>
      </c>
      <c r="Q3694" s="31">
        <v>-51310.28515625</v>
      </c>
      <c r="R3694" s="30">
        <v>1.3870408383187669</v>
      </c>
      <c r="S3694" s="32">
        <v>6836.6637806637809</v>
      </c>
      <c r="T3694" s="91">
        <v>10</v>
      </c>
      <c r="U3694" s="91">
        <v>7</v>
      </c>
      <c r="V3694" s="91">
        <v>4</v>
      </c>
      <c r="W3694" s="91">
        <v>4</v>
      </c>
      <c r="X3694" s="31">
        <v>-796122</v>
      </c>
      <c r="Y3694" s="30">
        <v>1.2536714785887879</v>
      </c>
      <c r="Z3694" s="91">
        <v>126</v>
      </c>
      <c r="AA3694" s="31">
        <v>796122</v>
      </c>
      <c r="AB3694" s="30">
        <v>595.11079960106622</v>
      </c>
      <c r="AC3694" s="33">
        <v>1957.9145306875077</v>
      </c>
      <c r="AD3694" s="30">
        <v>0.81549137872237099</v>
      </c>
      <c r="AE3694" s="30">
        <v>44.258487948654484</v>
      </c>
      <c r="AF3694" s="34">
        <v>4406994.811855563</v>
      </c>
      <c r="AG3694" s="30">
        <v>149.36561626690695</v>
      </c>
      <c r="AH3694" s="30">
        <f>(DEDICADO_ALLDATA_es[[#This Row],[All: TS Index]]-AC$8014) /ABS(AC$8014)</f>
        <v>-0.59248938476821267</v>
      </c>
      <c r="AI3694" s="30">
        <f>(DEDICADO_ALLDATA_es[[#This Row],[All: Expectancy Score]]-AD$8014) /ABS(AD$8014)</f>
        <v>-0.38804296483201439</v>
      </c>
      <c r="AJ3694" s="30"/>
      <c r="AK3694" s="30">
        <f>(DEDICADO_ALLDATA_es[[#This Row],[All: Perfect Profit Correlation]]-AF$8014) /ABS(AF$8014)</f>
        <v>-0.29122765971813225</v>
      </c>
      <c r="AL3694" s="30">
        <f>(DEDICADO_ALLDATA_es[[#This Row],[All: Robustness Index]]-AG$8014) /ABS(AG$8014)</f>
        <v>-0.44539488713142583</v>
      </c>
      <c r="AM3694" s="30">
        <f>SUM(DEDICADO_ALLDATA_es[[#This Row],[VAR TS Index]:[VAR Robustness Index]])</f>
        <v>-1.7171548964497854</v>
      </c>
      <c r="AN3694" s="30">
        <f>DEDICADO_ALLDATA_es[[#This Row],[SUMA]]-DEDICADO_ALLDATA_es[[#This Row],[VAR Robustness Index]]</f>
        <v>-1.2717600093183594</v>
      </c>
    </row>
    <row r="3695" spans="1:40" x14ac:dyDescent="0.25">
      <c r="A3695" s="30"/>
      <c r="B3695" s="91">
        <v>3</v>
      </c>
      <c r="C3695" s="166">
        <v>0.61250000000000004</v>
      </c>
      <c r="D3695" s="158">
        <v>0.9</v>
      </c>
      <c r="E3695" s="158">
        <v>2</v>
      </c>
      <c r="F3695" s="91">
        <v>20970</v>
      </c>
      <c r="G3695" s="29">
        <v>4665910</v>
      </c>
      <c r="H3695" s="29">
        <v>24689766</v>
      </c>
      <c r="I3695" s="29">
        <v>-20023856</v>
      </c>
      <c r="J3695" s="91">
        <v>810</v>
      </c>
      <c r="K3695" s="30">
        <v>55.061728395061728</v>
      </c>
      <c r="L3695" s="91">
        <v>446</v>
      </c>
      <c r="M3695" s="91">
        <v>364</v>
      </c>
      <c r="N3695" s="31">
        <v>139304</v>
      </c>
      <c r="O3695" s="31">
        <v>-184164.796875</v>
      </c>
      <c r="P3695" s="31">
        <v>55358.21875</v>
      </c>
      <c r="Q3695" s="31">
        <v>-55010.59375</v>
      </c>
      <c r="R3695" s="30">
        <v>1.006319237374165</v>
      </c>
      <c r="S3695" s="32">
        <v>5760.3827160493829</v>
      </c>
      <c r="T3695" s="91">
        <v>11</v>
      </c>
      <c r="U3695" s="91">
        <v>9</v>
      </c>
      <c r="V3695" s="91">
        <v>3</v>
      </c>
      <c r="W3695" s="91">
        <v>3</v>
      </c>
      <c r="X3695" s="31">
        <v>-837534.8125</v>
      </c>
      <c r="Y3695" s="30">
        <v>1.2330175566584181</v>
      </c>
      <c r="Z3695" s="91">
        <v>139</v>
      </c>
      <c r="AA3695" s="31">
        <v>837534.8125</v>
      </c>
      <c r="AB3695" s="30">
        <v>557.10042500472184</v>
      </c>
      <c r="AC3695" s="33">
        <v>2484.6678955210591</v>
      </c>
      <c r="AD3695" s="30">
        <v>0.86688307423534605</v>
      </c>
      <c r="AE3695" s="30">
        <v>45.463509270084721</v>
      </c>
      <c r="AF3695" s="34">
        <v>3989065.199687534</v>
      </c>
      <c r="AG3695" s="30">
        <v>127.49335740605612</v>
      </c>
      <c r="AH3695" s="30">
        <f>(DEDICADO_ALLDATA_es[[#This Row],[All: TS Index]]-AC$8014) /ABS(AC$8014)</f>
        <v>-0.48285355316561507</v>
      </c>
      <c r="AI3695" s="30">
        <f>(DEDICADO_ALLDATA_es[[#This Row],[All: Expectancy Score]]-AD$8014) /ABS(AD$8014)</f>
        <v>-0.34947786109339735</v>
      </c>
      <c r="AJ3695" s="30"/>
      <c r="AK3695" s="30">
        <f>(DEDICADO_ALLDATA_es[[#This Row],[All: Perfect Profit Correlation]]-AF$8014) /ABS(AF$8014)</f>
        <v>-0.35844283966174217</v>
      </c>
      <c r="AL3695" s="30">
        <f>(DEDICADO_ALLDATA_es[[#This Row],[All: Robustness Index]]-AG$8014) /ABS(AG$8014)</f>
        <v>-0.52660813350893521</v>
      </c>
      <c r="AM3695" s="30">
        <f>SUM(DEDICADO_ALLDATA_es[[#This Row],[VAR TS Index]:[VAR Robustness Index]])</f>
        <v>-1.7173823874296896</v>
      </c>
      <c r="AN3695" s="30">
        <f>DEDICADO_ALLDATA_es[[#This Row],[SUMA]]-DEDICADO_ALLDATA_es[[#This Row],[VAR Robustness Index]]</f>
        <v>-1.1907742539207544</v>
      </c>
    </row>
    <row r="3696" spans="1:40" x14ac:dyDescent="0.25">
      <c r="A3696" s="30"/>
      <c r="B3696" s="91">
        <v>12</v>
      </c>
      <c r="C3696" s="166">
        <v>0.63749999999999996</v>
      </c>
      <c r="D3696" s="158">
        <v>0.9</v>
      </c>
      <c r="E3696" s="158">
        <v>2.6</v>
      </c>
      <c r="F3696" s="91">
        <v>77239</v>
      </c>
      <c r="G3696" s="29">
        <v>4852868</v>
      </c>
      <c r="H3696" s="29">
        <v>22760862</v>
      </c>
      <c r="I3696" s="29">
        <v>-17907994</v>
      </c>
      <c r="J3696" s="91">
        <v>712</v>
      </c>
      <c r="K3696" s="30">
        <v>57.724719101123597</v>
      </c>
      <c r="L3696" s="91">
        <v>411</v>
      </c>
      <c r="M3696" s="91">
        <v>301</v>
      </c>
      <c r="N3696" s="31">
        <v>126820</v>
      </c>
      <c r="O3696" s="31">
        <v>-229824</v>
      </c>
      <c r="P3696" s="31">
        <v>55379.2265625</v>
      </c>
      <c r="Q3696" s="31">
        <v>-59494.99609375</v>
      </c>
      <c r="R3696" s="30">
        <v>0.93082158498229794</v>
      </c>
      <c r="S3696" s="32">
        <v>6815.8258426966295</v>
      </c>
      <c r="T3696" s="91">
        <v>22</v>
      </c>
      <c r="U3696" s="91">
        <v>7</v>
      </c>
      <c r="V3696" s="91">
        <v>3</v>
      </c>
      <c r="W3696" s="91">
        <v>4</v>
      </c>
      <c r="X3696" s="31">
        <v>-899513</v>
      </c>
      <c r="Y3696" s="30">
        <v>1.2709889226007109</v>
      </c>
      <c r="Z3696" s="91">
        <v>128</v>
      </c>
      <c r="AA3696" s="31">
        <v>899513</v>
      </c>
      <c r="AB3696" s="30">
        <v>539.49948472117694</v>
      </c>
      <c r="AC3696" s="33">
        <v>2217.3428822040369</v>
      </c>
      <c r="AD3696" s="30">
        <v>0.885635558973901</v>
      </c>
      <c r="AE3696" s="30">
        <v>47.623570874000677</v>
      </c>
      <c r="AF3696" s="34">
        <v>4407995.491501716</v>
      </c>
      <c r="AG3696" s="30">
        <v>120.51519919925724</v>
      </c>
      <c r="AH3696" s="30">
        <f>(DEDICADO_ALLDATA_es[[#This Row],[All: TS Index]]-AC$8014) /ABS(AC$8014)</f>
        <v>-0.53849325496884581</v>
      </c>
      <c r="AI3696" s="30">
        <f>(DEDICADO_ALLDATA_es[[#This Row],[All: Expectancy Score]]-AD$8014) /ABS(AD$8014)</f>
        <v>-0.33540571359795973</v>
      </c>
      <c r="AJ3696" s="30"/>
      <c r="AK3696" s="30">
        <f>(DEDICADO_ALLDATA_es[[#This Row],[All: Perfect Profit Correlation]]-AF$8014) /ABS(AF$8014)</f>
        <v>-0.29106672146316348</v>
      </c>
      <c r="AL3696" s="30">
        <f>(DEDICADO_ALLDATA_es[[#This Row],[All: Robustness Index]]-AG$8014) /ABS(AG$8014)</f>
        <v>-0.55251852919853495</v>
      </c>
      <c r="AM3696" s="30">
        <f>SUM(DEDICADO_ALLDATA_es[[#This Row],[VAR TS Index]:[VAR Robustness Index]])</f>
        <v>-1.717484219228504</v>
      </c>
      <c r="AN3696" s="30">
        <f>DEDICADO_ALLDATA_es[[#This Row],[SUMA]]-DEDICADO_ALLDATA_es[[#This Row],[VAR Robustness Index]]</f>
        <v>-1.1649656900299692</v>
      </c>
    </row>
    <row r="3697" spans="1:40" x14ac:dyDescent="0.25">
      <c r="A3697" s="30"/>
      <c r="B3697" s="91">
        <v>13</v>
      </c>
      <c r="C3697" s="166">
        <v>0.6</v>
      </c>
      <c r="D3697" s="158">
        <v>1</v>
      </c>
      <c r="E3697" s="158">
        <v>1.9</v>
      </c>
      <c r="F3697" s="91">
        <v>12077</v>
      </c>
      <c r="G3697" s="29">
        <v>5079602</v>
      </c>
      <c r="H3697" s="29">
        <v>24131828</v>
      </c>
      <c r="I3697" s="29">
        <v>-19052226</v>
      </c>
      <c r="J3697" s="91">
        <v>756</v>
      </c>
      <c r="K3697" s="30">
        <v>52.910052910052912</v>
      </c>
      <c r="L3697" s="91">
        <v>400</v>
      </c>
      <c r="M3697" s="91">
        <v>356</v>
      </c>
      <c r="N3697" s="31">
        <v>156965.59375</v>
      </c>
      <c r="O3697" s="31">
        <v>-187135.203125</v>
      </c>
      <c r="P3697" s="31">
        <v>60329.5703125</v>
      </c>
      <c r="Q3697" s="31">
        <v>-53517.48828125</v>
      </c>
      <c r="R3697" s="30">
        <v>1.1272870280355931</v>
      </c>
      <c r="S3697" s="32">
        <v>6719.0502645502647</v>
      </c>
      <c r="T3697" s="91">
        <v>14</v>
      </c>
      <c r="U3697" s="91">
        <v>8</v>
      </c>
      <c r="V3697" s="91">
        <v>3</v>
      </c>
      <c r="W3697" s="91">
        <v>3</v>
      </c>
      <c r="X3697" s="31">
        <v>-774685.8125</v>
      </c>
      <c r="Y3697" s="30">
        <v>1.266614620254872</v>
      </c>
      <c r="Z3697" s="91">
        <v>126</v>
      </c>
      <c r="AA3697" s="31">
        <v>774685.8125</v>
      </c>
      <c r="AB3697" s="30">
        <v>655.69833835055556</v>
      </c>
      <c r="AC3697" s="33">
        <v>2622.7933534022222</v>
      </c>
      <c r="AD3697" s="30">
        <v>0.95057902154771201</v>
      </c>
      <c r="AE3697" s="30">
        <v>48.827765584701041</v>
      </c>
      <c r="AF3697" s="34">
        <v>4333185.5812782533</v>
      </c>
      <c r="AG3697" s="30">
        <v>87.820281769240879</v>
      </c>
      <c r="AH3697" s="30">
        <f>(DEDICADO_ALLDATA_es[[#This Row],[All: TS Index]]-AC$8014) /ABS(AC$8014)</f>
        <v>-0.45410480574171186</v>
      </c>
      <c r="AI3697" s="30">
        <f>(DEDICADO_ALLDATA_es[[#This Row],[All: Expectancy Score]]-AD$8014) /ABS(AD$8014)</f>
        <v>-0.28667115938050486</v>
      </c>
      <c r="AJ3697" s="30"/>
      <c r="AK3697" s="30">
        <f>(DEDICADO_ALLDATA_es[[#This Row],[All: Perfect Profit Correlation]]-AF$8014) /ABS(AF$8014)</f>
        <v>-0.30309832063880099</v>
      </c>
      <c r="AL3697" s="30">
        <f>(DEDICADO_ALLDATA_es[[#This Row],[All: Robustness Index]]-AG$8014) /ABS(AG$8014)</f>
        <v>-0.67391707341972185</v>
      </c>
      <c r="AM3697" s="30">
        <f>SUM(DEDICADO_ALLDATA_es[[#This Row],[VAR TS Index]:[VAR Robustness Index]])</f>
        <v>-1.7177913591807394</v>
      </c>
      <c r="AN3697" s="30">
        <f>DEDICADO_ALLDATA_es[[#This Row],[SUMA]]-DEDICADO_ALLDATA_es[[#This Row],[VAR Robustness Index]]</f>
        <v>-1.0438742857610177</v>
      </c>
    </row>
    <row r="3698" spans="1:40" x14ac:dyDescent="0.25">
      <c r="A3698" s="30"/>
      <c r="B3698" s="91">
        <v>9</v>
      </c>
      <c r="C3698" s="166">
        <v>0.58750000000000002</v>
      </c>
      <c r="D3698" s="158">
        <v>0.9</v>
      </c>
      <c r="E3698" s="158">
        <v>2.2999999999999998</v>
      </c>
      <c r="F3698" s="91">
        <v>49019</v>
      </c>
      <c r="G3698" s="29">
        <v>4931252</v>
      </c>
      <c r="H3698" s="29">
        <v>24407826</v>
      </c>
      <c r="I3698" s="29">
        <v>-19476574</v>
      </c>
      <c r="J3698" s="91">
        <v>776</v>
      </c>
      <c r="K3698" s="30">
        <v>56.572164948453612</v>
      </c>
      <c r="L3698" s="91">
        <v>439</v>
      </c>
      <c r="M3698" s="91">
        <v>337</v>
      </c>
      <c r="N3698" s="31">
        <v>130770</v>
      </c>
      <c r="O3698" s="31">
        <v>-209192.796875</v>
      </c>
      <c r="P3698" s="31">
        <v>55598.69140625</v>
      </c>
      <c r="Q3698" s="31">
        <v>-57793.98828125</v>
      </c>
      <c r="R3698" s="30">
        <v>0.96201513444068298</v>
      </c>
      <c r="S3698" s="32">
        <v>6354.7061855670099</v>
      </c>
      <c r="T3698" s="91">
        <v>25</v>
      </c>
      <c r="U3698" s="91">
        <v>8</v>
      </c>
      <c r="V3698" s="91">
        <v>3</v>
      </c>
      <c r="W3698" s="91">
        <v>4</v>
      </c>
      <c r="X3698" s="31">
        <v>-914361.1875</v>
      </c>
      <c r="Y3698" s="30">
        <v>1.253188882192525</v>
      </c>
      <c r="Z3698" s="91">
        <v>132</v>
      </c>
      <c r="AA3698" s="31">
        <v>914361.1875</v>
      </c>
      <c r="AB3698" s="30">
        <v>539.31116799508732</v>
      </c>
      <c r="AC3698" s="33">
        <v>2367.5760274984332</v>
      </c>
      <c r="AD3698" s="30">
        <v>0.91771513140224203</v>
      </c>
      <c r="AE3698" s="30">
        <v>48.272866135720648</v>
      </c>
      <c r="AF3698" s="34">
        <v>3785690.0816668971</v>
      </c>
      <c r="AG3698" s="30">
        <v>132.39795188995291</v>
      </c>
      <c r="AH3698" s="30">
        <f>(DEDICADO_ALLDATA_es[[#This Row],[All: TS Index]]-AC$8014) /ABS(AC$8014)</f>
        <v>-0.50722447356518141</v>
      </c>
      <c r="AI3698" s="30">
        <f>(DEDICADO_ALLDATA_es[[#This Row],[All: Expectancy Score]]-AD$8014) /ABS(AD$8014)</f>
        <v>-0.31133271841380389</v>
      </c>
      <c r="AJ3698" s="30"/>
      <c r="AK3698" s="30">
        <f>(DEDICADO_ALLDATA_es[[#This Row],[All: Perfect Profit Correlation]]-AF$8014) /ABS(AF$8014)</f>
        <v>-0.3911514459815883</v>
      </c>
      <c r="AL3698" s="30">
        <f>(DEDICADO_ALLDATA_es[[#This Row],[All: Robustness Index]]-AG$8014) /ABS(AG$8014)</f>
        <v>-0.50839702679441878</v>
      </c>
      <c r="AM3698" s="30">
        <f>SUM(DEDICADO_ALLDATA_es[[#This Row],[VAR TS Index]:[VAR Robustness Index]])</f>
        <v>-1.7181056647549924</v>
      </c>
      <c r="AN3698" s="30">
        <f>DEDICADO_ALLDATA_es[[#This Row],[SUMA]]-DEDICADO_ALLDATA_es[[#This Row],[VAR Robustness Index]]</f>
        <v>-1.2097086379605737</v>
      </c>
    </row>
    <row r="3699" spans="1:40" x14ac:dyDescent="0.25">
      <c r="A3699" s="30"/>
      <c r="B3699" s="91">
        <v>24</v>
      </c>
      <c r="C3699" s="166">
        <v>0.6</v>
      </c>
      <c r="D3699" s="158">
        <v>1.9</v>
      </c>
      <c r="E3699" s="158">
        <v>2.1</v>
      </c>
      <c r="F3699" s="91">
        <v>35259</v>
      </c>
      <c r="G3699" s="29">
        <v>4869398</v>
      </c>
      <c r="H3699" s="29">
        <v>24152936</v>
      </c>
      <c r="I3699" s="29">
        <v>-19283538</v>
      </c>
      <c r="J3699" s="91">
        <v>726</v>
      </c>
      <c r="K3699" s="30">
        <v>46.280991735537192</v>
      </c>
      <c r="L3699" s="91">
        <v>336</v>
      </c>
      <c r="M3699" s="91">
        <v>390</v>
      </c>
      <c r="N3699" s="31">
        <v>250030.203125</v>
      </c>
      <c r="O3699" s="31">
        <v>-200642.796875</v>
      </c>
      <c r="P3699" s="31">
        <v>71883.734375</v>
      </c>
      <c r="Q3699" s="31">
        <v>-49444.96875</v>
      </c>
      <c r="R3699" s="30">
        <v>1.4538129195399681</v>
      </c>
      <c r="S3699" s="32">
        <v>6707.1597796143251</v>
      </c>
      <c r="T3699" s="91">
        <v>10</v>
      </c>
      <c r="U3699" s="91">
        <v>10</v>
      </c>
      <c r="V3699" s="91">
        <v>4</v>
      </c>
      <c r="W3699" s="91">
        <v>4</v>
      </c>
      <c r="X3699" s="31">
        <v>-1335885.75</v>
      </c>
      <c r="Y3699" s="30">
        <v>1.252515798708723</v>
      </c>
      <c r="Z3699" s="91">
        <v>126</v>
      </c>
      <c r="AA3699" s="31">
        <v>1335885.75</v>
      </c>
      <c r="AB3699" s="30">
        <v>364.50706956040216</v>
      </c>
      <c r="AC3699" s="33">
        <v>1224.7437537229512</v>
      </c>
      <c r="AD3699" s="30">
        <v>0.92947464673031999</v>
      </c>
      <c r="AE3699" s="30">
        <v>45.28207219231453</v>
      </c>
      <c r="AF3699" s="34">
        <v>4447966.2794335447</v>
      </c>
      <c r="AG3699" s="30">
        <v>165.38302133293413</v>
      </c>
      <c r="AH3699" s="30">
        <f>(DEDICADO_ALLDATA_es[[#This Row],[All: TS Index]]-AC$8014) /ABS(AC$8014)</f>
        <v>-0.74508791228712401</v>
      </c>
      <c r="AI3699" s="30">
        <f>(DEDICADO_ALLDATA_es[[#This Row],[All: Expectancy Score]]-AD$8014) /ABS(AD$8014)</f>
        <v>-0.30250820067769058</v>
      </c>
      <c r="AJ3699" s="30"/>
      <c r="AK3699" s="30">
        <f>(DEDICADO_ALLDATA_es[[#This Row],[All: Perfect Profit Correlation]]-AF$8014) /ABS(AF$8014)</f>
        <v>-0.28463826168164991</v>
      </c>
      <c r="AL3699" s="30">
        <f>(DEDICADO_ALLDATA_es[[#This Row],[All: Robustness Index]]-AG$8014) /ABS(AG$8014)</f>
        <v>-0.38592112759742631</v>
      </c>
      <c r="AM3699" s="30">
        <f>SUM(DEDICADO_ALLDATA_es[[#This Row],[VAR TS Index]:[VAR Robustness Index]])</f>
        <v>-1.7181555022438908</v>
      </c>
      <c r="AN3699" s="30">
        <f>DEDICADO_ALLDATA_es[[#This Row],[SUMA]]-DEDICADO_ALLDATA_es[[#This Row],[VAR Robustness Index]]</f>
        <v>-1.3322343746464644</v>
      </c>
    </row>
    <row r="3700" spans="1:40" x14ac:dyDescent="0.25">
      <c r="A3700" s="30"/>
      <c r="B3700" s="91">
        <v>25</v>
      </c>
      <c r="C3700" s="166">
        <v>0.57499999999999996</v>
      </c>
      <c r="D3700" s="158">
        <v>1.1000000000000001</v>
      </c>
      <c r="E3700" s="158">
        <v>2.2999999999999998</v>
      </c>
      <c r="F3700" s="91">
        <v>49992</v>
      </c>
      <c r="G3700" s="29">
        <v>4681472</v>
      </c>
      <c r="H3700" s="29">
        <v>23439336</v>
      </c>
      <c r="I3700" s="29">
        <v>-18757864</v>
      </c>
      <c r="J3700" s="91">
        <v>750</v>
      </c>
      <c r="K3700" s="30">
        <v>50.93333333333333</v>
      </c>
      <c r="L3700" s="91">
        <v>382</v>
      </c>
      <c r="M3700" s="91">
        <v>368</v>
      </c>
      <c r="N3700" s="31">
        <v>155118.203125</v>
      </c>
      <c r="O3700" s="31">
        <v>-200032</v>
      </c>
      <c r="P3700" s="31">
        <v>61359.51953125</v>
      </c>
      <c r="Q3700" s="31">
        <v>-50972.45703125</v>
      </c>
      <c r="R3700" s="30">
        <v>1.203777944108755</v>
      </c>
      <c r="S3700" s="32">
        <v>6241.9626666666663</v>
      </c>
      <c r="T3700" s="91">
        <v>8</v>
      </c>
      <c r="U3700" s="91">
        <v>9</v>
      </c>
      <c r="V3700" s="91">
        <v>3</v>
      </c>
      <c r="W3700" s="91">
        <v>4</v>
      </c>
      <c r="X3700" s="31">
        <v>-777613.6875</v>
      </c>
      <c r="Y3700" s="30">
        <v>1.2495738320738441</v>
      </c>
      <c r="Z3700" s="91">
        <v>128</v>
      </c>
      <c r="AA3700" s="31">
        <v>777613.6875</v>
      </c>
      <c r="AB3700" s="30">
        <v>602.03055517846713</v>
      </c>
      <c r="AC3700" s="33">
        <v>2299.7567207817442</v>
      </c>
      <c r="AD3700" s="30">
        <v>0.91468800062567501</v>
      </c>
      <c r="AE3700" s="30">
        <v>44.600324967594929</v>
      </c>
      <c r="AF3700" s="34">
        <v>4087241.1688655932</v>
      </c>
      <c r="AG3700" s="30">
        <v>123.72341531004496</v>
      </c>
      <c r="AH3700" s="30">
        <f>(DEDICADO_ALLDATA_es[[#This Row],[All: TS Index]]-AC$8014) /ABS(AC$8014)</f>
        <v>-0.52134004754532171</v>
      </c>
      <c r="AI3700" s="30">
        <f>(DEDICADO_ALLDATA_es[[#This Row],[All: Expectancy Score]]-AD$8014) /ABS(AD$8014)</f>
        <v>-0.3136043230235252</v>
      </c>
      <c r="AJ3700" s="30"/>
      <c r="AK3700" s="30">
        <f>(DEDICADO_ALLDATA_es[[#This Row],[All: Perfect Profit Correlation]]-AF$8014) /ABS(AF$8014)</f>
        <v>-0.34265330180102593</v>
      </c>
      <c r="AL3700" s="30">
        <f>(DEDICADO_ALLDATA_es[[#This Row],[All: Robustness Index]]-AG$8014) /ABS(AG$8014)</f>
        <v>-0.54060619553902178</v>
      </c>
      <c r="AM3700" s="30">
        <f>SUM(DEDICADO_ALLDATA_es[[#This Row],[VAR TS Index]:[VAR Robustness Index]])</f>
        <v>-1.7182038679088945</v>
      </c>
      <c r="AN3700" s="30">
        <f>DEDICADO_ALLDATA_es[[#This Row],[SUMA]]-DEDICADO_ALLDATA_es[[#This Row],[VAR Robustness Index]]</f>
        <v>-1.1775976723698727</v>
      </c>
    </row>
    <row r="3701" spans="1:40" x14ac:dyDescent="0.25">
      <c r="A3701" s="30"/>
      <c r="B3701" s="91">
        <v>25</v>
      </c>
      <c r="C3701" s="166">
        <v>0.65</v>
      </c>
      <c r="D3701" s="158">
        <v>1.8</v>
      </c>
      <c r="E3701" s="158">
        <v>2</v>
      </c>
      <c r="F3701" s="91">
        <v>25516</v>
      </c>
      <c r="G3701" s="29">
        <v>4820012</v>
      </c>
      <c r="H3701" s="29">
        <v>23875204</v>
      </c>
      <c r="I3701" s="29">
        <v>-19055192</v>
      </c>
      <c r="J3701" s="91">
        <v>686</v>
      </c>
      <c r="K3701" s="30">
        <v>44.752186588921283</v>
      </c>
      <c r="L3701" s="91">
        <v>307</v>
      </c>
      <c r="M3701" s="91">
        <v>379</v>
      </c>
      <c r="N3701" s="31">
        <v>229014.40625</v>
      </c>
      <c r="O3701" s="31">
        <v>-184164.796875</v>
      </c>
      <c r="P3701" s="31">
        <v>77769.390625</v>
      </c>
      <c r="Q3701" s="31">
        <v>-50277.55078125</v>
      </c>
      <c r="R3701" s="30">
        <v>1.5468014932422389</v>
      </c>
      <c r="S3701" s="32">
        <v>7026.2565597667635</v>
      </c>
      <c r="T3701" s="91">
        <v>9</v>
      </c>
      <c r="U3701" s="91">
        <v>9</v>
      </c>
      <c r="V3701" s="91">
        <v>4</v>
      </c>
      <c r="W3701" s="91">
        <v>4</v>
      </c>
      <c r="X3701" s="31">
        <v>-1014629.9375</v>
      </c>
      <c r="Y3701" s="30">
        <v>1.252950062114305</v>
      </c>
      <c r="Z3701" s="91">
        <v>127</v>
      </c>
      <c r="AA3701" s="31">
        <v>1014629.9375</v>
      </c>
      <c r="AB3701" s="30">
        <v>475.05123019297861</v>
      </c>
      <c r="AC3701" s="33">
        <v>1458.4072766924444</v>
      </c>
      <c r="AD3701" s="30">
        <v>0.91073748030770996</v>
      </c>
      <c r="AE3701" s="30">
        <v>44.36181601431359</v>
      </c>
      <c r="AF3701" s="34">
        <v>4333943.1576647731</v>
      </c>
      <c r="AG3701" s="30">
        <v>160.86328579086469</v>
      </c>
      <c r="AH3701" s="30">
        <f>(DEDICADO_ALLDATA_es[[#This Row],[All: TS Index]]-AC$8014) /ABS(AC$8014)</f>
        <v>-0.69645434605627876</v>
      </c>
      <c r="AI3701" s="30">
        <f>(DEDICADO_ALLDATA_es[[#This Row],[All: Expectancy Score]]-AD$8014) /ABS(AD$8014)</f>
        <v>-0.3165688530777121</v>
      </c>
      <c r="AJ3701" s="30"/>
      <c r="AK3701" s="30">
        <f>(DEDICADO_ALLDATA_es[[#This Row],[All: Perfect Profit Correlation]]-AF$8014) /ABS(AF$8014)</f>
        <v>-0.30297648042538128</v>
      </c>
      <c r="AL3701" s="30">
        <f>(DEDICADO_ALLDATA_es[[#This Row],[All: Robustness Index]]-AG$8014) /ABS(AG$8014)</f>
        <v>-0.40270322580111373</v>
      </c>
      <c r="AM3701" s="30">
        <f>SUM(DEDICADO_ALLDATA_es[[#This Row],[VAR TS Index]:[VAR Robustness Index]])</f>
        <v>-1.7187029053604856</v>
      </c>
      <c r="AN3701" s="30">
        <f>DEDICADO_ALLDATA_es[[#This Row],[SUMA]]-DEDICADO_ALLDATA_es[[#This Row],[VAR Robustness Index]]</f>
        <v>-1.315999679559372</v>
      </c>
    </row>
    <row r="3702" spans="1:40" x14ac:dyDescent="0.25">
      <c r="A3702" s="30"/>
      <c r="B3702" s="91">
        <v>25</v>
      </c>
      <c r="C3702" s="166">
        <v>0.55000000000000004</v>
      </c>
      <c r="D3702" s="158">
        <v>1.1000000000000001</v>
      </c>
      <c r="E3702" s="158">
        <v>2.2999999999999998</v>
      </c>
      <c r="F3702" s="91">
        <v>49934</v>
      </c>
      <c r="G3702" s="29">
        <v>4654888</v>
      </c>
      <c r="H3702" s="29">
        <v>24159864</v>
      </c>
      <c r="I3702" s="29">
        <v>-19504976</v>
      </c>
      <c r="J3702" s="91">
        <v>774</v>
      </c>
      <c r="K3702" s="30">
        <v>51.421188630490953</v>
      </c>
      <c r="L3702" s="91">
        <v>398</v>
      </c>
      <c r="M3702" s="91">
        <v>376</v>
      </c>
      <c r="N3702" s="31">
        <v>156838.203125</v>
      </c>
      <c r="O3702" s="31">
        <v>-200032</v>
      </c>
      <c r="P3702" s="31">
        <v>60703.17578125</v>
      </c>
      <c r="Q3702" s="31">
        <v>-51874.9375</v>
      </c>
      <c r="R3702" s="30">
        <v>1.1701831116664001</v>
      </c>
      <c r="S3702" s="32">
        <v>6014.0671834625327</v>
      </c>
      <c r="T3702" s="91">
        <v>12</v>
      </c>
      <c r="U3702" s="91">
        <v>9</v>
      </c>
      <c r="V3702" s="91">
        <v>3</v>
      </c>
      <c r="W3702" s="91">
        <v>4</v>
      </c>
      <c r="X3702" s="31">
        <v>-740064.25</v>
      </c>
      <c r="Y3702" s="30">
        <v>1.238651306210272</v>
      </c>
      <c r="Z3702" s="91">
        <v>129</v>
      </c>
      <c r="AA3702" s="31">
        <v>740064.25</v>
      </c>
      <c r="AB3702" s="30">
        <v>628.98430778138516</v>
      </c>
      <c r="AC3702" s="33">
        <v>2503.3575449699133</v>
      </c>
      <c r="AD3702" s="30">
        <v>0.866417218888487</v>
      </c>
      <c r="AE3702" s="30">
        <v>44.497557773775313</v>
      </c>
      <c r="AF3702" s="34">
        <v>3961720.4254446453</v>
      </c>
      <c r="AG3702" s="30">
        <v>127.35999270099244</v>
      </c>
      <c r="AH3702" s="30">
        <f>(DEDICADO_ALLDATA_es[[#This Row],[All: TS Index]]-AC$8014) /ABS(AC$8014)</f>
        <v>-0.47896358226750102</v>
      </c>
      <c r="AI3702" s="30">
        <f>(DEDICADO_ALLDATA_es[[#This Row],[All: Expectancy Score]]-AD$8014) /ABS(AD$8014)</f>
        <v>-0.34982744597475768</v>
      </c>
      <c r="AJ3702" s="30"/>
      <c r="AK3702" s="30">
        <f>(DEDICADO_ALLDATA_es[[#This Row],[All: Perfect Profit Correlation]]-AF$8014) /ABS(AF$8014)</f>
        <v>-0.36284067094179562</v>
      </c>
      <c r="AL3702" s="30">
        <f>(DEDICADO_ALLDATA_es[[#This Row],[All: Robustness Index]]-AG$8014) /ABS(AG$8014)</f>
        <v>-0.52710332610515065</v>
      </c>
      <c r="AM3702" s="30">
        <f>SUM(DEDICADO_ALLDATA_es[[#This Row],[VAR TS Index]:[VAR Robustness Index]])</f>
        <v>-1.7187350252892051</v>
      </c>
      <c r="AN3702" s="30">
        <f>DEDICADO_ALLDATA_es[[#This Row],[SUMA]]-DEDICADO_ALLDATA_es[[#This Row],[VAR Robustness Index]]</f>
        <v>-1.1916316991840543</v>
      </c>
    </row>
    <row r="3703" spans="1:40" x14ac:dyDescent="0.25">
      <c r="A3703" s="30"/>
      <c r="B3703" s="91">
        <v>12</v>
      </c>
      <c r="C3703" s="166">
        <v>0.6</v>
      </c>
      <c r="D3703" s="158">
        <v>1.1000000000000001</v>
      </c>
      <c r="E3703" s="158">
        <v>2.6</v>
      </c>
      <c r="F3703" s="91">
        <v>78138</v>
      </c>
      <c r="G3703" s="29">
        <v>5022604</v>
      </c>
      <c r="H3703" s="29">
        <v>23882254</v>
      </c>
      <c r="I3703" s="29">
        <v>-18859650</v>
      </c>
      <c r="J3703" s="91">
        <v>733</v>
      </c>
      <c r="K3703" s="30">
        <v>51.023192360163712</v>
      </c>
      <c r="L3703" s="91">
        <v>374</v>
      </c>
      <c r="M3703" s="91">
        <v>359</v>
      </c>
      <c r="N3703" s="31">
        <v>165943.796875</v>
      </c>
      <c r="O3703" s="31">
        <v>-229824</v>
      </c>
      <c r="P3703" s="31">
        <v>63856.29296875</v>
      </c>
      <c r="Q3703" s="31">
        <v>-52533.84375</v>
      </c>
      <c r="R3703" s="30">
        <v>1.215526761617362</v>
      </c>
      <c r="S3703" s="32">
        <v>6852.1200545702595</v>
      </c>
      <c r="T3703" s="91">
        <v>12</v>
      </c>
      <c r="U3703" s="91">
        <v>11</v>
      </c>
      <c r="V3703" s="91">
        <v>3</v>
      </c>
      <c r="W3703" s="91">
        <v>4</v>
      </c>
      <c r="X3703" s="31">
        <v>-775922</v>
      </c>
      <c r="Y3703" s="30">
        <v>1.266314804357451</v>
      </c>
      <c r="Z3703" s="91">
        <v>128</v>
      </c>
      <c r="AA3703" s="31">
        <v>775922</v>
      </c>
      <c r="AB3703" s="30">
        <v>647.30784795378918</v>
      </c>
      <c r="AC3703" s="33">
        <v>2420.9313513471716</v>
      </c>
      <c r="AD3703" s="30">
        <v>0.92164015417128697</v>
      </c>
      <c r="AE3703" s="30">
        <v>47.830563015791029</v>
      </c>
      <c r="AF3703" s="34">
        <v>4319205.3071911922</v>
      </c>
      <c r="AG3703" s="30">
        <v>105.2864850756545</v>
      </c>
      <c r="AH3703" s="30">
        <f>(DEDICADO_ALLDATA_es[[#This Row],[All: TS Index]]-AC$8014) /ABS(AC$8014)</f>
        <v>-0.4961193612087928</v>
      </c>
      <c r="AI3703" s="30">
        <f>(DEDICADO_ALLDATA_es[[#This Row],[All: Expectancy Score]]-AD$8014) /ABS(AD$8014)</f>
        <v>-0.30838732210504743</v>
      </c>
      <c r="AJ3703" s="30"/>
      <c r="AK3703" s="30">
        <f>(DEDICADO_ALLDATA_es[[#This Row],[All: Perfect Profit Correlation]]-AF$8014) /ABS(AF$8014)</f>
        <v>-0.30534675341567008</v>
      </c>
      <c r="AL3703" s="30">
        <f>(DEDICADO_ALLDATA_es[[#This Row],[All: Robustness Index]]-AG$8014) /ABS(AG$8014)</f>
        <v>-0.60906382339978948</v>
      </c>
      <c r="AM3703" s="30">
        <f>SUM(DEDICADO_ALLDATA_es[[#This Row],[VAR TS Index]:[VAR Robustness Index]])</f>
        <v>-1.7189172601292997</v>
      </c>
      <c r="AN3703" s="30">
        <f>DEDICADO_ALLDATA_es[[#This Row],[SUMA]]-DEDICADO_ALLDATA_es[[#This Row],[VAR Robustness Index]]</f>
        <v>-1.1098534367295101</v>
      </c>
    </row>
    <row r="3704" spans="1:40" x14ac:dyDescent="0.25">
      <c r="A3704" s="30"/>
      <c r="B3704" s="91">
        <v>25</v>
      </c>
      <c r="C3704" s="166">
        <v>0.58750000000000002</v>
      </c>
      <c r="D3704" s="158">
        <v>2.2999999999999998</v>
      </c>
      <c r="E3704" s="158">
        <v>2.2999999999999998</v>
      </c>
      <c r="F3704" s="91">
        <v>55937</v>
      </c>
      <c r="G3704" s="29">
        <v>4640808</v>
      </c>
      <c r="H3704" s="29">
        <v>23202764</v>
      </c>
      <c r="I3704" s="29">
        <v>-18561956</v>
      </c>
      <c r="J3704" s="91">
        <v>720</v>
      </c>
      <c r="K3704" s="30">
        <v>46.25</v>
      </c>
      <c r="L3704" s="91">
        <v>333</v>
      </c>
      <c r="M3704" s="91">
        <v>387</v>
      </c>
      <c r="N3704" s="31">
        <v>250765.203125</v>
      </c>
      <c r="O3704" s="31">
        <v>-201848.40625</v>
      </c>
      <c r="P3704" s="31">
        <v>69677.96875</v>
      </c>
      <c r="Q3704" s="31">
        <v>-47963.7109375</v>
      </c>
      <c r="R3704" s="30">
        <v>1.4527226394303641</v>
      </c>
      <c r="S3704" s="32">
        <v>6445.5666666666666</v>
      </c>
      <c r="T3704" s="91">
        <v>10</v>
      </c>
      <c r="U3704" s="91">
        <v>10</v>
      </c>
      <c r="V3704" s="91">
        <v>5</v>
      </c>
      <c r="W3704" s="91">
        <v>4</v>
      </c>
      <c r="X3704" s="31">
        <v>-1116105.375</v>
      </c>
      <c r="Y3704" s="30">
        <v>1.250017185688836</v>
      </c>
      <c r="Z3704" s="91">
        <v>127</v>
      </c>
      <c r="AA3704" s="31">
        <v>1116105.375</v>
      </c>
      <c r="AB3704" s="30">
        <v>415.8037497131487</v>
      </c>
      <c r="AC3704" s="33">
        <v>1384.6264865447852</v>
      </c>
      <c r="AD3704" s="30">
        <v>0.97301019278888001</v>
      </c>
      <c r="AE3704" s="30">
        <v>43.128616160971674</v>
      </c>
      <c r="AF3704" s="34">
        <v>3979900.5750789149</v>
      </c>
      <c r="AG3704" s="30">
        <v>167.68501802320091</v>
      </c>
      <c r="AH3704" s="30">
        <f>(DEDICADO_ALLDATA_es[[#This Row],[All: TS Index]]-AC$8014) /ABS(AC$8014)</f>
        <v>-0.71181071361681902</v>
      </c>
      <c r="AI3704" s="30">
        <f>(DEDICADO_ALLDATA_es[[#This Row],[All: Expectancy Score]]-AD$8014) /ABS(AD$8014)</f>
        <v>-0.269838470027496</v>
      </c>
      <c r="AJ3704" s="30"/>
      <c r="AK3704" s="30">
        <f>(DEDICADO_ALLDATA_es[[#This Row],[All: Perfect Profit Correlation]]-AF$8014) /ABS(AF$8014)</f>
        <v>-0.35991677659812826</v>
      </c>
      <c r="AL3704" s="30">
        <f>(DEDICADO_ALLDATA_es[[#This Row],[All: Robustness Index]]-AG$8014) /ABS(AG$8014)</f>
        <v>-0.37737365083445357</v>
      </c>
      <c r="AM3704" s="30">
        <f>SUM(DEDICADO_ALLDATA_es[[#This Row],[VAR TS Index]:[VAR Robustness Index]])</f>
        <v>-1.7189396110768971</v>
      </c>
      <c r="AN3704" s="30">
        <f>DEDICADO_ALLDATA_es[[#This Row],[SUMA]]-DEDICADO_ALLDATA_es[[#This Row],[VAR Robustness Index]]</f>
        <v>-1.3415659602424435</v>
      </c>
    </row>
    <row r="3705" spans="1:40" x14ac:dyDescent="0.25">
      <c r="A3705" s="30"/>
      <c r="B3705" s="91">
        <v>5</v>
      </c>
      <c r="C3705" s="166">
        <v>0.58750000000000002</v>
      </c>
      <c r="D3705" s="158">
        <v>0.6</v>
      </c>
      <c r="E3705" s="158">
        <v>2</v>
      </c>
      <c r="F3705" s="91">
        <v>19435</v>
      </c>
      <c r="G3705" s="29">
        <v>5052528</v>
      </c>
      <c r="H3705" s="29">
        <v>22358704</v>
      </c>
      <c r="I3705" s="29">
        <v>-17306176</v>
      </c>
      <c r="J3705" s="91">
        <v>851</v>
      </c>
      <c r="K3705" s="30">
        <v>68.625146886016452</v>
      </c>
      <c r="L3705" s="91">
        <v>584</v>
      </c>
      <c r="M3705" s="91">
        <v>267</v>
      </c>
      <c r="N3705" s="31">
        <v>114850.203125</v>
      </c>
      <c r="O3705" s="31">
        <v>-229244.796875</v>
      </c>
      <c r="P3705" s="31">
        <v>38285.453125</v>
      </c>
      <c r="Q3705" s="31">
        <v>-64817.13671875</v>
      </c>
      <c r="R3705" s="30">
        <v>0.59066868829960195</v>
      </c>
      <c r="S3705" s="32">
        <v>5937.1656874265573</v>
      </c>
      <c r="T3705" s="91">
        <v>21</v>
      </c>
      <c r="U3705" s="91">
        <v>6</v>
      </c>
      <c r="V3705" s="91">
        <v>2</v>
      </c>
      <c r="W3705" s="91">
        <v>3</v>
      </c>
      <c r="X3705" s="31">
        <v>-899247</v>
      </c>
      <c r="Y3705" s="30">
        <v>1.2919494173640671</v>
      </c>
      <c r="Z3705" s="91">
        <v>142</v>
      </c>
      <c r="AA3705" s="31">
        <v>899247</v>
      </c>
      <c r="AB3705" s="30">
        <v>561.86209128304017</v>
      </c>
      <c r="AC3705" s="33">
        <v>3281.2746130929545</v>
      </c>
      <c r="AD3705" s="30">
        <v>0.84912304348248102</v>
      </c>
      <c r="AE3705" s="30">
        <v>51.864390166224744</v>
      </c>
      <c r="AF3705" s="34">
        <v>4194398.2095260257</v>
      </c>
      <c r="AG3705" s="30">
        <v>77.108894275316118</v>
      </c>
      <c r="AH3705" s="30">
        <f>(DEDICADO_ALLDATA_es[[#This Row],[All: TS Index]]-AC$8014) /ABS(AC$8014)</f>
        <v>-0.31705178373827048</v>
      </c>
      <c r="AI3705" s="30">
        <f>(DEDICADO_ALLDATA_es[[#This Row],[All: Expectancy Score]]-AD$8014) /ABS(AD$8014)</f>
        <v>-0.36280525614329107</v>
      </c>
      <c r="AJ3705" s="30"/>
      <c r="AK3705" s="30">
        <f>(DEDICADO_ALLDATA_es[[#This Row],[All: Perfect Profit Correlation]]-AF$8014) /ABS(AF$8014)</f>
        <v>-0.32541934766015523</v>
      </c>
      <c r="AL3705" s="30">
        <f>(DEDICADO_ALLDATA_es[[#This Row],[All: Robustness Index]]-AG$8014) /ABS(AG$8014)</f>
        <v>-0.71368921387962336</v>
      </c>
      <c r="AM3705" s="30">
        <f>SUM(DEDICADO_ALLDATA_es[[#This Row],[VAR TS Index]:[VAR Robustness Index]])</f>
        <v>-1.7189656014213401</v>
      </c>
      <c r="AN3705" s="30">
        <f>DEDICADO_ALLDATA_es[[#This Row],[SUMA]]-DEDICADO_ALLDATA_es[[#This Row],[VAR Robustness Index]]</f>
        <v>-1.0052763875417168</v>
      </c>
    </row>
    <row r="3706" spans="1:40" x14ac:dyDescent="0.25">
      <c r="A3706" s="30"/>
      <c r="B3706" s="91">
        <v>20</v>
      </c>
      <c r="C3706" s="166">
        <v>0.625</v>
      </c>
      <c r="D3706" s="158">
        <v>0.9</v>
      </c>
      <c r="E3706" s="158">
        <v>2.5</v>
      </c>
      <c r="F3706" s="91">
        <v>67851</v>
      </c>
      <c r="G3706" s="29">
        <v>4758602</v>
      </c>
      <c r="H3706" s="29">
        <v>22650310</v>
      </c>
      <c r="I3706" s="29">
        <v>-17891708</v>
      </c>
      <c r="J3706" s="91">
        <v>713</v>
      </c>
      <c r="K3706" s="30">
        <v>58.064516129032256</v>
      </c>
      <c r="L3706" s="91">
        <v>414</v>
      </c>
      <c r="M3706" s="91">
        <v>299</v>
      </c>
      <c r="N3706" s="31">
        <v>127820</v>
      </c>
      <c r="O3706" s="31">
        <v>-217392</v>
      </c>
      <c r="P3706" s="31">
        <v>54710.89453125</v>
      </c>
      <c r="Q3706" s="31">
        <v>-59838.48828125</v>
      </c>
      <c r="R3706" s="30">
        <v>0.91430943699814904</v>
      </c>
      <c r="S3706" s="32">
        <v>6674.0561009817675</v>
      </c>
      <c r="T3706" s="91">
        <v>26</v>
      </c>
      <c r="U3706" s="91">
        <v>7</v>
      </c>
      <c r="V3706" s="91">
        <v>3</v>
      </c>
      <c r="W3706" s="91">
        <v>4</v>
      </c>
      <c r="X3706" s="31">
        <v>-738690.125</v>
      </c>
      <c r="Y3706" s="30">
        <v>1.265966893714116</v>
      </c>
      <c r="Z3706" s="91">
        <v>128</v>
      </c>
      <c r="AA3706" s="31">
        <v>738690.125</v>
      </c>
      <c r="AB3706" s="30">
        <v>644.19461408124278</v>
      </c>
      <c r="AC3706" s="33">
        <v>2666.9657022963452</v>
      </c>
      <c r="AD3706" s="30">
        <v>0.85414832231236504</v>
      </c>
      <c r="AE3706" s="30">
        <v>46.80104184839707</v>
      </c>
      <c r="AF3706" s="34">
        <v>4253108.4500206029</v>
      </c>
      <c r="AG3706" s="30">
        <v>107.97209800804899</v>
      </c>
      <c r="AH3706" s="30">
        <f>(DEDICADO_ALLDATA_es[[#This Row],[All: TS Index]]-AC$8014) /ABS(AC$8014)</f>
        <v>-0.44491099222639136</v>
      </c>
      <c r="AI3706" s="30">
        <f>(DEDICADO_ALLDATA_es[[#This Row],[All: Expectancy Score]]-AD$8014) /ABS(AD$8014)</f>
        <v>-0.35903421108522282</v>
      </c>
      <c r="AJ3706" s="30"/>
      <c r="AK3706" s="30">
        <f>(DEDICADO_ALLDATA_es[[#This Row],[All: Perfect Profit Correlation]]-AF$8014) /ABS(AF$8014)</f>
        <v>-0.31597704143326588</v>
      </c>
      <c r="AL3706" s="30">
        <f>(DEDICADO_ALLDATA_es[[#This Row],[All: Robustness Index]]-AG$8014) /ABS(AG$8014)</f>
        <v>-0.59909195235799373</v>
      </c>
      <c r="AM3706" s="30">
        <f>SUM(DEDICADO_ALLDATA_es[[#This Row],[VAR TS Index]:[VAR Robustness Index]])</f>
        <v>-1.7190141971028736</v>
      </c>
      <c r="AN3706" s="30">
        <f>DEDICADO_ALLDATA_es[[#This Row],[SUMA]]-DEDICADO_ALLDATA_es[[#This Row],[VAR Robustness Index]]</f>
        <v>-1.1199222447448798</v>
      </c>
    </row>
    <row r="3707" spans="1:40" x14ac:dyDescent="0.25">
      <c r="A3707" s="30"/>
      <c r="B3707" s="91">
        <v>21</v>
      </c>
      <c r="C3707" s="166">
        <v>0.6</v>
      </c>
      <c r="D3707" s="158">
        <v>1.4</v>
      </c>
      <c r="E3707" s="158">
        <v>1.9</v>
      </c>
      <c r="F3707" s="91">
        <v>14057</v>
      </c>
      <c r="G3707" s="29">
        <v>4650802</v>
      </c>
      <c r="H3707" s="29">
        <v>24524340</v>
      </c>
      <c r="I3707" s="29">
        <v>-19873538</v>
      </c>
      <c r="J3707" s="91">
        <v>749</v>
      </c>
      <c r="K3707" s="30">
        <v>48.197596795727634</v>
      </c>
      <c r="L3707" s="91">
        <v>361</v>
      </c>
      <c r="M3707" s="91">
        <v>388</v>
      </c>
      <c r="N3707" s="31">
        <v>232934.40625</v>
      </c>
      <c r="O3707" s="31">
        <v>-181194.40625</v>
      </c>
      <c r="P3707" s="31">
        <v>67934.4609375</v>
      </c>
      <c r="Q3707" s="31">
        <v>-51220.45703125</v>
      </c>
      <c r="R3707" s="30">
        <v>1.3263150091779281</v>
      </c>
      <c r="S3707" s="32">
        <v>6209.3484646194929</v>
      </c>
      <c r="T3707" s="91">
        <v>11</v>
      </c>
      <c r="U3707" s="91">
        <v>10</v>
      </c>
      <c r="V3707" s="91">
        <v>3</v>
      </c>
      <c r="W3707" s="91">
        <v>4</v>
      </c>
      <c r="X3707" s="31">
        <v>-1060291.5</v>
      </c>
      <c r="Y3707" s="30">
        <v>1.2340198307920811</v>
      </c>
      <c r="Z3707" s="91">
        <v>126</v>
      </c>
      <c r="AA3707" s="31">
        <v>1060291.5</v>
      </c>
      <c r="AB3707" s="30">
        <v>438.63428123303828</v>
      </c>
      <c r="AC3707" s="33">
        <v>1583.4697552512682</v>
      </c>
      <c r="AD3707" s="30">
        <v>0.87983198021138898</v>
      </c>
      <c r="AE3707" s="30">
        <v>43.689732929547581</v>
      </c>
      <c r="AF3707" s="34">
        <v>4188769.7170761181</v>
      </c>
      <c r="AG3707" s="30">
        <v>166.25819441303739</v>
      </c>
      <c r="AH3707" s="30">
        <f>(DEDICADO_ALLDATA_es[[#This Row],[All: TS Index]]-AC$8014) /ABS(AC$8014)</f>
        <v>-0.67042446232993325</v>
      </c>
      <c r="AI3707" s="30">
        <f>(DEDICADO_ALLDATA_es[[#This Row],[All: Expectancy Score]]-AD$8014) /ABS(AD$8014)</f>
        <v>-0.33976080666888209</v>
      </c>
      <c r="AJ3707" s="30"/>
      <c r="AK3707" s="30">
        <f>(DEDICADO_ALLDATA_es[[#This Row],[All: Perfect Profit Correlation]]-AF$8014) /ABS(AF$8014)</f>
        <v>-0.32632457218078498</v>
      </c>
      <c r="AL3707" s="30">
        <f>(DEDICADO_ALLDATA_es[[#This Row],[All: Robustness Index]]-AG$8014) /ABS(AG$8014)</f>
        <v>-0.38267154796189046</v>
      </c>
      <c r="AM3707" s="30">
        <f>SUM(DEDICADO_ALLDATA_es[[#This Row],[VAR TS Index]:[VAR Robustness Index]])</f>
        <v>-1.7191813891414909</v>
      </c>
      <c r="AN3707" s="30">
        <f>DEDICADO_ALLDATA_es[[#This Row],[SUMA]]-DEDICADO_ALLDATA_es[[#This Row],[VAR Robustness Index]]</f>
        <v>-1.3365098411796004</v>
      </c>
    </row>
    <row r="3708" spans="1:40" x14ac:dyDescent="0.25">
      <c r="A3708" s="30"/>
      <c r="B3708" s="91">
        <v>8</v>
      </c>
      <c r="C3708" s="166">
        <v>0.625</v>
      </c>
      <c r="D3708" s="158">
        <v>1.1000000000000001</v>
      </c>
      <c r="E3708" s="158">
        <v>2.2999999999999998</v>
      </c>
      <c r="F3708" s="91">
        <v>50091</v>
      </c>
      <c r="G3708" s="29">
        <v>4605142</v>
      </c>
      <c r="H3708" s="29">
        <v>23770644</v>
      </c>
      <c r="I3708" s="29">
        <v>-19165502</v>
      </c>
      <c r="J3708" s="91">
        <v>743</v>
      </c>
      <c r="K3708" s="30">
        <v>50.874831763122479</v>
      </c>
      <c r="L3708" s="91">
        <v>378</v>
      </c>
      <c r="M3708" s="91">
        <v>365</v>
      </c>
      <c r="N3708" s="31">
        <v>148150.796875</v>
      </c>
      <c r="O3708" s="31">
        <v>-200547.203125</v>
      </c>
      <c r="P3708" s="31">
        <v>62885.30078125</v>
      </c>
      <c r="Q3708" s="31">
        <v>-52508.2265625</v>
      </c>
      <c r="R3708" s="30">
        <v>1.1976275890102339</v>
      </c>
      <c r="S3708" s="32">
        <v>6198.0376850605653</v>
      </c>
      <c r="T3708" s="91">
        <v>12</v>
      </c>
      <c r="U3708" s="91">
        <v>10</v>
      </c>
      <c r="V3708" s="91">
        <v>3</v>
      </c>
      <c r="W3708" s="91">
        <v>4</v>
      </c>
      <c r="X3708" s="31">
        <v>-989834.8125</v>
      </c>
      <c r="Y3708" s="30">
        <v>1.240282879102254</v>
      </c>
      <c r="Z3708" s="91">
        <v>127</v>
      </c>
      <c r="AA3708" s="31">
        <v>989834.8125</v>
      </c>
      <c r="AB3708" s="30">
        <v>465.24348728136897</v>
      </c>
      <c r="AC3708" s="33">
        <v>1758.6203819235748</v>
      </c>
      <c r="AD3708" s="30">
        <v>0.88929450013740596</v>
      </c>
      <c r="AE3708" s="30">
        <v>43.856802235396245</v>
      </c>
      <c r="AF3708" s="34">
        <v>4057267.267836317</v>
      </c>
      <c r="AG3708" s="30">
        <v>160.21966024165653</v>
      </c>
      <c r="AH3708" s="30">
        <f>(DEDICADO_ALLDATA_es[[#This Row],[All: TS Index]]-AC$8014) /ABS(AC$8014)</f>
        <v>-0.63396947999298625</v>
      </c>
      <c r="AI3708" s="30">
        <f>(DEDICADO_ALLDATA_es[[#This Row],[All: Expectancy Score]]-AD$8014) /ABS(AD$8014)</f>
        <v>-0.33265998894078358</v>
      </c>
      <c r="AJ3708" s="30"/>
      <c r="AK3708" s="30">
        <f>(DEDICADO_ALLDATA_es[[#This Row],[All: Perfect Profit Correlation]]-AF$8014) /ABS(AF$8014)</f>
        <v>-0.34747397277679959</v>
      </c>
      <c r="AL3708" s="30">
        <f>(DEDICADO_ALLDATA_es[[#This Row],[All: Robustness Index]]-AG$8014) /ABS(AG$8014)</f>
        <v>-0.40509305305376492</v>
      </c>
      <c r="AM3708" s="30">
        <f>SUM(DEDICADO_ALLDATA_es[[#This Row],[VAR TS Index]:[VAR Robustness Index]])</f>
        <v>-1.7191964947643341</v>
      </c>
      <c r="AN3708" s="30">
        <f>DEDICADO_ALLDATA_es[[#This Row],[SUMA]]-DEDICADO_ALLDATA_es[[#This Row],[VAR Robustness Index]]</f>
        <v>-1.3141034417105693</v>
      </c>
    </row>
    <row r="3709" spans="1:40" x14ac:dyDescent="0.25">
      <c r="A3709" s="30"/>
      <c r="B3709" s="91">
        <v>7</v>
      </c>
      <c r="C3709" s="166">
        <v>0.58750000000000002</v>
      </c>
      <c r="D3709" s="158">
        <v>0.8</v>
      </c>
      <c r="E3709" s="158">
        <v>2.5</v>
      </c>
      <c r="F3709" s="91">
        <v>67258</v>
      </c>
      <c r="G3709" s="29">
        <v>4952874</v>
      </c>
      <c r="H3709" s="29">
        <v>23499090</v>
      </c>
      <c r="I3709" s="29">
        <v>-18546216</v>
      </c>
      <c r="J3709" s="91">
        <v>777</v>
      </c>
      <c r="K3709" s="30">
        <v>59.845559845559848</v>
      </c>
      <c r="L3709" s="91">
        <v>465</v>
      </c>
      <c r="M3709" s="91">
        <v>312</v>
      </c>
      <c r="N3709" s="31">
        <v>141254</v>
      </c>
      <c r="O3709" s="31">
        <v>-230859.203125</v>
      </c>
      <c r="P3709" s="31">
        <v>50535.67578125</v>
      </c>
      <c r="Q3709" s="31">
        <v>-59443</v>
      </c>
      <c r="R3709" s="30">
        <v>0.850153521545851</v>
      </c>
      <c r="S3709" s="32">
        <v>6374.3552123552126</v>
      </c>
      <c r="T3709" s="91">
        <v>13</v>
      </c>
      <c r="U3709" s="91">
        <v>8</v>
      </c>
      <c r="V3709" s="91">
        <v>2</v>
      </c>
      <c r="W3709" s="91">
        <v>4</v>
      </c>
      <c r="X3709" s="31">
        <v>-880075.1875</v>
      </c>
      <c r="Y3709" s="30">
        <v>1.267055770298372</v>
      </c>
      <c r="Z3709" s="91">
        <v>143</v>
      </c>
      <c r="AA3709" s="31">
        <v>880075.1875</v>
      </c>
      <c r="AB3709" s="30">
        <v>562.77850692160325</v>
      </c>
      <c r="AC3709" s="33">
        <v>2616.9200571854549</v>
      </c>
      <c r="AD3709" s="30">
        <v>0.89368175291047602</v>
      </c>
      <c r="AE3709" s="30">
        <v>49.131025175573711</v>
      </c>
      <c r="AF3709" s="34">
        <v>4049767.5822973181</v>
      </c>
      <c r="AG3709" s="30">
        <v>111.40327563192776</v>
      </c>
      <c r="AH3709" s="30">
        <f>(DEDICADO_ALLDATA_es[[#This Row],[All: TS Index]]-AC$8014) /ABS(AC$8014)</f>
        <v>-0.45532724447293316</v>
      </c>
      <c r="AI3709" s="30">
        <f>(DEDICADO_ALLDATA_es[[#This Row],[All: Expectancy Score]]-AD$8014) /ABS(AD$8014)</f>
        <v>-0.3293677282626305</v>
      </c>
      <c r="AJ3709" s="30"/>
      <c r="AK3709" s="30">
        <f>(DEDICADO_ALLDATA_es[[#This Row],[All: Perfect Profit Correlation]]-AF$8014) /ABS(AF$8014)</f>
        <v>-0.34868013931381353</v>
      </c>
      <c r="AL3709" s="30">
        <f>(DEDICADO_ALLDATA_es[[#This Row],[All: Robustness Index]]-AG$8014) /ABS(AG$8014)</f>
        <v>-0.58635174680785584</v>
      </c>
      <c r="AM3709" s="30">
        <f>SUM(DEDICADO_ALLDATA_es[[#This Row],[VAR TS Index]:[VAR Robustness Index]])</f>
        <v>-1.719726858857233</v>
      </c>
      <c r="AN3709" s="30">
        <f>DEDICADO_ALLDATA_es[[#This Row],[SUMA]]-DEDICADO_ALLDATA_es[[#This Row],[VAR Robustness Index]]</f>
        <v>-1.1333751120493771</v>
      </c>
    </row>
    <row r="3710" spans="1:40" x14ac:dyDescent="0.25">
      <c r="A3710" s="30"/>
      <c r="B3710" s="91">
        <v>25</v>
      </c>
      <c r="C3710" s="166">
        <v>0.63749999999999996</v>
      </c>
      <c r="D3710" s="158">
        <v>0.8</v>
      </c>
      <c r="E3710" s="158">
        <v>2.2999999999999998</v>
      </c>
      <c r="F3710" s="91">
        <v>48658</v>
      </c>
      <c r="G3710" s="29">
        <v>4717123</v>
      </c>
      <c r="H3710" s="29">
        <v>21181928</v>
      </c>
      <c r="I3710" s="29">
        <v>-16464805</v>
      </c>
      <c r="J3710" s="91">
        <v>713</v>
      </c>
      <c r="K3710" s="30">
        <v>60.869565217391305</v>
      </c>
      <c r="L3710" s="91">
        <v>434</v>
      </c>
      <c r="M3710" s="91">
        <v>279</v>
      </c>
      <c r="N3710" s="31">
        <v>126820</v>
      </c>
      <c r="O3710" s="31">
        <v>-203467.796875</v>
      </c>
      <c r="P3710" s="31">
        <v>48806.28515625</v>
      </c>
      <c r="Q3710" s="31">
        <v>-59013.63671875</v>
      </c>
      <c r="R3710" s="30">
        <v>0.82703401908364504</v>
      </c>
      <c r="S3710" s="32">
        <v>6615.8807854137449</v>
      </c>
      <c r="T3710" s="91">
        <v>26</v>
      </c>
      <c r="U3710" s="91">
        <v>7</v>
      </c>
      <c r="V3710" s="91">
        <v>3</v>
      </c>
      <c r="W3710" s="91">
        <v>4</v>
      </c>
      <c r="X3710" s="31">
        <v>-764843</v>
      </c>
      <c r="Y3710" s="30">
        <v>1.2864973499534309</v>
      </c>
      <c r="Z3710" s="91">
        <v>126</v>
      </c>
      <c r="AA3710" s="31">
        <v>764843</v>
      </c>
      <c r="AB3710" s="30">
        <v>616.74395921777409</v>
      </c>
      <c r="AC3710" s="33">
        <v>2676.6687830051396</v>
      </c>
      <c r="AD3710" s="30">
        <v>0.86721256988349804</v>
      </c>
      <c r="AE3710" s="30">
        <v>46.86080010609124</v>
      </c>
      <c r="AF3710" s="34">
        <v>4307245.0917647667</v>
      </c>
      <c r="AG3710" s="30">
        <v>102.24632804752088</v>
      </c>
      <c r="AH3710" s="30">
        <f>(DEDICADO_ALLDATA_es[[#This Row],[All: TS Index]]-AC$8014) /ABS(AC$8014)</f>
        <v>-0.44289144115441681</v>
      </c>
      <c r="AI3710" s="30">
        <f>(DEDICADO_ALLDATA_es[[#This Row],[All: Expectancy Score]]-AD$8014) /ABS(AD$8014)</f>
        <v>-0.34923060258741562</v>
      </c>
      <c r="AJ3710" s="30"/>
      <c r="AK3710" s="30">
        <f>(DEDICADO_ALLDATA_es[[#This Row],[All: Perfect Profit Correlation]]-AF$8014) /ABS(AF$8014)</f>
        <v>-0.30727030228286145</v>
      </c>
      <c r="AL3710" s="30">
        <f>(DEDICADO_ALLDATA_es[[#This Row],[All: Robustness Index]]-AG$8014) /ABS(AG$8014)</f>
        <v>-0.62035214178166731</v>
      </c>
      <c r="AM3710" s="30">
        <f>SUM(DEDICADO_ALLDATA_es[[#This Row],[VAR TS Index]:[VAR Robustness Index]])</f>
        <v>-1.719744487806361</v>
      </c>
      <c r="AN3710" s="30">
        <f>DEDICADO_ALLDATA_es[[#This Row],[SUMA]]-DEDICADO_ALLDATA_es[[#This Row],[VAR Robustness Index]]</f>
        <v>-1.0993923460246937</v>
      </c>
    </row>
    <row r="3711" spans="1:40" x14ac:dyDescent="0.25">
      <c r="A3711" s="30"/>
      <c r="B3711" s="91">
        <v>19</v>
      </c>
      <c r="C3711" s="166">
        <v>0.58750000000000002</v>
      </c>
      <c r="D3711" s="158">
        <v>1</v>
      </c>
      <c r="E3711" s="158">
        <v>2.2000000000000002</v>
      </c>
      <c r="F3711" s="91">
        <v>40155</v>
      </c>
      <c r="G3711" s="29">
        <v>4596844</v>
      </c>
      <c r="H3711" s="29">
        <v>23675076</v>
      </c>
      <c r="I3711" s="29">
        <v>-19078232</v>
      </c>
      <c r="J3711" s="91">
        <v>751</v>
      </c>
      <c r="K3711" s="30">
        <v>54.061251664447404</v>
      </c>
      <c r="L3711" s="91">
        <v>406</v>
      </c>
      <c r="M3711" s="91">
        <v>345</v>
      </c>
      <c r="N3711" s="31">
        <v>150670.796875</v>
      </c>
      <c r="O3711" s="31">
        <v>-199596.796875</v>
      </c>
      <c r="P3711" s="31">
        <v>58312.99609375</v>
      </c>
      <c r="Q3711" s="31">
        <v>-55299.22265625</v>
      </c>
      <c r="R3711" s="30">
        <v>1.0544993815959069</v>
      </c>
      <c r="S3711" s="32">
        <v>6120.9640479360851</v>
      </c>
      <c r="T3711" s="91">
        <v>11</v>
      </c>
      <c r="U3711" s="91">
        <v>8</v>
      </c>
      <c r="V3711" s="91">
        <v>3</v>
      </c>
      <c r="W3711" s="91">
        <v>4</v>
      </c>
      <c r="X3711" s="31">
        <v>-833962</v>
      </c>
      <c r="Y3711" s="30">
        <v>1.240947064696561</v>
      </c>
      <c r="Z3711" s="91">
        <v>128</v>
      </c>
      <c r="AA3711" s="31">
        <v>833962</v>
      </c>
      <c r="AB3711" s="30">
        <v>551.20545060806126</v>
      </c>
      <c r="AC3711" s="33">
        <v>2237.8941294687288</v>
      </c>
      <c r="AD3711" s="30">
        <v>0.87816501434927996</v>
      </c>
      <c r="AE3711" s="30">
        <v>44.490071898019387</v>
      </c>
      <c r="AF3711" s="34">
        <v>4006435.9059813553</v>
      </c>
      <c r="AG3711" s="30">
        <v>137.53937084274548</v>
      </c>
      <c r="AH3711" s="30">
        <f>(DEDICADO_ALLDATA_es[[#This Row],[All: TS Index]]-AC$8014) /ABS(AC$8014)</f>
        <v>-0.5342158203386046</v>
      </c>
      <c r="AI3711" s="30">
        <f>(DEDICADO_ALLDATA_es[[#This Row],[All: Expectancy Score]]-AD$8014) /ABS(AD$8014)</f>
        <v>-0.34101172300389065</v>
      </c>
      <c r="AJ3711" s="30"/>
      <c r="AK3711" s="30">
        <f>(DEDICADO_ALLDATA_es[[#This Row],[All: Perfect Profit Correlation]]-AF$8014) /ABS(AF$8014)</f>
        <v>-0.35564912723914083</v>
      </c>
      <c r="AL3711" s="30">
        <f>(DEDICADO_ALLDATA_es[[#This Row],[All: Robustness Index]]-AG$8014) /ABS(AG$8014)</f>
        <v>-0.48930657405245187</v>
      </c>
      <c r="AM3711" s="30">
        <f>SUM(DEDICADO_ALLDATA_es[[#This Row],[VAR TS Index]:[VAR Robustness Index]])</f>
        <v>-1.7201832446340879</v>
      </c>
      <c r="AN3711" s="30">
        <f>DEDICADO_ALLDATA_es[[#This Row],[SUMA]]-DEDICADO_ALLDATA_es[[#This Row],[VAR Robustness Index]]</f>
        <v>-1.2308766705816361</v>
      </c>
    </row>
    <row r="3712" spans="1:40" x14ac:dyDescent="0.25">
      <c r="A3712" s="30"/>
      <c r="B3712" s="91">
        <v>6</v>
      </c>
      <c r="C3712" s="166">
        <v>0.5625</v>
      </c>
      <c r="D3712" s="158">
        <v>0.8</v>
      </c>
      <c r="E3712" s="158">
        <v>2.4</v>
      </c>
      <c r="F3712" s="91">
        <v>57832</v>
      </c>
      <c r="G3712" s="29">
        <v>5243046</v>
      </c>
      <c r="H3712" s="29">
        <v>25236276</v>
      </c>
      <c r="I3712" s="29">
        <v>-19993230</v>
      </c>
      <c r="J3712" s="91">
        <v>823</v>
      </c>
      <c r="K3712" s="30">
        <v>59.416767922235721</v>
      </c>
      <c r="L3712" s="91">
        <v>489</v>
      </c>
      <c r="M3712" s="91">
        <v>334</v>
      </c>
      <c r="N3712" s="31">
        <v>157579.40625</v>
      </c>
      <c r="O3712" s="31">
        <v>-228714.203125</v>
      </c>
      <c r="P3712" s="31">
        <v>51607.92578125</v>
      </c>
      <c r="Q3712" s="31">
        <v>-59859.96875</v>
      </c>
      <c r="R3712" s="30">
        <v>0.862144215223133</v>
      </c>
      <c r="S3712" s="32">
        <v>6370.6512758201698</v>
      </c>
      <c r="T3712" s="91">
        <v>13</v>
      </c>
      <c r="U3712" s="91">
        <v>8</v>
      </c>
      <c r="V3712" s="91">
        <v>2</v>
      </c>
      <c r="W3712" s="91">
        <v>4</v>
      </c>
      <c r="X3712" s="31">
        <v>-953666</v>
      </c>
      <c r="Y3712" s="30">
        <v>1.262241068601722</v>
      </c>
      <c r="Z3712" s="91">
        <v>143</v>
      </c>
      <c r="AA3712" s="31">
        <v>953666</v>
      </c>
      <c r="AB3712" s="30">
        <v>549.77801452500137</v>
      </c>
      <c r="AC3712" s="33">
        <v>2688.4144910272571</v>
      </c>
      <c r="AD3712" s="30">
        <v>0.85064174633665701</v>
      </c>
      <c r="AE3712" s="30">
        <v>51.958030232370014</v>
      </c>
      <c r="AF3712" s="34">
        <v>4367478.9838123014</v>
      </c>
      <c r="AG3712" s="30">
        <v>102.09968413649216</v>
      </c>
      <c r="AH3712" s="30">
        <f>(DEDICADO_ALLDATA_es[[#This Row],[All: TS Index]]-AC$8014) /ABS(AC$8014)</f>
        <v>-0.44044674776897813</v>
      </c>
      <c r="AI3712" s="30">
        <f>(DEDICADO_ALLDATA_es[[#This Row],[All: Expectancy Score]]-AD$8014) /ABS(AD$8014)</f>
        <v>-0.36166559860650782</v>
      </c>
      <c r="AJ3712" s="30"/>
      <c r="AK3712" s="30">
        <f>(DEDICADO_ALLDATA_es[[#This Row],[All: Perfect Profit Correlation]]-AF$8014) /ABS(AF$8014)</f>
        <v>-0.29758294877929764</v>
      </c>
      <c r="AL3712" s="30">
        <f>(DEDICADO_ALLDATA_es[[#This Row],[All: Robustness Index]]-AG$8014) /ABS(AG$8014)</f>
        <v>-0.62089664101020625</v>
      </c>
      <c r="AM3712" s="30">
        <f>SUM(DEDICADO_ALLDATA_es[[#This Row],[VAR TS Index]:[VAR Robustness Index]])</f>
        <v>-1.7205919361649897</v>
      </c>
      <c r="AN3712" s="30">
        <f>DEDICADO_ALLDATA_es[[#This Row],[SUMA]]-DEDICADO_ALLDATA_es[[#This Row],[VAR Robustness Index]]</f>
        <v>-1.0996952951547834</v>
      </c>
    </row>
    <row r="3713" spans="1:40" x14ac:dyDescent="0.25">
      <c r="A3713" s="30"/>
      <c r="B3713" s="91">
        <v>6</v>
      </c>
      <c r="C3713" s="166">
        <v>0.61250000000000004</v>
      </c>
      <c r="D3713" s="158">
        <v>0.7</v>
      </c>
      <c r="E3713" s="158">
        <v>2.4</v>
      </c>
      <c r="F3713" s="91">
        <v>57455</v>
      </c>
      <c r="G3713" s="29">
        <v>4971624</v>
      </c>
      <c r="H3713" s="29">
        <v>22772256</v>
      </c>
      <c r="I3713" s="29">
        <v>-17800632</v>
      </c>
      <c r="J3713" s="91">
        <v>788</v>
      </c>
      <c r="K3713" s="30">
        <v>64.720812182741113</v>
      </c>
      <c r="L3713" s="91">
        <v>510</v>
      </c>
      <c r="M3713" s="91">
        <v>278</v>
      </c>
      <c r="N3713" s="31">
        <v>153234.40625</v>
      </c>
      <c r="O3713" s="31">
        <v>-229040.40625</v>
      </c>
      <c r="P3713" s="31">
        <v>44651.48046875</v>
      </c>
      <c r="Q3713" s="31">
        <v>-64031.05078125</v>
      </c>
      <c r="R3713" s="30">
        <v>0.69734105444081096</v>
      </c>
      <c r="S3713" s="32">
        <v>6309.1675126903556</v>
      </c>
      <c r="T3713" s="91">
        <v>12</v>
      </c>
      <c r="U3713" s="91">
        <v>7</v>
      </c>
      <c r="V3713" s="91">
        <v>2</v>
      </c>
      <c r="W3713" s="91">
        <v>4</v>
      </c>
      <c r="X3713" s="31">
        <v>-964090</v>
      </c>
      <c r="Y3713" s="30">
        <v>1.27929480256656</v>
      </c>
      <c r="Z3713" s="91">
        <v>141</v>
      </c>
      <c r="AA3713" s="31">
        <v>964090</v>
      </c>
      <c r="AB3713" s="30">
        <v>515.68048626165603</v>
      </c>
      <c r="AC3713" s="33">
        <v>2629.9704799344458</v>
      </c>
      <c r="AD3713" s="30">
        <v>0.81473125150200498</v>
      </c>
      <c r="AE3713" s="30">
        <v>50.308625164438446</v>
      </c>
      <c r="AF3713" s="34">
        <v>4374052.3777094856</v>
      </c>
      <c r="AG3713" s="30">
        <v>112.34566247556357</v>
      </c>
      <c r="AH3713" s="30">
        <f>(DEDICADO_ALLDATA_es[[#This Row],[All: TS Index]]-AC$8014) /ABS(AC$8014)</f>
        <v>-0.45261099423824658</v>
      </c>
      <c r="AI3713" s="30">
        <f>(DEDICADO_ALLDATA_es[[#This Row],[All: Expectancy Score]]-AD$8014) /ABS(AD$8014)</f>
        <v>-0.38861337576738741</v>
      </c>
      <c r="AJ3713" s="30"/>
      <c r="AK3713" s="30">
        <f>(DEDICADO_ALLDATA_es[[#This Row],[All: Perfect Profit Correlation]]-AF$8014) /ABS(AF$8014)</f>
        <v>-0.2965257567527565</v>
      </c>
      <c r="AL3713" s="30">
        <f>(DEDICADO_ALLDATA_es[[#This Row],[All: Robustness Index]]-AG$8014) /ABS(AG$8014)</f>
        <v>-0.5828525977075264</v>
      </c>
      <c r="AM3713" s="30">
        <f>SUM(DEDICADO_ALLDATA_es[[#This Row],[VAR TS Index]:[VAR Robustness Index]])</f>
        <v>-1.720602724465917</v>
      </c>
      <c r="AN3713" s="30">
        <f>DEDICADO_ALLDATA_es[[#This Row],[SUMA]]-DEDICADO_ALLDATA_es[[#This Row],[VAR Robustness Index]]</f>
        <v>-1.1377501267583905</v>
      </c>
    </row>
    <row r="3714" spans="1:40" x14ac:dyDescent="0.25">
      <c r="A3714" s="30"/>
      <c r="B3714" s="91">
        <v>6</v>
      </c>
      <c r="C3714" s="166">
        <v>0.63749999999999996</v>
      </c>
      <c r="D3714" s="158">
        <v>1.3</v>
      </c>
      <c r="E3714" s="158">
        <v>1.9</v>
      </c>
      <c r="F3714" s="91">
        <v>13636</v>
      </c>
      <c r="G3714" s="29">
        <v>4323524</v>
      </c>
      <c r="H3714" s="29">
        <v>24273744</v>
      </c>
      <c r="I3714" s="29">
        <v>-19950220</v>
      </c>
      <c r="J3714" s="91">
        <v>740</v>
      </c>
      <c r="K3714" s="30">
        <v>47.162162162162161</v>
      </c>
      <c r="L3714" s="91">
        <v>349</v>
      </c>
      <c r="M3714" s="91">
        <v>391</v>
      </c>
      <c r="N3714" s="31">
        <v>229974.40625</v>
      </c>
      <c r="O3714" s="31">
        <v>-178224</v>
      </c>
      <c r="P3714" s="31">
        <v>69552.2734375</v>
      </c>
      <c r="Q3714" s="31">
        <v>-51023.58203125</v>
      </c>
      <c r="R3714" s="30">
        <v>1.36313976143231</v>
      </c>
      <c r="S3714" s="32">
        <v>5842.6</v>
      </c>
      <c r="T3714" s="91">
        <v>10</v>
      </c>
      <c r="U3714" s="91">
        <v>7</v>
      </c>
      <c r="V3714" s="91">
        <v>3</v>
      </c>
      <c r="W3714" s="91">
        <v>4</v>
      </c>
      <c r="X3714" s="31">
        <v>-931910.1875</v>
      </c>
      <c r="Y3714" s="30">
        <v>1.216715605141196</v>
      </c>
      <c r="Z3714" s="91">
        <v>124</v>
      </c>
      <c r="AA3714" s="31">
        <v>931910.1875</v>
      </c>
      <c r="AB3714" s="30">
        <v>463.942132835628</v>
      </c>
      <c r="AC3714" s="33">
        <v>1619.1580435963417</v>
      </c>
      <c r="AD3714" s="30">
        <v>0.839561468467936</v>
      </c>
      <c r="AE3714" s="30">
        <v>40.331062654965407</v>
      </c>
      <c r="AF3714" s="34">
        <v>3970111.93606753</v>
      </c>
      <c r="AG3714" s="30">
        <v>181.47756716893016</v>
      </c>
      <c r="AH3714" s="30">
        <f>(DEDICADO_ALLDATA_es[[#This Row],[All: TS Index]]-AC$8014) /ABS(AC$8014)</f>
        <v>-0.66299647907932446</v>
      </c>
      <c r="AI3714" s="30">
        <f>(DEDICADO_ALLDATA_es[[#This Row],[All: Expectancy Score]]-AD$8014) /ABS(AD$8014)</f>
        <v>-0.36998040630441775</v>
      </c>
      <c r="AJ3714" s="30"/>
      <c r="AK3714" s="30">
        <f>(DEDICADO_ALLDATA_es[[#This Row],[All: Perfect Profit Correlation]]-AF$8014) /ABS(AF$8014)</f>
        <v>-0.36149107311456835</v>
      </c>
      <c r="AL3714" s="30">
        <f>(DEDICADO_ALLDATA_es[[#This Row],[All: Robustness Index]]-AG$8014) /ABS(AG$8014)</f>
        <v>-0.3261609389205985</v>
      </c>
      <c r="AM3714" s="30">
        <f>SUM(DEDICADO_ALLDATA_es[[#This Row],[VAR TS Index]:[VAR Robustness Index]])</f>
        <v>-1.720628897418909</v>
      </c>
      <c r="AN3714" s="30">
        <f>DEDICADO_ALLDATA_es[[#This Row],[SUMA]]-DEDICADO_ALLDATA_es[[#This Row],[VAR Robustness Index]]</f>
        <v>-1.3944679584983106</v>
      </c>
    </row>
    <row r="3715" spans="1:40" x14ac:dyDescent="0.25">
      <c r="A3715" s="30"/>
      <c r="B3715" s="91">
        <v>5</v>
      </c>
      <c r="C3715" s="166">
        <v>0.625</v>
      </c>
      <c r="D3715" s="158">
        <v>0.6</v>
      </c>
      <c r="E3715" s="158">
        <v>2.2000000000000002</v>
      </c>
      <c r="F3715" s="91">
        <v>38256</v>
      </c>
      <c r="G3715" s="29">
        <v>5031192</v>
      </c>
      <c r="H3715" s="29">
        <v>21281552</v>
      </c>
      <c r="I3715" s="29">
        <v>-16250360</v>
      </c>
      <c r="J3715" s="91">
        <v>811</v>
      </c>
      <c r="K3715" s="30">
        <v>69.543773119605419</v>
      </c>
      <c r="L3715" s="91">
        <v>564</v>
      </c>
      <c r="M3715" s="91">
        <v>247</v>
      </c>
      <c r="N3715" s="31">
        <v>127820</v>
      </c>
      <c r="O3715" s="31">
        <v>-191124</v>
      </c>
      <c r="P3715" s="31">
        <v>37733.25</v>
      </c>
      <c r="Q3715" s="31">
        <v>-65790.9296875</v>
      </c>
      <c r="R3715" s="30">
        <v>0.57353270700427805</v>
      </c>
      <c r="S3715" s="32">
        <v>6203.689272503083</v>
      </c>
      <c r="T3715" s="91">
        <v>21</v>
      </c>
      <c r="U3715" s="91">
        <v>6</v>
      </c>
      <c r="V3715" s="91">
        <v>2</v>
      </c>
      <c r="W3715" s="91">
        <v>3</v>
      </c>
      <c r="X3715" s="31">
        <v>-932656</v>
      </c>
      <c r="Y3715" s="30">
        <v>1.309604956444042</v>
      </c>
      <c r="Z3715" s="91">
        <v>127</v>
      </c>
      <c r="AA3715" s="31">
        <v>932656</v>
      </c>
      <c r="AB3715" s="30">
        <v>539.44777066785605</v>
      </c>
      <c r="AC3715" s="33">
        <v>3042.4854265667086</v>
      </c>
      <c r="AD3715" s="30">
        <v>0.83079054198271995</v>
      </c>
      <c r="AE3715" s="30">
        <v>51.69062651083253</v>
      </c>
      <c r="AF3715" s="34">
        <v>4449451.6573545206</v>
      </c>
      <c r="AG3715" s="30">
        <v>82.688940183899234</v>
      </c>
      <c r="AH3715" s="30">
        <f>(DEDICADO_ALLDATA_es[[#This Row],[All: TS Index]]-AC$8014) /ABS(AC$8014)</f>
        <v>-0.36675218014823996</v>
      </c>
      <c r="AI3715" s="30">
        <f>(DEDICADO_ALLDATA_es[[#This Row],[All: Expectancy Score]]-AD$8014) /ABS(AD$8014)</f>
        <v>-0.37656224187940363</v>
      </c>
      <c r="AJ3715" s="30"/>
      <c r="AK3715" s="30">
        <f>(DEDICADO_ALLDATA_es[[#This Row],[All: Perfect Profit Correlation]]-AF$8014) /ABS(AF$8014)</f>
        <v>-0.28439936991295056</v>
      </c>
      <c r="AL3715" s="30">
        <f>(DEDICADO_ALLDATA_es[[#This Row],[All: Robustness Index]]-AG$8014) /ABS(AG$8014)</f>
        <v>-0.69297010818255655</v>
      </c>
      <c r="AM3715" s="30">
        <f>SUM(DEDICADO_ALLDATA_es[[#This Row],[VAR TS Index]:[VAR Robustness Index]])</f>
        <v>-1.7206839001231506</v>
      </c>
      <c r="AN3715" s="30">
        <f>DEDICADO_ALLDATA_es[[#This Row],[SUMA]]-DEDICADO_ALLDATA_es[[#This Row],[VAR Robustness Index]]</f>
        <v>-1.0277137919405941</v>
      </c>
    </row>
    <row r="3716" spans="1:40" x14ac:dyDescent="0.25">
      <c r="A3716" s="30"/>
      <c r="B3716" s="91">
        <v>25</v>
      </c>
      <c r="C3716" s="166">
        <v>0.6</v>
      </c>
      <c r="D3716" s="158">
        <v>2</v>
      </c>
      <c r="E3716" s="158">
        <v>2.5</v>
      </c>
      <c r="F3716" s="91">
        <v>73221</v>
      </c>
      <c r="G3716" s="29">
        <v>4946412</v>
      </c>
      <c r="H3716" s="29">
        <v>23470780</v>
      </c>
      <c r="I3716" s="29">
        <v>-18524368</v>
      </c>
      <c r="J3716" s="91">
        <v>705</v>
      </c>
      <c r="K3716" s="30">
        <v>46.382978723404257</v>
      </c>
      <c r="L3716" s="91">
        <v>327</v>
      </c>
      <c r="M3716" s="91">
        <v>378</v>
      </c>
      <c r="N3716" s="31">
        <v>250030.203125</v>
      </c>
      <c r="O3716" s="31">
        <v>-214912</v>
      </c>
      <c r="P3716" s="31">
        <v>71776.0859375</v>
      </c>
      <c r="Q3716" s="31">
        <v>-49006.265625</v>
      </c>
      <c r="R3716" s="30">
        <v>1.464630798166433</v>
      </c>
      <c r="S3716" s="32">
        <v>7016.1872340425534</v>
      </c>
      <c r="T3716" s="91">
        <v>10</v>
      </c>
      <c r="U3716" s="91">
        <v>10</v>
      </c>
      <c r="V3716" s="91">
        <v>4</v>
      </c>
      <c r="W3716" s="91">
        <v>4</v>
      </c>
      <c r="X3716" s="31">
        <v>-1075819.625</v>
      </c>
      <c r="Y3716" s="30">
        <v>1.267021903257374</v>
      </c>
      <c r="Z3716" s="91">
        <v>127</v>
      </c>
      <c r="AA3716" s="31">
        <v>1075819.625</v>
      </c>
      <c r="AB3716" s="30">
        <v>459.78079271420614</v>
      </c>
      <c r="AC3716" s="33">
        <v>1503.4831921754542</v>
      </c>
      <c r="AD3716" s="30">
        <v>0.96394450241571905</v>
      </c>
      <c r="AE3716" s="30">
        <v>46.012655796538667</v>
      </c>
      <c r="AF3716" s="34">
        <v>4446788.0156940324</v>
      </c>
      <c r="AG3716" s="30">
        <v>142.08518032566491</v>
      </c>
      <c r="AH3716" s="30">
        <f>(DEDICADO_ALLDATA_es[[#This Row],[All: TS Index]]-AC$8014) /ABS(AC$8014)</f>
        <v>-0.68707246867465122</v>
      </c>
      <c r="AI3716" s="30">
        <f>(DEDICADO_ALLDATA_es[[#This Row],[All: Expectancy Score]]-AD$8014) /ABS(AD$8014)</f>
        <v>-0.27664150087155259</v>
      </c>
      <c r="AJ3716" s="30"/>
      <c r="AK3716" s="30">
        <f>(DEDICADO_ALLDATA_es[[#This Row],[All: Perfect Profit Correlation]]-AF$8014) /ABS(AF$8014)</f>
        <v>-0.28482776059956938</v>
      </c>
      <c r="AL3716" s="30">
        <f>(DEDICADO_ALLDATA_es[[#This Row],[All: Robustness Index]]-AG$8014) /ABS(AG$8014)</f>
        <v>-0.47242766145955323</v>
      </c>
      <c r="AM3716" s="30">
        <f>SUM(DEDICADO_ALLDATA_es[[#This Row],[VAR TS Index]:[VAR Robustness Index]])</f>
        <v>-1.7209693916053264</v>
      </c>
      <c r="AN3716" s="30">
        <f>DEDICADO_ALLDATA_es[[#This Row],[SUMA]]-DEDICADO_ALLDATA_es[[#This Row],[VAR Robustness Index]]</f>
        <v>-1.2485417301457731</v>
      </c>
    </row>
    <row r="3717" spans="1:40" x14ac:dyDescent="0.25">
      <c r="A3717" s="30"/>
      <c r="B3717" s="91">
        <v>24</v>
      </c>
      <c r="C3717" s="166">
        <v>0.58750000000000002</v>
      </c>
      <c r="D3717" s="158">
        <v>1.7</v>
      </c>
      <c r="E3717" s="158">
        <v>2.1</v>
      </c>
      <c r="F3717" s="91">
        <v>34244</v>
      </c>
      <c r="G3717" s="29">
        <v>4383512</v>
      </c>
      <c r="H3717" s="29">
        <v>23605566</v>
      </c>
      <c r="I3717" s="29">
        <v>-19222054</v>
      </c>
      <c r="J3717" s="91">
        <v>738</v>
      </c>
      <c r="K3717" s="30">
        <v>46.883468834688344</v>
      </c>
      <c r="L3717" s="91">
        <v>346</v>
      </c>
      <c r="M3717" s="91">
        <v>392</v>
      </c>
      <c r="N3717" s="31">
        <v>233894.40625</v>
      </c>
      <c r="O3717" s="31">
        <v>-198307.203125</v>
      </c>
      <c r="P3717" s="31">
        <v>68224.1796875</v>
      </c>
      <c r="Q3717" s="31">
        <v>-49035.8515625</v>
      </c>
      <c r="R3717" s="30">
        <v>1.3913122238846609</v>
      </c>
      <c r="S3717" s="32">
        <v>5939.7181571815718</v>
      </c>
      <c r="T3717" s="91">
        <v>10</v>
      </c>
      <c r="U3717" s="91">
        <v>10</v>
      </c>
      <c r="V3717" s="91">
        <v>4</v>
      </c>
      <c r="W3717" s="91">
        <v>4</v>
      </c>
      <c r="X3717" s="31">
        <v>-1208164</v>
      </c>
      <c r="Y3717" s="30">
        <v>1.2280459726104189</v>
      </c>
      <c r="Z3717" s="91">
        <v>125</v>
      </c>
      <c r="AA3717" s="31">
        <v>1208164</v>
      </c>
      <c r="AB3717" s="30">
        <v>362.82425233660331</v>
      </c>
      <c r="AC3717" s="33">
        <v>1255.3719130846475</v>
      </c>
      <c r="AD3717" s="30">
        <v>0.89533080339964</v>
      </c>
      <c r="AE3717" s="30">
        <v>40.853292478208949</v>
      </c>
      <c r="AF3717" s="34">
        <v>3890364.1444577323</v>
      </c>
      <c r="AG3717" s="30">
        <v>193.94383122870099</v>
      </c>
      <c r="AH3717" s="30">
        <f>(DEDICADO_ALLDATA_es[[#This Row],[All: TS Index]]-AC$8014) /ABS(AC$8014)</f>
        <v>-0.73871311917472016</v>
      </c>
      <c r="AI3717" s="30">
        <f>(DEDICADO_ALLDATA_es[[#This Row],[All: Expectancy Score]]-AD$8014) /ABS(AD$8014)</f>
        <v>-0.32813025589379674</v>
      </c>
      <c r="AJ3717" s="30"/>
      <c r="AK3717" s="30">
        <f>(DEDICADO_ALLDATA_es[[#This Row],[All: Perfect Profit Correlation]]-AF$8014) /ABS(AF$8014)</f>
        <v>-0.37431682655987092</v>
      </c>
      <c r="AL3717" s="30">
        <f>(DEDICADO_ALLDATA_es[[#This Row],[All: Robustness Index]]-AG$8014) /ABS(AG$8014)</f>
        <v>-0.27987281747259385</v>
      </c>
      <c r="AM3717" s="30">
        <f>SUM(DEDICADO_ALLDATA_es[[#This Row],[VAR TS Index]:[VAR Robustness Index]])</f>
        <v>-1.7210330191009815</v>
      </c>
      <c r="AN3717" s="30">
        <f>DEDICADO_ALLDATA_es[[#This Row],[SUMA]]-DEDICADO_ALLDATA_es[[#This Row],[VAR Robustness Index]]</f>
        <v>-1.4411602016283878</v>
      </c>
    </row>
    <row r="3718" spans="1:40" x14ac:dyDescent="0.25">
      <c r="A3718" s="30"/>
      <c r="B3718" s="91">
        <v>19</v>
      </c>
      <c r="C3718" s="166">
        <v>0.625</v>
      </c>
      <c r="D3718" s="158">
        <v>0.9</v>
      </c>
      <c r="E3718" s="158">
        <v>2</v>
      </c>
      <c r="F3718" s="91">
        <v>21015</v>
      </c>
      <c r="G3718" s="29">
        <v>4459948</v>
      </c>
      <c r="H3718" s="29">
        <v>23004996</v>
      </c>
      <c r="I3718" s="29">
        <v>-18545048</v>
      </c>
      <c r="J3718" s="91">
        <v>742</v>
      </c>
      <c r="K3718" s="30">
        <v>57.277628032345014</v>
      </c>
      <c r="L3718" s="91">
        <v>425</v>
      </c>
      <c r="M3718" s="91">
        <v>317</v>
      </c>
      <c r="N3718" s="31">
        <v>127820</v>
      </c>
      <c r="O3718" s="31">
        <v>-200547.203125</v>
      </c>
      <c r="P3718" s="31">
        <v>54129.40234375</v>
      </c>
      <c r="Q3718" s="31">
        <v>-58501.73046875</v>
      </c>
      <c r="R3718" s="30">
        <v>0.92526155910318597</v>
      </c>
      <c r="S3718" s="32">
        <v>6010.7115902964961</v>
      </c>
      <c r="T3718" s="91">
        <v>16</v>
      </c>
      <c r="U3718" s="91">
        <v>7</v>
      </c>
      <c r="V3718" s="91">
        <v>3</v>
      </c>
      <c r="W3718" s="91">
        <v>3</v>
      </c>
      <c r="X3718" s="31">
        <v>-675836</v>
      </c>
      <c r="Y3718" s="30">
        <v>1.2404926641333041</v>
      </c>
      <c r="Z3718" s="91">
        <v>125</v>
      </c>
      <c r="AA3718" s="31">
        <v>675836</v>
      </c>
      <c r="AB3718" s="30">
        <v>659.91571919814862</v>
      </c>
      <c r="AC3718" s="33">
        <v>2804.6418065921316</v>
      </c>
      <c r="AD3718" s="30">
        <v>0.81774519431206105</v>
      </c>
      <c r="AE3718" s="30">
        <v>43.856354501464814</v>
      </c>
      <c r="AF3718" s="34">
        <v>4112801.5735946544</v>
      </c>
      <c r="AG3718" s="30">
        <v>113.12556240070299</v>
      </c>
      <c r="AH3718" s="30">
        <f>(DEDICADO_ALLDATA_es[[#This Row],[All: TS Index]]-AC$8014) /ABS(AC$8014)</f>
        <v>-0.41625577102805289</v>
      </c>
      <c r="AI3718" s="30">
        <f>(DEDICADO_ALLDATA_es[[#This Row],[All: Expectancy Score]]-AD$8014) /ABS(AD$8014)</f>
        <v>-0.38635166760672313</v>
      </c>
      <c r="AJ3718" s="30"/>
      <c r="AK3718" s="30">
        <f>(DEDICADO_ALLDATA_es[[#This Row],[All: Perfect Profit Correlation]]-AF$8014) /ABS(AF$8014)</f>
        <v>-0.33854244879306866</v>
      </c>
      <c r="AL3718" s="30">
        <f>(DEDICADO_ALLDATA_es[[#This Row],[All: Robustness Index]]-AG$8014) /ABS(AG$8014)</f>
        <v>-0.57995677404463453</v>
      </c>
      <c r="AM3718" s="30">
        <f>SUM(DEDICADO_ALLDATA_es[[#This Row],[VAR TS Index]:[VAR Robustness Index]])</f>
        <v>-1.7211066614724793</v>
      </c>
      <c r="AN3718" s="30">
        <f>DEDICADO_ALLDATA_es[[#This Row],[SUMA]]-DEDICADO_ALLDATA_es[[#This Row],[VAR Robustness Index]]</f>
        <v>-1.1411498874278447</v>
      </c>
    </row>
    <row r="3719" spans="1:40" x14ac:dyDescent="0.25">
      <c r="A3719" s="30"/>
      <c r="B3719" s="91">
        <v>10</v>
      </c>
      <c r="C3719" s="166">
        <v>0.58750000000000002</v>
      </c>
      <c r="D3719" s="158">
        <v>1.2</v>
      </c>
      <c r="E3719" s="158">
        <v>1.8</v>
      </c>
      <c r="F3719" s="91">
        <v>3664</v>
      </c>
      <c r="G3719" s="29">
        <v>4456566</v>
      </c>
      <c r="H3719" s="29">
        <v>24277740</v>
      </c>
      <c r="I3719" s="29">
        <v>-19821174</v>
      </c>
      <c r="J3719" s="91">
        <v>776</v>
      </c>
      <c r="K3719" s="30">
        <v>48.582474226804123</v>
      </c>
      <c r="L3719" s="91">
        <v>377</v>
      </c>
      <c r="M3719" s="91">
        <v>399</v>
      </c>
      <c r="N3719" s="31">
        <v>233894.40625</v>
      </c>
      <c r="O3719" s="31">
        <v>-184164.796875</v>
      </c>
      <c r="P3719" s="31">
        <v>64397.1875</v>
      </c>
      <c r="Q3719" s="31">
        <v>-49677.12890625</v>
      </c>
      <c r="R3719" s="30">
        <v>1.2963146002565791</v>
      </c>
      <c r="S3719" s="32">
        <v>5742.9974226804125</v>
      </c>
      <c r="T3719" s="91">
        <v>12</v>
      </c>
      <c r="U3719" s="91">
        <v>9</v>
      </c>
      <c r="V3719" s="91">
        <v>3</v>
      </c>
      <c r="W3719" s="91">
        <v>3</v>
      </c>
      <c r="X3719" s="31">
        <v>-851718.375</v>
      </c>
      <c r="Y3719" s="30">
        <v>1.224838649819632</v>
      </c>
      <c r="Z3719" s="91">
        <v>127</v>
      </c>
      <c r="AA3719" s="31">
        <v>851718.375</v>
      </c>
      <c r="AB3719" s="30">
        <v>523.24408288126926</v>
      </c>
      <c r="AC3719" s="33">
        <v>1972.6301924623851</v>
      </c>
      <c r="AD3719" s="30">
        <v>0.92622412413135502</v>
      </c>
      <c r="AE3719" s="30">
        <v>41.984986269678437</v>
      </c>
      <c r="AF3719" s="34">
        <v>3845966.613521514</v>
      </c>
      <c r="AG3719" s="30">
        <v>149.34385575767533</v>
      </c>
      <c r="AH3719" s="30">
        <f>(DEDICADO_ALLDATA_es[[#This Row],[All: TS Index]]-AC$8014) /ABS(AC$8014)</f>
        <v>-0.58942653994560579</v>
      </c>
      <c r="AI3719" s="30">
        <f>(DEDICADO_ALLDATA_es[[#This Row],[All: Expectancy Score]]-AD$8014) /ABS(AD$8014)</f>
        <v>-0.30494744188159584</v>
      </c>
      <c r="AJ3719" s="30"/>
      <c r="AK3719" s="30">
        <f>(DEDICADO_ALLDATA_es[[#This Row],[All: Perfect Profit Correlation]]-AF$8014) /ABS(AF$8014)</f>
        <v>-0.38145723476270033</v>
      </c>
      <c r="AL3719" s="30">
        <f>(DEDICADO_ALLDATA_es[[#This Row],[All: Robustness Index]]-AG$8014) /ABS(AG$8014)</f>
        <v>-0.44547568544351474</v>
      </c>
      <c r="AM3719" s="30">
        <f>SUM(DEDICADO_ALLDATA_es[[#This Row],[VAR TS Index]:[VAR Robustness Index]])</f>
        <v>-1.7213069020334166</v>
      </c>
      <c r="AN3719" s="30">
        <f>DEDICADO_ALLDATA_es[[#This Row],[SUMA]]-DEDICADO_ALLDATA_es[[#This Row],[VAR Robustness Index]]</f>
        <v>-1.275831216589902</v>
      </c>
    </row>
    <row r="3720" spans="1:40" x14ac:dyDescent="0.25">
      <c r="A3720" s="30"/>
      <c r="B3720" s="91">
        <v>8</v>
      </c>
      <c r="C3720" s="166">
        <v>0.58750000000000002</v>
      </c>
      <c r="D3720" s="158">
        <v>0.9</v>
      </c>
      <c r="E3720" s="158">
        <v>2.2999999999999998</v>
      </c>
      <c r="F3720" s="91">
        <v>49018</v>
      </c>
      <c r="G3720" s="29">
        <v>4949454</v>
      </c>
      <c r="H3720" s="29">
        <v>24546740</v>
      </c>
      <c r="I3720" s="29">
        <v>-19597286</v>
      </c>
      <c r="J3720" s="91">
        <v>783</v>
      </c>
      <c r="K3720" s="30">
        <v>56.321839080459768</v>
      </c>
      <c r="L3720" s="91">
        <v>441</v>
      </c>
      <c r="M3720" s="91">
        <v>342</v>
      </c>
      <c r="N3720" s="31">
        <v>141254</v>
      </c>
      <c r="O3720" s="31">
        <v>-209192.796875</v>
      </c>
      <c r="P3720" s="31">
        <v>55661.54296875</v>
      </c>
      <c r="Q3720" s="31">
        <v>-57302.00390625</v>
      </c>
      <c r="R3720" s="30">
        <v>0.97137166546245202</v>
      </c>
      <c r="S3720" s="32">
        <v>6321.1417624521073</v>
      </c>
      <c r="T3720" s="91">
        <v>20</v>
      </c>
      <c r="U3720" s="91">
        <v>9</v>
      </c>
      <c r="V3720" s="91">
        <v>3</v>
      </c>
      <c r="W3720" s="91">
        <v>4</v>
      </c>
      <c r="X3720" s="31">
        <v>-1007361.375</v>
      </c>
      <c r="Y3720" s="30">
        <v>1.252558134835609</v>
      </c>
      <c r="Z3720" s="91">
        <v>132</v>
      </c>
      <c r="AA3720" s="31">
        <v>1007361.375</v>
      </c>
      <c r="AB3720" s="30">
        <v>491.32854632231658</v>
      </c>
      <c r="AC3720" s="33">
        <v>2166.758889281416</v>
      </c>
      <c r="AD3720" s="30">
        <v>0.92719349030699305</v>
      </c>
      <c r="AE3720" s="30">
        <v>48.402614807896164</v>
      </c>
      <c r="AF3720" s="34">
        <v>3800640.0021647289</v>
      </c>
      <c r="AG3720" s="30">
        <v>140.22386677319216</v>
      </c>
      <c r="AH3720" s="30">
        <f>(DEDICADO_ALLDATA_es[[#This Row],[All: TS Index]]-AC$8014) /ABS(AC$8014)</f>
        <v>-0.5490215562576356</v>
      </c>
      <c r="AI3720" s="30">
        <f>(DEDICADO_ALLDATA_es[[#This Row],[All: Expectancy Score]]-AD$8014) /ABS(AD$8014)</f>
        <v>-0.30422001487707623</v>
      </c>
      <c r="AJ3720" s="30"/>
      <c r="AK3720" s="30">
        <f>(DEDICADO_ALLDATA_es[[#This Row],[All: Perfect Profit Correlation]]-AF$8014) /ABS(AF$8014)</f>
        <v>-0.38874706599235598</v>
      </c>
      <c r="AL3720" s="30">
        <f>(DEDICADO_ALLDATA_es[[#This Row],[All: Robustness Index]]-AG$8014) /ABS(AG$8014)</f>
        <v>-0.4793388505180064</v>
      </c>
      <c r="AM3720" s="30">
        <f>SUM(DEDICADO_ALLDATA_es[[#This Row],[VAR TS Index]:[VAR Robustness Index]])</f>
        <v>-1.7213274876450742</v>
      </c>
      <c r="AN3720" s="30">
        <f>DEDICADO_ALLDATA_es[[#This Row],[SUMA]]-DEDICADO_ALLDATA_es[[#This Row],[VAR Robustness Index]]</f>
        <v>-1.2419886371270676</v>
      </c>
    </row>
    <row r="3721" spans="1:40" x14ac:dyDescent="0.25">
      <c r="A3721" s="30"/>
      <c r="B3721" s="91">
        <v>12</v>
      </c>
      <c r="C3721" s="166">
        <v>0.63749999999999996</v>
      </c>
      <c r="D3721" s="158">
        <v>1.2</v>
      </c>
      <c r="E3721" s="158">
        <v>2.6</v>
      </c>
      <c r="F3721" s="91">
        <v>78718</v>
      </c>
      <c r="G3721" s="29">
        <v>4646610</v>
      </c>
      <c r="H3721" s="29">
        <v>23138442</v>
      </c>
      <c r="I3721" s="29">
        <v>-18491832</v>
      </c>
      <c r="J3721" s="91">
        <v>694</v>
      </c>
      <c r="K3721" s="30">
        <v>49.423631123919307</v>
      </c>
      <c r="L3721" s="91">
        <v>343</v>
      </c>
      <c r="M3721" s="91">
        <v>351</v>
      </c>
      <c r="N3721" s="31">
        <v>229974.40625</v>
      </c>
      <c r="O3721" s="31">
        <v>-224716.796875</v>
      </c>
      <c r="P3721" s="31">
        <v>67459.015625</v>
      </c>
      <c r="Q3721" s="31">
        <v>-52683.28125</v>
      </c>
      <c r="R3721" s="30">
        <v>1.280463441616025</v>
      </c>
      <c r="S3721" s="32">
        <v>6695.4034582132563</v>
      </c>
      <c r="T3721" s="91">
        <v>12</v>
      </c>
      <c r="U3721" s="91">
        <v>7</v>
      </c>
      <c r="V3721" s="91">
        <v>3</v>
      </c>
      <c r="W3721" s="91">
        <v>4</v>
      </c>
      <c r="X3721" s="31">
        <v>-905154</v>
      </c>
      <c r="Y3721" s="30">
        <v>1.2512790512048779</v>
      </c>
      <c r="Z3721" s="91">
        <v>126</v>
      </c>
      <c r="AA3721" s="31">
        <v>905154</v>
      </c>
      <c r="AB3721" s="30">
        <v>513.35021443864798</v>
      </c>
      <c r="AC3721" s="33">
        <v>1760.7912355245626</v>
      </c>
      <c r="AD3721" s="30">
        <v>0.87349486507122098</v>
      </c>
      <c r="AE3721" s="30">
        <v>43.842725390515739</v>
      </c>
      <c r="AF3721" s="34">
        <v>4323051.092069122</v>
      </c>
      <c r="AG3721" s="30">
        <v>151.16697573294965</v>
      </c>
      <c r="AH3721" s="30">
        <f>(DEDICADO_ALLDATA_es[[#This Row],[All: TS Index]]-AC$8014) /ABS(AC$8014)</f>
        <v>-0.6335176492962673</v>
      </c>
      <c r="AI3721" s="30">
        <f>(DEDICADO_ALLDATA_es[[#This Row],[All: Expectancy Score]]-AD$8014) /ABS(AD$8014)</f>
        <v>-0.34451627348788277</v>
      </c>
      <c r="AJ3721" s="30"/>
      <c r="AK3721" s="30">
        <f>(DEDICADO_ALLDATA_es[[#This Row],[All: Perfect Profit Correlation]]-AF$8014) /ABS(AF$8014)</f>
        <v>-0.30472823987877684</v>
      </c>
      <c r="AL3721" s="30">
        <f>(DEDICADO_ALLDATA_es[[#This Row],[All: Robustness Index]]-AG$8014) /ABS(AG$8014)</f>
        <v>-0.43870631184247677</v>
      </c>
      <c r="AM3721" s="30">
        <f>SUM(DEDICADO_ALLDATA_es[[#This Row],[VAR TS Index]:[VAR Robustness Index]])</f>
        <v>-1.7214684745054039</v>
      </c>
      <c r="AN3721" s="30">
        <f>DEDICADO_ALLDATA_es[[#This Row],[SUMA]]-DEDICADO_ALLDATA_es[[#This Row],[VAR Robustness Index]]</f>
        <v>-1.2827621626629271</v>
      </c>
    </row>
    <row r="3722" spans="1:40" x14ac:dyDescent="0.25">
      <c r="A3722" s="30"/>
      <c r="B3722" s="91">
        <v>24</v>
      </c>
      <c r="C3722" s="166">
        <v>0.6</v>
      </c>
      <c r="D3722" s="158">
        <v>1.7</v>
      </c>
      <c r="E3722" s="158">
        <v>2.2999999999999998</v>
      </c>
      <c r="F3722" s="91">
        <v>53007</v>
      </c>
      <c r="G3722" s="29">
        <v>4650868</v>
      </c>
      <c r="H3722" s="29">
        <v>23289300</v>
      </c>
      <c r="I3722" s="29">
        <v>-18638432</v>
      </c>
      <c r="J3722" s="91">
        <v>719</v>
      </c>
      <c r="K3722" s="30">
        <v>46.731571627260081</v>
      </c>
      <c r="L3722" s="91">
        <v>336</v>
      </c>
      <c r="M3722" s="91">
        <v>383</v>
      </c>
      <c r="N3722" s="31">
        <v>232934.40625</v>
      </c>
      <c r="O3722" s="31">
        <v>-201894</v>
      </c>
      <c r="P3722" s="31">
        <v>69313.390625</v>
      </c>
      <c r="Q3722" s="31">
        <v>-48664.3125</v>
      </c>
      <c r="R3722" s="30">
        <v>1.4243166514476091</v>
      </c>
      <c r="S3722" s="32">
        <v>6468.5229485396385</v>
      </c>
      <c r="T3722" s="91">
        <v>10</v>
      </c>
      <c r="U3722" s="91">
        <v>10</v>
      </c>
      <c r="V3722" s="91">
        <v>4</v>
      </c>
      <c r="W3722" s="91">
        <v>4</v>
      </c>
      <c r="X3722" s="31">
        <v>-1173399.25</v>
      </c>
      <c r="Y3722" s="30">
        <v>1.2495310764338969</v>
      </c>
      <c r="Z3722" s="91">
        <v>126</v>
      </c>
      <c r="AA3722" s="31">
        <v>1173399.25</v>
      </c>
      <c r="AB3722" s="30">
        <v>396.35852843778451</v>
      </c>
      <c r="AC3722" s="33">
        <v>1331.7646555509559</v>
      </c>
      <c r="AD3722" s="30">
        <v>0.90386592864891502</v>
      </c>
      <c r="AE3722" s="30">
        <v>43.327119080678557</v>
      </c>
      <c r="AF3722" s="34">
        <v>4151115.6979068741</v>
      </c>
      <c r="AG3722" s="30">
        <v>176.52372817467946</v>
      </c>
      <c r="AH3722" s="30">
        <f>(DEDICADO_ALLDATA_es[[#This Row],[All: TS Index]]-AC$8014) /ABS(AC$8014)</f>
        <v>-0.72281311281910188</v>
      </c>
      <c r="AI3722" s="30">
        <f>(DEDICADO_ALLDATA_es[[#This Row],[All: Expectancy Score]]-AD$8014) /ABS(AD$8014)</f>
        <v>-0.3217253691241575</v>
      </c>
      <c r="AJ3722" s="30"/>
      <c r="AK3722" s="30">
        <f>(DEDICADO_ALLDATA_es[[#This Row],[All: Perfect Profit Correlation]]-AF$8014) /ABS(AF$8014)</f>
        <v>-0.33238042847900612</v>
      </c>
      <c r="AL3722" s="30">
        <f>(DEDICADO_ALLDATA_es[[#This Row],[All: Robustness Index]]-AG$8014) /ABS(AG$8014)</f>
        <v>-0.34455489399008171</v>
      </c>
      <c r="AM3722" s="30">
        <f>SUM(DEDICADO_ALLDATA_es[[#This Row],[VAR TS Index]:[VAR Robustness Index]])</f>
        <v>-1.7214738044123472</v>
      </c>
      <c r="AN3722" s="30">
        <f>DEDICADO_ALLDATA_es[[#This Row],[SUMA]]-DEDICADO_ALLDATA_es[[#This Row],[VAR Robustness Index]]</f>
        <v>-1.3769189104222654</v>
      </c>
    </row>
    <row r="3723" spans="1:40" x14ac:dyDescent="0.25">
      <c r="A3723" s="30"/>
      <c r="B3723" s="91">
        <v>18</v>
      </c>
      <c r="C3723" s="166">
        <v>0.58750000000000002</v>
      </c>
      <c r="D3723" s="158">
        <v>1</v>
      </c>
      <c r="E3723" s="158">
        <v>2.2999999999999998</v>
      </c>
      <c r="F3723" s="91">
        <v>49521</v>
      </c>
      <c r="G3723" s="29">
        <v>4624754</v>
      </c>
      <c r="H3723" s="29">
        <v>23932036</v>
      </c>
      <c r="I3723" s="29">
        <v>-19307282</v>
      </c>
      <c r="J3723" s="91">
        <v>759</v>
      </c>
      <c r="K3723" s="30">
        <v>54.018445322793148</v>
      </c>
      <c r="L3723" s="91">
        <v>410</v>
      </c>
      <c r="M3723" s="91">
        <v>349</v>
      </c>
      <c r="N3723" s="31">
        <v>150670.796875</v>
      </c>
      <c r="O3723" s="31">
        <v>-201516</v>
      </c>
      <c r="P3723" s="31">
        <v>58370.8203125</v>
      </c>
      <c r="Q3723" s="31">
        <v>-55321.7265625</v>
      </c>
      <c r="R3723" s="30">
        <v>1.0551156650281921</v>
      </c>
      <c r="S3723" s="32">
        <v>6093.220026350461</v>
      </c>
      <c r="T3723" s="91">
        <v>10</v>
      </c>
      <c r="U3723" s="91">
        <v>8</v>
      </c>
      <c r="V3723" s="91">
        <v>3</v>
      </c>
      <c r="W3723" s="91">
        <v>4</v>
      </c>
      <c r="X3723" s="31">
        <v>-996043</v>
      </c>
      <c r="Y3723" s="30">
        <v>1.2395341819734129</v>
      </c>
      <c r="Z3723" s="91">
        <v>127</v>
      </c>
      <c r="AA3723" s="31">
        <v>996043</v>
      </c>
      <c r="AB3723" s="30">
        <v>464.31268529571514</v>
      </c>
      <c r="AC3723" s="33">
        <v>1903.6820097124321</v>
      </c>
      <c r="AD3723" s="30">
        <v>0.88351515052720297</v>
      </c>
      <c r="AE3723" s="30">
        <v>44.763300974733717</v>
      </c>
      <c r="AF3723" s="34">
        <v>3868235.0268292697</v>
      </c>
      <c r="AG3723" s="30">
        <v>160.82979495160546</v>
      </c>
      <c r="AH3723" s="30">
        <f>(DEDICADO_ALLDATA_es[[#This Row],[All: TS Index]]-AC$8014) /ABS(AC$8014)</f>
        <v>-0.60377707258181901</v>
      </c>
      <c r="AI3723" s="30">
        <f>(DEDICADO_ALLDATA_es[[#This Row],[All: Expectancy Score]]-AD$8014) /ABS(AD$8014)</f>
        <v>-0.3369969000902307</v>
      </c>
      <c r="AJ3723" s="30"/>
      <c r="AK3723" s="30">
        <f>(DEDICADO_ALLDATA_es[[#This Row],[All: Perfect Profit Correlation]]-AF$8014) /ABS(AF$8014)</f>
        <v>-0.37787582927249136</v>
      </c>
      <c r="AL3723" s="30">
        <f>(DEDICADO_ALLDATA_es[[#This Row],[All: Robustness Index]]-AG$8014) /ABS(AG$8014)</f>
        <v>-0.40282757965946248</v>
      </c>
      <c r="AM3723" s="30">
        <f>SUM(DEDICADO_ALLDATA_es[[#This Row],[VAR TS Index]:[VAR Robustness Index]])</f>
        <v>-1.7214773816040034</v>
      </c>
      <c r="AN3723" s="30">
        <f>DEDICADO_ALLDATA_es[[#This Row],[SUMA]]-DEDICADO_ALLDATA_es[[#This Row],[VAR Robustness Index]]</f>
        <v>-1.318649801944541</v>
      </c>
    </row>
    <row r="3724" spans="1:40" x14ac:dyDescent="0.25">
      <c r="A3724" s="30"/>
      <c r="B3724" s="91">
        <v>19</v>
      </c>
      <c r="C3724" s="166">
        <v>0.63749999999999996</v>
      </c>
      <c r="D3724" s="158">
        <v>0.7</v>
      </c>
      <c r="E3724" s="158">
        <v>2.4</v>
      </c>
      <c r="F3724" s="91">
        <v>57526</v>
      </c>
      <c r="G3724" s="29">
        <v>4941437</v>
      </c>
      <c r="H3724" s="29">
        <v>20955748</v>
      </c>
      <c r="I3724" s="29">
        <v>-16014311</v>
      </c>
      <c r="J3724" s="91">
        <v>721</v>
      </c>
      <c r="K3724" s="30">
        <v>67.128987517337038</v>
      </c>
      <c r="L3724" s="91">
        <v>484</v>
      </c>
      <c r="M3724" s="91">
        <v>237</v>
      </c>
      <c r="N3724" s="31">
        <v>126820</v>
      </c>
      <c r="O3724" s="31">
        <v>-212904</v>
      </c>
      <c r="P3724" s="31">
        <v>43297</v>
      </c>
      <c r="Q3724" s="31">
        <v>-67570.9296875</v>
      </c>
      <c r="R3724" s="30">
        <v>0.640763715997969</v>
      </c>
      <c r="S3724" s="32">
        <v>6853.5880721220528</v>
      </c>
      <c r="T3724" s="91">
        <v>13</v>
      </c>
      <c r="U3724" s="91">
        <v>7</v>
      </c>
      <c r="V3724" s="91">
        <v>2</v>
      </c>
      <c r="W3724" s="91">
        <v>4</v>
      </c>
      <c r="X3724" s="31">
        <v>-828052</v>
      </c>
      <c r="Y3724" s="30">
        <v>1.308563821446955</v>
      </c>
      <c r="Z3724" s="91">
        <v>128</v>
      </c>
      <c r="AA3724" s="31">
        <v>828052</v>
      </c>
      <c r="AB3724" s="30">
        <v>596.75443088115242</v>
      </c>
      <c r="AC3724" s="33">
        <v>2888.2914454647776</v>
      </c>
      <c r="AD3724" s="30">
        <v>0.79438605981295896</v>
      </c>
      <c r="AE3724" s="30">
        <v>50.291442832829134</v>
      </c>
      <c r="AF3724" s="34">
        <v>4546228.0643008957</v>
      </c>
      <c r="AG3724" s="30">
        <v>94.262027400924993</v>
      </c>
      <c r="AH3724" s="30">
        <f>(DEDICADO_ALLDATA_es[[#This Row],[All: TS Index]]-AC$8014) /ABS(AC$8014)</f>
        <v>-0.39884535026318985</v>
      </c>
      <c r="AI3724" s="30">
        <f>(DEDICADO_ALLDATA_es[[#This Row],[All: Expectancy Score]]-AD$8014) /ABS(AD$8014)</f>
        <v>-0.40388071459009689</v>
      </c>
      <c r="AJ3724" s="30"/>
      <c r="AK3724" s="30">
        <f>(DEDICADO_ALLDATA_es[[#This Row],[All: Perfect Profit Correlation]]-AF$8014) /ABS(AF$8014)</f>
        <v>-0.26883492217388644</v>
      </c>
      <c r="AL3724" s="30">
        <f>(DEDICADO_ALLDATA_es[[#This Row],[All: Robustness Index]]-AG$8014) /ABS(AG$8014)</f>
        <v>-0.64999841561599581</v>
      </c>
      <c r="AM3724" s="30">
        <f>SUM(DEDICADO_ALLDATA_es[[#This Row],[VAR TS Index]:[VAR Robustness Index]])</f>
        <v>-1.7215594026431691</v>
      </c>
      <c r="AN3724" s="30">
        <f>DEDICADO_ALLDATA_es[[#This Row],[SUMA]]-DEDICADO_ALLDATA_es[[#This Row],[VAR Robustness Index]]</f>
        <v>-1.0715609870271732</v>
      </c>
    </row>
    <row r="3725" spans="1:40" x14ac:dyDescent="0.25">
      <c r="A3725" s="30"/>
      <c r="B3725" s="91">
        <v>16</v>
      </c>
      <c r="C3725" s="166">
        <v>0.63749999999999996</v>
      </c>
      <c r="D3725" s="158">
        <v>0.7</v>
      </c>
      <c r="E3725" s="158">
        <v>2.4</v>
      </c>
      <c r="F3725" s="91">
        <v>57523</v>
      </c>
      <c r="G3725" s="29">
        <v>4645128</v>
      </c>
      <c r="H3725" s="29">
        <v>20970092</v>
      </c>
      <c r="I3725" s="29">
        <v>-16324964</v>
      </c>
      <c r="J3725" s="91">
        <v>725</v>
      </c>
      <c r="K3725" s="30">
        <v>66.482758620689651</v>
      </c>
      <c r="L3725" s="91">
        <v>482</v>
      </c>
      <c r="M3725" s="91">
        <v>243</v>
      </c>
      <c r="N3725" s="31">
        <v>126820</v>
      </c>
      <c r="O3725" s="31">
        <v>-208672</v>
      </c>
      <c r="P3725" s="31">
        <v>43506.4140625</v>
      </c>
      <c r="Q3725" s="31">
        <v>-67180.921875</v>
      </c>
      <c r="R3725" s="30">
        <v>0.64760073021102804</v>
      </c>
      <c r="S3725" s="32">
        <v>6407.073103448276</v>
      </c>
      <c r="T3725" s="91">
        <v>18</v>
      </c>
      <c r="U3725" s="91">
        <v>7</v>
      </c>
      <c r="V3725" s="91">
        <v>2</v>
      </c>
      <c r="W3725" s="91">
        <v>4</v>
      </c>
      <c r="X3725" s="31">
        <v>-683177</v>
      </c>
      <c r="Y3725" s="30">
        <v>1.2845413931693821</v>
      </c>
      <c r="Z3725" s="91">
        <v>126</v>
      </c>
      <c r="AA3725" s="31">
        <v>683177</v>
      </c>
      <c r="AB3725" s="30">
        <v>679.93038407323434</v>
      </c>
      <c r="AC3725" s="33">
        <v>3277.2644512329894</v>
      </c>
      <c r="AD3725" s="30">
        <v>0.74981878629248999</v>
      </c>
      <c r="AE3725" s="30">
        <v>47.372134117338661</v>
      </c>
      <c r="AF3725" s="34">
        <v>4139393.6375039821</v>
      </c>
      <c r="AG3725" s="30">
        <v>99.049003920384791</v>
      </c>
      <c r="AH3725" s="30">
        <f>(DEDICADO_ALLDATA_es[[#This Row],[All: TS Index]]-AC$8014) /ABS(AC$8014)</f>
        <v>-0.31788643892935259</v>
      </c>
      <c r="AI3725" s="30">
        <f>(DEDICADO_ALLDATA_es[[#This Row],[All: Expectancy Score]]-AD$8014) /ABS(AD$8014)</f>
        <v>-0.43732466909496959</v>
      </c>
      <c r="AJ3725" s="30"/>
      <c r="AK3725" s="30">
        <f>(DEDICADO_ALLDATA_es[[#This Row],[All: Perfect Profit Correlation]]-AF$8014) /ABS(AF$8014)</f>
        <v>-0.33426567512425576</v>
      </c>
      <c r="AL3725" s="30">
        <f>(DEDICADO_ALLDATA_es[[#This Row],[All: Robustness Index]]-AG$8014) /ABS(AG$8014)</f>
        <v>-0.63222403273439531</v>
      </c>
      <c r="AM3725" s="30">
        <f>SUM(DEDICADO_ALLDATA_es[[#This Row],[VAR TS Index]:[VAR Robustness Index]])</f>
        <v>-1.7217008158829732</v>
      </c>
      <c r="AN3725" s="30">
        <f>DEDICADO_ALLDATA_es[[#This Row],[SUMA]]-DEDICADO_ALLDATA_es[[#This Row],[VAR Robustness Index]]</f>
        <v>-1.0894767831485779</v>
      </c>
    </row>
    <row r="3726" spans="1:40" x14ac:dyDescent="0.25">
      <c r="A3726" s="30"/>
      <c r="B3726" s="91">
        <v>2</v>
      </c>
      <c r="C3726" s="166">
        <v>0.63749999999999996</v>
      </c>
      <c r="D3726" s="158">
        <v>0.9</v>
      </c>
      <c r="E3726" s="158">
        <v>2.4</v>
      </c>
      <c r="F3726" s="91">
        <v>58495</v>
      </c>
      <c r="G3726" s="29">
        <v>5324022</v>
      </c>
      <c r="H3726" s="29">
        <v>25624550</v>
      </c>
      <c r="I3726" s="29">
        <v>-20300528</v>
      </c>
      <c r="J3726" s="91">
        <v>773</v>
      </c>
      <c r="K3726" s="30">
        <v>57.4385510996119</v>
      </c>
      <c r="L3726" s="91">
        <v>444</v>
      </c>
      <c r="M3726" s="91">
        <v>329</v>
      </c>
      <c r="N3726" s="31">
        <v>151089.40625</v>
      </c>
      <c r="O3726" s="31">
        <v>-240728.796875</v>
      </c>
      <c r="P3726" s="31">
        <v>57712.94921875</v>
      </c>
      <c r="Q3726" s="31">
        <v>-61703.734375</v>
      </c>
      <c r="R3726" s="30">
        <v>0.93532344198170703</v>
      </c>
      <c r="S3726" s="32">
        <v>6887.4799482535573</v>
      </c>
      <c r="T3726" s="91">
        <v>13</v>
      </c>
      <c r="U3726" s="91">
        <v>8</v>
      </c>
      <c r="V3726" s="91">
        <v>2</v>
      </c>
      <c r="W3726" s="91">
        <v>4</v>
      </c>
      <c r="X3726" s="31">
        <v>-989570.1875</v>
      </c>
      <c r="Y3726" s="30">
        <v>1.2622602722451359</v>
      </c>
      <c r="Z3726" s="91">
        <v>140</v>
      </c>
      <c r="AA3726" s="31">
        <v>989570.1875</v>
      </c>
      <c r="AB3726" s="30">
        <v>538.01358076988345</v>
      </c>
      <c r="AC3726" s="33">
        <v>2388.7802986182828</v>
      </c>
      <c r="AD3726" s="30">
        <v>0.88914953743699598</v>
      </c>
      <c r="AE3726" s="30">
        <v>52.271390118118489</v>
      </c>
      <c r="AF3726" s="34">
        <v>4627544.4525159653</v>
      </c>
      <c r="AG3726" s="30">
        <v>99.54193987573575</v>
      </c>
      <c r="AH3726" s="30">
        <f>(DEDICADO_ALLDATA_es[[#This Row],[All: TS Index]]-AC$8014) /ABS(AC$8014)</f>
        <v>-0.50281112179003662</v>
      </c>
      <c r="AI3726" s="30">
        <f>(DEDICADO_ALLDATA_es[[#This Row],[All: Expectancy Score]]-AD$8014) /ABS(AD$8014)</f>
        <v>-0.33276877113844677</v>
      </c>
      <c r="AJ3726" s="30"/>
      <c r="AK3726" s="30">
        <f>(DEDICADO_ALLDATA_es[[#This Row],[All: Perfect Profit Correlation]]-AF$8014) /ABS(AF$8014)</f>
        <v>-0.25575689298641918</v>
      </c>
      <c r="AL3726" s="30">
        <f>(DEDICADO_ALLDATA_es[[#This Row],[All: Robustness Index]]-AG$8014) /ABS(AG$8014)</f>
        <v>-0.63039372661718374</v>
      </c>
      <c r="AM3726" s="30">
        <f>SUM(DEDICADO_ALLDATA_es[[#This Row],[VAR TS Index]:[VAR Robustness Index]])</f>
        <v>-1.7217305125320863</v>
      </c>
      <c r="AN3726" s="30">
        <f>DEDICADO_ALLDATA_es[[#This Row],[SUMA]]-DEDICADO_ALLDATA_es[[#This Row],[VAR Robustness Index]]</f>
        <v>-1.0913367859149026</v>
      </c>
    </row>
    <row r="3727" spans="1:40" x14ac:dyDescent="0.25">
      <c r="A3727" s="30"/>
      <c r="B3727" s="91">
        <v>24</v>
      </c>
      <c r="C3727" s="166">
        <v>0.66249999999999998</v>
      </c>
      <c r="D3727" s="158">
        <v>0.9</v>
      </c>
      <c r="E3727" s="158">
        <v>2.2999999999999998</v>
      </c>
      <c r="F3727" s="91">
        <v>49208</v>
      </c>
      <c r="G3727" s="29">
        <v>4761986</v>
      </c>
      <c r="H3727" s="29">
        <v>22259418</v>
      </c>
      <c r="I3727" s="29">
        <v>-17497432</v>
      </c>
      <c r="J3727" s="91">
        <v>696</v>
      </c>
      <c r="K3727" s="30">
        <v>57.327586206896555</v>
      </c>
      <c r="L3727" s="91">
        <v>399</v>
      </c>
      <c r="M3727" s="91">
        <v>297</v>
      </c>
      <c r="N3727" s="31">
        <v>124870</v>
      </c>
      <c r="O3727" s="31">
        <v>-205162.796875</v>
      </c>
      <c r="P3727" s="31">
        <v>55788.015625</v>
      </c>
      <c r="Q3727" s="31">
        <v>-58913.9140625</v>
      </c>
      <c r="R3727" s="30">
        <v>0.94694125339925905</v>
      </c>
      <c r="S3727" s="32">
        <v>6841.9339080459768</v>
      </c>
      <c r="T3727" s="91">
        <v>23</v>
      </c>
      <c r="U3727" s="91">
        <v>7</v>
      </c>
      <c r="V3727" s="91">
        <v>3</v>
      </c>
      <c r="W3727" s="91">
        <v>4</v>
      </c>
      <c r="X3727" s="31">
        <v>-884643</v>
      </c>
      <c r="Y3727" s="30">
        <v>1.272153422285053</v>
      </c>
      <c r="Z3727" s="91">
        <v>127</v>
      </c>
      <c r="AA3727" s="31">
        <v>884643</v>
      </c>
      <c r="AB3727" s="30">
        <v>538.29465671462947</v>
      </c>
      <c r="AC3727" s="33">
        <v>2147.7956802913718</v>
      </c>
      <c r="AD3727" s="30">
        <v>0.87756924137578896</v>
      </c>
      <c r="AE3727" s="30">
        <v>46.629252550045159</v>
      </c>
      <c r="AF3727" s="34">
        <v>4347396.89115516</v>
      </c>
      <c r="AG3727" s="30">
        <v>127.41469707554431</v>
      </c>
      <c r="AH3727" s="30">
        <f>(DEDICADO_ALLDATA_es[[#This Row],[All: TS Index]]-AC$8014) /ABS(AC$8014)</f>
        <v>-0.55296846448124859</v>
      </c>
      <c r="AI3727" s="30">
        <f>(DEDICADO_ALLDATA_es[[#This Row],[All: Expectancy Score]]-AD$8014) /ABS(AD$8014)</f>
        <v>-0.34145880003254298</v>
      </c>
      <c r="AJ3727" s="30"/>
      <c r="AK3727" s="30">
        <f>(DEDICADO_ALLDATA_es[[#This Row],[All: Perfect Profit Correlation]]-AF$8014) /ABS(AF$8014)</f>
        <v>-0.30081273061885611</v>
      </c>
      <c r="AL3727" s="30">
        <f>(DEDICADO_ALLDATA_es[[#This Row],[All: Robustness Index]]-AG$8014) /ABS(AG$8014)</f>
        <v>-0.52690020488769107</v>
      </c>
      <c r="AM3727" s="30">
        <f>SUM(DEDICADO_ALLDATA_es[[#This Row],[VAR TS Index]:[VAR Robustness Index]])</f>
        <v>-1.722140200020339</v>
      </c>
      <c r="AN3727" s="30">
        <f>DEDICADO_ALLDATA_es[[#This Row],[SUMA]]-DEDICADO_ALLDATA_es[[#This Row],[VAR Robustness Index]]</f>
        <v>-1.1952399951326478</v>
      </c>
    </row>
    <row r="3728" spans="1:40" x14ac:dyDescent="0.25">
      <c r="A3728" s="30"/>
      <c r="B3728" s="91">
        <v>28</v>
      </c>
      <c r="C3728" s="166">
        <v>0.58750000000000002</v>
      </c>
      <c r="D3728" s="158">
        <v>1.4</v>
      </c>
      <c r="E3728" s="158">
        <v>2.2000000000000002</v>
      </c>
      <c r="F3728" s="91">
        <v>42136</v>
      </c>
      <c r="G3728" s="29">
        <v>4364766</v>
      </c>
      <c r="H3728" s="29">
        <v>23555934</v>
      </c>
      <c r="I3728" s="29">
        <v>-19191168</v>
      </c>
      <c r="J3728" s="91">
        <v>736</v>
      </c>
      <c r="K3728" s="30">
        <v>47.826086956521742</v>
      </c>
      <c r="L3728" s="91">
        <v>352</v>
      </c>
      <c r="M3728" s="91">
        <v>384</v>
      </c>
      <c r="N3728" s="31">
        <v>233894.40625</v>
      </c>
      <c r="O3728" s="31">
        <v>-196536.59375</v>
      </c>
      <c r="P3728" s="31">
        <v>66920.265625</v>
      </c>
      <c r="Q3728" s="31">
        <v>-49977</v>
      </c>
      <c r="R3728" s="30">
        <v>1.339021262280649</v>
      </c>
      <c r="S3728" s="32">
        <v>5930.388586956522</v>
      </c>
      <c r="T3728" s="91">
        <v>9</v>
      </c>
      <c r="U3728" s="91">
        <v>9</v>
      </c>
      <c r="V3728" s="91">
        <v>4</v>
      </c>
      <c r="W3728" s="91">
        <v>4</v>
      </c>
      <c r="X3728" s="31">
        <v>-756698.5</v>
      </c>
      <c r="Y3728" s="30">
        <v>1.227436183144246</v>
      </c>
      <c r="Z3728" s="91">
        <v>127</v>
      </c>
      <c r="AA3728" s="31">
        <v>756698.5</v>
      </c>
      <c r="AB3728" s="30">
        <v>576.81705461290062</v>
      </c>
      <c r="AC3728" s="33">
        <v>2030.3960322374103</v>
      </c>
      <c r="AD3728" s="30">
        <v>0.87832136694998597</v>
      </c>
      <c r="AE3728" s="30">
        <v>40.885756901942308</v>
      </c>
      <c r="AF3728" s="34">
        <v>3787926.046860341</v>
      </c>
      <c r="AG3728" s="30">
        <v>158.07222010639759</v>
      </c>
      <c r="AH3728" s="30">
        <f>(DEDICADO_ALLDATA_es[[#This Row],[All: TS Index]]-AC$8014) /ABS(AC$8014)</f>
        <v>-0.57740344468933047</v>
      </c>
      <c r="AI3728" s="30">
        <f>(DEDICADO_ALLDATA_es[[#This Row],[All: Expectancy Score]]-AD$8014) /ABS(AD$8014)</f>
        <v>-0.34089439365318835</v>
      </c>
      <c r="AJ3728" s="30"/>
      <c r="AK3728" s="30">
        <f>(DEDICADO_ALLDATA_es[[#This Row],[All: Perfect Profit Correlation]]-AF$8014) /ABS(AF$8014)</f>
        <v>-0.390791838051331</v>
      </c>
      <c r="AL3728" s="30">
        <f>(DEDICADO_ALLDATA_es[[#This Row],[All: Robustness Index]]-AG$8014) /ABS(AG$8014)</f>
        <v>-0.41306665038064622</v>
      </c>
      <c r="AM3728" s="30">
        <f>SUM(DEDICADO_ALLDATA_es[[#This Row],[VAR TS Index]:[VAR Robustness Index]])</f>
        <v>-1.7221563267744961</v>
      </c>
      <c r="AN3728" s="30">
        <f>DEDICADO_ALLDATA_es[[#This Row],[SUMA]]-DEDICADO_ALLDATA_es[[#This Row],[VAR Robustness Index]]</f>
        <v>-1.30908967639385</v>
      </c>
    </row>
    <row r="3729" spans="1:40" x14ac:dyDescent="0.25">
      <c r="A3729" s="30"/>
      <c r="B3729" s="91">
        <v>25</v>
      </c>
      <c r="C3729" s="166">
        <v>0.65</v>
      </c>
      <c r="D3729" s="158">
        <v>1.8</v>
      </c>
      <c r="E3729" s="158">
        <v>2.2999999999999998</v>
      </c>
      <c r="F3729" s="91">
        <v>53617</v>
      </c>
      <c r="G3729" s="29">
        <v>4660932</v>
      </c>
      <c r="H3729" s="29">
        <v>23087080</v>
      </c>
      <c r="I3729" s="29">
        <v>-18426148</v>
      </c>
      <c r="J3729" s="91">
        <v>671</v>
      </c>
      <c r="K3729" s="30">
        <v>44.858420268256332</v>
      </c>
      <c r="L3729" s="91">
        <v>301</v>
      </c>
      <c r="M3729" s="91">
        <v>370</v>
      </c>
      <c r="N3729" s="31">
        <v>229014.40625</v>
      </c>
      <c r="O3729" s="31">
        <v>-206408.40625</v>
      </c>
      <c r="P3729" s="31">
        <v>76701.265625</v>
      </c>
      <c r="Q3729" s="31">
        <v>-49800.3984375</v>
      </c>
      <c r="R3729" s="30">
        <v>1.540173734177265</v>
      </c>
      <c r="S3729" s="32">
        <v>6946.24739195231</v>
      </c>
      <c r="T3729" s="91">
        <v>9</v>
      </c>
      <c r="U3729" s="91">
        <v>9</v>
      </c>
      <c r="V3729" s="91">
        <v>4</v>
      </c>
      <c r="W3729" s="91">
        <v>4</v>
      </c>
      <c r="X3729" s="31">
        <v>-937419.3125</v>
      </c>
      <c r="Y3729" s="30">
        <v>1.2529520548733251</v>
      </c>
      <c r="Z3729" s="91">
        <v>128</v>
      </c>
      <c r="AA3729" s="31">
        <v>937419.3125</v>
      </c>
      <c r="AB3729" s="30">
        <v>497.20887311034568</v>
      </c>
      <c r="AC3729" s="33">
        <v>1496.5987080621405</v>
      </c>
      <c r="AD3729" s="30">
        <v>0.88508888084700998</v>
      </c>
      <c r="AE3729" s="30">
        <v>42.881446519477478</v>
      </c>
      <c r="AF3729" s="34">
        <v>4146000.3195270812</v>
      </c>
      <c r="AG3729" s="30">
        <v>171.02821863942268</v>
      </c>
      <c r="AH3729" s="30">
        <f>(DEDICADO_ALLDATA_es[[#This Row],[All: TS Index]]-AC$8014) /ABS(AC$8014)</f>
        <v>-0.68850537103713816</v>
      </c>
      <c r="AI3729" s="30">
        <f>(DEDICADO_ALLDATA_es[[#This Row],[All: Expectancy Score]]-AD$8014) /ABS(AD$8014)</f>
        <v>-0.33581594911295382</v>
      </c>
      <c r="AJ3729" s="30"/>
      <c r="AK3729" s="30">
        <f>(DEDICADO_ALLDATA_es[[#This Row],[All: Perfect Profit Correlation]]-AF$8014) /ABS(AF$8014)</f>
        <v>-0.33320312940343638</v>
      </c>
      <c r="AL3729" s="30">
        <f>(DEDICADO_ALLDATA_es[[#This Row],[All: Robustness Index]]-AG$8014) /ABS(AG$8014)</f>
        <v>-0.36496011014521823</v>
      </c>
      <c r="AM3729" s="30">
        <f>SUM(DEDICADO_ALLDATA_es[[#This Row],[VAR TS Index]:[VAR Robustness Index]])</f>
        <v>-1.7224845596987466</v>
      </c>
      <c r="AN3729" s="30">
        <f>DEDICADO_ALLDATA_es[[#This Row],[SUMA]]-DEDICADO_ALLDATA_es[[#This Row],[VAR Robustness Index]]</f>
        <v>-1.3575244495535284</v>
      </c>
    </row>
    <row r="3730" spans="1:40" x14ac:dyDescent="0.25">
      <c r="A3730" s="30"/>
      <c r="B3730" s="91">
        <v>24</v>
      </c>
      <c r="C3730" s="166">
        <v>0.625</v>
      </c>
      <c r="D3730" s="158">
        <v>1</v>
      </c>
      <c r="E3730" s="158">
        <v>2.2999999999999998</v>
      </c>
      <c r="F3730" s="91">
        <v>49614</v>
      </c>
      <c r="G3730" s="29">
        <v>5044808</v>
      </c>
      <c r="H3730" s="29">
        <v>23512528</v>
      </c>
      <c r="I3730" s="29">
        <v>-18467720</v>
      </c>
      <c r="J3730" s="91">
        <v>723</v>
      </c>
      <c r="K3730" s="30">
        <v>53.80359612724758</v>
      </c>
      <c r="L3730" s="91">
        <v>389</v>
      </c>
      <c r="M3730" s="91">
        <v>334</v>
      </c>
      <c r="N3730" s="31">
        <v>151678.203125</v>
      </c>
      <c r="O3730" s="31">
        <v>-204084</v>
      </c>
      <c r="P3730" s="31">
        <v>60443.515625</v>
      </c>
      <c r="Q3730" s="31">
        <v>-55292.57421875</v>
      </c>
      <c r="R3730" s="30">
        <v>1.093157923627714</v>
      </c>
      <c r="S3730" s="32">
        <v>6977.6044260027666</v>
      </c>
      <c r="T3730" s="91">
        <v>10</v>
      </c>
      <c r="U3730" s="91">
        <v>7</v>
      </c>
      <c r="V3730" s="91">
        <v>3</v>
      </c>
      <c r="W3730" s="91">
        <v>4</v>
      </c>
      <c r="X3730" s="31">
        <v>-853320</v>
      </c>
      <c r="Y3730" s="30">
        <v>1.2731689672574631</v>
      </c>
      <c r="Z3730" s="91">
        <v>127</v>
      </c>
      <c r="AA3730" s="31">
        <v>853320</v>
      </c>
      <c r="AB3730" s="30">
        <v>591.19767496367126</v>
      </c>
      <c r="AC3730" s="33">
        <v>2299.7589556086814</v>
      </c>
      <c r="AD3730" s="30">
        <v>0.94528623434959902</v>
      </c>
      <c r="AE3730" s="30">
        <v>48.631841868010724</v>
      </c>
      <c r="AF3730" s="34">
        <v>4555600.3363295505</v>
      </c>
      <c r="AG3730" s="30">
        <v>96.036912938090225</v>
      </c>
      <c r="AH3730" s="30">
        <f>(DEDICADO_ALLDATA_es[[#This Row],[All: TS Index]]-AC$8014) /ABS(AC$8014)</f>
        <v>-0.52133958239953226</v>
      </c>
      <c r="AI3730" s="30">
        <f>(DEDICADO_ALLDATA_es[[#This Row],[All: Expectancy Score]]-AD$8014) /ABS(AD$8014)</f>
        <v>-0.29064294675440294</v>
      </c>
      <c r="AJ3730" s="30"/>
      <c r="AK3730" s="30">
        <f>(DEDICADO_ALLDATA_es[[#This Row],[All: Perfect Profit Correlation]]-AF$8014) /ABS(AF$8014)</f>
        <v>-0.26732758952134106</v>
      </c>
      <c r="AL3730" s="30">
        <f>(DEDICADO_ALLDATA_es[[#This Row],[All: Robustness Index]]-AG$8014) /ABS(AG$8014)</f>
        <v>-0.64340813990013535</v>
      </c>
      <c r="AM3730" s="30">
        <f>SUM(DEDICADO_ALLDATA_es[[#This Row],[VAR TS Index]:[VAR Robustness Index]])</f>
        <v>-1.7227182585754117</v>
      </c>
      <c r="AN3730" s="30">
        <f>DEDICADO_ALLDATA_es[[#This Row],[SUMA]]-DEDICADO_ALLDATA_es[[#This Row],[VAR Robustness Index]]</f>
        <v>-1.0793101186752763</v>
      </c>
    </row>
    <row r="3731" spans="1:40" x14ac:dyDescent="0.25">
      <c r="A3731" s="30"/>
      <c r="B3731" s="91">
        <v>13</v>
      </c>
      <c r="C3731" s="166">
        <v>0.58750000000000002</v>
      </c>
      <c r="D3731" s="158">
        <v>0.9</v>
      </c>
      <c r="E3731" s="158">
        <v>1.8</v>
      </c>
      <c r="F3731" s="91">
        <v>2188</v>
      </c>
      <c r="G3731" s="29">
        <v>4494390</v>
      </c>
      <c r="H3731" s="29">
        <v>23423856</v>
      </c>
      <c r="I3731" s="29">
        <v>-18929466</v>
      </c>
      <c r="J3731" s="91">
        <v>776</v>
      </c>
      <c r="K3731" s="30">
        <v>55.541237113402062</v>
      </c>
      <c r="L3731" s="91">
        <v>431</v>
      </c>
      <c r="M3731" s="91">
        <v>345</v>
      </c>
      <c r="N3731" s="31">
        <v>130770</v>
      </c>
      <c r="O3731" s="31">
        <v>-187135.203125</v>
      </c>
      <c r="P3731" s="31">
        <v>54347.6953125</v>
      </c>
      <c r="Q3731" s="31">
        <v>-54868.015625</v>
      </c>
      <c r="R3731" s="30">
        <v>0.99051687387318399</v>
      </c>
      <c r="S3731" s="32">
        <v>5791.7396907216498</v>
      </c>
      <c r="T3731" s="91">
        <v>22</v>
      </c>
      <c r="U3731" s="91">
        <v>9</v>
      </c>
      <c r="V3731" s="91">
        <v>3</v>
      </c>
      <c r="W3731" s="91">
        <v>3</v>
      </c>
      <c r="X3731" s="31">
        <v>-678858.8125</v>
      </c>
      <c r="Y3731" s="30">
        <v>1.237428250749387</v>
      </c>
      <c r="Z3731" s="91">
        <v>125</v>
      </c>
      <c r="AA3731" s="31">
        <v>678858.8125</v>
      </c>
      <c r="AB3731" s="30">
        <v>662.0507706821586</v>
      </c>
      <c r="AC3731" s="33">
        <v>2853.4388216401035</v>
      </c>
      <c r="AD3731" s="30">
        <v>0.87886838062207395</v>
      </c>
      <c r="AE3731" s="30">
        <v>43.852307489061431</v>
      </c>
      <c r="AF3731" s="34">
        <v>3726463.8853546083</v>
      </c>
      <c r="AG3731" s="30">
        <v>114.29396542382997</v>
      </c>
      <c r="AH3731" s="30">
        <f>(DEDICADO_ALLDATA_es[[#This Row],[All: TS Index]]-AC$8014) /ABS(AC$8014)</f>
        <v>-0.40609940244709586</v>
      </c>
      <c r="AI3731" s="30">
        <f>(DEDICADO_ALLDATA_es[[#This Row],[All: Expectancy Score]]-AD$8014) /ABS(AD$8014)</f>
        <v>-0.34048390634001557</v>
      </c>
      <c r="AJ3731" s="30"/>
      <c r="AK3731" s="30">
        <f>(DEDICADO_ALLDATA_es[[#This Row],[All: Perfect Profit Correlation]]-AF$8014) /ABS(AF$8014)</f>
        <v>-0.40067673283995414</v>
      </c>
      <c r="AL3731" s="30">
        <f>(DEDICADO_ALLDATA_es[[#This Row],[All: Robustness Index]]-AG$8014) /ABS(AG$8014)</f>
        <v>-0.57561841086097265</v>
      </c>
      <c r="AM3731" s="30">
        <f>SUM(DEDICADO_ALLDATA_es[[#This Row],[VAR TS Index]:[VAR Robustness Index]])</f>
        <v>-1.7228784524880383</v>
      </c>
      <c r="AN3731" s="30">
        <f>DEDICADO_ALLDATA_es[[#This Row],[SUMA]]-DEDICADO_ALLDATA_es[[#This Row],[VAR Robustness Index]]</f>
        <v>-1.1472600416270655</v>
      </c>
    </row>
    <row r="3732" spans="1:40" x14ac:dyDescent="0.25">
      <c r="A3732" s="30"/>
      <c r="B3732" s="91">
        <v>11</v>
      </c>
      <c r="C3732" s="166">
        <v>0.58750000000000002</v>
      </c>
      <c r="D3732" s="158">
        <v>0.7</v>
      </c>
      <c r="E3732" s="158">
        <v>2.6</v>
      </c>
      <c r="F3732" s="91">
        <v>76136</v>
      </c>
      <c r="G3732" s="29">
        <v>4705130</v>
      </c>
      <c r="H3732" s="29">
        <v>22015176</v>
      </c>
      <c r="I3732" s="29">
        <v>-17310046</v>
      </c>
      <c r="J3732" s="91">
        <v>775</v>
      </c>
      <c r="K3732" s="30">
        <v>64.774193548387103</v>
      </c>
      <c r="L3732" s="91">
        <v>502</v>
      </c>
      <c r="M3732" s="91">
        <v>273</v>
      </c>
      <c r="N3732" s="31">
        <v>130770</v>
      </c>
      <c r="O3732" s="31">
        <v>-229824</v>
      </c>
      <c r="P3732" s="31">
        <v>43854.93359375</v>
      </c>
      <c r="Q3732" s="31">
        <v>-63406.76171875</v>
      </c>
      <c r="R3732" s="30">
        <v>0.69164443042013402</v>
      </c>
      <c r="S3732" s="32">
        <v>6071.1354838709676</v>
      </c>
      <c r="T3732" s="91">
        <v>26</v>
      </c>
      <c r="U3732" s="91">
        <v>6</v>
      </c>
      <c r="V3732" s="91">
        <v>2</v>
      </c>
      <c r="W3732" s="91">
        <v>4</v>
      </c>
      <c r="X3732" s="31">
        <v>-711659.125</v>
      </c>
      <c r="Y3732" s="30">
        <v>1.2718149911328951</v>
      </c>
      <c r="Z3732" s="91">
        <v>131</v>
      </c>
      <c r="AA3732" s="31">
        <v>711659.125</v>
      </c>
      <c r="AB3732" s="30">
        <v>661.14939508433906</v>
      </c>
      <c r="AC3732" s="33">
        <v>3318.9699633233818</v>
      </c>
      <c r="AD3732" s="30">
        <v>0.80423407168047401</v>
      </c>
      <c r="AE3732" s="30">
        <v>47.701962511775029</v>
      </c>
      <c r="AF3732" s="34">
        <v>3738754.3899130845</v>
      </c>
      <c r="AG3732" s="30">
        <v>102.75003406100755</v>
      </c>
      <c r="AH3732" s="30">
        <f>(DEDICADO_ALLDATA_es[[#This Row],[All: TS Index]]-AC$8014) /ABS(AC$8014)</f>
        <v>-0.30920606058589922</v>
      </c>
      <c r="AI3732" s="30">
        <f>(DEDICADO_ALLDATA_es[[#This Row],[All: Expectancy Score]]-AD$8014) /ABS(AD$8014)</f>
        <v>-0.39649061789258744</v>
      </c>
      <c r="AJ3732" s="30"/>
      <c r="AK3732" s="30">
        <f>(DEDICADO_ALLDATA_es[[#This Row],[All: Perfect Profit Correlation]]-AF$8014) /ABS(AF$8014)</f>
        <v>-0.3987000639190556</v>
      </c>
      <c r="AL3732" s="30">
        <f>(DEDICADO_ALLDATA_es[[#This Row],[All: Robustness Index]]-AG$8014) /ABS(AG$8014)</f>
        <v>-0.61848184567574715</v>
      </c>
      <c r="AM3732" s="30">
        <f>SUM(DEDICADO_ALLDATA_es[[#This Row],[VAR TS Index]:[VAR Robustness Index]])</f>
        <v>-1.7228785880732893</v>
      </c>
      <c r="AN3732" s="30">
        <f>DEDICADO_ALLDATA_es[[#This Row],[SUMA]]-DEDICADO_ALLDATA_es[[#This Row],[VAR Robustness Index]]</f>
        <v>-1.104396742397542</v>
      </c>
    </row>
    <row r="3733" spans="1:40" x14ac:dyDescent="0.25">
      <c r="A3733" s="30"/>
      <c r="B3733" s="91">
        <v>15</v>
      </c>
      <c r="C3733" s="166">
        <v>0.57499999999999996</v>
      </c>
      <c r="D3733" s="158">
        <v>1</v>
      </c>
      <c r="E3733" s="158">
        <v>2.4</v>
      </c>
      <c r="F3733" s="91">
        <v>58856</v>
      </c>
      <c r="G3733" s="29">
        <v>4876680</v>
      </c>
      <c r="H3733" s="29">
        <v>24304336</v>
      </c>
      <c r="I3733" s="29">
        <v>-19427656</v>
      </c>
      <c r="J3733" s="91">
        <v>756</v>
      </c>
      <c r="K3733" s="30">
        <v>53.439153439153436</v>
      </c>
      <c r="L3733" s="91">
        <v>404</v>
      </c>
      <c r="M3733" s="91">
        <v>352</v>
      </c>
      <c r="N3733" s="31">
        <v>155118.203125</v>
      </c>
      <c r="O3733" s="31">
        <v>-212499</v>
      </c>
      <c r="P3733" s="31">
        <v>60159.24609375</v>
      </c>
      <c r="Q3733" s="31">
        <v>-55192.203125</v>
      </c>
      <c r="R3733" s="30">
        <v>1.089995374120156</v>
      </c>
      <c r="S3733" s="32">
        <v>6450.6349206349205</v>
      </c>
      <c r="T3733" s="91">
        <v>17</v>
      </c>
      <c r="U3733" s="91">
        <v>8</v>
      </c>
      <c r="V3733" s="91">
        <v>3</v>
      </c>
      <c r="W3733" s="91">
        <v>4</v>
      </c>
      <c r="X3733" s="31">
        <v>-908032.125</v>
      </c>
      <c r="Y3733" s="30">
        <v>1.2510174155852869</v>
      </c>
      <c r="Z3733" s="91">
        <v>130</v>
      </c>
      <c r="AA3733" s="31">
        <v>908032.125</v>
      </c>
      <c r="AB3733" s="30">
        <v>537.06029398464284</v>
      </c>
      <c r="AC3733" s="33">
        <v>2169.7235876979571</v>
      </c>
      <c r="AD3733" s="30">
        <v>0.92120286485358005</v>
      </c>
      <c r="AE3733" s="30">
        <v>47.029916339096204</v>
      </c>
      <c r="AF3733" s="34">
        <v>3776779.7696404243</v>
      </c>
      <c r="AG3733" s="30">
        <v>141.87896840483438</v>
      </c>
      <c r="AH3733" s="30">
        <f>(DEDICADO_ALLDATA_es[[#This Row],[All: TS Index]]-AC$8014) /ABS(AC$8014)</f>
        <v>-0.5484044986400709</v>
      </c>
      <c r="AI3733" s="30">
        <f>(DEDICADO_ALLDATA_es[[#This Row],[All: Expectancy Score]]-AD$8014) /ABS(AD$8014)</f>
        <v>-0.3087154706071123</v>
      </c>
      <c r="AJ3733" s="30"/>
      <c r="AK3733" s="30">
        <f>(DEDICADO_ALLDATA_es[[#This Row],[All: Perfect Profit Correlation]]-AF$8014) /ABS(AF$8014)</f>
        <v>-0.39258448209287561</v>
      </c>
      <c r="AL3733" s="30">
        <f>(DEDICADO_ALLDATA_es[[#This Row],[All: Robustness Index]]-AG$8014) /ABS(AG$8014)</f>
        <v>-0.47319334092772947</v>
      </c>
      <c r="AM3733" s="30">
        <f>SUM(DEDICADO_ALLDATA_es[[#This Row],[VAR TS Index]:[VAR Robustness Index]])</f>
        <v>-1.7228977922677884</v>
      </c>
      <c r="AN3733" s="30">
        <f>DEDICADO_ALLDATA_es[[#This Row],[SUMA]]-DEDICADO_ALLDATA_es[[#This Row],[VAR Robustness Index]]</f>
        <v>-1.249704451340059</v>
      </c>
    </row>
    <row r="3734" spans="1:40" x14ac:dyDescent="0.25">
      <c r="A3734" s="30"/>
      <c r="B3734" s="91">
        <v>13</v>
      </c>
      <c r="C3734" s="166">
        <v>0.61250000000000004</v>
      </c>
      <c r="D3734" s="158">
        <v>0.9</v>
      </c>
      <c r="E3734" s="158">
        <v>2.6</v>
      </c>
      <c r="F3734" s="91">
        <v>77182</v>
      </c>
      <c r="G3734" s="29">
        <v>4667676</v>
      </c>
      <c r="H3734" s="29">
        <v>22804952</v>
      </c>
      <c r="I3734" s="29">
        <v>-18137276</v>
      </c>
      <c r="J3734" s="91">
        <v>725</v>
      </c>
      <c r="K3734" s="30">
        <v>56.96551724137931</v>
      </c>
      <c r="L3734" s="91">
        <v>413</v>
      </c>
      <c r="M3734" s="91">
        <v>312</v>
      </c>
      <c r="N3734" s="31">
        <v>128820</v>
      </c>
      <c r="O3734" s="31">
        <v>-229824</v>
      </c>
      <c r="P3734" s="31">
        <v>55217.80078125</v>
      </c>
      <c r="Q3734" s="31">
        <v>-58132.29296875</v>
      </c>
      <c r="R3734" s="30">
        <v>0.94986448944880397</v>
      </c>
      <c r="S3734" s="32">
        <v>6438.1737931034486</v>
      </c>
      <c r="T3734" s="91">
        <v>22</v>
      </c>
      <c r="U3734" s="91">
        <v>7</v>
      </c>
      <c r="V3734" s="91">
        <v>3</v>
      </c>
      <c r="W3734" s="91">
        <v>4</v>
      </c>
      <c r="X3734" s="31">
        <v>-728146.1875</v>
      </c>
      <c r="Y3734" s="30">
        <v>1.257352647663299</v>
      </c>
      <c r="Z3734" s="91">
        <v>126</v>
      </c>
      <c r="AA3734" s="31">
        <v>728146.1875</v>
      </c>
      <c r="AB3734" s="30">
        <v>641.035561282809</v>
      </c>
      <c r="AC3734" s="33">
        <v>2647.4768680980014</v>
      </c>
      <c r="AD3734" s="30">
        <v>0.82307069051373505</v>
      </c>
      <c r="AE3734" s="30">
        <v>45.723387264713494</v>
      </c>
      <c r="AF3734" s="34">
        <v>3962331.8949937001</v>
      </c>
      <c r="AG3734" s="30">
        <v>126.85363084415391</v>
      </c>
      <c r="AH3734" s="30">
        <f>(DEDICADO_ALLDATA_es[[#This Row],[All: TS Index]]-AC$8014) /ABS(AC$8014)</f>
        <v>-0.44896730147270386</v>
      </c>
      <c r="AI3734" s="30">
        <f>(DEDICADO_ALLDATA_es[[#This Row],[All: Expectancy Score]]-AD$8014) /ABS(AD$8014)</f>
        <v>-0.38235533490302165</v>
      </c>
      <c r="AJ3734" s="30"/>
      <c r="AK3734" s="30">
        <f>(DEDICADO_ALLDATA_es[[#This Row],[All: Perfect Profit Correlation]]-AF$8014) /ABS(AF$8014)</f>
        <v>-0.36274232893736924</v>
      </c>
      <c r="AL3734" s="30">
        <f>(DEDICADO_ALLDATA_es[[#This Row],[All: Robustness Index]]-AG$8014) /ABS(AG$8014)</f>
        <v>-0.52898348354555147</v>
      </c>
      <c r="AM3734" s="30">
        <f>SUM(DEDICADO_ALLDATA_es[[#This Row],[VAR TS Index]:[VAR Robustness Index]])</f>
        <v>-1.7230484488586462</v>
      </c>
      <c r="AN3734" s="30">
        <f>DEDICADO_ALLDATA_es[[#This Row],[SUMA]]-DEDICADO_ALLDATA_es[[#This Row],[VAR Robustness Index]]</f>
        <v>-1.1940649653130948</v>
      </c>
    </row>
    <row r="3735" spans="1:40" x14ac:dyDescent="0.25">
      <c r="A3735" s="30"/>
      <c r="B3735" s="91">
        <v>25</v>
      </c>
      <c r="C3735" s="166">
        <v>0.58750000000000002</v>
      </c>
      <c r="D3735" s="158">
        <v>2.1</v>
      </c>
      <c r="E3735" s="158">
        <v>2.2000000000000002</v>
      </c>
      <c r="F3735" s="91">
        <v>45584</v>
      </c>
      <c r="G3735" s="29">
        <v>4839780</v>
      </c>
      <c r="H3735" s="29">
        <v>23574072</v>
      </c>
      <c r="I3735" s="29">
        <v>-18734292</v>
      </c>
      <c r="J3735" s="91">
        <v>723</v>
      </c>
      <c r="K3735" s="30">
        <v>46.19640387275242</v>
      </c>
      <c r="L3735" s="91">
        <v>334</v>
      </c>
      <c r="M3735" s="91">
        <v>389</v>
      </c>
      <c r="N3735" s="31">
        <v>250765.203125</v>
      </c>
      <c r="O3735" s="31">
        <v>-200077.796875</v>
      </c>
      <c r="P3735" s="31">
        <v>70581.0546875</v>
      </c>
      <c r="Q3735" s="31">
        <v>-48160.1328125</v>
      </c>
      <c r="R3735" s="30">
        <v>1.4655494195227929</v>
      </c>
      <c r="S3735" s="32">
        <v>6694.0248962655605</v>
      </c>
      <c r="T3735" s="91">
        <v>10</v>
      </c>
      <c r="U3735" s="91">
        <v>10</v>
      </c>
      <c r="V3735" s="91">
        <v>4</v>
      </c>
      <c r="W3735" s="91">
        <v>4</v>
      </c>
      <c r="X3735" s="31">
        <v>-1029101.3125</v>
      </c>
      <c r="Y3735" s="30">
        <v>1.258338025264045</v>
      </c>
      <c r="Z3735" s="91">
        <v>128</v>
      </c>
      <c r="AA3735" s="31">
        <v>1029101.3125</v>
      </c>
      <c r="AB3735" s="30">
        <v>470.29188877844325</v>
      </c>
      <c r="AC3735" s="33">
        <v>1570.7749085200005</v>
      </c>
      <c r="AD3735" s="30">
        <v>1.0132102733556181</v>
      </c>
      <c r="AE3735" s="30">
        <v>44.997304809418509</v>
      </c>
      <c r="AF3735" s="34">
        <v>4255647.7002275446</v>
      </c>
      <c r="AG3735" s="30">
        <v>136.05408524129069</v>
      </c>
      <c r="AH3735" s="30">
        <f>(DEDICADO_ALLDATA_es[[#This Row],[All: TS Index]]-AC$8014) /ABS(AC$8014)</f>
        <v>-0.67306670473666153</v>
      </c>
      <c r="AI3735" s="30">
        <f>(DEDICADO_ALLDATA_es[[#This Row],[All: Expectancy Score]]-AD$8014) /ABS(AD$8014)</f>
        <v>-0.23967172300967088</v>
      </c>
      <c r="AJ3735" s="30"/>
      <c r="AK3735" s="30">
        <f>(DEDICADO_ALLDATA_es[[#This Row],[All: Perfect Profit Correlation]]-AF$8014) /ABS(AF$8014)</f>
        <v>-0.31556865649328508</v>
      </c>
      <c r="AL3735" s="30">
        <f>(DEDICADO_ALLDATA_es[[#This Row],[All: Robustness Index]]-AG$8014) /ABS(AG$8014)</f>
        <v>-0.49482154469445638</v>
      </c>
      <c r="AM3735" s="30">
        <f>SUM(DEDICADO_ALLDATA_es[[#This Row],[VAR TS Index]:[VAR Robustness Index]])</f>
        <v>-1.7231286289340739</v>
      </c>
      <c r="AN3735" s="30">
        <f>DEDICADO_ALLDATA_es[[#This Row],[SUMA]]-DEDICADO_ALLDATA_es[[#This Row],[VAR Robustness Index]]</f>
        <v>-1.2283070842396175</v>
      </c>
    </row>
    <row r="3736" spans="1:40" x14ac:dyDescent="0.25">
      <c r="A3736" s="30"/>
      <c r="B3736" s="91">
        <v>12</v>
      </c>
      <c r="C3736" s="166">
        <v>0.6</v>
      </c>
      <c r="D3736" s="158">
        <v>0.8</v>
      </c>
      <c r="E3736" s="158">
        <v>1.8</v>
      </c>
      <c r="F3736" s="91">
        <v>1723</v>
      </c>
      <c r="G3736" s="29">
        <v>4123516</v>
      </c>
      <c r="H3736" s="29">
        <v>22397888</v>
      </c>
      <c r="I3736" s="29">
        <v>-18274372</v>
      </c>
      <c r="J3736" s="91">
        <v>786</v>
      </c>
      <c r="K3736" s="30">
        <v>59.033078880407125</v>
      </c>
      <c r="L3736" s="91">
        <v>464</v>
      </c>
      <c r="M3736" s="91">
        <v>322</v>
      </c>
      <c r="N3736" s="31">
        <v>129820</v>
      </c>
      <c r="O3736" s="31">
        <v>-184164.796875</v>
      </c>
      <c r="P3736" s="31">
        <v>48271.30859375</v>
      </c>
      <c r="Q3736" s="31">
        <v>-56752.70703125</v>
      </c>
      <c r="R3736" s="30">
        <v>0.85055517382052204</v>
      </c>
      <c r="S3736" s="32">
        <v>5246.2035623409665</v>
      </c>
      <c r="T3736" s="91">
        <v>22</v>
      </c>
      <c r="U3736" s="91">
        <v>8</v>
      </c>
      <c r="V3736" s="91">
        <v>2</v>
      </c>
      <c r="W3736" s="91">
        <v>3</v>
      </c>
      <c r="X3736" s="31">
        <v>-596036.5</v>
      </c>
      <c r="Y3736" s="30">
        <v>1.2256447444541461</v>
      </c>
      <c r="Z3736" s="91">
        <v>125</v>
      </c>
      <c r="AA3736" s="31">
        <v>596036.5</v>
      </c>
      <c r="AB3736" s="30">
        <v>691.82273233266756</v>
      </c>
      <c r="AC3736" s="33">
        <v>3210.0574780235775</v>
      </c>
      <c r="AD3736" s="30">
        <v>0.78445551031396599</v>
      </c>
      <c r="AE3736" s="30">
        <v>41.021110897567759</v>
      </c>
      <c r="AF3736" s="34">
        <v>3663122.7948093209</v>
      </c>
      <c r="AG3736" s="30">
        <v>116.05134143800558</v>
      </c>
      <c r="AH3736" s="30">
        <f>(DEDICADO_ALLDATA_es[[#This Row],[All: TS Index]]-AC$8014) /ABS(AC$8014)</f>
        <v>-0.33187456485169137</v>
      </c>
      <c r="AI3736" s="30">
        <f>(DEDICADO_ALLDATA_es[[#This Row],[All: Expectancy Score]]-AD$8014) /ABS(AD$8014)</f>
        <v>-0.41133274877163983</v>
      </c>
      <c r="AJ3736" s="30"/>
      <c r="AK3736" s="30">
        <f>(DEDICADO_ALLDATA_es[[#This Row],[All: Perfect Profit Correlation]]-AF$8014) /ABS(AF$8014)</f>
        <v>-0.4108638138097378</v>
      </c>
      <c r="AL3736" s="30">
        <f>(DEDICADO_ALLDATA_es[[#This Row],[All: Robustness Index]]-AG$8014) /ABS(AG$8014)</f>
        <v>-0.56909314924418419</v>
      </c>
      <c r="AM3736" s="30">
        <f>SUM(DEDICADO_ALLDATA_es[[#This Row],[VAR TS Index]:[VAR Robustness Index]])</f>
        <v>-1.7231642766772532</v>
      </c>
      <c r="AN3736" s="30">
        <f>DEDICADO_ALLDATA_es[[#This Row],[SUMA]]-DEDICADO_ALLDATA_es[[#This Row],[VAR Robustness Index]]</f>
        <v>-1.1540711274330691</v>
      </c>
    </row>
    <row r="3737" spans="1:40" x14ac:dyDescent="0.25">
      <c r="A3737" s="30"/>
      <c r="B3737" s="91">
        <v>12</v>
      </c>
      <c r="C3737" s="166">
        <v>0.63749999999999996</v>
      </c>
      <c r="D3737" s="158">
        <v>0.7</v>
      </c>
      <c r="E3737" s="158">
        <v>2.6</v>
      </c>
      <c r="F3737" s="91">
        <v>76253</v>
      </c>
      <c r="G3737" s="29">
        <v>4733994</v>
      </c>
      <c r="H3737" s="29">
        <v>21015980</v>
      </c>
      <c r="I3737" s="29">
        <v>-16281986</v>
      </c>
      <c r="J3737" s="91">
        <v>727</v>
      </c>
      <c r="K3737" s="30">
        <v>66.16231086657497</v>
      </c>
      <c r="L3737" s="91">
        <v>481</v>
      </c>
      <c r="M3737" s="91">
        <v>246</v>
      </c>
      <c r="N3737" s="31">
        <v>126820</v>
      </c>
      <c r="O3737" s="31">
        <v>-224716.796875</v>
      </c>
      <c r="P3737" s="31">
        <v>43692.265625</v>
      </c>
      <c r="Q3737" s="31">
        <v>-66186.9375</v>
      </c>
      <c r="R3737" s="30">
        <v>0.66013426931862496</v>
      </c>
      <c r="S3737" s="32">
        <v>6511.6836313617605</v>
      </c>
      <c r="T3737" s="91">
        <v>17</v>
      </c>
      <c r="U3737" s="91">
        <v>7</v>
      </c>
      <c r="V3737" s="91">
        <v>2</v>
      </c>
      <c r="W3737" s="91">
        <v>4</v>
      </c>
      <c r="X3737" s="31">
        <v>-814061</v>
      </c>
      <c r="Y3737" s="30">
        <v>1.2907504035441379</v>
      </c>
      <c r="Z3737" s="91">
        <v>128</v>
      </c>
      <c r="AA3737" s="31">
        <v>814061</v>
      </c>
      <c r="AB3737" s="30">
        <v>581.52816557972926</v>
      </c>
      <c r="AC3737" s="33">
        <v>2797.1504764384977</v>
      </c>
      <c r="AD3737" s="30">
        <v>0.77604507963492597</v>
      </c>
      <c r="AE3737" s="30">
        <v>48.138493058858366</v>
      </c>
      <c r="AF3737" s="34">
        <v>4290404.2325862041</v>
      </c>
      <c r="AG3737" s="30">
        <v>113.65299217541573</v>
      </c>
      <c r="AH3737" s="30">
        <f>(DEDICADO_ALLDATA_es[[#This Row],[All: TS Index]]-AC$8014) /ABS(AC$8014)</f>
        <v>-0.41781497931419792</v>
      </c>
      <c r="AI3737" s="30">
        <f>(DEDICADO_ALLDATA_es[[#This Row],[All: Expectancy Score]]-AD$8014) /ABS(AD$8014)</f>
        <v>-0.4176440628543156</v>
      </c>
      <c r="AJ3737" s="30"/>
      <c r="AK3737" s="30">
        <f>(DEDICADO_ALLDATA_es[[#This Row],[All: Perfect Profit Correlation]]-AF$8014) /ABS(AF$8014)</f>
        <v>-0.3099787999512128</v>
      </c>
      <c r="AL3737" s="30">
        <f>(DEDICADO_ALLDATA_es[[#This Row],[All: Robustness Index]]-AG$8014) /ABS(AG$8014)</f>
        <v>-0.57799838993291164</v>
      </c>
      <c r="AM3737" s="30">
        <f>SUM(DEDICADO_ALLDATA_es[[#This Row],[VAR TS Index]:[VAR Robustness Index]])</f>
        <v>-1.723436232052638</v>
      </c>
      <c r="AN3737" s="30">
        <f>DEDICADO_ALLDATA_es[[#This Row],[SUMA]]-DEDICADO_ALLDATA_es[[#This Row],[VAR Robustness Index]]</f>
        <v>-1.1454378421197262</v>
      </c>
    </row>
    <row r="3738" spans="1:40" x14ac:dyDescent="0.25">
      <c r="A3738" s="30"/>
      <c r="B3738" s="91">
        <v>28</v>
      </c>
      <c r="C3738" s="166">
        <v>0.6</v>
      </c>
      <c r="D3738" s="158">
        <v>1.5</v>
      </c>
      <c r="E3738" s="158">
        <v>2.2999999999999998</v>
      </c>
      <c r="F3738" s="91">
        <v>52025</v>
      </c>
      <c r="G3738" s="29">
        <v>4562906</v>
      </c>
      <c r="H3738" s="29">
        <v>23532180</v>
      </c>
      <c r="I3738" s="29">
        <v>-18969274</v>
      </c>
      <c r="J3738" s="91">
        <v>722</v>
      </c>
      <c r="K3738" s="30">
        <v>47.368421052631582</v>
      </c>
      <c r="L3738" s="91">
        <v>342</v>
      </c>
      <c r="M3738" s="91">
        <v>380</v>
      </c>
      <c r="N3738" s="31">
        <v>232934.40625</v>
      </c>
      <c r="O3738" s="31">
        <v>-201894</v>
      </c>
      <c r="P3738" s="31">
        <v>68807.546875</v>
      </c>
      <c r="Q3738" s="31">
        <v>-49919.140625</v>
      </c>
      <c r="R3738" s="30">
        <v>1.378380036465221</v>
      </c>
      <c r="S3738" s="32">
        <v>6319.8144044321334</v>
      </c>
      <c r="T3738" s="91">
        <v>9</v>
      </c>
      <c r="U3738" s="91">
        <v>9</v>
      </c>
      <c r="V3738" s="91">
        <v>4</v>
      </c>
      <c r="W3738" s="91">
        <v>4</v>
      </c>
      <c r="X3738" s="31">
        <v>-808435.5</v>
      </c>
      <c r="Y3738" s="30">
        <v>1.2405419416684049</v>
      </c>
      <c r="Z3738" s="91">
        <v>127</v>
      </c>
      <c r="AA3738" s="31">
        <v>808435.5</v>
      </c>
      <c r="AB3738" s="30">
        <v>564.41187948822142</v>
      </c>
      <c r="AC3738" s="33">
        <v>1930.2886278497172</v>
      </c>
      <c r="AD3738" s="30">
        <v>0.89329638863001004</v>
      </c>
      <c r="AE3738" s="30">
        <v>42.635346633036214</v>
      </c>
      <c r="AF3738" s="34">
        <v>3993744.6812205249</v>
      </c>
      <c r="AG3738" s="30">
        <v>151.3710813634226</v>
      </c>
      <c r="AH3738" s="30">
        <f>(DEDICADO_ALLDATA_es[[#This Row],[All: TS Index]]-AC$8014) /ABS(AC$8014)</f>
        <v>-0.59823930310494855</v>
      </c>
      <c r="AI3738" s="30">
        <f>(DEDICADO_ALLDATA_es[[#This Row],[All: Expectancy Score]]-AD$8014) /ABS(AD$8014)</f>
        <v>-0.32965691143327674</v>
      </c>
      <c r="AJ3738" s="30"/>
      <c r="AK3738" s="30">
        <f>(DEDICADO_ALLDATA_es[[#This Row],[All: Perfect Profit Correlation]]-AF$8014) /ABS(AF$8014)</f>
        <v>-0.3576902435687036</v>
      </c>
      <c r="AL3738" s="30">
        <f>(DEDICADO_ALLDATA_es[[#This Row],[All: Robustness Index]]-AG$8014) /ABS(AG$8014)</f>
        <v>-0.43794845317958819</v>
      </c>
      <c r="AM3738" s="30">
        <f>SUM(DEDICADO_ALLDATA_es[[#This Row],[VAR TS Index]:[VAR Robustness Index]])</f>
        <v>-1.7235349112865168</v>
      </c>
      <c r="AN3738" s="30">
        <f>DEDICADO_ALLDATA_es[[#This Row],[SUMA]]-DEDICADO_ALLDATA_es[[#This Row],[VAR Robustness Index]]</f>
        <v>-1.2855864581069287</v>
      </c>
    </row>
    <row r="3739" spans="1:40" x14ac:dyDescent="0.25">
      <c r="A3739" s="30"/>
      <c r="B3739" s="91">
        <v>2</v>
      </c>
      <c r="C3739" s="166">
        <v>0.53749999999999998</v>
      </c>
      <c r="D3739" s="158">
        <v>1</v>
      </c>
      <c r="E3739" s="158">
        <v>2</v>
      </c>
      <c r="F3739" s="91">
        <v>21288</v>
      </c>
      <c r="G3739" s="29">
        <v>4979884</v>
      </c>
      <c r="H3739" s="29">
        <v>28454360</v>
      </c>
      <c r="I3739" s="29">
        <v>-23474476</v>
      </c>
      <c r="J3739" s="91">
        <v>912</v>
      </c>
      <c r="K3739" s="30">
        <v>52.521929824561404</v>
      </c>
      <c r="L3739" s="91">
        <v>479</v>
      </c>
      <c r="M3739" s="91">
        <v>433</v>
      </c>
      <c r="N3739" s="31">
        <v>145204</v>
      </c>
      <c r="O3739" s="31">
        <v>-229738</v>
      </c>
      <c r="P3739" s="31">
        <v>59403.67578125</v>
      </c>
      <c r="Q3739" s="31">
        <v>-54213.5703125</v>
      </c>
      <c r="R3739" s="30">
        <v>1.0957344339956401</v>
      </c>
      <c r="S3739" s="32">
        <v>5460.3991228070172</v>
      </c>
      <c r="T3739" s="91">
        <v>12</v>
      </c>
      <c r="U3739" s="91">
        <v>11</v>
      </c>
      <c r="V3739" s="91">
        <v>3</v>
      </c>
      <c r="W3739" s="91">
        <v>3</v>
      </c>
      <c r="X3739" s="31">
        <v>-1324050</v>
      </c>
      <c r="Y3739" s="30">
        <v>1.212140368969258</v>
      </c>
      <c r="Z3739" s="91">
        <v>145</v>
      </c>
      <c r="AA3739" s="31">
        <v>1324050</v>
      </c>
      <c r="AB3739" s="30">
        <v>376.10996563573883</v>
      </c>
      <c r="AC3739" s="33">
        <v>1801.566735395189</v>
      </c>
      <c r="AD3739" s="30">
        <v>0.91364485419417696</v>
      </c>
      <c r="AE3739" s="30">
        <v>48.078824304994157</v>
      </c>
      <c r="AF3739" s="34">
        <v>4173561.3936225199</v>
      </c>
      <c r="AG3739" s="30">
        <v>146.64676859796711</v>
      </c>
      <c r="AH3739" s="30">
        <f>(DEDICADO_ALLDATA_es[[#This Row],[All: TS Index]]-AC$8014) /ABS(AC$8014)</f>
        <v>-0.62503083908150892</v>
      </c>
      <c r="AI3739" s="30">
        <f>(DEDICADO_ALLDATA_es[[#This Row],[All: Expectancy Score]]-AD$8014) /ABS(AD$8014)</f>
        <v>-0.31438711584527851</v>
      </c>
      <c r="AJ3739" s="30"/>
      <c r="AK3739" s="30">
        <f>(DEDICADO_ALLDATA_es[[#This Row],[All: Perfect Profit Correlation]]-AF$8014) /ABS(AF$8014)</f>
        <v>-0.3287705108456031</v>
      </c>
      <c r="AL3739" s="30">
        <f>(DEDICADO_ALLDATA_es[[#This Row],[All: Robustness Index]]-AG$8014) /ABS(AG$8014)</f>
        <v>-0.45549016110405383</v>
      </c>
      <c r="AM3739" s="30">
        <f>SUM(DEDICADO_ALLDATA_es[[#This Row],[VAR TS Index]:[VAR Robustness Index]])</f>
        <v>-1.7236786268764444</v>
      </c>
      <c r="AN3739" s="30">
        <f>DEDICADO_ALLDATA_es[[#This Row],[SUMA]]-DEDICADO_ALLDATA_es[[#This Row],[VAR Robustness Index]]</f>
        <v>-1.2681884657723905</v>
      </c>
    </row>
    <row r="3740" spans="1:40" x14ac:dyDescent="0.25">
      <c r="A3740" s="30"/>
      <c r="B3740" s="91">
        <v>3</v>
      </c>
      <c r="C3740" s="166">
        <v>0.625</v>
      </c>
      <c r="D3740" s="158">
        <v>0.8</v>
      </c>
      <c r="E3740" s="158">
        <v>2.2000000000000002</v>
      </c>
      <c r="F3740" s="91">
        <v>39240</v>
      </c>
      <c r="G3740" s="29">
        <v>4566664</v>
      </c>
      <c r="H3740" s="29">
        <v>23275618</v>
      </c>
      <c r="I3740" s="29">
        <v>-18708954</v>
      </c>
      <c r="J3740" s="91">
        <v>797</v>
      </c>
      <c r="K3740" s="30">
        <v>58.594730238393979</v>
      </c>
      <c r="L3740" s="91">
        <v>467</v>
      </c>
      <c r="M3740" s="91">
        <v>330</v>
      </c>
      <c r="N3740" s="31">
        <v>138304</v>
      </c>
      <c r="O3740" s="31">
        <v>-186970</v>
      </c>
      <c r="P3740" s="31">
        <v>49840.72265625</v>
      </c>
      <c r="Q3740" s="31">
        <v>-56693.80078125</v>
      </c>
      <c r="R3740" s="30">
        <v>0.87912120848199504</v>
      </c>
      <c r="S3740" s="32">
        <v>5729.8168130489339</v>
      </c>
      <c r="T3740" s="91">
        <v>22</v>
      </c>
      <c r="U3740" s="91">
        <v>9</v>
      </c>
      <c r="V3740" s="91">
        <v>2</v>
      </c>
      <c r="W3740" s="91">
        <v>3</v>
      </c>
      <c r="X3740" s="31">
        <v>-924832</v>
      </c>
      <c r="Y3740" s="30">
        <v>1.244089755098013</v>
      </c>
      <c r="Z3740" s="91">
        <v>134</v>
      </c>
      <c r="AA3740" s="31">
        <v>924832</v>
      </c>
      <c r="AB3740" s="30">
        <v>493.7830870904121</v>
      </c>
      <c r="AC3740" s="33">
        <v>2305.9670167122244</v>
      </c>
      <c r="AD3740" s="30">
        <v>0.87072185682590397</v>
      </c>
      <c r="AE3740" s="30">
        <v>45.194908710929788</v>
      </c>
      <c r="AF3740" s="34">
        <v>3998701.2573501403</v>
      </c>
      <c r="AG3740" s="30">
        <v>134.59897467768749</v>
      </c>
      <c r="AH3740" s="30">
        <f>(DEDICADO_ALLDATA_es[[#This Row],[All: TS Index]]-AC$8014) /ABS(AC$8014)</f>
        <v>-0.52004746736588314</v>
      </c>
      <c r="AI3740" s="30">
        <f>(DEDICADO_ALLDATA_es[[#This Row],[All: Expectancy Score]]-AD$8014) /ABS(AD$8014)</f>
        <v>-0.34659718071581597</v>
      </c>
      <c r="AJ3740" s="30"/>
      <c r="AK3740" s="30">
        <f>(DEDICADO_ALLDATA_es[[#This Row],[All: Perfect Profit Correlation]]-AF$8014) /ABS(AF$8014)</f>
        <v>-0.35689308264314001</v>
      </c>
      <c r="AL3740" s="30">
        <f>(DEDICADO_ALLDATA_es[[#This Row],[All: Robustness Index]]-AG$8014) /ABS(AG$8014)</f>
        <v>-0.5002244732835992</v>
      </c>
      <c r="AM3740" s="30">
        <f>SUM(DEDICADO_ALLDATA_es[[#This Row],[VAR TS Index]:[VAR Robustness Index]])</f>
        <v>-1.7237622040084384</v>
      </c>
      <c r="AN3740" s="30">
        <f>DEDICADO_ALLDATA_es[[#This Row],[SUMA]]-DEDICADO_ALLDATA_es[[#This Row],[VAR Robustness Index]]</f>
        <v>-1.2235377307248392</v>
      </c>
    </row>
    <row r="3741" spans="1:40" x14ac:dyDescent="0.25">
      <c r="A3741" s="30"/>
      <c r="B3741" s="91">
        <v>9</v>
      </c>
      <c r="C3741" s="166">
        <v>0.61250000000000004</v>
      </c>
      <c r="D3741" s="158">
        <v>0.9</v>
      </c>
      <c r="E3741" s="158">
        <v>2.5</v>
      </c>
      <c r="F3741" s="91">
        <v>67811</v>
      </c>
      <c r="G3741" s="29">
        <v>4796394</v>
      </c>
      <c r="H3741" s="29">
        <v>23762094</v>
      </c>
      <c r="I3741" s="29">
        <v>-18965700</v>
      </c>
      <c r="J3741" s="91">
        <v>744</v>
      </c>
      <c r="K3741" s="30">
        <v>57.392473118279568</v>
      </c>
      <c r="L3741" s="91">
        <v>427</v>
      </c>
      <c r="M3741" s="91">
        <v>317</v>
      </c>
      <c r="N3741" s="31">
        <v>128820</v>
      </c>
      <c r="O3741" s="31">
        <v>-221274</v>
      </c>
      <c r="P3741" s="31">
        <v>55648.93359375</v>
      </c>
      <c r="Q3741" s="31">
        <v>-59828.70703125</v>
      </c>
      <c r="R3741" s="30">
        <v>0.93013766058295699</v>
      </c>
      <c r="S3741" s="32">
        <v>6446.7661290322585</v>
      </c>
      <c r="T3741" s="91">
        <v>25</v>
      </c>
      <c r="U3741" s="91">
        <v>7</v>
      </c>
      <c r="V3741" s="91">
        <v>3</v>
      </c>
      <c r="W3741" s="91">
        <v>4</v>
      </c>
      <c r="X3741" s="31">
        <v>-745468.1875</v>
      </c>
      <c r="Y3741" s="30">
        <v>1.252898337525111</v>
      </c>
      <c r="Z3741" s="91">
        <v>129</v>
      </c>
      <c r="AA3741" s="31">
        <v>745468.1875</v>
      </c>
      <c r="AB3741" s="30">
        <v>643.40693277404273</v>
      </c>
      <c r="AC3741" s="33">
        <v>2747.3476029451626</v>
      </c>
      <c r="AD3741" s="30">
        <v>0.81490318357361802</v>
      </c>
      <c r="AE3741" s="30">
        <v>47.116855109345543</v>
      </c>
      <c r="AF3741" s="34">
        <v>4019877.5638406328</v>
      </c>
      <c r="AG3741" s="30">
        <v>120.16396010225721</v>
      </c>
      <c r="AH3741" s="30">
        <f>(DEDICADO_ALLDATA_es[[#This Row],[All: TS Index]]-AC$8014) /ABS(AC$8014)</f>
        <v>-0.42818070228089622</v>
      </c>
      <c r="AI3741" s="30">
        <f>(DEDICADO_ALLDATA_es[[#This Row],[All: Expectancy Score]]-AD$8014) /ABS(AD$8014)</f>
        <v>-0.38848435534664494</v>
      </c>
      <c r="AJ3741" s="30"/>
      <c r="AK3741" s="30">
        <f>(DEDICADO_ALLDATA_es[[#This Row],[All: Perfect Profit Correlation]]-AF$8014) /ABS(AF$8014)</f>
        <v>-0.35348731954366569</v>
      </c>
      <c r="AL3741" s="30">
        <f>(DEDICADO_ALLDATA_es[[#This Row],[All: Robustness Index]]-AG$8014) /ABS(AG$8014)</f>
        <v>-0.55382270484420348</v>
      </c>
      <c r="AM3741" s="30">
        <f>SUM(DEDICADO_ALLDATA_es[[#This Row],[VAR TS Index]:[VAR Robustness Index]])</f>
        <v>-1.7239750820154103</v>
      </c>
      <c r="AN3741" s="30">
        <f>DEDICADO_ALLDATA_es[[#This Row],[SUMA]]-DEDICADO_ALLDATA_es[[#This Row],[VAR Robustness Index]]</f>
        <v>-1.1701523771712068</v>
      </c>
    </row>
    <row r="3742" spans="1:40" x14ac:dyDescent="0.25">
      <c r="A3742" s="30"/>
      <c r="B3742" s="91">
        <v>16</v>
      </c>
      <c r="C3742" s="166">
        <v>0.6</v>
      </c>
      <c r="D3742" s="158">
        <v>1</v>
      </c>
      <c r="E3742" s="158">
        <v>2</v>
      </c>
      <c r="F3742" s="91">
        <v>21447</v>
      </c>
      <c r="G3742" s="29">
        <v>5185898</v>
      </c>
      <c r="H3742" s="29">
        <v>24174172</v>
      </c>
      <c r="I3742" s="29">
        <v>-18988274</v>
      </c>
      <c r="J3742" s="91">
        <v>750</v>
      </c>
      <c r="K3742" s="30">
        <v>53.6</v>
      </c>
      <c r="L3742" s="91">
        <v>402</v>
      </c>
      <c r="M3742" s="91">
        <v>348</v>
      </c>
      <c r="N3742" s="31">
        <v>153398.203125</v>
      </c>
      <c r="O3742" s="31">
        <v>-198867.203125</v>
      </c>
      <c r="P3742" s="31">
        <v>60134.7578125</v>
      </c>
      <c r="Q3742" s="31">
        <v>-54564.00390625</v>
      </c>
      <c r="R3742" s="30">
        <v>1.1020957684084449</v>
      </c>
      <c r="S3742" s="32">
        <v>6914.5306666666665</v>
      </c>
      <c r="T3742" s="91">
        <v>15</v>
      </c>
      <c r="U3742" s="91">
        <v>8</v>
      </c>
      <c r="V3742" s="91">
        <v>3</v>
      </c>
      <c r="W3742" s="91">
        <v>3</v>
      </c>
      <c r="X3742" s="31">
        <v>-865006</v>
      </c>
      <c r="Y3742" s="30">
        <v>1.2731105523335089</v>
      </c>
      <c r="Z3742" s="91">
        <v>127</v>
      </c>
      <c r="AA3742" s="31">
        <v>865006</v>
      </c>
      <c r="AB3742" s="30">
        <v>599.52162181534004</v>
      </c>
      <c r="AC3742" s="33">
        <v>2410.0769196976667</v>
      </c>
      <c r="AD3742" s="30">
        <v>0.95143981929282595</v>
      </c>
      <c r="AE3742" s="30">
        <v>49.98078215383142</v>
      </c>
      <c r="AF3742" s="34">
        <v>4509369.6927526919</v>
      </c>
      <c r="AG3742" s="30">
        <v>90.267786595384649</v>
      </c>
      <c r="AH3742" s="30">
        <f>(DEDICADO_ALLDATA_es[[#This Row],[All: TS Index]]-AC$8014) /ABS(AC$8014)</f>
        <v>-0.49837854875255544</v>
      </c>
      <c r="AI3742" s="30">
        <f>(DEDICADO_ALLDATA_es[[#This Row],[All: Expectancy Score]]-AD$8014) /ABS(AD$8014)</f>
        <v>-0.28602520376438967</v>
      </c>
      <c r="AJ3742" s="30"/>
      <c r="AK3742" s="30">
        <f>(DEDICADO_ALLDATA_es[[#This Row],[All: Perfect Profit Correlation]]-AF$8014) /ABS(AF$8014)</f>
        <v>-0.27476281530208352</v>
      </c>
      <c r="AL3742" s="30">
        <f>(DEDICADO_ALLDATA_es[[#This Row],[All: Robustness Index]]-AG$8014) /ABS(AG$8014)</f>
        <v>-0.66482931464179629</v>
      </c>
      <c r="AM3742" s="30">
        <f>SUM(DEDICADO_ALLDATA_es[[#This Row],[VAR TS Index]:[VAR Robustness Index]])</f>
        <v>-1.723995882460825</v>
      </c>
      <c r="AN3742" s="30">
        <f>DEDICADO_ALLDATA_es[[#This Row],[SUMA]]-DEDICADO_ALLDATA_es[[#This Row],[VAR Robustness Index]]</f>
        <v>-1.0591665678190287</v>
      </c>
    </row>
    <row r="3743" spans="1:40" x14ac:dyDescent="0.25">
      <c r="A3743" s="30"/>
      <c r="B3743" s="91">
        <v>18</v>
      </c>
      <c r="C3743" s="166">
        <v>0.6</v>
      </c>
      <c r="D3743" s="158">
        <v>1</v>
      </c>
      <c r="E3743" s="158">
        <v>1.9</v>
      </c>
      <c r="F3743" s="91">
        <v>12082</v>
      </c>
      <c r="G3743" s="29">
        <v>4926308</v>
      </c>
      <c r="H3743" s="29">
        <v>24205944</v>
      </c>
      <c r="I3743" s="29">
        <v>-19279636</v>
      </c>
      <c r="J3743" s="91">
        <v>767</v>
      </c>
      <c r="K3743" s="30">
        <v>53.32464146023468</v>
      </c>
      <c r="L3743" s="91">
        <v>409</v>
      </c>
      <c r="M3743" s="91">
        <v>358</v>
      </c>
      <c r="N3743" s="31">
        <v>153398.203125</v>
      </c>
      <c r="O3743" s="31">
        <v>-184164.796875</v>
      </c>
      <c r="P3743" s="31">
        <v>59183.23828125</v>
      </c>
      <c r="Q3743" s="31">
        <v>-53853.73046875</v>
      </c>
      <c r="R3743" s="30">
        <v>1.098962648754529</v>
      </c>
      <c r="S3743" s="32">
        <v>6422.8265971316823</v>
      </c>
      <c r="T3743" s="91">
        <v>10</v>
      </c>
      <c r="U3743" s="91">
        <v>7</v>
      </c>
      <c r="V3743" s="91">
        <v>3</v>
      </c>
      <c r="W3743" s="91">
        <v>3</v>
      </c>
      <c r="X3743" s="31">
        <v>-952948.5</v>
      </c>
      <c r="Y3743" s="30">
        <v>1.255518724523637</v>
      </c>
      <c r="Z3743" s="91">
        <v>127</v>
      </c>
      <c r="AA3743" s="31">
        <v>952948.5</v>
      </c>
      <c r="AB3743" s="30">
        <v>516.95427402425207</v>
      </c>
      <c r="AC3743" s="33">
        <v>2114.3429807591911</v>
      </c>
      <c r="AD3743" s="30">
        <v>0.930087726676181</v>
      </c>
      <c r="AE3743" s="30">
        <v>47.483615258850044</v>
      </c>
      <c r="AF3743" s="34">
        <v>4283262.9701461885</v>
      </c>
      <c r="AG3743" s="30">
        <v>120.93685951266725</v>
      </c>
      <c r="AH3743" s="30">
        <f>(DEDICADO_ALLDATA_es[[#This Row],[All: TS Index]]-AC$8014) /ABS(AC$8014)</f>
        <v>-0.55993114336934913</v>
      </c>
      <c r="AI3743" s="30">
        <f>(DEDICADO_ALLDATA_es[[#This Row],[All: Expectancy Score]]-AD$8014) /ABS(AD$8014)</f>
        <v>-0.30204813623583487</v>
      </c>
      <c r="AJ3743" s="30"/>
      <c r="AK3743" s="30">
        <f>(DEDICADO_ALLDATA_es[[#This Row],[All: Perfect Profit Correlation]]-AF$8014) /ABS(AF$8014)</f>
        <v>-0.31112732167820922</v>
      </c>
      <c r="AL3743" s="30">
        <f>(DEDICADO_ALLDATA_es[[#This Row],[All: Robustness Index]]-AG$8014) /ABS(AG$8014)</f>
        <v>-0.55095287458835296</v>
      </c>
      <c r="AM3743" s="30">
        <f>SUM(DEDICADO_ALLDATA_es[[#This Row],[VAR TS Index]:[VAR Robustness Index]])</f>
        <v>-1.724059475871746</v>
      </c>
      <c r="AN3743" s="30">
        <f>DEDICADO_ALLDATA_es[[#This Row],[SUMA]]-DEDICADO_ALLDATA_es[[#This Row],[VAR Robustness Index]]</f>
        <v>-1.1731066012833931</v>
      </c>
    </row>
    <row r="3744" spans="1:40" x14ac:dyDescent="0.25">
      <c r="A3744" s="30"/>
      <c r="B3744" s="91">
        <v>15</v>
      </c>
      <c r="C3744" s="166">
        <v>0.58750000000000002</v>
      </c>
      <c r="D3744" s="158">
        <v>1</v>
      </c>
      <c r="E3744" s="158">
        <v>2</v>
      </c>
      <c r="F3744" s="91">
        <v>21417</v>
      </c>
      <c r="G3744" s="29">
        <v>4817428</v>
      </c>
      <c r="H3744" s="29">
        <v>24025460</v>
      </c>
      <c r="I3744" s="29">
        <v>-19208032</v>
      </c>
      <c r="J3744" s="91">
        <v>757</v>
      </c>
      <c r="K3744" s="30">
        <v>53.104359313077943</v>
      </c>
      <c r="L3744" s="91">
        <v>402</v>
      </c>
      <c r="M3744" s="91">
        <v>355</v>
      </c>
      <c r="N3744" s="31">
        <v>154258.203125</v>
      </c>
      <c r="O3744" s="31">
        <v>-200077.796875</v>
      </c>
      <c r="P3744" s="31">
        <v>59764.82421875</v>
      </c>
      <c r="Q3744" s="31">
        <v>-54107.1328125</v>
      </c>
      <c r="R3744" s="30">
        <v>1.104564613058612</v>
      </c>
      <c r="S3744" s="32">
        <v>6363.8414795244389</v>
      </c>
      <c r="T3744" s="91">
        <v>15</v>
      </c>
      <c r="U3744" s="91">
        <v>9</v>
      </c>
      <c r="V3744" s="91">
        <v>3</v>
      </c>
      <c r="W3744" s="91">
        <v>4</v>
      </c>
      <c r="X3744" s="31">
        <v>-775007.625</v>
      </c>
      <c r="Y3744" s="30">
        <v>1.2508027891665321</v>
      </c>
      <c r="Z3744" s="91">
        <v>128</v>
      </c>
      <c r="AA3744" s="31">
        <v>775007.625</v>
      </c>
      <c r="AB3744" s="30">
        <v>621.59749718591479</v>
      </c>
      <c r="AC3744" s="33">
        <v>2498.8219386873775</v>
      </c>
      <c r="AD3744" s="30">
        <v>0.94185489747217899</v>
      </c>
      <c r="AE3744" s="30">
        <v>46.386034550573861</v>
      </c>
      <c r="AF3744" s="34">
        <v>3954847.7957015191</v>
      </c>
      <c r="AG3744" s="30">
        <v>111.1975008873094</v>
      </c>
      <c r="AH3744" s="30">
        <f>(DEDICADO_ALLDATA_es[[#This Row],[All: TS Index]]-AC$8014) /ABS(AC$8014)</f>
        <v>-0.47990760085343809</v>
      </c>
      <c r="AI3744" s="30">
        <f>(DEDICADO_ALLDATA_es[[#This Row],[All: Expectancy Score]]-AD$8014) /ABS(AD$8014)</f>
        <v>-0.29321787372108449</v>
      </c>
      <c r="AJ3744" s="30"/>
      <c r="AK3744" s="30">
        <f>(DEDICADO_ALLDATA_es[[#This Row],[All: Perfect Profit Correlation]]-AF$8014) /ABS(AF$8014)</f>
        <v>-0.36394598875470119</v>
      </c>
      <c r="AL3744" s="30">
        <f>(DEDICADO_ALLDATA_es[[#This Row],[All: Robustness Index]]-AG$8014) /ABS(AG$8014)</f>
        <v>-0.58711580300979083</v>
      </c>
      <c r="AM3744" s="30">
        <f>SUM(DEDICADO_ALLDATA_es[[#This Row],[VAR TS Index]:[VAR Robustness Index]])</f>
        <v>-1.7241872663390145</v>
      </c>
      <c r="AN3744" s="30">
        <f>DEDICADO_ALLDATA_es[[#This Row],[SUMA]]-DEDICADO_ALLDATA_es[[#This Row],[VAR Robustness Index]]</f>
        <v>-1.1370714633292236</v>
      </c>
    </row>
    <row r="3745" spans="1:40" x14ac:dyDescent="0.25">
      <c r="A3745" s="30"/>
      <c r="B3745" s="91">
        <v>8</v>
      </c>
      <c r="C3745" s="166">
        <v>0.6</v>
      </c>
      <c r="D3745" s="158">
        <v>0.9</v>
      </c>
      <c r="E3745" s="158">
        <v>2.6</v>
      </c>
      <c r="F3745" s="91">
        <v>77148</v>
      </c>
      <c r="G3745" s="29">
        <v>4937268</v>
      </c>
      <c r="H3745" s="29">
        <v>24044012</v>
      </c>
      <c r="I3745" s="29">
        <v>-19106744</v>
      </c>
      <c r="J3745" s="91">
        <v>762</v>
      </c>
      <c r="K3745" s="30">
        <v>56.69291338582677</v>
      </c>
      <c r="L3745" s="91">
        <v>432</v>
      </c>
      <c r="M3745" s="91">
        <v>330</v>
      </c>
      <c r="N3745" s="31">
        <v>140304</v>
      </c>
      <c r="O3745" s="31">
        <v>-229824</v>
      </c>
      <c r="P3745" s="31">
        <v>55657.43359375</v>
      </c>
      <c r="Q3745" s="31">
        <v>-57899.22265625</v>
      </c>
      <c r="R3745" s="30">
        <v>0.96128118894083303</v>
      </c>
      <c r="S3745" s="32">
        <v>6479.3543307086611</v>
      </c>
      <c r="T3745" s="91">
        <v>20</v>
      </c>
      <c r="U3745" s="91">
        <v>8</v>
      </c>
      <c r="V3745" s="91">
        <v>3</v>
      </c>
      <c r="W3745" s="91">
        <v>4</v>
      </c>
      <c r="X3745" s="31">
        <v>-926114.375</v>
      </c>
      <c r="Y3745" s="30">
        <v>1.2584044670300709</v>
      </c>
      <c r="Z3745" s="91">
        <v>131</v>
      </c>
      <c r="AA3745" s="31">
        <v>926114.375</v>
      </c>
      <c r="AB3745" s="30">
        <v>533.1164414762485</v>
      </c>
      <c r="AC3745" s="33">
        <v>2303.0630271773939</v>
      </c>
      <c r="AD3745" s="30">
        <v>0.90123682695429996</v>
      </c>
      <c r="AE3745" s="30">
        <v>48.322415739607216</v>
      </c>
      <c r="AF3745" s="34">
        <v>3940489.7763519781</v>
      </c>
      <c r="AG3745" s="30">
        <v>130.85767688908675</v>
      </c>
      <c r="AH3745" s="30">
        <f>(DEDICADO_ALLDATA_es[[#This Row],[All: TS Index]]-AC$8014) /ABS(AC$8014)</f>
        <v>-0.52065188933804651</v>
      </c>
      <c r="AI3745" s="30">
        <f>(DEDICADO_ALLDATA_es[[#This Row],[All: Expectancy Score]]-AD$8014) /ABS(AD$8014)</f>
        <v>-0.32369828670510409</v>
      </c>
      <c r="AJ3745" s="30"/>
      <c r="AK3745" s="30">
        <f>(DEDICADO_ALLDATA_es[[#This Row],[All: Perfect Profit Correlation]]-AF$8014) /ABS(AF$8014)</f>
        <v>-0.36625517390481976</v>
      </c>
      <c r="AL3745" s="30">
        <f>(DEDICADO_ALLDATA_es[[#This Row],[All: Robustness Index]]-AG$8014) /ABS(AG$8014)</f>
        <v>-0.51411617697137479</v>
      </c>
      <c r="AM3745" s="30">
        <f>SUM(DEDICADO_ALLDATA_es[[#This Row],[VAR TS Index]:[VAR Robustness Index]])</f>
        <v>-1.7247215269193452</v>
      </c>
      <c r="AN3745" s="30">
        <f>DEDICADO_ALLDATA_es[[#This Row],[SUMA]]-DEDICADO_ALLDATA_es[[#This Row],[VAR Robustness Index]]</f>
        <v>-1.2106053499479703</v>
      </c>
    </row>
    <row r="3746" spans="1:40" x14ac:dyDescent="0.25">
      <c r="A3746" s="30"/>
      <c r="B3746" s="91">
        <v>26</v>
      </c>
      <c r="C3746" s="166">
        <v>0.6</v>
      </c>
      <c r="D3746" s="158">
        <v>1.4</v>
      </c>
      <c r="E3746" s="158">
        <v>2.2999999999999998</v>
      </c>
      <c r="F3746" s="91">
        <v>51530</v>
      </c>
      <c r="G3746" s="29">
        <v>5121616</v>
      </c>
      <c r="H3746" s="29">
        <v>24109176</v>
      </c>
      <c r="I3746" s="29">
        <v>-18987560</v>
      </c>
      <c r="J3746" s="91">
        <v>720</v>
      </c>
      <c r="K3746" s="30">
        <v>48.333333333333336</v>
      </c>
      <c r="L3746" s="91">
        <v>348</v>
      </c>
      <c r="M3746" s="91">
        <v>372</v>
      </c>
      <c r="N3746" s="31">
        <v>232934.40625</v>
      </c>
      <c r="O3746" s="31">
        <v>-201894</v>
      </c>
      <c r="P3746" s="31">
        <v>69279.2421875</v>
      </c>
      <c r="Q3746" s="31">
        <v>-51041.828125</v>
      </c>
      <c r="R3746" s="30">
        <v>1.357303308530351</v>
      </c>
      <c r="S3746" s="32">
        <v>7113.3555555555558</v>
      </c>
      <c r="T3746" s="91">
        <v>10</v>
      </c>
      <c r="U3746" s="91">
        <v>9</v>
      </c>
      <c r="V3746" s="91">
        <v>4</v>
      </c>
      <c r="W3746" s="91">
        <v>4</v>
      </c>
      <c r="X3746" s="31">
        <v>-961378.4375</v>
      </c>
      <c r="Y3746" s="30">
        <v>1.269735342508463</v>
      </c>
      <c r="Z3746" s="91">
        <v>129</v>
      </c>
      <c r="AA3746" s="31">
        <v>961378.4375</v>
      </c>
      <c r="AB3746" s="30">
        <v>532.73672470940971</v>
      </c>
      <c r="AC3746" s="33">
        <v>1853.9238019887459</v>
      </c>
      <c r="AD3746" s="30">
        <v>0.98462942683079702</v>
      </c>
      <c r="AE3746" s="30">
        <v>48.136876363292558</v>
      </c>
      <c r="AF3746" s="34">
        <v>4509301.4981300151</v>
      </c>
      <c r="AG3746" s="30">
        <v>114.43316416247245</v>
      </c>
      <c r="AH3746" s="30">
        <f>(DEDICADO_ALLDATA_es[[#This Row],[All: TS Index]]-AC$8014) /ABS(AC$8014)</f>
        <v>-0.61413349903685432</v>
      </c>
      <c r="AI3746" s="30">
        <f>(DEDICADO_ALLDATA_es[[#This Row],[All: Expectancy Score]]-AD$8014) /ABS(AD$8014)</f>
        <v>-0.2611192214851577</v>
      </c>
      <c r="AJ3746" s="30"/>
      <c r="AK3746" s="30">
        <f>(DEDICADO_ALLDATA_es[[#This Row],[All: Perfect Profit Correlation]]-AF$8014) /ABS(AF$8014)</f>
        <v>-0.27477378297152105</v>
      </c>
      <c r="AL3746" s="30">
        <f>(DEDICADO_ALLDATA_es[[#This Row],[All: Robustness Index]]-AG$8014) /ABS(AG$8014)</f>
        <v>-0.57510155608485047</v>
      </c>
      <c r="AM3746" s="30">
        <f>SUM(DEDICADO_ALLDATA_es[[#This Row],[VAR TS Index]:[VAR Robustness Index]])</f>
        <v>-1.7251280595783836</v>
      </c>
      <c r="AN3746" s="30">
        <f>DEDICADO_ALLDATA_es[[#This Row],[SUMA]]-DEDICADO_ALLDATA_es[[#This Row],[VAR Robustness Index]]</f>
        <v>-1.1500265034935331</v>
      </c>
    </row>
    <row r="3747" spans="1:40" x14ac:dyDescent="0.25">
      <c r="A3747" s="30"/>
      <c r="B3747" s="91">
        <v>21</v>
      </c>
      <c r="C3747" s="166">
        <v>0.58750000000000002</v>
      </c>
      <c r="D3747" s="158">
        <v>1</v>
      </c>
      <c r="E3747" s="158">
        <v>2.2000000000000002</v>
      </c>
      <c r="F3747" s="91">
        <v>40157</v>
      </c>
      <c r="G3747" s="29">
        <v>5039440</v>
      </c>
      <c r="H3747" s="29">
        <v>24169684</v>
      </c>
      <c r="I3747" s="29">
        <v>-19130244</v>
      </c>
      <c r="J3747" s="91">
        <v>747</v>
      </c>
      <c r="K3747" s="30">
        <v>54.752342704149932</v>
      </c>
      <c r="L3747" s="91">
        <v>409</v>
      </c>
      <c r="M3747" s="91">
        <v>338</v>
      </c>
      <c r="N3747" s="31">
        <v>154258.203125</v>
      </c>
      <c r="O3747" s="31">
        <v>-201516</v>
      </c>
      <c r="P3747" s="31">
        <v>59094.58203125</v>
      </c>
      <c r="Q3747" s="31">
        <v>-56598.35546875</v>
      </c>
      <c r="R3747" s="30">
        <v>1.04410422426281</v>
      </c>
      <c r="S3747" s="32">
        <v>6746.2382864792507</v>
      </c>
      <c r="T3747" s="91">
        <v>15</v>
      </c>
      <c r="U3747" s="91">
        <v>8</v>
      </c>
      <c r="V3747" s="91">
        <v>3</v>
      </c>
      <c r="W3747" s="91">
        <v>4</v>
      </c>
      <c r="X3747" s="31">
        <v>-858586.125</v>
      </c>
      <c r="Y3747" s="30">
        <v>1.263427899821874</v>
      </c>
      <c r="Z3747" s="91">
        <v>129</v>
      </c>
      <c r="AA3747" s="31">
        <v>858586.125</v>
      </c>
      <c r="AB3747" s="30">
        <v>586.946359050468</v>
      </c>
      <c r="AC3747" s="33">
        <v>2400.6106085164142</v>
      </c>
      <c r="AD3747" s="30">
        <v>0.94232878867643499</v>
      </c>
      <c r="AE3747" s="30">
        <v>48.848741395340561</v>
      </c>
      <c r="AF3747" s="34">
        <v>4350146.9483848792</v>
      </c>
      <c r="AG3747" s="30">
        <v>99.227008292286044</v>
      </c>
      <c r="AH3747" s="30">
        <f>(DEDICADO_ALLDATA_es[[#This Row],[All: TS Index]]-AC$8014) /ABS(AC$8014)</f>
        <v>-0.50034881978991941</v>
      </c>
      <c r="AI3747" s="30">
        <f>(DEDICADO_ALLDATA_es[[#This Row],[All: Expectancy Score]]-AD$8014) /ABS(AD$8014)</f>
        <v>-0.29286225861108417</v>
      </c>
      <c r="AJ3747" s="30"/>
      <c r="AK3747" s="30">
        <f>(DEDICADO_ALLDATA_es[[#This Row],[All: Perfect Profit Correlation]]-AF$8014) /ABS(AF$8014)</f>
        <v>-0.30037044180713035</v>
      </c>
      <c r="AL3747" s="30">
        <f>(DEDICADO_ALLDATA_es[[#This Row],[All: Robustness Index]]-AG$8014) /ABS(AG$8014)</f>
        <v>-0.63156308989335364</v>
      </c>
      <c r="AM3747" s="30">
        <f>SUM(DEDICADO_ALLDATA_es[[#This Row],[VAR TS Index]:[VAR Robustness Index]])</f>
        <v>-1.7251446101014873</v>
      </c>
      <c r="AN3747" s="30">
        <f>DEDICADO_ALLDATA_es[[#This Row],[SUMA]]-DEDICADO_ALLDATA_es[[#This Row],[VAR Robustness Index]]</f>
        <v>-1.0935815202081338</v>
      </c>
    </row>
    <row r="3748" spans="1:40" x14ac:dyDescent="0.25">
      <c r="A3748" s="30"/>
      <c r="B3748" s="91">
        <v>6</v>
      </c>
      <c r="C3748" s="166">
        <v>0.6</v>
      </c>
      <c r="D3748" s="158">
        <v>0.6</v>
      </c>
      <c r="E3748" s="158">
        <v>2.6</v>
      </c>
      <c r="F3748" s="91">
        <v>75667</v>
      </c>
      <c r="G3748" s="29">
        <v>5544767</v>
      </c>
      <c r="H3748" s="29">
        <v>22283508</v>
      </c>
      <c r="I3748" s="29">
        <v>-16738741</v>
      </c>
      <c r="J3748" s="91">
        <v>804</v>
      </c>
      <c r="K3748" s="30">
        <v>70.273631840796014</v>
      </c>
      <c r="L3748" s="91">
        <v>565</v>
      </c>
      <c r="M3748" s="91">
        <v>239</v>
      </c>
      <c r="N3748" s="31">
        <v>129820</v>
      </c>
      <c r="O3748" s="31">
        <v>-240038.40625</v>
      </c>
      <c r="P3748" s="31">
        <v>39439.8359375</v>
      </c>
      <c r="Q3748" s="31">
        <v>-70036.5703125</v>
      </c>
      <c r="R3748" s="30">
        <v>0.56313202890320402</v>
      </c>
      <c r="S3748" s="32">
        <v>6896.476368159204</v>
      </c>
      <c r="T3748" s="91">
        <v>20</v>
      </c>
      <c r="U3748" s="91">
        <v>5</v>
      </c>
      <c r="V3748" s="91">
        <v>2</v>
      </c>
      <c r="W3748" s="91">
        <v>4</v>
      </c>
      <c r="X3748" s="31">
        <v>-894268</v>
      </c>
      <c r="Y3748" s="30">
        <v>1.3312535273710251</v>
      </c>
      <c r="Z3748" s="91">
        <v>147</v>
      </c>
      <c r="AA3748" s="31">
        <v>894268</v>
      </c>
      <c r="AB3748" s="30">
        <v>620.03415083621462</v>
      </c>
      <c r="AC3748" s="33">
        <v>3503.1929522246128</v>
      </c>
      <c r="AD3748" s="30">
        <v>0.86186035134098105</v>
      </c>
      <c r="AE3748" s="30">
        <v>56.900319192407522</v>
      </c>
      <c r="AF3748" s="34">
        <v>4300793.7531248666</v>
      </c>
      <c r="AG3748" s="30">
        <v>55.814903627220701</v>
      </c>
      <c r="AH3748" s="30">
        <f>(DEDICADO_ALLDATA_es[[#This Row],[All: TS Index]]-AC$8014) /ABS(AC$8014)</f>
        <v>-0.27086280179174843</v>
      </c>
      <c r="AI3748" s="30">
        <f>(DEDICADO_ALLDATA_es[[#This Row],[All: Expectancy Score]]-AD$8014) /ABS(AD$8014)</f>
        <v>-0.35324698813888677</v>
      </c>
      <c r="AJ3748" s="30"/>
      <c r="AK3748" s="30">
        <f>(DEDICADO_ALLDATA_es[[#This Row],[All: Perfect Profit Correlation]]-AF$8014) /ABS(AF$8014)</f>
        <v>-0.30830786429075219</v>
      </c>
      <c r="AL3748" s="30">
        <f>(DEDICADO_ALLDATA_es[[#This Row],[All: Robustness Index]]-AG$8014) /ABS(AG$8014)</f>
        <v>-0.79275530942403583</v>
      </c>
      <c r="AM3748" s="30">
        <f>SUM(DEDICADO_ALLDATA_es[[#This Row],[VAR TS Index]:[VAR Robustness Index]])</f>
        <v>-1.7251729636454232</v>
      </c>
      <c r="AN3748" s="30">
        <f>DEDICADO_ALLDATA_es[[#This Row],[SUMA]]-DEDICADO_ALLDATA_es[[#This Row],[VAR Robustness Index]]</f>
        <v>-0.93241765422138734</v>
      </c>
    </row>
    <row r="3749" spans="1:40" x14ac:dyDescent="0.25">
      <c r="A3749" s="30"/>
      <c r="B3749" s="91">
        <v>6</v>
      </c>
      <c r="C3749" s="166">
        <v>0.625</v>
      </c>
      <c r="D3749" s="158">
        <v>0.7</v>
      </c>
      <c r="E3749" s="158">
        <v>1.8</v>
      </c>
      <c r="F3749" s="91">
        <v>1282</v>
      </c>
      <c r="G3749" s="29">
        <v>4361878</v>
      </c>
      <c r="H3749" s="29">
        <v>22065144</v>
      </c>
      <c r="I3749" s="29">
        <v>-17703266</v>
      </c>
      <c r="J3749" s="91">
        <v>809</v>
      </c>
      <c r="K3749" s="30">
        <v>63.411619283065512</v>
      </c>
      <c r="L3749" s="91">
        <v>513</v>
      </c>
      <c r="M3749" s="91">
        <v>296</v>
      </c>
      <c r="N3749" s="31">
        <v>138304</v>
      </c>
      <c r="O3749" s="31">
        <v>-175253.59375</v>
      </c>
      <c r="P3749" s="31">
        <v>43011.9765625</v>
      </c>
      <c r="Q3749" s="31">
        <v>-59808.33203125</v>
      </c>
      <c r="R3749" s="30">
        <v>0.71916361987868405</v>
      </c>
      <c r="S3749" s="32">
        <v>5391.6909765142154</v>
      </c>
      <c r="T3749" s="91">
        <v>12</v>
      </c>
      <c r="U3749" s="91">
        <v>8</v>
      </c>
      <c r="V3749" s="91">
        <v>2</v>
      </c>
      <c r="W3749" s="91">
        <v>3</v>
      </c>
      <c r="X3749" s="31">
        <v>-878222.3125</v>
      </c>
      <c r="Y3749" s="30">
        <v>1.2463883217932781</v>
      </c>
      <c r="Z3749" s="91">
        <v>123</v>
      </c>
      <c r="AA3749" s="31">
        <v>878222.3125</v>
      </c>
      <c r="AB3749" s="30">
        <v>496.67127991581287</v>
      </c>
      <c r="AC3749" s="33">
        <v>2547.9236659681201</v>
      </c>
      <c r="AD3749" s="30">
        <v>0.78719531041301904</v>
      </c>
      <c r="AE3749" s="30">
        <v>44.166595289002174</v>
      </c>
      <c r="AF3749" s="34">
        <v>4074100.4944556826</v>
      </c>
      <c r="AG3749" s="30">
        <v>134.24958932643167</v>
      </c>
      <c r="AH3749" s="30">
        <f>(DEDICADO_ALLDATA_es[[#This Row],[All: TS Index]]-AC$8014) /ABS(AC$8014)</f>
        <v>-0.46968781098033641</v>
      </c>
      <c r="AI3749" s="30">
        <f>(DEDICADO_ALLDATA_es[[#This Row],[All: Expectancy Score]]-AD$8014) /ABS(AD$8014)</f>
        <v>-0.40927676143772557</v>
      </c>
      <c r="AJ3749" s="30"/>
      <c r="AK3749" s="30">
        <f>(DEDICADO_ALLDATA_es[[#This Row],[All: Perfect Profit Correlation]]-AF$8014) /ABS(AF$8014)</f>
        <v>-0.34476670264491593</v>
      </c>
      <c r="AL3749" s="30">
        <f>(DEDICADO_ALLDATA_es[[#This Row],[All: Robustness Index]]-AG$8014) /ABS(AG$8014)</f>
        <v>-0.50152176584001729</v>
      </c>
      <c r="AM3749" s="30">
        <f>SUM(DEDICADO_ALLDATA_es[[#This Row],[VAR TS Index]:[VAR Robustness Index]])</f>
        <v>-1.7252530409029951</v>
      </c>
      <c r="AN3749" s="30">
        <f>DEDICADO_ALLDATA_es[[#This Row],[SUMA]]-DEDICADO_ALLDATA_es[[#This Row],[VAR Robustness Index]]</f>
        <v>-1.2237312750629779</v>
      </c>
    </row>
    <row r="3750" spans="1:40" x14ac:dyDescent="0.25">
      <c r="A3750" s="30"/>
      <c r="B3750" s="91">
        <v>25</v>
      </c>
      <c r="C3750" s="166">
        <v>0.57499999999999996</v>
      </c>
      <c r="D3750" s="158">
        <v>0.9</v>
      </c>
      <c r="E3750" s="158">
        <v>2.5</v>
      </c>
      <c r="F3750" s="91">
        <v>67740</v>
      </c>
      <c r="G3750" s="29">
        <v>4810134</v>
      </c>
      <c r="H3750" s="29">
        <v>23167306</v>
      </c>
      <c r="I3750" s="29">
        <v>-18357172</v>
      </c>
      <c r="J3750" s="91">
        <v>758</v>
      </c>
      <c r="K3750" s="30">
        <v>56.33245382585752</v>
      </c>
      <c r="L3750" s="91">
        <v>427</v>
      </c>
      <c r="M3750" s="91">
        <v>331</v>
      </c>
      <c r="N3750" s="31">
        <v>131770</v>
      </c>
      <c r="O3750" s="31">
        <v>-214912</v>
      </c>
      <c r="P3750" s="31">
        <v>54255.984375</v>
      </c>
      <c r="Q3750" s="31">
        <v>-55459.734375</v>
      </c>
      <c r="R3750" s="30">
        <v>0.97829506373289399</v>
      </c>
      <c r="S3750" s="32">
        <v>6345.8232189973614</v>
      </c>
      <c r="T3750" s="91">
        <v>16</v>
      </c>
      <c r="U3750" s="91">
        <v>8</v>
      </c>
      <c r="V3750" s="91">
        <v>3</v>
      </c>
      <c r="W3750" s="91">
        <v>4</v>
      </c>
      <c r="X3750" s="31">
        <v>-773645.125</v>
      </c>
      <c r="Y3750" s="30">
        <v>1.2620302299286621</v>
      </c>
      <c r="Z3750" s="91">
        <v>129</v>
      </c>
      <c r="AA3750" s="31">
        <v>773645.125</v>
      </c>
      <c r="AB3750" s="30">
        <v>621.74940997657029</v>
      </c>
      <c r="AC3750" s="33">
        <v>2654.8699805999554</v>
      </c>
      <c r="AD3750" s="30">
        <v>0.923371443076211</v>
      </c>
      <c r="AE3750" s="30">
        <v>46.979909091350621</v>
      </c>
      <c r="AF3750" s="34">
        <v>4101648.8003984382</v>
      </c>
      <c r="AG3750" s="30">
        <v>99.529561661494895</v>
      </c>
      <c r="AH3750" s="30">
        <f>(DEDICADO_ALLDATA_es[[#This Row],[All: TS Index]]-AC$8014) /ABS(AC$8014)</f>
        <v>-0.44742853572122282</v>
      </c>
      <c r="AI3750" s="30">
        <f>(DEDICADO_ALLDATA_es[[#This Row],[All: Expectancy Score]]-AD$8014) /ABS(AD$8014)</f>
        <v>-0.30708813678816965</v>
      </c>
      <c r="AJ3750" s="30"/>
      <c r="AK3750" s="30">
        <f>(DEDICADO_ALLDATA_es[[#This Row],[All: Perfect Profit Correlation]]-AF$8014) /ABS(AF$8014)</f>
        <v>-0.34033613757564901</v>
      </c>
      <c r="AL3750" s="30">
        <f>(DEDICADO_ALLDATA_es[[#This Row],[All: Robustness Index]]-AG$8014) /ABS(AG$8014)</f>
        <v>-0.63043968780341753</v>
      </c>
      <c r="AM3750" s="30">
        <f>SUM(DEDICADO_ALLDATA_es[[#This Row],[VAR TS Index]:[VAR Robustness Index]])</f>
        <v>-1.725292497888459</v>
      </c>
      <c r="AN3750" s="30">
        <f>DEDICADO_ALLDATA_es[[#This Row],[SUMA]]-DEDICADO_ALLDATA_es[[#This Row],[VAR Robustness Index]]</f>
        <v>-1.0948528100850414</v>
      </c>
    </row>
    <row r="3751" spans="1:40" x14ac:dyDescent="0.25">
      <c r="A3751" s="30"/>
      <c r="B3751" s="91">
        <v>24</v>
      </c>
      <c r="C3751" s="166">
        <v>0.61250000000000004</v>
      </c>
      <c r="D3751" s="158">
        <v>1.4</v>
      </c>
      <c r="E3751" s="158">
        <v>2.5</v>
      </c>
      <c r="F3751" s="91">
        <v>70291</v>
      </c>
      <c r="G3751" s="29">
        <v>4993436</v>
      </c>
      <c r="H3751" s="29">
        <v>24108192</v>
      </c>
      <c r="I3751" s="29">
        <v>-19114756</v>
      </c>
      <c r="J3751" s="91">
        <v>714</v>
      </c>
      <c r="K3751" s="30">
        <v>47.759103641456583</v>
      </c>
      <c r="L3751" s="91">
        <v>341</v>
      </c>
      <c r="M3751" s="91">
        <v>373</v>
      </c>
      <c r="N3751" s="31">
        <v>231894.40625</v>
      </c>
      <c r="O3751" s="31">
        <v>-217392</v>
      </c>
      <c r="P3751" s="31">
        <v>70698.5078125</v>
      </c>
      <c r="Q3751" s="31">
        <v>-51245.99609375</v>
      </c>
      <c r="R3751" s="30">
        <v>1.379590859804215</v>
      </c>
      <c r="S3751" s="32">
        <v>6993.6078431372553</v>
      </c>
      <c r="T3751" s="91">
        <v>10</v>
      </c>
      <c r="U3751" s="91">
        <v>9</v>
      </c>
      <c r="V3751" s="91">
        <v>4</v>
      </c>
      <c r="W3751" s="91">
        <v>4</v>
      </c>
      <c r="X3751" s="31">
        <v>-845715.6875</v>
      </c>
      <c r="Y3751" s="30">
        <v>1.26123461895093</v>
      </c>
      <c r="Z3751" s="91">
        <v>127</v>
      </c>
      <c r="AA3751" s="31">
        <v>845715.6875</v>
      </c>
      <c r="AB3751" s="30">
        <v>590.43908890480407</v>
      </c>
      <c r="AC3751" s="33">
        <v>2013.3972931653818</v>
      </c>
      <c r="AD3751" s="30">
        <v>0.82220446605275599</v>
      </c>
      <c r="AE3751" s="30">
        <v>46.776287574386004</v>
      </c>
      <c r="AF3751" s="34">
        <v>4574070.4921223549</v>
      </c>
      <c r="AG3751" s="30">
        <v>135.44884128853556</v>
      </c>
      <c r="AH3751" s="30">
        <f>(DEDICADO_ALLDATA_es[[#This Row],[All: TS Index]]-AC$8014) /ABS(AC$8014)</f>
        <v>-0.58094147789192108</v>
      </c>
      <c r="AI3751" s="30">
        <f>(DEDICADO_ALLDATA_es[[#This Row],[All: Expectancy Score]]-AD$8014) /ABS(AD$8014)</f>
        <v>-0.38300536280860326</v>
      </c>
      <c r="AJ3751" s="30"/>
      <c r="AK3751" s="30">
        <f>(DEDICADO_ALLDATA_es[[#This Row],[All: Perfect Profit Correlation]]-AF$8014) /ABS(AF$8014)</f>
        <v>-0.26435705379222713</v>
      </c>
      <c r="AL3751" s="30">
        <f>(DEDICADO_ALLDATA_es[[#This Row],[All: Robustness Index]]-AG$8014) /ABS(AG$8014)</f>
        <v>-0.49706885836088249</v>
      </c>
      <c r="AM3751" s="30">
        <f>SUM(DEDICADO_ALLDATA_es[[#This Row],[VAR TS Index]:[VAR Robustness Index]])</f>
        <v>-1.7253727528536338</v>
      </c>
      <c r="AN3751" s="30">
        <f>DEDICADO_ALLDATA_es[[#This Row],[SUMA]]-DEDICADO_ALLDATA_es[[#This Row],[VAR Robustness Index]]</f>
        <v>-1.2283038944927513</v>
      </c>
    </row>
    <row r="3752" spans="1:40" x14ac:dyDescent="0.25">
      <c r="A3752" s="30"/>
      <c r="B3752" s="91">
        <v>25</v>
      </c>
      <c r="C3752" s="166">
        <v>0.6</v>
      </c>
      <c r="D3752" s="158">
        <v>2.1</v>
      </c>
      <c r="E3752" s="158">
        <v>1.8</v>
      </c>
      <c r="F3752" s="91">
        <v>8145</v>
      </c>
      <c r="G3752" s="29">
        <v>4927596</v>
      </c>
      <c r="H3752" s="29">
        <v>24280988</v>
      </c>
      <c r="I3752" s="29">
        <v>-19353392</v>
      </c>
      <c r="J3752" s="91">
        <v>735</v>
      </c>
      <c r="K3752" s="30">
        <v>45.442176870748298</v>
      </c>
      <c r="L3752" s="91">
        <v>334</v>
      </c>
      <c r="M3752" s="91">
        <v>401</v>
      </c>
      <c r="N3752" s="31">
        <v>250030.203125</v>
      </c>
      <c r="O3752" s="31">
        <v>-184164.796875</v>
      </c>
      <c r="P3752" s="31">
        <v>72697.5703125</v>
      </c>
      <c r="Q3752" s="31">
        <v>-48262.82421875</v>
      </c>
      <c r="R3752" s="30">
        <v>1.5062850442195459</v>
      </c>
      <c r="S3752" s="32">
        <v>6704.212244897959</v>
      </c>
      <c r="T3752" s="91">
        <v>9</v>
      </c>
      <c r="U3752" s="91">
        <v>10</v>
      </c>
      <c r="V3752" s="91">
        <v>4</v>
      </c>
      <c r="W3752" s="91">
        <v>4</v>
      </c>
      <c r="X3752" s="31">
        <v>-1017413.5</v>
      </c>
      <c r="Y3752" s="30">
        <v>1.2546114913602739</v>
      </c>
      <c r="Z3752" s="91">
        <v>126</v>
      </c>
      <c r="AA3752" s="31">
        <v>1017413.5</v>
      </c>
      <c r="AB3752" s="30">
        <v>484.32579280695609</v>
      </c>
      <c r="AC3752" s="33">
        <v>1617.6481479752333</v>
      </c>
      <c r="AD3752" s="30">
        <v>0.98087524646804702</v>
      </c>
      <c r="AE3752" s="30">
        <v>45.654617245666536</v>
      </c>
      <c r="AF3752" s="34">
        <v>4486894.3872944433</v>
      </c>
      <c r="AG3752" s="30">
        <v>129.29074406401898</v>
      </c>
      <c r="AH3752" s="30">
        <f>(DEDICADO_ALLDATA_es[[#This Row],[All: TS Index]]-AC$8014) /ABS(AC$8014)</f>
        <v>-0.66331074126178935</v>
      </c>
      <c r="AI3752" s="30">
        <f>(DEDICADO_ALLDATA_es[[#This Row],[All: Expectancy Score]]-AD$8014) /ABS(AD$8014)</f>
        <v>-0.26393641507446786</v>
      </c>
      <c r="AJ3752" s="30"/>
      <c r="AK3752" s="30">
        <f>(DEDICADO_ALLDATA_es[[#This Row],[All: Perfect Profit Correlation]]-AF$8014) /ABS(AF$8014)</f>
        <v>-0.27837749503924564</v>
      </c>
      <c r="AL3752" s="30">
        <f>(DEDICADO_ALLDATA_es[[#This Row],[All: Robustness Index]]-AG$8014) /ABS(AG$8014)</f>
        <v>-0.51993430953778341</v>
      </c>
      <c r="AM3752" s="30">
        <f>SUM(DEDICADO_ALLDATA_es[[#This Row],[VAR TS Index]:[VAR Robustness Index]])</f>
        <v>-1.7255589609132862</v>
      </c>
      <c r="AN3752" s="30">
        <f>DEDICADO_ALLDATA_es[[#This Row],[SUMA]]-DEDICADO_ALLDATA_es[[#This Row],[VAR Robustness Index]]</f>
        <v>-1.2056246513755027</v>
      </c>
    </row>
    <row r="3753" spans="1:40" x14ac:dyDescent="0.25">
      <c r="A3753" s="30"/>
      <c r="B3753" s="91">
        <v>25</v>
      </c>
      <c r="C3753" s="166">
        <v>0.58750000000000002</v>
      </c>
      <c r="D3753" s="158">
        <v>1.6</v>
      </c>
      <c r="E3753" s="158">
        <v>2.4</v>
      </c>
      <c r="F3753" s="91">
        <v>61853</v>
      </c>
      <c r="G3753" s="29">
        <v>4801598</v>
      </c>
      <c r="H3753" s="29">
        <v>23653458</v>
      </c>
      <c r="I3753" s="29">
        <v>-18851860</v>
      </c>
      <c r="J3753" s="91">
        <v>726</v>
      </c>
      <c r="K3753" s="30">
        <v>46.969696969696969</v>
      </c>
      <c r="L3753" s="91">
        <v>341</v>
      </c>
      <c r="M3753" s="91">
        <v>385</v>
      </c>
      <c r="N3753" s="31">
        <v>233894.40625</v>
      </c>
      <c r="O3753" s="31">
        <v>-208672</v>
      </c>
      <c r="P3753" s="31">
        <v>69364.9765625</v>
      </c>
      <c r="Q3753" s="31">
        <v>-48965.87109375</v>
      </c>
      <c r="R3753" s="30">
        <v>1.416598439139251</v>
      </c>
      <c r="S3753" s="32">
        <v>6613.7713498622588</v>
      </c>
      <c r="T3753" s="91">
        <v>10</v>
      </c>
      <c r="U3753" s="91">
        <v>10</v>
      </c>
      <c r="V3753" s="91">
        <v>4</v>
      </c>
      <c r="W3753" s="91">
        <v>4</v>
      </c>
      <c r="X3753" s="31">
        <v>-940569.9375</v>
      </c>
      <c r="Y3753" s="30">
        <v>1.2547015519953999</v>
      </c>
      <c r="Z3753" s="91">
        <v>128</v>
      </c>
      <c r="AA3753" s="31">
        <v>940569.9375</v>
      </c>
      <c r="AB3753" s="30">
        <v>510.49877404783626</v>
      </c>
      <c r="AC3753" s="33">
        <v>1740.8008195031218</v>
      </c>
      <c r="AD3753" s="30">
        <v>0.99140394516439301</v>
      </c>
      <c r="AE3753" s="30">
        <v>44.814711850989461</v>
      </c>
      <c r="AF3753" s="34">
        <v>4163262.4082526085</v>
      </c>
      <c r="AG3753" s="30">
        <v>134.17920002400717</v>
      </c>
      <c r="AH3753" s="30">
        <f>(DEDICADO_ALLDATA_es[[#This Row],[All: TS Index]]-AC$8014) /ABS(AC$8014)</f>
        <v>-0.63767835529438677</v>
      </c>
      <c r="AI3753" s="30">
        <f>(DEDICADO_ALLDATA_es[[#This Row],[All: Expectancy Score]]-AD$8014) /ABS(AD$8014)</f>
        <v>-0.25603552071003283</v>
      </c>
      <c r="AJ3753" s="30"/>
      <c r="AK3753" s="30">
        <f>(DEDICADO_ALLDATA_es[[#This Row],[All: Perfect Profit Correlation]]-AF$8014) /ABS(AF$8014)</f>
        <v>-0.33042688583009899</v>
      </c>
      <c r="AL3753" s="30">
        <f>(DEDICADO_ALLDATA_es[[#This Row],[All: Robustness Index]]-AG$8014) /ABS(AG$8014)</f>
        <v>-0.50178312630564226</v>
      </c>
      <c r="AM3753" s="30">
        <f>SUM(DEDICADO_ALLDATA_es[[#This Row],[VAR TS Index]:[VAR Robustness Index]])</f>
        <v>-1.7259238881401608</v>
      </c>
      <c r="AN3753" s="30">
        <f>DEDICADO_ALLDATA_es[[#This Row],[SUMA]]-DEDICADO_ALLDATA_es[[#This Row],[VAR Robustness Index]]</f>
        <v>-1.2241407618345186</v>
      </c>
    </row>
    <row r="3754" spans="1:40" x14ac:dyDescent="0.25">
      <c r="A3754" s="30"/>
      <c r="B3754" s="91">
        <v>16</v>
      </c>
      <c r="C3754" s="166">
        <v>0.625</v>
      </c>
      <c r="D3754" s="158">
        <v>0.9</v>
      </c>
      <c r="E3754" s="158">
        <v>2.6</v>
      </c>
      <c r="F3754" s="91">
        <v>77214</v>
      </c>
      <c r="G3754" s="29">
        <v>4614582</v>
      </c>
      <c r="H3754" s="29">
        <v>22690256</v>
      </c>
      <c r="I3754" s="29">
        <v>-18075674</v>
      </c>
      <c r="J3754" s="91">
        <v>721</v>
      </c>
      <c r="K3754" s="30">
        <v>57.697642163661584</v>
      </c>
      <c r="L3754" s="91">
        <v>416</v>
      </c>
      <c r="M3754" s="91">
        <v>305</v>
      </c>
      <c r="N3754" s="31">
        <v>127820</v>
      </c>
      <c r="O3754" s="31">
        <v>-224716.796875</v>
      </c>
      <c r="P3754" s="31">
        <v>54543.8828125</v>
      </c>
      <c r="Q3754" s="31">
        <v>-59264.50390625</v>
      </c>
      <c r="R3754" s="30">
        <v>0.92034656864389697</v>
      </c>
      <c r="S3754" s="32">
        <v>6400.2524271844659</v>
      </c>
      <c r="T3754" s="91">
        <v>23</v>
      </c>
      <c r="U3754" s="91">
        <v>7</v>
      </c>
      <c r="V3754" s="91">
        <v>3</v>
      </c>
      <c r="W3754" s="91">
        <v>4</v>
      </c>
      <c r="X3754" s="31">
        <v>-731900.1875</v>
      </c>
      <c r="Y3754" s="30">
        <v>1.255292389097082</v>
      </c>
      <c r="Z3754" s="91">
        <v>126</v>
      </c>
      <c r="AA3754" s="31">
        <v>731900.1875</v>
      </c>
      <c r="AB3754" s="30">
        <v>630.49334852096888</v>
      </c>
      <c r="AC3754" s="33">
        <v>2622.8523298472305</v>
      </c>
      <c r="AD3754" s="30">
        <v>0.83575251586285704</v>
      </c>
      <c r="AE3754" s="30">
        <v>45.371107543960548</v>
      </c>
      <c r="AF3754" s="34">
        <v>4087853.2020899025</v>
      </c>
      <c r="AG3754" s="30">
        <v>119.39232076274004</v>
      </c>
      <c r="AH3754" s="30">
        <f>(DEDICADO_ALLDATA_es[[#This Row],[All: TS Index]]-AC$8014) /ABS(AC$8014)</f>
        <v>-0.45409253067708938</v>
      </c>
      <c r="AI3754" s="30">
        <f>(DEDICADO_ALLDATA_es[[#This Row],[All: Expectancy Score]]-AD$8014) /ABS(AD$8014)</f>
        <v>-0.37283870181080475</v>
      </c>
      <c r="AJ3754" s="30"/>
      <c r="AK3754" s="30">
        <f>(DEDICADO_ALLDATA_es[[#This Row],[All: Perfect Profit Correlation]]-AF$8014) /ABS(AF$8014)</f>
        <v>-0.34255486914130123</v>
      </c>
      <c r="AL3754" s="30">
        <f>(DEDICADO_ALLDATA_es[[#This Row],[All: Robustness Index]]-AG$8014) /ABS(AG$8014)</f>
        <v>-0.55668785636757689</v>
      </c>
      <c r="AM3754" s="30">
        <f>SUM(DEDICADO_ALLDATA_es[[#This Row],[VAR TS Index]:[VAR Robustness Index]])</f>
        <v>-1.7261739579967723</v>
      </c>
      <c r="AN3754" s="30">
        <f>DEDICADO_ALLDATA_es[[#This Row],[SUMA]]-DEDICADO_ALLDATA_es[[#This Row],[VAR Robustness Index]]</f>
        <v>-1.1694861016291953</v>
      </c>
    </row>
    <row r="3755" spans="1:40" x14ac:dyDescent="0.25">
      <c r="A3755" s="30"/>
      <c r="B3755" s="91">
        <v>10</v>
      </c>
      <c r="C3755" s="166">
        <v>0.625</v>
      </c>
      <c r="D3755" s="158">
        <v>0.6</v>
      </c>
      <c r="E3755" s="158">
        <v>2.6</v>
      </c>
      <c r="F3755" s="91">
        <v>75729</v>
      </c>
      <c r="G3755" s="29">
        <v>4988718</v>
      </c>
      <c r="H3755" s="29">
        <v>20507172</v>
      </c>
      <c r="I3755" s="29">
        <v>-15518454</v>
      </c>
      <c r="J3755" s="91">
        <v>755</v>
      </c>
      <c r="K3755" s="30">
        <v>71.258278145695371</v>
      </c>
      <c r="L3755" s="91">
        <v>538</v>
      </c>
      <c r="M3755" s="91">
        <v>217</v>
      </c>
      <c r="N3755" s="31">
        <v>127820</v>
      </c>
      <c r="O3755" s="31">
        <v>-229824</v>
      </c>
      <c r="P3755" s="31">
        <v>38117.421875</v>
      </c>
      <c r="Q3755" s="31">
        <v>-71513.609375</v>
      </c>
      <c r="R3755" s="30">
        <v>0.53300934197184102</v>
      </c>
      <c r="S3755" s="32">
        <v>6607.5735099337744</v>
      </c>
      <c r="T3755" s="91">
        <v>27</v>
      </c>
      <c r="U3755" s="91">
        <v>5</v>
      </c>
      <c r="V3755" s="91">
        <v>2</v>
      </c>
      <c r="W3755" s="91">
        <v>4</v>
      </c>
      <c r="X3755" s="31">
        <v>-793257.3125</v>
      </c>
      <c r="Y3755" s="30">
        <v>1.321470038188082</v>
      </c>
      <c r="Z3755" s="91">
        <v>130</v>
      </c>
      <c r="AA3755" s="31">
        <v>793257.3125</v>
      </c>
      <c r="AB3755" s="30">
        <v>628.8902631452263</v>
      </c>
      <c r="AC3755" s="33">
        <v>3383.4296157213175</v>
      </c>
      <c r="AD3755" s="30">
        <v>0.75775773405088198</v>
      </c>
      <c r="AE3755" s="30">
        <v>51.580523360939807</v>
      </c>
      <c r="AF3755" s="34">
        <v>4232455.0966588035</v>
      </c>
      <c r="AG3755" s="30">
        <v>86.256266308233336</v>
      </c>
      <c r="AH3755" s="30">
        <f>(DEDICADO_ALLDATA_es[[#This Row],[All: TS Index]]-AC$8014) /ABS(AC$8014)</f>
        <v>-0.29578974838503613</v>
      </c>
      <c r="AI3755" s="30">
        <f>(DEDICADO_ALLDATA_es[[#This Row],[All: Expectancy Score]]-AD$8014) /ABS(AD$8014)</f>
        <v>-0.43136716290993721</v>
      </c>
      <c r="AJ3755" s="30"/>
      <c r="AK3755" s="30">
        <f>(DEDICADO_ALLDATA_es[[#This Row],[All: Perfect Profit Correlation]]-AF$8014) /ABS(AF$8014)</f>
        <v>-0.31929869853109838</v>
      </c>
      <c r="AL3755" s="30">
        <f>(DEDICADO_ALLDATA_es[[#This Row],[All: Robustness Index]]-AG$8014) /ABS(AG$8014)</f>
        <v>-0.67972437360673588</v>
      </c>
      <c r="AM3755" s="30">
        <f>SUM(DEDICADO_ALLDATA_es[[#This Row],[VAR TS Index]:[VAR Robustness Index]])</f>
        <v>-1.7261799834328078</v>
      </c>
      <c r="AN3755" s="30">
        <f>DEDICADO_ALLDATA_es[[#This Row],[SUMA]]-DEDICADO_ALLDATA_es[[#This Row],[VAR Robustness Index]]</f>
        <v>-1.0464556098260718</v>
      </c>
    </row>
    <row r="3756" spans="1:40" x14ac:dyDescent="0.25">
      <c r="A3756" s="30"/>
      <c r="B3756" s="91">
        <v>25</v>
      </c>
      <c r="C3756" s="166">
        <v>0.63749999999999996</v>
      </c>
      <c r="D3756" s="158">
        <v>1.5</v>
      </c>
      <c r="E3756" s="158">
        <v>2.2999999999999998</v>
      </c>
      <c r="F3756" s="91">
        <v>52109</v>
      </c>
      <c r="G3756" s="29">
        <v>4828700</v>
      </c>
      <c r="H3756" s="29">
        <v>23035020</v>
      </c>
      <c r="I3756" s="29">
        <v>-18206320</v>
      </c>
      <c r="J3756" s="91">
        <v>686</v>
      </c>
      <c r="K3756" s="30">
        <v>46.647230320699705</v>
      </c>
      <c r="L3756" s="91">
        <v>320</v>
      </c>
      <c r="M3756" s="91">
        <v>366</v>
      </c>
      <c r="N3756" s="31">
        <v>229974.40625</v>
      </c>
      <c r="O3756" s="31">
        <v>-205114</v>
      </c>
      <c r="P3756" s="31">
        <v>71984.4375</v>
      </c>
      <c r="Q3756" s="31">
        <v>-49744.04296875</v>
      </c>
      <c r="R3756" s="30">
        <v>1.44709664120429</v>
      </c>
      <c r="S3756" s="32">
        <v>7038.921282798834</v>
      </c>
      <c r="T3756" s="91">
        <v>10</v>
      </c>
      <c r="U3756" s="91">
        <v>9</v>
      </c>
      <c r="V3756" s="91">
        <v>4</v>
      </c>
      <c r="W3756" s="91">
        <v>4</v>
      </c>
      <c r="X3756" s="31">
        <v>-885221</v>
      </c>
      <c r="Y3756" s="30">
        <v>1.2652210880617281</v>
      </c>
      <c r="Z3756" s="91">
        <v>126</v>
      </c>
      <c r="AA3756" s="31">
        <v>885221</v>
      </c>
      <c r="AB3756" s="30">
        <v>545.47960339847339</v>
      </c>
      <c r="AC3756" s="33">
        <v>1745.5347308751147</v>
      </c>
      <c r="AD3756" s="30">
        <v>0.85064433088505498</v>
      </c>
      <c r="AE3756" s="30">
        <v>44.926628268659229</v>
      </c>
      <c r="AF3756" s="34">
        <v>4489612.8448525229</v>
      </c>
      <c r="AG3756" s="30">
        <v>148.12478000289943</v>
      </c>
      <c r="AH3756" s="30">
        <f>(DEDICADO_ALLDATA_es[[#This Row],[All: TS Index]]-AC$8014) /ABS(AC$8014)</f>
        <v>-0.63669306247112123</v>
      </c>
      <c r="AI3756" s="30">
        <f>(DEDICADO_ALLDATA_es[[#This Row],[All: Expectancy Score]]-AD$8014) /ABS(AD$8014)</f>
        <v>-0.3616636591223929</v>
      </c>
      <c r="AJ3756" s="30"/>
      <c r="AK3756" s="30">
        <f>(DEDICADO_ALLDATA_es[[#This Row],[All: Perfect Profit Correlation]]-AF$8014) /ABS(AF$8014)</f>
        <v>-0.27794028836947288</v>
      </c>
      <c r="AL3756" s="30">
        <f>(DEDICADO_ALLDATA_es[[#This Row],[All: Robustness Index]]-AG$8014) /ABS(AG$8014)</f>
        <v>-0.45000220006897362</v>
      </c>
      <c r="AM3756" s="30">
        <f>SUM(DEDICADO_ALLDATA_es[[#This Row],[VAR TS Index]:[VAR Robustness Index]])</f>
        <v>-1.7262992100319605</v>
      </c>
      <c r="AN3756" s="30">
        <f>DEDICADO_ALLDATA_es[[#This Row],[SUMA]]-DEDICADO_ALLDATA_es[[#This Row],[VAR Robustness Index]]</f>
        <v>-1.2762970099629869</v>
      </c>
    </row>
    <row r="3757" spans="1:40" x14ac:dyDescent="0.25">
      <c r="A3757" s="30"/>
      <c r="B3757" s="91">
        <v>25</v>
      </c>
      <c r="C3757" s="166">
        <v>0.65</v>
      </c>
      <c r="D3757" s="158">
        <v>1</v>
      </c>
      <c r="E3757" s="158">
        <v>2.5</v>
      </c>
      <c r="F3757" s="91">
        <v>68407</v>
      </c>
      <c r="G3757" s="29">
        <v>4305048</v>
      </c>
      <c r="H3757" s="29">
        <v>21689418</v>
      </c>
      <c r="I3757" s="29">
        <v>-17384370</v>
      </c>
      <c r="J3757" s="91">
        <v>687</v>
      </c>
      <c r="K3757" s="30">
        <v>53.857350800582239</v>
      </c>
      <c r="L3757" s="91">
        <v>370</v>
      </c>
      <c r="M3757" s="91">
        <v>317</v>
      </c>
      <c r="N3757" s="31">
        <v>142983.40625</v>
      </c>
      <c r="O3757" s="31">
        <v>-217392</v>
      </c>
      <c r="P3757" s="31">
        <v>58620.046875</v>
      </c>
      <c r="Q3757" s="31">
        <v>-54840.28515625</v>
      </c>
      <c r="R3757" s="30">
        <v>1.0689230865226309</v>
      </c>
      <c r="S3757" s="32">
        <v>6266.4454148471614</v>
      </c>
      <c r="T3757" s="91">
        <v>11</v>
      </c>
      <c r="U3757" s="91">
        <v>7</v>
      </c>
      <c r="V3757" s="91">
        <v>3</v>
      </c>
      <c r="W3757" s="91">
        <v>4</v>
      </c>
      <c r="X3757" s="31">
        <v>-809642.1875</v>
      </c>
      <c r="Y3757" s="30">
        <v>1.2476389998602191</v>
      </c>
      <c r="Z3757" s="91">
        <v>123</v>
      </c>
      <c r="AA3757" s="31">
        <v>809642.1875</v>
      </c>
      <c r="AB3757" s="30">
        <v>531.7222924478599</v>
      </c>
      <c r="AC3757" s="33">
        <v>1967.3724820570815</v>
      </c>
      <c r="AD3757" s="30">
        <v>0.803509471593289</v>
      </c>
      <c r="AE3757" s="30">
        <v>41.538723462346944</v>
      </c>
      <c r="AF3757" s="34">
        <v>4046921.7040914921</v>
      </c>
      <c r="AG3757" s="30">
        <v>164.38606285177272</v>
      </c>
      <c r="AH3757" s="30">
        <f>(DEDICADO_ALLDATA_es[[#This Row],[All: TS Index]]-AC$8014) /ABS(AC$8014)</f>
        <v>-0.59052085370057006</v>
      </c>
      <c r="AI3757" s="30">
        <f>(DEDICADO_ALLDATA_es[[#This Row],[All: Expectancy Score]]-AD$8014) /ABS(AD$8014)</f>
        <v>-0.39703436873116882</v>
      </c>
      <c r="AJ3757" s="30"/>
      <c r="AK3757" s="30">
        <f>(DEDICADO_ALLDATA_es[[#This Row],[All: Perfect Profit Correlation]]-AF$8014) /ABS(AF$8014)</f>
        <v>-0.34913783891234135</v>
      </c>
      <c r="AL3757" s="30">
        <f>(DEDICADO_ALLDATA_es[[#This Row],[All: Robustness Index]]-AG$8014) /ABS(AG$8014)</f>
        <v>-0.38962290505323499</v>
      </c>
      <c r="AM3757" s="30">
        <f>SUM(DEDICADO_ALLDATA_es[[#This Row],[VAR TS Index]:[VAR Robustness Index]])</f>
        <v>-1.7263159663973151</v>
      </c>
      <c r="AN3757" s="30">
        <f>DEDICADO_ALLDATA_es[[#This Row],[SUMA]]-DEDICADO_ALLDATA_es[[#This Row],[VAR Robustness Index]]</f>
        <v>-1.3366930613440802</v>
      </c>
    </row>
    <row r="3758" spans="1:40" x14ac:dyDescent="0.25">
      <c r="A3758" s="30"/>
      <c r="B3758" s="91">
        <v>7</v>
      </c>
      <c r="C3758" s="166">
        <v>0.57499999999999996</v>
      </c>
      <c r="D3758" s="158">
        <v>1.2</v>
      </c>
      <c r="E3758" s="158">
        <v>2.2999999999999998</v>
      </c>
      <c r="F3758" s="91">
        <v>50467</v>
      </c>
      <c r="G3758" s="29">
        <v>4560656</v>
      </c>
      <c r="H3758" s="29">
        <v>24730706</v>
      </c>
      <c r="I3758" s="29">
        <v>-20170050</v>
      </c>
      <c r="J3758" s="91">
        <v>776</v>
      </c>
      <c r="K3758" s="30">
        <v>49.226804123711339</v>
      </c>
      <c r="L3758" s="91">
        <v>382</v>
      </c>
      <c r="M3758" s="91">
        <v>394</v>
      </c>
      <c r="N3758" s="31">
        <v>151510.796875</v>
      </c>
      <c r="O3758" s="31">
        <v>-224616</v>
      </c>
      <c r="P3758" s="31">
        <v>64740.06640625</v>
      </c>
      <c r="Q3758" s="31">
        <v>-51193.01953125</v>
      </c>
      <c r="R3758" s="30">
        <v>1.264626837780694</v>
      </c>
      <c r="S3758" s="32">
        <v>5877.1340206185569</v>
      </c>
      <c r="T3758" s="91">
        <v>13</v>
      </c>
      <c r="U3758" s="91">
        <v>11</v>
      </c>
      <c r="V3758" s="91">
        <v>3</v>
      </c>
      <c r="W3758" s="91">
        <v>4</v>
      </c>
      <c r="X3758" s="31">
        <v>-1079108</v>
      </c>
      <c r="Y3758" s="30">
        <v>1.2261102971980731</v>
      </c>
      <c r="Z3758" s="91">
        <v>140</v>
      </c>
      <c r="AA3758" s="31">
        <v>1079108</v>
      </c>
      <c r="AB3758" s="30">
        <v>422.63202571012357</v>
      </c>
      <c r="AC3758" s="33">
        <v>1614.4543382126719</v>
      </c>
      <c r="AD3758" s="30">
        <v>0.89924786751039598</v>
      </c>
      <c r="AE3758" s="30">
        <v>43.114754433835522</v>
      </c>
      <c r="AF3758" s="34">
        <v>3716837.1250654361</v>
      </c>
      <c r="AG3758" s="30">
        <v>179.09980939106424</v>
      </c>
      <c r="AH3758" s="30">
        <f>(DEDICADO_ALLDATA_es[[#This Row],[All: TS Index]]-AC$8014) /ABS(AC$8014)</f>
        <v>-0.66397548497806258</v>
      </c>
      <c r="AI3758" s="30">
        <f>(DEDICADO_ALLDATA_es[[#This Row],[All: Expectancy Score]]-AD$8014) /ABS(AD$8014)</f>
        <v>-0.32519083188230485</v>
      </c>
      <c r="AJ3758" s="30"/>
      <c r="AK3758" s="30">
        <f>(DEDICADO_ALLDATA_es[[#This Row],[All: Perfect Profit Correlation]]-AF$8014) /ABS(AF$8014)</f>
        <v>-0.40222499457176597</v>
      </c>
      <c r="AL3758" s="30">
        <f>(DEDICADO_ALLDATA_es[[#This Row],[All: Robustness Index]]-AG$8014) /ABS(AG$8014)</f>
        <v>-0.33498972196803695</v>
      </c>
      <c r="AM3758" s="30">
        <f>SUM(DEDICADO_ALLDATA_es[[#This Row],[VAR TS Index]:[VAR Robustness Index]])</f>
        <v>-1.7263810334001704</v>
      </c>
      <c r="AN3758" s="30">
        <f>DEDICADO_ALLDATA_es[[#This Row],[SUMA]]-DEDICADO_ALLDATA_es[[#This Row],[VAR Robustness Index]]</f>
        <v>-1.3913913114321335</v>
      </c>
    </row>
    <row r="3759" spans="1:40" x14ac:dyDescent="0.25">
      <c r="A3759" s="30"/>
      <c r="B3759" s="91">
        <v>21</v>
      </c>
      <c r="C3759" s="166">
        <v>0.63749999999999996</v>
      </c>
      <c r="D3759" s="158">
        <v>1</v>
      </c>
      <c r="E3759" s="158">
        <v>1.8</v>
      </c>
      <c r="F3759" s="91">
        <v>2805</v>
      </c>
      <c r="G3759" s="29">
        <v>4688274</v>
      </c>
      <c r="H3759" s="29">
        <v>23186036</v>
      </c>
      <c r="I3759" s="29">
        <v>-18497762</v>
      </c>
      <c r="J3759" s="91">
        <v>726</v>
      </c>
      <c r="K3759" s="30">
        <v>53.856749311294763</v>
      </c>
      <c r="L3759" s="91">
        <v>391</v>
      </c>
      <c r="M3759" s="91">
        <v>335</v>
      </c>
      <c r="N3759" s="31">
        <v>147310.796875</v>
      </c>
      <c r="O3759" s="31">
        <v>-181194.40625</v>
      </c>
      <c r="P3759" s="31">
        <v>59299.32421875</v>
      </c>
      <c r="Q3759" s="31">
        <v>-55217.19921875</v>
      </c>
      <c r="R3759" s="30">
        <v>1.073928505207737</v>
      </c>
      <c r="S3759" s="32">
        <v>6457.6776859504134</v>
      </c>
      <c r="T3759" s="91">
        <v>11</v>
      </c>
      <c r="U3759" s="91">
        <v>8</v>
      </c>
      <c r="V3759" s="91">
        <v>3</v>
      </c>
      <c r="W3759" s="91">
        <v>3</v>
      </c>
      <c r="X3759" s="31">
        <v>-838529</v>
      </c>
      <c r="Y3759" s="30">
        <v>1.2534508769223001</v>
      </c>
      <c r="Z3759" s="91">
        <v>124</v>
      </c>
      <c r="AA3759" s="31">
        <v>838529</v>
      </c>
      <c r="AB3759" s="30">
        <v>559.10695992625176</v>
      </c>
      <c r="AC3759" s="33">
        <v>2186.1082133116447</v>
      </c>
      <c r="AD3759" s="30">
        <v>0.85394245005119296</v>
      </c>
      <c r="AE3759" s="30">
        <v>45.263464587181211</v>
      </c>
      <c r="AF3759" s="34">
        <v>4393125.1154000945</v>
      </c>
      <c r="AG3759" s="30">
        <v>126.8922397690033</v>
      </c>
      <c r="AH3759" s="30">
        <f>(DEDICADO_ALLDATA_es[[#This Row],[All: TS Index]]-AC$8014) /ABS(AC$8014)</f>
        <v>-0.54499428396546412</v>
      </c>
      <c r="AI3759" s="30">
        <f>(DEDICADO_ALLDATA_es[[#This Row],[All: Expectancy Score]]-AD$8014) /ABS(AD$8014)</f>
        <v>-0.35918870073631826</v>
      </c>
      <c r="AJ3759" s="30"/>
      <c r="AK3759" s="30">
        <f>(DEDICADO_ALLDATA_es[[#This Row],[All: Perfect Profit Correlation]]-AF$8014) /ABS(AF$8014)</f>
        <v>-0.29345830841081866</v>
      </c>
      <c r="AL3759" s="30">
        <f>(DEDICADO_ALLDATA_es[[#This Row],[All: Robustness Index]]-AG$8014) /ABS(AG$8014)</f>
        <v>-0.52884012587288898</v>
      </c>
      <c r="AM3759" s="30">
        <f>SUM(DEDICADO_ALLDATA_es[[#This Row],[VAR TS Index]:[VAR Robustness Index]])</f>
        <v>-1.72648141898549</v>
      </c>
      <c r="AN3759" s="30">
        <f>DEDICADO_ALLDATA_es[[#This Row],[SUMA]]-DEDICADO_ALLDATA_es[[#This Row],[VAR Robustness Index]]</f>
        <v>-1.197641293112601</v>
      </c>
    </row>
    <row r="3760" spans="1:40" x14ac:dyDescent="0.25">
      <c r="A3760" s="30"/>
      <c r="B3760" s="92">
        <v>24</v>
      </c>
      <c r="C3760" s="154">
        <v>0.58750000000000002</v>
      </c>
      <c r="D3760" s="89">
        <v>0.9</v>
      </c>
      <c r="E3760" s="89">
        <v>2.2000000000000002</v>
      </c>
      <c r="F3760" s="100">
        <v>39667</v>
      </c>
      <c r="G3760" s="94">
        <v>5156626</v>
      </c>
      <c r="H3760" s="94">
        <v>24080322</v>
      </c>
      <c r="I3760" s="94">
        <v>-18923696</v>
      </c>
      <c r="J3760" s="92">
        <v>764</v>
      </c>
      <c r="K3760" s="92">
        <v>57.198952879581149</v>
      </c>
      <c r="L3760" s="92">
        <v>437</v>
      </c>
      <c r="M3760" s="92">
        <v>327</v>
      </c>
      <c r="N3760" s="95">
        <v>131388.59375</v>
      </c>
      <c r="O3760" s="95">
        <v>-200077.796875</v>
      </c>
      <c r="P3760" s="95">
        <v>55103.7109375</v>
      </c>
      <c r="Q3760" s="95">
        <v>-57870.62890625</v>
      </c>
      <c r="R3760" s="93">
        <v>0.95218787110068603</v>
      </c>
      <c r="S3760" s="95">
        <v>6749.5104712041884</v>
      </c>
      <c r="T3760" s="92">
        <v>16</v>
      </c>
      <c r="U3760" s="92">
        <v>8</v>
      </c>
      <c r="V3760" s="92">
        <v>3</v>
      </c>
      <c r="W3760" s="92">
        <v>4</v>
      </c>
      <c r="X3760" s="95">
        <v>-792241.1875</v>
      </c>
      <c r="Y3760" s="93">
        <v>1.272495711197221</v>
      </c>
      <c r="Z3760" s="100">
        <v>130</v>
      </c>
      <c r="AA3760" s="100">
        <v>792241.1875</v>
      </c>
      <c r="AB3760" s="92">
        <v>650.89092581417958</v>
      </c>
      <c r="AC3760" s="101">
        <v>2844.3933458079646</v>
      </c>
      <c r="AD3760" s="102">
        <v>0.95916572088486896</v>
      </c>
      <c r="AE3760" s="93">
        <v>50.511907619172298</v>
      </c>
      <c r="AF3760" s="101">
        <v>4383491.1694631837</v>
      </c>
      <c r="AG3760" s="93">
        <v>69.132685466202531</v>
      </c>
      <c r="AH3760" s="30">
        <f>(DEDICADO_ALLDATA_es[[#This Row],[All: TS Index]]-AC$8014) /ABS(AC$8014)</f>
        <v>-0.4079820829030833</v>
      </c>
      <c r="AI3760" s="30">
        <f>(DEDICADO_ALLDATA_es[[#This Row],[All: Expectancy Score]]-AD$8014) /ABS(AD$8014)</f>
        <v>-0.28022757063714132</v>
      </c>
      <c r="AJ3760" s="30"/>
      <c r="AK3760" s="30">
        <f>(DEDICADO_ALLDATA_es[[#This Row],[All: Perfect Profit Correlation]]-AF$8014) /ABS(AF$8014)</f>
        <v>-0.29500772580279833</v>
      </c>
      <c r="AL3760" s="30">
        <f>(DEDICADO_ALLDATA_es[[#This Row],[All: Robustness Index]]-AG$8014) /ABS(AG$8014)</f>
        <v>-0.74330544214822958</v>
      </c>
      <c r="AM3760" s="30">
        <f>SUM(DEDICADO_ALLDATA_es[[#This Row],[VAR TS Index]:[VAR Robustness Index]])</f>
        <v>-1.7265228214912525</v>
      </c>
      <c r="AN3760" s="30">
        <f>DEDICADO_ALLDATA_es[[#This Row],[SUMA]]-DEDICADO_ALLDATA_es[[#This Row],[VAR Robustness Index]]</f>
        <v>-0.98321737934302289</v>
      </c>
    </row>
    <row r="3761" spans="1:40" x14ac:dyDescent="0.25">
      <c r="A3761" s="30"/>
      <c r="B3761" s="91">
        <v>6</v>
      </c>
      <c r="C3761" s="166">
        <v>0.53749999999999998</v>
      </c>
      <c r="D3761" s="158">
        <v>1</v>
      </c>
      <c r="E3761" s="158">
        <v>2.2999999999999998</v>
      </c>
      <c r="F3761" s="91">
        <v>49393</v>
      </c>
      <c r="G3761" s="29">
        <v>4662388</v>
      </c>
      <c r="H3761" s="29">
        <v>26240762</v>
      </c>
      <c r="I3761" s="29">
        <v>-21578374</v>
      </c>
      <c r="J3761" s="91">
        <v>835</v>
      </c>
      <c r="K3761" s="30">
        <v>53.053892215568865</v>
      </c>
      <c r="L3761" s="91">
        <v>443</v>
      </c>
      <c r="M3761" s="91">
        <v>392</v>
      </c>
      <c r="N3761" s="31">
        <v>145204</v>
      </c>
      <c r="O3761" s="31">
        <v>-226569.203125</v>
      </c>
      <c r="P3761" s="31">
        <v>59234.2265625</v>
      </c>
      <c r="Q3761" s="31">
        <v>-55046.87109375</v>
      </c>
      <c r="R3761" s="30">
        <v>1.07606890974091</v>
      </c>
      <c r="S3761" s="32">
        <v>5583.698203592814</v>
      </c>
      <c r="T3761" s="91">
        <v>12</v>
      </c>
      <c r="U3761" s="91">
        <v>10</v>
      </c>
      <c r="V3761" s="91">
        <v>3</v>
      </c>
      <c r="W3761" s="91">
        <v>4</v>
      </c>
      <c r="X3761" s="31">
        <v>-983049.1875</v>
      </c>
      <c r="Y3761" s="30">
        <v>1.216067624001697</v>
      </c>
      <c r="Z3761" s="91">
        <v>143</v>
      </c>
      <c r="AA3761" s="31">
        <v>983049.1875</v>
      </c>
      <c r="AB3761" s="30">
        <v>474.27820085553958</v>
      </c>
      <c r="AC3761" s="33">
        <v>2101.0524297900406</v>
      </c>
      <c r="AD3761" s="30">
        <v>0.85407156036949605</v>
      </c>
      <c r="AE3761" s="30">
        <v>45.055242431633921</v>
      </c>
      <c r="AF3761" s="34">
        <v>3793717.5013111718</v>
      </c>
      <c r="AG3761" s="30">
        <v>157.57660274947193</v>
      </c>
      <c r="AH3761" s="30">
        <f>(DEDICADO_ALLDATA_es[[#This Row],[All: TS Index]]-AC$8014) /ABS(AC$8014)</f>
        <v>-0.56269737270026177</v>
      </c>
      <c r="AI3761" s="30">
        <f>(DEDICADO_ALLDATA_es[[#This Row],[All: Expectancy Score]]-AD$8014) /ABS(AD$8014)</f>
        <v>-0.35909181440537735</v>
      </c>
      <c r="AJ3761" s="30"/>
      <c r="AK3761" s="30">
        <f>(DEDICADO_ALLDATA_es[[#This Row],[All: Perfect Profit Correlation]]-AF$8014) /ABS(AF$8014)</f>
        <v>-0.38986040452349735</v>
      </c>
      <c r="AL3761" s="30">
        <f>(DEDICADO_ALLDATA_es[[#This Row],[All: Robustness Index]]-AG$8014) /ABS(AG$8014)</f>
        <v>-0.41490691273183022</v>
      </c>
      <c r="AM3761" s="30">
        <f>SUM(DEDICADO_ALLDATA_es[[#This Row],[VAR TS Index]:[VAR Robustness Index]])</f>
        <v>-1.7265565043609667</v>
      </c>
      <c r="AN3761" s="30">
        <f>DEDICADO_ALLDATA_es[[#This Row],[SUMA]]-DEDICADO_ALLDATA_es[[#This Row],[VAR Robustness Index]]</f>
        <v>-1.3116495916291364</v>
      </c>
    </row>
    <row r="3762" spans="1:40" x14ac:dyDescent="0.25">
      <c r="A3762" s="30"/>
      <c r="B3762" s="91">
        <v>24</v>
      </c>
      <c r="C3762" s="166">
        <v>0.625</v>
      </c>
      <c r="D3762" s="158">
        <v>0.9</v>
      </c>
      <c r="E3762" s="158">
        <v>2.2999999999999998</v>
      </c>
      <c r="F3762" s="91">
        <v>49121</v>
      </c>
      <c r="G3762" s="63">
        <v>5146286</v>
      </c>
      <c r="H3762" s="63">
        <v>23507794</v>
      </c>
      <c r="I3762" s="63">
        <v>-18361508</v>
      </c>
      <c r="J3762" s="91">
        <v>735</v>
      </c>
      <c r="K3762" s="64">
        <v>57.551020408163268</v>
      </c>
      <c r="L3762" s="91">
        <v>423</v>
      </c>
      <c r="M3762" s="91">
        <v>312</v>
      </c>
      <c r="N3762" s="65">
        <v>127820</v>
      </c>
      <c r="O3762" s="65">
        <v>-204084</v>
      </c>
      <c r="P3762" s="65">
        <v>55573.98046875</v>
      </c>
      <c r="Q3762" s="65">
        <v>-58850.98828125</v>
      </c>
      <c r="R3762" s="64">
        <v>0.94431686012069804</v>
      </c>
      <c r="S3762" s="66">
        <v>7001.7496598639455</v>
      </c>
      <c r="T3762" s="91">
        <v>25</v>
      </c>
      <c r="U3762" s="91">
        <v>7</v>
      </c>
      <c r="V3762" s="91">
        <v>3</v>
      </c>
      <c r="W3762" s="91">
        <v>4</v>
      </c>
      <c r="X3762" s="65">
        <v>-913145</v>
      </c>
      <c r="Y3762" s="64">
        <v>1.280275781270253</v>
      </c>
      <c r="Z3762" s="91">
        <v>128</v>
      </c>
      <c r="AA3762" s="65">
        <v>913145</v>
      </c>
      <c r="AB3762" s="64">
        <v>563.57818309249899</v>
      </c>
      <c r="AC3762" s="67">
        <v>2383.9357144812707</v>
      </c>
      <c r="AD3762" s="64">
        <v>0.94154647840832895</v>
      </c>
      <c r="AE3762" s="64">
        <v>50.428136337183602</v>
      </c>
      <c r="AF3762" s="68">
        <v>4642869.1265700394</v>
      </c>
      <c r="AG3762" s="64">
        <v>87.25209510962496</v>
      </c>
      <c r="AH3762" s="30">
        <f>(DEDICADO_ALLDATA_es[[#This Row],[All: TS Index]]-AC$8014) /ABS(AC$8014)</f>
        <v>-0.50381944949345414</v>
      </c>
      <c r="AI3762" s="30">
        <f>(DEDICADO_ALLDATA_es[[#This Row],[All: Expectancy Score]]-AD$8014) /ABS(AD$8014)</f>
        <v>-0.29344931604019114</v>
      </c>
      <c r="AJ3762" s="30"/>
      <c r="AK3762" s="30">
        <f>(DEDICADO_ALLDATA_es[[#This Row],[All: Perfect Profit Correlation]]-AF$8014) /ABS(AF$8014)</f>
        <v>-0.2532922417769049</v>
      </c>
      <c r="AL3762" s="30">
        <f>(DEDICADO_ALLDATA_es[[#This Row],[All: Robustness Index]]-AG$8014) /ABS(AG$8014)</f>
        <v>-0.6760267907319284</v>
      </c>
      <c r="AM3762" s="30">
        <f>SUM(DEDICADO_ALLDATA_es[[#This Row],[VAR TS Index]:[VAR Robustness Index]])</f>
        <v>-1.7265877980424784</v>
      </c>
      <c r="AN3762" s="30">
        <f>DEDICADO_ALLDATA_es[[#This Row],[SUMA]]-DEDICADO_ALLDATA_es[[#This Row],[VAR Robustness Index]]</f>
        <v>-1.05056100731055</v>
      </c>
    </row>
    <row r="3763" spans="1:40" x14ac:dyDescent="0.25">
      <c r="A3763" s="30"/>
      <c r="B3763" s="91">
        <v>20</v>
      </c>
      <c r="C3763" s="166">
        <v>0.63749999999999996</v>
      </c>
      <c r="D3763" s="158">
        <v>0.7</v>
      </c>
      <c r="E3763" s="158">
        <v>2.1</v>
      </c>
      <c r="F3763" s="91">
        <v>29426</v>
      </c>
      <c r="G3763" s="29">
        <v>4563396</v>
      </c>
      <c r="H3763" s="29">
        <v>20761432</v>
      </c>
      <c r="I3763" s="29">
        <v>-16198036</v>
      </c>
      <c r="J3763" s="91">
        <v>730</v>
      </c>
      <c r="K3763" s="30">
        <v>66.301369863013704</v>
      </c>
      <c r="L3763" s="91">
        <v>484</v>
      </c>
      <c r="M3763" s="91">
        <v>246</v>
      </c>
      <c r="N3763" s="31">
        <v>126820</v>
      </c>
      <c r="O3763" s="31">
        <v>-201667.203125</v>
      </c>
      <c r="P3763" s="31">
        <v>42895.51953125</v>
      </c>
      <c r="Q3763" s="31">
        <v>-65845.671875</v>
      </c>
      <c r="R3763" s="30">
        <v>0.65145541551587405</v>
      </c>
      <c r="S3763" s="32">
        <v>6251.2273972602743</v>
      </c>
      <c r="T3763" s="91">
        <v>18</v>
      </c>
      <c r="U3763" s="91">
        <v>7</v>
      </c>
      <c r="V3763" s="91">
        <v>2</v>
      </c>
      <c r="W3763" s="91">
        <v>4</v>
      </c>
      <c r="X3763" s="31">
        <v>-697581</v>
      </c>
      <c r="Y3763" s="30">
        <v>1.281725265951996</v>
      </c>
      <c r="Z3763" s="91">
        <v>127</v>
      </c>
      <c r="AA3763" s="31">
        <v>697581</v>
      </c>
      <c r="AB3763" s="30">
        <v>654.1743539459934</v>
      </c>
      <c r="AC3763" s="33">
        <v>3166.2038730986078</v>
      </c>
      <c r="AD3763" s="30">
        <v>0.75117845208766099</v>
      </c>
      <c r="AE3763" s="30">
        <v>46.524436005507113</v>
      </c>
      <c r="AF3763" s="34">
        <v>4197353.0408101138</v>
      </c>
      <c r="AG3763" s="30">
        <v>101.10737668594498</v>
      </c>
      <c r="AH3763" s="30">
        <f>(DEDICADO_ALLDATA_es[[#This Row],[All: TS Index]]-AC$8014) /ABS(AC$8014)</f>
        <v>-0.34100203657888212</v>
      </c>
      <c r="AI3763" s="30">
        <f>(DEDICADO_ALLDATA_es[[#This Row],[All: Expectancy Score]]-AD$8014) /ABS(AD$8014)</f>
        <v>-0.43630435536690082</v>
      </c>
      <c r="AJ3763" s="30"/>
      <c r="AK3763" s="30">
        <f>(DEDICADO_ALLDATA_es[[#This Row],[All: Perfect Profit Correlation]]-AF$8014) /ABS(AF$8014)</f>
        <v>-0.32494412525264815</v>
      </c>
      <c r="AL3763" s="30">
        <f>(DEDICADO_ALLDATA_es[[#This Row],[All: Robustness Index]]-AG$8014) /ABS(AG$8014)</f>
        <v>-0.62458114885990856</v>
      </c>
      <c r="AM3763" s="30">
        <f>SUM(DEDICADO_ALLDATA_es[[#This Row],[VAR TS Index]:[VAR Robustness Index]])</f>
        <v>-1.7268316660583398</v>
      </c>
      <c r="AN3763" s="30">
        <f>DEDICADO_ALLDATA_es[[#This Row],[SUMA]]-DEDICADO_ALLDATA_es[[#This Row],[VAR Robustness Index]]</f>
        <v>-1.1022505171984314</v>
      </c>
    </row>
    <row r="3764" spans="1:40" x14ac:dyDescent="0.25">
      <c r="A3764" s="30"/>
      <c r="B3764" s="91">
        <v>13</v>
      </c>
      <c r="C3764" s="166">
        <v>0.58750000000000002</v>
      </c>
      <c r="D3764" s="158">
        <v>0.8</v>
      </c>
      <c r="E3764" s="158">
        <v>2</v>
      </c>
      <c r="F3764" s="91">
        <v>20429</v>
      </c>
      <c r="G3764" s="29">
        <v>4302646</v>
      </c>
      <c r="H3764" s="29">
        <v>22308062</v>
      </c>
      <c r="I3764" s="29">
        <v>-18005416</v>
      </c>
      <c r="J3764" s="91">
        <v>771</v>
      </c>
      <c r="K3764" s="30">
        <v>58.754863813229569</v>
      </c>
      <c r="L3764" s="91">
        <v>453</v>
      </c>
      <c r="M3764" s="91">
        <v>318</v>
      </c>
      <c r="N3764" s="31">
        <v>130770</v>
      </c>
      <c r="O3764" s="31">
        <v>-200077.796875</v>
      </c>
      <c r="P3764" s="31">
        <v>49245.171875</v>
      </c>
      <c r="Q3764" s="31">
        <v>-56620.8046875</v>
      </c>
      <c r="R3764" s="30">
        <v>0.86973634773989195</v>
      </c>
      <c r="S3764" s="32">
        <v>5580.6044098573284</v>
      </c>
      <c r="T3764" s="91">
        <v>14</v>
      </c>
      <c r="U3764" s="91">
        <v>8</v>
      </c>
      <c r="V3764" s="91">
        <v>2</v>
      </c>
      <c r="W3764" s="91">
        <v>3</v>
      </c>
      <c r="X3764" s="31">
        <v>-665087.125</v>
      </c>
      <c r="Y3764" s="30">
        <v>1.238963987280272</v>
      </c>
      <c r="Z3764" s="91">
        <v>126</v>
      </c>
      <c r="AA3764" s="31">
        <v>665087.125</v>
      </c>
      <c r="AB3764" s="30">
        <v>646.92967857406654</v>
      </c>
      <c r="AC3764" s="33">
        <v>2930.5914439405215</v>
      </c>
      <c r="AD3764" s="30">
        <v>0.81363863401815295</v>
      </c>
      <c r="AE3764" s="30">
        <v>42.642154075727206</v>
      </c>
      <c r="AF3764" s="34">
        <v>3579253.6721620401</v>
      </c>
      <c r="AG3764" s="30">
        <v>128.41846989872377</v>
      </c>
      <c r="AH3764" s="30">
        <f>(DEDICADO_ALLDATA_es[[#This Row],[All: TS Index]]-AC$8014) /ABS(AC$8014)</f>
        <v>-0.39004123847333499</v>
      </c>
      <c r="AI3764" s="30">
        <f>(DEDICADO_ALLDATA_es[[#This Row],[All: Expectancy Score]]-AD$8014) /ABS(AD$8014)</f>
        <v>-0.38943329241327318</v>
      </c>
      <c r="AJ3764" s="30"/>
      <c r="AK3764" s="30">
        <f>(DEDICADO_ALLDATA_es[[#This Row],[All: Perfect Profit Correlation]]-AF$8014) /ABS(AF$8014)</f>
        <v>-0.42435239659095308</v>
      </c>
      <c r="AL3764" s="30">
        <f>(DEDICADO_ALLDATA_es[[#This Row],[All: Robustness Index]]-AG$8014) /ABS(AG$8014)</f>
        <v>-0.52317312529730486</v>
      </c>
      <c r="AM3764" s="30">
        <f>SUM(DEDICADO_ALLDATA_es[[#This Row],[VAR TS Index]:[VAR Robustness Index]])</f>
        <v>-1.7270000527748661</v>
      </c>
      <c r="AN3764" s="30">
        <f>DEDICADO_ALLDATA_es[[#This Row],[SUMA]]-DEDICADO_ALLDATA_es[[#This Row],[VAR Robustness Index]]</f>
        <v>-1.2038269274775613</v>
      </c>
    </row>
    <row r="3765" spans="1:40" x14ac:dyDescent="0.25">
      <c r="A3765" s="30"/>
      <c r="B3765" s="91">
        <v>6</v>
      </c>
      <c r="C3765" s="166">
        <v>0.6</v>
      </c>
      <c r="D3765" s="158">
        <v>0.6</v>
      </c>
      <c r="E3765" s="158">
        <v>2.1</v>
      </c>
      <c r="F3765" s="91">
        <v>28832</v>
      </c>
      <c r="G3765" s="29">
        <v>5438572</v>
      </c>
      <c r="H3765" s="29">
        <v>22385740</v>
      </c>
      <c r="I3765" s="29">
        <v>-16947168</v>
      </c>
      <c r="J3765" s="91">
        <v>819</v>
      </c>
      <c r="K3765" s="30">
        <v>69.719169719169713</v>
      </c>
      <c r="L3765" s="91">
        <v>571</v>
      </c>
      <c r="M3765" s="91">
        <v>248</v>
      </c>
      <c r="N3765" s="31">
        <v>142802</v>
      </c>
      <c r="O3765" s="31">
        <v>-236432.40625</v>
      </c>
      <c r="P3765" s="31">
        <v>39204.44921875</v>
      </c>
      <c r="Q3765" s="31">
        <v>-68335.3515625</v>
      </c>
      <c r="R3765" s="30">
        <v>0.57370670264121404</v>
      </c>
      <c r="S3765" s="32">
        <v>6640.5030525030525</v>
      </c>
      <c r="T3765" s="91">
        <v>20</v>
      </c>
      <c r="U3765" s="91">
        <v>6</v>
      </c>
      <c r="V3765" s="91">
        <v>2</v>
      </c>
      <c r="W3765" s="91">
        <v>3</v>
      </c>
      <c r="X3765" s="31">
        <v>-901806</v>
      </c>
      <c r="Y3765" s="30">
        <v>1.320913323099175</v>
      </c>
      <c r="Z3765" s="91">
        <v>146</v>
      </c>
      <c r="AA3765" s="31">
        <v>901806</v>
      </c>
      <c r="AB3765" s="30">
        <v>603.07560606161417</v>
      </c>
      <c r="AC3765" s="33">
        <v>3443.5617106118166</v>
      </c>
      <c r="AD3765" s="30">
        <v>0.86385597500645395</v>
      </c>
      <c r="AE3765" s="30">
        <v>55.779041818597221</v>
      </c>
      <c r="AF3765" s="34">
        <v>4370889.5720808841</v>
      </c>
      <c r="AG3765" s="30">
        <v>55.221038933128263</v>
      </c>
      <c r="AH3765" s="30">
        <f>(DEDICADO_ALLDATA_es[[#This Row],[All: TS Index]]-AC$8014) /ABS(AC$8014)</f>
        <v>-0.28327415253040045</v>
      </c>
      <c r="AI3765" s="30">
        <f>(DEDICADO_ALLDATA_es[[#This Row],[All: Expectancy Score]]-AD$8014) /ABS(AD$8014)</f>
        <v>-0.35174944202926739</v>
      </c>
      <c r="AJ3765" s="30"/>
      <c r="AK3765" s="30">
        <f>(DEDICADO_ALLDATA_es[[#This Row],[All: Perfect Profit Correlation]]-AF$8014) /ABS(AF$8014)</f>
        <v>-0.29703442745534275</v>
      </c>
      <c r="AL3765" s="30">
        <f>(DEDICADO_ALLDATA_es[[#This Row],[All: Robustness Index]]-AG$8014) /ABS(AG$8014)</f>
        <v>-0.79496037109704676</v>
      </c>
      <c r="AM3765" s="30">
        <f>SUM(DEDICADO_ALLDATA_es[[#This Row],[VAR TS Index]:[VAR Robustness Index]])</f>
        <v>-1.7270183931120573</v>
      </c>
      <c r="AN3765" s="30">
        <f>DEDICADO_ALLDATA_es[[#This Row],[SUMA]]-DEDICADO_ALLDATA_es[[#This Row],[VAR Robustness Index]]</f>
        <v>-0.93205802201501053</v>
      </c>
    </row>
    <row r="3766" spans="1:40" x14ac:dyDescent="0.25">
      <c r="A3766" s="30"/>
      <c r="B3766" s="91">
        <v>19</v>
      </c>
      <c r="C3766" s="166">
        <v>0.58750000000000002</v>
      </c>
      <c r="D3766" s="158">
        <v>0.9</v>
      </c>
      <c r="E3766" s="158">
        <v>1.9</v>
      </c>
      <c r="F3766" s="91">
        <v>11561</v>
      </c>
      <c r="G3766" s="29">
        <v>4863060</v>
      </c>
      <c r="H3766" s="29">
        <v>23938468</v>
      </c>
      <c r="I3766" s="29">
        <v>-19075408</v>
      </c>
      <c r="J3766" s="91">
        <v>773</v>
      </c>
      <c r="K3766" s="30">
        <v>56.921086675291072</v>
      </c>
      <c r="L3766" s="91">
        <v>440</v>
      </c>
      <c r="M3766" s="91">
        <v>333</v>
      </c>
      <c r="N3766" s="31">
        <v>130770</v>
      </c>
      <c r="O3766" s="31">
        <v>-187135.203125</v>
      </c>
      <c r="P3766" s="31">
        <v>54405.609375</v>
      </c>
      <c r="Q3766" s="31">
        <v>-57283.5078125</v>
      </c>
      <c r="R3766" s="30">
        <v>0.94976043633850205</v>
      </c>
      <c r="S3766" s="32">
        <v>6291.1513583441138</v>
      </c>
      <c r="T3766" s="91">
        <v>12</v>
      </c>
      <c r="U3766" s="91">
        <v>9</v>
      </c>
      <c r="V3766" s="91">
        <v>3</v>
      </c>
      <c r="W3766" s="91">
        <v>3</v>
      </c>
      <c r="X3766" s="31">
        <v>-810282</v>
      </c>
      <c r="Y3766" s="30">
        <v>1.2549387148101889</v>
      </c>
      <c r="Z3766" s="91">
        <v>129</v>
      </c>
      <c r="AA3766" s="31">
        <v>810282</v>
      </c>
      <c r="AB3766" s="30">
        <v>600.16883011099844</v>
      </c>
      <c r="AC3766" s="33">
        <v>2640.7428524883931</v>
      </c>
      <c r="AD3766" s="30">
        <v>0.91264715258759699</v>
      </c>
      <c r="AE3766" s="30">
        <v>47.671642351195331</v>
      </c>
      <c r="AF3766" s="34">
        <v>4062498.896334202</v>
      </c>
      <c r="AG3766" s="30">
        <v>103.64250620409081</v>
      </c>
      <c r="AH3766" s="30">
        <f>(DEDICADO_ALLDATA_es[[#This Row],[All: TS Index]]-AC$8014) /ABS(AC$8014)</f>
        <v>-0.45036888606745551</v>
      </c>
      <c r="AI3766" s="30">
        <f>(DEDICADO_ALLDATA_es[[#This Row],[All: Expectancy Score]]-AD$8014) /ABS(AD$8014)</f>
        <v>-0.31513580618471726</v>
      </c>
      <c r="AJ3766" s="30"/>
      <c r="AK3766" s="30">
        <f>(DEDICADO_ALLDATA_es[[#This Row],[All: Perfect Profit Correlation]]-AF$8014) /ABS(AF$8014)</f>
        <v>-0.34663257546814924</v>
      </c>
      <c r="AL3766" s="30">
        <f>(DEDICADO_ALLDATA_es[[#This Row],[All: Robustness Index]]-AG$8014) /ABS(AG$8014)</f>
        <v>-0.61516803339406201</v>
      </c>
      <c r="AM3766" s="30">
        <f>SUM(DEDICADO_ALLDATA_es[[#This Row],[VAR TS Index]:[VAR Robustness Index]])</f>
        <v>-1.727305301114384</v>
      </c>
      <c r="AN3766" s="30">
        <f>DEDICADO_ALLDATA_es[[#This Row],[SUMA]]-DEDICADO_ALLDATA_es[[#This Row],[VAR Robustness Index]]</f>
        <v>-1.1121372677203221</v>
      </c>
    </row>
    <row r="3767" spans="1:40" x14ac:dyDescent="0.25">
      <c r="A3767" s="30"/>
      <c r="B3767" s="91">
        <v>2</v>
      </c>
      <c r="C3767" s="166">
        <v>0.57499999999999996</v>
      </c>
      <c r="D3767" s="158">
        <v>0.7</v>
      </c>
      <c r="E3767" s="158">
        <v>2.1</v>
      </c>
      <c r="F3767" s="91">
        <v>29263</v>
      </c>
      <c r="G3767" s="29">
        <v>4973990</v>
      </c>
      <c r="H3767" s="29">
        <v>25081398</v>
      </c>
      <c r="I3767" s="29">
        <v>-20107408</v>
      </c>
      <c r="J3767" s="91">
        <v>893</v>
      </c>
      <c r="K3767" s="30">
        <v>62.82194848824188</v>
      </c>
      <c r="L3767" s="91">
        <v>561</v>
      </c>
      <c r="M3767" s="91">
        <v>332</v>
      </c>
      <c r="N3767" s="31">
        <v>142254</v>
      </c>
      <c r="O3767" s="31">
        <v>-234242.40625</v>
      </c>
      <c r="P3767" s="31">
        <v>44708.375</v>
      </c>
      <c r="Q3767" s="31">
        <v>-60564.48046875</v>
      </c>
      <c r="R3767" s="30">
        <v>0.73819464237076404</v>
      </c>
      <c r="S3767" s="32">
        <v>5569.9776035834266</v>
      </c>
      <c r="T3767" s="91">
        <v>16</v>
      </c>
      <c r="U3767" s="91">
        <v>6</v>
      </c>
      <c r="V3767" s="91">
        <v>2</v>
      </c>
      <c r="W3767" s="91">
        <v>3</v>
      </c>
      <c r="X3767" s="31">
        <v>-987949</v>
      </c>
      <c r="Y3767" s="30">
        <v>1.2473710186812741</v>
      </c>
      <c r="Z3767" s="91">
        <v>146</v>
      </c>
      <c r="AA3767" s="31">
        <v>987949</v>
      </c>
      <c r="AB3767" s="30">
        <v>503.46627204440716</v>
      </c>
      <c r="AC3767" s="33">
        <v>2824.4457861691239</v>
      </c>
      <c r="AD3767" s="30">
        <v>0.87313561089692004</v>
      </c>
      <c r="AE3767" s="30">
        <v>50.185899261598884</v>
      </c>
      <c r="AF3767" s="34">
        <v>3854777.0158712324</v>
      </c>
      <c r="AG3767" s="30">
        <v>110.32234327551413</v>
      </c>
      <c r="AH3767" s="30">
        <f>(DEDICADO_ALLDATA_es[[#This Row],[All: TS Index]]-AC$8014) /ABS(AC$8014)</f>
        <v>-0.41213386898638199</v>
      </c>
      <c r="AI3767" s="30">
        <f>(DEDICADO_ALLDATA_es[[#This Row],[All: Expectancy Score]]-AD$8014) /ABS(AD$8014)</f>
        <v>-0.34478586324089938</v>
      </c>
      <c r="AJ3767" s="30"/>
      <c r="AK3767" s="30">
        <f>(DEDICADO_ALLDATA_es[[#This Row],[All: Perfect Profit Correlation]]-AF$8014) /ABS(AF$8014)</f>
        <v>-0.38004026701963972</v>
      </c>
      <c r="AL3767" s="30">
        <f>(DEDICADO_ALLDATA_es[[#This Row],[All: Robustness Index]]-AG$8014) /ABS(AG$8014)</f>
        <v>-0.59036532521040352</v>
      </c>
      <c r="AM3767" s="30">
        <f>SUM(DEDICADO_ALLDATA_es[[#This Row],[VAR TS Index]:[VAR Robustness Index]])</f>
        <v>-1.7273253244573246</v>
      </c>
      <c r="AN3767" s="30">
        <f>DEDICADO_ALLDATA_es[[#This Row],[SUMA]]-DEDICADO_ALLDATA_es[[#This Row],[VAR Robustness Index]]</f>
        <v>-1.136959999246921</v>
      </c>
    </row>
    <row r="3768" spans="1:40" x14ac:dyDescent="0.25">
      <c r="A3768" s="30"/>
      <c r="B3768" s="91">
        <v>26</v>
      </c>
      <c r="C3768" s="166">
        <v>0.57499999999999996</v>
      </c>
      <c r="D3768" s="158">
        <v>1</v>
      </c>
      <c r="E3768" s="158">
        <v>2.6</v>
      </c>
      <c r="F3768" s="91">
        <v>77601</v>
      </c>
      <c r="G3768" s="29">
        <v>4774318</v>
      </c>
      <c r="H3768" s="29">
        <v>23810724</v>
      </c>
      <c r="I3768" s="29">
        <v>-19036406</v>
      </c>
      <c r="J3768" s="91">
        <v>751</v>
      </c>
      <c r="K3768" s="30">
        <v>53.928095872170438</v>
      </c>
      <c r="L3768" s="91">
        <v>405</v>
      </c>
      <c r="M3768" s="91">
        <v>346</v>
      </c>
      <c r="N3768" s="31">
        <v>155118.203125</v>
      </c>
      <c r="O3768" s="31">
        <v>-223552</v>
      </c>
      <c r="P3768" s="31">
        <v>58791.91015625</v>
      </c>
      <c r="Q3768" s="31">
        <v>-55018.515625</v>
      </c>
      <c r="R3768" s="30">
        <v>1.06858408461924</v>
      </c>
      <c r="S3768" s="32">
        <v>6357.2809587217043</v>
      </c>
      <c r="T3768" s="91">
        <v>16</v>
      </c>
      <c r="U3768" s="91">
        <v>8</v>
      </c>
      <c r="V3768" s="91">
        <v>3</v>
      </c>
      <c r="W3768" s="91">
        <v>4</v>
      </c>
      <c r="X3768" s="31">
        <v>-829424.125</v>
      </c>
      <c r="Y3768" s="30">
        <v>1.250799336807588</v>
      </c>
      <c r="Z3768" s="91">
        <v>129</v>
      </c>
      <c r="AA3768" s="31">
        <v>829424.125</v>
      </c>
      <c r="AB3768" s="30">
        <v>575.61841476458142</v>
      </c>
      <c r="AC3768" s="33">
        <v>2331.2545797965545</v>
      </c>
      <c r="AD3768" s="30">
        <v>0.91704910729265099</v>
      </c>
      <c r="AE3768" s="30">
        <v>46.145571388250403</v>
      </c>
      <c r="AF3768" s="34">
        <v>4048409.9826060752</v>
      </c>
      <c r="AG3768" s="30">
        <v>120.68428417673415</v>
      </c>
      <c r="AH3768" s="30">
        <f>(DEDICADO_ALLDATA_es[[#This Row],[All: TS Index]]-AC$8014) /ABS(AC$8014)</f>
        <v>-0.51478423946257446</v>
      </c>
      <c r="AI3768" s="30">
        <f>(DEDICADO_ALLDATA_es[[#This Row],[All: Expectancy Score]]-AD$8014) /ABS(AD$8014)</f>
        <v>-0.31183251295497277</v>
      </c>
      <c r="AJ3768" s="30"/>
      <c r="AK3768" s="30">
        <f>(DEDICADO_ALLDATA_es[[#This Row],[All: Perfect Profit Correlation]]-AF$8014) /ABS(AF$8014)</f>
        <v>-0.34889848064422302</v>
      </c>
      <c r="AL3768" s="30">
        <f>(DEDICADO_ALLDATA_es[[#This Row],[All: Robustness Index]]-AG$8014) /ABS(AG$8014)</f>
        <v>-0.55189070470075774</v>
      </c>
      <c r="AM3768" s="30">
        <f>SUM(DEDICADO_ALLDATA_es[[#This Row],[VAR TS Index]:[VAR Robustness Index]])</f>
        <v>-1.7274059377625279</v>
      </c>
      <c r="AN3768" s="30">
        <f>DEDICADO_ALLDATA_es[[#This Row],[SUMA]]-DEDICADO_ALLDATA_es[[#This Row],[VAR Robustness Index]]</f>
        <v>-1.1755152330617702</v>
      </c>
    </row>
    <row r="3769" spans="1:40" x14ac:dyDescent="0.25">
      <c r="A3769" s="30"/>
      <c r="B3769" s="91">
        <v>7</v>
      </c>
      <c r="C3769" s="166">
        <v>0.625</v>
      </c>
      <c r="D3769" s="158">
        <v>0.6</v>
      </c>
      <c r="E3769" s="158">
        <v>2.1</v>
      </c>
      <c r="F3769" s="91">
        <v>28891</v>
      </c>
      <c r="G3769" s="29">
        <v>4808376</v>
      </c>
      <c r="H3769" s="29">
        <v>20575784</v>
      </c>
      <c r="I3769" s="29">
        <v>-15767408</v>
      </c>
      <c r="J3769" s="91">
        <v>786</v>
      </c>
      <c r="K3769" s="30">
        <v>69.465648854961827</v>
      </c>
      <c r="L3769" s="91">
        <v>546</v>
      </c>
      <c r="M3769" s="91">
        <v>240</v>
      </c>
      <c r="N3769" s="31">
        <v>127820</v>
      </c>
      <c r="O3769" s="31">
        <v>-200547.203125</v>
      </c>
      <c r="P3769" s="31">
        <v>37684.5859375</v>
      </c>
      <c r="Q3769" s="31">
        <v>-65697.53125</v>
      </c>
      <c r="R3769" s="30">
        <v>0.57360733684342202</v>
      </c>
      <c r="S3769" s="32">
        <v>6117.5267175572517</v>
      </c>
      <c r="T3769" s="91">
        <v>21</v>
      </c>
      <c r="U3769" s="91">
        <v>6</v>
      </c>
      <c r="V3769" s="91">
        <v>2</v>
      </c>
      <c r="W3769" s="91">
        <v>3</v>
      </c>
      <c r="X3769" s="31">
        <v>-805754.125</v>
      </c>
      <c r="Y3769" s="30">
        <v>1.3049566548921669</v>
      </c>
      <c r="Z3769" s="91">
        <v>128</v>
      </c>
      <c r="AA3769" s="31">
        <v>805754.125</v>
      </c>
      <c r="AB3769" s="30">
        <v>596.75474823042327</v>
      </c>
      <c r="AC3769" s="33">
        <v>3258.280925338111</v>
      </c>
      <c r="AD3769" s="30">
        <v>0.79419699770879104</v>
      </c>
      <c r="AE3769" s="30">
        <v>49.4559554450381</v>
      </c>
      <c r="AF3769" s="34">
        <v>4187957.4750421327</v>
      </c>
      <c r="AG3769" s="30">
        <v>87.456894727658536</v>
      </c>
      <c r="AH3769" s="30">
        <f>(DEDICADO_ALLDATA_es[[#This Row],[All: TS Index]]-AC$8014) /ABS(AC$8014)</f>
        <v>-0.32183757581272515</v>
      </c>
      <c r="AI3769" s="30">
        <f>(DEDICADO_ALLDATA_es[[#This Row],[All: Expectancy Score]]-AD$8014) /ABS(AD$8014)</f>
        <v>-0.40402258964573573</v>
      </c>
      <c r="AJ3769" s="30"/>
      <c r="AK3769" s="30">
        <f>(DEDICADO_ALLDATA_es[[#This Row],[All: Perfect Profit Correlation]]-AF$8014) /ABS(AF$8014)</f>
        <v>-0.32645520421278884</v>
      </c>
      <c r="AL3769" s="30">
        <f>(DEDICADO_ALLDATA_es[[#This Row],[All: Robustness Index]]-AG$8014) /ABS(AG$8014)</f>
        <v>-0.67526635524407164</v>
      </c>
      <c r="AM3769" s="30">
        <f>SUM(DEDICADO_ALLDATA_es[[#This Row],[VAR TS Index]:[VAR Robustness Index]])</f>
        <v>-1.7275817249153214</v>
      </c>
      <c r="AN3769" s="30">
        <f>DEDICADO_ALLDATA_es[[#This Row],[SUMA]]-DEDICADO_ALLDATA_es[[#This Row],[VAR Robustness Index]]</f>
        <v>-1.0523153696712497</v>
      </c>
    </row>
    <row r="3770" spans="1:40" x14ac:dyDescent="0.25">
      <c r="A3770" s="30"/>
      <c r="B3770" s="91">
        <v>8</v>
      </c>
      <c r="C3770" s="166">
        <v>0.6</v>
      </c>
      <c r="D3770" s="158">
        <v>1.1000000000000001</v>
      </c>
      <c r="E3770" s="158">
        <v>1.8</v>
      </c>
      <c r="F3770" s="91">
        <v>3198</v>
      </c>
      <c r="G3770" s="29">
        <v>4523680</v>
      </c>
      <c r="H3770" s="29">
        <v>24536844</v>
      </c>
      <c r="I3770" s="29">
        <v>-20013164</v>
      </c>
      <c r="J3770" s="91">
        <v>787</v>
      </c>
      <c r="K3770" s="30">
        <v>49.682337992376112</v>
      </c>
      <c r="L3770" s="91">
        <v>391</v>
      </c>
      <c r="M3770" s="91">
        <v>396</v>
      </c>
      <c r="N3770" s="31">
        <v>149830.796875</v>
      </c>
      <c r="O3770" s="31">
        <v>-178224</v>
      </c>
      <c r="P3770" s="31">
        <v>62754.078125</v>
      </c>
      <c r="Q3770" s="31">
        <v>-50538.29296875</v>
      </c>
      <c r="R3770" s="30">
        <v>1.2417134501120479</v>
      </c>
      <c r="S3770" s="32">
        <v>5748.0050825921217</v>
      </c>
      <c r="T3770" s="91">
        <v>11</v>
      </c>
      <c r="U3770" s="91">
        <v>11</v>
      </c>
      <c r="V3770" s="91">
        <v>3</v>
      </c>
      <c r="W3770" s="91">
        <v>3</v>
      </c>
      <c r="X3770" s="31">
        <v>-893828.8125</v>
      </c>
      <c r="Y3770" s="30">
        <v>1.2260352236158161</v>
      </c>
      <c r="Z3770" s="91">
        <v>125</v>
      </c>
      <c r="AA3770" s="31">
        <v>893828.8125</v>
      </c>
      <c r="AB3770" s="30">
        <v>506.1013850456963</v>
      </c>
      <c r="AC3770" s="33">
        <v>1978.8564155286726</v>
      </c>
      <c r="AD3770" s="30">
        <v>0.90146285130549397</v>
      </c>
      <c r="AE3770" s="30">
        <v>42.88497793290626</v>
      </c>
      <c r="AF3770" s="34">
        <v>3988455.8263929789</v>
      </c>
      <c r="AG3770" s="30">
        <v>146.0868993404427</v>
      </c>
      <c r="AH3770" s="30">
        <f>(DEDICADO_ALLDATA_es[[#This Row],[All: TS Index]]-AC$8014) /ABS(AC$8014)</f>
        <v>-0.58813064477115085</v>
      </c>
      <c r="AI3770" s="30">
        <f>(DEDICADO_ALLDATA_es[[#This Row],[All: Expectancy Score]]-AD$8014) /ABS(AD$8014)</f>
        <v>-0.32352867462159057</v>
      </c>
      <c r="AJ3770" s="30"/>
      <c r="AK3770" s="30">
        <f>(DEDICADO_ALLDATA_es[[#This Row],[All: Perfect Profit Correlation]]-AF$8014) /ABS(AF$8014)</f>
        <v>-0.3585408445277623</v>
      </c>
      <c r="AL3770" s="30">
        <f>(DEDICADO_ALLDATA_es[[#This Row],[All: Robustness Index]]-AG$8014) /ABS(AG$8014)</f>
        <v>-0.45756899531316736</v>
      </c>
      <c r="AM3770" s="30">
        <f>SUM(DEDICADO_ALLDATA_es[[#This Row],[VAR TS Index]:[VAR Robustness Index]])</f>
        <v>-1.727769159233671</v>
      </c>
      <c r="AN3770" s="30">
        <f>DEDICADO_ALLDATA_es[[#This Row],[SUMA]]-DEDICADO_ALLDATA_es[[#This Row],[VAR Robustness Index]]</f>
        <v>-1.2702001639205036</v>
      </c>
    </row>
    <row r="3771" spans="1:40" x14ac:dyDescent="0.25">
      <c r="A3771" s="30"/>
      <c r="B3771" s="91">
        <v>6</v>
      </c>
      <c r="C3771" s="166">
        <v>0.625</v>
      </c>
      <c r="D3771" s="158">
        <v>0.8</v>
      </c>
      <c r="E3771" s="158">
        <v>2.4</v>
      </c>
      <c r="F3771" s="91">
        <v>57977</v>
      </c>
      <c r="G3771" s="29">
        <v>4818974</v>
      </c>
      <c r="H3771" s="29">
        <v>22942832</v>
      </c>
      <c r="I3771" s="29">
        <v>-18123858</v>
      </c>
      <c r="J3771" s="91">
        <v>765</v>
      </c>
      <c r="K3771" s="30">
        <v>60.130718954248366</v>
      </c>
      <c r="L3771" s="91">
        <v>460</v>
      </c>
      <c r="M3771" s="91">
        <v>305</v>
      </c>
      <c r="N3771" s="31">
        <v>138304</v>
      </c>
      <c r="O3771" s="31">
        <v>-212499</v>
      </c>
      <c r="P3771" s="31">
        <v>49875.72265625</v>
      </c>
      <c r="Q3771" s="31">
        <v>-59422.484375</v>
      </c>
      <c r="R3771" s="30">
        <v>0.83934091919646403</v>
      </c>
      <c r="S3771" s="32">
        <v>6299.3124183006539</v>
      </c>
      <c r="T3771" s="91">
        <v>19</v>
      </c>
      <c r="U3771" s="91">
        <v>7</v>
      </c>
      <c r="V3771" s="91">
        <v>2</v>
      </c>
      <c r="W3771" s="91">
        <v>4</v>
      </c>
      <c r="X3771" s="31">
        <v>-893395</v>
      </c>
      <c r="Y3771" s="30">
        <v>1.2658911805643149</v>
      </c>
      <c r="Z3771" s="91">
        <v>127</v>
      </c>
      <c r="AA3771" s="31">
        <v>893395</v>
      </c>
      <c r="AB3771" s="30">
        <v>539.40015334762336</v>
      </c>
      <c r="AC3771" s="33">
        <v>2481.2407053990678</v>
      </c>
      <c r="AD3771" s="30">
        <v>0.86372873163356201</v>
      </c>
      <c r="AE3771" s="30">
        <v>47.870280324816186</v>
      </c>
      <c r="AF3771" s="34">
        <v>4332225.8246004563</v>
      </c>
      <c r="AG3771" s="30">
        <v>110.54241499651327</v>
      </c>
      <c r="AH3771" s="30">
        <f>(DEDICADO_ALLDATA_es[[#This Row],[All: TS Index]]-AC$8014) /ABS(AC$8014)</f>
        <v>-0.48356687151186512</v>
      </c>
      <c r="AI3771" s="30">
        <f>(DEDICADO_ALLDATA_es[[#This Row],[All: Expectancy Score]]-AD$8014) /ABS(AD$8014)</f>
        <v>-0.35184492737620227</v>
      </c>
      <c r="AJ3771" s="30"/>
      <c r="AK3771" s="30">
        <f>(DEDICADO_ALLDATA_es[[#This Row],[All: Perfect Profit Correlation]]-AF$8014) /ABS(AF$8014)</f>
        <v>-0.30325267729581207</v>
      </c>
      <c r="AL3771" s="30">
        <f>(DEDICADO_ALLDATA_es[[#This Row],[All: Robustness Index]]-AG$8014) /ABS(AG$8014)</f>
        <v>-0.58954818332250192</v>
      </c>
      <c r="AM3771" s="30">
        <f>SUM(DEDICADO_ALLDATA_es[[#This Row],[VAR TS Index]:[VAR Robustness Index]])</f>
        <v>-1.7282126595063811</v>
      </c>
      <c r="AN3771" s="30">
        <f>DEDICADO_ALLDATA_es[[#This Row],[SUMA]]-DEDICADO_ALLDATA_es[[#This Row],[VAR Robustness Index]]</f>
        <v>-1.1386644761838793</v>
      </c>
    </row>
    <row r="3772" spans="1:40" x14ac:dyDescent="0.25">
      <c r="A3772" s="30"/>
      <c r="B3772" s="91">
        <v>23</v>
      </c>
      <c r="C3772" s="166">
        <v>0.57499999999999996</v>
      </c>
      <c r="D3772" s="158">
        <v>1</v>
      </c>
      <c r="E3772" s="158">
        <v>2.1</v>
      </c>
      <c r="F3772" s="91">
        <v>30763</v>
      </c>
      <c r="G3772" s="29">
        <v>5108540</v>
      </c>
      <c r="H3772" s="29">
        <v>25186424</v>
      </c>
      <c r="I3772" s="29">
        <v>-20077884</v>
      </c>
      <c r="J3772" s="91">
        <v>779</v>
      </c>
      <c r="K3772" s="30">
        <v>54.813863928112966</v>
      </c>
      <c r="L3772" s="91">
        <v>427</v>
      </c>
      <c r="M3772" s="91">
        <v>352</v>
      </c>
      <c r="N3772" s="31">
        <v>158725.59375</v>
      </c>
      <c r="O3772" s="31">
        <v>-197187.203125</v>
      </c>
      <c r="P3772" s="31">
        <v>58984.59765625</v>
      </c>
      <c r="Q3772" s="31">
        <v>-57039.44140625</v>
      </c>
      <c r="R3772" s="30">
        <v>1.034101951247139</v>
      </c>
      <c r="S3772" s="32">
        <v>6557.817715019255</v>
      </c>
      <c r="T3772" s="91">
        <v>16</v>
      </c>
      <c r="U3772" s="91">
        <v>8</v>
      </c>
      <c r="V3772" s="91">
        <v>3</v>
      </c>
      <c r="W3772" s="91">
        <v>4</v>
      </c>
      <c r="X3772" s="31">
        <v>-874924</v>
      </c>
      <c r="Y3772" s="30">
        <v>1.254436174648683</v>
      </c>
      <c r="Z3772" s="91">
        <v>130</v>
      </c>
      <c r="AA3772" s="31">
        <v>874924</v>
      </c>
      <c r="AB3772" s="30">
        <v>583.88385734075189</v>
      </c>
      <c r="AC3772" s="33">
        <v>2493.1840708450104</v>
      </c>
      <c r="AD3772" s="30">
        <v>0.93442262094477702</v>
      </c>
      <c r="AE3772" s="30">
        <v>49.598383270044735</v>
      </c>
      <c r="AF3772" s="34">
        <v>4342152.335223252</v>
      </c>
      <c r="AG3772" s="30">
        <v>95.138673938175401</v>
      </c>
      <c r="AH3772" s="30">
        <f>(DEDICADO_ALLDATA_es[[#This Row],[All: TS Index]]-AC$8014) /ABS(AC$8014)</f>
        <v>-0.48108103869100899</v>
      </c>
      <c r="AI3772" s="30">
        <f>(DEDICADO_ALLDATA_es[[#This Row],[All: Expectancy Score]]-AD$8014) /ABS(AD$8014)</f>
        <v>-0.29879516616945256</v>
      </c>
      <c r="AJ3772" s="30"/>
      <c r="AK3772" s="30">
        <f>(DEDICADO_ALLDATA_es[[#This Row],[All: Perfect Profit Correlation]]-AF$8014) /ABS(AF$8014)</f>
        <v>-0.30165620703312318</v>
      </c>
      <c r="AL3772" s="30">
        <f>(DEDICADO_ALLDATA_es[[#This Row],[All: Robustness Index]]-AG$8014) /ABS(AG$8014)</f>
        <v>-0.64674336492970652</v>
      </c>
      <c r="AM3772" s="30">
        <f>SUM(DEDICADO_ALLDATA_es[[#This Row],[VAR TS Index]:[VAR Robustness Index]])</f>
        <v>-1.7282757768232913</v>
      </c>
      <c r="AN3772" s="30">
        <f>DEDICADO_ALLDATA_es[[#This Row],[SUMA]]-DEDICADO_ALLDATA_es[[#This Row],[VAR Robustness Index]]</f>
        <v>-1.0815324118935847</v>
      </c>
    </row>
    <row r="3773" spans="1:40" x14ac:dyDescent="0.25">
      <c r="A3773" s="30"/>
      <c r="B3773" s="91">
        <v>9</v>
      </c>
      <c r="C3773" s="166">
        <v>0.6</v>
      </c>
      <c r="D3773" s="158">
        <v>0.9</v>
      </c>
      <c r="E3773" s="158">
        <v>2.4</v>
      </c>
      <c r="F3773" s="91">
        <v>58415</v>
      </c>
      <c r="G3773" s="29">
        <v>4939620</v>
      </c>
      <c r="H3773" s="29">
        <v>24143058</v>
      </c>
      <c r="I3773" s="29">
        <v>-19203438</v>
      </c>
      <c r="J3773" s="91">
        <v>760</v>
      </c>
      <c r="K3773" s="30">
        <v>56.973684210526315</v>
      </c>
      <c r="L3773" s="91">
        <v>433</v>
      </c>
      <c r="M3773" s="91">
        <v>327</v>
      </c>
      <c r="N3773" s="31">
        <v>129820</v>
      </c>
      <c r="O3773" s="31">
        <v>-212499</v>
      </c>
      <c r="P3773" s="31">
        <v>55757.640625</v>
      </c>
      <c r="Q3773" s="31">
        <v>-58726.109375</v>
      </c>
      <c r="R3773" s="30">
        <v>0.94945231717898004</v>
      </c>
      <c r="S3773" s="32">
        <v>6499.5</v>
      </c>
      <c r="T3773" s="91">
        <v>25</v>
      </c>
      <c r="U3773" s="91">
        <v>7</v>
      </c>
      <c r="V3773" s="91">
        <v>3</v>
      </c>
      <c r="W3773" s="91">
        <v>4</v>
      </c>
      <c r="X3773" s="31">
        <v>-854780.1875</v>
      </c>
      <c r="Y3773" s="30">
        <v>1.2572258155024121</v>
      </c>
      <c r="Z3773" s="91">
        <v>131</v>
      </c>
      <c r="AA3773" s="31">
        <v>854780.1875</v>
      </c>
      <c r="AB3773" s="30">
        <v>577.88190136309163</v>
      </c>
      <c r="AC3773" s="33">
        <v>2502.2286329021867</v>
      </c>
      <c r="AD3773" s="30">
        <v>0.89072499873685895</v>
      </c>
      <c r="AE3773" s="30">
        <v>48.413312240268624</v>
      </c>
      <c r="AF3773" s="34">
        <v>3920545.5419347035</v>
      </c>
      <c r="AG3773" s="30">
        <v>121.6893282516083</v>
      </c>
      <c r="AH3773" s="30">
        <f>(DEDICADO_ALLDATA_es[[#This Row],[All: TS Index]]-AC$8014) /ABS(AC$8014)</f>
        <v>-0.47919854842360809</v>
      </c>
      <c r="AI3773" s="30">
        <f>(DEDICADO_ALLDATA_es[[#This Row],[All: Expectancy Score]]-AD$8014) /ABS(AD$8014)</f>
        <v>-0.33158652120761795</v>
      </c>
      <c r="AJ3773" s="30"/>
      <c r="AK3773" s="30">
        <f>(DEDICADO_ALLDATA_es[[#This Row],[All: Perfect Profit Correlation]]-AF$8014) /ABS(AF$8014)</f>
        <v>-0.36946278414866074</v>
      </c>
      <c r="AL3773" s="30">
        <f>(DEDICADO_ALLDATA_es[[#This Row],[All: Robustness Index]]-AG$8014) /ABS(AG$8014)</f>
        <v>-0.54815890486278551</v>
      </c>
      <c r="AM3773" s="30">
        <f>SUM(DEDICADO_ALLDATA_es[[#This Row],[VAR TS Index]:[VAR Robustness Index]])</f>
        <v>-1.7284067586426723</v>
      </c>
      <c r="AN3773" s="30">
        <f>DEDICADO_ALLDATA_es[[#This Row],[SUMA]]-DEDICADO_ALLDATA_es[[#This Row],[VAR Robustness Index]]</f>
        <v>-1.1802478537798868</v>
      </c>
    </row>
    <row r="3774" spans="1:40" x14ac:dyDescent="0.25">
      <c r="A3774" s="30"/>
      <c r="B3774" s="91">
        <v>16</v>
      </c>
      <c r="C3774" s="166">
        <v>0.58750000000000002</v>
      </c>
      <c r="D3774" s="158">
        <v>1</v>
      </c>
      <c r="E3774" s="158">
        <v>2</v>
      </c>
      <c r="F3774" s="91">
        <v>21418</v>
      </c>
      <c r="G3774" s="29">
        <v>5130884</v>
      </c>
      <c r="H3774" s="29">
        <v>24483040</v>
      </c>
      <c r="I3774" s="29">
        <v>-19352156</v>
      </c>
      <c r="J3774" s="91">
        <v>762</v>
      </c>
      <c r="K3774" s="30">
        <v>53.54330708661417</v>
      </c>
      <c r="L3774" s="91">
        <v>408</v>
      </c>
      <c r="M3774" s="91">
        <v>354</v>
      </c>
      <c r="N3774" s="31">
        <v>157845.59375</v>
      </c>
      <c r="O3774" s="31">
        <v>-198307.203125</v>
      </c>
      <c r="P3774" s="31">
        <v>60007.44921875</v>
      </c>
      <c r="Q3774" s="31">
        <v>-54667.10546875</v>
      </c>
      <c r="R3774" s="30">
        <v>1.0976884308069459</v>
      </c>
      <c r="S3774" s="32">
        <v>6733.4435695538059</v>
      </c>
      <c r="T3774" s="91">
        <v>15</v>
      </c>
      <c r="U3774" s="91">
        <v>9</v>
      </c>
      <c r="V3774" s="91">
        <v>3</v>
      </c>
      <c r="W3774" s="91">
        <v>3</v>
      </c>
      <c r="X3774" s="31">
        <v>-850878</v>
      </c>
      <c r="Y3774" s="30">
        <v>1.265132422454635</v>
      </c>
      <c r="Z3774" s="91">
        <v>129</v>
      </c>
      <c r="AA3774" s="31">
        <v>850878</v>
      </c>
      <c r="AB3774" s="30">
        <v>603.01053735083053</v>
      </c>
      <c r="AC3774" s="33">
        <v>2460.2829923913887</v>
      </c>
      <c r="AD3774" s="30">
        <v>0.99408718925769302</v>
      </c>
      <c r="AE3774" s="30">
        <v>49.473483917581994</v>
      </c>
      <c r="AF3774" s="34">
        <v>4306739.3958364781</v>
      </c>
      <c r="AG3774" s="30">
        <v>86.411833337096297</v>
      </c>
      <c r="AH3774" s="30">
        <f>(DEDICADO_ALLDATA_es[[#This Row],[All: TS Index]]-AC$8014) /ABS(AC$8014)</f>
        <v>-0.48792890590496585</v>
      </c>
      <c r="AI3774" s="30">
        <f>(DEDICADO_ALLDATA_es[[#This Row],[All: Expectancy Score]]-AD$8014) /ABS(AD$8014)</f>
        <v>-0.2540219738561833</v>
      </c>
      <c r="AJ3774" s="30"/>
      <c r="AK3774" s="30">
        <f>(DEDICADO_ALLDATA_es[[#This Row],[All: Perfect Profit Correlation]]-AF$8014) /ABS(AF$8014)</f>
        <v>-0.30735163282711347</v>
      </c>
      <c r="AL3774" s="30">
        <f>(DEDICADO_ALLDATA_es[[#This Row],[All: Robustness Index]]-AG$8014) /ABS(AG$8014)</f>
        <v>-0.67914674220964777</v>
      </c>
      <c r="AM3774" s="30">
        <f>SUM(DEDICADO_ALLDATA_es[[#This Row],[VAR TS Index]:[VAR Robustness Index]])</f>
        <v>-1.7284492547979105</v>
      </c>
      <c r="AN3774" s="30">
        <f>DEDICADO_ALLDATA_es[[#This Row],[SUMA]]-DEDICADO_ALLDATA_es[[#This Row],[VAR Robustness Index]]</f>
        <v>-1.0493025125882627</v>
      </c>
    </row>
    <row r="3775" spans="1:40" x14ac:dyDescent="0.25">
      <c r="A3775" s="30"/>
      <c r="B3775" s="91">
        <v>25</v>
      </c>
      <c r="C3775" s="166">
        <v>0.58750000000000002</v>
      </c>
      <c r="D3775" s="158">
        <v>1.2</v>
      </c>
      <c r="E3775" s="158">
        <v>2.5</v>
      </c>
      <c r="F3775" s="91">
        <v>69248</v>
      </c>
      <c r="G3775" s="63">
        <v>4923818</v>
      </c>
      <c r="H3775" s="63">
        <v>23594126</v>
      </c>
      <c r="I3775" s="63">
        <v>-18670308</v>
      </c>
      <c r="J3775" s="91">
        <v>728</v>
      </c>
      <c r="K3775" s="64">
        <v>49.725274725274723</v>
      </c>
      <c r="L3775" s="91">
        <v>362</v>
      </c>
      <c r="M3775" s="91">
        <v>366</v>
      </c>
      <c r="N3775" s="65">
        <v>233894.40625</v>
      </c>
      <c r="O3775" s="65">
        <v>-214912</v>
      </c>
      <c r="P3775" s="65">
        <v>65177.14453125</v>
      </c>
      <c r="Q3775" s="65">
        <v>-51011.76953125</v>
      </c>
      <c r="R3775" s="64">
        <v>1.2776883674133721</v>
      </c>
      <c r="S3775" s="66">
        <v>6763.4862637362639</v>
      </c>
      <c r="T3775" s="91">
        <v>10</v>
      </c>
      <c r="U3775" s="91">
        <v>9</v>
      </c>
      <c r="V3775" s="91">
        <v>3</v>
      </c>
      <c r="W3775" s="91">
        <v>4</v>
      </c>
      <c r="X3775" s="65">
        <v>-742156.75</v>
      </c>
      <c r="Y3775" s="64">
        <v>1.263724519167011</v>
      </c>
      <c r="Z3775" s="91">
        <v>127</v>
      </c>
      <c r="AA3775" s="65">
        <v>742156.75</v>
      </c>
      <c r="AB3775" s="64">
        <v>663.44717608510598</v>
      </c>
      <c r="AC3775" s="67">
        <v>2401.6787774280838</v>
      </c>
      <c r="AD3775" s="64">
        <v>0.99140590416531305</v>
      </c>
      <c r="AE3775" s="64">
        <v>46.596509016110005</v>
      </c>
      <c r="AF3775" s="68">
        <v>4290783.0322068324</v>
      </c>
      <c r="AG3775" s="64">
        <v>90.767237146196493</v>
      </c>
      <c r="AH3775" s="30">
        <f>(DEDICADO_ALLDATA_es[[#This Row],[All: TS Index]]-AC$8014) /ABS(AC$8014)</f>
        <v>-0.50012649641290607</v>
      </c>
      <c r="AI3775" s="30">
        <f>(DEDICADO_ALLDATA_es[[#This Row],[All: Expectancy Score]]-AD$8014) /ABS(AD$8014)</f>
        <v>-0.25603405064618401</v>
      </c>
      <c r="AJ3775" s="30"/>
      <c r="AK3775" s="30">
        <f>(DEDICADO_ALLDATA_es[[#This Row],[All: Perfect Profit Correlation]]-AF$8014) /ABS(AF$8014)</f>
        <v>-0.30991787800665127</v>
      </c>
      <c r="AL3775" s="30">
        <f>(DEDICADO_ALLDATA_es[[#This Row],[All: Robustness Index]]-AG$8014) /ABS(AG$8014)</f>
        <v>-0.66297481937020508</v>
      </c>
      <c r="AM3775" s="30">
        <f>SUM(DEDICADO_ALLDATA_es[[#This Row],[VAR TS Index]:[VAR Robustness Index]])</f>
        <v>-1.7290532444359465</v>
      </c>
      <c r="AN3775" s="30">
        <f>DEDICADO_ALLDATA_es[[#This Row],[SUMA]]-DEDICADO_ALLDATA_es[[#This Row],[VAR Robustness Index]]</f>
        <v>-1.0660784250657414</v>
      </c>
    </row>
    <row r="3776" spans="1:40" x14ac:dyDescent="0.25">
      <c r="A3776" s="30"/>
      <c r="B3776" s="91">
        <v>23</v>
      </c>
      <c r="C3776" s="166">
        <v>0.58750000000000002</v>
      </c>
      <c r="D3776" s="158">
        <v>1.4</v>
      </c>
      <c r="E3776" s="158">
        <v>2</v>
      </c>
      <c r="F3776" s="91">
        <v>23397</v>
      </c>
      <c r="G3776" s="29">
        <v>4958890</v>
      </c>
      <c r="H3776" s="29">
        <v>24945010</v>
      </c>
      <c r="I3776" s="29">
        <v>-19986120</v>
      </c>
      <c r="J3776" s="91">
        <v>751</v>
      </c>
      <c r="K3776" s="30">
        <v>48.601864181091877</v>
      </c>
      <c r="L3776" s="91">
        <v>365</v>
      </c>
      <c r="M3776" s="91">
        <v>386</v>
      </c>
      <c r="N3776" s="31">
        <v>233894.40625</v>
      </c>
      <c r="O3776" s="31">
        <v>-198307.203125</v>
      </c>
      <c r="P3776" s="31">
        <v>68342.4921875</v>
      </c>
      <c r="Q3776" s="31">
        <v>-51777.51171875</v>
      </c>
      <c r="R3776" s="30">
        <v>1.319926159424756</v>
      </c>
      <c r="S3776" s="32">
        <v>6603.0492676431422</v>
      </c>
      <c r="T3776" s="91">
        <v>11</v>
      </c>
      <c r="U3776" s="91">
        <v>9</v>
      </c>
      <c r="V3776" s="91">
        <v>3</v>
      </c>
      <c r="W3776" s="91">
        <v>4</v>
      </c>
      <c r="X3776" s="31">
        <v>-941953.9375</v>
      </c>
      <c r="Y3776" s="30">
        <v>1.248116692984931</v>
      </c>
      <c r="Z3776" s="91">
        <v>128</v>
      </c>
      <c r="AA3776" s="31">
        <v>941953.9375</v>
      </c>
      <c r="AB3776" s="30">
        <v>526.44718627761983</v>
      </c>
      <c r="AC3776" s="33">
        <v>1921.5322299133124</v>
      </c>
      <c r="AD3776" s="30">
        <v>0.96466248662762399</v>
      </c>
      <c r="AE3776" s="30">
        <v>46.704752253945578</v>
      </c>
      <c r="AF3776" s="34">
        <v>4339610.1665240675</v>
      </c>
      <c r="AG3776" s="30">
        <v>120.95483270073085</v>
      </c>
      <c r="AH3776" s="30">
        <f>(DEDICADO_ALLDATA_es[[#This Row],[All: TS Index]]-AC$8014) /ABS(AC$8014)</f>
        <v>-0.60006181632212441</v>
      </c>
      <c r="AI3776" s="30">
        <f>(DEDICADO_ALLDATA_es[[#This Row],[All: Expectancy Score]]-AD$8014) /ABS(AD$8014)</f>
        <v>-0.27610271468560527</v>
      </c>
      <c r="AJ3776" s="30"/>
      <c r="AK3776" s="30">
        <f>(DEDICADO_ALLDATA_es[[#This Row],[All: Perfect Profit Correlation]]-AF$8014) /ABS(AF$8014)</f>
        <v>-0.30206506135114169</v>
      </c>
      <c r="AL3776" s="30">
        <f>(DEDICADO_ALLDATA_es[[#This Row],[All: Robustness Index]]-AG$8014) /ABS(AG$8014)</f>
        <v>-0.55088613886801951</v>
      </c>
      <c r="AM3776" s="30">
        <f>SUM(DEDICADO_ALLDATA_es[[#This Row],[VAR TS Index]:[VAR Robustness Index]])</f>
        <v>-1.729115731226891</v>
      </c>
      <c r="AN3776" s="30">
        <f>DEDICADO_ALLDATA_es[[#This Row],[SUMA]]-DEDICADO_ALLDATA_es[[#This Row],[VAR Robustness Index]]</f>
        <v>-1.1782295923588715</v>
      </c>
    </row>
    <row r="3777" spans="1:40" x14ac:dyDescent="0.25">
      <c r="A3777" s="30"/>
      <c r="B3777" s="91">
        <v>19</v>
      </c>
      <c r="C3777" s="166">
        <v>0.63749999999999996</v>
      </c>
      <c r="D3777" s="158">
        <v>0.7</v>
      </c>
      <c r="E3777" s="158">
        <v>2</v>
      </c>
      <c r="F3777" s="91">
        <v>20058</v>
      </c>
      <c r="G3777" s="29">
        <v>4637337</v>
      </c>
      <c r="H3777" s="29">
        <v>20982352</v>
      </c>
      <c r="I3777" s="29">
        <v>-16345015</v>
      </c>
      <c r="J3777" s="91">
        <v>738</v>
      </c>
      <c r="K3777" s="30">
        <v>66.260162601626021</v>
      </c>
      <c r="L3777" s="91">
        <v>489</v>
      </c>
      <c r="M3777" s="91">
        <v>249</v>
      </c>
      <c r="N3777" s="31">
        <v>126820</v>
      </c>
      <c r="O3777" s="31">
        <v>-184164.796875</v>
      </c>
      <c r="P3777" s="31">
        <v>42908.6953125</v>
      </c>
      <c r="Q3777" s="31">
        <v>-65642.6328125</v>
      </c>
      <c r="R3777" s="30">
        <v>0.65367115050158497</v>
      </c>
      <c r="S3777" s="32">
        <v>6283.6544715447153</v>
      </c>
      <c r="T3777" s="91">
        <v>13</v>
      </c>
      <c r="U3777" s="91">
        <v>7</v>
      </c>
      <c r="V3777" s="91">
        <v>2</v>
      </c>
      <c r="W3777" s="91">
        <v>3</v>
      </c>
      <c r="X3777" s="31">
        <v>-743676</v>
      </c>
      <c r="Y3777" s="30">
        <v>1.2837156772263589</v>
      </c>
      <c r="Z3777" s="91">
        <v>126</v>
      </c>
      <c r="AA3777" s="31">
        <v>743676</v>
      </c>
      <c r="AB3777" s="30">
        <v>623.56953834734486</v>
      </c>
      <c r="AC3777" s="33">
        <v>3049.2550425185163</v>
      </c>
      <c r="AD3777" s="30">
        <v>0.76604822360257196</v>
      </c>
      <c r="AE3777" s="30">
        <v>47.243054817584806</v>
      </c>
      <c r="AF3777" s="34">
        <v>4279647.592564364</v>
      </c>
      <c r="AG3777" s="30">
        <v>100.45275842502525</v>
      </c>
      <c r="AH3777" s="30">
        <f>(DEDICADO_ALLDATA_es[[#This Row],[All: TS Index]]-AC$8014) /ABS(AC$8014)</f>
        <v>-0.3653431858749121</v>
      </c>
      <c r="AI3777" s="30">
        <f>(DEDICADO_ALLDATA_es[[#This Row],[All: Expectancy Score]]-AD$8014) /ABS(AD$8014)</f>
        <v>-0.42514585445896147</v>
      </c>
      <c r="AJ3777" s="30"/>
      <c r="AK3777" s="30">
        <f>(DEDICADO_ALLDATA_es[[#This Row],[All: Perfect Profit Correlation]]-AF$8014) /ABS(AF$8014)</f>
        <v>-0.31170877905201394</v>
      </c>
      <c r="AL3777" s="30">
        <f>(DEDICADO_ALLDATA_es[[#This Row],[All: Robustness Index]]-AG$8014) /ABS(AG$8014)</f>
        <v>-0.62701179282976616</v>
      </c>
      <c r="AM3777" s="30">
        <f>SUM(DEDICADO_ALLDATA_es[[#This Row],[VAR TS Index]:[VAR Robustness Index]])</f>
        <v>-1.7292096122156537</v>
      </c>
      <c r="AN3777" s="30">
        <f>DEDICADO_ALLDATA_es[[#This Row],[SUMA]]-DEDICADO_ALLDATA_es[[#This Row],[VAR Robustness Index]]</f>
        <v>-1.1021978193858875</v>
      </c>
    </row>
    <row r="3778" spans="1:40" x14ac:dyDescent="0.25">
      <c r="A3778" s="30"/>
      <c r="B3778" s="91">
        <v>9</v>
      </c>
      <c r="C3778" s="166">
        <v>0.61250000000000004</v>
      </c>
      <c r="D3778" s="158">
        <v>0.9</v>
      </c>
      <c r="E3778" s="158">
        <v>2.6</v>
      </c>
      <c r="F3778" s="91">
        <v>77178</v>
      </c>
      <c r="G3778" s="29">
        <v>4791446</v>
      </c>
      <c r="H3778" s="29">
        <v>23611298</v>
      </c>
      <c r="I3778" s="29">
        <v>-18819852</v>
      </c>
      <c r="J3778" s="91">
        <v>741</v>
      </c>
      <c r="K3778" s="30">
        <v>57.354925775978408</v>
      </c>
      <c r="L3778" s="91">
        <v>425</v>
      </c>
      <c r="M3778" s="91">
        <v>316</v>
      </c>
      <c r="N3778" s="31">
        <v>128820</v>
      </c>
      <c r="O3778" s="31">
        <v>-229824</v>
      </c>
      <c r="P3778" s="31">
        <v>55555.99609375</v>
      </c>
      <c r="Q3778" s="31">
        <v>-59556.4921875</v>
      </c>
      <c r="R3778" s="30">
        <v>0.932828547370531</v>
      </c>
      <c r="S3778" s="32">
        <v>6466.1889338731444</v>
      </c>
      <c r="T3778" s="91">
        <v>25</v>
      </c>
      <c r="U3778" s="91">
        <v>7</v>
      </c>
      <c r="V3778" s="91">
        <v>3</v>
      </c>
      <c r="W3778" s="91">
        <v>4</v>
      </c>
      <c r="X3778" s="31">
        <v>-768405.1875</v>
      </c>
      <c r="Y3778" s="30">
        <v>1.2545953071256879</v>
      </c>
      <c r="Z3778" s="91">
        <v>129</v>
      </c>
      <c r="AA3778" s="31">
        <v>768405.1875</v>
      </c>
      <c r="AB3778" s="30">
        <v>623.55721668003446</v>
      </c>
      <c r="AC3778" s="33">
        <v>2650.1181708901463</v>
      </c>
      <c r="AD3778" s="30">
        <v>0.81759040273900596</v>
      </c>
      <c r="AE3778" s="30">
        <v>47.048292054510974</v>
      </c>
      <c r="AF3778" s="34">
        <v>3972490.9508180986</v>
      </c>
      <c r="AG3778" s="30">
        <v>125.69024296041786</v>
      </c>
      <c r="AH3778" s="30">
        <f>(DEDICADO_ALLDATA_es[[#This Row],[All: TS Index]]-AC$8014) /ABS(AC$8014)</f>
        <v>-0.44841755381570964</v>
      </c>
      <c r="AI3778" s="30">
        <f>(DEDICADO_ALLDATA_es[[#This Row],[All: Expectancy Score]]-AD$8014) /ABS(AD$8014)</f>
        <v>-0.38646782553872255</v>
      </c>
      <c r="AJ3778" s="30"/>
      <c r="AK3778" s="30">
        <f>(DEDICADO_ALLDATA_es[[#This Row],[All: Perfect Profit Correlation]]-AF$8014) /ABS(AF$8014)</f>
        <v>-0.36110845867449926</v>
      </c>
      <c r="AL3778" s="30">
        <f>(DEDICADO_ALLDATA_es[[#This Row],[All: Robustness Index]]-AG$8014) /ABS(AG$8014)</f>
        <v>-0.53330322516142914</v>
      </c>
      <c r="AM3778" s="30">
        <f>SUM(DEDICADO_ALLDATA_es[[#This Row],[VAR TS Index]:[VAR Robustness Index]])</f>
        <v>-1.7292970631903606</v>
      </c>
      <c r="AN3778" s="30">
        <f>DEDICADO_ALLDATA_es[[#This Row],[SUMA]]-DEDICADO_ALLDATA_es[[#This Row],[VAR Robustness Index]]</f>
        <v>-1.1959938380289314</v>
      </c>
    </row>
    <row r="3779" spans="1:40" x14ac:dyDescent="0.25">
      <c r="A3779" s="30"/>
      <c r="B3779" s="91">
        <v>12</v>
      </c>
      <c r="C3779" s="166">
        <v>0.61250000000000004</v>
      </c>
      <c r="D3779" s="158">
        <v>0.9</v>
      </c>
      <c r="E3779" s="158">
        <v>1.8</v>
      </c>
      <c r="F3779" s="91">
        <v>2245</v>
      </c>
      <c r="G3779" s="29">
        <v>4565020</v>
      </c>
      <c r="H3779" s="29">
        <v>23325444</v>
      </c>
      <c r="I3779" s="29">
        <v>-18760424</v>
      </c>
      <c r="J3779" s="91">
        <v>768</v>
      </c>
      <c r="K3779" s="30">
        <v>55.859375</v>
      </c>
      <c r="L3779" s="91">
        <v>429</v>
      </c>
      <c r="M3779" s="91">
        <v>339</v>
      </c>
      <c r="N3779" s="31">
        <v>128820</v>
      </c>
      <c r="O3779" s="31">
        <v>-184164.796875</v>
      </c>
      <c r="P3779" s="31">
        <v>54371.6640625</v>
      </c>
      <c r="Q3779" s="31">
        <v>-55340.484375</v>
      </c>
      <c r="R3779" s="30">
        <v>0.98249346164130003</v>
      </c>
      <c r="S3779" s="32">
        <v>5944.036458333333</v>
      </c>
      <c r="T3779" s="91">
        <v>22</v>
      </c>
      <c r="U3779" s="91">
        <v>8</v>
      </c>
      <c r="V3779" s="91">
        <v>3</v>
      </c>
      <c r="W3779" s="91">
        <v>3</v>
      </c>
      <c r="X3779" s="31">
        <v>-709150.375</v>
      </c>
      <c r="Y3779" s="30">
        <v>1.243332453466937</v>
      </c>
      <c r="Z3779" s="91">
        <v>125</v>
      </c>
      <c r="AA3779" s="31">
        <v>709150.375</v>
      </c>
      <c r="AB3779" s="30">
        <v>643.73088711967478</v>
      </c>
      <c r="AC3779" s="33">
        <v>2761.6055057434046</v>
      </c>
      <c r="AD3779" s="30">
        <v>0.80932750612401705</v>
      </c>
      <c r="AE3779" s="30">
        <v>44.577833178988321</v>
      </c>
      <c r="AF3779" s="34">
        <v>4083808.3862602352</v>
      </c>
      <c r="AG3779" s="30">
        <v>116.2776271904678</v>
      </c>
      <c r="AH3779" s="30">
        <f>(DEDICADO_ALLDATA_es[[#This Row],[All: TS Index]]-AC$8014) /ABS(AC$8014)</f>
        <v>-0.42521313314028297</v>
      </c>
      <c r="AI3779" s="30">
        <f>(DEDICADO_ALLDATA_es[[#This Row],[All: Expectancy Score]]-AD$8014) /ABS(AD$8014)</f>
        <v>-0.39266842783366068</v>
      </c>
      <c r="AJ3779" s="30"/>
      <c r="AK3779" s="30">
        <f>(DEDICADO_ALLDATA_es[[#This Row],[All: Perfect Profit Correlation]]-AF$8014) /ABS(AF$8014)</f>
        <v>-0.3432053926168202</v>
      </c>
      <c r="AL3779" s="30">
        <f>(DEDICADO_ALLDATA_es[[#This Row],[All: Robustness Index]]-AG$8014) /ABS(AG$8014)</f>
        <v>-0.56825293421731626</v>
      </c>
      <c r="AM3779" s="30">
        <f>SUM(DEDICADO_ALLDATA_es[[#This Row],[VAR TS Index]:[VAR Robustness Index]])</f>
        <v>-1.7293398878080799</v>
      </c>
      <c r="AN3779" s="30">
        <f>DEDICADO_ALLDATA_es[[#This Row],[SUMA]]-DEDICADO_ALLDATA_es[[#This Row],[VAR Robustness Index]]</f>
        <v>-1.1610869535907637</v>
      </c>
    </row>
    <row r="3780" spans="1:40" x14ac:dyDescent="0.25">
      <c r="A3780" s="30"/>
      <c r="B3780" s="91">
        <v>24</v>
      </c>
      <c r="C3780" s="166">
        <v>0.58750000000000002</v>
      </c>
      <c r="D3780" s="158">
        <v>1.1000000000000001</v>
      </c>
      <c r="E3780" s="158">
        <v>2.2000000000000002</v>
      </c>
      <c r="F3780" s="91">
        <v>40653</v>
      </c>
      <c r="G3780" s="29">
        <v>5166824</v>
      </c>
      <c r="H3780" s="29">
        <v>24395836</v>
      </c>
      <c r="I3780" s="29">
        <v>-19229012</v>
      </c>
      <c r="J3780" s="91">
        <v>746</v>
      </c>
      <c r="K3780" s="30">
        <v>51.876675603217159</v>
      </c>
      <c r="L3780" s="91">
        <v>387</v>
      </c>
      <c r="M3780" s="91">
        <v>359</v>
      </c>
      <c r="N3780" s="31">
        <v>157845.59375</v>
      </c>
      <c r="O3780" s="31">
        <v>-198551.40625</v>
      </c>
      <c r="P3780" s="31">
        <v>63038.3359375</v>
      </c>
      <c r="Q3780" s="31">
        <v>-53562.70703125</v>
      </c>
      <c r="R3780" s="30">
        <v>1.176907207111874</v>
      </c>
      <c r="S3780" s="32">
        <v>6926.0375335120643</v>
      </c>
      <c r="T3780" s="91">
        <v>10</v>
      </c>
      <c r="U3780" s="91">
        <v>9</v>
      </c>
      <c r="V3780" s="91">
        <v>3</v>
      </c>
      <c r="W3780" s="91">
        <v>4</v>
      </c>
      <c r="X3780" s="31">
        <v>-842214.5</v>
      </c>
      <c r="Y3780" s="30">
        <v>1.2686994006764361</v>
      </c>
      <c r="Z3780" s="91">
        <v>130</v>
      </c>
      <c r="AA3780" s="31">
        <v>842214.5</v>
      </c>
      <c r="AB3780" s="30">
        <v>613.48077004136121</v>
      </c>
      <c r="AC3780" s="33">
        <v>2374.170580060068</v>
      </c>
      <c r="AD3780" s="30">
        <v>1.0222327586429989</v>
      </c>
      <c r="AE3780" s="30">
        <v>49.415824002610371</v>
      </c>
      <c r="AF3780" s="34">
        <v>4444250.4921735507</v>
      </c>
      <c r="AG3780" s="30">
        <v>79.348166316097561</v>
      </c>
      <c r="AH3780" s="30">
        <f>(DEDICADO_ALLDATA_es[[#This Row],[All: TS Index]]-AC$8014) /ABS(AC$8014)</f>
        <v>-0.50585191611721836</v>
      </c>
      <c r="AI3780" s="30">
        <f>(DEDICADO_ALLDATA_es[[#This Row],[All: Expectancy Score]]-AD$8014) /ABS(AD$8014)</f>
        <v>-0.23290111391388538</v>
      </c>
      <c r="AJ3780" s="30"/>
      <c r="AK3780" s="30">
        <f>(DEDICADO_ALLDATA_es[[#This Row],[All: Perfect Profit Correlation]]-AF$8014) /ABS(AF$8014)</f>
        <v>-0.28523586783838295</v>
      </c>
      <c r="AL3780" s="30">
        <f>(DEDICADO_ALLDATA_es[[#This Row],[All: Robustness Index]]-AG$8014) /ABS(AG$8014)</f>
        <v>-0.70537463818301982</v>
      </c>
      <c r="AM3780" s="30">
        <f>SUM(DEDICADO_ALLDATA_es[[#This Row],[VAR TS Index]:[VAR Robustness Index]])</f>
        <v>-1.7293635360525066</v>
      </c>
      <c r="AN3780" s="30">
        <f>DEDICADO_ALLDATA_es[[#This Row],[SUMA]]-DEDICADO_ALLDATA_es[[#This Row],[VAR Robustness Index]]</f>
        <v>-1.0239888978694869</v>
      </c>
    </row>
    <row r="3781" spans="1:40" x14ac:dyDescent="0.25">
      <c r="A3781" s="30"/>
      <c r="B3781" s="91">
        <v>24</v>
      </c>
      <c r="C3781" s="166">
        <v>0.55000000000000004</v>
      </c>
      <c r="D3781" s="158">
        <v>1</v>
      </c>
      <c r="E3781" s="158">
        <v>2.5</v>
      </c>
      <c r="F3781" s="91">
        <v>68174</v>
      </c>
      <c r="G3781" s="29">
        <v>4953008</v>
      </c>
      <c r="H3781" s="29">
        <v>24733128</v>
      </c>
      <c r="I3781" s="29">
        <v>-19780120</v>
      </c>
      <c r="J3781" s="91">
        <v>779</v>
      </c>
      <c r="K3781" s="30">
        <v>54.172015404364572</v>
      </c>
      <c r="L3781" s="91">
        <v>422</v>
      </c>
      <c r="M3781" s="91">
        <v>357</v>
      </c>
      <c r="N3781" s="31">
        <v>156838.203125</v>
      </c>
      <c r="O3781" s="31">
        <v>-221274</v>
      </c>
      <c r="P3781" s="31">
        <v>58609.30859375</v>
      </c>
      <c r="Q3781" s="31">
        <v>-55406.5</v>
      </c>
      <c r="R3781" s="30">
        <v>1.057805647239042</v>
      </c>
      <c r="S3781" s="32">
        <v>6358.1617458279843</v>
      </c>
      <c r="T3781" s="91">
        <v>16</v>
      </c>
      <c r="U3781" s="91">
        <v>8</v>
      </c>
      <c r="V3781" s="91">
        <v>3</v>
      </c>
      <c r="W3781" s="91">
        <v>4</v>
      </c>
      <c r="X3781" s="31">
        <v>-936691</v>
      </c>
      <c r="Y3781" s="30">
        <v>1.250403334256819</v>
      </c>
      <c r="Z3781" s="91">
        <v>130</v>
      </c>
      <c r="AA3781" s="31">
        <v>936691</v>
      </c>
      <c r="AB3781" s="30">
        <v>528.77715276435879</v>
      </c>
      <c r="AC3781" s="33">
        <v>2231.4395846655939</v>
      </c>
      <c r="AD3781" s="30">
        <v>0.86772567696067804</v>
      </c>
      <c r="AE3781" s="30">
        <v>47.95893131314017</v>
      </c>
      <c r="AF3781" s="34">
        <v>4307460.5931799533</v>
      </c>
      <c r="AG3781" s="30">
        <v>124.47594036113847</v>
      </c>
      <c r="AH3781" s="30">
        <f>(DEDICADO_ALLDATA_es[[#This Row],[All: TS Index]]-AC$8014) /ABS(AC$8014)</f>
        <v>-0.53555923726643295</v>
      </c>
      <c r="AI3781" s="30">
        <f>(DEDICADO_ALLDATA_es[[#This Row],[All: Expectancy Score]]-AD$8014) /ABS(AD$8014)</f>
        <v>-0.34884555929466282</v>
      </c>
      <c r="AJ3781" s="30"/>
      <c r="AK3781" s="30">
        <f>(DEDICADO_ALLDATA_es[[#This Row],[All: Perfect Profit Correlation]]-AF$8014) /ABS(AF$8014)</f>
        <v>-0.30723564341692294</v>
      </c>
      <c r="AL3781" s="30">
        <f>(DEDICADO_ALLDATA_es[[#This Row],[All: Robustness Index]]-AG$8014) /ABS(AG$8014)</f>
        <v>-0.5378120167224435</v>
      </c>
      <c r="AM3781" s="30">
        <f>SUM(DEDICADO_ALLDATA_es[[#This Row],[VAR TS Index]:[VAR Robustness Index]])</f>
        <v>-1.7294524567004621</v>
      </c>
      <c r="AN3781" s="30">
        <f>DEDICADO_ALLDATA_es[[#This Row],[SUMA]]-DEDICADO_ALLDATA_es[[#This Row],[VAR Robustness Index]]</f>
        <v>-1.1916404399780185</v>
      </c>
    </row>
    <row r="3782" spans="1:40" x14ac:dyDescent="0.25">
      <c r="A3782" s="30"/>
      <c r="B3782" s="91">
        <v>25</v>
      </c>
      <c r="C3782" s="166">
        <v>0.66249999999999998</v>
      </c>
      <c r="D3782" s="158">
        <v>0.9</v>
      </c>
      <c r="E3782" s="158">
        <v>1.8</v>
      </c>
      <c r="F3782" s="91">
        <v>2374</v>
      </c>
      <c r="G3782" s="29">
        <v>4307436</v>
      </c>
      <c r="H3782" s="29">
        <v>21747832</v>
      </c>
      <c r="I3782" s="29">
        <v>-17440396</v>
      </c>
      <c r="J3782" s="91">
        <v>715</v>
      </c>
      <c r="K3782" s="30">
        <v>55.664335664335667</v>
      </c>
      <c r="L3782" s="91">
        <v>398</v>
      </c>
      <c r="M3782" s="91">
        <v>317</v>
      </c>
      <c r="N3782" s="31">
        <v>124870</v>
      </c>
      <c r="O3782" s="31">
        <v>-178224</v>
      </c>
      <c r="P3782" s="31">
        <v>54642.79296875</v>
      </c>
      <c r="Q3782" s="31">
        <v>-55017.0234375</v>
      </c>
      <c r="R3782" s="30">
        <v>0.99319791502033705</v>
      </c>
      <c r="S3782" s="32">
        <v>6024.3860139860144</v>
      </c>
      <c r="T3782" s="91">
        <v>18</v>
      </c>
      <c r="U3782" s="91">
        <v>8</v>
      </c>
      <c r="V3782" s="91">
        <v>3</v>
      </c>
      <c r="W3782" s="91">
        <v>3</v>
      </c>
      <c r="X3782" s="31">
        <v>-795030.375</v>
      </c>
      <c r="Y3782" s="30">
        <v>1.2469804011330941</v>
      </c>
      <c r="Z3782" s="91">
        <v>124</v>
      </c>
      <c r="AA3782" s="31">
        <v>795030.375</v>
      </c>
      <c r="AB3782" s="30">
        <v>541.79514839291517</v>
      </c>
      <c r="AC3782" s="33">
        <v>2156.3446906038025</v>
      </c>
      <c r="AD3782" s="30">
        <v>0.84757944116207495</v>
      </c>
      <c r="AE3782" s="30">
        <v>41.968659134069306</v>
      </c>
      <c r="AF3782" s="34">
        <v>4040110.8047720981</v>
      </c>
      <c r="AG3782" s="30">
        <v>144.33322789563655</v>
      </c>
      <c r="AH3782" s="30">
        <f>(DEDICADO_ALLDATA_es[[#This Row],[All: TS Index]]-AC$8014) /ABS(AC$8014)</f>
        <v>-0.55118911589506792</v>
      </c>
      <c r="AI3782" s="30">
        <f>(DEDICADO_ALLDATA_es[[#This Row],[All: Expectancy Score]]-AD$8014) /ABS(AD$8014)</f>
        <v>-0.36396359861522992</v>
      </c>
      <c r="AJ3782" s="30"/>
      <c r="AK3782" s="30">
        <f>(DEDICADO_ALLDATA_es[[#This Row],[All: Perfect Profit Correlation]]-AF$8014) /ABS(AF$8014)</f>
        <v>-0.35023322868612661</v>
      </c>
      <c r="AL3782" s="30">
        <f>(DEDICADO_ALLDATA_es[[#This Row],[All: Robustness Index]]-AG$8014) /ABS(AG$8014)</f>
        <v>-0.46408050160148967</v>
      </c>
      <c r="AM3782" s="30">
        <f>SUM(DEDICADO_ALLDATA_es[[#This Row],[VAR TS Index]:[VAR Robustness Index]])</f>
        <v>-1.729466444797914</v>
      </c>
      <c r="AN3782" s="30">
        <f>DEDICADO_ALLDATA_es[[#This Row],[SUMA]]-DEDICADO_ALLDATA_es[[#This Row],[VAR Robustness Index]]</f>
        <v>-1.2653859431964243</v>
      </c>
    </row>
    <row r="3783" spans="1:40" x14ac:dyDescent="0.25">
      <c r="A3783" s="30"/>
      <c r="B3783" s="91">
        <v>25</v>
      </c>
      <c r="C3783" s="166">
        <v>0.6</v>
      </c>
      <c r="D3783" s="158">
        <v>0.8</v>
      </c>
      <c r="E3783" s="158">
        <v>2.1</v>
      </c>
      <c r="F3783" s="91">
        <v>29837</v>
      </c>
      <c r="G3783" s="29">
        <v>4884238</v>
      </c>
      <c r="H3783" s="29">
        <v>22424926</v>
      </c>
      <c r="I3783" s="29">
        <v>-17540688</v>
      </c>
      <c r="J3783" s="91">
        <v>760</v>
      </c>
      <c r="K3783" s="30">
        <v>60.526315789473685</v>
      </c>
      <c r="L3783" s="91">
        <v>460</v>
      </c>
      <c r="M3783" s="91">
        <v>300</v>
      </c>
      <c r="N3783" s="31">
        <v>129820</v>
      </c>
      <c r="O3783" s="31">
        <v>-200642.796875</v>
      </c>
      <c r="P3783" s="31">
        <v>48749.83984375</v>
      </c>
      <c r="Q3783" s="31">
        <v>-58468.9609375</v>
      </c>
      <c r="R3783" s="30">
        <v>0.83377298077625905</v>
      </c>
      <c r="S3783" s="32">
        <v>6426.628947368421</v>
      </c>
      <c r="T3783" s="91">
        <v>26</v>
      </c>
      <c r="U3783" s="91">
        <v>7</v>
      </c>
      <c r="V3783" s="91">
        <v>2</v>
      </c>
      <c r="W3783" s="91">
        <v>4</v>
      </c>
      <c r="X3783" s="31">
        <v>-879555.25</v>
      </c>
      <c r="Y3783" s="30">
        <v>1.2784519056493111</v>
      </c>
      <c r="Z3783" s="91">
        <v>126</v>
      </c>
      <c r="AA3783" s="31">
        <v>879555.25</v>
      </c>
      <c r="AB3783" s="30">
        <v>555.3076967023959</v>
      </c>
      <c r="AC3783" s="33">
        <v>2554.4154048310211</v>
      </c>
      <c r="AD3783" s="30">
        <v>0.90650601497900196</v>
      </c>
      <c r="AE3783" s="30">
        <v>48.513825278854632</v>
      </c>
      <c r="AF3783" s="34">
        <v>4381480.6838718504</v>
      </c>
      <c r="AG3783" s="30">
        <v>95.289522933106994</v>
      </c>
      <c r="AH3783" s="30">
        <f>(DEDICADO_ALLDATA_es[[#This Row],[All: TS Index]]-AC$8014) /ABS(AC$8014)</f>
        <v>-0.46833665266546559</v>
      </c>
      <c r="AI3783" s="30">
        <f>(DEDICADO_ALLDATA_es[[#This Row],[All: Expectancy Score]]-AD$8014) /ABS(AD$8014)</f>
        <v>-0.31974420850701069</v>
      </c>
      <c r="AJ3783" s="30"/>
      <c r="AK3783" s="30">
        <f>(DEDICADO_ALLDATA_es[[#This Row],[All: Perfect Profit Correlation]]-AF$8014) /ABS(AF$8014)</f>
        <v>-0.29533107008580928</v>
      </c>
      <c r="AL3783" s="30">
        <f>(DEDICADO_ALLDATA_es[[#This Row],[All: Robustness Index]]-AG$8014) /ABS(AG$8014)</f>
        <v>-0.64618325192678727</v>
      </c>
      <c r="AM3783" s="30">
        <f>SUM(DEDICADO_ALLDATA_es[[#This Row],[VAR TS Index]:[VAR Robustness Index]])</f>
        <v>-1.7295951831850727</v>
      </c>
      <c r="AN3783" s="30">
        <f>DEDICADO_ALLDATA_es[[#This Row],[SUMA]]-DEDICADO_ALLDATA_es[[#This Row],[VAR Robustness Index]]</f>
        <v>-1.0834119312582855</v>
      </c>
    </row>
    <row r="3784" spans="1:40" x14ac:dyDescent="0.25">
      <c r="A3784" s="30"/>
      <c r="B3784" s="91">
        <v>13</v>
      </c>
      <c r="C3784" s="166">
        <v>0.58750000000000002</v>
      </c>
      <c r="D3784" s="158">
        <v>0.8</v>
      </c>
      <c r="E3784" s="158">
        <v>1.9</v>
      </c>
      <c r="F3784" s="91">
        <v>11062</v>
      </c>
      <c r="G3784" s="29">
        <v>4400328</v>
      </c>
      <c r="H3784" s="29">
        <v>22566924</v>
      </c>
      <c r="I3784" s="29">
        <v>-18166596</v>
      </c>
      <c r="J3784" s="91">
        <v>778</v>
      </c>
      <c r="K3784" s="30">
        <v>58.611825192802058</v>
      </c>
      <c r="L3784" s="91">
        <v>456</v>
      </c>
      <c r="M3784" s="91">
        <v>322</v>
      </c>
      <c r="N3784" s="31">
        <v>130770</v>
      </c>
      <c r="O3784" s="31">
        <v>-187135.203125</v>
      </c>
      <c r="P3784" s="31">
        <v>49488.8671875</v>
      </c>
      <c r="Q3784" s="31">
        <v>-56418</v>
      </c>
      <c r="R3784" s="30">
        <v>0.87718223239923399</v>
      </c>
      <c r="S3784" s="32">
        <v>5655.948586118252</v>
      </c>
      <c r="T3784" s="91">
        <v>14</v>
      </c>
      <c r="U3784" s="91">
        <v>8</v>
      </c>
      <c r="V3784" s="91">
        <v>2</v>
      </c>
      <c r="W3784" s="91">
        <v>3</v>
      </c>
      <c r="X3784" s="31">
        <v>-632821.5</v>
      </c>
      <c r="Y3784" s="30">
        <v>1.2422208321250721</v>
      </c>
      <c r="Z3784" s="91">
        <v>126</v>
      </c>
      <c r="AA3784" s="31">
        <v>632821.5</v>
      </c>
      <c r="AB3784" s="30">
        <v>695.35058464353688</v>
      </c>
      <c r="AC3784" s="33">
        <v>3170.7986659745284</v>
      </c>
      <c r="AD3784" s="30">
        <v>0.83577190583751604</v>
      </c>
      <c r="AE3784" s="30">
        <v>43.559197732737324</v>
      </c>
      <c r="AF3784" s="34">
        <v>3603695.0727665303</v>
      </c>
      <c r="AG3784" s="30">
        <v>108.68485932824659</v>
      </c>
      <c r="AH3784" s="30">
        <f>(DEDICADO_ALLDATA_es[[#This Row],[All: TS Index]]-AC$8014) /ABS(AC$8014)</f>
        <v>-0.34004569918908217</v>
      </c>
      <c r="AI3784" s="30">
        <f>(DEDICADO_ALLDATA_es[[#This Row],[All: Expectancy Score]]-AD$8014) /ABS(AD$8014)</f>
        <v>-0.37282415128125423</v>
      </c>
      <c r="AJ3784" s="30"/>
      <c r="AK3784" s="30">
        <f>(DEDICADO_ALLDATA_es[[#This Row],[All: Perfect Profit Correlation]]-AF$8014) /ABS(AF$8014)</f>
        <v>-0.42042151183937404</v>
      </c>
      <c r="AL3784" s="30">
        <f>(DEDICADO_ALLDATA_es[[#This Row],[All: Robustness Index]]-AG$8014) /ABS(AG$8014)</f>
        <v>-0.59644541909072446</v>
      </c>
      <c r="AM3784" s="30">
        <f>SUM(DEDICADO_ALLDATA_es[[#This Row],[VAR TS Index]:[VAR Robustness Index]])</f>
        <v>-1.729736781400435</v>
      </c>
      <c r="AN3784" s="30">
        <f>DEDICADO_ALLDATA_es[[#This Row],[SUMA]]-DEDICADO_ALLDATA_es[[#This Row],[VAR Robustness Index]]</f>
        <v>-1.1332913623097105</v>
      </c>
    </row>
    <row r="3785" spans="1:40" x14ac:dyDescent="0.25">
      <c r="A3785" s="30"/>
      <c r="B3785" s="91">
        <v>7</v>
      </c>
      <c r="C3785" s="166">
        <v>0.58750000000000002</v>
      </c>
      <c r="D3785" s="158">
        <v>1.2</v>
      </c>
      <c r="E3785" s="158">
        <v>1.8</v>
      </c>
      <c r="F3785" s="91">
        <v>3661</v>
      </c>
      <c r="G3785" s="29">
        <v>4520766</v>
      </c>
      <c r="H3785" s="29">
        <v>24827102</v>
      </c>
      <c r="I3785" s="29">
        <v>-20306336</v>
      </c>
      <c r="J3785" s="91">
        <v>792</v>
      </c>
      <c r="K3785" s="30">
        <v>48.232323232323232</v>
      </c>
      <c r="L3785" s="91">
        <v>382</v>
      </c>
      <c r="M3785" s="91">
        <v>410</v>
      </c>
      <c r="N3785" s="31">
        <v>233894.40625</v>
      </c>
      <c r="O3785" s="31">
        <v>-181194.40625</v>
      </c>
      <c r="P3785" s="31">
        <v>64992.4140625</v>
      </c>
      <c r="Q3785" s="31">
        <v>-49527.6484375</v>
      </c>
      <c r="R3785" s="30">
        <v>1.312245101733738</v>
      </c>
      <c r="S3785" s="32">
        <v>5708.037878787879</v>
      </c>
      <c r="T3785" s="91">
        <v>11</v>
      </c>
      <c r="U3785" s="91">
        <v>11</v>
      </c>
      <c r="V3785" s="91">
        <v>3</v>
      </c>
      <c r="W3785" s="91">
        <v>3</v>
      </c>
      <c r="X3785" s="31">
        <v>-1043941.8125</v>
      </c>
      <c r="Y3785" s="30">
        <v>1.222628346147725</v>
      </c>
      <c r="Z3785" s="91">
        <v>135</v>
      </c>
      <c r="AA3785" s="31">
        <v>1043941.8125</v>
      </c>
      <c r="AB3785" s="30">
        <v>433.04769919827311</v>
      </c>
      <c r="AC3785" s="33">
        <v>1654.2422109374031</v>
      </c>
      <c r="AD3785" s="30">
        <v>0.94370277896520505</v>
      </c>
      <c r="AE3785" s="30">
        <v>42.533594093445949</v>
      </c>
      <c r="AF3785" s="34">
        <v>4072220.1933247619</v>
      </c>
      <c r="AG3785" s="30">
        <v>151.57315507510583</v>
      </c>
      <c r="AH3785" s="30">
        <f>(DEDICADO_ALLDATA_es[[#This Row],[All: TS Index]]-AC$8014) /ABS(AC$8014)</f>
        <v>-0.65569423457683818</v>
      </c>
      <c r="AI3785" s="30">
        <f>(DEDICADO_ALLDATA_es[[#This Row],[All: Expectancy Score]]-AD$8014) /ABS(AD$8014)</f>
        <v>-0.29183119556688297</v>
      </c>
      <c r="AJ3785" s="30"/>
      <c r="AK3785" s="30">
        <f>(DEDICADO_ALLDATA_es[[#This Row],[All: Perfect Profit Correlation]]-AF$8014) /ABS(AF$8014)</f>
        <v>-0.34506910949808767</v>
      </c>
      <c r="AL3785" s="30">
        <f>(DEDICADO_ALLDATA_es[[#This Row],[All: Robustness Index]]-AG$8014) /ABS(AG$8014)</f>
        <v>-0.4371981391750881</v>
      </c>
      <c r="AM3785" s="30">
        <f>SUM(DEDICADO_ALLDATA_es[[#This Row],[VAR TS Index]:[VAR Robustness Index]])</f>
        <v>-1.7297926788168969</v>
      </c>
      <c r="AN3785" s="30">
        <f>DEDICADO_ALLDATA_es[[#This Row],[SUMA]]-DEDICADO_ALLDATA_es[[#This Row],[VAR Robustness Index]]</f>
        <v>-1.2925945396418088</v>
      </c>
    </row>
    <row r="3786" spans="1:40" x14ac:dyDescent="0.25">
      <c r="A3786" s="30"/>
      <c r="B3786" s="91">
        <v>3</v>
      </c>
      <c r="C3786" s="166">
        <v>0.58750000000000002</v>
      </c>
      <c r="D3786" s="158">
        <v>0.8</v>
      </c>
      <c r="E3786" s="158">
        <v>2</v>
      </c>
      <c r="F3786" s="91">
        <v>20419</v>
      </c>
      <c r="G3786" s="29">
        <v>4628342</v>
      </c>
      <c r="H3786" s="29">
        <v>24511586</v>
      </c>
      <c r="I3786" s="29">
        <v>-19883244</v>
      </c>
      <c r="J3786" s="91">
        <v>850</v>
      </c>
      <c r="K3786" s="30">
        <v>57.529411764705884</v>
      </c>
      <c r="L3786" s="91">
        <v>489</v>
      </c>
      <c r="M3786" s="91">
        <v>361</v>
      </c>
      <c r="N3786" s="31">
        <v>141254</v>
      </c>
      <c r="O3786" s="31">
        <v>-227630.40625</v>
      </c>
      <c r="P3786" s="31">
        <v>50125.94140625</v>
      </c>
      <c r="Q3786" s="31">
        <v>-55078.23828125</v>
      </c>
      <c r="R3786" s="30">
        <v>0.91008614237601904</v>
      </c>
      <c r="S3786" s="32">
        <v>5445.1082352941175</v>
      </c>
      <c r="T3786" s="91">
        <v>17</v>
      </c>
      <c r="U3786" s="91">
        <v>10</v>
      </c>
      <c r="V3786" s="91">
        <v>2</v>
      </c>
      <c r="W3786" s="91">
        <v>3</v>
      </c>
      <c r="X3786" s="31">
        <v>-1112245.375</v>
      </c>
      <c r="Y3786" s="30">
        <v>1.2327759997312311</v>
      </c>
      <c r="Z3786" s="91">
        <v>141</v>
      </c>
      <c r="AA3786" s="31">
        <v>1112245.375</v>
      </c>
      <c r="AB3786" s="30">
        <v>416.12598299183759</v>
      </c>
      <c r="AC3786" s="33">
        <v>2034.8560568300857</v>
      </c>
      <c r="AD3786" s="30">
        <v>0.90053423123412102</v>
      </c>
      <c r="AE3786" s="30">
        <v>45.663762917519364</v>
      </c>
      <c r="AF3786" s="34">
        <v>3683804.9726883871</v>
      </c>
      <c r="AG3786" s="30">
        <v>155.78065610965552</v>
      </c>
      <c r="AH3786" s="30">
        <f>(DEDICADO_ALLDATA_es[[#This Row],[All: TS Index]]-AC$8014) /ABS(AC$8014)</f>
        <v>-0.57647515730128407</v>
      </c>
      <c r="AI3786" s="30">
        <f>(DEDICADO_ALLDATA_es[[#This Row],[All: Expectancy Score]]-AD$8014) /ABS(AD$8014)</f>
        <v>-0.3242255251346704</v>
      </c>
      <c r="AJ3786" s="30"/>
      <c r="AK3786" s="30">
        <f>(DEDICADO_ALLDATA_es[[#This Row],[All: Perfect Profit Correlation]]-AF$8014) /ABS(AF$8014)</f>
        <v>-0.40753752089511114</v>
      </c>
      <c r="AL3786" s="30">
        <f>(DEDICADO_ALLDATA_es[[#This Row],[All: Robustness Index]]-AG$8014) /ABS(AG$8014)</f>
        <v>-0.42157538981360687</v>
      </c>
      <c r="AM3786" s="30">
        <f>SUM(DEDICADO_ALLDATA_es[[#This Row],[VAR TS Index]:[VAR Robustness Index]])</f>
        <v>-1.7298135931446725</v>
      </c>
      <c r="AN3786" s="30">
        <f>DEDICADO_ALLDATA_es[[#This Row],[SUMA]]-DEDICADO_ALLDATA_es[[#This Row],[VAR Robustness Index]]</f>
        <v>-1.3082382033310656</v>
      </c>
    </row>
    <row r="3787" spans="1:40" x14ac:dyDescent="0.25">
      <c r="A3787" s="30"/>
      <c r="B3787" s="91">
        <v>8</v>
      </c>
      <c r="C3787" s="166">
        <v>0.58750000000000002</v>
      </c>
      <c r="D3787" s="158">
        <v>1.1000000000000001</v>
      </c>
      <c r="E3787" s="158">
        <v>1.8</v>
      </c>
      <c r="F3787" s="91">
        <v>3169</v>
      </c>
      <c r="G3787" s="29">
        <v>4695232</v>
      </c>
      <c r="H3787" s="29">
        <v>25006492</v>
      </c>
      <c r="I3787" s="29">
        <v>-20311260</v>
      </c>
      <c r="J3787" s="91">
        <v>795</v>
      </c>
      <c r="K3787" s="30">
        <v>50.062893081761004</v>
      </c>
      <c r="L3787" s="91">
        <v>398</v>
      </c>
      <c r="M3787" s="91">
        <v>397</v>
      </c>
      <c r="N3787" s="31">
        <v>154258.203125</v>
      </c>
      <c r="O3787" s="31">
        <v>-184164.796875</v>
      </c>
      <c r="P3787" s="31">
        <v>62830.3828125</v>
      </c>
      <c r="Q3787" s="31">
        <v>-51161.86328125</v>
      </c>
      <c r="R3787" s="30">
        <v>1.228070652296323</v>
      </c>
      <c r="S3787" s="32">
        <v>5905.9522012578618</v>
      </c>
      <c r="T3787" s="91">
        <v>11</v>
      </c>
      <c r="U3787" s="91">
        <v>11</v>
      </c>
      <c r="V3787" s="91">
        <v>3</v>
      </c>
      <c r="W3787" s="91">
        <v>3</v>
      </c>
      <c r="X3787" s="31">
        <v>-984596.375</v>
      </c>
      <c r="Y3787" s="30">
        <v>1.2311639947497099</v>
      </c>
      <c r="Z3787" s="91">
        <v>128</v>
      </c>
      <c r="AA3787" s="31">
        <v>984596.375</v>
      </c>
      <c r="AB3787" s="30">
        <v>476.8687067327462</v>
      </c>
      <c r="AC3787" s="33">
        <v>1897.9374527963298</v>
      </c>
      <c r="AD3787" s="30">
        <v>0.97197539464651195</v>
      </c>
      <c r="AE3787" s="30">
        <v>44.611627357057671</v>
      </c>
      <c r="AF3787" s="34">
        <v>3937545.2751465319</v>
      </c>
      <c r="AG3787" s="30">
        <v>138.02047227618988</v>
      </c>
      <c r="AH3787" s="30">
        <f>(DEDICADO_ALLDATA_es[[#This Row],[All: TS Index]]-AC$8014) /ABS(AC$8014)</f>
        <v>-0.60497271615380499</v>
      </c>
      <c r="AI3787" s="30">
        <f>(DEDICADO_ALLDATA_es[[#This Row],[All: Expectancy Score]]-AD$8014) /ABS(AD$8014)</f>
        <v>-0.2706149981671227</v>
      </c>
      <c r="AJ3787" s="30"/>
      <c r="AK3787" s="30">
        <f>(DEDICADO_ALLDATA_es[[#This Row],[All: Perfect Profit Correlation]]-AF$8014) /ABS(AF$8014)</f>
        <v>-0.36672873493664415</v>
      </c>
      <c r="AL3787" s="30">
        <f>(DEDICADO_ALLDATA_es[[#This Row],[All: Robustness Index]]-AG$8014) /ABS(AG$8014)</f>
        <v>-0.48752021035332671</v>
      </c>
      <c r="AM3787" s="30">
        <f>SUM(DEDICADO_ALLDATA_es[[#This Row],[VAR TS Index]:[VAR Robustness Index]])</f>
        <v>-1.7298366596108985</v>
      </c>
      <c r="AN3787" s="30">
        <f>DEDICADO_ALLDATA_es[[#This Row],[SUMA]]-DEDICADO_ALLDATA_es[[#This Row],[VAR Robustness Index]]</f>
        <v>-1.2423164492575718</v>
      </c>
    </row>
    <row r="3788" spans="1:40" x14ac:dyDescent="0.25">
      <c r="A3788" s="30"/>
      <c r="B3788" s="91">
        <v>12</v>
      </c>
      <c r="C3788" s="166">
        <v>0.58750000000000002</v>
      </c>
      <c r="D3788" s="158">
        <v>0.7</v>
      </c>
      <c r="E3788" s="158">
        <v>2.2999999999999998</v>
      </c>
      <c r="F3788" s="91">
        <v>48036</v>
      </c>
      <c r="G3788" s="29">
        <v>4827104</v>
      </c>
      <c r="H3788" s="29">
        <v>22284684</v>
      </c>
      <c r="I3788" s="29">
        <v>-17457580</v>
      </c>
      <c r="J3788" s="91">
        <v>783</v>
      </c>
      <c r="K3788" s="30">
        <v>64.495530012771397</v>
      </c>
      <c r="L3788" s="91">
        <v>505</v>
      </c>
      <c r="M3788" s="91">
        <v>278</v>
      </c>
      <c r="N3788" s="31">
        <v>130770</v>
      </c>
      <c r="O3788" s="31">
        <v>-209192.796875</v>
      </c>
      <c r="P3788" s="31">
        <v>44128.0859375</v>
      </c>
      <c r="Q3788" s="31">
        <v>-62797.05078125</v>
      </c>
      <c r="R3788" s="30">
        <v>0.70270952836969502</v>
      </c>
      <c r="S3788" s="32">
        <v>6164.8837803320566</v>
      </c>
      <c r="T3788" s="91">
        <v>23</v>
      </c>
      <c r="U3788" s="91">
        <v>6</v>
      </c>
      <c r="V3788" s="91">
        <v>2</v>
      </c>
      <c r="W3788" s="91">
        <v>4</v>
      </c>
      <c r="X3788" s="31">
        <v>-716122</v>
      </c>
      <c r="Y3788" s="30">
        <v>1.276504761828386</v>
      </c>
      <c r="Z3788" s="91">
        <v>132</v>
      </c>
      <c r="AA3788" s="31">
        <v>716122</v>
      </c>
      <c r="AB3788" s="30">
        <v>674.06168222732992</v>
      </c>
      <c r="AC3788" s="33">
        <v>3404.0114952480162</v>
      </c>
      <c r="AD3788" s="30">
        <v>0.83368450101348901</v>
      </c>
      <c r="AE3788" s="30">
        <v>48.824846466936826</v>
      </c>
      <c r="AF3788" s="34">
        <v>3840578.1429245989</v>
      </c>
      <c r="AG3788" s="30">
        <v>85.725923844360906</v>
      </c>
      <c r="AH3788" s="30">
        <f>(DEDICADO_ALLDATA_es[[#This Row],[All: TS Index]]-AC$8014) /ABS(AC$8014)</f>
        <v>-0.29150593810777831</v>
      </c>
      <c r="AI3788" s="30">
        <f>(DEDICADO_ALLDATA_es[[#This Row],[All: Expectancy Score]]-AD$8014) /ABS(AD$8014)</f>
        <v>-0.37439057135709641</v>
      </c>
      <c r="AJ3788" s="30"/>
      <c r="AK3788" s="30">
        <f>(DEDICADO_ALLDATA_es[[#This Row],[All: Perfect Profit Correlation]]-AF$8014) /ABS(AF$8014)</f>
        <v>-0.38232385682117004</v>
      </c>
      <c r="AL3788" s="30">
        <f>(DEDICADO_ALLDATA_es[[#This Row],[All: Robustness Index]]-AG$8014) /ABS(AG$8014)</f>
        <v>-0.68169357273961639</v>
      </c>
      <c r="AM3788" s="30">
        <f>SUM(DEDICADO_ALLDATA_es[[#This Row],[VAR TS Index]:[VAR Robustness Index]])</f>
        <v>-1.729913939025661</v>
      </c>
      <c r="AN3788" s="30">
        <f>DEDICADO_ALLDATA_es[[#This Row],[SUMA]]-DEDICADO_ALLDATA_es[[#This Row],[VAR Robustness Index]]</f>
        <v>-1.0482203662860448</v>
      </c>
    </row>
    <row r="3789" spans="1:40" x14ac:dyDescent="0.25">
      <c r="A3789" s="30"/>
      <c r="B3789" s="91">
        <v>24</v>
      </c>
      <c r="C3789" s="166">
        <v>0.6</v>
      </c>
      <c r="D3789" s="158">
        <v>1.1000000000000001</v>
      </c>
      <c r="E3789" s="158">
        <v>2.6</v>
      </c>
      <c r="F3789" s="91">
        <v>78150</v>
      </c>
      <c r="G3789" s="29">
        <v>5345992</v>
      </c>
      <c r="H3789" s="29">
        <v>24236608</v>
      </c>
      <c r="I3789" s="29">
        <v>-18890616</v>
      </c>
      <c r="J3789" s="91">
        <v>724</v>
      </c>
      <c r="K3789" s="30">
        <v>52.209944751381215</v>
      </c>
      <c r="L3789" s="91">
        <v>378</v>
      </c>
      <c r="M3789" s="91">
        <v>346</v>
      </c>
      <c r="N3789" s="31">
        <v>156965.59375</v>
      </c>
      <c r="O3789" s="31">
        <v>-234931.203125</v>
      </c>
      <c r="P3789" s="31">
        <v>64118.01171875</v>
      </c>
      <c r="Q3789" s="31">
        <v>-54597.15625</v>
      </c>
      <c r="R3789" s="30">
        <v>1.174383724770464</v>
      </c>
      <c r="S3789" s="32">
        <v>7383.9668508287295</v>
      </c>
      <c r="T3789" s="91">
        <v>10</v>
      </c>
      <c r="U3789" s="91">
        <v>9</v>
      </c>
      <c r="V3789" s="91">
        <v>3</v>
      </c>
      <c r="W3789" s="91">
        <v>4</v>
      </c>
      <c r="X3789" s="31">
        <v>-864531.25</v>
      </c>
      <c r="Y3789" s="30">
        <v>1.282997229947398</v>
      </c>
      <c r="Z3789" s="91">
        <v>129</v>
      </c>
      <c r="AA3789" s="31">
        <v>864531.25</v>
      </c>
      <c r="AB3789" s="30">
        <v>618.36885595517799</v>
      </c>
      <c r="AC3789" s="33">
        <v>2337.4342755105731</v>
      </c>
      <c r="AD3789" s="30">
        <v>0.99533269517451906</v>
      </c>
      <c r="AE3789" s="30">
        <v>51.149612057734316</v>
      </c>
      <c r="AF3789" s="34">
        <v>4658177.2123716054</v>
      </c>
      <c r="AG3789" s="30">
        <v>77.408680345330467</v>
      </c>
      <c r="AH3789" s="30">
        <f>(DEDICADO_ALLDATA_es[[#This Row],[All: TS Index]]-AC$8014) /ABS(AC$8014)</f>
        <v>-0.51349802826035174</v>
      </c>
      <c r="AI3789" s="30">
        <f>(DEDICADO_ALLDATA_es[[#This Row],[All: Expectancy Score]]-AD$8014) /ABS(AD$8014)</f>
        <v>-0.25308732742333051</v>
      </c>
      <c r="AJ3789" s="30"/>
      <c r="AK3789" s="30">
        <f>(DEDICADO_ALLDATA_es[[#This Row],[All: Perfect Profit Correlation]]-AF$8014) /ABS(AF$8014)</f>
        <v>-0.25083025843859386</v>
      </c>
      <c r="AL3789" s="30">
        <f>(DEDICADO_ALLDATA_es[[#This Row],[All: Robustness Index]]-AG$8014) /ABS(AG$8014)</f>
        <v>-0.7125760869676061</v>
      </c>
      <c r="AM3789" s="30">
        <f>SUM(DEDICADO_ALLDATA_es[[#This Row],[VAR TS Index]:[VAR Robustness Index]])</f>
        <v>-1.7299917010898822</v>
      </c>
      <c r="AN3789" s="30">
        <f>DEDICADO_ALLDATA_es[[#This Row],[SUMA]]-DEDICADO_ALLDATA_es[[#This Row],[VAR Robustness Index]]</f>
        <v>-1.0174156141222761</v>
      </c>
    </row>
    <row r="3790" spans="1:40" x14ac:dyDescent="0.25">
      <c r="A3790" s="30"/>
      <c r="B3790" s="91">
        <v>29</v>
      </c>
      <c r="C3790" s="166">
        <v>0.6</v>
      </c>
      <c r="D3790" s="158">
        <v>1.4</v>
      </c>
      <c r="E3790" s="158">
        <v>2</v>
      </c>
      <c r="F3790" s="91">
        <v>23432</v>
      </c>
      <c r="G3790" s="29">
        <v>4557466</v>
      </c>
      <c r="H3790" s="29">
        <v>23862920</v>
      </c>
      <c r="I3790" s="29">
        <v>-19305454</v>
      </c>
      <c r="J3790" s="91">
        <v>737</v>
      </c>
      <c r="K3790" s="30">
        <v>47.489823609226598</v>
      </c>
      <c r="L3790" s="91">
        <v>350</v>
      </c>
      <c r="M3790" s="91">
        <v>387</v>
      </c>
      <c r="N3790" s="31">
        <v>232934.40625</v>
      </c>
      <c r="O3790" s="31">
        <v>-195316</v>
      </c>
      <c r="P3790" s="31">
        <v>68179.7734375</v>
      </c>
      <c r="Q3790" s="31">
        <v>-49884.89453125</v>
      </c>
      <c r="R3790" s="30">
        <v>1.3667418579944941</v>
      </c>
      <c r="S3790" s="32">
        <v>6183.8073270013565</v>
      </c>
      <c r="T3790" s="91">
        <v>9</v>
      </c>
      <c r="U3790" s="91">
        <v>9</v>
      </c>
      <c r="V3790" s="91">
        <v>4</v>
      </c>
      <c r="W3790" s="91">
        <v>4</v>
      </c>
      <c r="X3790" s="31">
        <v>-819481</v>
      </c>
      <c r="Y3790" s="30">
        <v>1.2360714231325509</v>
      </c>
      <c r="Z3790" s="91">
        <v>126</v>
      </c>
      <c r="AA3790" s="31">
        <v>819481</v>
      </c>
      <c r="AB3790" s="30">
        <v>556.14053284944987</v>
      </c>
      <c r="AC3790" s="33">
        <v>1946.4918649730744</v>
      </c>
      <c r="AD3790" s="30">
        <v>0.89409352177325896</v>
      </c>
      <c r="AE3790" s="30">
        <v>42.632906512359192</v>
      </c>
      <c r="AF3790" s="34">
        <v>4113441.1687542731</v>
      </c>
      <c r="AG3790" s="30">
        <v>143.31491560928004</v>
      </c>
      <c r="AH3790" s="30">
        <f>(DEDICADO_ALLDATA_es[[#This Row],[All: TS Index]]-AC$8014) /ABS(AC$8014)</f>
        <v>-0.59486684173066817</v>
      </c>
      <c r="AI3790" s="30">
        <f>(DEDICADO_ALLDATA_es[[#This Row],[All: Expectancy Score]]-AD$8014) /ABS(AD$8014)</f>
        <v>-0.32905873069500702</v>
      </c>
      <c r="AJ3790" s="30"/>
      <c r="AK3790" s="30">
        <f>(DEDICADO_ALLDATA_es[[#This Row],[All: Perfect Profit Correlation]]-AF$8014) /ABS(AF$8014)</f>
        <v>-0.338439583376278</v>
      </c>
      <c r="AL3790" s="30">
        <f>(DEDICADO_ALLDATA_es[[#This Row],[All: Robustness Index]]-AG$8014) /ABS(AG$8014)</f>
        <v>-0.46786156724849254</v>
      </c>
      <c r="AM3790" s="30">
        <f>SUM(DEDICADO_ALLDATA_es[[#This Row],[VAR TS Index]:[VAR Robustness Index]])</f>
        <v>-1.7302267230504456</v>
      </c>
      <c r="AN3790" s="30">
        <f>DEDICADO_ALLDATA_es[[#This Row],[SUMA]]-DEDICADO_ALLDATA_es[[#This Row],[VAR Robustness Index]]</f>
        <v>-1.2623651558019531</v>
      </c>
    </row>
    <row r="3791" spans="1:40" x14ac:dyDescent="0.25">
      <c r="A3791" s="30"/>
      <c r="B3791" s="91">
        <v>16</v>
      </c>
      <c r="C3791" s="166">
        <v>0.58750000000000002</v>
      </c>
      <c r="D3791" s="158">
        <v>1.5</v>
      </c>
      <c r="E3791" s="158">
        <v>2</v>
      </c>
      <c r="F3791" s="91">
        <v>23883</v>
      </c>
      <c r="G3791" s="29">
        <v>4507582</v>
      </c>
      <c r="H3791" s="29">
        <v>24188642</v>
      </c>
      <c r="I3791" s="29">
        <v>-19681060</v>
      </c>
      <c r="J3791" s="91">
        <v>741</v>
      </c>
      <c r="K3791" s="30">
        <v>46.828609986504723</v>
      </c>
      <c r="L3791" s="91">
        <v>347</v>
      </c>
      <c r="M3791" s="91">
        <v>394</v>
      </c>
      <c r="N3791" s="31">
        <v>233894.40625</v>
      </c>
      <c r="O3791" s="31">
        <v>-196536.59375</v>
      </c>
      <c r="P3791" s="31">
        <v>69707.8984375</v>
      </c>
      <c r="Q3791" s="31">
        <v>-49951.9296875</v>
      </c>
      <c r="R3791" s="30">
        <v>1.395499610797694</v>
      </c>
      <c r="S3791" s="32">
        <v>6083.1066126855603</v>
      </c>
      <c r="T3791" s="91">
        <v>10</v>
      </c>
      <c r="U3791" s="91">
        <v>10</v>
      </c>
      <c r="V3791" s="91">
        <v>4</v>
      </c>
      <c r="W3791" s="91">
        <v>4</v>
      </c>
      <c r="X3791" s="31">
        <v>-1126069</v>
      </c>
      <c r="Y3791" s="30">
        <v>1.229031464768666</v>
      </c>
      <c r="Z3791" s="91">
        <v>125</v>
      </c>
      <c r="AA3791" s="31">
        <v>1126069</v>
      </c>
      <c r="AB3791" s="30">
        <v>400.29358769311648</v>
      </c>
      <c r="AC3791" s="33">
        <v>1389.0187492951143</v>
      </c>
      <c r="AD3791" s="30">
        <v>0.90543143481189303</v>
      </c>
      <c r="AE3791" s="30">
        <v>42.005851404655651</v>
      </c>
      <c r="AF3791" s="34">
        <v>3812918.7919464973</v>
      </c>
      <c r="AG3791" s="30">
        <v>185.18902693878459</v>
      </c>
      <c r="AH3791" s="30">
        <f>(DEDICADO_ALLDATA_es[[#This Row],[All: TS Index]]-AC$8014) /ABS(AC$8014)</f>
        <v>-0.71089652984240381</v>
      </c>
      <c r="AI3791" s="30">
        <f>(DEDICADO_ALLDATA_es[[#This Row],[All: Expectancy Score]]-AD$8014) /ABS(AD$8014)</f>
        <v>-0.32055058967825562</v>
      </c>
      <c r="AJ3791" s="30"/>
      <c r="AK3791" s="30">
        <f>(DEDICADO_ALLDATA_es[[#This Row],[All: Perfect Profit Correlation]]-AF$8014) /ABS(AF$8014)</f>
        <v>-0.38677228114667367</v>
      </c>
      <c r="AL3791" s="30">
        <f>(DEDICADO_ALLDATA_es[[#This Row],[All: Robustness Index]]-AG$8014) /ABS(AG$8014)</f>
        <v>-0.31238002590987546</v>
      </c>
      <c r="AM3791" s="30">
        <f>SUM(DEDICADO_ALLDATA_es[[#This Row],[VAR TS Index]:[VAR Robustness Index]])</f>
        <v>-1.7305994265772084</v>
      </c>
      <c r="AN3791" s="30">
        <f>DEDICADO_ALLDATA_es[[#This Row],[SUMA]]-DEDICADO_ALLDATA_es[[#This Row],[VAR Robustness Index]]</f>
        <v>-1.418219400667333</v>
      </c>
    </row>
    <row r="3792" spans="1:40" x14ac:dyDescent="0.25">
      <c r="A3792" s="30"/>
      <c r="B3792" s="91">
        <v>3</v>
      </c>
      <c r="C3792" s="166">
        <v>0.57499999999999996</v>
      </c>
      <c r="D3792" s="158">
        <v>1</v>
      </c>
      <c r="E3792" s="158">
        <v>1.8</v>
      </c>
      <c r="F3792" s="91">
        <v>2642</v>
      </c>
      <c r="G3792" s="29">
        <v>4603128</v>
      </c>
      <c r="H3792" s="29">
        <v>26210456</v>
      </c>
      <c r="I3792" s="29">
        <v>-21607328</v>
      </c>
      <c r="J3792" s="91">
        <v>867</v>
      </c>
      <c r="K3792" s="30">
        <v>51.557093425605537</v>
      </c>
      <c r="L3792" s="91">
        <v>447</v>
      </c>
      <c r="M3792" s="91">
        <v>420</v>
      </c>
      <c r="N3792" s="31">
        <v>151510.796875</v>
      </c>
      <c r="O3792" s="31">
        <v>-187135.203125</v>
      </c>
      <c r="P3792" s="31">
        <v>58636.3671875</v>
      </c>
      <c r="Q3792" s="31">
        <v>-51446.01953125</v>
      </c>
      <c r="R3792" s="30">
        <v>1.139764897688194</v>
      </c>
      <c r="S3792" s="32">
        <v>5309.2595155709341</v>
      </c>
      <c r="T3792" s="91">
        <v>9</v>
      </c>
      <c r="U3792" s="91">
        <v>12</v>
      </c>
      <c r="V3792" s="91">
        <v>3</v>
      </c>
      <c r="W3792" s="91">
        <v>3</v>
      </c>
      <c r="X3792" s="31">
        <v>-1133809.375</v>
      </c>
      <c r="Y3792" s="30">
        <v>1.213035503510661</v>
      </c>
      <c r="Z3792" s="91">
        <v>141</v>
      </c>
      <c r="AA3792" s="31">
        <v>1133809.375</v>
      </c>
      <c r="AB3792" s="30">
        <v>405.98782312943922</v>
      </c>
      <c r="AC3792" s="33">
        <v>1814.7655693885931</v>
      </c>
      <c r="AD3792" s="30">
        <v>0.95071156779765498</v>
      </c>
      <c r="AE3792" s="30">
        <v>44.177456197595447</v>
      </c>
      <c r="AF3792" s="34">
        <v>3706328.941775443</v>
      </c>
      <c r="AG3792" s="30">
        <v>156.75850003364866</v>
      </c>
      <c r="AH3792" s="30">
        <f>(DEDICADO_ALLDATA_es[[#This Row],[All: TS Index]]-AC$8014) /ABS(AC$8014)</f>
        <v>-0.62228369926682781</v>
      </c>
      <c r="AI3792" s="30">
        <f>(DEDICADO_ALLDATA_es[[#This Row],[All: Expectancy Score]]-AD$8014) /ABS(AD$8014)</f>
        <v>-0.28657169467461818</v>
      </c>
      <c r="AJ3792" s="30"/>
      <c r="AK3792" s="30">
        <f>(DEDICADO_ALLDATA_es[[#This Row],[All: Perfect Profit Correlation]]-AF$8014) /ABS(AF$8014)</f>
        <v>-0.40391501463771273</v>
      </c>
      <c r="AL3792" s="30">
        <f>(DEDICADO_ALLDATA_es[[#This Row],[All: Robustness Index]]-AG$8014) /ABS(AG$8014)</f>
        <v>-0.41794458606246127</v>
      </c>
      <c r="AM3792" s="30">
        <f>SUM(DEDICADO_ALLDATA_es[[#This Row],[VAR TS Index]:[VAR Robustness Index]])</f>
        <v>-1.73071499464162</v>
      </c>
      <c r="AN3792" s="30">
        <f>DEDICADO_ALLDATA_es[[#This Row],[SUMA]]-DEDICADO_ALLDATA_es[[#This Row],[VAR Robustness Index]]</f>
        <v>-1.3127704085791587</v>
      </c>
    </row>
    <row r="3793" spans="1:40" x14ac:dyDescent="0.25">
      <c r="A3793" s="30"/>
      <c r="B3793" s="91">
        <v>13</v>
      </c>
      <c r="C3793" s="166">
        <v>0.6</v>
      </c>
      <c r="D3793" s="158">
        <v>1</v>
      </c>
      <c r="E3793" s="158">
        <v>2.6</v>
      </c>
      <c r="F3793" s="91">
        <v>77646</v>
      </c>
      <c r="G3793" s="29">
        <v>5028224</v>
      </c>
      <c r="H3793" s="29">
        <v>23561112</v>
      </c>
      <c r="I3793" s="29">
        <v>-18532888</v>
      </c>
      <c r="J3793" s="91">
        <v>728</v>
      </c>
      <c r="K3793" s="30">
        <v>53.571428571428569</v>
      </c>
      <c r="L3793" s="91">
        <v>390</v>
      </c>
      <c r="M3793" s="91">
        <v>338</v>
      </c>
      <c r="N3793" s="31">
        <v>156965.59375</v>
      </c>
      <c r="O3793" s="31">
        <v>-229824</v>
      </c>
      <c r="P3793" s="31">
        <v>60413.109375</v>
      </c>
      <c r="Q3793" s="31">
        <v>-54831.03125</v>
      </c>
      <c r="R3793" s="30">
        <v>1.1018050909812129</v>
      </c>
      <c r="S3793" s="32">
        <v>6906.9010989010985</v>
      </c>
      <c r="T3793" s="91">
        <v>14</v>
      </c>
      <c r="U3793" s="91">
        <v>8</v>
      </c>
      <c r="V3793" s="91">
        <v>3</v>
      </c>
      <c r="W3793" s="91">
        <v>4</v>
      </c>
      <c r="X3793" s="31">
        <v>-774037.625</v>
      </c>
      <c r="Y3793" s="30">
        <v>1.27131356969297</v>
      </c>
      <c r="Z3793" s="91">
        <v>128</v>
      </c>
      <c r="AA3793" s="31">
        <v>774037.625</v>
      </c>
      <c r="AB3793" s="30">
        <v>649.60976541676507</v>
      </c>
      <c r="AC3793" s="33">
        <v>2533.478085125384</v>
      </c>
      <c r="AD3793" s="30">
        <v>0.91432090840829205</v>
      </c>
      <c r="AE3793" s="30">
        <v>48.432169310951529</v>
      </c>
      <c r="AF3793" s="34">
        <v>4173083.4619945525</v>
      </c>
      <c r="AG3793" s="30">
        <v>103.59606419405829</v>
      </c>
      <c r="AH3793" s="30">
        <f>(DEDICADO_ALLDATA_es[[#This Row],[All: TS Index]]-AC$8014) /ABS(AC$8014)</f>
        <v>-0.47269444249787096</v>
      </c>
      <c r="AI3793" s="30">
        <f>(DEDICADO_ALLDATA_es[[#This Row],[All: Expectancy Score]]-AD$8014) /ABS(AD$8014)</f>
        <v>-0.31387979456233517</v>
      </c>
      <c r="AJ3793" s="30"/>
      <c r="AK3793" s="30">
        <f>(DEDICADO_ALLDATA_es[[#This Row],[All: Perfect Profit Correlation]]-AF$8014) /ABS(AF$8014)</f>
        <v>-0.32884737608663717</v>
      </c>
      <c r="AL3793" s="30">
        <f>(DEDICADO_ALLDATA_es[[#This Row],[All: Robustness Index]]-AG$8014) /ABS(AG$8014)</f>
        <v>-0.61534047586683238</v>
      </c>
      <c r="AM3793" s="30">
        <f>SUM(DEDICADO_ALLDATA_es[[#This Row],[VAR TS Index]:[VAR Robustness Index]])</f>
        <v>-1.7307620890136757</v>
      </c>
      <c r="AN3793" s="30">
        <f>DEDICADO_ALLDATA_es[[#This Row],[SUMA]]-DEDICADO_ALLDATA_es[[#This Row],[VAR Robustness Index]]</f>
        <v>-1.1154216131468433</v>
      </c>
    </row>
    <row r="3794" spans="1:40" x14ac:dyDescent="0.25">
      <c r="A3794" s="30"/>
      <c r="B3794" s="91">
        <v>3</v>
      </c>
      <c r="C3794" s="166">
        <v>0.625</v>
      </c>
      <c r="D3794" s="158">
        <v>0.6</v>
      </c>
      <c r="E3794" s="158">
        <v>1.9</v>
      </c>
      <c r="F3794" s="91">
        <v>10153</v>
      </c>
      <c r="G3794" s="29">
        <v>4956768</v>
      </c>
      <c r="H3794" s="29">
        <v>21838348</v>
      </c>
      <c r="I3794" s="29">
        <v>-16881580</v>
      </c>
      <c r="J3794" s="91">
        <v>837</v>
      </c>
      <c r="K3794" s="30">
        <v>68.339307048984466</v>
      </c>
      <c r="L3794" s="91">
        <v>572</v>
      </c>
      <c r="M3794" s="91">
        <v>265</v>
      </c>
      <c r="N3794" s="31">
        <v>127820</v>
      </c>
      <c r="O3794" s="31">
        <v>-167227.203125</v>
      </c>
      <c r="P3794" s="31">
        <v>38178.9296875</v>
      </c>
      <c r="Q3794" s="31">
        <v>-63704.07421875</v>
      </c>
      <c r="R3794" s="30">
        <v>0.59931692212336996</v>
      </c>
      <c r="S3794" s="32">
        <v>5922.0645161290322</v>
      </c>
      <c r="T3794" s="91">
        <v>24</v>
      </c>
      <c r="U3794" s="91">
        <v>6</v>
      </c>
      <c r="V3794" s="91">
        <v>2</v>
      </c>
      <c r="W3794" s="91">
        <v>3</v>
      </c>
      <c r="X3794" s="31">
        <v>-877637.1875</v>
      </c>
      <c r="Y3794" s="30">
        <v>1.293619909984729</v>
      </c>
      <c r="Z3794" s="91">
        <v>136</v>
      </c>
      <c r="AA3794" s="31">
        <v>877637.1875</v>
      </c>
      <c r="AB3794" s="30">
        <v>564.7855481283375</v>
      </c>
      <c r="AC3794" s="33">
        <v>3230.5733352940906</v>
      </c>
      <c r="AD3794" s="30">
        <v>0.84495100840372395</v>
      </c>
      <c r="AE3794" s="30">
        <v>50.806880145064554</v>
      </c>
      <c r="AF3794" s="34">
        <v>4285879.1706646951</v>
      </c>
      <c r="AG3794" s="30">
        <v>73.599142040910934</v>
      </c>
      <c r="AH3794" s="30">
        <f>(DEDICADO_ALLDATA_es[[#This Row],[All: TS Index]]-AC$8014) /ABS(AC$8014)</f>
        <v>-0.32760449611923315</v>
      </c>
      <c r="AI3794" s="30">
        <f>(DEDICADO_ALLDATA_es[[#This Row],[All: Expectancy Score]]-AD$8014) /ABS(AD$8014)</f>
        <v>-0.36593601421631072</v>
      </c>
      <c r="AJ3794" s="30"/>
      <c r="AK3794" s="30">
        <f>(DEDICADO_ALLDATA_es[[#This Row],[All: Perfect Profit Correlation]]-AF$8014) /ABS(AF$8014)</f>
        <v>-0.31070656090055637</v>
      </c>
      <c r="AL3794" s="30">
        <f>(DEDICADO_ALLDATA_es[[#This Row],[All: Robustness Index]]-AG$8014) /ABS(AG$8014)</f>
        <v>-0.7267211725241397</v>
      </c>
      <c r="AM3794" s="30">
        <f>SUM(DEDICADO_ALLDATA_es[[#This Row],[VAR TS Index]:[VAR Robustness Index]])</f>
        <v>-1.7309682437602398</v>
      </c>
      <c r="AN3794" s="30">
        <f>DEDICADO_ALLDATA_es[[#This Row],[SUMA]]-DEDICADO_ALLDATA_es[[#This Row],[VAR Robustness Index]]</f>
        <v>-1.0042470712361</v>
      </c>
    </row>
    <row r="3795" spans="1:40" x14ac:dyDescent="0.25">
      <c r="A3795" s="30"/>
      <c r="B3795" s="91">
        <v>24</v>
      </c>
      <c r="C3795" s="166">
        <v>0.6</v>
      </c>
      <c r="D3795" s="158">
        <v>1.1000000000000001</v>
      </c>
      <c r="E3795" s="158">
        <v>2.1</v>
      </c>
      <c r="F3795" s="91">
        <v>31315</v>
      </c>
      <c r="G3795" s="29">
        <v>5185250</v>
      </c>
      <c r="H3795" s="29">
        <v>24390500</v>
      </c>
      <c r="I3795" s="29">
        <v>-19205250</v>
      </c>
      <c r="J3795" s="91">
        <v>743</v>
      </c>
      <c r="K3795" s="30">
        <v>51.682368775235531</v>
      </c>
      <c r="L3795" s="91">
        <v>384</v>
      </c>
      <c r="M3795" s="91">
        <v>359</v>
      </c>
      <c r="N3795" s="31">
        <v>153398.203125</v>
      </c>
      <c r="O3795" s="31">
        <v>-197091.59375</v>
      </c>
      <c r="P3795" s="31">
        <v>63516.92578125</v>
      </c>
      <c r="Q3795" s="31">
        <v>-53496.51953125</v>
      </c>
      <c r="R3795" s="30">
        <v>1.187309498595448</v>
      </c>
      <c r="S3795" s="32">
        <v>6978.8021534320324</v>
      </c>
      <c r="T3795" s="91">
        <v>10</v>
      </c>
      <c r="U3795" s="91">
        <v>9</v>
      </c>
      <c r="V3795" s="91">
        <v>3</v>
      </c>
      <c r="W3795" s="91">
        <v>4</v>
      </c>
      <c r="X3795" s="31">
        <v>-956235.625</v>
      </c>
      <c r="Y3795" s="30">
        <v>1.269991278426472</v>
      </c>
      <c r="Z3795" s="91">
        <v>127</v>
      </c>
      <c r="AA3795" s="31">
        <v>956235.625</v>
      </c>
      <c r="AB3795" s="30">
        <v>542.2565175816369</v>
      </c>
      <c r="AC3795" s="33">
        <v>2082.2650275134856</v>
      </c>
      <c r="AD3795" s="30">
        <v>0.987309870107278</v>
      </c>
      <c r="AE3795" s="30">
        <v>49.541918361534549</v>
      </c>
      <c r="AF3795" s="34">
        <v>4630639.0699582836</v>
      </c>
      <c r="AG3795" s="30">
        <v>94.231410576945834</v>
      </c>
      <c r="AH3795" s="30">
        <f>(DEDICADO_ALLDATA_es[[#This Row],[All: TS Index]]-AC$8014) /ABS(AC$8014)</f>
        <v>-0.56660768938688322</v>
      </c>
      <c r="AI3795" s="30">
        <f>(DEDICADO_ALLDATA_es[[#This Row],[All: Expectancy Score]]-AD$8014) /ABS(AD$8014)</f>
        <v>-0.25910777640650939</v>
      </c>
      <c r="AJ3795" s="30"/>
      <c r="AK3795" s="30">
        <f>(DEDICADO_ALLDATA_es[[#This Row],[All: Perfect Profit Correlation]]-AF$8014) /ABS(AF$8014)</f>
        <v>-0.255259188918112</v>
      </c>
      <c r="AL3795" s="30">
        <f>(DEDICADO_ALLDATA_es[[#This Row],[All: Robustness Index]]-AG$8014) /ABS(AG$8014)</f>
        <v>-0.65011209805204107</v>
      </c>
      <c r="AM3795" s="30">
        <f>SUM(DEDICADO_ALLDATA_es[[#This Row],[VAR TS Index]:[VAR Robustness Index]])</f>
        <v>-1.7310867527635456</v>
      </c>
      <c r="AN3795" s="30">
        <f>DEDICADO_ALLDATA_es[[#This Row],[SUMA]]-DEDICADO_ALLDATA_es[[#This Row],[VAR Robustness Index]]</f>
        <v>-1.0809746547115044</v>
      </c>
    </row>
    <row r="3796" spans="1:40" x14ac:dyDescent="0.25">
      <c r="A3796" s="30"/>
      <c r="B3796" s="91">
        <v>25</v>
      </c>
      <c r="C3796" s="166">
        <v>0.65</v>
      </c>
      <c r="D3796" s="158">
        <v>1.5</v>
      </c>
      <c r="E3796" s="158">
        <v>2.1</v>
      </c>
      <c r="F3796" s="91">
        <v>33404</v>
      </c>
      <c r="G3796" s="29">
        <v>4519648</v>
      </c>
      <c r="H3796" s="29">
        <v>23088064</v>
      </c>
      <c r="I3796" s="29">
        <v>-18568416</v>
      </c>
      <c r="J3796" s="91">
        <v>689</v>
      </c>
      <c r="K3796" s="30">
        <v>46.444121915820027</v>
      </c>
      <c r="L3796" s="91">
        <v>320</v>
      </c>
      <c r="M3796" s="91">
        <v>369</v>
      </c>
      <c r="N3796" s="31">
        <v>229014.40625</v>
      </c>
      <c r="O3796" s="31">
        <v>-202787.203125</v>
      </c>
      <c r="P3796" s="31">
        <v>72150.203125</v>
      </c>
      <c r="Q3796" s="31">
        <v>-50320.91015625</v>
      </c>
      <c r="R3796" s="30">
        <v>1.433801632382413</v>
      </c>
      <c r="S3796" s="32">
        <v>6559.7213352685048</v>
      </c>
      <c r="T3796" s="91">
        <v>10</v>
      </c>
      <c r="U3796" s="91">
        <v>9</v>
      </c>
      <c r="V3796" s="91">
        <v>4</v>
      </c>
      <c r="W3796" s="91">
        <v>4</v>
      </c>
      <c r="X3796" s="31">
        <v>-1044946.4375</v>
      </c>
      <c r="Y3796" s="30">
        <v>1.2434051455977719</v>
      </c>
      <c r="Z3796" s="91">
        <v>124</v>
      </c>
      <c r="AA3796" s="31">
        <v>1044946.4375</v>
      </c>
      <c r="AB3796" s="30">
        <v>432.52437041778995</v>
      </c>
      <c r="AC3796" s="33">
        <v>1384.0779853369279</v>
      </c>
      <c r="AD3796" s="30">
        <v>0.84769399374427701</v>
      </c>
      <c r="AE3796" s="30">
        <v>41.956191120225526</v>
      </c>
      <c r="AF3796" s="34">
        <v>4195458.2509867689</v>
      </c>
      <c r="AG3796" s="30">
        <v>180.35929434243877</v>
      </c>
      <c r="AH3796" s="30">
        <f>(DEDICADO_ALLDATA_es[[#This Row],[All: TS Index]]-AC$8014) /ABS(AC$8014)</f>
        <v>-0.71192487593655573</v>
      </c>
      <c r="AI3796" s="30">
        <f>(DEDICADO_ALLDATA_es[[#This Row],[All: Expectancy Score]]-AD$8014) /ABS(AD$8014)</f>
        <v>-0.36387763662911421</v>
      </c>
      <c r="AJ3796" s="30"/>
      <c r="AK3796" s="30">
        <f>(DEDICADO_ALLDATA_es[[#This Row],[All: Perfect Profit Correlation]]-AF$8014) /ABS(AF$8014)</f>
        <v>-0.32524886230698313</v>
      </c>
      <c r="AL3796" s="30">
        <f>(DEDICADO_ALLDATA_es[[#This Row],[All: Robustness Index]]-AG$8014) /ABS(AG$8014)</f>
        <v>-0.33031316513339609</v>
      </c>
      <c r="AM3796" s="30">
        <f>SUM(DEDICADO_ALLDATA_es[[#This Row],[VAR TS Index]:[VAR Robustness Index]])</f>
        <v>-1.7313645400060491</v>
      </c>
      <c r="AN3796" s="30">
        <f>DEDICADO_ALLDATA_es[[#This Row],[SUMA]]-DEDICADO_ALLDATA_es[[#This Row],[VAR Robustness Index]]</f>
        <v>-1.401051374872653</v>
      </c>
    </row>
    <row r="3797" spans="1:40" x14ac:dyDescent="0.25">
      <c r="A3797" s="30"/>
      <c r="B3797" s="91">
        <v>9</v>
      </c>
      <c r="C3797" s="166">
        <v>0.58750000000000002</v>
      </c>
      <c r="D3797" s="158">
        <v>1.1000000000000001</v>
      </c>
      <c r="E3797" s="158">
        <v>2.4</v>
      </c>
      <c r="F3797" s="91">
        <v>59372</v>
      </c>
      <c r="G3797" s="29">
        <v>4889788</v>
      </c>
      <c r="H3797" s="29">
        <v>24578576</v>
      </c>
      <c r="I3797" s="29">
        <v>-19688788</v>
      </c>
      <c r="J3797" s="91">
        <v>754</v>
      </c>
      <c r="K3797" s="30">
        <v>50.928381962864719</v>
      </c>
      <c r="L3797" s="91">
        <v>384</v>
      </c>
      <c r="M3797" s="91">
        <v>370</v>
      </c>
      <c r="N3797" s="31">
        <v>154258.203125</v>
      </c>
      <c r="O3797" s="31">
        <v>-212499</v>
      </c>
      <c r="P3797" s="31">
        <v>64006.70703125</v>
      </c>
      <c r="Q3797" s="31">
        <v>-53212.94140625</v>
      </c>
      <c r="R3797" s="30">
        <v>1.2028409882963591</v>
      </c>
      <c r="S3797" s="32">
        <v>6485.1299734748009</v>
      </c>
      <c r="T3797" s="91">
        <v>12</v>
      </c>
      <c r="U3797" s="91">
        <v>11</v>
      </c>
      <c r="V3797" s="91">
        <v>3</v>
      </c>
      <c r="W3797" s="91">
        <v>4</v>
      </c>
      <c r="X3797" s="31">
        <v>-999554.375</v>
      </c>
      <c r="Y3797" s="30">
        <v>1.248353936260576</v>
      </c>
      <c r="Z3797" s="91">
        <v>131</v>
      </c>
      <c r="AA3797" s="31">
        <v>999554.375</v>
      </c>
      <c r="AB3797" s="30">
        <v>489.19679832325278</v>
      </c>
      <c r="AC3797" s="33">
        <v>1878.5157055612908</v>
      </c>
      <c r="AD3797" s="30">
        <v>0.98405962359520405</v>
      </c>
      <c r="AE3797" s="30">
        <v>46.590891440936623</v>
      </c>
      <c r="AF3797" s="34">
        <v>3748566.4414549884</v>
      </c>
      <c r="AG3797" s="30">
        <v>144.43644443767482</v>
      </c>
      <c r="AH3797" s="30">
        <f>(DEDICADO_ALLDATA_es[[#This Row],[All: TS Index]]-AC$8014) /ABS(AC$8014)</f>
        <v>-0.60901506225246138</v>
      </c>
      <c r="AI3797" s="30">
        <f>(DEDICADO_ALLDATA_es[[#This Row],[All: Expectancy Score]]-AD$8014) /ABS(AD$8014)</f>
        <v>-0.26154681043064587</v>
      </c>
      <c r="AJ3797" s="30"/>
      <c r="AK3797" s="30">
        <f>(DEDICADO_ALLDATA_es[[#This Row],[All: Perfect Profit Correlation]]-AF$8014) /ABS(AF$8014)</f>
        <v>-0.39712200198995762</v>
      </c>
      <c r="AL3797" s="30">
        <f>(DEDICADO_ALLDATA_es[[#This Row],[All: Robustness Index]]-AG$8014) /ABS(AG$8014)</f>
        <v>-0.46369725127000277</v>
      </c>
      <c r="AM3797" s="30">
        <f>SUM(DEDICADO_ALLDATA_es[[#This Row],[VAR TS Index]:[VAR Robustness Index]])</f>
        <v>-1.7313811259430678</v>
      </c>
      <c r="AN3797" s="30">
        <f>DEDICADO_ALLDATA_es[[#This Row],[SUMA]]-DEDICADO_ALLDATA_es[[#This Row],[VAR Robustness Index]]</f>
        <v>-1.267683874673065</v>
      </c>
    </row>
    <row r="3798" spans="1:40" x14ac:dyDescent="0.25">
      <c r="A3798" s="30"/>
      <c r="B3798" s="91">
        <v>15</v>
      </c>
      <c r="C3798" s="166">
        <v>0.57499999999999996</v>
      </c>
      <c r="D3798" s="158">
        <v>1</v>
      </c>
      <c r="E3798" s="158">
        <v>2.2999999999999998</v>
      </c>
      <c r="F3798" s="91">
        <v>49489</v>
      </c>
      <c r="G3798" s="29">
        <v>4731718</v>
      </c>
      <c r="H3798" s="29">
        <v>24279692</v>
      </c>
      <c r="I3798" s="29">
        <v>-19547974</v>
      </c>
      <c r="J3798" s="91">
        <v>763</v>
      </c>
      <c r="K3798" s="30">
        <v>53.342070773263437</v>
      </c>
      <c r="L3798" s="91">
        <v>407</v>
      </c>
      <c r="M3798" s="91">
        <v>356</v>
      </c>
      <c r="N3798" s="31">
        <v>155118.203125</v>
      </c>
      <c r="O3798" s="31">
        <v>-206193.59375</v>
      </c>
      <c r="P3798" s="31">
        <v>59655.26171875</v>
      </c>
      <c r="Q3798" s="31">
        <v>-54910.0390625</v>
      </c>
      <c r="R3798" s="30">
        <v>1.0864181256700409</v>
      </c>
      <c r="S3798" s="32">
        <v>6201.4652686762774</v>
      </c>
      <c r="T3798" s="91">
        <v>17</v>
      </c>
      <c r="U3798" s="91">
        <v>8</v>
      </c>
      <c r="V3798" s="91">
        <v>3</v>
      </c>
      <c r="W3798" s="91">
        <v>4</v>
      </c>
      <c r="X3798" s="31">
        <v>-942658.125</v>
      </c>
      <c r="Y3798" s="30">
        <v>1.242056696003381</v>
      </c>
      <c r="Z3798" s="91">
        <v>129</v>
      </c>
      <c r="AA3798" s="31">
        <v>942658.125</v>
      </c>
      <c r="AB3798" s="30">
        <v>501.95483118548412</v>
      </c>
      <c r="AC3798" s="33">
        <v>2042.9561629249204</v>
      </c>
      <c r="AD3798" s="30">
        <v>0.89785320744072195</v>
      </c>
      <c r="AE3798" s="30">
        <v>45.642588991635925</v>
      </c>
      <c r="AF3798" s="34">
        <v>3647899.4436899237</v>
      </c>
      <c r="AG3798" s="30">
        <v>156.94438366372219</v>
      </c>
      <c r="AH3798" s="30">
        <f>(DEDICADO_ALLDATA_es[[#This Row],[All: TS Index]]-AC$8014) /ABS(AC$8014)</f>
        <v>-0.57478924141148802</v>
      </c>
      <c r="AI3798" s="30">
        <f>(DEDICADO_ALLDATA_es[[#This Row],[All: Expectancy Score]]-AD$8014) /ABS(AD$8014)</f>
        <v>-0.32623740584197325</v>
      </c>
      <c r="AJ3798" s="30"/>
      <c r="AK3798" s="30">
        <f>(DEDICADO_ALLDATA_es[[#This Row],[All: Perfect Profit Correlation]]-AF$8014) /ABS(AF$8014)</f>
        <v>-0.41331216935824017</v>
      </c>
      <c r="AL3798" s="30">
        <f>(DEDICADO_ALLDATA_es[[#This Row],[All: Robustness Index]]-AG$8014) /ABS(AG$8014)</f>
        <v>-0.41725438697773259</v>
      </c>
      <c r="AM3798" s="30">
        <f>SUM(DEDICADO_ALLDATA_es[[#This Row],[VAR TS Index]:[VAR Robustness Index]])</f>
        <v>-1.7315932035894339</v>
      </c>
      <c r="AN3798" s="30">
        <f>DEDICADO_ALLDATA_es[[#This Row],[SUMA]]-DEDICADO_ALLDATA_es[[#This Row],[VAR Robustness Index]]</f>
        <v>-1.3143388166117014</v>
      </c>
    </row>
    <row r="3799" spans="1:40" x14ac:dyDescent="0.25">
      <c r="A3799" s="30"/>
      <c r="B3799" s="91">
        <v>20</v>
      </c>
      <c r="C3799" s="166">
        <v>0.63749999999999996</v>
      </c>
      <c r="D3799" s="158">
        <v>0.9</v>
      </c>
      <c r="E3799" s="158">
        <v>2.2999999999999998</v>
      </c>
      <c r="F3799" s="91">
        <v>49146</v>
      </c>
      <c r="G3799" s="29">
        <v>4576678</v>
      </c>
      <c r="H3799" s="29">
        <v>22225012</v>
      </c>
      <c r="I3799" s="29">
        <v>-17648334</v>
      </c>
      <c r="J3799" s="91">
        <v>704</v>
      </c>
      <c r="K3799" s="30">
        <v>57.8125</v>
      </c>
      <c r="L3799" s="91">
        <v>407</v>
      </c>
      <c r="M3799" s="91">
        <v>297</v>
      </c>
      <c r="N3799" s="31">
        <v>126820</v>
      </c>
      <c r="O3799" s="31">
        <v>-203467.796875</v>
      </c>
      <c r="P3799" s="31">
        <v>54606.91015625</v>
      </c>
      <c r="Q3799" s="31">
        <v>-59422</v>
      </c>
      <c r="R3799" s="30">
        <v>0.91896789330971695</v>
      </c>
      <c r="S3799" s="32">
        <v>6500.963068181818</v>
      </c>
      <c r="T3799" s="91">
        <v>26</v>
      </c>
      <c r="U3799" s="91">
        <v>7</v>
      </c>
      <c r="V3799" s="91">
        <v>3</v>
      </c>
      <c r="W3799" s="91">
        <v>4</v>
      </c>
      <c r="X3799" s="31">
        <v>-826410.875</v>
      </c>
      <c r="Y3799" s="30">
        <v>1.2593263477447789</v>
      </c>
      <c r="Z3799" s="91">
        <v>127</v>
      </c>
      <c r="AA3799" s="31">
        <v>826410.875</v>
      </c>
      <c r="AB3799" s="30">
        <v>553.80176355980313</v>
      </c>
      <c r="AC3799" s="33">
        <v>2253.9731776883987</v>
      </c>
      <c r="AD3799" s="30">
        <v>0.83491663987902698</v>
      </c>
      <c r="AE3799" s="30">
        <v>44.990852603826148</v>
      </c>
      <c r="AF3799" s="34">
        <v>4192948.9508556849</v>
      </c>
      <c r="AG3799" s="30">
        <v>134.22111680907454</v>
      </c>
      <c r="AH3799" s="30">
        <f>(DEDICADO_ALLDATA_es[[#This Row],[All: TS Index]]-AC$8014) /ABS(AC$8014)</f>
        <v>-0.53086920702651152</v>
      </c>
      <c r="AI3799" s="30">
        <f>(DEDICADO_ALLDATA_es[[#This Row],[All: Expectancy Score]]-AD$8014) /ABS(AD$8014)</f>
        <v>-0.37346595576121949</v>
      </c>
      <c r="AJ3799" s="30"/>
      <c r="AK3799" s="30">
        <f>(DEDICADO_ALLDATA_es[[#This Row],[All: Perfect Profit Correlation]]-AF$8014) /ABS(AF$8014)</f>
        <v>-0.32565243040776543</v>
      </c>
      <c r="AL3799" s="30">
        <f>(DEDICADO_ALLDATA_es[[#This Row],[All: Robustness Index]]-AG$8014) /ABS(AG$8014)</f>
        <v>-0.50162748631369236</v>
      </c>
      <c r="AM3799" s="30">
        <f>SUM(DEDICADO_ALLDATA_es[[#This Row],[VAR TS Index]:[VAR Robustness Index]])</f>
        <v>-1.7316150795091887</v>
      </c>
      <c r="AN3799" s="30">
        <f>DEDICADO_ALLDATA_es[[#This Row],[SUMA]]-DEDICADO_ALLDATA_es[[#This Row],[VAR Robustness Index]]</f>
        <v>-1.2299875931954962</v>
      </c>
    </row>
    <row r="3800" spans="1:40" x14ac:dyDescent="0.25">
      <c r="A3800" s="30"/>
      <c r="B3800" s="91">
        <v>23</v>
      </c>
      <c r="C3800" s="166">
        <v>0.6</v>
      </c>
      <c r="D3800" s="158">
        <v>1.5</v>
      </c>
      <c r="E3800" s="158">
        <v>2.1</v>
      </c>
      <c r="F3800" s="91">
        <v>33286</v>
      </c>
      <c r="G3800" s="29">
        <v>5010424</v>
      </c>
      <c r="H3800" s="29">
        <v>24755180</v>
      </c>
      <c r="I3800" s="29">
        <v>-19744756</v>
      </c>
      <c r="J3800" s="91">
        <v>736</v>
      </c>
      <c r="K3800" s="30">
        <v>48.097826086956523</v>
      </c>
      <c r="L3800" s="91">
        <v>354</v>
      </c>
      <c r="M3800" s="91">
        <v>382</v>
      </c>
      <c r="N3800" s="31">
        <v>232934.40625</v>
      </c>
      <c r="O3800" s="31">
        <v>-198867.203125</v>
      </c>
      <c r="P3800" s="31">
        <v>69929.890625</v>
      </c>
      <c r="Q3800" s="31">
        <v>-51687.84375</v>
      </c>
      <c r="R3800" s="30">
        <v>1.35292721753362</v>
      </c>
      <c r="S3800" s="32">
        <v>6807.641304347826</v>
      </c>
      <c r="T3800" s="91">
        <v>11</v>
      </c>
      <c r="U3800" s="91">
        <v>10</v>
      </c>
      <c r="V3800" s="91">
        <v>4</v>
      </c>
      <c r="W3800" s="91">
        <v>4</v>
      </c>
      <c r="X3800" s="31">
        <v>-1124351.75</v>
      </c>
      <c r="Y3800" s="30">
        <v>1.25375973245757</v>
      </c>
      <c r="Z3800" s="91">
        <v>127</v>
      </c>
      <c r="AA3800" s="31">
        <v>1124351.75</v>
      </c>
      <c r="AB3800" s="30">
        <v>445.62780286507314</v>
      </c>
      <c r="AC3800" s="33">
        <v>1577.5224221423589</v>
      </c>
      <c r="AD3800" s="30">
        <v>0.94149628567777099</v>
      </c>
      <c r="AE3800" s="30">
        <v>47.049306286204832</v>
      </c>
      <c r="AF3800" s="34">
        <v>4462017.1864694683</v>
      </c>
      <c r="AG3800" s="30">
        <v>138.88332292728285</v>
      </c>
      <c r="AH3800" s="30">
        <f>(DEDICADO_ALLDATA_es[[#This Row],[All: TS Index]]-AC$8014) /ABS(AC$8014)</f>
        <v>-0.67166231073251337</v>
      </c>
      <c r="AI3800" s="30">
        <f>(DEDICADO_ALLDATA_es[[#This Row],[All: Expectancy Score]]-AD$8014) /ABS(AD$8014)</f>
        <v>-0.29348698142253687</v>
      </c>
      <c r="AJ3800" s="30"/>
      <c r="AK3800" s="30">
        <f>(DEDICADO_ALLDATA_es[[#This Row],[All: Perfect Profit Correlation]]-AF$8014) /ABS(AF$8014)</f>
        <v>-0.28237846908190745</v>
      </c>
      <c r="AL3800" s="30">
        <f>(DEDICADO_ALLDATA_es[[#This Row],[All: Robustness Index]]-AG$8014) /ABS(AG$8014)</f>
        <v>-0.48431638476951222</v>
      </c>
      <c r="AM3800" s="30">
        <f>SUM(DEDICADO_ALLDATA_es[[#This Row],[VAR TS Index]:[VAR Robustness Index]])</f>
        <v>-1.73184414600647</v>
      </c>
      <c r="AN3800" s="30">
        <f>DEDICADO_ALLDATA_es[[#This Row],[SUMA]]-DEDICADO_ALLDATA_es[[#This Row],[VAR Robustness Index]]</f>
        <v>-1.2475277612369577</v>
      </c>
    </row>
    <row r="3801" spans="1:40" x14ac:dyDescent="0.25">
      <c r="A3801" s="30"/>
      <c r="B3801" s="91">
        <v>23</v>
      </c>
      <c r="C3801" s="166">
        <v>0.57499999999999996</v>
      </c>
      <c r="D3801" s="158">
        <v>1</v>
      </c>
      <c r="E3801" s="158">
        <v>2.2000000000000002</v>
      </c>
      <c r="F3801" s="91">
        <v>40130</v>
      </c>
      <c r="G3801" s="29">
        <v>5230800</v>
      </c>
      <c r="H3801" s="29">
        <v>25275428</v>
      </c>
      <c r="I3801" s="29">
        <v>-20044628</v>
      </c>
      <c r="J3801" s="91">
        <v>773</v>
      </c>
      <c r="K3801" s="30">
        <v>54.851228978007761</v>
      </c>
      <c r="L3801" s="91">
        <v>424</v>
      </c>
      <c r="M3801" s="91">
        <v>349</v>
      </c>
      <c r="N3801" s="31">
        <v>158725.59375</v>
      </c>
      <c r="O3801" s="31">
        <v>-197187.203125</v>
      </c>
      <c r="P3801" s="31">
        <v>59611.859375</v>
      </c>
      <c r="Q3801" s="31">
        <v>-57434.46484375</v>
      </c>
      <c r="R3801" s="30">
        <v>1.0379109396626851</v>
      </c>
      <c r="S3801" s="32">
        <v>6766.8822768434666</v>
      </c>
      <c r="T3801" s="91">
        <v>16</v>
      </c>
      <c r="U3801" s="91">
        <v>8</v>
      </c>
      <c r="V3801" s="91">
        <v>3</v>
      </c>
      <c r="W3801" s="91">
        <v>4</v>
      </c>
      <c r="X3801" s="31">
        <v>-823869</v>
      </c>
      <c r="Y3801" s="30">
        <v>1.2609576989904729</v>
      </c>
      <c r="Z3801" s="91">
        <v>132</v>
      </c>
      <c r="AA3801" s="31">
        <v>823869</v>
      </c>
      <c r="AB3801" s="30">
        <v>634.9067630897631</v>
      </c>
      <c r="AC3801" s="33">
        <v>2692.0046755005956</v>
      </c>
      <c r="AD3801" s="30">
        <v>0.95063868758540204</v>
      </c>
      <c r="AE3801" s="30">
        <v>50.76281043143544</v>
      </c>
      <c r="AF3801" s="34">
        <v>4346434.493395824</v>
      </c>
      <c r="AG3801" s="30">
        <v>79.525602877641646</v>
      </c>
      <c r="AH3801" s="30">
        <f>(DEDICADO_ALLDATA_es[[#This Row],[All: TS Index]]-AC$8014) /ABS(AC$8014)</f>
        <v>-0.43969950458721779</v>
      </c>
      <c r="AI3801" s="30">
        <f>(DEDICADO_ALLDATA_es[[#This Row],[All: Expectancy Score]]-AD$8014) /ABS(AD$8014)</f>
        <v>-0.28662638508554883</v>
      </c>
      <c r="AJ3801" s="30"/>
      <c r="AK3801" s="30">
        <f>(DEDICADO_ALLDATA_es[[#This Row],[All: Perfect Profit Correlation]]-AF$8014) /ABS(AF$8014)</f>
        <v>-0.30096751203823319</v>
      </c>
      <c r="AL3801" s="30">
        <f>(DEDICADO_ALLDATA_es[[#This Row],[All: Robustness Index]]-AG$8014) /ABS(AG$8014)</f>
        <v>-0.70471580366205278</v>
      </c>
      <c r="AM3801" s="30">
        <f>SUM(DEDICADO_ALLDATA_es[[#This Row],[VAR TS Index]:[VAR Robustness Index]])</f>
        <v>-1.7320092053730525</v>
      </c>
      <c r="AN3801" s="30">
        <f>DEDICADO_ALLDATA_es[[#This Row],[SUMA]]-DEDICADO_ALLDATA_es[[#This Row],[VAR Robustness Index]]</f>
        <v>-1.0272934017109998</v>
      </c>
    </row>
    <row r="3802" spans="1:40" x14ac:dyDescent="0.25">
      <c r="A3802" s="30"/>
      <c r="B3802" s="91">
        <v>8</v>
      </c>
      <c r="C3802" s="166">
        <v>0.63749999999999996</v>
      </c>
      <c r="D3802" s="158">
        <v>0.6</v>
      </c>
      <c r="E3802" s="158">
        <v>2.6</v>
      </c>
      <c r="F3802" s="91">
        <v>75756</v>
      </c>
      <c r="G3802" s="29">
        <v>4794261</v>
      </c>
      <c r="H3802" s="29">
        <v>20187468</v>
      </c>
      <c r="I3802" s="29">
        <v>-15393207</v>
      </c>
      <c r="J3802" s="91">
        <v>755</v>
      </c>
      <c r="K3802" s="30">
        <v>70.728476821192046</v>
      </c>
      <c r="L3802" s="91">
        <v>534</v>
      </c>
      <c r="M3802" s="91">
        <v>221</v>
      </c>
      <c r="N3802" s="31">
        <v>137354</v>
      </c>
      <c r="O3802" s="31">
        <v>-229824</v>
      </c>
      <c r="P3802" s="31">
        <v>37804.24609375</v>
      </c>
      <c r="Q3802" s="31">
        <v>-69652.5234375</v>
      </c>
      <c r="R3802" s="30">
        <v>0.54275486698873399</v>
      </c>
      <c r="S3802" s="32">
        <v>6350.0145695364236</v>
      </c>
      <c r="T3802" s="91">
        <v>21</v>
      </c>
      <c r="U3802" s="91">
        <v>6</v>
      </c>
      <c r="V3802" s="91">
        <v>2</v>
      </c>
      <c r="W3802" s="91">
        <v>4</v>
      </c>
      <c r="X3802" s="31">
        <v>-769246.625</v>
      </c>
      <c r="Y3802" s="30">
        <v>1.3114530324967371</v>
      </c>
      <c r="Z3802" s="91">
        <v>130</v>
      </c>
      <c r="AA3802" s="31">
        <v>769246.625</v>
      </c>
      <c r="AB3802" s="30">
        <v>623.24108344316755</v>
      </c>
      <c r="AC3802" s="33">
        <v>3328.1073855865147</v>
      </c>
      <c r="AD3802" s="30">
        <v>0.74535521696464402</v>
      </c>
      <c r="AE3802" s="30">
        <v>49.561229775398132</v>
      </c>
      <c r="AF3802" s="34">
        <v>3997822.8483110326</v>
      </c>
      <c r="AG3802" s="30">
        <v>100.38728257700524</v>
      </c>
      <c r="AH3802" s="30">
        <f>(DEDICADO_ALLDATA_es[[#This Row],[All: TS Index]]-AC$8014) /ABS(AC$8014)</f>
        <v>-0.3073042428560035</v>
      </c>
      <c r="AI3802" s="30">
        <f>(DEDICADO_ALLDATA_es[[#This Row],[All: Expectancy Score]]-AD$8014) /ABS(AD$8014)</f>
        <v>-0.44067419886733189</v>
      </c>
      <c r="AJ3802" s="30"/>
      <c r="AK3802" s="30">
        <f>(DEDICADO_ALLDATA_es[[#This Row],[All: Perfect Profit Correlation]]-AF$8014) /ABS(AF$8014)</f>
        <v>-0.35703435624498275</v>
      </c>
      <c r="AL3802" s="30">
        <f>(DEDICADO_ALLDATA_es[[#This Row],[All: Robustness Index]]-AG$8014) /ABS(AG$8014)</f>
        <v>-0.6272549092911639</v>
      </c>
      <c r="AM3802" s="30">
        <f>SUM(DEDICADO_ALLDATA_es[[#This Row],[VAR TS Index]:[VAR Robustness Index]])</f>
        <v>-1.7322677072594821</v>
      </c>
      <c r="AN3802" s="30">
        <f>DEDICADO_ALLDATA_es[[#This Row],[SUMA]]-DEDICADO_ALLDATA_es[[#This Row],[VAR Robustness Index]]</f>
        <v>-1.1050127979683182</v>
      </c>
    </row>
    <row r="3803" spans="1:40" x14ac:dyDescent="0.25">
      <c r="A3803" s="30"/>
      <c r="B3803" s="91">
        <v>25</v>
      </c>
      <c r="C3803" s="166">
        <v>0.63749999999999996</v>
      </c>
      <c r="D3803" s="158">
        <v>1.1000000000000001</v>
      </c>
      <c r="E3803" s="158">
        <v>2</v>
      </c>
      <c r="F3803" s="91">
        <v>22036</v>
      </c>
      <c r="G3803" s="29">
        <v>4594908</v>
      </c>
      <c r="H3803" s="29">
        <v>22948232</v>
      </c>
      <c r="I3803" s="29">
        <v>-18353324</v>
      </c>
      <c r="J3803" s="91">
        <v>714</v>
      </c>
      <c r="K3803" s="30">
        <v>51.260504201680675</v>
      </c>
      <c r="L3803" s="91">
        <v>366</v>
      </c>
      <c r="M3803" s="91">
        <v>348</v>
      </c>
      <c r="N3803" s="31">
        <v>147310.796875</v>
      </c>
      <c r="O3803" s="31">
        <v>-181194.40625</v>
      </c>
      <c r="P3803" s="31">
        <v>62700.0859375</v>
      </c>
      <c r="Q3803" s="31">
        <v>-52739.4375</v>
      </c>
      <c r="R3803" s="30">
        <v>1.1888652763408789</v>
      </c>
      <c r="S3803" s="32">
        <v>6435.4453781512602</v>
      </c>
      <c r="T3803" s="91">
        <v>11</v>
      </c>
      <c r="U3803" s="91">
        <v>7</v>
      </c>
      <c r="V3803" s="91">
        <v>3</v>
      </c>
      <c r="W3803" s="91">
        <v>4</v>
      </c>
      <c r="X3803" s="31">
        <v>-834461</v>
      </c>
      <c r="Y3803" s="30">
        <v>1.250358354704576</v>
      </c>
      <c r="Z3803" s="91">
        <v>125</v>
      </c>
      <c r="AA3803" s="31">
        <v>834461</v>
      </c>
      <c r="AB3803" s="30">
        <v>550.64382877090725</v>
      </c>
      <c r="AC3803" s="33">
        <v>2015.3564133015204</v>
      </c>
      <c r="AD3803" s="30">
        <v>0.88351235111666504</v>
      </c>
      <c r="AE3803" s="30">
        <v>43.792261334994173</v>
      </c>
      <c r="AF3803" s="34">
        <v>4297717.4882438574</v>
      </c>
      <c r="AG3803" s="30">
        <v>133.02255384438362</v>
      </c>
      <c r="AH3803" s="30">
        <f>(DEDICADO_ALLDATA_es[[#This Row],[All: TS Index]]-AC$8014) /ABS(AC$8014)</f>
        <v>-0.58053371634795281</v>
      </c>
      <c r="AI3803" s="30">
        <f>(DEDICADO_ALLDATA_es[[#This Row],[All: Expectancy Score]]-AD$8014) /ABS(AD$8014)</f>
        <v>-0.33699900081013739</v>
      </c>
      <c r="AJ3803" s="30"/>
      <c r="AK3803" s="30">
        <f>(DEDICADO_ALLDATA_es[[#This Row],[All: Perfect Profit Correlation]]-AF$8014) /ABS(AF$8014)</f>
        <v>-0.30880261673592735</v>
      </c>
      <c r="AL3803" s="30">
        <f>(DEDICADO_ALLDATA_es[[#This Row],[All: Robustness Index]]-AG$8014) /ABS(AG$8014)</f>
        <v>-0.50607783549663066</v>
      </c>
      <c r="AM3803" s="30">
        <f>SUM(DEDICADO_ALLDATA_es[[#This Row],[VAR TS Index]:[VAR Robustness Index]])</f>
        <v>-1.7324131693906482</v>
      </c>
      <c r="AN3803" s="30">
        <f>DEDICADO_ALLDATA_es[[#This Row],[SUMA]]-DEDICADO_ALLDATA_es[[#This Row],[VAR Robustness Index]]</f>
        <v>-1.2263353338940175</v>
      </c>
    </row>
    <row r="3804" spans="1:40" x14ac:dyDescent="0.25">
      <c r="A3804" s="30"/>
      <c r="B3804" s="91">
        <v>24</v>
      </c>
      <c r="C3804" s="166">
        <v>0.58750000000000002</v>
      </c>
      <c r="D3804" s="158">
        <v>1.7</v>
      </c>
      <c r="E3804" s="158">
        <v>2.2000000000000002</v>
      </c>
      <c r="F3804" s="91">
        <v>43611</v>
      </c>
      <c r="G3804" s="29">
        <v>4575814</v>
      </c>
      <c r="H3804" s="29">
        <v>23560202</v>
      </c>
      <c r="I3804" s="29">
        <v>-18984388</v>
      </c>
      <c r="J3804" s="91">
        <v>731</v>
      </c>
      <c r="K3804" s="30">
        <v>46.922024623803011</v>
      </c>
      <c r="L3804" s="91">
        <v>343</v>
      </c>
      <c r="M3804" s="91">
        <v>388</v>
      </c>
      <c r="N3804" s="31">
        <v>233894.40625</v>
      </c>
      <c r="O3804" s="31">
        <v>-200077.796875</v>
      </c>
      <c r="P3804" s="31">
        <v>68688.6328125</v>
      </c>
      <c r="Q3804" s="31">
        <v>-48928.8359375</v>
      </c>
      <c r="R3804" s="30">
        <v>1.4038476799292849</v>
      </c>
      <c r="S3804" s="32">
        <v>6259.6634746922027</v>
      </c>
      <c r="T3804" s="91">
        <v>10</v>
      </c>
      <c r="U3804" s="91">
        <v>10</v>
      </c>
      <c r="V3804" s="91">
        <v>4</v>
      </c>
      <c r="W3804" s="91">
        <v>4</v>
      </c>
      <c r="X3804" s="31">
        <v>-1110992.625</v>
      </c>
      <c r="Y3804" s="30">
        <v>1.2410303666359961</v>
      </c>
      <c r="Z3804" s="91">
        <v>126</v>
      </c>
      <c r="AA3804" s="31">
        <v>1110992.625</v>
      </c>
      <c r="AB3804" s="30">
        <v>411.86718048645912</v>
      </c>
      <c r="AC3804" s="33">
        <v>1412.7044290685549</v>
      </c>
      <c r="AD3804" s="30">
        <v>0.93836363594021599</v>
      </c>
      <c r="AE3804" s="30">
        <v>42.674689443860089</v>
      </c>
      <c r="AF3804" s="34">
        <v>4037444.2834901856</v>
      </c>
      <c r="AG3804" s="30">
        <v>166.84059830813698</v>
      </c>
      <c r="AH3804" s="30">
        <f>(DEDICADO_ALLDATA_es[[#This Row],[All: TS Index]]-AC$8014) /ABS(AC$8014)</f>
        <v>-0.70596670998286759</v>
      </c>
      <c r="AI3804" s="30">
        <f>(DEDICADO_ALLDATA_es[[#This Row],[All: Expectancy Score]]-AD$8014) /ABS(AD$8014)</f>
        <v>-0.29583776905271064</v>
      </c>
      <c r="AJ3804" s="30"/>
      <c r="AK3804" s="30">
        <f>(DEDICADO_ALLDATA_es[[#This Row],[All: Perfect Profit Correlation]]-AF$8014) /ABS(AF$8014)</f>
        <v>-0.35066208249923031</v>
      </c>
      <c r="AL3804" s="30">
        <f>(DEDICADO_ALLDATA_es[[#This Row],[All: Robustness Index]]-AG$8014) /ABS(AG$8014)</f>
        <v>-0.38050904104731637</v>
      </c>
      <c r="AM3804" s="30">
        <f>SUM(DEDICADO_ALLDATA_es[[#This Row],[VAR TS Index]:[VAR Robustness Index]])</f>
        <v>-1.732975602582125</v>
      </c>
      <c r="AN3804" s="30">
        <f>DEDICADO_ALLDATA_es[[#This Row],[SUMA]]-DEDICADO_ALLDATA_es[[#This Row],[VAR Robustness Index]]</f>
        <v>-1.3524665615348086</v>
      </c>
    </row>
    <row r="3805" spans="1:40" x14ac:dyDescent="0.25">
      <c r="A3805" s="30"/>
      <c r="B3805" s="91">
        <v>24</v>
      </c>
      <c r="C3805" s="166">
        <v>0.63749999999999996</v>
      </c>
      <c r="D3805" s="158">
        <v>1</v>
      </c>
      <c r="E3805" s="158">
        <v>2.2999999999999998</v>
      </c>
      <c r="F3805" s="91">
        <v>49643</v>
      </c>
      <c r="G3805" s="29">
        <v>4903742</v>
      </c>
      <c r="H3805" s="29">
        <v>23023744</v>
      </c>
      <c r="I3805" s="29">
        <v>-18120002</v>
      </c>
      <c r="J3805" s="91">
        <v>706</v>
      </c>
      <c r="K3805" s="30">
        <v>54.24929178470255</v>
      </c>
      <c r="L3805" s="91">
        <v>383</v>
      </c>
      <c r="M3805" s="91">
        <v>323</v>
      </c>
      <c r="N3805" s="31">
        <v>150818.203125</v>
      </c>
      <c r="O3805" s="31">
        <v>-205114</v>
      </c>
      <c r="P3805" s="31">
        <v>60114.21484375</v>
      </c>
      <c r="Q3805" s="31">
        <v>-56099.078125</v>
      </c>
      <c r="R3805" s="30">
        <v>1.0715722406311821</v>
      </c>
      <c r="S3805" s="32">
        <v>6945.8101983002834</v>
      </c>
      <c r="T3805" s="91">
        <v>10</v>
      </c>
      <c r="U3805" s="91">
        <v>7</v>
      </c>
      <c r="V3805" s="91">
        <v>3</v>
      </c>
      <c r="W3805" s="91">
        <v>4</v>
      </c>
      <c r="X3805" s="31">
        <v>-935361.375</v>
      </c>
      <c r="Y3805" s="30">
        <v>1.270625908319436</v>
      </c>
      <c r="Z3805" s="91">
        <v>126</v>
      </c>
      <c r="AA3805" s="31">
        <v>935361.375</v>
      </c>
      <c r="AB3805" s="30">
        <v>524.26175925855398</v>
      </c>
      <c r="AC3805" s="33">
        <v>2007.9225379602617</v>
      </c>
      <c r="AD3805" s="30">
        <v>0.91537362190536098</v>
      </c>
      <c r="AE3805" s="30">
        <v>47.355075197949859</v>
      </c>
      <c r="AF3805" s="34">
        <v>4538195.1819946533</v>
      </c>
      <c r="AG3805" s="30">
        <v>116.36415078800044</v>
      </c>
      <c r="AH3805" s="30">
        <f>(DEDICADO_ALLDATA_es[[#This Row],[All: TS Index]]-AC$8014) /ABS(AC$8014)</f>
        <v>-0.58208096627454142</v>
      </c>
      <c r="AI3805" s="30">
        <f>(DEDICADO_ALLDATA_es[[#This Row],[All: Expectancy Score]]-AD$8014) /ABS(AD$8014)</f>
        <v>-0.31308982247022438</v>
      </c>
      <c r="AJ3805" s="30"/>
      <c r="AK3805" s="30">
        <f>(DEDICADO_ALLDATA_es[[#This Row],[All: Perfect Profit Correlation]]-AF$8014) /ABS(AF$8014)</f>
        <v>-0.27012684218615596</v>
      </c>
      <c r="AL3805" s="30">
        <f>(DEDICADO_ALLDATA_es[[#This Row],[All: Robustness Index]]-AG$8014) /ABS(AG$8014)</f>
        <v>-0.56793166597115141</v>
      </c>
      <c r="AM3805" s="30">
        <f>SUM(DEDICADO_ALLDATA_es[[#This Row],[VAR TS Index]:[VAR Robustness Index]])</f>
        <v>-1.7332292969020733</v>
      </c>
      <c r="AN3805" s="30">
        <f>DEDICADO_ALLDATA_es[[#This Row],[SUMA]]-DEDICADO_ALLDATA_es[[#This Row],[VAR Robustness Index]]</f>
        <v>-1.165297630930922</v>
      </c>
    </row>
    <row r="3806" spans="1:40" x14ac:dyDescent="0.25">
      <c r="A3806" s="30"/>
      <c r="B3806" s="91">
        <v>6</v>
      </c>
      <c r="C3806" s="166">
        <v>0.55000000000000004</v>
      </c>
      <c r="D3806" s="158">
        <v>1.3</v>
      </c>
      <c r="E3806" s="158">
        <v>1.8</v>
      </c>
      <c r="F3806" s="91">
        <v>4066</v>
      </c>
      <c r="G3806" s="29">
        <v>4799112</v>
      </c>
      <c r="H3806" s="29">
        <v>26572300</v>
      </c>
      <c r="I3806" s="29">
        <v>-21773188</v>
      </c>
      <c r="J3806" s="91">
        <v>827</v>
      </c>
      <c r="K3806" s="30">
        <v>48.730350665054416</v>
      </c>
      <c r="L3806" s="91">
        <v>403</v>
      </c>
      <c r="M3806" s="91">
        <v>424</v>
      </c>
      <c r="N3806" s="31">
        <v>236774.40625</v>
      </c>
      <c r="O3806" s="31">
        <v>-187135.203125</v>
      </c>
      <c r="P3806" s="31">
        <v>65936.2265625</v>
      </c>
      <c r="Q3806" s="31">
        <v>-51351.859375</v>
      </c>
      <c r="R3806" s="30">
        <v>1.2840085512969801</v>
      </c>
      <c r="S3806" s="32">
        <v>5803.037484885127</v>
      </c>
      <c r="T3806" s="91">
        <v>11</v>
      </c>
      <c r="U3806" s="91">
        <v>8</v>
      </c>
      <c r="V3806" s="91">
        <v>3</v>
      </c>
      <c r="W3806" s="91">
        <v>3</v>
      </c>
      <c r="X3806" s="31">
        <v>-1000863.1875</v>
      </c>
      <c r="Y3806" s="30">
        <v>1.2204138410966741</v>
      </c>
      <c r="Z3806" s="91">
        <v>140</v>
      </c>
      <c r="AA3806" s="31">
        <v>1000863.1875</v>
      </c>
      <c r="AB3806" s="30">
        <v>479.49730392097172</v>
      </c>
      <c r="AC3806" s="33">
        <v>1932.374134801516</v>
      </c>
      <c r="AD3806" s="30">
        <v>0.87829030925007701</v>
      </c>
      <c r="AE3806" s="30">
        <v>45.328509389371128</v>
      </c>
      <c r="AF3806" s="34">
        <v>4074315.9718814893</v>
      </c>
      <c r="AG3806" s="30">
        <v>148.16403726853488</v>
      </c>
      <c r="AH3806" s="30">
        <f>(DEDICADO_ALLDATA_es[[#This Row],[All: TS Index]]-AC$8014) /ABS(AC$8014)</f>
        <v>-0.59780523603630109</v>
      </c>
      <c r="AI3806" s="30">
        <f>(DEDICADO_ALLDATA_es[[#This Row],[All: Expectancy Score]]-AD$8014) /ABS(AD$8014)</f>
        <v>-0.3409176998198154</v>
      </c>
      <c r="AJ3806" s="30"/>
      <c r="AK3806" s="30">
        <f>(DEDICADO_ALLDATA_es[[#This Row],[All: Perfect Profit Correlation]]-AF$8014) /ABS(AF$8014)</f>
        <v>-0.34473204763716414</v>
      </c>
      <c r="AL3806" s="30">
        <f>(DEDICADO_ALLDATA_es[[#This Row],[All: Robustness Index]]-AG$8014) /ABS(AG$8014)</f>
        <v>-0.44985643506105</v>
      </c>
      <c r="AM3806" s="30">
        <f>SUM(DEDICADO_ALLDATA_es[[#This Row],[VAR TS Index]:[VAR Robustness Index]])</f>
        <v>-1.7333114185543304</v>
      </c>
      <c r="AN3806" s="30">
        <f>DEDICADO_ALLDATA_es[[#This Row],[SUMA]]-DEDICADO_ALLDATA_es[[#This Row],[VAR Robustness Index]]</f>
        <v>-1.2834549834932805</v>
      </c>
    </row>
    <row r="3807" spans="1:40" x14ac:dyDescent="0.25">
      <c r="A3807" s="30"/>
      <c r="B3807" s="91">
        <v>25</v>
      </c>
      <c r="C3807" s="166">
        <v>0.53749999999999998</v>
      </c>
      <c r="D3807" s="158">
        <v>1</v>
      </c>
      <c r="E3807" s="158">
        <v>1.9</v>
      </c>
      <c r="F3807" s="91">
        <v>11944</v>
      </c>
      <c r="G3807" s="29">
        <v>4662088</v>
      </c>
      <c r="H3807" s="29">
        <v>25337540</v>
      </c>
      <c r="I3807" s="29">
        <v>-20675452</v>
      </c>
      <c r="J3807" s="91">
        <v>823</v>
      </c>
      <c r="K3807" s="30">
        <v>53.219927095990279</v>
      </c>
      <c r="L3807" s="91">
        <v>438</v>
      </c>
      <c r="M3807" s="91">
        <v>385</v>
      </c>
      <c r="N3807" s="31">
        <v>134720</v>
      </c>
      <c r="O3807" s="31">
        <v>-184164.796875</v>
      </c>
      <c r="P3807" s="31">
        <v>57848.265625</v>
      </c>
      <c r="Q3807" s="31">
        <v>-53702.47265625</v>
      </c>
      <c r="R3807" s="30">
        <v>1.077199293881443</v>
      </c>
      <c r="S3807" s="32">
        <v>5664.7484811664644</v>
      </c>
      <c r="T3807" s="91">
        <v>14</v>
      </c>
      <c r="U3807" s="91">
        <v>11</v>
      </c>
      <c r="V3807" s="91">
        <v>3</v>
      </c>
      <c r="W3807" s="91">
        <v>3</v>
      </c>
      <c r="X3807" s="31">
        <v>-803066</v>
      </c>
      <c r="Y3807" s="30">
        <v>1.225489048558648</v>
      </c>
      <c r="Z3807" s="91">
        <v>129</v>
      </c>
      <c r="AA3807" s="31">
        <v>803066</v>
      </c>
      <c r="AB3807" s="30">
        <v>580.53609541432456</v>
      </c>
      <c r="AC3807" s="33">
        <v>2542.7480979147417</v>
      </c>
      <c r="AD3807" s="30">
        <v>0.91290262431139402</v>
      </c>
      <c r="AE3807" s="30">
        <v>45.051321128710214</v>
      </c>
      <c r="AF3807" s="34">
        <v>4035475.0242253002</v>
      </c>
      <c r="AG3807" s="30">
        <v>108.60567365676084</v>
      </c>
      <c r="AH3807" s="30">
        <f>(DEDICADO_ALLDATA_es[[#This Row],[All: TS Index]]-AC$8014) /ABS(AC$8014)</f>
        <v>-0.47076502803376191</v>
      </c>
      <c r="AI3807" s="30">
        <f>(DEDICADO_ALLDATA_es[[#This Row],[All: Expectancy Score]]-AD$8014) /ABS(AD$8014)</f>
        <v>-0.31494409634848453</v>
      </c>
      <c r="AJ3807" s="30"/>
      <c r="AK3807" s="30">
        <f>(DEDICADO_ALLDATA_es[[#This Row],[All: Perfect Profit Correlation]]-AF$8014) /ABS(AF$8014)</f>
        <v>-0.35097879639552076</v>
      </c>
      <c r="AL3807" s="30">
        <f>(DEDICADO_ALLDATA_es[[#This Row],[All: Robustness Index]]-AG$8014) /ABS(AG$8014)</f>
        <v>-0.5967394410977267</v>
      </c>
      <c r="AM3807" s="30">
        <f>SUM(DEDICADO_ALLDATA_es[[#This Row],[VAR TS Index]:[VAR Robustness Index]])</f>
        <v>-1.7334273618754938</v>
      </c>
      <c r="AN3807" s="30">
        <f>DEDICADO_ALLDATA_es[[#This Row],[SUMA]]-DEDICADO_ALLDATA_es[[#This Row],[VAR Robustness Index]]</f>
        <v>-1.1366879207777671</v>
      </c>
    </row>
    <row r="3808" spans="1:40" x14ac:dyDescent="0.25">
      <c r="A3808" s="30"/>
      <c r="B3808" s="91">
        <v>27</v>
      </c>
      <c r="C3808" s="166">
        <v>0.6</v>
      </c>
      <c r="D3808" s="158">
        <v>1.5</v>
      </c>
      <c r="E3808" s="158">
        <v>2</v>
      </c>
      <c r="F3808" s="91">
        <v>23923</v>
      </c>
      <c r="G3808" s="29">
        <v>4922664</v>
      </c>
      <c r="H3808" s="29">
        <v>24183468</v>
      </c>
      <c r="I3808" s="29">
        <v>-19260804</v>
      </c>
      <c r="J3808" s="91">
        <v>733</v>
      </c>
      <c r="K3808" s="30">
        <v>47.612551159618008</v>
      </c>
      <c r="L3808" s="91">
        <v>349</v>
      </c>
      <c r="M3808" s="91">
        <v>384</v>
      </c>
      <c r="N3808" s="31">
        <v>232934.40625</v>
      </c>
      <c r="O3808" s="31">
        <v>-197091.59375</v>
      </c>
      <c r="P3808" s="31">
        <v>69293.6015625</v>
      </c>
      <c r="Q3808" s="31">
        <v>-50158.34375</v>
      </c>
      <c r="R3808" s="30">
        <v>1.38149700292885</v>
      </c>
      <c r="S3808" s="32">
        <v>6715.7762619372443</v>
      </c>
      <c r="T3808" s="91">
        <v>10</v>
      </c>
      <c r="U3808" s="91">
        <v>9</v>
      </c>
      <c r="V3808" s="91">
        <v>4</v>
      </c>
      <c r="W3808" s="91">
        <v>4</v>
      </c>
      <c r="X3808" s="31">
        <v>-923793.3125</v>
      </c>
      <c r="Y3808" s="30">
        <v>1.255579362107625</v>
      </c>
      <c r="Z3808" s="91">
        <v>126</v>
      </c>
      <c r="AA3808" s="31">
        <v>923793.3125</v>
      </c>
      <c r="AB3808" s="30">
        <v>532.87504178592974</v>
      </c>
      <c r="AC3808" s="33">
        <v>1859.7338958328951</v>
      </c>
      <c r="AD3808" s="30">
        <v>0.98269841832527205</v>
      </c>
      <c r="AE3808" s="30">
        <v>46.110514251914623</v>
      </c>
      <c r="AF3808" s="34">
        <v>4405400.1873522149</v>
      </c>
      <c r="AG3808" s="30">
        <v>116.73373235331476</v>
      </c>
      <c r="AH3808" s="30">
        <f>(DEDICADO_ALLDATA_es[[#This Row],[All: TS Index]]-AC$8014) /ABS(AC$8014)</f>
        <v>-0.61292421493385918</v>
      </c>
      <c r="AI3808" s="30">
        <f>(DEDICADO_ALLDATA_es[[#This Row],[All: Expectancy Score]]-AD$8014) /ABS(AD$8014)</f>
        <v>-0.26256827940380373</v>
      </c>
      <c r="AJ3808" s="30"/>
      <c r="AK3808" s="30">
        <f>(DEDICADO_ALLDATA_es[[#This Row],[All: Perfect Profit Correlation]]-AF$8014) /ABS(AF$8014)</f>
        <v>-0.29148412149976816</v>
      </c>
      <c r="AL3808" s="30">
        <f>(DEDICADO_ALLDATA_es[[#This Row],[All: Robustness Index]]-AG$8014) /ABS(AG$8014)</f>
        <v>-0.56655938344142243</v>
      </c>
      <c r="AM3808" s="30">
        <f>SUM(DEDICADO_ALLDATA_es[[#This Row],[VAR TS Index]:[VAR Robustness Index]])</f>
        <v>-1.7335359992788535</v>
      </c>
      <c r="AN3808" s="30">
        <f>DEDICADO_ALLDATA_es[[#This Row],[SUMA]]-DEDICADO_ALLDATA_es[[#This Row],[VAR Robustness Index]]</f>
        <v>-1.1669766158374311</v>
      </c>
    </row>
    <row r="3809" spans="1:40" x14ac:dyDescent="0.25">
      <c r="A3809" s="30"/>
      <c r="B3809" s="91">
        <v>25</v>
      </c>
      <c r="C3809" s="166">
        <v>0.57499999999999996</v>
      </c>
      <c r="D3809" s="158">
        <v>0.8</v>
      </c>
      <c r="E3809" s="158">
        <v>2.2999999999999998</v>
      </c>
      <c r="F3809" s="91">
        <v>48513</v>
      </c>
      <c r="G3809" s="29">
        <v>4870114</v>
      </c>
      <c r="H3809" s="29">
        <v>22635546</v>
      </c>
      <c r="I3809" s="29">
        <v>-17765432</v>
      </c>
      <c r="J3809" s="91">
        <v>772</v>
      </c>
      <c r="K3809" s="30">
        <v>59.585492227979273</v>
      </c>
      <c r="L3809" s="91">
        <v>460</v>
      </c>
      <c r="M3809" s="91">
        <v>312</v>
      </c>
      <c r="N3809" s="31">
        <v>131770</v>
      </c>
      <c r="O3809" s="31">
        <v>-200032</v>
      </c>
      <c r="P3809" s="31">
        <v>49207.70703125</v>
      </c>
      <c r="Q3809" s="31">
        <v>-56940.48828125</v>
      </c>
      <c r="R3809" s="30">
        <v>0.864195382171559</v>
      </c>
      <c r="S3809" s="32">
        <v>6308.4378238341969</v>
      </c>
      <c r="T3809" s="91">
        <v>16</v>
      </c>
      <c r="U3809" s="91">
        <v>8</v>
      </c>
      <c r="V3809" s="91">
        <v>2</v>
      </c>
      <c r="W3809" s="91">
        <v>4</v>
      </c>
      <c r="X3809" s="31">
        <v>-811773.25</v>
      </c>
      <c r="Y3809" s="30">
        <v>1.2741342850542561</v>
      </c>
      <c r="Z3809" s="91">
        <v>128</v>
      </c>
      <c r="AA3809" s="31">
        <v>811773.25</v>
      </c>
      <c r="AB3809" s="30">
        <v>599.93526517411112</v>
      </c>
      <c r="AC3809" s="33">
        <v>2759.7022198009113</v>
      </c>
      <c r="AD3809" s="30">
        <v>0.90984316626336803</v>
      </c>
      <c r="AE3809" s="30">
        <v>48.20495758655634</v>
      </c>
      <c r="AF3809" s="34">
        <v>4265291.4517264171</v>
      </c>
      <c r="AG3809" s="30">
        <v>87.050643641232938</v>
      </c>
      <c r="AH3809" s="30">
        <f>(DEDICADO_ALLDATA_es[[#This Row],[All: TS Index]]-AC$8014) /ABS(AC$8014)</f>
        <v>-0.42560927363223544</v>
      </c>
      <c r="AI3809" s="30">
        <f>(DEDICADO_ALLDATA_es[[#This Row],[All: Expectancy Score]]-AD$8014) /ABS(AD$8014)</f>
        <v>-0.31723995983047998</v>
      </c>
      <c r="AJ3809" s="30"/>
      <c r="AK3809" s="30">
        <f>(DEDICADO_ALLDATA_es[[#This Row],[All: Perfect Profit Correlation]]-AF$8014) /ABS(AF$8014)</f>
        <v>-0.31401766208308868</v>
      </c>
      <c r="AL3809" s="30">
        <f>(DEDICADO_ALLDATA_es[[#This Row],[All: Robustness Index]]-AG$8014) /ABS(AG$8014)</f>
        <v>-0.67677479430301435</v>
      </c>
      <c r="AM3809" s="30">
        <f>SUM(DEDICADO_ALLDATA_es[[#This Row],[VAR TS Index]:[VAR Robustness Index]])</f>
        <v>-1.7336416898488185</v>
      </c>
      <c r="AN3809" s="30">
        <f>DEDICADO_ALLDATA_es[[#This Row],[SUMA]]-DEDICADO_ALLDATA_es[[#This Row],[VAR Robustness Index]]</f>
        <v>-1.056866895545804</v>
      </c>
    </row>
    <row r="3810" spans="1:40" x14ac:dyDescent="0.25">
      <c r="A3810" s="30"/>
      <c r="B3810" s="91">
        <v>21</v>
      </c>
      <c r="C3810" s="166">
        <v>0.63749999999999996</v>
      </c>
      <c r="D3810" s="158">
        <v>1</v>
      </c>
      <c r="E3810" s="158">
        <v>2.4</v>
      </c>
      <c r="F3810" s="91">
        <v>59007</v>
      </c>
      <c r="G3810" s="29">
        <v>4576802</v>
      </c>
      <c r="H3810" s="29">
        <v>22522396</v>
      </c>
      <c r="I3810" s="29">
        <v>-17945594</v>
      </c>
      <c r="J3810" s="91">
        <v>696</v>
      </c>
      <c r="K3810" s="30">
        <v>54.741379310344826</v>
      </c>
      <c r="L3810" s="91">
        <v>381</v>
      </c>
      <c r="M3810" s="91">
        <v>315</v>
      </c>
      <c r="N3810" s="31">
        <v>147310.796875</v>
      </c>
      <c r="O3810" s="31">
        <v>-208672</v>
      </c>
      <c r="P3810" s="31">
        <v>59113.8984375</v>
      </c>
      <c r="Q3810" s="31">
        <v>-56970.140625</v>
      </c>
      <c r="R3810" s="30">
        <v>1.037629498347407</v>
      </c>
      <c r="S3810" s="32">
        <v>6575.8649425287358</v>
      </c>
      <c r="T3810" s="91">
        <v>11</v>
      </c>
      <c r="U3810" s="91">
        <v>8</v>
      </c>
      <c r="V3810" s="91">
        <v>3</v>
      </c>
      <c r="W3810" s="91">
        <v>4</v>
      </c>
      <c r="X3810" s="31">
        <v>-766145.1875</v>
      </c>
      <c r="Y3810" s="30">
        <v>1.255037643223178</v>
      </c>
      <c r="Z3810" s="91">
        <v>125</v>
      </c>
      <c r="AA3810" s="31">
        <v>766145.1875</v>
      </c>
      <c r="AB3810" s="30">
        <v>597.3805062894819</v>
      </c>
      <c r="AC3810" s="33">
        <v>2276.0197289629259</v>
      </c>
      <c r="AD3810" s="30">
        <v>0.803621570242259</v>
      </c>
      <c r="AE3810" s="30">
        <v>44.340643739592956</v>
      </c>
      <c r="AF3810" s="34">
        <v>4248968.7776436629</v>
      </c>
      <c r="AG3810" s="30">
        <v>136.31036818837811</v>
      </c>
      <c r="AH3810" s="30">
        <f>(DEDICADO_ALLDATA_es[[#This Row],[All: TS Index]]-AC$8014) /ABS(AC$8014)</f>
        <v>-0.52628054723937212</v>
      </c>
      <c r="AI3810" s="30">
        <f>(DEDICADO_ALLDATA_es[[#This Row],[All: Expectancy Score]]-AD$8014) /ABS(AD$8014)</f>
        <v>-0.39695024821357677</v>
      </c>
      <c r="AJ3810" s="30"/>
      <c r="AK3810" s="30">
        <f>(DEDICADO_ALLDATA_es[[#This Row],[All: Perfect Profit Correlation]]-AF$8014) /ABS(AF$8014)</f>
        <v>-0.31664282058751192</v>
      </c>
      <c r="AL3810" s="30">
        <f>(DEDICADO_ALLDATA_es[[#This Row],[All: Robustness Index]]-AG$8014) /ABS(AG$8014)</f>
        <v>-0.49386994795922301</v>
      </c>
      <c r="AM3810" s="30">
        <f>SUM(DEDICADO_ALLDATA_es[[#This Row],[VAR TS Index]:[VAR Robustness Index]])</f>
        <v>-1.7337435639996837</v>
      </c>
      <c r="AN3810" s="30">
        <f>DEDICADO_ALLDATA_es[[#This Row],[SUMA]]-DEDICADO_ALLDATA_es[[#This Row],[VAR Robustness Index]]</f>
        <v>-1.2398736160404606</v>
      </c>
    </row>
    <row r="3811" spans="1:40" x14ac:dyDescent="0.25">
      <c r="A3811" s="30"/>
      <c r="B3811" s="91">
        <v>25</v>
      </c>
      <c r="C3811" s="166">
        <v>0.57499999999999996</v>
      </c>
      <c r="D3811" s="158">
        <v>0.8</v>
      </c>
      <c r="E3811" s="158">
        <v>1.9</v>
      </c>
      <c r="F3811" s="91">
        <v>11045</v>
      </c>
      <c r="G3811" s="29">
        <v>4734346</v>
      </c>
      <c r="H3811" s="29">
        <v>23041730</v>
      </c>
      <c r="I3811" s="29">
        <v>-18307384</v>
      </c>
      <c r="J3811" s="91">
        <v>795</v>
      </c>
      <c r="K3811" s="30">
        <v>59.371069182389938</v>
      </c>
      <c r="L3811" s="91">
        <v>472</v>
      </c>
      <c r="M3811" s="91">
        <v>323</v>
      </c>
      <c r="N3811" s="31">
        <v>131770</v>
      </c>
      <c r="O3811" s="31">
        <v>-184164.796875</v>
      </c>
      <c r="P3811" s="31">
        <v>48817.22265625</v>
      </c>
      <c r="Q3811" s="31">
        <v>-56679.20703125</v>
      </c>
      <c r="R3811" s="30">
        <v>0.86128979590936605</v>
      </c>
      <c r="S3811" s="32">
        <v>5955.1522012578616</v>
      </c>
      <c r="T3811" s="91">
        <v>16</v>
      </c>
      <c r="U3811" s="91">
        <v>8</v>
      </c>
      <c r="V3811" s="91">
        <v>2</v>
      </c>
      <c r="W3811" s="91">
        <v>3</v>
      </c>
      <c r="X3811" s="31">
        <v>-714135.625</v>
      </c>
      <c r="Y3811" s="30">
        <v>1.258603086055331</v>
      </c>
      <c r="Z3811" s="91">
        <v>127</v>
      </c>
      <c r="AA3811" s="31">
        <v>714135.625</v>
      </c>
      <c r="AB3811" s="30">
        <v>662.9477418942655</v>
      </c>
      <c r="AC3811" s="33">
        <v>3129.1133417409333</v>
      </c>
      <c r="AD3811" s="30">
        <v>0.88840652267081799</v>
      </c>
      <c r="AE3811" s="30">
        <v>46.924145050837062</v>
      </c>
      <c r="AF3811" s="34">
        <v>4156113.3734704219</v>
      </c>
      <c r="AG3811" s="30">
        <v>75.360372509396626</v>
      </c>
      <c r="AH3811" s="30">
        <f>(DEDICADO_ALLDATA_es[[#This Row],[All: TS Index]]-AC$8014) /ABS(AC$8014)</f>
        <v>-0.3487218757321941</v>
      </c>
      <c r="AI3811" s="30">
        <f>(DEDICADO_ALLDATA_es[[#This Row],[All: Expectancy Score]]-AD$8014) /ABS(AD$8014)</f>
        <v>-0.33332634062999517</v>
      </c>
      <c r="AJ3811" s="30"/>
      <c r="AK3811" s="30">
        <f>(DEDICADO_ALLDATA_es[[#This Row],[All: Perfect Profit Correlation]]-AF$8014) /ABS(AF$8014)</f>
        <v>-0.33157665757471183</v>
      </c>
      <c r="AL3811" s="30">
        <f>(DEDICADO_ALLDATA_es[[#This Row],[All: Robustness Index]]-AG$8014) /ABS(AG$8014)</f>
        <v>-0.72018159904548429</v>
      </c>
      <c r="AM3811" s="30">
        <f>SUM(DEDICADO_ALLDATA_es[[#This Row],[VAR TS Index]:[VAR Robustness Index]])</f>
        <v>-1.7338064729823854</v>
      </c>
      <c r="AN3811" s="30">
        <f>DEDICADO_ALLDATA_es[[#This Row],[SUMA]]-DEDICADO_ALLDATA_es[[#This Row],[VAR Robustness Index]]</f>
        <v>-1.0136248739369011</v>
      </c>
    </row>
    <row r="3812" spans="1:40" x14ac:dyDescent="0.25">
      <c r="A3812" s="30"/>
      <c r="B3812" s="91">
        <v>12</v>
      </c>
      <c r="C3812" s="166">
        <v>0.6</v>
      </c>
      <c r="D3812" s="158">
        <v>0.7</v>
      </c>
      <c r="E3812" s="158">
        <v>1.9</v>
      </c>
      <c r="F3812" s="91">
        <v>10597</v>
      </c>
      <c r="G3812" s="29">
        <v>4573684</v>
      </c>
      <c r="H3812" s="29">
        <v>22038938</v>
      </c>
      <c r="I3812" s="29">
        <v>-17465254</v>
      </c>
      <c r="J3812" s="91">
        <v>790</v>
      </c>
      <c r="K3812" s="30">
        <v>64.177215189873422</v>
      </c>
      <c r="L3812" s="91">
        <v>507</v>
      </c>
      <c r="M3812" s="91">
        <v>283</v>
      </c>
      <c r="N3812" s="31">
        <v>129820</v>
      </c>
      <c r="O3812" s="31">
        <v>-187135.203125</v>
      </c>
      <c r="P3812" s="31">
        <v>43469.3046875</v>
      </c>
      <c r="Q3812" s="31">
        <v>-61714.6796875</v>
      </c>
      <c r="R3812" s="30">
        <v>0.70435923685599999</v>
      </c>
      <c r="S3812" s="32">
        <v>5789.4734177215187</v>
      </c>
      <c r="T3812" s="91">
        <v>23</v>
      </c>
      <c r="U3812" s="91">
        <v>6</v>
      </c>
      <c r="V3812" s="91">
        <v>2</v>
      </c>
      <c r="W3812" s="91">
        <v>3</v>
      </c>
      <c r="X3812" s="31">
        <v>-671357.1875</v>
      </c>
      <c r="Y3812" s="30">
        <v>1.2618733171587431</v>
      </c>
      <c r="Z3812" s="91">
        <v>128</v>
      </c>
      <c r="AA3812" s="31">
        <v>671357.1875</v>
      </c>
      <c r="AB3812" s="30">
        <v>681.25940783198962</v>
      </c>
      <c r="AC3812" s="33">
        <v>3453.9851977081871</v>
      </c>
      <c r="AD3812" s="30">
        <v>0.80269265955401903</v>
      </c>
      <c r="AE3812" s="30">
        <v>46.33101987678468</v>
      </c>
      <c r="AF3812" s="34">
        <v>3960980.3928002585</v>
      </c>
      <c r="AG3812" s="30">
        <v>82.921608879649298</v>
      </c>
      <c r="AH3812" s="30">
        <f>(DEDICADO_ALLDATA_es[[#This Row],[All: TS Index]]-AC$8014) /ABS(AC$8014)</f>
        <v>-0.2811046596475773</v>
      </c>
      <c r="AI3812" s="30">
        <f>(DEDICADO_ALLDATA_es[[#This Row],[All: Expectancy Score]]-AD$8014) /ABS(AD$8014)</f>
        <v>-0.39764731680993859</v>
      </c>
      <c r="AJ3812" s="30"/>
      <c r="AK3812" s="30">
        <f>(DEDICADO_ALLDATA_es[[#This Row],[All: Perfect Profit Correlation]]-AF$8014) /ABS(AF$8014)</f>
        <v>-0.36295968961362068</v>
      </c>
      <c r="AL3812" s="30">
        <f>(DEDICADO_ALLDATA_es[[#This Row],[All: Robustness Index]]-AG$8014) /ABS(AG$8014)</f>
        <v>-0.69210619283515251</v>
      </c>
      <c r="AM3812" s="30">
        <f>SUM(DEDICADO_ALLDATA_es[[#This Row],[VAR TS Index]:[VAR Robustness Index]])</f>
        <v>-1.7338178589062889</v>
      </c>
      <c r="AN3812" s="30">
        <f>DEDICADO_ALLDATA_es[[#This Row],[SUMA]]-DEDICADO_ALLDATA_es[[#This Row],[VAR Robustness Index]]</f>
        <v>-1.0417116660711363</v>
      </c>
    </row>
    <row r="3813" spans="1:40" x14ac:dyDescent="0.25">
      <c r="A3813" s="30"/>
      <c r="B3813" s="91">
        <v>2</v>
      </c>
      <c r="C3813" s="166">
        <v>0.6</v>
      </c>
      <c r="D3813" s="158">
        <v>0.7</v>
      </c>
      <c r="E3813" s="158">
        <v>2</v>
      </c>
      <c r="F3813" s="91">
        <v>19954</v>
      </c>
      <c r="G3813" s="29">
        <v>4584460</v>
      </c>
      <c r="H3813" s="29">
        <v>24165804</v>
      </c>
      <c r="I3813" s="29">
        <v>-19581344</v>
      </c>
      <c r="J3813" s="91">
        <v>864</v>
      </c>
      <c r="K3813" s="30">
        <v>63.194444444444443</v>
      </c>
      <c r="L3813" s="91">
        <v>546</v>
      </c>
      <c r="M3813" s="91">
        <v>318</v>
      </c>
      <c r="N3813" s="31">
        <v>140304</v>
      </c>
      <c r="O3813" s="31">
        <v>-231574.203125</v>
      </c>
      <c r="P3813" s="31">
        <v>44259.71484375</v>
      </c>
      <c r="Q3813" s="31">
        <v>-61576.5546875</v>
      </c>
      <c r="R3813" s="30">
        <v>0.71877543439004199</v>
      </c>
      <c r="S3813" s="32">
        <v>5306.0879629629626</v>
      </c>
      <c r="T3813" s="91">
        <v>23</v>
      </c>
      <c r="U3813" s="91">
        <v>6</v>
      </c>
      <c r="V3813" s="91">
        <v>2</v>
      </c>
      <c r="W3813" s="91">
        <v>3</v>
      </c>
      <c r="X3813" s="31">
        <v>-877500.6875</v>
      </c>
      <c r="Y3813" s="30">
        <v>1.2341238681062949</v>
      </c>
      <c r="Z3813" s="91">
        <v>143</v>
      </c>
      <c r="AA3813" s="31">
        <v>877500.6875</v>
      </c>
      <c r="AB3813" s="30">
        <v>522.44517472244149</v>
      </c>
      <c r="AC3813" s="33">
        <v>2852.5506539845305</v>
      </c>
      <c r="AD3813" s="30">
        <v>0.80445854314727105</v>
      </c>
      <c r="AE3813" s="30">
        <v>46.483263073135127</v>
      </c>
      <c r="AF3813" s="34">
        <v>3701474.1690167887</v>
      </c>
      <c r="AG3813" s="30">
        <v>127.49805482514989</v>
      </c>
      <c r="AH3813" s="30">
        <f>(DEDICADO_ALLDATA_es[[#This Row],[All: TS Index]]-AC$8014) /ABS(AC$8014)</f>
        <v>-0.40628426125583272</v>
      </c>
      <c r="AI3813" s="30">
        <f>(DEDICADO_ALLDATA_es[[#This Row],[All: Expectancy Score]]-AD$8014) /ABS(AD$8014)</f>
        <v>-0.39632217111695611</v>
      </c>
      <c r="AJ3813" s="30"/>
      <c r="AK3813" s="30">
        <f>(DEDICADO_ALLDATA_es[[#This Row],[All: Perfect Profit Correlation]]-AF$8014) /ABS(AF$8014)</f>
        <v>-0.40469580263420218</v>
      </c>
      <c r="AL3813" s="30">
        <f>(DEDICADO_ALLDATA_es[[#This Row],[All: Robustness Index]]-AG$8014) /ABS(AG$8014)</f>
        <v>-0.52659069165911865</v>
      </c>
      <c r="AM3813" s="30">
        <f>SUM(DEDICADO_ALLDATA_es[[#This Row],[VAR TS Index]:[VAR Robustness Index]])</f>
        <v>-1.7338929266661096</v>
      </c>
      <c r="AN3813" s="30">
        <f>DEDICADO_ALLDATA_es[[#This Row],[SUMA]]-DEDICADO_ALLDATA_es[[#This Row],[VAR Robustness Index]]</f>
        <v>-1.2073022350069911</v>
      </c>
    </row>
    <row r="3814" spans="1:40" x14ac:dyDescent="0.25">
      <c r="A3814" s="30"/>
      <c r="B3814" s="91">
        <v>9</v>
      </c>
      <c r="C3814" s="166">
        <v>0.58750000000000002</v>
      </c>
      <c r="D3814" s="158">
        <v>0.9</v>
      </c>
      <c r="E3814" s="158">
        <v>2.4</v>
      </c>
      <c r="F3814" s="91">
        <v>58386</v>
      </c>
      <c r="G3814" s="29">
        <v>5023486</v>
      </c>
      <c r="H3814" s="29">
        <v>24392110</v>
      </c>
      <c r="I3814" s="29">
        <v>-19368624</v>
      </c>
      <c r="J3814" s="91">
        <v>769</v>
      </c>
      <c r="K3814" s="30">
        <v>56.697009102730817</v>
      </c>
      <c r="L3814" s="91">
        <v>436</v>
      </c>
      <c r="M3814" s="91">
        <v>333</v>
      </c>
      <c r="N3814" s="31">
        <v>130770</v>
      </c>
      <c r="O3814" s="31">
        <v>-212499</v>
      </c>
      <c r="P3814" s="31">
        <v>55945.20703125</v>
      </c>
      <c r="Q3814" s="31">
        <v>-58164.03515625</v>
      </c>
      <c r="R3814" s="30">
        <v>0.96185223189829605</v>
      </c>
      <c r="S3814" s="32">
        <v>6532.4915474642394</v>
      </c>
      <c r="T3814" s="91">
        <v>25</v>
      </c>
      <c r="U3814" s="91">
        <v>8</v>
      </c>
      <c r="V3814" s="91">
        <v>3</v>
      </c>
      <c r="W3814" s="91">
        <v>4</v>
      </c>
      <c r="X3814" s="31">
        <v>-892462.1875</v>
      </c>
      <c r="Y3814" s="30">
        <v>1.259362048641143</v>
      </c>
      <c r="Z3814" s="91">
        <v>133</v>
      </c>
      <c r="AA3814" s="31">
        <v>892462.1875</v>
      </c>
      <c r="AB3814" s="30">
        <v>562.87942171219436</v>
      </c>
      <c r="AC3814" s="33">
        <v>2454.1542786651676</v>
      </c>
      <c r="AD3814" s="30">
        <v>0.92930747574592998</v>
      </c>
      <c r="AE3814" s="30">
        <v>49.167098515324632</v>
      </c>
      <c r="AF3814" s="34">
        <v>3830334.2680469491</v>
      </c>
      <c r="AG3814" s="30">
        <v>118.96099699374614</v>
      </c>
      <c r="AH3814" s="30">
        <f>(DEDICADO_ALLDATA_es[[#This Row],[All: TS Index]]-AC$8014) /ABS(AC$8014)</f>
        <v>-0.48920450596922138</v>
      </c>
      <c r="AI3814" s="30">
        <f>(DEDICADO_ALLDATA_es[[#This Row],[All: Expectancy Score]]-AD$8014) /ABS(AD$8014)</f>
        <v>-0.302633648306743</v>
      </c>
      <c r="AJ3814" s="30"/>
      <c r="AK3814" s="30">
        <f>(DEDICADO_ALLDATA_es[[#This Row],[All: Perfect Profit Correlation]]-AF$8014) /ABS(AF$8014)</f>
        <v>-0.3839713684431611</v>
      </c>
      <c r="AL3814" s="30">
        <f>(DEDICADO_ALLDATA_es[[#This Row],[All: Robustness Index]]-AG$8014) /ABS(AG$8014)</f>
        <v>-0.55828939207281114</v>
      </c>
      <c r="AM3814" s="30">
        <f>SUM(DEDICADO_ALLDATA_es[[#This Row],[VAR TS Index]:[VAR Robustness Index]])</f>
        <v>-1.7340989147919366</v>
      </c>
      <c r="AN3814" s="30">
        <f>DEDICADO_ALLDATA_es[[#This Row],[SUMA]]-DEDICADO_ALLDATA_es[[#This Row],[VAR Robustness Index]]</f>
        <v>-1.1758095227191254</v>
      </c>
    </row>
    <row r="3815" spans="1:40" x14ac:dyDescent="0.25">
      <c r="A3815" s="30"/>
      <c r="B3815" s="91">
        <v>25</v>
      </c>
      <c r="C3815" s="166">
        <v>0.6</v>
      </c>
      <c r="D3815" s="158">
        <v>2</v>
      </c>
      <c r="E3815" s="158">
        <v>2.6</v>
      </c>
      <c r="F3815" s="91">
        <v>82588</v>
      </c>
      <c r="G3815" s="29">
        <v>4847602</v>
      </c>
      <c r="H3815" s="29">
        <v>23397848</v>
      </c>
      <c r="I3815" s="29">
        <v>-18550246</v>
      </c>
      <c r="J3815" s="91">
        <v>705</v>
      </c>
      <c r="K3815" s="30">
        <v>46.382978723404257</v>
      </c>
      <c r="L3815" s="91">
        <v>327</v>
      </c>
      <c r="M3815" s="91">
        <v>378</v>
      </c>
      <c r="N3815" s="31">
        <v>250030.203125</v>
      </c>
      <c r="O3815" s="31">
        <v>-223552</v>
      </c>
      <c r="P3815" s="31">
        <v>71553.0546875</v>
      </c>
      <c r="Q3815" s="31">
        <v>-49074.7265625</v>
      </c>
      <c r="R3815" s="30">
        <v>1.4580428603381479</v>
      </c>
      <c r="S3815" s="32">
        <v>6876.0312056737584</v>
      </c>
      <c r="T3815" s="91">
        <v>10</v>
      </c>
      <c r="U3815" s="91">
        <v>10</v>
      </c>
      <c r="V3815" s="91">
        <v>4</v>
      </c>
      <c r="W3815" s="91">
        <v>4</v>
      </c>
      <c r="X3815" s="31">
        <v>-1126474.375</v>
      </c>
      <c r="Y3815" s="30">
        <v>1.261322787848743</v>
      </c>
      <c r="Z3815" s="91">
        <v>126</v>
      </c>
      <c r="AA3815" s="31">
        <v>1126474.375</v>
      </c>
      <c r="AB3815" s="30">
        <v>430.33397896867382</v>
      </c>
      <c r="AC3815" s="33">
        <v>1407.1921112275634</v>
      </c>
      <c r="AD3815" s="30">
        <v>0.93958567880148502</v>
      </c>
      <c r="AE3815" s="30">
        <v>45.078197491663957</v>
      </c>
      <c r="AF3815" s="34">
        <v>4335995.2174344929</v>
      </c>
      <c r="AG3815" s="30">
        <v>153.66101299975898</v>
      </c>
      <c r="AH3815" s="30">
        <f>(DEDICADO_ALLDATA_es[[#This Row],[All: TS Index]]-AC$8014) /ABS(AC$8014)</f>
        <v>-0.70711401646613214</v>
      </c>
      <c r="AI3815" s="30">
        <f>(DEDICADO_ALLDATA_es[[#This Row],[All: Expectancy Score]]-AD$8014) /ABS(AD$8014)</f>
        <v>-0.29492072965077115</v>
      </c>
      <c r="AJ3815" s="30"/>
      <c r="AK3815" s="30">
        <f>(DEDICADO_ALLDATA_es[[#This Row],[All: Perfect Profit Correlation]]-AF$8014) /ABS(AF$8014)</f>
        <v>-0.30264644981098848</v>
      </c>
      <c r="AL3815" s="30">
        <f>(DEDICADO_ALLDATA_es[[#This Row],[All: Robustness Index]]-AG$8014) /ABS(AG$8014)</f>
        <v>-0.42944577481643514</v>
      </c>
      <c r="AM3815" s="30">
        <f>SUM(DEDICADO_ALLDATA_es[[#This Row],[VAR TS Index]:[VAR Robustness Index]])</f>
        <v>-1.7341269707443268</v>
      </c>
      <c r="AN3815" s="30">
        <f>DEDICADO_ALLDATA_es[[#This Row],[SUMA]]-DEDICADO_ALLDATA_es[[#This Row],[VAR Robustness Index]]</f>
        <v>-1.3046811959278917</v>
      </c>
    </row>
    <row r="3816" spans="1:40" x14ac:dyDescent="0.25">
      <c r="A3816" s="30"/>
      <c r="B3816" s="91">
        <v>26</v>
      </c>
      <c r="C3816" s="166">
        <v>0.6</v>
      </c>
      <c r="D3816" s="158">
        <v>1</v>
      </c>
      <c r="E3816" s="158">
        <v>2</v>
      </c>
      <c r="F3816" s="91">
        <v>21457</v>
      </c>
      <c r="G3816" s="29">
        <v>5318440</v>
      </c>
      <c r="H3816" s="29">
        <v>24119208</v>
      </c>
      <c r="I3816" s="29">
        <v>-18800768</v>
      </c>
      <c r="J3816" s="91">
        <v>749</v>
      </c>
      <c r="K3816" s="30">
        <v>53.538050734312414</v>
      </c>
      <c r="L3816" s="91">
        <v>401</v>
      </c>
      <c r="M3816" s="91">
        <v>348</v>
      </c>
      <c r="N3816" s="31">
        <v>156965.59375</v>
      </c>
      <c r="O3816" s="31">
        <v>-200642.796875</v>
      </c>
      <c r="P3816" s="31">
        <v>60147.65234375</v>
      </c>
      <c r="Q3816" s="31">
        <v>-54025.1953125</v>
      </c>
      <c r="R3816" s="30">
        <v>1.113325958302152</v>
      </c>
      <c r="S3816" s="32">
        <v>7100.7209612817087</v>
      </c>
      <c r="T3816" s="91">
        <v>14</v>
      </c>
      <c r="U3816" s="91">
        <v>7</v>
      </c>
      <c r="V3816" s="91">
        <v>3</v>
      </c>
      <c r="W3816" s="91">
        <v>4</v>
      </c>
      <c r="X3816" s="31">
        <v>-841933.375</v>
      </c>
      <c r="Y3816" s="30">
        <v>1.282884188560808</v>
      </c>
      <c r="Z3816" s="91">
        <v>129</v>
      </c>
      <c r="AA3816" s="31">
        <v>841933.375</v>
      </c>
      <c r="AB3816" s="30">
        <v>631.69368953927028</v>
      </c>
      <c r="AC3816" s="33">
        <v>2533.0916950524738</v>
      </c>
      <c r="AD3816" s="30">
        <v>1.0008519697896221</v>
      </c>
      <c r="AE3816" s="30">
        <v>51.218111817748024</v>
      </c>
      <c r="AF3816" s="34">
        <v>4618379.9456718937</v>
      </c>
      <c r="AG3816" s="30">
        <v>65.87794354320252</v>
      </c>
      <c r="AH3816" s="30">
        <f>(DEDICADO_ALLDATA_es[[#This Row],[All: TS Index]]-AC$8014) /ABS(AC$8014)</f>
        <v>-0.47277486381037626</v>
      </c>
      <c r="AI3816" s="30">
        <f>(DEDICADO_ALLDATA_es[[#This Row],[All: Expectancy Score]]-AD$8014) /ABS(AD$8014)</f>
        <v>-0.24894558047435847</v>
      </c>
      <c r="AJ3816" s="30"/>
      <c r="AK3816" s="30">
        <f>(DEDICADO_ALLDATA_es[[#This Row],[All: Perfect Profit Correlation]]-AF$8014) /ABS(AF$8014)</f>
        <v>-0.25723081098285694</v>
      </c>
      <c r="AL3816" s="30">
        <f>(DEDICADO_ALLDATA_es[[#This Row],[All: Robustness Index]]-AG$8014) /ABS(AG$8014)</f>
        <v>-0.75539052944394225</v>
      </c>
      <c r="AM3816" s="30">
        <f>SUM(DEDICADO_ALLDATA_es[[#This Row],[VAR TS Index]:[VAR Robustness Index]])</f>
        <v>-1.7343417847115339</v>
      </c>
      <c r="AN3816" s="30">
        <f>DEDICADO_ALLDATA_es[[#This Row],[SUMA]]-DEDICADO_ALLDATA_es[[#This Row],[VAR Robustness Index]]</f>
        <v>-0.97895125526759164</v>
      </c>
    </row>
    <row r="3817" spans="1:40" x14ac:dyDescent="0.25">
      <c r="A3817" s="30"/>
      <c r="B3817" s="91">
        <v>24</v>
      </c>
      <c r="C3817" s="166">
        <v>0.58750000000000002</v>
      </c>
      <c r="D3817" s="158">
        <v>2</v>
      </c>
      <c r="E3817" s="158">
        <v>2</v>
      </c>
      <c r="F3817" s="91">
        <v>26356</v>
      </c>
      <c r="G3817" s="29">
        <v>4609574</v>
      </c>
      <c r="H3817" s="29">
        <v>23909104</v>
      </c>
      <c r="I3817" s="29">
        <v>-19299530</v>
      </c>
      <c r="J3817" s="91">
        <v>737</v>
      </c>
      <c r="K3817" s="30">
        <v>46.268656716417908</v>
      </c>
      <c r="L3817" s="91">
        <v>341</v>
      </c>
      <c r="M3817" s="91">
        <v>396</v>
      </c>
      <c r="N3817" s="31">
        <v>250765.203125</v>
      </c>
      <c r="O3817" s="31">
        <v>-201848.40625</v>
      </c>
      <c r="P3817" s="31">
        <v>70114.671875</v>
      </c>
      <c r="Q3817" s="31">
        <v>-48736.1875</v>
      </c>
      <c r="R3817" s="30">
        <v>1.4386572990552451</v>
      </c>
      <c r="S3817" s="32">
        <v>6254.5101763907733</v>
      </c>
      <c r="T3817" s="91">
        <v>10</v>
      </c>
      <c r="U3817" s="91">
        <v>10</v>
      </c>
      <c r="V3817" s="91">
        <v>4</v>
      </c>
      <c r="W3817" s="91">
        <v>4</v>
      </c>
      <c r="X3817" s="31">
        <v>-1287707.25</v>
      </c>
      <c r="Y3817" s="30">
        <v>1.2388438474926591</v>
      </c>
      <c r="Z3817" s="91">
        <v>126</v>
      </c>
      <c r="AA3817" s="31">
        <v>1287707.25</v>
      </c>
      <c r="AB3817" s="30">
        <v>357.96754270040805</v>
      </c>
      <c r="AC3817" s="33">
        <v>1220.6693206083914</v>
      </c>
      <c r="AD3817" s="30">
        <v>0.94676400473806399</v>
      </c>
      <c r="AE3817" s="30">
        <v>42.846613011291808</v>
      </c>
      <c r="AF3817" s="34">
        <v>4099468.3416748126</v>
      </c>
      <c r="AG3817" s="30">
        <v>172.84726581091454</v>
      </c>
      <c r="AH3817" s="30">
        <f>(DEDICADO_ALLDATA_es[[#This Row],[All: TS Index]]-AC$8014) /ABS(AC$8014)</f>
        <v>-0.74593594457822299</v>
      </c>
      <c r="AI3817" s="30">
        <f>(DEDICADO_ALLDATA_es[[#This Row],[All: Expectancy Score]]-AD$8014) /ABS(AD$8014)</f>
        <v>-0.28953400555750047</v>
      </c>
      <c r="AJ3817" s="30"/>
      <c r="AK3817" s="30">
        <f>(DEDICADO_ALLDATA_es[[#This Row],[All: Perfect Profit Correlation]]-AF$8014) /ABS(AF$8014)</f>
        <v>-0.34068681845874754</v>
      </c>
      <c r="AL3817" s="30">
        <f>(DEDICADO_ALLDATA_es[[#This Row],[All: Robustness Index]]-AG$8014) /ABS(AG$8014)</f>
        <v>-0.35820585915310404</v>
      </c>
      <c r="AM3817" s="30">
        <f>SUM(DEDICADO_ALLDATA_es[[#This Row],[VAR TS Index]:[VAR Robustness Index]])</f>
        <v>-1.734362627747575</v>
      </c>
      <c r="AN3817" s="30">
        <f>DEDICADO_ALLDATA_es[[#This Row],[SUMA]]-DEDICADO_ALLDATA_es[[#This Row],[VAR Robustness Index]]</f>
        <v>-1.3761567685944709</v>
      </c>
    </row>
    <row r="3818" spans="1:40" x14ac:dyDescent="0.25">
      <c r="A3818" s="30"/>
      <c r="B3818" s="91">
        <v>25</v>
      </c>
      <c r="C3818" s="166">
        <v>0.63749999999999996</v>
      </c>
      <c r="D3818" s="158">
        <v>1.1000000000000001</v>
      </c>
      <c r="E3818" s="158">
        <v>2.4</v>
      </c>
      <c r="F3818" s="91">
        <v>59504</v>
      </c>
      <c r="G3818" s="29">
        <v>4579958</v>
      </c>
      <c r="H3818" s="29">
        <v>22482768</v>
      </c>
      <c r="I3818" s="29">
        <v>-17902810</v>
      </c>
      <c r="J3818" s="91">
        <v>695</v>
      </c>
      <c r="K3818" s="30">
        <v>51.654676258992808</v>
      </c>
      <c r="L3818" s="91">
        <v>359</v>
      </c>
      <c r="M3818" s="91">
        <v>336</v>
      </c>
      <c r="N3818" s="31">
        <v>147310.796875</v>
      </c>
      <c r="O3818" s="31">
        <v>-208672</v>
      </c>
      <c r="P3818" s="31">
        <v>62626.09375</v>
      </c>
      <c r="Q3818" s="31">
        <v>-53282.171875</v>
      </c>
      <c r="R3818" s="30">
        <v>1.1753667605164599</v>
      </c>
      <c r="S3818" s="32">
        <v>6589.8676258992809</v>
      </c>
      <c r="T3818" s="91">
        <v>11</v>
      </c>
      <c r="U3818" s="91">
        <v>7</v>
      </c>
      <c r="V3818" s="91">
        <v>3</v>
      </c>
      <c r="W3818" s="91">
        <v>4</v>
      </c>
      <c r="X3818" s="31">
        <v>-841989</v>
      </c>
      <c r="Y3818" s="30">
        <v>1.2558234154303149</v>
      </c>
      <c r="Z3818" s="91">
        <v>126</v>
      </c>
      <c r="AA3818" s="31">
        <v>841989</v>
      </c>
      <c r="AB3818" s="30">
        <v>543.94511092187668</v>
      </c>
      <c r="AC3818" s="33">
        <v>1952.7629482095372</v>
      </c>
      <c r="AD3818" s="30">
        <v>0.86685076909685999</v>
      </c>
      <c r="AE3818" s="30">
        <v>43.700412456185518</v>
      </c>
      <c r="AF3818" s="34">
        <v>4260309.6221055323</v>
      </c>
      <c r="AG3818" s="30">
        <v>140.98334125034319</v>
      </c>
      <c r="AH3818" s="30">
        <f>(DEDICADO_ALLDATA_es[[#This Row],[All: TS Index]]-AC$8014) /ABS(AC$8014)</f>
        <v>-0.59356160958298942</v>
      </c>
      <c r="AI3818" s="30">
        <f>(DEDICADO_ALLDATA_es[[#This Row],[All: Expectancy Score]]-AD$8014) /ABS(AD$8014)</f>
        <v>-0.34950210335675469</v>
      </c>
      <c r="AJ3818" s="30"/>
      <c r="AK3818" s="30">
        <f>(DEDICADO_ALLDATA_es[[#This Row],[All: Perfect Profit Correlation]]-AF$8014) /ABS(AF$8014)</f>
        <v>-0.3148188845010913</v>
      </c>
      <c r="AL3818" s="30">
        <f>(DEDICADO_ALLDATA_es[[#This Row],[All: Robustness Index]]-AG$8014) /ABS(AG$8014)</f>
        <v>-0.4765188679902439</v>
      </c>
      <c r="AM3818" s="30">
        <f>SUM(DEDICADO_ALLDATA_es[[#This Row],[VAR TS Index]:[VAR Robustness Index]])</f>
        <v>-1.7344014654310793</v>
      </c>
      <c r="AN3818" s="30">
        <f>DEDICADO_ALLDATA_es[[#This Row],[SUMA]]-DEDICADO_ALLDATA_es[[#This Row],[VAR Robustness Index]]</f>
        <v>-1.2578825974408354</v>
      </c>
    </row>
    <row r="3819" spans="1:40" x14ac:dyDescent="0.25">
      <c r="A3819" s="30"/>
      <c r="B3819" s="91">
        <v>25</v>
      </c>
      <c r="C3819" s="166">
        <v>0.625</v>
      </c>
      <c r="D3819" s="158">
        <v>0.8</v>
      </c>
      <c r="E3819" s="158">
        <v>2.4</v>
      </c>
      <c r="F3819" s="91">
        <v>57996</v>
      </c>
      <c r="G3819" s="29">
        <v>4705900</v>
      </c>
      <c r="H3819" s="29">
        <v>21497024</v>
      </c>
      <c r="I3819" s="29">
        <v>-16791124</v>
      </c>
      <c r="J3819" s="91">
        <v>728</v>
      </c>
      <c r="K3819" s="30">
        <v>60.85164835164835</v>
      </c>
      <c r="L3819" s="91">
        <v>443</v>
      </c>
      <c r="M3819" s="91">
        <v>285</v>
      </c>
      <c r="N3819" s="31">
        <v>127820</v>
      </c>
      <c r="O3819" s="31">
        <v>-208672</v>
      </c>
      <c r="P3819" s="31">
        <v>48526.01171875</v>
      </c>
      <c r="Q3819" s="31">
        <v>-58916.22265625</v>
      </c>
      <c r="R3819" s="30">
        <v>0.82364431273671002</v>
      </c>
      <c r="S3819" s="32">
        <v>6464.1483516483513</v>
      </c>
      <c r="T3819" s="91">
        <v>26</v>
      </c>
      <c r="U3819" s="91">
        <v>7</v>
      </c>
      <c r="V3819" s="91">
        <v>3</v>
      </c>
      <c r="W3819" s="91">
        <v>4</v>
      </c>
      <c r="X3819" s="31">
        <v>-847617.75</v>
      </c>
      <c r="Y3819" s="30">
        <v>1.280261166554425</v>
      </c>
      <c r="Z3819" s="91">
        <v>125</v>
      </c>
      <c r="AA3819" s="31">
        <v>847617.75</v>
      </c>
      <c r="AB3819" s="30">
        <v>555.19129937993864</v>
      </c>
      <c r="AC3819" s="33">
        <v>2459.4974562531283</v>
      </c>
      <c r="AD3819" s="30">
        <v>0.86630840415461297</v>
      </c>
      <c r="AE3819" s="30">
        <v>46.791659127854111</v>
      </c>
      <c r="AF3819" s="34">
        <v>4315676.5412521204</v>
      </c>
      <c r="AG3819" s="30">
        <v>110.28658874298662</v>
      </c>
      <c r="AH3819" s="30">
        <f>(DEDICADO_ALLDATA_es[[#This Row],[All: TS Index]]-AC$8014) /ABS(AC$8014)</f>
        <v>-0.48809240349894756</v>
      </c>
      <c r="AI3819" s="30">
        <f>(DEDICADO_ALLDATA_es[[#This Row],[All: Expectancy Score]]-AD$8014) /ABS(AD$8014)</f>
        <v>-0.34990910219291227</v>
      </c>
      <c r="AJ3819" s="30"/>
      <c r="AK3819" s="30">
        <f>(DEDICADO_ALLDATA_es[[#This Row],[All: Perfect Profit Correlation]]-AF$8014) /ABS(AF$8014)</f>
        <v>-0.30591428113006963</v>
      </c>
      <c r="AL3819" s="30">
        <f>(DEDICADO_ALLDATA_es[[#This Row],[All: Robustness Index]]-AG$8014) /ABS(AG$8014)</f>
        <v>-0.5904980843221963</v>
      </c>
      <c r="AM3819" s="30">
        <f>SUM(DEDICADO_ALLDATA_es[[#This Row],[VAR TS Index]:[VAR Robustness Index]])</f>
        <v>-1.7344138711441257</v>
      </c>
      <c r="AN3819" s="30">
        <f>DEDICADO_ALLDATA_es[[#This Row],[SUMA]]-DEDICADO_ALLDATA_es[[#This Row],[VAR Robustness Index]]</f>
        <v>-1.1439157868219294</v>
      </c>
    </row>
    <row r="3820" spans="1:40" x14ac:dyDescent="0.25">
      <c r="A3820" s="30"/>
      <c r="B3820" s="91">
        <v>4</v>
      </c>
      <c r="C3820" s="166">
        <v>0.55000000000000004</v>
      </c>
      <c r="D3820" s="158">
        <v>0.7</v>
      </c>
      <c r="E3820" s="158">
        <v>2.4</v>
      </c>
      <c r="F3820" s="91">
        <v>57308</v>
      </c>
      <c r="G3820" s="29">
        <v>5161036</v>
      </c>
      <c r="H3820" s="29">
        <v>24890452</v>
      </c>
      <c r="I3820" s="29">
        <v>-19729416</v>
      </c>
      <c r="J3820" s="91">
        <v>880</v>
      </c>
      <c r="K3820" s="30">
        <v>62.727272727272727</v>
      </c>
      <c r="L3820" s="91">
        <v>552</v>
      </c>
      <c r="M3820" s="91">
        <v>328</v>
      </c>
      <c r="N3820" s="31">
        <v>158624.40625</v>
      </c>
      <c r="O3820" s="31">
        <v>-228873.59375</v>
      </c>
      <c r="P3820" s="31">
        <v>45091.3984375</v>
      </c>
      <c r="Q3820" s="31">
        <v>-60150.66015625</v>
      </c>
      <c r="R3820" s="30">
        <v>0.74964095689670895</v>
      </c>
      <c r="S3820" s="32">
        <v>5864.8136363636368</v>
      </c>
      <c r="T3820" s="91">
        <v>20</v>
      </c>
      <c r="U3820" s="91">
        <v>6</v>
      </c>
      <c r="V3820" s="91">
        <v>2</v>
      </c>
      <c r="W3820" s="91">
        <v>3</v>
      </c>
      <c r="X3820" s="31">
        <v>-1116547.75</v>
      </c>
      <c r="Y3820" s="30">
        <v>1.261590915818289</v>
      </c>
      <c r="Z3820" s="91">
        <v>144</v>
      </c>
      <c r="AA3820" s="31">
        <v>1116547.75</v>
      </c>
      <c r="AB3820" s="30">
        <v>462.23155256906836</v>
      </c>
      <c r="AC3820" s="33">
        <v>2551.5181701812576</v>
      </c>
      <c r="AD3820" s="30">
        <v>0.81960828300400801</v>
      </c>
      <c r="AE3820" s="30">
        <v>51.910027677958908</v>
      </c>
      <c r="AF3820" s="34">
        <v>4179323.712885845</v>
      </c>
      <c r="AG3820" s="30">
        <v>120.46858268404084</v>
      </c>
      <c r="AH3820" s="30">
        <f>(DEDICADO_ALLDATA_es[[#This Row],[All: TS Index]]-AC$8014) /ABS(AC$8014)</f>
        <v>-0.46893966870936887</v>
      </c>
      <c r="AI3820" s="30">
        <f>(DEDICADO_ALLDATA_es[[#This Row],[All: Expectancy Score]]-AD$8014) /ABS(AD$8014)</f>
        <v>-0.38495357774099687</v>
      </c>
      <c r="AJ3820" s="30"/>
      <c r="AK3820" s="30">
        <f>(DEDICADO_ALLDATA_es[[#This Row],[All: Perfect Profit Correlation]]-AF$8014) /ABS(AF$8014)</f>
        <v>-0.32784376309933139</v>
      </c>
      <c r="AL3820" s="30">
        <f>(DEDICADO_ALLDATA_es[[#This Row],[All: Robustness Index]]-AG$8014) /ABS(AG$8014)</f>
        <v>-0.55269161962141344</v>
      </c>
      <c r="AM3820" s="30">
        <f>SUM(DEDICADO_ALLDATA_es[[#This Row],[VAR TS Index]:[VAR Robustness Index]])</f>
        <v>-1.7344286291711106</v>
      </c>
      <c r="AN3820" s="30">
        <f>DEDICADO_ALLDATA_es[[#This Row],[SUMA]]-DEDICADO_ALLDATA_es[[#This Row],[VAR Robustness Index]]</f>
        <v>-1.1817370095496971</v>
      </c>
    </row>
    <row r="3821" spans="1:40" x14ac:dyDescent="0.25">
      <c r="A3821" s="30"/>
      <c r="B3821" s="91">
        <v>7</v>
      </c>
      <c r="C3821" s="166">
        <v>0.57499999999999996</v>
      </c>
      <c r="D3821" s="158">
        <v>0.9</v>
      </c>
      <c r="E3821" s="158">
        <v>1.8</v>
      </c>
      <c r="F3821" s="91">
        <v>2153</v>
      </c>
      <c r="G3821" s="29">
        <v>4463198</v>
      </c>
      <c r="H3821" s="29">
        <v>24709346</v>
      </c>
      <c r="I3821" s="29">
        <v>-20246148</v>
      </c>
      <c r="J3821" s="91">
        <v>824</v>
      </c>
      <c r="K3821" s="30">
        <v>55.461165048543691</v>
      </c>
      <c r="L3821" s="91">
        <v>457</v>
      </c>
      <c r="M3821" s="91">
        <v>367</v>
      </c>
      <c r="N3821" s="31">
        <v>142254</v>
      </c>
      <c r="O3821" s="31">
        <v>-184164.796875</v>
      </c>
      <c r="P3821" s="31">
        <v>54068.58984375</v>
      </c>
      <c r="Q3821" s="31">
        <v>-55166.6171875</v>
      </c>
      <c r="R3821" s="30">
        <v>0.980096163228243</v>
      </c>
      <c r="S3821" s="32">
        <v>5416.5024271844659</v>
      </c>
      <c r="T3821" s="91">
        <v>20</v>
      </c>
      <c r="U3821" s="91">
        <v>9</v>
      </c>
      <c r="V3821" s="91">
        <v>3</v>
      </c>
      <c r="W3821" s="91">
        <v>3</v>
      </c>
      <c r="X3821" s="31">
        <v>-1017728.375</v>
      </c>
      <c r="Y3821" s="30">
        <v>1.2204467733812869</v>
      </c>
      <c r="Z3821" s="91">
        <v>138</v>
      </c>
      <c r="AA3821" s="31">
        <v>1017728.375</v>
      </c>
      <c r="AB3821" s="30">
        <v>438.54510787320834</v>
      </c>
      <c r="AC3821" s="33">
        <v>2004.1511429805619</v>
      </c>
      <c r="AD3821" s="30">
        <v>0.85168607300009702</v>
      </c>
      <c r="AE3821" s="30">
        <v>43.6418386929398</v>
      </c>
      <c r="AF3821" s="34">
        <v>3818139.6513993083</v>
      </c>
      <c r="AG3821" s="30">
        <v>160.29951636694273</v>
      </c>
      <c r="AH3821" s="30">
        <f>(DEDICADO_ALLDATA_es[[#This Row],[All: TS Index]]-AC$8014) /ABS(AC$8014)</f>
        <v>-0.58286592571192797</v>
      </c>
      <c r="AI3821" s="30">
        <f>(DEDICADO_ALLDATA_es[[#This Row],[All: Expectancy Score]]-AD$8014) /ABS(AD$8014)</f>
        <v>-0.36088192012089726</v>
      </c>
      <c r="AJ3821" s="30"/>
      <c r="AK3821" s="30">
        <f>(DEDICADO_ALLDATA_es[[#This Row],[All: Perfect Profit Correlation]]-AF$8014) /ABS(AF$8014)</f>
        <v>-0.38593261581221561</v>
      </c>
      <c r="AL3821" s="30">
        <f>(DEDICADO_ALLDATA_es[[#This Row],[All: Robustness Index]]-AG$8014) /ABS(AG$8014)</f>
        <v>-0.40479654160431289</v>
      </c>
      <c r="AM3821" s="30">
        <f>SUM(DEDICADO_ALLDATA_es[[#This Row],[VAR TS Index]:[VAR Robustness Index]])</f>
        <v>-1.7344770032493537</v>
      </c>
      <c r="AN3821" s="30">
        <f>DEDICADO_ALLDATA_es[[#This Row],[SUMA]]-DEDICADO_ALLDATA_es[[#This Row],[VAR Robustness Index]]</f>
        <v>-1.3296804616450408</v>
      </c>
    </row>
    <row r="3822" spans="1:40" x14ac:dyDescent="0.25">
      <c r="A3822" s="30"/>
      <c r="B3822" s="91">
        <v>24</v>
      </c>
      <c r="C3822" s="166">
        <v>0.58750000000000002</v>
      </c>
      <c r="D3822" s="158">
        <v>1</v>
      </c>
      <c r="E3822" s="158">
        <v>2.4</v>
      </c>
      <c r="F3822" s="91">
        <v>58894</v>
      </c>
      <c r="G3822" s="29">
        <v>5445552</v>
      </c>
      <c r="H3822" s="29">
        <v>24652428</v>
      </c>
      <c r="I3822" s="29">
        <v>-19206876</v>
      </c>
      <c r="J3822" s="91">
        <v>749</v>
      </c>
      <c r="K3822" s="30">
        <v>54.472630173564752</v>
      </c>
      <c r="L3822" s="91">
        <v>408</v>
      </c>
      <c r="M3822" s="91">
        <v>341</v>
      </c>
      <c r="N3822" s="31">
        <v>161433</v>
      </c>
      <c r="O3822" s="31">
        <v>-217221.203125</v>
      </c>
      <c r="P3822" s="31">
        <v>60422.6171875</v>
      </c>
      <c r="Q3822" s="31">
        <v>-56325.1484375</v>
      </c>
      <c r="R3822" s="30">
        <v>1.072746701316672</v>
      </c>
      <c r="S3822" s="32">
        <v>7270.4299065420564</v>
      </c>
      <c r="T3822" s="91">
        <v>14</v>
      </c>
      <c r="U3822" s="91">
        <v>8</v>
      </c>
      <c r="V3822" s="91">
        <v>3</v>
      </c>
      <c r="W3822" s="91">
        <v>4</v>
      </c>
      <c r="X3822" s="31">
        <v>-851690.1875</v>
      </c>
      <c r="Y3822" s="30">
        <v>1.283520964054748</v>
      </c>
      <c r="Z3822" s="91">
        <v>131</v>
      </c>
      <c r="AA3822" s="31">
        <v>851690.1875</v>
      </c>
      <c r="AB3822" s="30">
        <v>639.38179398127681</v>
      </c>
      <c r="AC3822" s="33">
        <v>2608.6777194436095</v>
      </c>
      <c r="AD3822" s="30">
        <v>1.021347832964584</v>
      </c>
      <c r="AE3822" s="30">
        <v>52.651855989076573</v>
      </c>
      <c r="AF3822" s="34">
        <v>4630486.6859516622</v>
      </c>
      <c r="AG3822" s="30">
        <v>56.89448698781262</v>
      </c>
      <c r="AH3822" s="30">
        <f>(DEDICADO_ALLDATA_es[[#This Row],[All: TS Index]]-AC$8014) /ABS(AC$8014)</f>
        <v>-0.45704276375198372</v>
      </c>
      <c r="AI3822" s="30">
        <f>(DEDICADO_ALLDATA_es[[#This Row],[All: Expectancy Score]]-AD$8014) /ABS(AD$8014)</f>
        <v>-0.23356517549520489</v>
      </c>
      <c r="AJ3822" s="30"/>
      <c r="AK3822" s="30">
        <f>(DEDICADO_ALLDATA_es[[#This Row],[All: Perfect Profit Correlation]]-AF$8014) /ABS(AF$8014)</f>
        <v>-0.25528369667761835</v>
      </c>
      <c r="AL3822" s="30">
        <f>(DEDICADO_ALLDATA_es[[#This Row],[All: Robustness Index]]-AG$8014) /ABS(AG$8014)</f>
        <v>-0.78874673993852451</v>
      </c>
      <c r="AM3822" s="30">
        <f>SUM(DEDICADO_ALLDATA_es[[#This Row],[VAR TS Index]:[VAR Robustness Index]])</f>
        <v>-1.7346383758633315</v>
      </c>
      <c r="AN3822" s="30">
        <f>DEDICADO_ALLDATA_es[[#This Row],[SUMA]]-DEDICADO_ALLDATA_es[[#This Row],[VAR Robustness Index]]</f>
        <v>-0.94589163592480696</v>
      </c>
    </row>
    <row r="3823" spans="1:40" x14ac:dyDescent="0.25">
      <c r="A3823" s="30"/>
      <c r="B3823" s="91">
        <v>23</v>
      </c>
      <c r="C3823" s="166">
        <v>0.5625</v>
      </c>
      <c r="D3823" s="158">
        <v>1</v>
      </c>
      <c r="E3823" s="158">
        <v>2</v>
      </c>
      <c r="F3823" s="91">
        <v>21367</v>
      </c>
      <c r="G3823" s="29">
        <v>5158028</v>
      </c>
      <c r="H3823" s="29">
        <v>25555204</v>
      </c>
      <c r="I3823" s="29">
        <v>-20397176</v>
      </c>
      <c r="J3823" s="91">
        <v>797</v>
      </c>
      <c r="K3823" s="30">
        <v>54.077791718946045</v>
      </c>
      <c r="L3823" s="91">
        <v>431</v>
      </c>
      <c r="M3823" s="91">
        <v>366</v>
      </c>
      <c r="N3823" s="31">
        <v>159605.59375</v>
      </c>
      <c r="O3823" s="31">
        <v>-196627.203125</v>
      </c>
      <c r="P3823" s="31">
        <v>59292.81640625</v>
      </c>
      <c r="Q3823" s="31">
        <v>-55729.98828125</v>
      </c>
      <c r="R3823" s="30">
        <v>1.063930178973296</v>
      </c>
      <c r="S3823" s="32">
        <v>6471.8042659974908</v>
      </c>
      <c r="T3823" s="91">
        <v>16</v>
      </c>
      <c r="U3823" s="91">
        <v>8</v>
      </c>
      <c r="V3823" s="91">
        <v>3</v>
      </c>
      <c r="W3823" s="91">
        <v>3</v>
      </c>
      <c r="X3823" s="31">
        <v>-938961.5</v>
      </c>
      <c r="Y3823" s="30">
        <v>1.2528795162624471</v>
      </c>
      <c r="Z3823" s="91">
        <v>132</v>
      </c>
      <c r="AA3823" s="31">
        <v>938961.5</v>
      </c>
      <c r="AB3823" s="30">
        <v>549.33327937300942</v>
      </c>
      <c r="AC3823" s="33">
        <v>2367.6264340976709</v>
      </c>
      <c r="AD3823" s="30">
        <v>0.876945817085653</v>
      </c>
      <c r="AE3823" s="30">
        <v>49.932546062688942</v>
      </c>
      <c r="AF3823" s="34">
        <v>4275732.828651051</v>
      </c>
      <c r="AG3823" s="30">
        <v>114.95295118409095</v>
      </c>
      <c r="AH3823" s="30">
        <f>(DEDICADO_ALLDATA_es[[#This Row],[All: TS Index]]-AC$8014) /ABS(AC$8014)</f>
        <v>-0.50721398218573399</v>
      </c>
      <c r="AI3823" s="30">
        <f>(DEDICADO_ALLDATA_es[[#This Row],[All: Expectancy Score]]-AD$8014) /ABS(AD$8014)</f>
        <v>-0.34192662702642368</v>
      </c>
      <c r="AJ3823" s="30"/>
      <c r="AK3823" s="30">
        <f>(DEDICADO_ALLDATA_es[[#This Row],[All: Perfect Profit Correlation]]-AF$8014) /ABS(AF$8014)</f>
        <v>-0.3123383864146152</v>
      </c>
      <c r="AL3823" s="30">
        <f>(DEDICADO_ALLDATA_es[[#This Row],[All: Robustness Index]]-AG$8014) /ABS(AG$8014)</f>
        <v>-0.57317155005670806</v>
      </c>
      <c r="AM3823" s="30">
        <f>SUM(DEDICADO_ALLDATA_es[[#This Row],[VAR TS Index]:[VAR Robustness Index]])</f>
        <v>-1.7346505456834809</v>
      </c>
      <c r="AN3823" s="30">
        <f>DEDICADO_ALLDATA_es[[#This Row],[SUMA]]-DEDICADO_ALLDATA_es[[#This Row],[VAR Robustness Index]]</f>
        <v>-1.1614789956267728</v>
      </c>
    </row>
    <row r="3824" spans="1:40" x14ac:dyDescent="0.25">
      <c r="A3824" s="30"/>
      <c r="B3824" s="91">
        <v>24</v>
      </c>
      <c r="C3824" s="166">
        <v>0.625</v>
      </c>
      <c r="D3824" s="158">
        <v>1</v>
      </c>
      <c r="E3824" s="158">
        <v>2.2000000000000002</v>
      </c>
      <c r="F3824" s="91">
        <v>40247</v>
      </c>
      <c r="G3824" s="29">
        <v>4851624</v>
      </c>
      <c r="H3824" s="29">
        <v>23348972</v>
      </c>
      <c r="I3824" s="29">
        <v>-18497348</v>
      </c>
      <c r="J3824" s="91">
        <v>728</v>
      </c>
      <c r="K3824" s="30">
        <v>53.571428571428569</v>
      </c>
      <c r="L3824" s="91">
        <v>390</v>
      </c>
      <c r="M3824" s="91">
        <v>338</v>
      </c>
      <c r="N3824" s="31">
        <v>151678.203125</v>
      </c>
      <c r="O3824" s="31">
        <v>-198756.59375</v>
      </c>
      <c r="P3824" s="31">
        <v>59869.16015625</v>
      </c>
      <c r="Q3824" s="31">
        <v>-54725.8828125</v>
      </c>
      <c r="R3824" s="30">
        <v>1.0939825376846219</v>
      </c>
      <c r="S3824" s="32">
        <v>6664.3186813186812</v>
      </c>
      <c r="T3824" s="91">
        <v>10</v>
      </c>
      <c r="U3824" s="91">
        <v>7</v>
      </c>
      <c r="V3824" s="91">
        <v>3</v>
      </c>
      <c r="W3824" s="91">
        <v>4</v>
      </c>
      <c r="X3824" s="31">
        <v>-866925.1875</v>
      </c>
      <c r="Y3824" s="30">
        <v>1.262287545219996</v>
      </c>
      <c r="Z3824" s="91">
        <v>126</v>
      </c>
      <c r="AA3824" s="31">
        <v>866925.1875</v>
      </c>
      <c r="AB3824" s="30">
        <v>559.63583362837755</v>
      </c>
      <c r="AC3824" s="33">
        <v>2182.5797511506726</v>
      </c>
      <c r="AD3824" s="30">
        <v>0.91783379361744699</v>
      </c>
      <c r="AE3824" s="30">
        <v>46.754259364077036</v>
      </c>
      <c r="AF3824" s="34">
        <v>4445092.0287322663</v>
      </c>
      <c r="AG3824" s="30">
        <v>109.69363915643487</v>
      </c>
      <c r="AH3824" s="30">
        <f>(DEDICADO_ALLDATA_es[[#This Row],[All: TS Index]]-AC$8014) /ABS(AC$8014)</f>
        <v>-0.54572868057139512</v>
      </c>
      <c r="AI3824" s="30">
        <f>(DEDICADO_ALLDATA_es[[#This Row],[All: Expectancy Score]]-AD$8014) /ABS(AD$8014)</f>
        <v>-0.31124367249707446</v>
      </c>
      <c r="AJ3824" s="30"/>
      <c r="AK3824" s="30">
        <f>(DEDICADO_ALLDATA_es[[#This Row],[All: Perfect Profit Correlation]]-AF$8014) /ABS(AF$8014)</f>
        <v>-0.28510052439877892</v>
      </c>
      <c r="AL3824" s="30">
        <f>(DEDICADO_ALLDATA_es[[#This Row],[All: Robustness Index]]-AG$8014) /ABS(AG$8014)</f>
        <v>-0.59269974813609083</v>
      </c>
      <c r="AM3824" s="30">
        <f>SUM(DEDICADO_ALLDATA_es[[#This Row],[VAR TS Index]:[VAR Robustness Index]])</f>
        <v>-1.7347726256033393</v>
      </c>
      <c r="AN3824" s="30">
        <f>DEDICADO_ALLDATA_es[[#This Row],[SUMA]]-DEDICADO_ALLDATA_es[[#This Row],[VAR Robustness Index]]</f>
        <v>-1.1420728774672484</v>
      </c>
    </row>
    <row r="3825" spans="1:40" x14ac:dyDescent="0.25">
      <c r="A3825" s="30"/>
      <c r="B3825" s="91">
        <v>3</v>
      </c>
      <c r="C3825" s="166">
        <v>0.63749999999999996</v>
      </c>
      <c r="D3825" s="158">
        <v>0.8</v>
      </c>
      <c r="E3825" s="158">
        <v>2.2000000000000002</v>
      </c>
      <c r="F3825" s="91">
        <v>39269</v>
      </c>
      <c r="G3825" s="29">
        <v>4451300</v>
      </c>
      <c r="H3825" s="29">
        <v>22893466</v>
      </c>
      <c r="I3825" s="29">
        <v>-18442166</v>
      </c>
      <c r="J3825" s="91">
        <v>776</v>
      </c>
      <c r="K3825" s="30">
        <v>59.27835051546392</v>
      </c>
      <c r="L3825" s="91">
        <v>460</v>
      </c>
      <c r="M3825" s="91">
        <v>316</v>
      </c>
      <c r="N3825" s="31">
        <v>137354</v>
      </c>
      <c r="O3825" s="31">
        <v>-186970</v>
      </c>
      <c r="P3825" s="31">
        <v>49768.40625</v>
      </c>
      <c r="Q3825" s="31">
        <v>-58361.28515625</v>
      </c>
      <c r="R3825" s="30">
        <v>0.85276405611623596</v>
      </c>
      <c r="S3825" s="32">
        <v>5736.2113402061859</v>
      </c>
      <c r="T3825" s="91">
        <v>22</v>
      </c>
      <c r="U3825" s="91">
        <v>8</v>
      </c>
      <c r="V3825" s="91">
        <v>2</v>
      </c>
      <c r="W3825" s="91">
        <v>3</v>
      </c>
      <c r="X3825" s="31">
        <v>-869919.4375</v>
      </c>
      <c r="Y3825" s="30">
        <v>1.241365358060436</v>
      </c>
      <c r="Z3825" s="91">
        <v>134</v>
      </c>
      <c r="AA3825" s="31">
        <v>869919.4375</v>
      </c>
      <c r="AB3825" s="30">
        <v>511.69106104724784</v>
      </c>
      <c r="AC3825" s="33">
        <v>2353.77888081734</v>
      </c>
      <c r="AD3825" s="30">
        <v>0.82401820986160801</v>
      </c>
      <c r="AE3825" s="30">
        <v>44.213395355591551</v>
      </c>
      <c r="AF3825" s="34">
        <v>3794422.1333115469</v>
      </c>
      <c r="AG3825" s="30">
        <v>147.23155425401916</v>
      </c>
      <c r="AH3825" s="30">
        <f>(DEDICADO_ALLDATA_es[[#This Row],[All: TS Index]]-AC$8014) /ABS(AC$8014)</f>
        <v>-0.51009614321384633</v>
      </c>
      <c r="AI3825" s="30">
        <f>(DEDICADO_ALLDATA_es[[#This Row],[All: Expectancy Score]]-AD$8014) /ABS(AD$8014)</f>
        <v>-0.38164430208769373</v>
      </c>
      <c r="AJ3825" s="30"/>
      <c r="AK3825" s="30">
        <f>(DEDICADO_ALLDATA_es[[#This Row],[All: Perfect Profit Correlation]]-AF$8014) /ABS(AF$8014)</f>
        <v>-0.38974707930001407</v>
      </c>
      <c r="AL3825" s="30">
        <f>(DEDICADO_ALLDATA_es[[#This Row],[All: Robustness Index]]-AG$8014) /ABS(AG$8014)</f>
        <v>-0.45331881054236151</v>
      </c>
      <c r="AM3825" s="30">
        <f>SUM(DEDICADO_ALLDATA_es[[#This Row],[VAR TS Index]:[VAR Robustness Index]])</f>
        <v>-1.7348063351439156</v>
      </c>
      <c r="AN3825" s="30">
        <f>DEDICADO_ALLDATA_es[[#This Row],[SUMA]]-DEDICADO_ALLDATA_es[[#This Row],[VAR Robustness Index]]</f>
        <v>-1.281487524601554</v>
      </c>
    </row>
    <row r="3826" spans="1:40" x14ac:dyDescent="0.25">
      <c r="A3826" s="30"/>
      <c r="B3826" s="91">
        <v>12</v>
      </c>
      <c r="C3826" s="166">
        <v>0.58750000000000002</v>
      </c>
      <c r="D3826" s="158">
        <v>1.3</v>
      </c>
      <c r="E3826" s="158">
        <v>2.1</v>
      </c>
      <c r="F3826" s="91">
        <v>32260</v>
      </c>
      <c r="G3826" s="29">
        <v>4559266</v>
      </c>
      <c r="H3826" s="29">
        <v>24188726</v>
      </c>
      <c r="I3826" s="29">
        <v>-19629460</v>
      </c>
      <c r="J3826" s="91">
        <v>753</v>
      </c>
      <c r="K3826" s="30">
        <v>47.941567065073038</v>
      </c>
      <c r="L3826" s="91">
        <v>361</v>
      </c>
      <c r="M3826" s="91">
        <v>392</v>
      </c>
      <c r="N3826" s="31">
        <v>233894.40625</v>
      </c>
      <c r="O3826" s="31">
        <v>-199596.796875</v>
      </c>
      <c r="P3826" s="31">
        <v>67004.78125</v>
      </c>
      <c r="Q3826" s="31">
        <v>-50075.15234375</v>
      </c>
      <c r="R3826" s="30">
        <v>1.3380844213919409</v>
      </c>
      <c r="S3826" s="32">
        <v>6054.8021248339974</v>
      </c>
      <c r="T3826" s="91">
        <v>12</v>
      </c>
      <c r="U3826" s="91">
        <v>11</v>
      </c>
      <c r="V3826" s="91">
        <v>3</v>
      </c>
      <c r="W3826" s="91">
        <v>4</v>
      </c>
      <c r="X3826" s="31">
        <v>-905589</v>
      </c>
      <c r="Y3826" s="30">
        <v>1.232266501472786</v>
      </c>
      <c r="Z3826" s="91">
        <v>127</v>
      </c>
      <c r="AA3826" s="31">
        <v>905589</v>
      </c>
      <c r="AB3826" s="30">
        <v>503.45863300017999</v>
      </c>
      <c r="AC3826" s="33">
        <v>1817.4856651306497</v>
      </c>
      <c r="AD3826" s="30">
        <v>0.94085996941715999</v>
      </c>
      <c r="AE3826" s="30">
        <v>42.7761260625403</v>
      </c>
      <c r="AF3826" s="34">
        <v>3883547.5691342559</v>
      </c>
      <c r="AG3826" s="30">
        <v>149.61059327354081</v>
      </c>
      <c r="AH3826" s="30">
        <f>(DEDICADO_ALLDATA_es[[#This Row],[All: TS Index]]-AC$8014) /ABS(AC$8014)</f>
        <v>-0.62171755203621004</v>
      </c>
      <c r="AI3826" s="30">
        <f>(DEDICADO_ALLDATA_es[[#This Row],[All: Expectancy Score]]-AD$8014) /ABS(AD$8014)</f>
        <v>-0.29396448274558301</v>
      </c>
      <c r="AJ3826" s="30"/>
      <c r="AK3826" s="30">
        <f>(DEDICADO_ALLDATA_es[[#This Row],[All: Perfect Profit Correlation]]-AF$8014) /ABS(AF$8014)</f>
        <v>-0.37541312919942266</v>
      </c>
      <c r="AL3826" s="30">
        <f>(DEDICADO_ALLDATA_es[[#This Row],[All: Robustness Index]]-AG$8014) /ABS(AG$8014)</f>
        <v>-0.4444852701539041</v>
      </c>
      <c r="AM3826" s="30">
        <f>SUM(DEDICADO_ALLDATA_es[[#This Row],[VAR TS Index]:[VAR Robustness Index]])</f>
        <v>-1.73558043413512</v>
      </c>
      <c r="AN3826" s="30">
        <f>DEDICADO_ALLDATA_es[[#This Row],[SUMA]]-DEDICADO_ALLDATA_es[[#This Row],[VAR Robustness Index]]</f>
        <v>-1.2910951639812158</v>
      </c>
    </row>
    <row r="3827" spans="1:40" x14ac:dyDescent="0.25">
      <c r="A3827" s="30"/>
      <c r="B3827" s="91">
        <v>3</v>
      </c>
      <c r="C3827" s="166">
        <v>0.57499999999999996</v>
      </c>
      <c r="D3827" s="158">
        <v>0.7</v>
      </c>
      <c r="E3827" s="158">
        <v>2.5</v>
      </c>
      <c r="F3827" s="91">
        <v>66732</v>
      </c>
      <c r="G3827" s="29">
        <v>5107566</v>
      </c>
      <c r="H3827" s="29">
        <v>24684926</v>
      </c>
      <c r="I3827" s="29">
        <v>-19577360</v>
      </c>
      <c r="J3827" s="91">
        <v>868</v>
      </c>
      <c r="K3827" s="30">
        <v>63.018433179723502</v>
      </c>
      <c r="L3827" s="91">
        <v>547</v>
      </c>
      <c r="M3827" s="91">
        <v>321</v>
      </c>
      <c r="N3827" s="31">
        <v>142254</v>
      </c>
      <c r="O3827" s="31">
        <v>-236099.40625</v>
      </c>
      <c r="P3827" s="31">
        <v>45127.8359375</v>
      </c>
      <c r="Q3827" s="31">
        <v>-60988.66015625</v>
      </c>
      <c r="R3827" s="30">
        <v>0.73993814295780003</v>
      </c>
      <c r="S3827" s="32">
        <v>5884.2926267281109</v>
      </c>
      <c r="T3827" s="91">
        <v>13</v>
      </c>
      <c r="U3827" s="91">
        <v>6</v>
      </c>
      <c r="V3827" s="91">
        <v>2</v>
      </c>
      <c r="W3827" s="91">
        <v>3</v>
      </c>
      <c r="X3827" s="31">
        <v>-1234484.75</v>
      </c>
      <c r="Y3827" s="30">
        <v>1.2608914582967261</v>
      </c>
      <c r="Z3827" s="91">
        <v>146</v>
      </c>
      <c r="AA3827" s="31">
        <v>1234484.75</v>
      </c>
      <c r="AB3827" s="30">
        <v>413.74071247133674</v>
      </c>
      <c r="AC3827" s="33">
        <v>2263.1616972182119</v>
      </c>
      <c r="AD3827" s="30">
        <v>0.89050038367592699</v>
      </c>
      <c r="AE3827" s="30">
        <v>51.448164593295047</v>
      </c>
      <c r="AF3827" s="34">
        <v>3922661.4001687453</v>
      </c>
      <c r="AG3827" s="30">
        <v>133.09230946302108</v>
      </c>
      <c r="AH3827" s="30">
        <f>(DEDICADO_ALLDATA_es[[#This Row],[All: TS Index]]-AC$8014) /ABS(AC$8014)</f>
        <v>-0.52895675416507404</v>
      </c>
      <c r="AI3827" s="30">
        <f>(DEDICADO_ALLDATA_es[[#This Row],[All: Expectancy Score]]-AD$8014) /ABS(AD$8014)</f>
        <v>-0.33175507573845475</v>
      </c>
      <c r="AJ3827" s="30"/>
      <c r="AK3827" s="30">
        <f>(DEDICADO_ALLDATA_es[[#This Row],[All: Perfect Profit Correlation]]-AF$8014) /ABS(AF$8014)</f>
        <v>-0.36912249289435473</v>
      </c>
      <c r="AL3827" s="30">
        <f>(DEDICADO_ALLDATA_es[[#This Row],[All: Robustness Index]]-AG$8014) /ABS(AG$8014)</f>
        <v>-0.50581882794379118</v>
      </c>
      <c r="AM3827" s="30">
        <f>SUM(DEDICADO_ALLDATA_es[[#This Row],[VAR TS Index]:[VAR Robustness Index]])</f>
        <v>-1.7356531507416746</v>
      </c>
      <c r="AN3827" s="30">
        <f>DEDICADO_ALLDATA_es[[#This Row],[SUMA]]-DEDICADO_ALLDATA_es[[#This Row],[VAR Robustness Index]]</f>
        <v>-1.2298343227978834</v>
      </c>
    </row>
    <row r="3828" spans="1:40" x14ac:dyDescent="0.25">
      <c r="A3828" s="30"/>
      <c r="B3828" s="91">
        <v>21</v>
      </c>
      <c r="C3828" s="166">
        <v>0.63749999999999996</v>
      </c>
      <c r="D3828" s="158">
        <v>0.9</v>
      </c>
      <c r="E3828" s="158">
        <v>2.2999999999999998</v>
      </c>
      <c r="F3828" s="91">
        <v>49147</v>
      </c>
      <c r="G3828" s="29">
        <v>4753114</v>
      </c>
      <c r="H3828" s="29">
        <v>22600414</v>
      </c>
      <c r="I3828" s="29">
        <v>-17847300</v>
      </c>
      <c r="J3828" s="91">
        <v>708</v>
      </c>
      <c r="K3828" s="30">
        <v>58.192090395480228</v>
      </c>
      <c r="L3828" s="91">
        <v>412</v>
      </c>
      <c r="M3828" s="91">
        <v>296</v>
      </c>
      <c r="N3828" s="31">
        <v>126820</v>
      </c>
      <c r="O3828" s="31">
        <v>-203467.796875</v>
      </c>
      <c r="P3828" s="31">
        <v>54855.375</v>
      </c>
      <c r="Q3828" s="31">
        <v>-60294.93359375</v>
      </c>
      <c r="R3828" s="30">
        <v>0.90978415151096803</v>
      </c>
      <c r="S3828" s="32">
        <v>6713.4378531073444</v>
      </c>
      <c r="T3828" s="91">
        <v>25</v>
      </c>
      <c r="U3828" s="91">
        <v>7</v>
      </c>
      <c r="V3828" s="91">
        <v>3</v>
      </c>
      <c r="W3828" s="91">
        <v>4</v>
      </c>
      <c r="X3828" s="31">
        <v>-795368.1875</v>
      </c>
      <c r="Y3828" s="30">
        <v>1.2663211802345451</v>
      </c>
      <c r="Z3828" s="91">
        <v>126</v>
      </c>
      <c r="AA3828" s="31">
        <v>795368.1875</v>
      </c>
      <c r="AB3828" s="30">
        <v>597.59920935987896</v>
      </c>
      <c r="AC3828" s="33">
        <v>2462.1087425627015</v>
      </c>
      <c r="AD3828" s="30">
        <v>0.85544711749031499</v>
      </c>
      <c r="AE3828" s="30">
        <v>46.770247608345748</v>
      </c>
      <c r="AF3828" s="34">
        <v>4343252.2934441715</v>
      </c>
      <c r="AG3828" s="30">
        <v>110.78915856386611</v>
      </c>
      <c r="AH3828" s="30">
        <f>(DEDICADO_ALLDATA_es[[#This Row],[All: TS Index]]-AC$8014) /ABS(AC$8014)</f>
        <v>-0.48754890332369383</v>
      </c>
      <c r="AI3828" s="30">
        <f>(DEDICADO_ALLDATA_es[[#This Row],[All: Expectancy Score]]-AD$8014) /ABS(AD$8014)</f>
        <v>-0.35805957558676549</v>
      </c>
      <c r="AJ3828" s="30"/>
      <c r="AK3828" s="30">
        <f>(DEDICADO_ALLDATA_es[[#This Row],[All: Perfect Profit Correlation]]-AF$8014) /ABS(AF$8014)</f>
        <v>-0.30147930190939665</v>
      </c>
      <c r="AL3828" s="30">
        <f>(DEDICADO_ALLDATA_es[[#This Row],[All: Robustness Index]]-AG$8014) /ABS(AG$8014)</f>
        <v>-0.58863200697990392</v>
      </c>
      <c r="AM3828" s="30">
        <f>SUM(DEDICADO_ALLDATA_es[[#This Row],[VAR TS Index]:[VAR Robustness Index]])</f>
        <v>-1.7357197877997597</v>
      </c>
      <c r="AN3828" s="30">
        <f>DEDICADO_ALLDATA_es[[#This Row],[SUMA]]-DEDICADO_ALLDATA_es[[#This Row],[VAR Robustness Index]]</f>
        <v>-1.1470877808198559</v>
      </c>
    </row>
    <row r="3829" spans="1:40" x14ac:dyDescent="0.25">
      <c r="A3829" s="30"/>
      <c r="B3829" s="91">
        <v>24</v>
      </c>
      <c r="C3829" s="166">
        <v>0.58750000000000002</v>
      </c>
      <c r="D3829" s="158">
        <v>1.1000000000000001</v>
      </c>
      <c r="E3829" s="158">
        <v>2.2999999999999998</v>
      </c>
      <c r="F3829" s="91">
        <v>50020</v>
      </c>
      <c r="G3829" s="29">
        <v>5251152</v>
      </c>
      <c r="H3829" s="29">
        <v>24507228</v>
      </c>
      <c r="I3829" s="29">
        <v>-19256076</v>
      </c>
      <c r="J3829" s="91">
        <v>743</v>
      </c>
      <c r="K3829" s="30">
        <v>51.95154777927322</v>
      </c>
      <c r="L3829" s="91">
        <v>386</v>
      </c>
      <c r="M3829" s="91">
        <v>357</v>
      </c>
      <c r="N3829" s="31">
        <v>157845.59375</v>
      </c>
      <c r="O3829" s="31">
        <v>-204111.203125</v>
      </c>
      <c r="P3829" s="31">
        <v>63490.2265625</v>
      </c>
      <c r="Q3829" s="31">
        <v>-53938.58984375</v>
      </c>
      <c r="R3829" s="30">
        <v>1.1770835453136479</v>
      </c>
      <c r="S3829" s="32">
        <v>7067.4993270524901</v>
      </c>
      <c r="T3829" s="91">
        <v>10</v>
      </c>
      <c r="U3829" s="91">
        <v>9</v>
      </c>
      <c r="V3829" s="91">
        <v>3</v>
      </c>
      <c r="W3829" s="91">
        <v>4</v>
      </c>
      <c r="X3829" s="31">
        <v>-810249.8125</v>
      </c>
      <c r="Y3829" s="30">
        <v>1.272701042517697</v>
      </c>
      <c r="Z3829" s="91">
        <v>131</v>
      </c>
      <c r="AA3829" s="31">
        <v>810249.8125</v>
      </c>
      <c r="AB3829" s="30">
        <v>648.09049246154564</v>
      </c>
      <c r="AC3829" s="33">
        <v>2501.6293009015662</v>
      </c>
      <c r="AD3829" s="30">
        <v>1.032089792035856</v>
      </c>
      <c r="AE3829" s="30">
        <v>50.229065527853223</v>
      </c>
      <c r="AF3829" s="34">
        <v>4453567.2292258171</v>
      </c>
      <c r="AG3829" s="30">
        <v>68.011177045022848</v>
      </c>
      <c r="AH3829" s="30">
        <f>(DEDICADO_ALLDATA_es[[#This Row],[All: TS Index]]-AC$8014) /ABS(AC$8014)</f>
        <v>-0.47932329041232768</v>
      </c>
      <c r="AI3829" s="30">
        <f>(DEDICADO_ALLDATA_es[[#This Row],[All: Expectancy Score]]-AD$8014) /ABS(AD$8014)</f>
        <v>-0.22550424732763755</v>
      </c>
      <c r="AJ3829" s="30"/>
      <c r="AK3829" s="30">
        <f>(DEDICADO_ALLDATA_es[[#This Row],[All: Perfect Profit Correlation]]-AF$8014) /ABS(AF$8014)</f>
        <v>-0.28373746681767803</v>
      </c>
      <c r="AL3829" s="30">
        <f>(DEDICADO_ALLDATA_es[[#This Row],[All: Robustness Index]]-AG$8014) /ABS(AG$8014)</f>
        <v>-0.74746968235328415</v>
      </c>
      <c r="AM3829" s="30">
        <f>SUM(DEDICADO_ALLDATA_es[[#This Row],[VAR TS Index]:[VAR Robustness Index]])</f>
        <v>-1.7360346869109273</v>
      </c>
      <c r="AN3829" s="30">
        <f>DEDICADO_ALLDATA_es[[#This Row],[SUMA]]-DEDICADO_ALLDATA_es[[#This Row],[VAR Robustness Index]]</f>
        <v>-0.98856500455764318</v>
      </c>
    </row>
    <row r="3830" spans="1:40" x14ac:dyDescent="0.25">
      <c r="A3830" s="30"/>
      <c r="B3830" s="91">
        <v>25</v>
      </c>
      <c r="C3830" s="166">
        <v>0.55000000000000004</v>
      </c>
      <c r="D3830" s="158">
        <v>0.9</v>
      </c>
      <c r="E3830" s="158">
        <v>1.8</v>
      </c>
      <c r="F3830" s="91">
        <v>2113</v>
      </c>
      <c r="G3830" s="29">
        <v>4480426</v>
      </c>
      <c r="H3830" s="29">
        <v>23931174</v>
      </c>
      <c r="I3830" s="29">
        <v>-19450748</v>
      </c>
      <c r="J3830" s="91">
        <v>815</v>
      </c>
      <c r="K3830" s="30">
        <v>55.582822085889568</v>
      </c>
      <c r="L3830" s="91">
        <v>453</v>
      </c>
      <c r="M3830" s="91">
        <v>362</v>
      </c>
      <c r="N3830" s="31">
        <v>133770</v>
      </c>
      <c r="O3830" s="31">
        <v>-181194.40625</v>
      </c>
      <c r="P3830" s="31">
        <v>52828.19921875</v>
      </c>
      <c r="Q3830" s="31">
        <v>-53731.34765625</v>
      </c>
      <c r="R3830" s="30">
        <v>0.98319140544774797</v>
      </c>
      <c r="S3830" s="32">
        <v>5497.4552147239265</v>
      </c>
      <c r="T3830" s="91">
        <v>16</v>
      </c>
      <c r="U3830" s="91">
        <v>8</v>
      </c>
      <c r="V3830" s="91">
        <v>3</v>
      </c>
      <c r="W3830" s="91">
        <v>3</v>
      </c>
      <c r="X3830" s="31">
        <v>-687216.1875</v>
      </c>
      <c r="Y3830" s="30">
        <v>1.230347233946993</v>
      </c>
      <c r="Z3830" s="91">
        <v>127</v>
      </c>
      <c r="AA3830" s="31">
        <v>687216.1875</v>
      </c>
      <c r="AB3830" s="30">
        <v>651.9674712988334</v>
      </c>
      <c r="AC3830" s="33">
        <v>2953.4126449837154</v>
      </c>
      <c r="AD3830" s="30">
        <v>0.83453063732490196</v>
      </c>
      <c r="AE3830" s="30">
        <v>43.783499800494909</v>
      </c>
      <c r="AF3830" s="34">
        <v>3918198.7524772808</v>
      </c>
      <c r="AG3830" s="30">
        <v>105.79972505748869</v>
      </c>
      <c r="AH3830" s="30">
        <f>(DEDICADO_ALLDATA_es[[#This Row],[All: TS Index]]-AC$8014) /ABS(AC$8014)</f>
        <v>-0.38529134692716283</v>
      </c>
      <c r="AI3830" s="30">
        <f>(DEDICADO_ALLDATA_es[[#This Row],[All: Expectancy Score]]-AD$8014) /ABS(AD$8014)</f>
        <v>-0.37375561790205009</v>
      </c>
      <c r="AJ3830" s="30"/>
      <c r="AK3830" s="30">
        <f>(DEDICADO_ALLDATA_es[[#This Row],[All: Perfect Profit Correlation]]-AF$8014) /ABS(AF$8014)</f>
        <v>-0.369840215828728</v>
      </c>
      <c r="AL3830" s="30">
        <f>(DEDICADO_ALLDATA_es[[#This Row],[All: Robustness Index]]-AG$8014) /ABS(AG$8014)</f>
        <v>-0.60715812699409755</v>
      </c>
      <c r="AM3830" s="30">
        <f>SUM(DEDICADO_ALLDATA_es[[#This Row],[VAR TS Index]:[VAR Robustness Index]])</f>
        <v>-1.7360453076520383</v>
      </c>
      <c r="AN3830" s="30">
        <f>DEDICADO_ALLDATA_es[[#This Row],[SUMA]]-DEDICADO_ALLDATA_es[[#This Row],[VAR Robustness Index]]</f>
        <v>-1.1288871806579408</v>
      </c>
    </row>
    <row r="3831" spans="1:40" x14ac:dyDescent="0.25">
      <c r="A3831" s="30"/>
      <c r="B3831" s="91">
        <v>2</v>
      </c>
      <c r="C3831" s="166">
        <v>0.6</v>
      </c>
      <c r="D3831" s="158">
        <v>0.6</v>
      </c>
      <c r="E3831" s="158">
        <v>1.8</v>
      </c>
      <c r="F3831" s="91">
        <v>727</v>
      </c>
      <c r="G3831" s="29">
        <v>4846340</v>
      </c>
      <c r="H3831" s="29">
        <v>23081670</v>
      </c>
      <c r="I3831" s="29">
        <v>-18235330</v>
      </c>
      <c r="J3831" s="91">
        <v>886</v>
      </c>
      <c r="K3831" s="30">
        <v>67.494356659142213</v>
      </c>
      <c r="L3831" s="91">
        <v>598</v>
      </c>
      <c r="M3831" s="91">
        <v>288</v>
      </c>
      <c r="N3831" s="31">
        <v>129820</v>
      </c>
      <c r="O3831" s="31">
        <v>-163224</v>
      </c>
      <c r="P3831" s="31">
        <v>38598.109375</v>
      </c>
      <c r="Q3831" s="31">
        <v>-63317.1171875</v>
      </c>
      <c r="R3831" s="30">
        <v>0.60959991688661397</v>
      </c>
      <c r="S3831" s="32">
        <v>5469.9097065462756</v>
      </c>
      <c r="T3831" s="91">
        <v>23</v>
      </c>
      <c r="U3831" s="91">
        <v>6</v>
      </c>
      <c r="V3831" s="91">
        <v>2</v>
      </c>
      <c r="W3831" s="91">
        <v>3</v>
      </c>
      <c r="X3831" s="31">
        <v>-824221</v>
      </c>
      <c r="Y3831" s="30">
        <v>1.2657665092981589</v>
      </c>
      <c r="Z3831" s="91">
        <v>146</v>
      </c>
      <c r="AA3831" s="31">
        <v>824221</v>
      </c>
      <c r="AB3831" s="30">
        <v>587.99035695523412</v>
      </c>
      <c r="AC3831" s="33">
        <v>3516.1823345922999</v>
      </c>
      <c r="AD3831" s="30">
        <v>0.83026723511062495</v>
      </c>
      <c r="AE3831" s="30">
        <v>49.769874472296685</v>
      </c>
      <c r="AF3831" s="34">
        <v>3632329.2249481757</v>
      </c>
      <c r="AG3831" s="30">
        <v>87.46659749788337</v>
      </c>
      <c r="AH3831" s="30">
        <f>(DEDICADO_ALLDATA_es[[#This Row],[All: TS Index]]-AC$8014) /ABS(AC$8014)</f>
        <v>-0.26815925619914366</v>
      </c>
      <c r="AI3831" s="30">
        <f>(DEDICADO_ALLDATA_es[[#This Row],[All: Expectancy Score]]-AD$8014) /ABS(AD$8014)</f>
        <v>-0.37695493925216067</v>
      </c>
      <c r="AJ3831" s="30"/>
      <c r="AK3831" s="30">
        <f>(DEDICADO_ALLDATA_es[[#This Row],[All: Perfect Profit Correlation]]-AF$8014) /ABS(AF$8014)</f>
        <v>-0.41581631126160734</v>
      </c>
      <c r="AL3831" s="30">
        <f>(DEDICADO_ALLDATA_es[[#This Row],[All: Robustness Index]]-AG$8014) /ABS(AG$8014)</f>
        <v>-0.67523032817097306</v>
      </c>
      <c r="AM3831" s="30">
        <f>SUM(DEDICADO_ALLDATA_es[[#This Row],[VAR TS Index]:[VAR Robustness Index]])</f>
        <v>-1.7361608348838846</v>
      </c>
      <c r="AN3831" s="30">
        <f>DEDICADO_ALLDATA_es[[#This Row],[SUMA]]-DEDICADO_ALLDATA_es[[#This Row],[VAR Robustness Index]]</f>
        <v>-1.0609305067129116</v>
      </c>
    </row>
    <row r="3832" spans="1:40" x14ac:dyDescent="0.25">
      <c r="A3832" s="30"/>
      <c r="B3832" s="91">
        <v>5</v>
      </c>
      <c r="C3832" s="166">
        <v>0.63749999999999996</v>
      </c>
      <c r="D3832" s="158">
        <v>0.6</v>
      </c>
      <c r="E3832" s="158">
        <v>2</v>
      </c>
      <c r="F3832" s="91">
        <v>19551</v>
      </c>
      <c r="G3832" s="29">
        <v>4648508</v>
      </c>
      <c r="H3832" s="29">
        <v>20843312</v>
      </c>
      <c r="I3832" s="29">
        <v>-16194804</v>
      </c>
      <c r="J3832" s="91">
        <v>801</v>
      </c>
      <c r="K3832" s="30">
        <v>69.538077403245936</v>
      </c>
      <c r="L3832" s="91">
        <v>557</v>
      </c>
      <c r="M3832" s="91">
        <v>244</v>
      </c>
      <c r="N3832" s="31">
        <v>137354</v>
      </c>
      <c r="O3832" s="31">
        <v>-169936.796875</v>
      </c>
      <c r="P3832" s="31">
        <v>37420.66796875</v>
      </c>
      <c r="Q3832" s="31">
        <v>-66372.1484375</v>
      </c>
      <c r="R3832" s="30">
        <v>0.56380076356858599</v>
      </c>
      <c r="S3832" s="32">
        <v>5803.3807740324592</v>
      </c>
      <c r="T3832" s="91">
        <v>21</v>
      </c>
      <c r="U3832" s="91">
        <v>6</v>
      </c>
      <c r="V3832" s="91">
        <v>2</v>
      </c>
      <c r="W3832" s="91">
        <v>3</v>
      </c>
      <c r="X3832" s="31">
        <v>-883066</v>
      </c>
      <c r="Y3832" s="30">
        <v>1.2870370027324809</v>
      </c>
      <c r="Z3832" s="91">
        <v>126</v>
      </c>
      <c r="AA3832" s="31">
        <v>883066</v>
      </c>
      <c r="AB3832" s="30">
        <v>526.4055008345922</v>
      </c>
      <c r="AC3832" s="33">
        <v>2932.0786396486787</v>
      </c>
      <c r="AD3832" s="30">
        <v>0.75765472926057198</v>
      </c>
      <c r="AE3832" s="30">
        <v>48.021146142014658</v>
      </c>
      <c r="AF3832" s="34">
        <v>4204279.1051029824</v>
      </c>
      <c r="AG3832" s="30">
        <v>110.0981066737821</v>
      </c>
      <c r="AH3832" s="30">
        <f>(DEDICADO_ALLDATA_es[[#This Row],[All: TS Index]]-AC$8014) /ABS(AC$8014)</f>
        <v>-0.3897317009381146</v>
      </c>
      <c r="AI3832" s="30">
        <f>(DEDICADO_ALLDATA_es[[#This Row],[All: Expectancy Score]]-AD$8014) /ABS(AD$8014)</f>
        <v>-0.43144445925877778</v>
      </c>
      <c r="AJ3832" s="30"/>
      <c r="AK3832" s="30">
        <f>(DEDICADO_ALLDATA_es[[#This Row],[All: Perfect Profit Correlation]]-AF$8014) /ABS(AF$8014)</f>
        <v>-0.32383021361731035</v>
      </c>
      <c r="AL3832" s="30">
        <f>(DEDICADO_ALLDATA_es[[#This Row],[All: Robustness Index]]-AG$8014) /ABS(AG$8014)</f>
        <v>-0.59119793159546763</v>
      </c>
      <c r="AM3832" s="30">
        <f>SUM(DEDICADO_ALLDATA_es[[#This Row],[VAR TS Index]:[VAR Robustness Index]])</f>
        <v>-1.7362043054096703</v>
      </c>
      <c r="AN3832" s="30">
        <f>DEDICADO_ALLDATA_es[[#This Row],[SUMA]]-DEDICADO_ALLDATA_es[[#This Row],[VAR Robustness Index]]</f>
        <v>-1.1450063738142027</v>
      </c>
    </row>
    <row r="3833" spans="1:40" x14ac:dyDescent="0.25">
      <c r="A3833" s="30"/>
      <c r="B3833" s="91">
        <v>9</v>
      </c>
      <c r="C3833" s="166">
        <v>0.63749999999999996</v>
      </c>
      <c r="D3833" s="158">
        <v>0.6</v>
      </c>
      <c r="E3833" s="158">
        <v>1.9</v>
      </c>
      <c r="F3833" s="91">
        <v>10188</v>
      </c>
      <c r="G3833" s="29">
        <v>4741674</v>
      </c>
      <c r="H3833" s="29">
        <v>20426076</v>
      </c>
      <c r="I3833" s="29">
        <v>-15684402</v>
      </c>
      <c r="J3833" s="91">
        <v>767</v>
      </c>
      <c r="K3833" s="30">
        <v>70.534550195567149</v>
      </c>
      <c r="L3833" s="91">
        <v>541</v>
      </c>
      <c r="M3833" s="91">
        <v>226</v>
      </c>
      <c r="N3833" s="31">
        <v>126820</v>
      </c>
      <c r="O3833" s="31">
        <v>-168172.203125</v>
      </c>
      <c r="P3833" s="31">
        <v>37756.1484375</v>
      </c>
      <c r="Q3833" s="31">
        <v>-69400.0078125</v>
      </c>
      <c r="R3833" s="30">
        <v>0.54403665975812099</v>
      </c>
      <c r="S3833" s="32">
        <v>6182.1043024771834</v>
      </c>
      <c r="T3833" s="91">
        <v>30</v>
      </c>
      <c r="U3833" s="91">
        <v>5</v>
      </c>
      <c r="V3833" s="91">
        <v>2</v>
      </c>
      <c r="W3833" s="91">
        <v>3</v>
      </c>
      <c r="X3833" s="31">
        <v>-726627.8125</v>
      </c>
      <c r="Y3833" s="30">
        <v>1.3023178059322891</v>
      </c>
      <c r="Z3833" s="91">
        <v>130</v>
      </c>
      <c r="AA3833" s="31">
        <v>726627.8125</v>
      </c>
      <c r="AB3833" s="30">
        <v>652.55883664651219</v>
      </c>
      <c r="AC3833" s="33">
        <v>3530.343306257631</v>
      </c>
      <c r="AD3833" s="30">
        <v>0.74129660918405205</v>
      </c>
      <c r="AE3833" s="30">
        <v>49.067993028924782</v>
      </c>
      <c r="AF3833" s="34">
        <v>4015877.7963132001</v>
      </c>
      <c r="AG3833" s="30">
        <v>88.019118393337862</v>
      </c>
      <c r="AH3833" s="30">
        <f>(DEDICADO_ALLDATA_es[[#This Row],[All: TS Index]]-AC$8014) /ABS(AC$8014)</f>
        <v>-0.26521186182356143</v>
      </c>
      <c r="AI3833" s="30">
        <f>(DEDICADO_ALLDATA_es[[#This Row],[All: Expectancy Score]]-AD$8014) /ABS(AD$8014)</f>
        <v>-0.44371983938435611</v>
      </c>
      <c r="AJ3833" s="30"/>
      <c r="AK3833" s="30">
        <f>(DEDICADO_ALLDATA_es[[#This Row],[All: Perfect Profit Correlation]]-AF$8014) /ABS(AF$8014)</f>
        <v>-0.35413059794811841</v>
      </c>
      <c r="AL3833" s="30">
        <f>(DEDICADO_ALLDATA_es[[#This Row],[All: Robustness Index]]-AG$8014) /ABS(AG$8014)</f>
        <v>-0.67317877895071465</v>
      </c>
      <c r="AM3833" s="30">
        <f>SUM(DEDICADO_ALLDATA_es[[#This Row],[VAR TS Index]:[VAR Robustness Index]])</f>
        <v>-1.7362410781067505</v>
      </c>
      <c r="AN3833" s="30">
        <f>DEDICADO_ALLDATA_es[[#This Row],[SUMA]]-DEDICADO_ALLDATA_es[[#This Row],[VAR Robustness Index]]</f>
        <v>-1.0630622991560359</v>
      </c>
    </row>
    <row r="3834" spans="1:40" x14ac:dyDescent="0.25">
      <c r="A3834" s="30"/>
      <c r="B3834" s="91">
        <v>24</v>
      </c>
      <c r="C3834" s="166">
        <v>0.58750000000000002</v>
      </c>
      <c r="D3834" s="158">
        <v>1</v>
      </c>
      <c r="E3834" s="158">
        <v>1.9</v>
      </c>
      <c r="F3834" s="91">
        <v>12059</v>
      </c>
      <c r="G3834" s="29">
        <v>5395000</v>
      </c>
      <c r="H3834" s="29">
        <v>25171732</v>
      </c>
      <c r="I3834" s="29">
        <v>-19776732</v>
      </c>
      <c r="J3834" s="91">
        <v>776</v>
      </c>
      <c r="K3834" s="30">
        <v>53.737113402061858</v>
      </c>
      <c r="L3834" s="91">
        <v>417</v>
      </c>
      <c r="M3834" s="91">
        <v>359</v>
      </c>
      <c r="N3834" s="31">
        <v>157845.59375</v>
      </c>
      <c r="O3834" s="31">
        <v>-187135.203125</v>
      </c>
      <c r="P3834" s="31">
        <v>60363.8671875</v>
      </c>
      <c r="Q3834" s="31">
        <v>-55088.390625</v>
      </c>
      <c r="R3834" s="30">
        <v>1.095763853375413</v>
      </c>
      <c r="S3834" s="32">
        <v>6952.3195876288664</v>
      </c>
      <c r="T3834" s="91">
        <v>14</v>
      </c>
      <c r="U3834" s="91">
        <v>8</v>
      </c>
      <c r="V3834" s="91">
        <v>3</v>
      </c>
      <c r="W3834" s="91">
        <v>3</v>
      </c>
      <c r="X3834" s="31">
        <v>-894751</v>
      </c>
      <c r="Y3834" s="30">
        <v>1.272795323312264</v>
      </c>
      <c r="Z3834" s="91">
        <v>130</v>
      </c>
      <c r="AA3834" s="31">
        <v>894751</v>
      </c>
      <c r="AB3834" s="30">
        <v>602.96104726342855</v>
      </c>
      <c r="AC3834" s="33">
        <v>2514.3475670884973</v>
      </c>
      <c r="AD3834" s="30">
        <v>1.0391436173902739</v>
      </c>
      <c r="AE3834" s="30">
        <v>52.061109741802326</v>
      </c>
      <c r="AF3834" s="34">
        <v>4596559.6390355472</v>
      </c>
      <c r="AG3834" s="30">
        <v>59.524692931126935</v>
      </c>
      <c r="AH3834" s="30">
        <f>(DEDICADO_ALLDATA_es[[#This Row],[All: TS Index]]-AC$8014) /ABS(AC$8014)</f>
        <v>-0.4766761735963051</v>
      </c>
      <c r="AI3834" s="30">
        <f>(DEDICADO_ALLDATA_es[[#This Row],[All: Expectancy Score]]-AD$8014) /ABS(AD$8014)</f>
        <v>-0.2202109503497526</v>
      </c>
      <c r="AJ3834" s="30"/>
      <c r="AK3834" s="30">
        <f>(DEDICADO_ALLDATA_es[[#This Row],[All: Perfect Profit Correlation]]-AF$8014) /ABS(AF$8014)</f>
        <v>-0.26074014794842498</v>
      </c>
      <c r="AL3834" s="30">
        <f>(DEDICADO_ALLDATA_es[[#This Row],[All: Robustness Index]]-AG$8014) /ABS(AG$8014)</f>
        <v>-0.77898059897169869</v>
      </c>
      <c r="AM3834" s="30">
        <f>SUM(DEDICADO_ALLDATA_es[[#This Row],[VAR TS Index]:[VAR Robustness Index]])</f>
        <v>-1.7366078708661814</v>
      </c>
      <c r="AN3834" s="30">
        <f>DEDICADO_ALLDATA_es[[#This Row],[SUMA]]-DEDICADO_ALLDATA_es[[#This Row],[VAR Robustness Index]]</f>
        <v>-0.95762727189448271</v>
      </c>
    </row>
    <row r="3835" spans="1:40" x14ac:dyDescent="0.25">
      <c r="A3835" s="30"/>
      <c r="B3835" s="91">
        <v>15</v>
      </c>
      <c r="C3835" s="166">
        <v>0.625</v>
      </c>
      <c r="D3835" s="158">
        <v>0.9</v>
      </c>
      <c r="E3835" s="158">
        <v>2.2999999999999998</v>
      </c>
      <c r="F3835" s="91">
        <v>49112</v>
      </c>
      <c r="G3835" s="29">
        <v>4444094</v>
      </c>
      <c r="H3835" s="29">
        <v>22535300</v>
      </c>
      <c r="I3835" s="29">
        <v>-18091206</v>
      </c>
      <c r="J3835" s="91">
        <v>722</v>
      </c>
      <c r="K3835" s="30">
        <v>57.063711911357338</v>
      </c>
      <c r="L3835" s="91">
        <v>412</v>
      </c>
      <c r="M3835" s="91">
        <v>310</v>
      </c>
      <c r="N3835" s="31">
        <v>127820</v>
      </c>
      <c r="O3835" s="31">
        <v>-202337.796875</v>
      </c>
      <c r="P3835" s="31">
        <v>54697.33203125</v>
      </c>
      <c r="Q3835" s="31">
        <v>-58358.73046875</v>
      </c>
      <c r="R3835" s="30">
        <v>0.937260485139227</v>
      </c>
      <c r="S3835" s="32">
        <v>6155.2548476454294</v>
      </c>
      <c r="T3835" s="91">
        <v>23</v>
      </c>
      <c r="U3835" s="91">
        <v>7</v>
      </c>
      <c r="V3835" s="91">
        <v>3</v>
      </c>
      <c r="W3835" s="91">
        <v>4</v>
      </c>
      <c r="X3835" s="31">
        <v>-699645.0625</v>
      </c>
      <c r="Y3835" s="30">
        <v>1.245649405573072</v>
      </c>
      <c r="Z3835" s="91">
        <v>126</v>
      </c>
      <c r="AA3835" s="31">
        <v>699645.0625</v>
      </c>
      <c r="AB3835" s="30">
        <v>635.19264812935057</v>
      </c>
      <c r="AC3835" s="33">
        <v>2616.9937102929243</v>
      </c>
      <c r="AD3835" s="30">
        <v>0.81660354841132199</v>
      </c>
      <c r="AE3835" s="30">
        <v>43.613709102393614</v>
      </c>
      <c r="AF3835" s="34">
        <v>3901194.6440856727</v>
      </c>
      <c r="AG3835" s="30">
        <v>128.79280667857645</v>
      </c>
      <c r="AH3835" s="30">
        <f>(DEDICADO_ALLDATA_es[[#This Row],[All: TS Index]]-AC$8014) /ABS(AC$8014)</f>
        <v>-0.45531191468061172</v>
      </c>
      <c r="AI3835" s="30">
        <f>(DEDICADO_ALLDATA_es[[#This Row],[All: Expectancy Score]]-AD$8014) /ABS(AD$8014)</f>
        <v>-0.38720837591640811</v>
      </c>
      <c r="AJ3835" s="30"/>
      <c r="AK3835" s="30">
        <f>(DEDICADO_ALLDATA_es[[#This Row],[All: Perfect Profit Correlation]]-AF$8014) /ABS(AF$8014)</f>
        <v>-0.37257496869630674</v>
      </c>
      <c r="AL3835" s="30">
        <f>(DEDICADO_ALLDATA_es[[#This Row],[All: Robustness Index]]-AG$8014) /ABS(AG$8014)</f>
        <v>-0.52178318631917975</v>
      </c>
      <c r="AM3835" s="30">
        <f>SUM(DEDICADO_ALLDATA_es[[#This Row],[VAR TS Index]:[VAR Robustness Index]])</f>
        <v>-1.7368784456125064</v>
      </c>
      <c r="AN3835" s="30">
        <f>DEDICADO_ALLDATA_es[[#This Row],[SUMA]]-DEDICADO_ALLDATA_es[[#This Row],[VAR Robustness Index]]</f>
        <v>-1.2150952592933266</v>
      </c>
    </row>
    <row r="3836" spans="1:40" x14ac:dyDescent="0.25">
      <c r="A3836" s="30"/>
      <c r="B3836" s="91">
        <v>8</v>
      </c>
      <c r="C3836" s="166">
        <v>0.6</v>
      </c>
      <c r="D3836" s="158">
        <v>0.9</v>
      </c>
      <c r="E3836" s="158">
        <v>2.4</v>
      </c>
      <c r="F3836" s="91">
        <v>58414</v>
      </c>
      <c r="G3836" s="29">
        <v>5007376</v>
      </c>
      <c r="H3836" s="29">
        <v>24273800</v>
      </c>
      <c r="I3836" s="29">
        <v>-19266424</v>
      </c>
      <c r="J3836" s="91">
        <v>767</v>
      </c>
      <c r="K3836" s="30">
        <v>56.714471968709255</v>
      </c>
      <c r="L3836" s="91">
        <v>435</v>
      </c>
      <c r="M3836" s="91">
        <v>332</v>
      </c>
      <c r="N3836" s="31">
        <v>140304</v>
      </c>
      <c r="O3836" s="31">
        <v>-212499</v>
      </c>
      <c r="P3836" s="31">
        <v>55801.83984375</v>
      </c>
      <c r="Q3836" s="31">
        <v>-58031.3984375</v>
      </c>
      <c r="R3836" s="30">
        <v>0.96158013327644998</v>
      </c>
      <c r="S3836" s="32">
        <v>6528.5215123859189</v>
      </c>
      <c r="T3836" s="91">
        <v>20</v>
      </c>
      <c r="U3836" s="91">
        <v>8</v>
      </c>
      <c r="V3836" s="91">
        <v>3</v>
      </c>
      <c r="W3836" s="91">
        <v>4</v>
      </c>
      <c r="X3836" s="31">
        <v>-965258.8125</v>
      </c>
      <c r="Y3836" s="30">
        <v>1.25990168180665</v>
      </c>
      <c r="Z3836" s="91">
        <v>131</v>
      </c>
      <c r="AA3836" s="31">
        <v>965258.8125</v>
      </c>
      <c r="AB3836" s="30">
        <v>518.75993621140856</v>
      </c>
      <c r="AC3836" s="33">
        <v>2256.6057225196273</v>
      </c>
      <c r="AD3836" s="30">
        <v>0.91245422945108401</v>
      </c>
      <c r="AE3836" s="30">
        <v>49.009187577442077</v>
      </c>
      <c r="AF3836" s="34">
        <v>4045900.9371121246</v>
      </c>
      <c r="AG3836" s="30">
        <v>123.33036807566991</v>
      </c>
      <c r="AH3836" s="30">
        <f>(DEDICADO_ALLDATA_es[[#This Row],[All: TS Index]]-AC$8014) /ABS(AC$8014)</f>
        <v>-0.53032128220804542</v>
      </c>
      <c r="AI3836" s="30">
        <f>(DEDICADO_ALLDATA_es[[#This Row],[All: Expectancy Score]]-AD$8014) /ABS(AD$8014)</f>
        <v>-0.31528057861728515</v>
      </c>
      <c r="AJ3836" s="30"/>
      <c r="AK3836" s="30">
        <f>(DEDICADO_ALLDATA_es[[#This Row],[All: Perfect Profit Correlation]]-AF$8014) /ABS(AF$8014)</f>
        <v>-0.349302007791983</v>
      </c>
      <c r="AL3836" s="30">
        <f>(DEDICADO_ALLDATA_es[[#This Row],[All: Robustness Index]]-AG$8014) /ABS(AG$8014)</f>
        <v>-0.54206560776006285</v>
      </c>
      <c r="AM3836" s="30">
        <f>SUM(DEDICADO_ALLDATA_es[[#This Row],[VAR TS Index]:[VAR Robustness Index]])</f>
        <v>-1.7369694763773764</v>
      </c>
      <c r="AN3836" s="30">
        <f>DEDICADO_ALLDATA_es[[#This Row],[SUMA]]-DEDICADO_ALLDATA_es[[#This Row],[VAR Robustness Index]]</f>
        <v>-1.1949038686173137</v>
      </c>
    </row>
    <row r="3837" spans="1:40" x14ac:dyDescent="0.25">
      <c r="A3837" s="30"/>
      <c r="B3837" s="91">
        <v>19</v>
      </c>
      <c r="C3837" s="166">
        <v>0.57499999999999996</v>
      </c>
      <c r="D3837" s="158">
        <v>1</v>
      </c>
      <c r="E3837" s="158">
        <v>1.9</v>
      </c>
      <c r="F3837" s="91">
        <v>12025</v>
      </c>
      <c r="G3837" s="29">
        <v>4753288</v>
      </c>
      <c r="H3837" s="29">
        <v>24758476</v>
      </c>
      <c r="I3837" s="29">
        <v>-20005188</v>
      </c>
      <c r="J3837" s="91">
        <v>788</v>
      </c>
      <c r="K3837" s="30">
        <v>53.934010152284266</v>
      </c>
      <c r="L3837" s="91">
        <v>425</v>
      </c>
      <c r="M3837" s="91">
        <v>363</v>
      </c>
      <c r="N3837" s="31">
        <v>155118.203125</v>
      </c>
      <c r="O3837" s="31">
        <v>-184164.796875</v>
      </c>
      <c r="P3837" s="31">
        <v>58255.23828125</v>
      </c>
      <c r="Q3837" s="31">
        <v>-55110.7109375</v>
      </c>
      <c r="R3837" s="30">
        <v>1.05705837014725</v>
      </c>
      <c r="S3837" s="32">
        <v>6032.0913705583753</v>
      </c>
      <c r="T3837" s="91">
        <v>12</v>
      </c>
      <c r="U3837" s="91">
        <v>9</v>
      </c>
      <c r="V3837" s="91">
        <v>3</v>
      </c>
      <c r="W3837" s="91">
        <v>3</v>
      </c>
      <c r="X3837" s="31">
        <v>-976252.125</v>
      </c>
      <c r="Y3837" s="30">
        <v>1.2376027658425399</v>
      </c>
      <c r="Z3837" s="91">
        <v>129</v>
      </c>
      <c r="AA3837" s="31">
        <v>976252.125</v>
      </c>
      <c r="AB3837" s="30">
        <v>486.89143698406804</v>
      </c>
      <c r="AC3837" s="33">
        <v>2069.2886071822891</v>
      </c>
      <c r="AD3837" s="30">
        <v>0.91217012722538005</v>
      </c>
      <c r="AE3837" s="30">
        <v>46.023255712230466</v>
      </c>
      <c r="AF3837" s="34">
        <v>4085385.1069712783</v>
      </c>
      <c r="AG3837" s="30">
        <v>132.16162596699667</v>
      </c>
      <c r="AH3837" s="30">
        <f>(DEDICADO_ALLDATA_es[[#This Row],[All: TS Index]]-AC$8014) /ABS(AC$8014)</f>
        <v>-0.56930853712553064</v>
      </c>
      <c r="AI3837" s="30">
        <f>(DEDICADO_ALLDATA_es[[#This Row],[All: Expectancy Score]]-AD$8014) /ABS(AD$8014)</f>
        <v>-0.31549377321414135</v>
      </c>
      <c r="AJ3837" s="30"/>
      <c r="AK3837" s="30">
        <f>(DEDICADO_ALLDATA_es[[#This Row],[All: Perfect Profit Correlation]]-AF$8014) /ABS(AF$8014)</f>
        <v>-0.34295181028326932</v>
      </c>
      <c r="AL3837" s="30">
        <f>(DEDICADO_ALLDATA_es[[#This Row],[All: Robustness Index]]-AG$8014) /ABS(AG$8014)</f>
        <v>-0.50927452168548337</v>
      </c>
      <c r="AM3837" s="30">
        <f>SUM(DEDICADO_ALLDATA_es[[#This Row],[VAR TS Index]:[VAR Robustness Index]])</f>
        <v>-1.7370286423084247</v>
      </c>
      <c r="AN3837" s="30">
        <f>DEDICADO_ALLDATA_es[[#This Row],[SUMA]]-DEDICADO_ALLDATA_es[[#This Row],[VAR Robustness Index]]</f>
        <v>-1.2277541206229414</v>
      </c>
    </row>
    <row r="3838" spans="1:40" x14ac:dyDescent="0.25">
      <c r="A3838" s="30"/>
      <c r="B3838" s="91">
        <v>13</v>
      </c>
      <c r="C3838" s="166">
        <v>0.58750000000000002</v>
      </c>
      <c r="D3838" s="158">
        <v>0.7</v>
      </c>
      <c r="E3838" s="158">
        <v>2</v>
      </c>
      <c r="F3838" s="91">
        <v>19936</v>
      </c>
      <c r="G3838" s="29">
        <v>4526776</v>
      </c>
      <c r="H3838" s="29">
        <v>21826678</v>
      </c>
      <c r="I3838" s="29">
        <v>-17299902</v>
      </c>
      <c r="J3838" s="91">
        <v>782</v>
      </c>
      <c r="K3838" s="30">
        <v>63.9386189258312</v>
      </c>
      <c r="L3838" s="91">
        <v>500</v>
      </c>
      <c r="M3838" s="91">
        <v>282</v>
      </c>
      <c r="N3838" s="31">
        <v>130770</v>
      </c>
      <c r="O3838" s="31">
        <v>-200077.796875</v>
      </c>
      <c r="P3838" s="31">
        <v>43653.35546875</v>
      </c>
      <c r="Q3838" s="31">
        <v>-61347.171875</v>
      </c>
      <c r="R3838" s="30">
        <v>0.71157893892317303</v>
      </c>
      <c r="S3838" s="32">
        <v>5788.716112531969</v>
      </c>
      <c r="T3838" s="91">
        <v>23</v>
      </c>
      <c r="U3838" s="91">
        <v>6</v>
      </c>
      <c r="V3838" s="91">
        <v>2</v>
      </c>
      <c r="W3838" s="91">
        <v>3</v>
      </c>
      <c r="X3838" s="31">
        <v>-716535.3125</v>
      </c>
      <c r="Y3838" s="30">
        <v>1.261664834864382</v>
      </c>
      <c r="Z3838" s="91">
        <v>127</v>
      </c>
      <c r="AA3838" s="31">
        <v>716535.3125</v>
      </c>
      <c r="AB3838" s="30">
        <v>631.7589546572417</v>
      </c>
      <c r="AC3838" s="33">
        <v>3158.7947732862085</v>
      </c>
      <c r="AD3838" s="30">
        <v>0.79881524917982805</v>
      </c>
      <c r="AE3838" s="30">
        <v>45.808514576884079</v>
      </c>
      <c r="AF3838" s="34">
        <v>3740794.4304660745</v>
      </c>
      <c r="AG3838" s="30">
        <v>108.87760089326575</v>
      </c>
      <c r="AH3838" s="30">
        <f>(DEDICADO_ALLDATA_es[[#This Row],[All: TS Index]]-AC$8014) /ABS(AC$8014)</f>
        <v>-0.34254412984983013</v>
      </c>
      <c r="AI3838" s="30">
        <f>(DEDICADO_ALLDATA_es[[#This Row],[All: Expectancy Score]]-AD$8014) /ABS(AD$8014)</f>
        <v>-0.4005569840591951</v>
      </c>
      <c r="AJ3838" s="30"/>
      <c r="AK3838" s="30">
        <f>(DEDICADO_ALLDATA_es[[#This Row],[All: Perfect Profit Correlation]]-AF$8014) /ABS(AF$8014)</f>
        <v>-0.39837196634264754</v>
      </c>
      <c r="AL3838" s="30">
        <f>(DEDICADO_ALLDATA_es[[#This Row],[All: Robustness Index]]-AG$8014) /ABS(AG$8014)</f>
        <v>-0.59572975600779032</v>
      </c>
      <c r="AM3838" s="30">
        <f>SUM(DEDICADO_ALLDATA_es[[#This Row],[VAR TS Index]:[VAR Robustness Index]])</f>
        <v>-1.7372028362594631</v>
      </c>
      <c r="AN3838" s="30">
        <f>DEDICADO_ALLDATA_es[[#This Row],[SUMA]]-DEDICADO_ALLDATA_es[[#This Row],[VAR Robustness Index]]</f>
        <v>-1.1414730802516728</v>
      </c>
    </row>
    <row r="3839" spans="1:40" x14ac:dyDescent="0.25">
      <c r="A3839" s="30"/>
      <c r="B3839" s="91">
        <v>25</v>
      </c>
      <c r="C3839" s="166">
        <v>0.58750000000000002</v>
      </c>
      <c r="D3839" s="158">
        <v>0.7</v>
      </c>
      <c r="E3839" s="158">
        <v>2.1</v>
      </c>
      <c r="F3839" s="91">
        <v>29315</v>
      </c>
      <c r="G3839" s="29">
        <v>4796114</v>
      </c>
      <c r="H3839" s="29">
        <v>21870460</v>
      </c>
      <c r="I3839" s="29">
        <v>-17074346</v>
      </c>
      <c r="J3839" s="91">
        <v>779</v>
      </c>
      <c r="K3839" s="30">
        <v>64.441591784338897</v>
      </c>
      <c r="L3839" s="91">
        <v>502</v>
      </c>
      <c r="M3839" s="91">
        <v>277</v>
      </c>
      <c r="N3839" s="31">
        <v>130770</v>
      </c>
      <c r="O3839" s="31">
        <v>-200077.796875</v>
      </c>
      <c r="P3839" s="31">
        <v>43566.65234375</v>
      </c>
      <c r="Q3839" s="31">
        <v>-61640.23828125</v>
      </c>
      <c r="R3839" s="30">
        <v>0.70678916173174999</v>
      </c>
      <c r="S3839" s="32">
        <v>6156.7573812580231</v>
      </c>
      <c r="T3839" s="91">
        <v>16</v>
      </c>
      <c r="U3839" s="91">
        <v>6</v>
      </c>
      <c r="V3839" s="91">
        <v>2</v>
      </c>
      <c r="W3839" s="91">
        <v>3</v>
      </c>
      <c r="X3839" s="31">
        <v>-686053.125</v>
      </c>
      <c r="Y3839" s="30">
        <v>1.280895912499372</v>
      </c>
      <c r="Z3839" s="91">
        <v>130</v>
      </c>
      <c r="AA3839" s="31">
        <v>686053.125</v>
      </c>
      <c r="AB3839" s="30">
        <v>699.08784396252111</v>
      </c>
      <c r="AC3839" s="33">
        <v>3509.4209766918561</v>
      </c>
      <c r="AD3839" s="30">
        <v>0.84373122775626497</v>
      </c>
      <c r="AE3839" s="30">
        <v>48.458856232833469</v>
      </c>
      <c r="AF3839" s="34">
        <v>4082161.0441910629</v>
      </c>
      <c r="AG3839" s="30">
        <v>65.335871042155773</v>
      </c>
      <c r="AH3839" s="30">
        <f>(DEDICADO_ALLDATA_es[[#This Row],[All: TS Index]]-AC$8014) /ABS(AC$8014)</f>
        <v>-0.26956653168263711</v>
      </c>
      <c r="AI3839" s="30">
        <f>(DEDICADO_ALLDATA_es[[#This Row],[All: Expectancy Score]]-AD$8014) /ABS(AD$8014)</f>
        <v>-0.3668513560188737</v>
      </c>
      <c r="AJ3839" s="30"/>
      <c r="AK3839" s="30">
        <f>(DEDICADO_ALLDATA_es[[#This Row],[All: Perfect Profit Correlation]]-AF$8014) /ABS(AF$8014)</f>
        <v>-0.34347033290911894</v>
      </c>
      <c r="AL3839" s="30">
        <f>(DEDICADO_ALLDATA_es[[#This Row],[All: Robustness Index]]-AG$8014) /ABS(AG$8014)</f>
        <v>-0.75740328303569782</v>
      </c>
      <c r="AM3839" s="30">
        <f>SUM(DEDICADO_ALLDATA_es[[#This Row],[VAR TS Index]:[VAR Robustness Index]])</f>
        <v>-1.7372915036463275</v>
      </c>
      <c r="AN3839" s="30">
        <f>DEDICADO_ALLDATA_es[[#This Row],[SUMA]]-DEDICADO_ALLDATA_es[[#This Row],[VAR Robustness Index]]</f>
        <v>-0.97988822061062963</v>
      </c>
    </row>
    <row r="3840" spans="1:40" x14ac:dyDescent="0.25">
      <c r="A3840" s="30"/>
      <c r="B3840" s="91">
        <v>24</v>
      </c>
      <c r="C3840" s="166">
        <v>0.57499999999999996</v>
      </c>
      <c r="D3840" s="158">
        <v>1</v>
      </c>
      <c r="E3840" s="158">
        <v>1.8</v>
      </c>
      <c r="F3840" s="91">
        <v>2663</v>
      </c>
      <c r="G3840" s="29">
        <v>4968024</v>
      </c>
      <c r="H3840" s="29">
        <v>25116152</v>
      </c>
      <c r="I3840" s="29">
        <v>-20148128</v>
      </c>
      <c r="J3840" s="91">
        <v>799</v>
      </c>
      <c r="K3840" s="30">
        <v>53.566958698372964</v>
      </c>
      <c r="L3840" s="91">
        <v>428</v>
      </c>
      <c r="M3840" s="91">
        <v>371</v>
      </c>
      <c r="N3840" s="31">
        <v>155118.203125</v>
      </c>
      <c r="O3840" s="31">
        <v>-184164.796875</v>
      </c>
      <c r="P3840" s="31">
        <v>58682.59765625</v>
      </c>
      <c r="Q3840" s="31">
        <v>-54307.62109375</v>
      </c>
      <c r="R3840" s="30">
        <v>1.080559164153915</v>
      </c>
      <c r="S3840" s="32">
        <v>6217.80225281602</v>
      </c>
      <c r="T3840" s="91">
        <v>16</v>
      </c>
      <c r="U3840" s="91">
        <v>9</v>
      </c>
      <c r="V3840" s="91">
        <v>3</v>
      </c>
      <c r="W3840" s="91">
        <v>3</v>
      </c>
      <c r="X3840" s="31">
        <v>-905735.1875</v>
      </c>
      <c r="Y3840" s="30">
        <v>1.246574967163202</v>
      </c>
      <c r="Z3840" s="91">
        <v>128</v>
      </c>
      <c r="AA3840" s="31">
        <v>905735.1875</v>
      </c>
      <c r="AB3840" s="30">
        <v>548.50734172232876</v>
      </c>
      <c r="AC3840" s="33">
        <v>2347.6114225715669</v>
      </c>
      <c r="AD3840" s="30">
        <v>0.96928100510889903</v>
      </c>
      <c r="AE3840" s="30">
        <v>48.000276557387934</v>
      </c>
      <c r="AF3840" s="34">
        <v>4361188.7855196306</v>
      </c>
      <c r="AG3840" s="30">
        <v>92.968733113880546</v>
      </c>
      <c r="AH3840" s="30">
        <f>(DEDICADO_ALLDATA_es[[#This Row],[All: TS Index]]-AC$8014) /ABS(AC$8014)</f>
        <v>-0.51137980737015087</v>
      </c>
      <c r="AI3840" s="30">
        <f>(DEDICADO_ALLDATA_es[[#This Row],[All: Expectancy Score]]-AD$8014) /ABS(AD$8014)</f>
        <v>-0.27263690873055318</v>
      </c>
      <c r="AJ3840" s="30"/>
      <c r="AK3840" s="30">
        <f>(DEDICADO_ALLDATA_es[[#This Row],[All: Perfect Profit Correlation]]-AF$8014) /ABS(AF$8014)</f>
        <v>-0.29859459475463201</v>
      </c>
      <c r="AL3840" s="30">
        <f>(DEDICADO_ALLDATA_es[[#This Row],[All: Robustness Index]]-AG$8014) /ABS(AG$8014)</f>
        <v>-0.65480050890871755</v>
      </c>
      <c r="AM3840" s="30">
        <f>SUM(DEDICADO_ALLDATA_es[[#This Row],[VAR TS Index]:[VAR Robustness Index]])</f>
        <v>-1.7374118197640538</v>
      </c>
      <c r="AN3840" s="30">
        <f>DEDICADO_ALLDATA_es[[#This Row],[SUMA]]-DEDICADO_ALLDATA_es[[#This Row],[VAR Robustness Index]]</f>
        <v>-1.0826113108553361</v>
      </c>
    </row>
    <row r="3841" spans="1:40" x14ac:dyDescent="0.25">
      <c r="A3841" s="30"/>
      <c r="B3841" s="91">
        <v>2</v>
      </c>
      <c r="C3841" s="166">
        <v>0.625</v>
      </c>
      <c r="D3841" s="158">
        <v>1.1000000000000001</v>
      </c>
      <c r="E3841" s="158">
        <v>2.2000000000000002</v>
      </c>
      <c r="F3841" s="91">
        <v>40718</v>
      </c>
      <c r="G3841" s="29">
        <v>4580760</v>
      </c>
      <c r="H3841" s="29">
        <v>25043092</v>
      </c>
      <c r="I3841" s="29">
        <v>-20462332</v>
      </c>
      <c r="J3841" s="91">
        <v>773</v>
      </c>
      <c r="K3841" s="30">
        <v>51.099611901681762</v>
      </c>
      <c r="L3841" s="91">
        <v>395</v>
      </c>
      <c r="M3841" s="91">
        <v>378</v>
      </c>
      <c r="N3841" s="31">
        <v>148150.796875</v>
      </c>
      <c r="O3841" s="31">
        <v>-196966</v>
      </c>
      <c r="P3841" s="31">
        <v>63400.234375</v>
      </c>
      <c r="Q3841" s="31">
        <v>-54133.15234375</v>
      </c>
      <c r="R3841" s="30">
        <v>1.171190511359901</v>
      </c>
      <c r="S3841" s="32">
        <v>5925.9508408796892</v>
      </c>
      <c r="T3841" s="91">
        <v>12</v>
      </c>
      <c r="U3841" s="91">
        <v>8</v>
      </c>
      <c r="V3841" s="91">
        <v>3</v>
      </c>
      <c r="W3841" s="91">
        <v>4</v>
      </c>
      <c r="X3841" s="31">
        <v>-898695.5</v>
      </c>
      <c r="Y3841" s="30">
        <v>1.2238630474767</v>
      </c>
      <c r="Z3841" s="91">
        <v>136</v>
      </c>
      <c r="AA3841" s="31">
        <v>898695.5</v>
      </c>
      <c r="AB3841" s="30">
        <v>509.71213275241723</v>
      </c>
      <c r="AC3841" s="33">
        <v>2013.3629243720482</v>
      </c>
      <c r="AD3841" s="30">
        <v>0.86455286743641202</v>
      </c>
      <c r="AE3841" s="30">
        <v>43.731740844865662</v>
      </c>
      <c r="AF3841" s="34">
        <v>4124448.5212485818</v>
      </c>
      <c r="AG3841" s="30">
        <v>143.01185089430783</v>
      </c>
      <c r="AH3841" s="30">
        <f>(DEDICADO_ALLDATA_es[[#This Row],[All: TS Index]]-AC$8014) /ABS(AC$8014)</f>
        <v>-0.58094863124202745</v>
      </c>
      <c r="AI3841" s="30">
        <f>(DEDICADO_ALLDATA_es[[#This Row],[All: Expectancy Score]]-AD$8014) /ABS(AD$8014)</f>
        <v>-0.35122648343473717</v>
      </c>
      <c r="AJ3841" s="30"/>
      <c r="AK3841" s="30">
        <f>(DEDICADO_ALLDATA_es[[#This Row],[All: Perfect Profit Correlation]]-AF$8014) /ABS(AF$8014)</f>
        <v>-0.33666928245223093</v>
      </c>
      <c r="AL3841" s="30">
        <f>(DEDICADO_ALLDATA_es[[#This Row],[All: Robustness Index]]-AG$8014) /ABS(AG$8014)</f>
        <v>-0.46898686800146699</v>
      </c>
      <c r="AM3841" s="30">
        <f>SUM(DEDICADO_ALLDATA_es[[#This Row],[VAR TS Index]:[VAR Robustness Index]])</f>
        <v>-1.7378312651304626</v>
      </c>
      <c r="AN3841" s="30">
        <f>DEDICADO_ALLDATA_es[[#This Row],[SUMA]]-DEDICADO_ALLDATA_es[[#This Row],[VAR Robustness Index]]</f>
        <v>-1.2688443971289955</v>
      </c>
    </row>
    <row r="3842" spans="1:40" x14ac:dyDescent="0.25">
      <c r="A3842" s="30"/>
      <c r="B3842" s="91">
        <v>15</v>
      </c>
      <c r="C3842" s="166">
        <v>0.57499999999999996</v>
      </c>
      <c r="D3842" s="158">
        <v>1</v>
      </c>
      <c r="E3842" s="158">
        <v>1.8</v>
      </c>
      <c r="F3842" s="91">
        <v>2654</v>
      </c>
      <c r="G3842" s="29">
        <v>4714574</v>
      </c>
      <c r="H3842" s="29">
        <v>24634848</v>
      </c>
      <c r="I3842" s="29">
        <v>-19920274</v>
      </c>
      <c r="J3842" s="91">
        <v>788</v>
      </c>
      <c r="K3842" s="30">
        <v>52.918781725888323</v>
      </c>
      <c r="L3842" s="91">
        <v>417</v>
      </c>
      <c r="M3842" s="91">
        <v>371</v>
      </c>
      <c r="N3842" s="31">
        <v>155118.203125</v>
      </c>
      <c r="O3842" s="31">
        <v>-187135.203125</v>
      </c>
      <c r="P3842" s="31">
        <v>59076.375</v>
      </c>
      <c r="Q3842" s="31">
        <v>-53693.4609375</v>
      </c>
      <c r="R3842" s="30">
        <v>1.100252693130841</v>
      </c>
      <c r="S3842" s="32">
        <v>5982.9619289340098</v>
      </c>
      <c r="T3842" s="91">
        <v>17</v>
      </c>
      <c r="U3842" s="91">
        <v>9</v>
      </c>
      <c r="V3842" s="91">
        <v>3</v>
      </c>
      <c r="W3842" s="91">
        <v>3</v>
      </c>
      <c r="X3842" s="31">
        <v>-902952.3125</v>
      </c>
      <c r="Y3842" s="30">
        <v>1.2366721461763031</v>
      </c>
      <c r="Z3842" s="91">
        <v>127</v>
      </c>
      <c r="AA3842" s="31">
        <v>902952.3125</v>
      </c>
      <c r="AB3842" s="30">
        <v>522.12879182365464</v>
      </c>
      <c r="AC3842" s="33">
        <v>2177.2770619046396</v>
      </c>
      <c r="AD3842" s="30">
        <v>0.91855774287527803</v>
      </c>
      <c r="AE3842" s="30">
        <v>45.424093988072869</v>
      </c>
      <c r="AF3842" s="34">
        <v>3910881.5522811376</v>
      </c>
      <c r="AG3842" s="30">
        <v>132.14543878098624</v>
      </c>
      <c r="AH3842" s="30">
        <f>(DEDICADO_ALLDATA_es[[#This Row],[All: TS Index]]-AC$8014) /ABS(AC$8014)</f>
        <v>-0.54683235599908353</v>
      </c>
      <c r="AI3842" s="30">
        <f>(DEDICADO_ALLDATA_es[[#This Row],[All: Expectancy Score]]-AD$8014) /ABS(AD$8014)</f>
        <v>-0.31070041005066029</v>
      </c>
      <c r="AJ3842" s="30"/>
      <c r="AK3842" s="30">
        <f>(DEDICADO_ALLDATA_es[[#This Row],[All: Perfect Profit Correlation]]-AF$8014) /ABS(AF$8014)</f>
        <v>-0.37101703343998987</v>
      </c>
      <c r="AL3842" s="30">
        <f>(DEDICADO_ALLDATA_es[[#This Row],[All: Robustness Index]]-AG$8014) /ABS(AG$8014)</f>
        <v>-0.5093346258536896</v>
      </c>
      <c r="AM3842" s="30">
        <f>SUM(DEDICADO_ALLDATA_es[[#This Row],[VAR TS Index]:[VAR Robustness Index]])</f>
        <v>-1.7378844253434234</v>
      </c>
      <c r="AN3842" s="30">
        <f>DEDICADO_ALLDATA_es[[#This Row],[SUMA]]-DEDICADO_ALLDATA_es[[#This Row],[VAR Robustness Index]]</f>
        <v>-1.2285497994897336</v>
      </c>
    </row>
    <row r="3843" spans="1:40" x14ac:dyDescent="0.25">
      <c r="A3843" s="30"/>
      <c r="B3843" s="91">
        <v>29</v>
      </c>
      <c r="C3843" s="166">
        <v>0.57499999999999996</v>
      </c>
      <c r="D3843" s="158">
        <v>1</v>
      </c>
      <c r="E3843" s="158">
        <v>2.2000000000000002</v>
      </c>
      <c r="F3843" s="91">
        <v>40136</v>
      </c>
      <c r="G3843" s="29">
        <v>4491728</v>
      </c>
      <c r="H3843" s="29">
        <v>23724368</v>
      </c>
      <c r="I3843" s="29">
        <v>-19232640</v>
      </c>
      <c r="J3843" s="91">
        <v>767</v>
      </c>
      <c r="K3843" s="30">
        <v>53.585397653194264</v>
      </c>
      <c r="L3843" s="91">
        <v>411</v>
      </c>
      <c r="M3843" s="91">
        <v>356</v>
      </c>
      <c r="N3843" s="31">
        <v>151510.796875</v>
      </c>
      <c r="O3843" s="31">
        <v>-193666</v>
      </c>
      <c r="P3843" s="31">
        <v>57723.5234375</v>
      </c>
      <c r="Q3843" s="31">
        <v>-54024.26953125</v>
      </c>
      <c r="R3843" s="30">
        <v>1.068473927335754</v>
      </c>
      <c r="S3843" s="32">
        <v>5856.2294654498046</v>
      </c>
      <c r="T3843" s="91">
        <v>15</v>
      </c>
      <c r="U3843" s="91">
        <v>8</v>
      </c>
      <c r="V3843" s="91">
        <v>3</v>
      </c>
      <c r="W3843" s="91">
        <v>4</v>
      </c>
      <c r="X3843" s="31">
        <v>-800654.375</v>
      </c>
      <c r="Y3843" s="30">
        <v>1.2335471365345581</v>
      </c>
      <c r="Z3843" s="91">
        <v>127</v>
      </c>
      <c r="AA3843" s="31">
        <v>800654.375</v>
      </c>
      <c r="AB3843" s="30">
        <v>561.00711371245552</v>
      </c>
      <c r="AC3843" s="33">
        <v>2305.739237358192</v>
      </c>
      <c r="AD3843" s="30">
        <v>0.86543362238975696</v>
      </c>
      <c r="AE3843" s="30">
        <v>43.408191084573602</v>
      </c>
      <c r="AF3843" s="34">
        <v>3898181.8473928538</v>
      </c>
      <c r="AG3843" s="30">
        <v>136.19531586425572</v>
      </c>
      <c r="AH3843" s="30">
        <f>(DEDICADO_ALLDATA_es[[#This Row],[All: TS Index]]-AC$8014) /ABS(AC$8014)</f>
        <v>-0.52009487623038864</v>
      </c>
      <c r="AI3843" s="30">
        <f>(DEDICADO_ALLDATA_es[[#This Row],[All: Expectancy Score]]-AD$8014) /ABS(AD$8014)</f>
        <v>-0.35056555162844028</v>
      </c>
      <c r="AJ3843" s="30"/>
      <c r="AK3843" s="30">
        <f>(DEDICADO_ALLDATA_es[[#This Row],[All: Perfect Profit Correlation]]-AF$8014) /ABS(AF$8014)</f>
        <v>-0.37305951361953155</v>
      </c>
      <c r="AL3843" s="30">
        <f>(DEDICADO_ALLDATA_es[[#This Row],[All: Robustness Index]]-AG$8014) /ABS(AG$8014)</f>
        <v>-0.49429714538792485</v>
      </c>
      <c r="AM3843" s="30">
        <f>SUM(DEDICADO_ALLDATA_es[[#This Row],[VAR TS Index]:[VAR Robustness Index]])</f>
        <v>-1.7380170868662852</v>
      </c>
      <c r="AN3843" s="30">
        <f>DEDICADO_ALLDATA_es[[#This Row],[SUMA]]-DEDICADO_ALLDATA_es[[#This Row],[VAR Robustness Index]]</f>
        <v>-1.2437199414783604</v>
      </c>
    </row>
    <row r="3844" spans="1:40" x14ac:dyDescent="0.25">
      <c r="A3844" s="30"/>
      <c r="B3844" s="91">
        <v>24</v>
      </c>
      <c r="C3844" s="166">
        <v>0.58750000000000002</v>
      </c>
      <c r="D3844" s="158">
        <v>1.3</v>
      </c>
      <c r="E3844" s="158">
        <v>2</v>
      </c>
      <c r="F3844" s="91">
        <v>22905</v>
      </c>
      <c r="G3844" s="29">
        <v>4800642</v>
      </c>
      <c r="H3844" s="29">
        <v>24315994</v>
      </c>
      <c r="I3844" s="29">
        <v>-19515352</v>
      </c>
      <c r="J3844" s="91">
        <v>749</v>
      </c>
      <c r="K3844" s="30">
        <v>48.598130841121495</v>
      </c>
      <c r="L3844" s="91">
        <v>364</v>
      </c>
      <c r="M3844" s="91">
        <v>385</v>
      </c>
      <c r="N3844" s="31">
        <v>233894.40625</v>
      </c>
      <c r="O3844" s="31">
        <v>-196536.59375</v>
      </c>
      <c r="P3844" s="31">
        <v>66802.1796875</v>
      </c>
      <c r="Q3844" s="31">
        <v>-50689.2265625</v>
      </c>
      <c r="R3844" s="30">
        <v>1.3178772732926329</v>
      </c>
      <c r="S3844" s="32">
        <v>6409.4018691588781</v>
      </c>
      <c r="T3844" s="91">
        <v>10</v>
      </c>
      <c r="U3844" s="91">
        <v>9</v>
      </c>
      <c r="V3844" s="91">
        <v>3</v>
      </c>
      <c r="W3844" s="91">
        <v>4</v>
      </c>
      <c r="X3844" s="31">
        <v>-879455.875</v>
      </c>
      <c r="Y3844" s="30">
        <v>1.2459931032758209</v>
      </c>
      <c r="Z3844" s="91">
        <v>128</v>
      </c>
      <c r="AA3844" s="31">
        <v>879455.875</v>
      </c>
      <c r="AB3844" s="30">
        <v>545.86502136903687</v>
      </c>
      <c r="AC3844" s="33">
        <v>1986.9486777832942</v>
      </c>
      <c r="AD3844" s="30">
        <v>0.970489907437599</v>
      </c>
      <c r="AE3844" s="30">
        <v>45.207320436706055</v>
      </c>
      <c r="AF3844" s="34">
        <v>4255110.7745423755</v>
      </c>
      <c r="AG3844" s="30">
        <v>117.35082026224572</v>
      </c>
      <c r="AH3844" s="30">
        <f>(DEDICADO_ALLDATA_es[[#This Row],[All: TS Index]]-AC$8014) /ABS(AC$8014)</f>
        <v>-0.58644636145933537</v>
      </c>
      <c r="AI3844" s="30">
        <f>(DEDICADO_ALLDATA_es[[#This Row],[All: Expectancy Score]]-AD$8014) /ABS(AD$8014)</f>
        <v>-0.27172973018252494</v>
      </c>
      <c r="AJ3844" s="30"/>
      <c r="AK3844" s="30">
        <f>(DEDICADO_ALLDATA_es[[#This Row],[All: Perfect Profit Correlation]]-AF$8014) /ABS(AF$8014)</f>
        <v>-0.31565500968648852</v>
      </c>
      <c r="AL3844" s="30">
        <f>(DEDICADO_ALLDATA_es[[#This Row],[All: Robustness Index]]-AG$8014) /ABS(AG$8014)</f>
        <v>-0.56426809232679986</v>
      </c>
      <c r="AM3844" s="30">
        <f>SUM(DEDICADO_ALLDATA_es[[#This Row],[VAR TS Index]:[VAR Robustness Index]])</f>
        <v>-1.7380991936551489</v>
      </c>
      <c r="AN3844" s="30">
        <f>DEDICADO_ALLDATA_es[[#This Row],[SUMA]]-DEDICADO_ALLDATA_es[[#This Row],[VAR Robustness Index]]</f>
        <v>-1.1738311013283491</v>
      </c>
    </row>
    <row r="3845" spans="1:40" x14ac:dyDescent="0.25">
      <c r="A3845" s="30"/>
      <c r="B3845" s="91">
        <v>2</v>
      </c>
      <c r="C3845" s="166">
        <v>0.58750000000000002</v>
      </c>
      <c r="D3845" s="158">
        <v>1.3</v>
      </c>
      <c r="E3845" s="158">
        <v>2</v>
      </c>
      <c r="F3845" s="91">
        <v>22883</v>
      </c>
      <c r="G3845" s="29">
        <v>4526372</v>
      </c>
      <c r="H3845" s="29">
        <v>26293016</v>
      </c>
      <c r="I3845" s="29">
        <v>-21766644</v>
      </c>
      <c r="J3845" s="91">
        <v>802</v>
      </c>
      <c r="K3845" s="30">
        <v>48.129675810473813</v>
      </c>
      <c r="L3845" s="91">
        <v>386</v>
      </c>
      <c r="M3845" s="91">
        <v>416</v>
      </c>
      <c r="N3845" s="31">
        <v>150670.796875</v>
      </c>
      <c r="O3845" s="31">
        <v>-198307.203125</v>
      </c>
      <c r="P3845" s="31">
        <v>68116.625</v>
      </c>
      <c r="Q3845" s="31">
        <v>-52323.6640625</v>
      </c>
      <c r="R3845" s="30">
        <v>1.301832091090477</v>
      </c>
      <c r="S3845" s="32">
        <v>5643.85536159601</v>
      </c>
      <c r="T3845" s="91">
        <v>11</v>
      </c>
      <c r="U3845" s="91">
        <v>9</v>
      </c>
      <c r="V3845" s="91">
        <v>3</v>
      </c>
      <c r="W3845" s="91">
        <v>3</v>
      </c>
      <c r="X3845" s="31">
        <v>-1053479</v>
      </c>
      <c r="Y3845" s="30">
        <v>1.207949925583383</v>
      </c>
      <c r="Z3845" s="91">
        <v>140</v>
      </c>
      <c r="AA3845" s="31">
        <v>1053479</v>
      </c>
      <c r="AB3845" s="30">
        <v>429.65944266568198</v>
      </c>
      <c r="AC3845" s="33">
        <v>1658.4854486895324</v>
      </c>
      <c r="AD3845" s="30">
        <v>0.91206434448316598</v>
      </c>
      <c r="AE3845" s="30">
        <v>42.55290246081691</v>
      </c>
      <c r="AF3845" s="34">
        <v>3675865.8577107042</v>
      </c>
      <c r="AG3845" s="30">
        <v>172.56510664804858</v>
      </c>
      <c r="AH3845" s="30">
        <f>(DEDICADO_ALLDATA_es[[#This Row],[All: TS Index]]-AC$8014) /ABS(AC$8014)</f>
        <v>-0.65481106812608514</v>
      </c>
      <c r="AI3845" s="30">
        <f>(DEDICADO_ALLDATA_es[[#This Row],[All: Expectancy Score]]-AD$8014) /ABS(AD$8014)</f>
        <v>-0.31557315418000598</v>
      </c>
      <c r="AJ3845" s="30"/>
      <c r="AK3845" s="30">
        <f>(DEDICADO_ALLDATA_es[[#This Row],[All: Perfect Profit Correlation]]-AF$8014) /ABS(AF$8014)</f>
        <v>-0.40881436040655361</v>
      </c>
      <c r="AL3845" s="30">
        <f>(DEDICADO_ALLDATA_es[[#This Row],[All: Robustness Index]]-AG$8014) /ABS(AG$8014)</f>
        <v>-0.35925353611035332</v>
      </c>
      <c r="AM3845" s="30">
        <f>SUM(DEDICADO_ALLDATA_es[[#This Row],[VAR TS Index]:[VAR Robustness Index]])</f>
        <v>-1.738452118822998</v>
      </c>
      <c r="AN3845" s="30">
        <f>DEDICADO_ALLDATA_es[[#This Row],[SUMA]]-DEDICADO_ALLDATA_es[[#This Row],[VAR Robustness Index]]</f>
        <v>-1.3791985827126447</v>
      </c>
    </row>
    <row r="3846" spans="1:40" x14ac:dyDescent="0.25">
      <c r="A3846" s="30"/>
      <c r="B3846" s="91">
        <v>13</v>
      </c>
      <c r="C3846" s="166">
        <v>0.57499999999999996</v>
      </c>
      <c r="D3846" s="158">
        <v>1</v>
      </c>
      <c r="E3846" s="158">
        <v>2.6</v>
      </c>
      <c r="F3846" s="91">
        <v>77588</v>
      </c>
      <c r="G3846" s="29">
        <v>5042908</v>
      </c>
      <c r="H3846" s="29">
        <v>24238240</v>
      </c>
      <c r="I3846" s="29">
        <v>-19195332</v>
      </c>
      <c r="J3846" s="91">
        <v>752</v>
      </c>
      <c r="K3846" s="30">
        <v>53.457446808510639</v>
      </c>
      <c r="L3846" s="91">
        <v>402</v>
      </c>
      <c r="M3846" s="91">
        <v>350</v>
      </c>
      <c r="N3846" s="31">
        <v>155118.203125</v>
      </c>
      <c r="O3846" s="31">
        <v>-229824</v>
      </c>
      <c r="P3846" s="31">
        <v>60294.12890625</v>
      </c>
      <c r="Q3846" s="31">
        <v>-54843.8046875</v>
      </c>
      <c r="R3846" s="30">
        <v>1.0993790319582299</v>
      </c>
      <c r="S3846" s="32">
        <v>6705.994680851064</v>
      </c>
      <c r="T3846" s="91">
        <v>15</v>
      </c>
      <c r="U3846" s="91">
        <v>8</v>
      </c>
      <c r="V3846" s="91">
        <v>3</v>
      </c>
      <c r="W3846" s="91">
        <v>4</v>
      </c>
      <c r="X3846" s="31">
        <v>-966428.3125</v>
      </c>
      <c r="Y3846" s="30">
        <v>1.262715330998182</v>
      </c>
      <c r="Z3846" s="91">
        <v>130</v>
      </c>
      <c r="AA3846" s="31">
        <v>966428.3125</v>
      </c>
      <c r="AB3846" s="30">
        <v>521.80880203672632</v>
      </c>
      <c r="AC3846" s="33">
        <v>2097.6713841876399</v>
      </c>
      <c r="AD3846" s="30">
        <v>0.92262461522702299</v>
      </c>
      <c r="AE3846" s="30">
        <v>48.600481193073875</v>
      </c>
      <c r="AF3846" s="34">
        <v>3966046.8086757855</v>
      </c>
      <c r="AG3846" s="30">
        <v>133.21898137782</v>
      </c>
      <c r="AH3846" s="30">
        <f>(DEDICADO_ALLDATA_es[[#This Row],[All: TS Index]]-AC$8014) /ABS(AC$8014)</f>
        <v>-0.56340108675517375</v>
      </c>
      <c r="AI3846" s="30">
        <f>(DEDICADO_ALLDATA_es[[#This Row],[All: Expectancy Score]]-AD$8014) /ABS(AD$8014)</f>
        <v>-0.30764856767474258</v>
      </c>
      <c r="AJ3846" s="30"/>
      <c r="AK3846" s="30">
        <f>(DEDICADO_ALLDATA_es[[#This Row],[All: Perfect Profit Correlation]]-AF$8014) /ABS(AF$8014)</f>
        <v>-0.36214486327725237</v>
      </c>
      <c r="AL3846" s="30">
        <f>(DEDICADO_ALLDATA_es[[#This Row],[All: Robustness Index]]-AG$8014) /ABS(AG$8014)</f>
        <v>-0.50534848615188377</v>
      </c>
      <c r="AM3846" s="30">
        <f>SUM(DEDICADO_ALLDATA_es[[#This Row],[VAR TS Index]:[VAR Robustness Index]])</f>
        <v>-1.7385430038590526</v>
      </c>
      <c r="AN3846" s="30">
        <f>DEDICADO_ALLDATA_es[[#This Row],[SUMA]]-DEDICADO_ALLDATA_es[[#This Row],[VAR Robustness Index]]</f>
        <v>-1.2331945177071688</v>
      </c>
    </row>
    <row r="3847" spans="1:40" x14ac:dyDescent="0.25">
      <c r="A3847" s="30"/>
      <c r="B3847" s="91">
        <v>26</v>
      </c>
      <c r="C3847" s="166">
        <v>0.63749999999999996</v>
      </c>
      <c r="D3847" s="158">
        <v>1.2</v>
      </c>
      <c r="E3847" s="158">
        <v>2.6</v>
      </c>
      <c r="F3847" s="91">
        <v>78732</v>
      </c>
      <c r="G3847" s="29">
        <v>4487650</v>
      </c>
      <c r="H3847" s="29">
        <v>22475064</v>
      </c>
      <c r="I3847" s="29">
        <v>-17987414</v>
      </c>
      <c r="J3847" s="91">
        <v>683</v>
      </c>
      <c r="K3847" s="30">
        <v>49.780380673499266</v>
      </c>
      <c r="L3847" s="91">
        <v>340</v>
      </c>
      <c r="M3847" s="91">
        <v>343</v>
      </c>
      <c r="N3847" s="31">
        <v>229974.40625</v>
      </c>
      <c r="O3847" s="31">
        <v>-223552</v>
      </c>
      <c r="P3847" s="31">
        <v>66103.1328125</v>
      </c>
      <c r="Q3847" s="31">
        <v>-52441.44140625</v>
      </c>
      <c r="R3847" s="30">
        <v>1.2605132704194091</v>
      </c>
      <c r="S3847" s="32">
        <v>6570.4978038067347</v>
      </c>
      <c r="T3847" s="91">
        <v>10</v>
      </c>
      <c r="U3847" s="91">
        <v>7</v>
      </c>
      <c r="V3847" s="91">
        <v>3</v>
      </c>
      <c r="W3847" s="91">
        <v>4</v>
      </c>
      <c r="X3847" s="31">
        <v>-752477.1875</v>
      </c>
      <c r="Y3847" s="30">
        <v>1.24948833667808</v>
      </c>
      <c r="Z3847" s="91">
        <v>126</v>
      </c>
      <c r="AA3847" s="31">
        <v>752477.1875</v>
      </c>
      <c r="AB3847" s="30">
        <v>596.38352823818991</v>
      </c>
      <c r="AC3847" s="33">
        <v>2027.7039960098459</v>
      </c>
      <c r="AD3847" s="30">
        <v>0.84193968519842699</v>
      </c>
      <c r="AE3847" s="30">
        <v>42.399975840024986</v>
      </c>
      <c r="AF3847" s="34">
        <v>4106455.0762416278</v>
      </c>
      <c r="AG3847" s="30">
        <v>147.29611156400188</v>
      </c>
      <c r="AH3847" s="30">
        <f>(DEDICADO_ALLDATA_es[[#This Row],[All: TS Index]]-AC$8014) /ABS(AC$8014)</f>
        <v>-0.57796375175183323</v>
      </c>
      <c r="AI3847" s="30">
        <f>(DEDICADO_ALLDATA_es[[#This Row],[All: Expectancy Score]]-AD$8014) /ABS(AD$8014)</f>
        <v>-0.36819575658603781</v>
      </c>
      <c r="AJ3847" s="30"/>
      <c r="AK3847" s="30">
        <f>(DEDICADO_ALLDATA_es[[#This Row],[All: Perfect Profit Correlation]]-AF$8014) /ABS(AF$8014)</f>
        <v>-0.33956314928706438</v>
      </c>
      <c r="AL3847" s="30">
        <f>(DEDICADO_ALLDATA_es[[#This Row],[All: Robustness Index]]-AG$8014) /ABS(AG$8014)</f>
        <v>-0.45307910467775692</v>
      </c>
      <c r="AM3847" s="30">
        <f>SUM(DEDICADO_ALLDATA_es[[#This Row],[VAR TS Index]:[VAR Robustness Index]])</f>
        <v>-1.7388017623026923</v>
      </c>
      <c r="AN3847" s="30">
        <f>DEDICADO_ALLDATA_es[[#This Row],[SUMA]]-DEDICADO_ALLDATA_es[[#This Row],[VAR Robustness Index]]</f>
        <v>-1.2857226576249354</v>
      </c>
    </row>
    <row r="3848" spans="1:40" x14ac:dyDescent="0.25">
      <c r="A3848" s="30"/>
      <c r="B3848" s="91">
        <v>8</v>
      </c>
      <c r="C3848" s="166">
        <v>0.57499999999999996</v>
      </c>
      <c r="D3848" s="158">
        <v>0.7</v>
      </c>
      <c r="E3848" s="158">
        <v>2.2000000000000002</v>
      </c>
      <c r="F3848" s="91">
        <v>38636</v>
      </c>
      <c r="G3848" s="29">
        <v>4791478</v>
      </c>
      <c r="H3848" s="29">
        <v>23134058</v>
      </c>
      <c r="I3848" s="29">
        <v>-18342580</v>
      </c>
      <c r="J3848" s="91">
        <v>819</v>
      </c>
      <c r="K3848" s="30">
        <v>64.468864468864467</v>
      </c>
      <c r="L3848" s="91">
        <v>528</v>
      </c>
      <c r="M3848" s="91">
        <v>291</v>
      </c>
      <c r="N3848" s="31">
        <v>142254</v>
      </c>
      <c r="O3848" s="31">
        <v>-208102.796875</v>
      </c>
      <c r="P3848" s="31">
        <v>43814.50390625</v>
      </c>
      <c r="Q3848" s="31">
        <v>-63032.921875</v>
      </c>
      <c r="R3848" s="30">
        <v>0.69510507529919296</v>
      </c>
      <c r="S3848" s="32">
        <v>5850.400488400488</v>
      </c>
      <c r="T3848" s="91">
        <v>22</v>
      </c>
      <c r="U3848" s="91">
        <v>6</v>
      </c>
      <c r="V3848" s="91">
        <v>2</v>
      </c>
      <c r="W3848" s="91">
        <v>4</v>
      </c>
      <c r="X3848" s="31">
        <v>-996204.8125</v>
      </c>
      <c r="Y3848" s="30">
        <v>1.261221594781105</v>
      </c>
      <c r="Z3848" s="91">
        <v>131</v>
      </c>
      <c r="AA3848" s="31">
        <v>996204.8125</v>
      </c>
      <c r="AB3848" s="30">
        <v>480.97318341352621</v>
      </c>
      <c r="AC3848" s="33">
        <v>2539.5384084234183</v>
      </c>
      <c r="AD3848" s="30">
        <v>0.80524186857927005</v>
      </c>
      <c r="AE3848" s="30">
        <v>48.599584350815491</v>
      </c>
      <c r="AF3848" s="34">
        <v>3755509.2399282814</v>
      </c>
      <c r="AG3848" s="30">
        <v>141.20973036097325</v>
      </c>
      <c r="AH3848" s="30">
        <f>(DEDICADO_ALLDATA_es[[#This Row],[All: TS Index]]-AC$8014) /ABS(AC$8014)</f>
        <v>-0.47143307687798441</v>
      </c>
      <c r="AI3848" s="30">
        <f>(DEDICADO_ALLDATA_es[[#This Row],[All: Expectancy Score]]-AD$8014) /ABS(AD$8014)</f>
        <v>-0.39573435189354655</v>
      </c>
      <c r="AJ3848" s="30"/>
      <c r="AK3848" s="30">
        <f>(DEDICADO_ALLDATA_es[[#This Row],[All: Perfect Profit Correlation]]-AF$8014) /ABS(AF$8014)</f>
        <v>-0.39600539901398329</v>
      </c>
      <c r="AL3848" s="30">
        <f>(DEDICADO_ALLDATA_es[[#This Row],[All: Robustness Index]]-AG$8014) /ABS(AG$8014)</f>
        <v>-0.47567826918717776</v>
      </c>
      <c r="AM3848" s="30">
        <f>SUM(DEDICADO_ALLDATA_es[[#This Row],[VAR TS Index]:[VAR Robustness Index]])</f>
        <v>-1.738851096972692</v>
      </c>
      <c r="AN3848" s="30">
        <f>DEDICADO_ALLDATA_es[[#This Row],[SUMA]]-DEDICADO_ALLDATA_es[[#This Row],[VAR Robustness Index]]</f>
        <v>-1.2631728277855143</v>
      </c>
    </row>
    <row r="3849" spans="1:40" x14ac:dyDescent="0.25">
      <c r="A3849" s="30"/>
      <c r="B3849" s="91">
        <v>28</v>
      </c>
      <c r="C3849" s="166">
        <v>0.57499999999999996</v>
      </c>
      <c r="D3849" s="158">
        <v>1</v>
      </c>
      <c r="E3849" s="158">
        <v>2.1</v>
      </c>
      <c r="F3849" s="91">
        <v>30768</v>
      </c>
      <c r="G3849" s="29">
        <v>4508708</v>
      </c>
      <c r="H3849" s="29">
        <v>23797988</v>
      </c>
      <c r="I3849" s="29">
        <v>-19289280</v>
      </c>
      <c r="J3849" s="91">
        <v>772</v>
      </c>
      <c r="K3849" s="30">
        <v>53.626943005181346</v>
      </c>
      <c r="L3849" s="91">
        <v>414</v>
      </c>
      <c r="M3849" s="91">
        <v>358</v>
      </c>
      <c r="N3849" s="31">
        <v>151510.796875</v>
      </c>
      <c r="O3849" s="31">
        <v>-193666</v>
      </c>
      <c r="P3849" s="31">
        <v>57483.0625</v>
      </c>
      <c r="Q3849" s="31">
        <v>-53880.671875</v>
      </c>
      <c r="R3849" s="30">
        <v>1.066858680481144</v>
      </c>
      <c r="S3849" s="32">
        <v>5840.2953367875643</v>
      </c>
      <c r="T3849" s="91">
        <v>16</v>
      </c>
      <c r="U3849" s="91">
        <v>8</v>
      </c>
      <c r="V3849" s="91">
        <v>3</v>
      </c>
      <c r="W3849" s="91">
        <v>4</v>
      </c>
      <c r="X3849" s="31">
        <v>-780516.6875</v>
      </c>
      <c r="Y3849" s="30">
        <v>1.2337416430265931</v>
      </c>
      <c r="Z3849" s="91">
        <v>127</v>
      </c>
      <c r="AA3849" s="31">
        <v>780516.6875</v>
      </c>
      <c r="AB3849" s="30">
        <v>577.65683581236692</v>
      </c>
      <c r="AC3849" s="33">
        <v>2391.4993002631991</v>
      </c>
      <c r="AD3849" s="30">
        <v>0.87129691066912696</v>
      </c>
      <c r="AE3849" s="30">
        <v>43.585708248873985</v>
      </c>
      <c r="AF3849" s="34">
        <v>3919848.4522006386</v>
      </c>
      <c r="AG3849" s="30">
        <v>128.95791750709898</v>
      </c>
      <c r="AH3849" s="30">
        <f>(DEDICADO_ALLDATA_es[[#This Row],[All: TS Index]]-AC$8014) /ABS(AC$8014)</f>
        <v>-0.50224520227936875</v>
      </c>
      <c r="AI3849" s="30">
        <f>(DEDICADO_ALLDATA_es[[#This Row],[All: Expectancy Score]]-AD$8014) /ABS(AD$8014)</f>
        <v>-0.34616565163513824</v>
      </c>
      <c r="AJ3849" s="30"/>
      <c r="AK3849" s="30">
        <f>(DEDICADO_ALLDATA_es[[#This Row],[All: Perfect Profit Correlation]]-AF$8014) /ABS(AF$8014)</f>
        <v>-0.36957489635738638</v>
      </c>
      <c r="AL3849" s="30">
        <f>(DEDICADO_ALLDATA_es[[#This Row],[All: Robustness Index]]-AG$8014) /ABS(AG$8014)</f>
        <v>-0.52117011811796177</v>
      </c>
      <c r="AM3849" s="30">
        <f>SUM(DEDICADO_ALLDATA_es[[#This Row],[VAR TS Index]:[VAR Robustness Index]])</f>
        <v>-1.7391558683898551</v>
      </c>
      <c r="AN3849" s="30">
        <f>DEDICADO_ALLDATA_es[[#This Row],[SUMA]]-DEDICADO_ALLDATA_es[[#This Row],[VAR Robustness Index]]</f>
        <v>-1.2179857502718934</v>
      </c>
    </row>
    <row r="3850" spans="1:40" x14ac:dyDescent="0.25">
      <c r="A3850" s="30"/>
      <c r="B3850" s="91">
        <v>25</v>
      </c>
      <c r="C3850" s="166">
        <v>0.63749999999999996</v>
      </c>
      <c r="D3850" s="158">
        <v>1.8</v>
      </c>
      <c r="E3850" s="158">
        <v>2.2999999999999998</v>
      </c>
      <c r="F3850" s="91">
        <v>53588</v>
      </c>
      <c r="G3850" s="29">
        <v>4877904</v>
      </c>
      <c r="H3850" s="29">
        <v>23298508</v>
      </c>
      <c r="I3850" s="29">
        <v>-18420604</v>
      </c>
      <c r="J3850" s="91">
        <v>679</v>
      </c>
      <c r="K3850" s="30">
        <v>45.21354933726068</v>
      </c>
      <c r="L3850" s="91">
        <v>307</v>
      </c>
      <c r="M3850" s="91">
        <v>372</v>
      </c>
      <c r="N3850" s="31">
        <v>229974.40625</v>
      </c>
      <c r="O3850" s="31">
        <v>-205114</v>
      </c>
      <c r="P3850" s="31">
        <v>75890.90625</v>
      </c>
      <c r="Q3850" s="31">
        <v>-49517.75390625</v>
      </c>
      <c r="R3850" s="30">
        <v>1.53259993160597</v>
      </c>
      <c r="S3850" s="32">
        <v>7183.9528718703978</v>
      </c>
      <c r="T3850" s="91">
        <v>9</v>
      </c>
      <c r="U3850" s="91">
        <v>9</v>
      </c>
      <c r="V3850" s="91">
        <v>4</v>
      </c>
      <c r="W3850" s="91">
        <v>4</v>
      </c>
      <c r="X3850" s="31">
        <v>-1053684.25</v>
      </c>
      <c r="Y3850" s="30">
        <v>1.2648069520413121</v>
      </c>
      <c r="Z3850" s="91">
        <v>129</v>
      </c>
      <c r="AA3850" s="31">
        <v>1053684.25</v>
      </c>
      <c r="AB3850" s="30">
        <v>462.93792471511273</v>
      </c>
      <c r="AC3850" s="33">
        <v>1421.219428875396</v>
      </c>
      <c r="AD3850" s="30">
        <v>0.86101997736415103</v>
      </c>
      <c r="AE3850" s="30">
        <v>45.032517406282537</v>
      </c>
      <c r="AF3850" s="34">
        <v>4406854.6034167446</v>
      </c>
      <c r="AG3850" s="30">
        <v>164.31118355213437</v>
      </c>
      <c r="AH3850" s="30">
        <f>(DEDICADO_ALLDATA_es[[#This Row],[All: TS Index]]-AC$8014) /ABS(AC$8014)</f>
        <v>-0.7041944401745599</v>
      </c>
      <c r="AI3850" s="30">
        <f>(DEDICADO_ALLDATA_es[[#This Row],[All: Expectancy Score]]-AD$8014) /ABS(AD$8014)</f>
        <v>-0.35387761745111684</v>
      </c>
      <c r="AJ3850" s="30"/>
      <c r="AK3850" s="30">
        <f>(DEDICADO_ALLDATA_es[[#This Row],[All: Perfect Profit Correlation]]-AF$8014) /ABS(AF$8014)</f>
        <v>-0.29125020929387513</v>
      </c>
      <c r="AL3850" s="30">
        <f>(DEDICADO_ALLDATA_es[[#This Row],[All: Robustness Index]]-AG$8014) /ABS(AG$8014)</f>
        <v>-0.38990093719654462</v>
      </c>
      <c r="AM3850" s="30">
        <f>SUM(DEDICADO_ALLDATA_es[[#This Row],[VAR TS Index]:[VAR Robustness Index]])</f>
        <v>-1.7392232041160964</v>
      </c>
      <c r="AN3850" s="30">
        <f>DEDICADO_ALLDATA_es[[#This Row],[SUMA]]-DEDICADO_ALLDATA_es[[#This Row],[VAR Robustness Index]]</f>
        <v>-1.3493222669195517</v>
      </c>
    </row>
    <row r="3851" spans="1:40" x14ac:dyDescent="0.25">
      <c r="A3851" s="30"/>
      <c r="B3851" s="91">
        <v>11</v>
      </c>
      <c r="C3851" s="166">
        <v>0.57499999999999996</v>
      </c>
      <c r="D3851" s="158">
        <v>1.1000000000000001</v>
      </c>
      <c r="E3851" s="158">
        <v>2.5</v>
      </c>
      <c r="F3851" s="91">
        <v>68712</v>
      </c>
      <c r="G3851" s="29">
        <v>4800516</v>
      </c>
      <c r="H3851" s="29">
        <v>24085864</v>
      </c>
      <c r="I3851" s="29">
        <v>-19285348</v>
      </c>
      <c r="J3851" s="91">
        <v>757</v>
      </c>
      <c r="K3851" s="30">
        <v>51.122853368560108</v>
      </c>
      <c r="L3851" s="91">
        <v>387</v>
      </c>
      <c r="M3851" s="91">
        <v>370</v>
      </c>
      <c r="N3851" s="31">
        <v>151510.796875</v>
      </c>
      <c r="O3851" s="31">
        <v>-216356.796875</v>
      </c>
      <c r="P3851" s="31">
        <v>62237.375</v>
      </c>
      <c r="Q3851" s="31">
        <v>-52122.5625</v>
      </c>
      <c r="R3851" s="30">
        <v>1.1940582353371441</v>
      </c>
      <c r="S3851" s="32">
        <v>6341.5006605019817</v>
      </c>
      <c r="T3851" s="91">
        <v>12</v>
      </c>
      <c r="U3851" s="91">
        <v>12</v>
      </c>
      <c r="V3851" s="91">
        <v>3</v>
      </c>
      <c r="W3851" s="91">
        <v>4</v>
      </c>
      <c r="X3851" s="31">
        <v>-1243428.375</v>
      </c>
      <c r="Y3851" s="30">
        <v>1.24892037208766</v>
      </c>
      <c r="Z3851" s="91">
        <v>132</v>
      </c>
      <c r="AA3851" s="31">
        <v>1243428.375</v>
      </c>
      <c r="AB3851" s="30">
        <v>386.0709709153935</v>
      </c>
      <c r="AC3851" s="33">
        <v>1494.0946574425727</v>
      </c>
      <c r="AD3851" s="30">
        <v>0.919140303121738</v>
      </c>
      <c r="AE3851" s="30">
        <v>45.787602263923475</v>
      </c>
      <c r="AF3851" s="34">
        <v>3718283.8521667989</v>
      </c>
      <c r="AG3851" s="30">
        <v>178.2243064969197</v>
      </c>
      <c r="AH3851" s="30">
        <f>(DEDICADO_ALLDATA_es[[#This Row],[All: TS Index]]-AC$8014) /ABS(AC$8014)</f>
        <v>-0.68902655170797855</v>
      </c>
      <c r="AI3851" s="30">
        <f>(DEDICADO_ALLDATA_es[[#This Row],[All: Expectancy Score]]-AD$8014) /ABS(AD$8014)</f>
        <v>-0.31026324805173289</v>
      </c>
      <c r="AJ3851" s="30"/>
      <c r="AK3851" s="30">
        <f>(DEDICADO_ALLDATA_es[[#This Row],[All: Perfect Profit Correlation]]-AF$8014) /ABS(AF$8014)</f>
        <v>-0.40199231897373178</v>
      </c>
      <c r="AL3851" s="30">
        <f>(DEDICADO_ALLDATA_es[[#This Row],[All: Robustness Index]]-AG$8014) /ABS(AG$8014)</f>
        <v>-0.33824052622646905</v>
      </c>
      <c r="AM3851" s="30">
        <f>SUM(DEDICADO_ALLDATA_es[[#This Row],[VAR TS Index]:[VAR Robustness Index]])</f>
        <v>-1.7395226449599122</v>
      </c>
      <c r="AN3851" s="30">
        <f>DEDICADO_ALLDATA_es[[#This Row],[SUMA]]-DEDICADO_ALLDATA_es[[#This Row],[VAR Robustness Index]]</f>
        <v>-1.4012821187334432</v>
      </c>
    </row>
    <row r="3852" spans="1:40" x14ac:dyDescent="0.25">
      <c r="A3852" s="30"/>
      <c r="B3852" s="91">
        <v>26</v>
      </c>
      <c r="C3852" s="166">
        <v>0.6</v>
      </c>
      <c r="D3852" s="158">
        <v>1.4</v>
      </c>
      <c r="E3852" s="158">
        <v>2.2000000000000002</v>
      </c>
      <c r="F3852" s="91">
        <v>42163</v>
      </c>
      <c r="G3852" s="29">
        <v>5007276</v>
      </c>
      <c r="H3852" s="29">
        <v>23993396</v>
      </c>
      <c r="I3852" s="29">
        <v>-18986120</v>
      </c>
      <c r="J3852" s="91">
        <v>723</v>
      </c>
      <c r="K3852" s="30">
        <v>48.271092669432917</v>
      </c>
      <c r="L3852" s="91">
        <v>349</v>
      </c>
      <c r="M3852" s="91">
        <v>374</v>
      </c>
      <c r="N3852" s="31">
        <v>232934.40625</v>
      </c>
      <c r="O3852" s="31">
        <v>-197091.59375</v>
      </c>
      <c r="P3852" s="31">
        <v>68748.984375</v>
      </c>
      <c r="Q3852" s="31">
        <v>-50765.02734375</v>
      </c>
      <c r="R3852" s="30">
        <v>1.354258787441865</v>
      </c>
      <c r="S3852" s="32">
        <v>6925.6929460580914</v>
      </c>
      <c r="T3852" s="91">
        <v>10</v>
      </c>
      <c r="U3852" s="91">
        <v>9</v>
      </c>
      <c r="V3852" s="91">
        <v>4</v>
      </c>
      <c r="W3852" s="91">
        <v>4</v>
      </c>
      <c r="X3852" s="31">
        <v>-1007614.25</v>
      </c>
      <c r="Y3852" s="30">
        <v>1.263733506372023</v>
      </c>
      <c r="Z3852" s="91">
        <v>128</v>
      </c>
      <c r="AA3852" s="31">
        <v>1007614.25</v>
      </c>
      <c r="AB3852" s="30">
        <v>496.94374608139969</v>
      </c>
      <c r="AC3852" s="33">
        <v>1734.3336738240851</v>
      </c>
      <c r="AD3852" s="30">
        <v>0.96727412786282396</v>
      </c>
      <c r="AE3852" s="30">
        <v>47.046878511188552</v>
      </c>
      <c r="AF3852" s="34">
        <v>4459851.8896730468</v>
      </c>
      <c r="AG3852" s="30">
        <v>122.88057525234532</v>
      </c>
      <c r="AH3852" s="30">
        <f>(DEDICADO_ALLDATA_es[[#This Row],[All: TS Index]]-AC$8014) /ABS(AC$8014)</f>
        <v>-0.6390243949059996</v>
      </c>
      <c r="AI3852" s="30">
        <f>(DEDICADO_ALLDATA_es[[#This Row],[All: Expectancy Score]]-AD$8014) /ABS(AD$8014)</f>
        <v>-0.27414289969685657</v>
      </c>
      <c r="AJ3852" s="30"/>
      <c r="AK3852" s="30">
        <f>(DEDICADO_ALLDATA_es[[#This Row],[All: Perfect Profit Correlation]]-AF$8014) /ABS(AF$8014)</f>
        <v>-0.28272671148820117</v>
      </c>
      <c r="AL3852" s="30">
        <f>(DEDICADO_ALLDATA_es[[#This Row],[All: Robustness Index]]-AG$8014) /ABS(AG$8014)</f>
        <v>-0.54373572037220275</v>
      </c>
      <c r="AM3852" s="30">
        <f>SUM(DEDICADO_ALLDATA_es[[#This Row],[VAR TS Index]:[VAR Robustness Index]])</f>
        <v>-1.7396297264632601</v>
      </c>
      <c r="AN3852" s="30">
        <f>DEDICADO_ALLDATA_es[[#This Row],[SUMA]]-DEDICADO_ALLDATA_es[[#This Row],[VAR Robustness Index]]</f>
        <v>-1.1958940060910574</v>
      </c>
    </row>
    <row r="3853" spans="1:40" x14ac:dyDescent="0.25">
      <c r="A3853" s="30"/>
      <c r="B3853" s="91">
        <v>20</v>
      </c>
      <c r="C3853" s="166">
        <v>0.63749999999999996</v>
      </c>
      <c r="D3853" s="158">
        <v>1</v>
      </c>
      <c r="E3853" s="158">
        <v>2</v>
      </c>
      <c r="F3853" s="91">
        <v>21538</v>
      </c>
      <c r="G3853" s="29">
        <v>4503260</v>
      </c>
      <c r="H3853" s="29">
        <v>22782548</v>
      </c>
      <c r="I3853" s="29">
        <v>-18279288</v>
      </c>
      <c r="J3853" s="91">
        <v>712</v>
      </c>
      <c r="K3853" s="30">
        <v>53.932584269662918</v>
      </c>
      <c r="L3853" s="91">
        <v>384</v>
      </c>
      <c r="M3853" s="91">
        <v>328</v>
      </c>
      <c r="N3853" s="31">
        <v>147310.796875</v>
      </c>
      <c r="O3853" s="31">
        <v>-181194.40625</v>
      </c>
      <c r="P3853" s="31">
        <v>59329.55078125</v>
      </c>
      <c r="Q3853" s="31">
        <v>-55729.53515625</v>
      </c>
      <c r="R3853" s="30">
        <v>1.064597984083423</v>
      </c>
      <c r="S3853" s="32">
        <v>6324.803370786517</v>
      </c>
      <c r="T3853" s="91">
        <v>11</v>
      </c>
      <c r="U3853" s="91">
        <v>9</v>
      </c>
      <c r="V3853" s="91">
        <v>3</v>
      </c>
      <c r="W3853" s="91">
        <v>4</v>
      </c>
      <c r="X3853" s="31">
        <v>-793633.1875</v>
      </c>
      <c r="Y3853" s="30">
        <v>1.2463586109043201</v>
      </c>
      <c r="Z3853" s="91">
        <v>125</v>
      </c>
      <c r="AA3853" s="31">
        <v>793633.1875</v>
      </c>
      <c r="AB3853" s="30">
        <v>567.42334757768685</v>
      </c>
      <c r="AC3853" s="33">
        <v>2178.9056546983174</v>
      </c>
      <c r="AD3853" s="30">
        <v>0.81036593298084603</v>
      </c>
      <c r="AE3853" s="30">
        <v>43.499478005244548</v>
      </c>
      <c r="AF3853" s="34">
        <v>4218518.4825631902</v>
      </c>
      <c r="AG3853" s="30">
        <v>139.95696632709573</v>
      </c>
      <c r="AH3853" s="30">
        <f>(DEDICADO_ALLDATA_es[[#This Row],[All: TS Index]]-AC$8014) /ABS(AC$8014)</f>
        <v>-0.54649338877609621</v>
      </c>
      <c r="AI3853" s="30">
        <f>(DEDICADO_ALLDATA_es[[#This Row],[All: Expectancy Score]]-AD$8014) /ABS(AD$8014)</f>
        <v>-0.3918891766519505</v>
      </c>
      <c r="AJ3853" s="30"/>
      <c r="AK3853" s="30">
        <f>(DEDICADO_ALLDATA_es[[#This Row],[All: Perfect Profit Correlation]]-AF$8014) /ABS(AF$8014)</f>
        <v>-0.32154010951746481</v>
      </c>
      <c r="AL3853" s="30">
        <f>(DEDICADO_ALLDATA_es[[#This Row],[All: Robustness Index]]-AG$8014) /ABS(AG$8014)</f>
        <v>-0.48032987077910494</v>
      </c>
      <c r="AM3853" s="30">
        <f>SUM(DEDICADO_ALLDATA_es[[#This Row],[VAR TS Index]:[VAR Robustness Index]])</f>
        <v>-1.7402525457246165</v>
      </c>
      <c r="AN3853" s="30">
        <f>DEDICADO_ALLDATA_es[[#This Row],[SUMA]]-DEDICADO_ALLDATA_es[[#This Row],[VAR Robustness Index]]</f>
        <v>-1.2599226749455115</v>
      </c>
    </row>
    <row r="3854" spans="1:40" x14ac:dyDescent="0.25">
      <c r="A3854" s="30"/>
      <c r="B3854" s="91">
        <v>25</v>
      </c>
      <c r="C3854" s="166">
        <v>0.6</v>
      </c>
      <c r="D3854" s="158">
        <v>2.1</v>
      </c>
      <c r="E3854" s="158">
        <v>2.6</v>
      </c>
      <c r="F3854" s="91">
        <v>83081</v>
      </c>
      <c r="G3854" s="29">
        <v>4865040</v>
      </c>
      <c r="H3854" s="29">
        <v>23356360</v>
      </c>
      <c r="I3854" s="29">
        <v>-18491320</v>
      </c>
      <c r="J3854" s="91">
        <v>704</v>
      </c>
      <c r="K3854" s="30">
        <v>46.448863636363633</v>
      </c>
      <c r="L3854" s="91">
        <v>327</v>
      </c>
      <c r="M3854" s="91">
        <v>377</v>
      </c>
      <c r="N3854" s="31">
        <v>250030.203125</v>
      </c>
      <c r="O3854" s="31">
        <v>-223552</v>
      </c>
      <c r="P3854" s="31">
        <v>71426.1796875</v>
      </c>
      <c r="Q3854" s="31">
        <v>-49048.59375</v>
      </c>
      <c r="R3854" s="30">
        <v>1.456232976862869</v>
      </c>
      <c r="S3854" s="32">
        <v>6910.568181818182</v>
      </c>
      <c r="T3854" s="91">
        <v>10</v>
      </c>
      <c r="U3854" s="91">
        <v>10</v>
      </c>
      <c r="V3854" s="91">
        <v>4</v>
      </c>
      <c r="W3854" s="91">
        <v>4</v>
      </c>
      <c r="X3854" s="31">
        <v>-1112422.625</v>
      </c>
      <c r="Y3854" s="30">
        <v>1.263098578143691</v>
      </c>
      <c r="Z3854" s="91">
        <v>127</v>
      </c>
      <c r="AA3854" s="31">
        <v>1112422.625</v>
      </c>
      <c r="AB3854" s="30">
        <v>437.33738335284215</v>
      </c>
      <c r="AC3854" s="33">
        <v>1430.093243563794</v>
      </c>
      <c r="AD3854" s="30">
        <v>0.94337399378589504</v>
      </c>
      <c r="AE3854" s="30">
        <v>45.25781772780195</v>
      </c>
      <c r="AF3854" s="34">
        <v>4334395.1813694704</v>
      </c>
      <c r="AG3854" s="30">
        <v>150.0307487898834</v>
      </c>
      <c r="AH3854" s="30">
        <f>(DEDICADO_ALLDATA_es[[#This Row],[All: TS Index]]-AC$8014) /ABS(AC$8014)</f>
        <v>-0.70234748841724692</v>
      </c>
      <c r="AI3854" s="30">
        <f>(DEDICADO_ALLDATA_es[[#This Row],[All: Expectancy Score]]-AD$8014) /ABS(AD$8014)</f>
        <v>-0.29207792092632567</v>
      </c>
      <c r="AJ3854" s="30"/>
      <c r="AK3854" s="30">
        <f>(DEDICADO_ALLDATA_es[[#This Row],[All: Perfect Profit Correlation]]-AF$8014) /ABS(AF$8014)</f>
        <v>-0.30290378192839662</v>
      </c>
      <c r="AL3854" s="30">
        <f>(DEDICADO_ALLDATA_es[[#This Row],[All: Robustness Index]]-AG$8014) /ABS(AG$8014)</f>
        <v>-0.44292520296181925</v>
      </c>
      <c r="AM3854" s="30">
        <f>SUM(DEDICADO_ALLDATA_es[[#This Row],[VAR TS Index]:[VAR Robustness Index]])</f>
        <v>-1.7402543942337885</v>
      </c>
      <c r="AN3854" s="30">
        <f>DEDICADO_ALLDATA_es[[#This Row],[SUMA]]-DEDICADO_ALLDATA_es[[#This Row],[VAR Robustness Index]]</f>
        <v>-1.2973291912719693</v>
      </c>
    </row>
    <row r="3855" spans="1:40" x14ac:dyDescent="0.25">
      <c r="A3855" s="30"/>
      <c r="B3855" s="91">
        <v>6</v>
      </c>
      <c r="C3855" s="166">
        <v>0.55000000000000004</v>
      </c>
      <c r="D3855" s="158">
        <v>0.9</v>
      </c>
      <c r="E3855" s="158">
        <v>1.8</v>
      </c>
      <c r="F3855" s="91">
        <v>2094</v>
      </c>
      <c r="G3855" s="29">
        <v>4646708</v>
      </c>
      <c r="H3855" s="29">
        <v>25576202</v>
      </c>
      <c r="I3855" s="29">
        <v>-20929494</v>
      </c>
      <c r="J3855" s="91">
        <v>850</v>
      </c>
      <c r="K3855" s="30">
        <v>55.294117647058826</v>
      </c>
      <c r="L3855" s="91">
        <v>470</v>
      </c>
      <c r="M3855" s="91">
        <v>380</v>
      </c>
      <c r="N3855" s="31">
        <v>144204</v>
      </c>
      <c r="O3855" s="31">
        <v>-187135.203125</v>
      </c>
      <c r="P3855" s="31">
        <v>54417.44921875</v>
      </c>
      <c r="Q3855" s="31">
        <v>-55077.6171875</v>
      </c>
      <c r="R3855" s="30">
        <v>0.98801386112070499</v>
      </c>
      <c r="S3855" s="32">
        <v>5466.7152941176473</v>
      </c>
      <c r="T3855" s="91">
        <v>19</v>
      </c>
      <c r="U3855" s="91">
        <v>8</v>
      </c>
      <c r="V3855" s="91">
        <v>3</v>
      </c>
      <c r="W3855" s="91">
        <v>3</v>
      </c>
      <c r="X3855" s="31">
        <v>-813895.625</v>
      </c>
      <c r="Y3855" s="30">
        <v>1.222017216469734</v>
      </c>
      <c r="Z3855" s="91">
        <v>141</v>
      </c>
      <c r="AA3855" s="31">
        <v>813895.625</v>
      </c>
      <c r="AB3855" s="30">
        <v>570.92185499829907</v>
      </c>
      <c r="AC3855" s="33">
        <v>2683.3327184920058</v>
      </c>
      <c r="AD3855" s="30">
        <v>0.83211574011501399</v>
      </c>
      <c r="AE3855" s="30">
        <v>45.406261618122642</v>
      </c>
      <c r="AF3855" s="34">
        <v>3912666.3734567715</v>
      </c>
      <c r="AG3855" s="30">
        <v>120.48803509743202</v>
      </c>
      <c r="AH3855" s="30">
        <f>(DEDICADO_ALLDATA_es[[#This Row],[All: TS Index]]-AC$8014) /ABS(AC$8014)</f>
        <v>-0.44150444268867467</v>
      </c>
      <c r="AI3855" s="30">
        <f>(DEDICADO_ALLDATA_es[[#This Row],[All: Expectancy Score]]-AD$8014) /ABS(AD$8014)</f>
        <v>-0.37556779320562445</v>
      </c>
      <c r="AJ3855" s="30"/>
      <c r="AK3855" s="30">
        <f>(DEDICADO_ALLDATA_es[[#This Row],[All: Perfect Profit Correlation]]-AF$8014) /ABS(AF$8014)</f>
        <v>-0.37072998252760042</v>
      </c>
      <c r="AL3855" s="30">
        <f>(DEDICADO_ALLDATA_es[[#This Row],[All: Robustness Index]]-AG$8014) /ABS(AG$8014)</f>
        <v>-0.55261939143266403</v>
      </c>
      <c r="AM3855" s="30">
        <f>SUM(DEDICADO_ALLDATA_es[[#This Row],[VAR TS Index]:[VAR Robustness Index]])</f>
        <v>-1.7404216098545635</v>
      </c>
      <c r="AN3855" s="30">
        <f>DEDICADO_ALLDATA_es[[#This Row],[SUMA]]-DEDICADO_ALLDATA_es[[#This Row],[VAR Robustness Index]]</f>
        <v>-1.1878022184218995</v>
      </c>
    </row>
    <row r="3856" spans="1:40" x14ac:dyDescent="0.25">
      <c r="A3856" s="30"/>
      <c r="B3856" s="91">
        <v>16</v>
      </c>
      <c r="C3856" s="166">
        <v>0.63749999999999996</v>
      </c>
      <c r="D3856" s="158">
        <v>0.7</v>
      </c>
      <c r="E3856" s="158">
        <v>2.6</v>
      </c>
      <c r="F3856" s="91">
        <v>76257</v>
      </c>
      <c r="G3856" s="29">
        <v>4620194</v>
      </c>
      <c r="H3856" s="29">
        <v>20802808</v>
      </c>
      <c r="I3856" s="29">
        <v>-16182614</v>
      </c>
      <c r="J3856" s="91">
        <v>721</v>
      </c>
      <c r="K3856" s="30">
        <v>66.574202496532592</v>
      </c>
      <c r="L3856" s="91">
        <v>480</v>
      </c>
      <c r="M3856" s="91">
        <v>241</v>
      </c>
      <c r="N3856" s="31">
        <v>126820</v>
      </c>
      <c r="O3856" s="31">
        <v>-224716.796875</v>
      </c>
      <c r="P3856" s="31">
        <v>43339.18359375</v>
      </c>
      <c r="Q3856" s="31">
        <v>-67147.7734375</v>
      </c>
      <c r="R3856" s="30">
        <v>0.645429943169886</v>
      </c>
      <c r="S3856" s="32">
        <v>6408.0360610263524</v>
      </c>
      <c r="T3856" s="91">
        <v>18</v>
      </c>
      <c r="U3856" s="91">
        <v>7</v>
      </c>
      <c r="V3856" s="91">
        <v>2</v>
      </c>
      <c r="W3856" s="91">
        <v>4</v>
      </c>
      <c r="X3856" s="31">
        <v>-702834.1875</v>
      </c>
      <c r="Y3856" s="30">
        <v>1.2855035657403679</v>
      </c>
      <c r="Z3856" s="91">
        <v>126</v>
      </c>
      <c r="AA3856" s="31">
        <v>702834.1875</v>
      </c>
      <c r="AB3856" s="30">
        <v>657.3661444151079</v>
      </c>
      <c r="AC3856" s="33">
        <v>3155.3574931925177</v>
      </c>
      <c r="AD3856" s="30">
        <v>0.74605483424455399</v>
      </c>
      <c r="AE3856" s="30">
        <v>47.130938706379418</v>
      </c>
      <c r="AF3856" s="34">
        <v>4138791.16109175</v>
      </c>
      <c r="AG3856" s="30">
        <v>101.52306487040168</v>
      </c>
      <c r="AH3856" s="30">
        <f>(DEDICADO_ALLDATA_es[[#This Row],[All: TS Index]]-AC$8014) /ABS(AC$8014)</f>
        <v>-0.3432595482727232</v>
      </c>
      <c r="AI3856" s="30">
        <f>(DEDICADO_ALLDATA_es[[#This Row],[All: Expectancy Score]]-AD$8014) /ABS(AD$8014)</f>
        <v>-0.44014919550428377</v>
      </c>
      <c r="AJ3856" s="30"/>
      <c r="AK3856" s="30">
        <f>(DEDICADO_ALLDATA_es[[#This Row],[All: Perfect Profit Correlation]]-AF$8014) /ABS(AF$8014)</f>
        <v>-0.33436257077194598</v>
      </c>
      <c r="AL3856" s="30">
        <f>(DEDICADO_ALLDATA_es[[#This Row],[All: Robustness Index]]-AG$8014) /ABS(AG$8014)</f>
        <v>-0.62303766918754022</v>
      </c>
      <c r="AM3856" s="30">
        <f>SUM(DEDICADO_ALLDATA_es[[#This Row],[VAR TS Index]:[VAR Robustness Index]])</f>
        <v>-1.7408089837364931</v>
      </c>
      <c r="AN3856" s="30">
        <f>DEDICADO_ALLDATA_es[[#This Row],[SUMA]]-DEDICADO_ALLDATA_es[[#This Row],[VAR Robustness Index]]</f>
        <v>-1.117771314548953</v>
      </c>
    </row>
    <row r="3857" spans="1:40" x14ac:dyDescent="0.25">
      <c r="A3857" s="30"/>
      <c r="B3857" s="91">
        <v>23</v>
      </c>
      <c r="C3857" s="166">
        <v>0.6</v>
      </c>
      <c r="D3857" s="158">
        <v>0.9</v>
      </c>
      <c r="E3857" s="158">
        <v>2</v>
      </c>
      <c r="F3857" s="91">
        <v>20961</v>
      </c>
      <c r="G3857" s="29">
        <v>5568276</v>
      </c>
      <c r="H3857" s="29">
        <v>24685634</v>
      </c>
      <c r="I3857" s="29">
        <v>-19117358</v>
      </c>
      <c r="J3857" s="91">
        <v>764</v>
      </c>
      <c r="K3857" s="30">
        <v>57.722513089005233</v>
      </c>
      <c r="L3857" s="91">
        <v>441</v>
      </c>
      <c r="M3857" s="91">
        <v>323</v>
      </c>
      <c r="N3857" s="31">
        <v>142802</v>
      </c>
      <c r="O3857" s="31">
        <v>-202418.40625</v>
      </c>
      <c r="P3857" s="31">
        <v>55976.49609375</v>
      </c>
      <c r="Q3857" s="31">
        <v>-59186.8671875</v>
      </c>
      <c r="R3857" s="30">
        <v>0.94575872577307096</v>
      </c>
      <c r="S3857" s="32">
        <v>7288.3193717277491</v>
      </c>
      <c r="T3857" s="91">
        <v>25</v>
      </c>
      <c r="U3857" s="91">
        <v>7</v>
      </c>
      <c r="V3857" s="91">
        <v>3</v>
      </c>
      <c r="W3857" s="91">
        <v>3</v>
      </c>
      <c r="X3857" s="31">
        <v>-880358.1875</v>
      </c>
      <c r="Y3857" s="30">
        <v>1.2912680716655509</v>
      </c>
      <c r="Z3857" s="91">
        <v>131</v>
      </c>
      <c r="AA3857" s="31">
        <v>880358.1875</v>
      </c>
      <c r="AB3857" s="30">
        <v>632.50118861420822</v>
      </c>
      <c r="AC3857" s="33">
        <v>2789.3302417886584</v>
      </c>
      <c r="AD3857" s="30">
        <v>1.012413370470689</v>
      </c>
      <c r="AE3857" s="30">
        <v>54.564878725859899</v>
      </c>
      <c r="AF3857" s="34">
        <v>4628829.3419527961</v>
      </c>
      <c r="AG3857" s="30">
        <v>46.97160123573218</v>
      </c>
      <c r="AH3857" s="30">
        <f>(DEDICADO_ALLDATA_es[[#This Row],[All: TS Index]]-AC$8014) /ABS(AC$8014)</f>
        <v>-0.41944264415015681</v>
      </c>
      <c r="AI3857" s="30">
        <f>(DEDICADO_ALLDATA_es[[#This Row],[All: Expectancy Score]]-AD$8014) /ABS(AD$8014)</f>
        <v>-0.24026973095862311</v>
      </c>
      <c r="AJ3857" s="30"/>
      <c r="AK3857" s="30">
        <f>(DEDICADO_ALLDATA_es[[#This Row],[All: Perfect Profit Correlation]]-AF$8014) /ABS(AF$8014)</f>
        <v>-0.25555024556974965</v>
      </c>
      <c r="AL3857" s="30">
        <f>(DEDICADO_ALLDATA_es[[#This Row],[All: Robustness Index]]-AG$8014) /ABS(AG$8014)</f>
        <v>-0.82559111758083625</v>
      </c>
      <c r="AM3857" s="30">
        <f>SUM(DEDICADO_ALLDATA_es[[#This Row],[VAR TS Index]:[VAR Robustness Index]])</f>
        <v>-1.7408537382593656</v>
      </c>
      <c r="AN3857" s="30">
        <f>DEDICADO_ALLDATA_es[[#This Row],[SUMA]]-DEDICADO_ALLDATA_es[[#This Row],[VAR Robustness Index]]</f>
        <v>-0.91526262067852937</v>
      </c>
    </row>
    <row r="3858" spans="1:40" x14ac:dyDescent="0.25">
      <c r="A3858" s="30"/>
      <c r="B3858" s="91">
        <v>21</v>
      </c>
      <c r="C3858" s="166">
        <v>0.625</v>
      </c>
      <c r="D3858" s="158">
        <v>1</v>
      </c>
      <c r="E3858" s="158">
        <v>2.2999999999999998</v>
      </c>
      <c r="F3858" s="91">
        <v>49611</v>
      </c>
      <c r="G3858" s="29">
        <v>4585376</v>
      </c>
      <c r="H3858" s="29">
        <v>22899116</v>
      </c>
      <c r="I3858" s="29">
        <v>-18313740</v>
      </c>
      <c r="J3858" s="91">
        <v>714</v>
      </c>
      <c r="K3858" s="30">
        <v>54.201680672268907</v>
      </c>
      <c r="L3858" s="91">
        <v>387</v>
      </c>
      <c r="M3858" s="91">
        <v>327</v>
      </c>
      <c r="N3858" s="31">
        <v>148150.796875</v>
      </c>
      <c r="O3858" s="31">
        <v>-200547.203125</v>
      </c>
      <c r="P3858" s="31">
        <v>59170.84375</v>
      </c>
      <c r="Q3858" s="31">
        <v>-56005.3203125</v>
      </c>
      <c r="R3858" s="30">
        <v>1.056521834351396</v>
      </c>
      <c r="S3858" s="32">
        <v>6422.0952380952385</v>
      </c>
      <c r="T3858" s="91">
        <v>11</v>
      </c>
      <c r="U3858" s="91">
        <v>7</v>
      </c>
      <c r="V3858" s="91">
        <v>3</v>
      </c>
      <c r="W3858" s="91">
        <v>4</v>
      </c>
      <c r="X3858" s="31">
        <v>-682290.875</v>
      </c>
      <c r="Y3858" s="30">
        <v>1.250379005053037</v>
      </c>
      <c r="Z3858" s="91">
        <v>125</v>
      </c>
      <c r="AA3858" s="31">
        <v>682290.875</v>
      </c>
      <c r="AB3858" s="30">
        <v>672.05588818698482</v>
      </c>
      <c r="AC3858" s="33">
        <v>2600.856287283631</v>
      </c>
      <c r="AD3858" s="30">
        <v>0.81042973285728104</v>
      </c>
      <c r="AE3858" s="30">
        <v>44.341006521811188</v>
      </c>
      <c r="AF3858" s="34">
        <v>4160193.1305752294</v>
      </c>
      <c r="AG3858" s="30">
        <v>118.64638728018946</v>
      </c>
      <c r="AH3858" s="30">
        <f>(DEDICADO_ALLDATA_es[[#This Row],[All: TS Index]]-AC$8014) /ABS(AC$8014)</f>
        <v>-0.45867067783176085</v>
      </c>
      <c r="AI3858" s="30">
        <f>(DEDICADO_ALLDATA_es[[#This Row],[All: Expectancy Score]]-AD$8014) /ABS(AD$8014)</f>
        <v>-0.39184130026202668</v>
      </c>
      <c r="AJ3858" s="30"/>
      <c r="AK3858" s="30">
        <f>(DEDICADO_ALLDATA_es[[#This Row],[All: Perfect Profit Correlation]]-AF$8014) /ABS(AF$8014)</f>
        <v>-0.33092051453066357</v>
      </c>
      <c r="AL3858" s="30">
        <f>(DEDICADO_ALLDATA_es[[#This Row],[All: Robustness Index]]-AG$8014) /ABS(AG$8014)</f>
        <v>-0.55945756022326987</v>
      </c>
      <c r="AM3858" s="30">
        <f>SUM(DEDICADO_ALLDATA_es[[#This Row],[VAR TS Index]:[VAR Robustness Index]])</f>
        <v>-1.7408900528477209</v>
      </c>
      <c r="AN3858" s="30">
        <f>DEDICADO_ALLDATA_es[[#This Row],[SUMA]]-DEDICADO_ALLDATA_es[[#This Row],[VAR Robustness Index]]</f>
        <v>-1.181432492624451</v>
      </c>
    </row>
    <row r="3859" spans="1:40" x14ac:dyDescent="0.25">
      <c r="A3859" s="30"/>
      <c r="B3859" s="91">
        <v>12</v>
      </c>
      <c r="C3859" s="166">
        <v>0.63749999999999996</v>
      </c>
      <c r="D3859" s="158">
        <v>1.2</v>
      </c>
      <c r="E3859" s="158">
        <v>2.5</v>
      </c>
      <c r="F3859" s="91">
        <v>69351</v>
      </c>
      <c r="G3859" s="29">
        <v>4565174</v>
      </c>
      <c r="H3859" s="29">
        <v>23179720</v>
      </c>
      <c r="I3859" s="29">
        <v>-18614546</v>
      </c>
      <c r="J3859" s="91">
        <v>698</v>
      </c>
      <c r="K3859" s="30">
        <v>49.426934097421203</v>
      </c>
      <c r="L3859" s="91">
        <v>345</v>
      </c>
      <c r="M3859" s="91">
        <v>353</v>
      </c>
      <c r="N3859" s="31">
        <v>229974.40625</v>
      </c>
      <c r="O3859" s="31">
        <v>-217392</v>
      </c>
      <c r="P3859" s="31">
        <v>67187.59375</v>
      </c>
      <c r="Q3859" s="31">
        <v>-52732.42578125</v>
      </c>
      <c r="R3859" s="30">
        <v>1.2741229472111599</v>
      </c>
      <c r="S3859" s="32">
        <v>6540.3638968481373</v>
      </c>
      <c r="T3859" s="91">
        <v>12</v>
      </c>
      <c r="U3859" s="91">
        <v>7</v>
      </c>
      <c r="V3859" s="91">
        <v>3</v>
      </c>
      <c r="W3859" s="91">
        <v>4</v>
      </c>
      <c r="X3859" s="31">
        <v>-864234</v>
      </c>
      <c r="Y3859" s="30">
        <v>1.245247668140818</v>
      </c>
      <c r="Z3859" s="91">
        <v>126</v>
      </c>
      <c r="AA3859" s="31">
        <v>864234</v>
      </c>
      <c r="AB3859" s="30">
        <v>528.23355711531826</v>
      </c>
      <c r="AC3859" s="33">
        <v>1822.4057720478481</v>
      </c>
      <c r="AD3859" s="30">
        <v>0.862111769054835</v>
      </c>
      <c r="AE3859" s="30">
        <v>43.079721406507048</v>
      </c>
      <c r="AF3859" s="34">
        <v>4221904.0204924932</v>
      </c>
      <c r="AG3859" s="30">
        <v>149.15773964485112</v>
      </c>
      <c r="AH3859" s="30">
        <f>(DEDICADO_ALLDATA_es[[#This Row],[All: TS Index]]-AC$8014) /ABS(AC$8014)</f>
        <v>-0.62069350539606916</v>
      </c>
      <c r="AI3859" s="30">
        <f>(DEDICADO_ALLDATA_es[[#This Row],[All: Expectancy Score]]-AD$8014) /ABS(AD$8014)</f>
        <v>-0.35305832049288444</v>
      </c>
      <c r="AJ3859" s="30"/>
      <c r="AK3859" s="30">
        <f>(DEDICADO_ALLDATA_es[[#This Row],[All: Perfect Profit Correlation]]-AF$8014) /ABS(AF$8014)</f>
        <v>-0.32099561701322821</v>
      </c>
      <c r="AL3859" s="30">
        <f>(DEDICADO_ALLDATA_es[[#This Row],[All: Robustness Index]]-AG$8014) /ABS(AG$8014)</f>
        <v>-0.44616674775316356</v>
      </c>
      <c r="AM3859" s="30">
        <f>SUM(DEDICADO_ALLDATA_es[[#This Row],[VAR TS Index]:[VAR Robustness Index]])</f>
        <v>-1.7409141906553454</v>
      </c>
      <c r="AN3859" s="30">
        <f>DEDICADO_ALLDATA_es[[#This Row],[SUMA]]-DEDICADO_ALLDATA_es[[#This Row],[VAR Robustness Index]]</f>
        <v>-1.2947474429021817</v>
      </c>
    </row>
    <row r="3860" spans="1:40" x14ac:dyDescent="0.25">
      <c r="A3860" s="30"/>
      <c r="B3860" s="91">
        <v>25</v>
      </c>
      <c r="C3860" s="166">
        <v>0.625</v>
      </c>
      <c r="D3860" s="158">
        <v>0.8</v>
      </c>
      <c r="E3860" s="158">
        <v>2</v>
      </c>
      <c r="F3860" s="91">
        <v>20528</v>
      </c>
      <c r="G3860" s="29">
        <v>4606024</v>
      </c>
      <c r="H3860" s="29">
        <v>21755180</v>
      </c>
      <c r="I3860" s="29">
        <v>-17149156</v>
      </c>
      <c r="J3860" s="91">
        <v>746</v>
      </c>
      <c r="K3860" s="30">
        <v>60.187667560321714</v>
      </c>
      <c r="L3860" s="91">
        <v>449</v>
      </c>
      <c r="M3860" s="91">
        <v>297</v>
      </c>
      <c r="N3860" s="31">
        <v>127820</v>
      </c>
      <c r="O3860" s="31">
        <v>-200547.203125</v>
      </c>
      <c r="P3860" s="31">
        <v>48452.515625</v>
      </c>
      <c r="Q3860" s="31">
        <v>-57741.265625</v>
      </c>
      <c r="R3860" s="30">
        <v>0.83913151366778704</v>
      </c>
      <c r="S3860" s="32">
        <v>6174.2949061662202</v>
      </c>
      <c r="T3860" s="91">
        <v>26</v>
      </c>
      <c r="U3860" s="91">
        <v>7</v>
      </c>
      <c r="V3860" s="91">
        <v>2</v>
      </c>
      <c r="W3860" s="91">
        <v>3</v>
      </c>
      <c r="X3860" s="31">
        <v>-768170.875</v>
      </c>
      <c r="Y3860" s="30">
        <v>1.268586045867214</v>
      </c>
      <c r="Z3860" s="91">
        <v>124</v>
      </c>
      <c r="AA3860" s="31">
        <v>768170.875</v>
      </c>
      <c r="AB3860" s="30">
        <v>599.60929916797488</v>
      </c>
      <c r="AC3860" s="33">
        <v>2692.245753264207</v>
      </c>
      <c r="AD3860" s="30">
        <v>0.86462346267244405</v>
      </c>
      <c r="AE3860" s="30">
        <v>45.744285375038537</v>
      </c>
      <c r="AF3860" s="34">
        <v>4249545.7926342012</v>
      </c>
      <c r="AG3860" s="30">
        <v>98.541477091533338</v>
      </c>
      <c r="AH3860" s="30">
        <f>(DEDICADO_ALLDATA_es[[#This Row],[All: TS Index]]-AC$8014) /ABS(AC$8014)</f>
        <v>-0.4396493278577292</v>
      </c>
      <c r="AI3860" s="30">
        <f>(DEDICADO_ALLDATA_es[[#This Row],[All: Expectancy Score]]-AD$8014) /ABS(AD$8014)</f>
        <v>-0.35117350770443961</v>
      </c>
      <c r="AJ3860" s="30"/>
      <c r="AK3860" s="30">
        <f>(DEDICADO_ALLDATA_es[[#This Row],[All: Perfect Profit Correlation]]-AF$8014) /ABS(AF$8014)</f>
        <v>-0.31655001987349218</v>
      </c>
      <c r="AL3860" s="30">
        <f>(DEDICADO_ALLDATA_es[[#This Row],[All: Robustness Index]]-AG$8014) /ABS(AG$8014)</f>
        <v>-0.63410851579839578</v>
      </c>
      <c r="AM3860" s="30">
        <f>SUM(DEDICADO_ALLDATA_es[[#This Row],[VAR TS Index]:[VAR Robustness Index]])</f>
        <v>-1.7414813712340567</v>
      </c>
      <c r="AN3860" s="30">
        <f>DEDICADO_ALLDATA_es[[#This Row],[SUMA]]-DEDICADO_ALLDATA_es[[#This Row],[VAR Robustness Index]]</f>
        <v>-1.1073728554356608</v>
      </c>
    </row>
    <row r="3861" spans="1:40" x14ac:dyDescent="0.25">
      <c r="A3861" s="30"/>
      <c r="B3861" s="91">
        <v>25</v>
      </c>
      <c r="C3861" s="166">
        <v>0.63749999999999996</v>
      </c>
      <c r="D3861" s="158">
        <v>0.7</v>
      </c>
      <c r="E3861" s="158">
        <v>2.4</v>
      </c>
      <c r="F3861" s="91">
        <v>57532</v>
      </c>
      <c r="G3861" s="29">
        <v>5003442</v>
      </c>
      <c r="H3861" s="29">
        <v>20845656</v>
      </c>
      <c r="I3861" s="29">
        <v>-15842214</v>
      </c>
      <c r="J3861" s="91">
        <v>719</v>
      </c>
      <c r="K3861" s="30">
        <v>66.342141863699581</v>
      </c>
      <c r="L3861" s="91">
        <v>477</v>
      </c>
      <c r="M3861" s="91">
        <v>242</v>
      </c>
      <c r="N3861" s="31">
        <v>126820</v>
      </c>
      <c r="O3861" s="31">
        <v>-208672</v>
      </c>
      <c r="P3861" s="31">
        <v>43701.5859375</v>
      </c>
      <c r="Q3861" s="31">
        <v>-65463.6953125</v>
      </c>
      <c r="R3861" s="30">
        <v>0.66756979924344995</v>
      </c>
      <c r="S3861" s="32">
        <v>6958.8901251738525</v>
      </c>
      <c r="T3861" s="91">
        <v>27</v>
      </c>
      <c r="U3861" s="91">
        <v>7</v>
      </c>
      <c r="V3861" s="91">
        <v>2</v>
      </c>
      <c r="W3861" s="91">
        <v>4</v>
      </c>
      <c r="X3861" s="31">
        <v>-820047.9375</v>
      </c>
      <c r="Y3861" s="30">
        <v>1.31582971925515</v>
      </c>
      <c r="Z3861" s="91">
        <v>129</v>
      </c>
      <c r="AA3861" s="31">
        <v>820047.9375</v>
      </c>
      <c r="AB3861" s="30">
        <v>610.14018464012054</v>
      </c>
      <c r="AC3861" s="33">
        <v>2910.3686807333747</v>
      </c>
      <c r="AD3861" s="30">
        <v>0.83051959420578703</v>
      </c>
      <c r="AE3861" s="30">
        <v>50.673610648721585</v>
      </c>
      <c r="AF3861" s="34">
        <v>4477399.7509654099</v>
      </c>
      <c r="AG3861" s="30">
        <v>83.314219024851525</v>
      </c>
      <c r="AH3861" s="30">
        <f>(DEDICADO_ALLDATA_es[[#This Row],[All: TS Index]]-AC$8014) /ABS(AC$8014)</f>
        <v>-0.39425030406177891</v>
      </c>
      <c r="AI3861" s="30">
        <f>(DEDICADO_ALLDATA_es[[#This Row],[All: Expectancy Score]]-AD$8014) /ABS(AD$8014)</f>
        <v>-0.37676556517942061</v>
      </c>
      <c r="AJ3861" s="30"/>
      <c r="AK3861" s="30">
        <f>(DEDICADO_ALLDATA_es[[#This Row],[All: Perfect Profit Correlation]]-AF$8014) /ABS(AF$8014)</f>
        <v>-0.27990450741351725</v>
      </c>
      <c r="AL3861" s="30">
        <f>(DEDICADO_ALLDATA_es[[#This Row],[All: Robustness Index]]-AG$8014) /ABS(AG$8014)</f>
        <v>-0.69064840355716939</v>
      </c>
      <c r="AM3861" s="30">
        <f>SUM(DEDICADO_ALLDATA_es[[#This Row],[VAR TS Index]:[VAR Robustness Index]])</f>
        <v>-1.7415687802118862</v>
      </c>
      <c r="AN3861" s="30">
        <f>DEDICADO_ALLDATA_es[[#This Row],[SUMA]]-DEDICADO_ALLDATA_es[[#This Row],[VAR Robustness Index]]</f>
        <v>-1.0509203766547168</v>
      </c>
    </row>
    <row r="3862" spans="1:40" x14ac:dyDescent="0.25">
      <c r="A3862" s="30"/>
      <c r="B3862" s="91">
        <v>25</v>
      </c>
      <c r="C3862" s="166">
        <v>0.61250000000000004</v>
      </c>
      <c r="D3862" s="158">
        <v>0.8</v>
      </c>
      <c r="E3862" s="158">
        <v>2.2000000000000002</v>
      </c>
      <c r="F3862" s="91">
        <v>39233</v>
      </c>
      <c r="G3862" s="29">
        <v>4832024</v>
      </c>
      <c r="H3862" s="29">
        <v>21892244</v>
      </c>
      <c r="I3862" s="29">
        <v>-17060220</v>
      </c>
      <c r="J3862" s="91">
        <v>745</v>
      </c>
      <c r="K3862" s="30">
        <v>60.134228187919462</v>
      </c>
      <c r="L3862" s="91">
        <v>448</v>
      </c>
      <c r="M3862" s="91">
        <v>297</v>
      </c>
      <c r="N3862" s="31">
        <v>128820</v>
      </c>
      <c r="O3862" s="31">
        <v>-201772.796875</v>
      </c>
      <c r="P3862" s="31">
        <v>48866.6171875</v>
      </c>
      <c r="Q3862" s="31">
        <v>-57441.81640625</v>
      </c>
      <c r="R3862" s="30">
        <v>0.85071504079705695</v>
      </c>
      <c r="S3862" s="32">
        <v>6485.9382550335567</v>
      </c>
      <c r="T3862" s="91">
        <v>26</v>
      </c>
      <c r="U3862" s="91">
        <v>7</v>
      </c>
      <c r="V3862" s="91">
        <v>3</v>
      </c>
      <c r="W3862" s="91">
        <v>4</v>
      </c>
      <c r="X3862" s="31">
        <v>-808656.625</v>
      </c>
      <c r="Y3862" s="30">
        <v>1.2832333932387741</v>
      </c>
      <c r="Z3862" s="91">
        <v>126</v>
      </c>
      <c r="AA3862" s="31">
        <v>808656.625</v>
      </c>
      <c r="AB3862" s="30">
        <v>597.53718087698837</v>
      </c>
      <c r="AC3862" s="33">
        <v>2676.9665703289083</v>
      </c>
      <c r="AD3862" s="30">
        <v>0.81450097506568597</v>
      </c>
      <c r="AE3862" s="30">
        <v>47.876470609233266</v>
      </c>
      <c r="AF3862" s="34">
        <v>4358515.709138073</v>
      </c>
      <c r="AG3862" s="30">
        <v>104.67763620017847</v>
      </c>
      <c r="AH3862" s="30">
        <f>(DEDICADO_ALLDATA_es[[#This Row],[All: TS Index]]-AC$8014) /ABS(AC$8014)</f>
        <v>-0.44282946117847033</v>
      </c>
      <c r="AI3862" s="30">
        <f>(DEDICADO_ALLDATA_es[[#This Row],[All: Expectancy Score]]-AD$8014) /ABS(AD$8014)</f>
        <v>-0.38878617867973653</v>
      </c>
      <c r="AJ3862" s="30"/>
      <c r="AK3862" s="30">
        <f>(DEDICADO_ALLDATA_es[[#This Row],[All: Perfect Profit Correlation]]-AF$8014) /ABS(AF$8014)</f>
        <v>-0.29902450281751697</v>
      </c>
      <c r="AL3862" s="30">
        <f>(DEDICADO_ALLDATA_es[[#This Row],[All: Robustness Index]]-AG$8014) /ABS(AG$8014)</f>
        <v>-0.61132452239961743</v>
      </c>
      <c r="AM3862" s="30">
        <f>SUM(DEDICADO_ALLDATA_es[[#This Row],[VAR TS Index]:[VAR Robustness Index]])</f>
        <v>-1.7419646650753413</v>
      </c>
      <c r="AN3862" s="30">
        <f>DEDICADO_ALLDATA_es[[#This Row],[SUMA]]-DEDICADO_ALLDATA_es[[#This Row],[VAR Robustness Index]]</f>
        <v>-1.1306401426757238</v>
      </c>
    </row>
    <row r="3863" spans="1:40" x14ac:dyDescent="0.25">
      <c r="A3863" s="30"/>
      <c r="B3863" s="91">
        <v>25</v>
      </c>
      <c r="C3863" s="166">
        <v>0.58750000000000002</v>
      </c>
      <c r="D3863" s="158">
        <v>2</v>
      </c>
      <c r="E3863" s="158">
        <v>2.4</v>
      </c>
      <c r="F3863" s="91">
        <v>63825</v>
      </c>
      <c r="G3863" s="29">
        <v>4770674</v>
      </c>
      <c r="H3863" s="29">
        <v>23664408</v>
      </c>
      <c r="I3863" s="29">
        <v>-18893734</v>
      </c>
      <c r="J3863" s="91">
        <v>718</v>
      </c>
      <c r="K3863" s="30">
        <v>46.100278551532035</v>
      </c>
      <c r="L3863" s="91">
        <v>331</v>
      </c>
      <c r="M3863" s="91">
        <v>387</v>
      </c>
      <c r="N3863" s="31">
        <v>250765.203125</v>
      </c>
      <c r="O3863" s="31">
        <v>-208672</v>
      </c>
      <c r="P3863" s="31">
        <v>71493.6796875</v>
      </c>
      <c r="Q3863" s="31">
        <v>-48821.01953125</v>
      </c>
      <c r="R3863" s="30">
        <v>1.4644036600206061</v>
      </c>
      <c r="S3863" s="32">
        <v>6644.3927576601673</v>
      </c>
      <c r="T3863" s="91">
        <v>10</v>
      </c>
      <c r="U3863" s="91">
        <v>10</v>
      </c>
      <c r="V3863" s="91">
        <v>4</v>
      </c>
      <c r="W3863" s="91">
        <v>4</v>
      </c>
      <c r="X3863" s="31">
        <v>-1179337.5</v>
      </c>
      <c r="Y3863" s="30">
        <v>1.2525003262986549</v>
      </c>
      <c r="Z3863" s="91">
        <v>128</v>
      </c>
      <c r="AA3863" s="31">
        <v>1179337.5</v>
      </c>
      <c r="AB3863" s="30">
        <v>404.52152161700957</v>
      </c>
      <c r="AC3863" s="33">
        <v>1338.9662365523016</v>
      </c>
      <c r="AD3863" s="30">
        <v>0.984205878824439</v>
      </c>
      <c r="AE3863" s="30">
        <v>44.30382975129951</v>
      </c>
      <c r="AF3863" s="34">
        <v>4158632.370742925</v>
      </c>
      <c r="AG3863" s="30">
        <v>154.02151610038391</v>
      </c>
      <c r="AH3863" s="30">
        <f>(DEDICADO_ALLDATA_es[[#This Row],[All: TS Index]]-AC$8014) /ABS(AC$8014)</f>
        <v>-0.72131421148377672</v>
      </c>
      <c r="AI3863" s="30">
        <f>(DEDICADO_ALLDATA_es[[#This Row],[All: Expectancy Score]]-AD$8014) /ABS(AD$8014)</f>
        <v>-0.26143705829985003</v>
      </c>
      <c r="AJ3863" s="30"/>
      <c r="AK3863" s="30">
        <f>(DEDICADO_ALLDATA_es[[#This Row],[All: Perfect Profit Correlation]]-AF$8014) /ABS(AF$8014)</f>
        <v>-0.33117152989287463</v>
      </c>
      <c r="AL3863" s="30">
        <f>(DEDICADO_ALLDATA_es[[#This Row],[All: Robustness Index]]-AG$8014) /ABS(AG$8014)</f>
        <v>-0.42810720126913171</v>
      </c>
      <c r="AM3863" s="30">
        <f>SUM(DEDICADO_ALLDATA_es[[#This Row],[VAR TS Index]:[VAR Robustness Index]])</f>
        <v>-1.7420300009456331</v>
      </c>
      <c r="AN3863" s="30">
        <f>DEDICADO_ALLDATA_es[[#This Row],[SUMA]]-DEDICADO_ALLDATA_es[[#This Row],[VAR Robustness Index]]</f>
        <v>-1.3139227996765013</v>
      </c>
    </row>
    <row r="3864" spans="1:40" x14ac:dyDescent="0.25">
      <c r="A3864" s="30"/>
      <c r="B3864" s="91">
        <v>25</v>
      </c>
      <c r="C3864" s="166">
        <v>0.55000000000000004</v>
      </c>
      <c r="D3864" s="158">
        <v>0.8</v>
      </c>
      <c r="E3864" s="158">
        <v>1.9</v>
      </c>
      <c r="F3864" s="91">
        <v>10987</v>
      </c>
      <c r="G3864" s="29">
        <v>4815572</v>
      </c>
      <c r="H3864" s="29">
        <v>23912376</v>
      </c>
      <c r="I3864" s="29">
        <v>-19096804</v>
      </c>
      <c r="J3864" s="91">
        <v>815</v>
      </c>
      <c r="K3864" s="30">
        <v>59.509202453987733</v>
      </c>
      <c r="L3864" s="91">
        <v>485</v>
      </c>
      <c r="M3864" s="91">
        <v>330</v>
      </c>
      <c r="N3864" s="31">
        <v>133770</v>
      </c>
      <c r="O3864" s="31">
        <v>-184164.796875</v>
      </c>
      <c r="P3864" s="31">
        <v>49303.8671875</v>
      </c>
      <c r="Q3864" s="31">
        <v>-57869.1015625</v>
      </c>
      <c r="R3864" s="30">
        <v>0.851989504869894</v>
      </c>
      <c r="S3864" s="32">
        <v>5908.6773006134972</v>
      </c>
      <c r="T3864" s="91">
        <v>16</v>
      </c>
      <c r="U3864" s="91">
        <v>8</v>
      </c>
      <c r="V3864" s="91">
        <v>2</v>
      </c>
      <c r="W3864" s="91">
        <v>3</v>
      </c>
      <c r="X3864" s="31">
        <v>-758803.625</v>
      </c>
      <c r="Y3864" s="30">
        <v>1.2521663834430099</v>
      </c>
      <c r="Z3864" s="91">
        <v>129</v>
      </c>
      <c r="AA3864" s="31">
        <v>758803.625</v>
      </c>
      <c r="AB3864" s="30">
        <v>634.62691022331376</v>
      </c>
      <c r="AC3864" s="33">
        <v>3077.9405145830715</v>
      </c>
      <c r="AD3864" s="30">
        <v>0.83354533403057696</v>
      </c>
      <c r="AE3864" s="30">
        <v>47.810114005187451</v>
      </c>
      <c r="AF3864" s="34">
        <v>4167870.8699771962</v>
      </c>
      <c r="AG3864" s="30">
        <v>86.589449140566117</v>
      </c>
      <c r="AH3864" s="30">
        <f>(DEDICADO_ALLDATA_es[[#This Row],[All: TS Index]]-AC$8014) /ABS(AC$8014)</f>
        <v>-0.35937273405690734</v>
      </c>
      <c r="AI3864" s="30">
        <f>(DEDICADO_ALLDATA_es[[#This Row],[All: Expectancy Score]]-AD$8014) /ABS(AD$8014)</f>
        <v>-0.37449500436090027</v>
      </c>
      <c r="AJ3864" s="30"/>
      <c r="AK3864" s="30">
        <f>(DEDICADO_ALLDATA_es[[#This Row],[All: Perfect Profit Correlation]]-AF$8014) /ABS(AF$8014)</f>
        <v>-0.32968571177814676</v>
      </c>
      <c r="AL3864" s="30">
        <f>(DEDICADO_ALLDATA_es[[#This Row],[All: Robustness Index]]-AG$8014) /ABS(AG$8014)</f>
        <v>-0.67848724215071465</v>
      </c>
      <c r="AM3864" s="30">
        <f>SUM(DEDICADO_ALLDATA_es[[#This Row],[VAR TS Index]:[VAR Robustness Index]])</f>
        <v>-1.7420406923466691</v>
      </c>
      <c r="AN3864" s="30">
        <f>DEDICADO_ALLDATA_es[[#This Row],[SUMA]]-DEDICADO_ALLDATA_es[[#This Row],[VAR Robustness Index]]</f>
        <v>-1.0635534501959545</v>
      </c>
    </row>
    <row r="3865" spans="1:40" x14ac:dyDescent="0.25">
      <c r="A3865" s="30"/>
      <c r="B3865" s="91">
        <v>24</v>
      </c>
      <c r="C3865" s="166">
        <v>0.6</v>
      </c>
      <c r="D3865" s="158">
        <v>1.4</v>
      </c>
      <c r="E3865" s="158">
        <v>1.8</v>
      </c>
      <c r="F3865" s="91">
        <v>4693</v>
      </c>
      <c r="G3865" s="29">
        <v>4800614</v>
      </c>
      <c r="H3865" s="29">
        <v>24739512</v>
      </c>
      <c r="I3865" s="29">
        <v>-19938898</v>
      </c>
      <c r="J3865" s="91">
        <v>753</v>
      </c>
      <c r="K3865" s="30">
        <v>47.808764940239044</v>
      </c>
      <c r="L3865" s="91">
        <v>360</v>
      </c>
      <c r="M3865" s="91">
        <v>393</v>
      </c>
      <c r="N3865" s="31">
        <v>232934.40625</v>
      </c>
      <c r="O3865" s="31">
        <v>-181194.40625</v>
      </c>
      <c r="P3865" s="31">
        <v>68720.8671875</v>
      </c>
      <c r="Q3865" s="31">
        <v>-50735.109375</v>
      </c>
      <c r="R3865" s="30">
        <v>1.3545031839699271</v>
      </c>
      <c r="S3865" s="32">
        <v>6375.3173970783537</v>
      </c>
      <c r="T3865" s="91">
        <v>9</v>
      </c>
      <c r="U3865" s="91">
        <v>9</v>
      </c>
      <c r="V3865" s="91">
        <v>3</v>
      </c>
      <c r="W3865" s="91">
        <v>4</v>
      </c>
      <c r="X3865" s="31">
        <v>-889477.5</v>
      </c>
      <c r="Y3865" s="30">
        <v>1.240766265016251</v>
      </c>
      <c r="Z3865" s="91">
        <v>126</v>
      </c>
      <c r="AA3865" s="31">
        <v>889477.5</v>
      </c>
      <c r="AB3865" s="30">
        <v>539.7116846688084</v>
      </c>
      <c r="AC3865" s="33">
        <v>1942.9620648077102</v>
      </c>
      <c r="AD3865" s="30">
        <v>0.91944859359641096</v>
      </c>
      <c r="AE3865" s="30">
        <v>45.025115877457409</v>
      </c>
      <c r="AF3865" s="34">
        <v>4358592.4656678652</v>
      </c>
      <c r="AG3865" s="30">
        <v>124.57425940318898</v>
      </c>
      <c r="AH3865" s="30">
        <f>(DEDICADO_ALLDATA_es[[#This Row],[All: TS Index]]-AC$8014) /ABS(AC$8014)</f>
        <v>-0.59560151682219409</v>
      </c>
      <c r="AI3865" s="30">
        <f>(DEDICADO_ALLDATA_es[[#This Row],[All: Expectancy Score]]-AD$8014) /ABS(AD$8014)</f>
        <v>-0.31003190222788496</v>
      </c>
      <c r="AJ3865" s="30"/>
      <c r="AK3865" s="30">
        <f>(DEDICADO_ALLDATA_es[[#This Row],[All: Perfect Profit Correlation]]-AF$8014) /ABS(AF$8014)</f>
        <v>-0.29901215814556353</v>
      </c>
      <c r="AL3865" s="30">
        <f>(DEDICADO_ALLDATA_es[[#This Row],[All: Robustness Index]]-AG$8014) /ABS(AG$8014)</f>
        <v>-0.5374469511553045</v>
      </c>
      <c r="AM3865" s="30">
        <f>SUM(DEDICADO_ALLDATA_es[[#This Row],[VAR TS Index]:[VAR Robustness Index]])</f>
        <v>-1.742092528350947</v>
      </c>
      <c r="AN3865" s="30">
        <f>DEDICADO_ALLDATA_es[[#This Row],[SUMA]]-DEDICADO_ALLDATA_es[[#This Row],[VAR Robustness Index]]</f>
        <v>-1.2046455771956426</v>
      </c>
    </row>
    <row r="3866" spans="1:40" x14ac:dyDescent="0.25">
      <c r="A3866" s="30"/>
      <c r="B3866" s="91">
        <v>28</v>
      </c>
      <c r="C3866" s="166">
        <v>0.6</v>
      </c>
      <c r="D3866" s="158">
        <v>1.4</v>
      </c>
      <c r="E3866" s="158">
        <v>2.4</v>
      </c>
      <c r="F3866" s="91">
        <v>60899</v>
      </c>
      <c r="G3866" s="29">
        <v>4656920</v>
      </c>
      <c r="H3866" s="29">
        <v>23886192</v>
      </c>
      <c r="I3866" s="29">
        <v>-19229272</v>
      </c>
      <c r="J3866" s="91">
        <v>722</v>
      </c>
      <c r="K3866" s="30">
        <v>48.337950138504155</v>
      </c>
      <c r="L3866" s="91">
        <v>349</v>
      </c>
      <c r="M3866" s="91">
        <v>373</v>
      </c>
      <c r="N3866" s="31">
        <v>232934.40625</v>
      </c>
      <c r="O3866" s="31">
        <v>-208672</v>
      </c>
      <c r="P3866" s="31">
        <v>68441.8125</v>
      </c>
      <c r="Q3866" s="31">
        <v>-51553.0078125</v>
      </c>
      <c r="R3866" s="30">
        <v>1.32760076286771</v>
      </c>
      <c r="S3866" s="32">
        <v>6450.027700831025</v>
      </c>
      <c r="T3866" s="91">
        <v>9</v>
      </c>
      <c r="U3866" s="91">
        <v>9</v>
      </c>
      <c r="V3866" s="91">
        <v>4</v>
      </c>
      <c r="W3866" s="91">
        <v>4</v>
      </c>
      <c r="X3866" s="31">
        <v>-782988</v>
      </c>
      <c r="Y3866" s="30">
        <v>1.2421786950644831</v>
      </c>
      <c r="Z3866" s="91">
        <v>127</v>
      </c>
      <c r="AA3866" s="31">
        <v>782988</v>
      </c>
      <c r="AB3866" s="30">
        <v>594.76262726887262</v>
      </c>
      <c r="AC3866" s="33">
        <v>2075.7215691683655</v>
      </c>
      <c r="AD3866" s="30">
        <v>0.88239581505847298</v>
      </c>
      <c r="AE3866" s="30">
        <v>43.739754194154891</v>
      </c>
      <c r="AF3866" s="34">
        <v>4094550.3612917103</v>
      </c>
      <c r="AG3866" s="30">
        <v>136.05186525860867</v>
      </c>
      <c r="AH3866" s="30">
        <f>(DEDICADO_ALLDATA_es[[#This Row],[All: TS Index]]-AC$8014) /ABS(AC$8014)</f>
        <v>-0.5679696123381508</v>
      </c>
      <c r="AI3866" s="30">
        <f>(DEDICADO_ALLDATA_es[[#This Row],[All: Expectancy Score]]-AD$8014) /ABS(AD$8014)</f>
        <v>-0.33783686631510429</v>
      </c>
      <c r="AJ3866" s="30"/>
      <c r="AK3866" s="30">
        <f>(DEDICADO_ALLDATA_es[[#This Row],[All: Perfect Profit Correlation]]-AF$8014) /ABS(AF$8014)</f>
        <v>-0.34147777207099472</v>
      </c>
      <c r="AL3866" s="30">
        <f>(DEDICADO_ALLDATA_es[[#This Row],[All: Robustness Index]]-AG$8014) /ABS(AG$8014)</f>
        <v>-0.49482978764739766</v>
      </c>
      <c r="AM3866" s="30">
        <f>SUM(DEDICADO_ALLDATA_es[[#This Row],[VAR TS Index]:[VAR Robustness Index]])</f>
        <v>-1.7421140383716476</v>
      </c>
      <c r="AN3866" s="30">
        <f>DEDICADO_ALLDATA_es[[#This Row],[SUMA]]-DEDICADO_ALLDATA_es[[#This Row],[VAR Robustness Index]]</f>
        <v>-1.2472842507242499</v>
      </c>
    </row>
    <row r="3867" spans="1:40" x14ac:dyDescent="0.25">
      <c r="A3867" s="30"/>
      <c r="B3867" s="91">
        <v>11</v>
      </c>
      <c r="C3867" s="166">
        <v>0.58750000000000002</v>
      </c>
      <c r="D3867" s="158">
        <v>1.2</v>
      </c>
      <c r="E3867" s="158">
        <v>2.5</v>
      </c>
      <c r="F3867" s="91">
        <v>69234</v>
      </c>
      <c r="G3867" s="29">
        <v>4693294</v>
      </c>
      <c r="H3867" s="29">
        <v>23772328</v>
      </c>
      <c r="I3867" s="29">
        <v>-19079034</v>
      </c>
      <c r="J3867" s="91">
        <v>741</v>
      </c>
      <c r="K3867" s="30">
        <v>49.257759784075574</v>
      </c>
      <c r="L3867" s="91">
        <v>365</v>
      </c>
      <c r="M3867" s="91">
        <v>376</v>
      </c>
      <c r="N3867" s="31">
        <v>233894.40625</v>
      </c>
      <c r="O3867" s="31">
        <v>-216356.796875</v>
      </c>
      <c r="P3867" s="31">
        <v>65129.6640625</v>
      </c>
      <c r="Q3867" s="31">
        <v>-50742.11328125</v>
      </c>
      <c r="R3867" s="30">
        <v>1.2835426010245901</v>
      </c>
      <c r="S3867" s="32">
        <v>6333.7300944669369</v>
      </c>
      <c r="T3867" s="91">
        <v>12</v>
      </c>
      <c r="U3867" s="91">
        <v>11</v>
      </c>
      <c r="V3867" s="91">
        <v>3</v>
      </c>
      <c r="W3867" s="91">
        <v>4</v>
      </c>
      <c r="X3867" s="31">
        <v>-859376.875</v>
      </c>
      <c r="Y3867" s="30">
        <v>1.24599222371531</v>
      </c>
      <c r="Z3867" s="91">
        <v>130</v>
      </c>
      <c r="AA3867" s="31">
        <v>859376.875</v>
      </c>
      <c r="AB3867" s="30">
        <v>546.12756481258589</v>
      </c>
      <c r="AC3867" s="33">
        <v>1993.3656115659385</v>
      </c>
      <c r="AD3867" s="30">
        <v>0.95372378001110203</v>
      </c>
      <c r="AE3867" s="30">
        <v>44.329195341985745</v>
      </c>
      <c r="AF3867" s="34">
        <v>3766239.5686422358</v>
      </c>
      <c r="AG3867" s="30">
        <v>140.4582522297423</v>
      </c>
      <c r="AH3867" s="30">
        <f>(DEDICADO_ALLDATA_es[[#This Row],[All: TS Index]]-AC$8014) /ABS(AC$8014)</f>
        <v>-0.58511077270268586</v>
      </c>
      <c r="AI3867" s="30">
        <f>(DEDICADO_ALLDATA_es[[#This Row],[All: Expectancy Score]]-AD$8014) /ABS(AD$8014)</f>
        <v>-0.28431128517976145</v>
      </c>
      <c r="AJ3867" s="30"/>
      <c r="AK3867" s="30">
        <f>(DEDICADO_ALLDATA_es[[#This Row],[All: Perfect Profit Correlation]]-AF$8014) /ABS(AF$8014)</f>
        <v>-0.39427965153315497</v>
      </c>
      <c r="AL3867" s="30">
        <f>(DEDICADO_ALLDATA_es[[#This Row],[All: Robustness Index]]-AG$8014) /ABS(AG$8014)</f>
        <v>-0.47846856071615224</v>
      </c>
      <c r="AM3867" s="30">
        <f>SUM(DEDICADO_ALLDATA_es[[#This Row],[VAR TS Index]:[VAR Robustness Index]])</f>
        <v>-1.7421702701317545</v>
      </c>
      <c r="AN3867" s="30">
        <f>DEDICADO_ALLDATA_es[[#This Row],[SUMA]]-DEDICADO_ALLDATA_es[[#This Row],[VAR Robustness Index]]</f>
        <v>-1.2637017094156022</v>
      </c>
    </row>
    <row r="3868" spans="1:40" x14ac:dyDescent="0.25">
      <c r="A3868" s="30"/>
      <c r="B3868" s="91">
        <v>26</v>
      </c>
      <c r="C3868" s="166">
        <v>0.61250000000000004</v>
      </c>
      <c r="D3868" s="158">
        <v>0.9</v>
      </c>
      <c r="E3868" s="158">
        <v>2.2000000000000002</v>
      </c>
      <c r="F3868" s="91">
        <v>39727</v>
      </c>
      <c r="G3868" s="29">
        <v>4902330</v>
      </c>
      <c r="H3868" s="29">
        <v>22938842</v>
      </c>
      <c r="I3868" s="29">
        <v>-18036512</v>
      </c>
      <c r="J3868" s="91">
        <v>736</v>
      </c>
      <c r="K3868" s="30">
        <v>56.929347826086953</v>
      </c>
      <c r="L3868" s="91">
        <v>419</v>
      </c>
      <c r="M3868" s="91">
        <v>317</v>
      </c>
      <c r="N3868" s="31">
        <v>128820</v>
      </c>
      <c r="O3868" s="31">
        <v>-203558.40625</v>
      </c>
      <c r="P3868" s="31">
        <v>54746.640625</v>
      </c>
      <c r="Q3868" s="31">
        <v>-56897.515625</v>
      </c>
      <c r="R3868" s="30">
        <v>0.96219738284926204</v>
      </c>
      <c r="S3868" s="32">
        <v>6660.774456521739</v>
      </c>
      <c r="T3868" s="91">
        <v>26</v>
      </c>
      <c r="U3868" s="91">
        <v>7</v>
      </c>
      <c r="V3868" s="91">
        <v>3</v>
      </c>
      <c r="W3868" s="91">
        <v>4</v>
      </c>
      <c r="X3868" s="31">
        <v>-844929</v>
      </c>
      <c r="Y3868" s="30">
        <v>1.271800334787569</v>
      </c>
      <c r="Z3868" s="91">
        <v>128</v>
      </c>
      <c r="AA3868" s="31">
        <v>844929</v>
      </c>
      <c r="AB3868" s="30">
        <v>580.20614749878393</v>
      </c>
      <c r="AC3868" s="33">
        <v>2431.0637580199045</v>
      </c>
      <c r="AD3868" s="30">
        <v>0.84095811052855896</v>
      </c>
      <c r="AE3868" s="30">
        <v>47.94725675269347</v>
      </c>
      <c r="AF3868" s="34">
        <v>4380024.9558297954</v>
      </c>
      <c r="AG3868" s="30">
        <v>112.11629604388807</v>
      </c>
      <c r="AH3868" s="30">
        <f>(DEDICADO_ALLDATA_es[[#This Row],[All: TS Index]]-AC$8014) /ABS(AC$8014)</f>
        <v>-0.49401045236100249</v>
      </c>
      <c r="AI3868" s="30">
        <f>(DEDICADO_ALLDATA_es[[#This Row],[All: Expectancy Score]]-AD$8014) /ABS(AD$8014)</f>
        <v>-0.36893234502883598</v>
      </c>
      <c r="AJ3868" s="30"/>
      <c r="AK3868" s="30">
        <f>(DEDICADO_ALLDATA_es[[#This Row],[All: Perfect Profit Correlation]]-AF$8014) /ABS(AF$8014)</f>
        <v>-0.29556519329566772</v>
      </c>
      <c r="AL3868" s="30">
        <f>(DEDICADO_ALLDATA_es[[#This Row],[All: Robustness Index]]-AG$8014) /ABS(AG$8014)</f>
        <v>-0.58370425151451999</v>
      </c>
      <c r="AM3868" s="30">
        <f>SUM(DEDICADO_ALLDATA_es[[#This Row],[VAR TS Index]:[VAR Robustness Index]])</f>
        <v>-1.7422122422000261</v>
      </c>
      <c r="AN3868" s="30">
        <f>DEDICADO_ALLDATA_es[[#This Row],[SUMA]]-DEDICADO_ALLDATA_es[[#This Row],[VAR Robustness Index]]</f>
        <v>-1.1585079906855063</v>
      </c>
    </row>
    <row r="3869" spans="1:40" x14ac:dyDescent="0.25">
      <c r="A3869" s="30"/>
      <c r="B3869" s="91">
        <v>25</v>
      </c>
      <c r="C3869" s="166">
        <v>0.57499999999999996</v>
      </c>
      <c r="D3869" s="158">
        <v>0.7</v>
      </c>
      <c r="E3869" s="158">
        <v>2.2000000000000002</v>
      </c>
      <c r="F3869" s="91">
        <v>38653</v>
      </c>
      <c r="G3869" s="29">
        <v>4810968</v>
      </c>
      <c r="H3869" s="29">
        <v>22014076</v>
      </c>
      <c r="I3869" s="29">
        <v>-17203108</v>
      </c>
      <c r="J3869" s="91">
        <v>786</v>
      </c>
      <c r="K3869" s="30">
        <v>64.376590330788801</v>
      </c>
      <c r="L3869" s="91">
        <v>506</v>
      </c>
      <c r="M3869" s="91">
        <v>280</v>
      </c>
      <c r="N3869" s="31">
        <v>131770</v>
      </c>
      <c r="O3869" s="31">
        <v>-197187.203125</v>
      </c>
      <c r="P3869" s="31">
        <v>43506.078125</v>
      </c>
      <c r="Q3869" s="31">
        <v>-61439.671875</v>
      </c>
      <c r="R3869" s="30">
        <v>0.70811052203393599</v>
      </c>
      <c r="S3869" s="32">
        <v>6120.8244274809158</v>
      </c>
      <c r="T3869" s="91">
        <v>16</v>
      </c>
      <c r="U3869" s="91">
        <v>6</v>
      </c>
      <c r="V3869" s="91">
        <v>2</v>
      </c>
      <c r="W3869" s="91">
        <v>4</v>
      </c>
      <c r="X3869" s="31">
        <v>-722593.5</v>
      </c>
      <c r="Y3869" s="30">
        <v>1.2796569085074629</v>
      </c>
      <c r="Z3869" s="91">
        <v>131</v>
      </c>
      <c r="AA3869" s="31">
        <v>722593.5</v>
      </c>
      <c r="AB3869" s="30">
        <v>665.7917625885093</v>
      </c>
      <c r="AC3869" s="33">
        <v>3368.9063186978569</v>
      </c>
      <c r="AD3869" s="30">
        <v>0.83080523418331997</v>
      </c>
      <c r="AE3869" s="30">
        <v>48.604052941834482</v>
      </c>
      <c r="AF3869" s="34">
        <v>4035622.555253305</v>
      </c>
      <c r="AG3869" s="30">
        <v>76.400803721462239</v>
      </c>
      <c r="AH3869" s="30">
        <f>(DEDICADO_ALLDATA_es[[#This Row],[All: TS Index]]-AC$8014) /ABS(AC$8014)</f>
        <v>-0.29881255536279844</v>
      </c>
      <c r="AI3869" s="30">
        <f>(DEDICADO_ALLDATA_es[[#This Row],[All: Expectancy Score]]-AD$8014) /ABS(AD$8014)</f>
        <v>-0.37655121663038948</v>
      </c>
      <c r="AJ3869" s="30"/>
      <c r="AK3869" s="30">
        <f>(DEDICADO_ALLDATA_es[[#This Row],[All: Perfect Profit Correlation]]-AF$8014) /ABS(AF$8014)</f>
        <v>-0.35095506913546093</v>
      </c>
      <c r="AL3869" s="30">
        <f>(DEDICADO_ALLDATA_es[[#This Row],[All: Robustness Index]]-AG$8014) /ABS(AG$8014)</f>
        <v>-0.71631840426062476</v>
      </c>
      <c r="AM3869" s="30">
        <f>SUM(DEDICADO_ALLDATA_es[[#This Row],[VAR TS Index]:[VAR Robustness Index]])</f>
        <v>-1.7426372453892736</v>
      </c>
      <c r="AN3869" s="30">
        <f>DEDICADO_ALLDATA_es[[#This Row],[SUMA]]-DEDICADO_ALLDATA_es[[#This Row],[VAR Robustness Index]]</f>
        <v>-1.0263188411286488</v>
      </c>
    </row>
    <row r="3870" spans="1:40" x14ac:dyDescent="0.25">
      <c r="A3870" s="30"/>
      <c r="B3870" s="91">
        <v>24</v>
      </c>
      <c r="C3870" s="166">
        <v>0.6</v>
      </c>
      <c r="D3870" s="158">
        <v>0.9</v>
      </c>
      <c r="E3870" s="158">
        <v>1.9</v>
      </c>
      <c r="F3870" s="91">
        <v>11595</v>
      </c>
      <c r="G3870" s="29">
        <v>5259020</v>
      </c>
      <c r="H3870" s="29">
        <v>24343082</v>
      </c>
      <c r="I3870" s="29">
        <v>-19084062</v>
      </c>
      <c r="J3870" s="91">
        <v>772</v>
      </c>
      <c r="K3870" s="30">
        <v>56.994818652849744</v>
      </c>
      <c r="L3870" s="91">
        <v>440</v>
      </c>
      <c r="M3870" s="91">
        <v>332</v>
      </c>
      <c r="N3870" s="31">
        <v>130443.6015625</v>
      </c>
      <c r="O3870" s="31">
        <v>-187135.203125</v>
      </c>
      <c r="P3870" s="31">
        <v>55325.1875</v>
      </c>
      <c r="Q3870" s="31">
        <v>-57482.11328125</v>
      </c>
      <c r="R3870" s="30">
        <v>0.96247657474427695</v>
      </c>
      <c r="S3870" s="32">
        <v>6812.2020725388602</v>
      </c>
      <c r="T3870" s="91">
        <v>25</v>
      </c>
      <c r="U3870" s="91">
        <v>7</v>
      </c>
      <c r="V3870" s="91">
        <v>3</v>
      </c>
      <c r="W3870" s="91">
        <v>3</v>
      </c>
      <c r="X3870" s="31">
        <v>-862664</v>
      </c>
      <c r="Y3870" s="30">
        <v>1.2755713118098231</v>
      </c>
      <c r="Z3870" s="91">
        <v>130</v>
      </c>
      <c r="AA3870" s="31">
        <v>862664</v>
      </c>
      <c r="AB3870" s="30">
        <v>609.62553207274209</v>
      </c>
      <c r="AC3870" s="33">
        <v>2682.3523411200654</v>
      </c>
      <c r="AD3870" s="30">
        <v>0.98563032862556499</v>
      </c>
      <c r="AE3870" s="30">
        <v>51.458830718167981</v>
      </c>
      <c r="AF3870" s="34">
        <v>4501241.4770961534</v>
      </c>
      <c r="AG3870" s="30">
        <v>63.426296193909735</v>
      </c>
      <c r="AH3870" s="30">
        <f>(DEDICADO_ALLDATA_es[[#This Row],[All: TS Index]]-AC$8014) /ABS(AC$8014)</f>
        <v>-0.44170849357023101</v>
      </c>
      <c r="AI3870" s="30">
        <f>(DEDICADO_ALLDATA_es[[#This Row],[All: Expectancy Score]]-AD$8014) /ABS(AD$8014)</f>
        <v>-0.26036812967621653</v>
      </c>
      <c r="AJ3870" s="30"/>
      <c r="AK3870" s="30">
        <f>(DEDICADO_ALLDATA_es[[#This Row],[All: Perfect Profit Correlation]]-AF$8014) /ABS(AF$8014)</f>
        <v>-0.27607006767680892</v>
      </c>
      <c r="AL3870" s="30">
        <f>(DEDICADO_ALLDATA_es[[#This Row],[All: Robustness Index]]-AG$8014) /ABS(AG$8014)</f>
        <v>-0.76449366970373789</v>
      </c>
      <c r="AM3870" s="30">
        <f>SUM(DEDICADO_ALLDATA_es[[#This Row],[VAR TS Index]:[VAR Robustness Index]])</f>
        <v>-1.7426403606269942</v>
      </c>
      <c r="AN3870" s="30">
        <f>DEDICADO_ALLDATA_es[[#This Row],[SUMA]]-DEDICADO_ALLDATA_es[[#This Row],[VAR Robustness Index]]</f>
        <v>-0.97814669092325635</v>
      </c>
    </row>
    <row r="3871" spans="1:40" x14ac:dyDescent="0.25">
      <c r="A3871" s="30"/>
      <c r="B3871" s="91">
        <v>12</v>
      </c>
      <c r="C3871" s="166">
        <v>0.6</v>
      </c>
      <c r="D3871" s="158">
        <v>0.8</v>
      </c>
      <c r="E3871" s="158">
        <v>2.4</v>
      </c>
      <c r="F3871" s="91">
        <v>57925</v>
      </c>
      <c r="G3871" s="29">
        <v>4614816</v>
      </c>
      <c r="H3871" s="29">
        <v>22395818</v>
      </c>
      <c r="I3871" s="29">
        <v>-17781002</v>
      </c>
      <c r="J3871" s="91">
        <v>756</v>
      </c>
      <c r="K3871" s="30">
        <v>60.185185185185183</v>
      </c>
      <c r="L3871" s="91">
        <v>455</v>
      </c>
      <c r="M3871" s="91">
        <v>301</v>
      </c>
      <c r="N3871" s="31">
        <v>129820</v>
      </c>
      <c r="O3871" s="31">
        <v>-208672</v>
      </c>
      <c r="P3871" s="31">
        <v>49221.578125</v>
      </c>
      <c r="Q3871" s="31">
        <v>-59073.09765625</v>
      </c>
      <c r="R3871" s="30">
        <v>0.83323170915165801</v>
      </c>
      <c r="S3871" s="32">
        <v>6104.2539682539682</v>
      </c>
      <c r="T3871" s="91">
        <v>22</v>
      </c>
      <c r="U3871" s="91">
        <v>7</v>
      </c>
      <c r="V3871" s="91">
        <v>3</v>
      </c>
      <c r="W3871" s="91">
        <v>4</v>
      </c>
      <c r="X3871" s="31">
        <v>-712790</v>
      </c>
      <c r="Y3871" s="30">
        <v>1.259536329842379</v>
      </c>
      <c r="Z3871" s="91">
        <v>129</v>
      </c>
      <c r="AA3871" s="31">
        <v>712790</v>
      </c>
      <c r="AB3871" s="30">
        <v>647.42995833274881</v>
      </c>
      <c r="AC3871" s="33">
        <v>2945.8063104140069</v>
      </c>
      <c r="AD3871" s="30">
        <v>0.84639677622192599</v>
      </c>
      <c r="AE3871" s="30">
        <v>45.897637748797329</v>
      </c>
      <c r="AF3871" s="34">
        <v>3868488.6683064485</v>
      </c>
      <c r="AG3871" s="30">
        <v>104.20302392228609</v>
      </c>
      <c r="AH3871" s="30">
        <f>(DEDICADO_ALLDATA_es[[#This Row],[All: TS Index]]-AC$8014) /ABS(AC$8014)</f>
        <v>-0.38687449166181692</v>
      </c>
      <c r="AI3871" s="30">
        <f>(DEDICADO_ALLDATA_es[[#This Row],[All: Expectancy Score]]-AD$8014) /ABS(AD$8014)</f>
        <v>-0.36485108823100559</v>
      </c>
      <c r="AJ3871" s="30"/>
      <c r="AK3871" s="30">
        <f>(DEDICADO_ALLDATA_es[[#This Row],[All: Perfect Profit Correlation]]-AF$8014) /ABS(AF$8014)</f>
        <v>-0.37783503638049865</v>
      </c>
      <c r="AL3871" s="30">
        <f>(DEDICADO_ALLDATA_es[[#This Row],[All: Robustness Index]]-AG$8014) /ABS(AG$8014)</f>
        <v>-0.61308679140454669</v>
      </c>
      <c r="AM3871" s="30">
        <f>SUM(DEDICADO_ALLDATA_es[[#This Row],[VAR TS Index]:[VAR Robustness Index]])</f>
        <v>-1.7426474076778677</v>
      </c>
      <c r="AN3871" s="30">
        <f>DEDICADO_ALLDATA_es[[#This Row],[SUMA]]-DEDICADO_ALLDATA_es[[#This Row],[VAR Robustness Index]]</f>
        <v>-1.1295606162733209</v>
      </c>
    </row>
    <row r="3872" spans="1:40" x14ac:dyDescent="0.25">
      <c r="A3872" s="30"/>
      <c r="B3872" s="91">
        <v>3</v>
      </c>
      <c r="C3872" s="166">
        <v>0.625</v>
      </c>
      <c r="D3872" s="158">
        <v>0.8</v>
      </c>
      <c r="E3872" s="158">
        <v>2.1</v>
      </c>
      <c r="F3872" s="91">
        <v>29873</v>
      </c>
      <c r="G3872" s="29">
        <v>4448228</v>
      </c>
      <c r="H3872" s="29">
        <v>23272630</v>
      </c>
      <c r="I3872" s="29">
        <v>-18824402</v>
      </c>
      <c r="J3872" s="91">
        <v>804</v>
      </c>
      <c r="K3872" s="30">
        <v>58.457711442786071</v>
      </c>
      <c r="L3872" s="91">
        <v>470</v>
      </c>
      <c r="M3872" s="91">
        <v>334</v>
      </c>
      <c r="N3872" s="31">
        <v>138304</v>
      </c>
      <c r="O3872" s="31">
        <v>-181194.40625</v>
      </c>
      <c r="P3872" s="31">
        <v>49516.234375</v>
      </c>
      <c r="Q3872" s="31">
        <v>-56360.484375</v>
      </c>
      <c r="R3872" s="30">
        <v>0.87856296701672898</v>
      </c>
      <c r="S3872" s="32">
        <v>5532.6218905472633</v>
      </c>
      <c r="T3872" s="91">
        <v>22</v>
      </c>
      <c r="U3872" s="91">
        <v>9</v>
      </c>
      <c r="V3872" s="91">
        <v>2</v>
      </c>
      <c r="W3872" s="91">
        <v>3</v>
      </c>
      <c r="X3872" s="31">
        <v>-890258</v>
      </c>
      <c r="Y3872" s="30">
        <v>1.236301158464423</v>
      </c>
      <c r="Z3872" s="91">
        <v>133</v>
      </c>
      <c r="AA3872" s="31">
        <v>890258</v>
      </c>
      <c r="AB3872" s="30">
        <v>499.65605476165337</v>
      </c>
      <c r="AC3872" s="33">
        <v>2348.3834573797708</v>
      </c>
      <c r="AD3872" s="30">
        <v>0.85243722401434496</v>
      </c>
      <c r="AE3872" s="30">
        <v>44.047670763476866</v>
      </c>
      <c r="AF3872" s="34">
        <v>3925047.638139341</v>
      </c>
      <c r="AG3872" s="30">
        <v>133.8050526678015</v>
      </c>
      <c r="AH3872" s="30">
        <f>(DEDICADO_ALLDATA_es[[#This Row],[All: TS Index]]-AC$8014) /ABS(AC$8014)</f>
        <v>-0.51121911987601343</v>
      </c>
      <c r="AI3872" s="30">
        <f>(DEDICADO_ALLDATA_es[[#This Row],[All: Expectancy Score]]-AD$8014) /ABS(AD$8014)</f>
        <v>-0.36031824506603305</v>
      </c>
      <c r="AJ3872" s="30"/>
      <c r="AK3872" s="30">
        <f>(DEDICADO_ALLDATA_es[[#This Row],[All: Perfect Profit Correlation]]-AF$8014) /ABS(AF$8014)</f>
        <v>-0.36873871675140607</v>
      </c>
      <c r="AL3872" s="30">
        <f>(DEDICADO_ALLDATA_es[[#This Row],[All: Robustness Index]]-AG$8014) /ABS(AG$8014)</f>
        <v>-0.50317236194034909</v>
      </c>
      <c r="AM3872" s="30">
        <f>SUM(DEDICADO_ALLDATA_es[[#This Row],[VAR TS Index]:[VAR Robustness Index]])</f>
        <v>-1.7434484436338016</v>
      </c>
      <c r="AN3872" s="30">
        <f>DEDICADO_ALLDATA_es[[#This Row],[SUMA]]-DEDICADO_ALLDATA_es[[#This Row],[VAR Robustness Index]]</f>
        <v>-1.2402760816934526</v>
      </c>
    </row>
    <row r="3873" spans="1:40" x14ac:dyDescent="0.25">
      <c r="A3873" s="30"/>
      <c r="B3873" s="91">
        <v>7</v>
      </c>
      <c r="C3873" s="166">
        <v>0.6</v>
      </c>
      <c r="D3873" s="158">
        <v>1.2</v>
      </c>
      <c r="E3873" s="158">
        <v>2.5</v>
      </c>
      <c r="F3873" s="91">
        <v>69259</v>
      </c>
      <c r="G3873" s="29">
        <v>4945256</v>
      </c>
      <c r="H3873" s="29">
        <v>24655986</v>
      </c>
      <c r="I3873" s="29">
        <v>-19710730</v>
      </c>
      <c r="J3873" s="91">
        <v>748</v>
      </c>
      <c r="K3873" s="30">
        <v>49.331550802139034</v>
      </c>
      <c r="L3873" s="91">
        <v>369</v>
      </c>
      <c r="M3873" s="91">
        <v>379</v>
      </c>
      <c r="N3873" s="31">
        <v>232934.40625</v>
      </c>
      <c r="O3873" s="31">
        <v>-223477.203125</v>
      </c>
      <c r="P3873" s="31">
        <v>66818.390625</v>
      </c>
      <c r="Q3873" s="31">
        <v>-52007.203125</v>
      </c>
      <c r="R3873" s="30">
        <v>1.2847910791203501</v>
      </c>
      <c r="S3873" s="32">
        <v>6611.3048128342243</v>
      </c>
      <c r="T3873" s="91">
        <v>13</v>
      </c>
      <c r="U3873" s="91">
        <v>11</v>
      </c>
      <c r="V3873" s="91">
        <v>3</v>
      </c>
      <c r="W3873" s="91">
        <v>4</v>
      </c>
      <c r="X3873" s="31">
        <v>-1123850</v>
      </c>
      <c r="Y3873" s="30">
        <v>1.2508915702259631</v>
      </c>
      <c r="Z3873" s="91">
        <v>138</v>
      </c>
      <c r="AA3873" s="31">
        <v>1123850</v>
      </c>
      <c r="AB3873" s="30">
        <v>440.02811763135651</v>
      </c>
      <c r="AC3873" s="33">
        <v>1623.7037540597055</v>
      </c>
      <c r="AD3873" s="30">
        <v>0.90892034146742096</v>
      </c>
      <c r="AE3873" s="30">
        <v>46.741888298141809</v>
      </c>
      <c r="AF3873" s="34">
        <v>4375287.4491093336</v>
      </c>
      <c r="AG3873" s="30">
        <v>143.50937367496309</v>
      </c>
      <c r="AH3873" s="30">
        <f>(DEDICADO_ALLDATA_es[[#This Row],[All: TS Index]]-AC$8014) /ABS(AC$8014)</f>
        <v>-0.66205035745932672</v>
      </c>
      <c r="AI3873" s="30">
        <f>(DEDICADO_ALLDATA_es[[#This Row],[All: Expectancy Score]]-AD$8014) /ABS(AD$8014)</f>
        <v>-0.317932461481438</v>
      </c>
      <c r="AJ3873" s="30"/>
      <c r="AK3873" s="30">
        <f>(DEDICADO_ALLDATA_es[[#This Row],[All: Perfect Profit Correlation]]-AF$8014) /ABS(AF$8014)</f>
        <v>-0.29632712151857593</v>
      </c>
      <c r="AL3873" s="30">
        <f>(DEDICADO_ALLDATA_es[[#This Row],[All: Robustness Index]]-AG$8014) /ABS(AG$8014)</f>
        <v>-0.46713953067701258</v>
      </c>
      <c r="AM3873" s="30">
        <f>SUM(DEDICADO_ALLDATA_es[[#This Row],[VAR TS Index]:[VAR Robustness Index]])</f>
        <v>-1.7434494711363531</v>
      </c>
      <c r="AN3873" s="30">
        <f>DEDICADO_ALLDATA_es[[#This Row],[SUMA]]-DEDICADO_ALLDATA_es[[#This Row],[VAR Robustness Index]]</f>
        <v>-1.2763099404593405</v>
      </c>
    </row>
    <row r="3874" spans="1:40" x14ac:dyDescent="0.25">
      <c r="A3874" s="30"/>
      <c r="B3874" s="91">
        <v>18</v>
      </c>
      <c r="C3874" s="166">
        <v>0.6</v>
      </c>
      <c r="D3874" s="158">
        <v>0.7</v>
      </c>
      <c r="E3874" s="158">
        <v>1.9</v>
      </c>
      <c r="F3874" s="91">
        <v>10603</v>
      </c>
      <c r="G3874" s="29">
        <v>4724994</v>
      </c>
      <c r="H3874" s="29">
        <v>22140586</v>
      </c>
      <c r="I3874" s="29">
        <v>-17415592</v>
      </c>
      <c r="J3874" s="91">
        <v>786</v>
      </c>
      <c r="K3874" s="30">
        <v>65.012722646310436</v>
      </c>
      <c r="L3874" s="91">
        <v>511</v>
      </c>
      <c r="M3874" s="91">
        <v>275</v>
      </c>
      <c r="N3874" s="31">
        <v>129820</v>
      </c>
      <c r="O3874" s="31">
        <v>-187135.203125</v>
      </c>
      <c r="P3874" s="31">
        <v>43327.95703125</v>
      </c>
      <c r="Q3874" s="31">
        <v>-63329.42578125</v>
      </c>
      <c r="R3874" s="30">
        <v>0.68416784925402196</v>
      </c>
      <c r="S3874" s="32">
        <v>6011.4427480916029</v>
      </c>
      <c r="T3874" s="91">
        <v>14</v>
      </c>
      <c r="U3874" s="91">
        <v>7</v>
      </c>
      <c r="V3874" s="91">
        <v>2</v>
      </c>
      <c r="W3874" s="91">
        <v>3</v>
      </c>
      <c r="X3874" s="31">
        <v>-774378</v>
      </c>
      <c r="Y3874" s="30">
        <v>1.2713082621595639</v>
      </c>
      <c r="Z3874" s="91">
        <v>128</v>
      </c>
      <c r="AA3874" s="31">
        <v>774378</v>
      </c>
      <c r="AB3874" s="30">
        <v>610.16635286642952</v>
      </c>
      <c r="AC3874" s="33">
        <v>3117.9500631474552</v>
      </c>
      <c r="AD3874" s="30">
        <v>0.80886523924095999</v>
      </c>
      <c r="AE3874" s="30">
        <v>47.957518521725405</v>
      </c>
      <c r="AF3874" s="34">
        <v>4019344.7749826657</v>
      </c>
      <c r="AG3874" s="30">
        <v>95.341302711147321</v>
      </c>
      <c r="AH3874" s="30">
        <f>(DEDICADO_ALLDATA_es[[#This Row],[All: TS Index]]-AC$8014) /ABS(AC$8014)</f>
        <v>-0.35104534514637459</v>
      </c>
      <c r="AI3874" s="30">
        <f>(DEDICADO_ALLDATA_es[[#This Row],[All: Expectancy Score]]-AD$8014) /ABS(AD$8014)</f>
        <v>-0.39301531987763932</v>
      </c>
      <c r="AJ3874" s="30"/>
      <c r="AK3874" s="30">
        <f>(DEDICADO_ALLDATA_es[[#This Row],[All: Perfect Profit Correlation]]-AF$8014) /ABS(AF$8014)</f>
        <v>-0.3535730074153014</v>
      </c>
      <c r="AL3874" s="30">
        <f>(DEDICADO_ALLDATA_es[[#This Row],[All: Robustness Index]]-AG$8014) /ABS(AG$8014)</f>
        <v>-0.64599098994332615</v>
      </c>
      <c r="AM3874" s="30">
        <f>SUM(DEDICADO_ALLDATA_es[[#This Row],[VAR TS Index]:[VAR Robustness Index]])</f>
        <v>-1.7436246623826417</v>
      </c>
      <c r="AN3874" s="30">
        <f>DEDICADO_ALLDATA_es[[#This Row],[SUMA]]-DEDICADO_ALLDATA_es[[#This Row],[VAR Robustness Index]]</f>
        <v>-1.0976336724393154</v>
      </c>
    </row>
    <row r="3875" spans="1:40" x14ac:dyDescent="0.25">
      <c r="A3875" s="30"/>
      <c r="B3875" s="91">
        <v>3</v>
      </c>
      <c r="C3875" s="166">
        <v>0.6</v>
      </c>
      <c r="D3875" s="158">
        <v>0.6</v>
      </c>
      <c r="E3875" s="158">
        <v>2.2000000000000002</v>
      </c>
      <c r="F3875" s="91">
        <v>38196</v>
      </c>
      <c r="G3875" s="29">
        <v>5110756</v>
      </c>
      <c r="H3875" s="29">
        <v>22669252</v>
      </c>
      <c r="I3875" s="29">
        <v>-17558496</v>
      </c>
      <c r="J3875" s="91">
        <v>851</v>
      </c>
      <c r="K3875" s="30">
        <v>68.507638072855471</v>
      </c>
      <c r="L3875" s="91">
        <v>583</v>
      </c>
      <c r="M3875" s="91">
        <v>268</v>
      </c>
      <c r="N3875" s="31">
        <v>129820</v>
      </c>
      <c r="O3875" s="31">
        <v>-236432.40625</v>
      </c>
      <c r="P3875" s="31">
        <v>38883.79296875</v>
      </c>
      <c r="Q3875" s="31">
        <v>-65516.77734375</v>
      </c>
      <c r="R3875" s="30">
        <v>0.59349367513509599</v>
      </c>
      <c r="S3875" s="32">
        <v>6005.5887191539368</v>
      </c>
      <c r="T3875" s="91">
        <v>24</v>
      </c>
      <c r="U3875" s="91">
        <v>6</v>
      </c>
      <c r="V3875" s="91">
        <v>2</v>
      </c>
      <c r="W3875" s="91">
        <v>3</v>
      </c>
      <c r="X3875" s="31">
        <v>-958752.8125</v>
      </c>
      <c r="Y3875" s="30">
        <v>1.291070260231856</v>
      </c>
      <c r="Z3875" s="91">
        <v>146</v>
      </c>
      <c r="AA3875" s="31">
        <v>958752.8125</v>
      </c>
      <c r="AB3875" s="30">
        <v>533.06294733815969</v>
      </c>
      <c r="AC3875" s="33">
        <v>3107.7569829814711</v>
      </c>
      <c r="AD3875" s="30">
        <v>0.84741474020925101</v>
      </c>
      <c r="AE3875" s="30">
        <v>52.444473610222282</v>
      </c>
      <c r="AF3875" s="34">
        <v>3971339.6671138965</v>
      </c>
      <c r="AG3875" s="30">
        <v>90.194014648466265</v>
      </c>
      <c r="AH3875" s="30">
        <f>(DEDICADO_ALLDATA_es[[#This Row],[All: TS Index]]-AC$8014) /ABS(AC$8014)</f>
        <v>-0.3531668822739879</v>
      </c>
      <c r="AI3875" s="30">
        <f>(DEDICADO_ALLDATA_es[[#This Row],[All: Expectancy Score]]-AD$8014) /ABS(AD$8014)</f>
        <v>-0.36408719269532602</v>
      </c>
      <c r="AJ3875" s="30"/>
      <c r="AK3875" s="30">
        <f>(DEDICADO_ALLDATA_es[[#This Row],[All: Perfect Profit Correlation]]-AF$8014) /ABS(AF$8014)</f>
        <v>-0.36129361842171759</v>
      </c>
      <c r="AL3875" s="30">
        <f>(DEDICADO_ALLDATA_es[[#This Row],[All: Robustness Index]]-AG$8014) /ABS(AG$8014)</f>
        <v>-0.66510323510602209</v>
      </c>
      <c r="AM3875" s="30">
        <f>SUM(DEDICADO_ALLDATA_es[[#This Row],[VAR TS Index]:[VAR Robustness Index]])</f>
        <v>-1.7436509284970536</v>
      </c>
      <c r="AN3875" s="30">
        <f>DEDICADO_ALLDATA_es[[#This Row],[SUMA]]-DEDICADO_ALLDATA_es[[#This Row],[VAR Robustness Index]]</f>
        <v>-1.0785476933910316</v>
      </c>
    </row>
    <row r="3876" spans="1:40" x14ac:dyDescent="0.25">
      <c r="A3876" s="30"/>
      <c r="B3876" s="91">
        <v>13</v>
      </c>
      <c r="C3876" s="166">
        <v>0.6</v>
      </c>
      <c r="D3876" s="158">
        <v>1.5</v>
      </c>
      <c r="E3876" s="158">
        <v>1.9</v>
      </c>
      <c r="F3876" s="91">
        <v>14542</v>
      </c>
      <c r="G3876" s="29">
        <v>4503480</v>
      </c>
      <c r="H3876" s="29">
        <v>24176408</v>
      </c>
      <c r="I3876" s="29">
        <v>-19672928</v>
      </c>
      <c r="J3876" s="91">
        <v>740</v>
      </c>
      <c r="K3876" s="30">
        <v>46.216216216216218</v>
      </c>
      <c r="L3876" s="91">
        <v>342</v>
      </c>
      <c r="M3876" s="91">
        <v>398</v>
      </c>
      <c r="N3876" s="31">
        <v>232934.40625</v>
      </c>
      <c r="O3876" s="31">
        <v>-184164.796875</v>
      </c>
      <c r="P3876" s="31">
        <v>70691.25</v>
      </c>
      <c r="Q3876" s="31">
        <v>-49429.46875</v>
      </c>
      <c r="R3876" s="30">
        <v>1.4301438349972151</v>
      </c>
      <c r="S3876" s="32">
        <v>6085.7837837837842</v>
      </c>
      <c r="T3876" s="91">
        <v>7</v>
      </c>
      <c r="U3876" s="91">
        <v>11</v>
      </c>
      <c r="V3876" s="91">
        <v>4</v>
      </c>
      <c r="W3876" s="91">
        <v>4</v>
      </c>
      <c r="X3876" s="31">
        <v>-951640.8125</v>
      </c>
      <c r="Y3876" s="30">
        <v>1.228917627309976</v>
      </c>
      <c r="Z3876" s="91">
        <v>124</v>
      </c>
      <c r="AA3876" s="31">
        <v>951640.8125</v>
      </c>
      <c r="AB3876" s="30">
        <v>473.23317168051784</v>
      </c>
      <c r="AC3876" s="33">
        <v>1618.4574471473711</v>
      </c>
      <c r="AD3876" s="30">
        <v>0.88580153974477205</v>
      </c>
      <c r="AE3876" s="30">
        <v>41.822843550785038</v>
      </c>
      <c r="AF3876" s="34">
        <v>3897045.6798691913</v>
      </c>
      <c r="AG3876" s="30">
        <v>169.12854177326739</v>
      </c>
      <c r="AH3876" s="30">
        <f>(DEDICADO_ALLDATA_es[[#This Row],[All: TS Index]]-AC$8014) /ABS(AC$8014)</f>
        <v>-0.66314229774784872</v>
      </c>
      <c r="AI3876" s="30">
        <f>(DEDICADO_ALLDATA_es[[#This Row],[All: Expectancy Score]]-AD$8014) /ABS(AD$8014)</f>
        <v>-0.33528115912309048</v>
      </c>
      <c r="AJ3876" s="30"/>
      <c r="AK3876" s="30">
        <f>(DEDICADO_ALLDATA_es[[#This Row],[All: Perfect Profit Correlation]]-AF$8014) /ABS(AF$8014)</f>
        <v>-0.37324224224733299</v>
      </c>
      <c r="AL3876" s="30">
        <f>(DEDICADO_ALLDATA_es[[#This Row],[All: Robustness Index]]-AG$8014) /ABS(AG$8014)</f>
        <v>-0.37201374490467459</v>
      </c>
      <c r="AM3876" s="30">
        <f>SUM(DEDICADO_ALLDATA_es[[#This Row],[VAR TS Index]:[VAR Robustness Index]])</f>
        <v>-1.7436794440229466</v>
      </c>
      <c r="AN3876" s="30">
        <f>DEDICADO_ALLDATA_es[[#This Row],[SUMA]]-DEDICADO_ALLDATA_es[[#This Row],[VAR Robustness Index]]</f>
        <v>-1.3716656991182721</v>
      </c>
    </row>
    <row r="3877" spans="1:40" x14ac:dyDescent="0.25">
      <c r="A3877" s="30"/>
      <c r="B3877" s="91">
        <v>10</v>
      </c>
      <c r="C3877" s="166">
        <v>0.61250000000000004</v>
      </c>
      <c r="D3877" s="158">
        <v>0.6</v>
      </c>
      <c r="E3877" s="158">
        <v>2.2999999999999998</v>
      </c>
      <c r="F3877" s="91">
        <v>47599</v>
      </c>
      <c r="G3877" s="29">
        <v>4893627</v>
      </c>
      <c r="H3877" s="29">
        <v>20802636</v>
      </c>
      <c r="I3877" s="29">
        <v>-15909009</v>
      </c>
      <c r="J3877" s="91">
        <v>771</v>
      </c>
      <c r="K3877" s="30">
        <v>70.817120622568098</v>
      </c>
      <c r="L3877" s="91">
        <v>546</v>
      </c>
      <c r="M3877" s="91">
        <v>225</v>
      </c>
      <c r="N3877" s="31">
        <v>128820</v>
      </c>
      <c r="O3877" s="31">
        <v>-209433.59375</v>
      </c>
      <c r="P3877" s="31">
        <v>38100.06640625</v>
      </c>
      <c r="Q3877" s="31">
        <v>-70706.703125</v>
      </c>
      <c r="R3877" s="30">
        <v>0.53884659759760201</v>
      </c>
      <c r="S3877" s="32">
        <v>6347.1167315175098</v>
      </c>
      <c r="T3877" s="91">
        <v>27</v>
      </c>
      <c r="U3877" s="91">
        <v>5</v>
      </c>
      <c r="V3877" s="91">
        <v>2</v>
      </c>
      <c r="W3877" s="91">
        <v>4</v>
      </c>
      <c r="X3877" s="31">
        <v>-775974.3125</v>
      </c>
      <c r="Y3877" s="30">
        <v>1.307600995134266</v>
      </c>
      <c r="Z3877" s="91">
        <v>132</v>
      </c>
      <c r="AA3877" s="31">
        <v>775974.3125</v>
      </c>
      <c r="AB3877" s="30">
        <v>630.64291190695826</v>
      </c>
      <c r="AC3877" s="33">
        <v>3443.3102990119919</v>
      </c>
      <c r="AD3877" s="30">
        <v>0.75123412612460805</v>
      </c>
      <c r="AE3877" s="30">
        <v>50.639569651914741</v>
      </c>
      <c r="AF3877" s="34">
        <v>4004949.5920971525</v>
      </c>
      <c r="AG3877" s="30">
        <v>89.341893073402616</v>
      </c>
      <c r="AH3877" s="30">
        <f>(DEDICADO_ALLDATA_es[[#This Row],[All: TS Index]]-AC$8014) /ABS(AC$8014)</f>
        <v>-0.28332648009328187</v>
      </c>
      <c r="AI3877" s="30">
        <f>(DEDICADO_ALLDATA_es[[#This Row],[All: Expectancy Score]]-AD$8014) /ABS(AD$8014)</f>
        <v>-0.43626257672953578</v>
      </c>
      <c r="AJ3877" s="30"/>
      <c r="AK3877" s="30">
        <f>(DEDICADO_ALLDATA_es[[#This Row],[All: Perfect Profit Correlation]]-AF$8014) /ABS(AF$8014)</f>
        <v>-0.35588816953782154</v>
      </c>
      <c r="AL3877" s="30">
        <f>(DEDICADO_ALLDATA_es[[#This Row],[All: Robustness Index]]-AG$8014) /ABS(AG$8014)</f>
        <v>-0.66826722287059193</v>
      </c>
      <c r="AM3877" s="30">
        <f>SUM(DEDICADO_ALLDATA_es[[#This Row],[VAR TS Index]:[VAR Robustness Index]])</f>
        <v>-1.7437444492312311</v>
      </c>
      <c r="AN3877" s="30">
        <f>DEDICADO_ALLDATA_es[[#This Row],[SUMA]]-DEDICADO_ALLDATA_es[[#This Row],[VAR Robustness Index]]</f>
        <v>-1.0754772263606391</v>
      </c>
    </row>
    <row r="3878" spans="1:40" x14ac:dyDescent="0.25">
      <c r="A3878" s="30"/>
      <c r="B3878" s="91">
        <v>25</v>
      </c>
      <c r="C3878" s="166">
        <v>0.63749999999999996</v>
      </c>
      <c r="D3878" s="158">
        <v>0.7</v>
      </c>
      <c r="E3878" s="158">
        <v>2</v>
      </c>
      <c r="F3878" s="91">
        <v>20064</v>
      </c>
      <c r="G3878" s="29">
        <v>4802009</v>
      </c>
      <c r="H3878" s="29">
        <v>20957076</v>
      </c>
      <c r="I3878" s="29">
        <v>-16155067</v>
      </c>
      <c r="J3878" s="91">
        <v>737</v>
      </c>
      <c r="K3878" s="30">
        <v>65.671641791044777</v>
      </c>
      <c r="L3878" s="91">
        <v>484</v>
      </c>
      <c r="M3878" s="91">
        <v>253</v>
      </c>
      <c r="N3878" s="31">
        <v>126820</v>
      </c>
      <c r="O3878" s="31">
        <v>-184164.796875</v>
      </c>
      <c r="P3878" s="31">
        <v>43299.7421875</v>
      </c>
      <c r="Q3878" s="31">
        <v>-63854.01953125</v>
      </c>
      <c r="R3878" s="30">
        <v>0.67810519220813004</v>
      </c>
      <c r="S3878" s="32">
        <v>6515.6160108548165</v>
      </c>
      <c r="T3878" s="91">
        <v>27</v>
      </c>
      <c r="U3878" s="91">
        <v>7</v>
      </c>
      <c r="V3878" s="91">
        <v>2</v>
      </c>
      <c r="W3878" s="91">
        <v>4</v>
      </c>
      <c r="X3878" s="31">
        <v>-784283.9375</v>
      </c>
      <c r="Y3878" s="30">
        <v>1.2972447591829861</v>
      </c>
      <c r="Z3878" s="91">
        <v>128</v>
      </c>
      <c r="AA3878" s="31">
        <v>784283.9375</v>
      </c>
      <c r="AB3878" s="30">
        <v>612.27940168033854</v>
      </c>
      <c r="AC3878" s="33">
        <v>2963.4323041328385</v>
      </c>
      <c r="AD3878" s="30">
        <v>0.81625822221600797</v>
      </c>
      <c r="AE3878" s="30">
        <v>48.650749966652974</v>
      </c>
      <c r="AF3878" s="34">
        <v>4350640.9243712313</v>
      </c>
      <c r="AG3878" s="30">
        <v>88.091970681365908</v>
      </c>
      <c r="AH3878" s="30">
        <f>(DEDICADO_ALLDATA_es[[#This Row],[All: TS Index]]-AC$8014) /ABS(AC$8014)</f>
        <v>-0.38320590478948269</v>
      </c>
      <c r="AI3878" s="30">
        <f>(DEDICADO_ALLDATA_es[[#This Row],[All: Expectancy Score]]-AD$8014) /ABS(AD$8014)</f>
        <v>-0.38746751390384004</v>
      </c>
      <c r="AJ3878" s="30"/>
      <c r="AK3878" s="30">
        <f>(DEDICADO_ALLDATA_es[[#This Row],[All: Perfect Profit Correlation]]-AF$8014) /ABS(AF$8014)</f>
        <v>-0.30029099616881283</v>
      </c>
      <c r="AL3878" s="30">
        <f>(DEDICADO_ALLDATA_es[[#This Row],[All: Robustness Index]]-AG$8014) /ABS(AG$8014)</f>
        <v>-0.67290827324508862</v>
      </c>
      <c r="AM3878" s="30">
        <f>SUM(DEDICADO_ALLDATA_es[[#This Row],[VAR TS Index]:[VAR Robustness Index]])</f>
        <v>-1.7438726881072242</v>
      </c>
      <c r="AN3878" s="30">
        <f>DEDICADO_ALLDATA_es[[#This Row],[SUMA]]-DEDICADO_ALLDATA_es[[#This Row],[VAR Robustness Index]]</f>
        <v>-1.0709644148621356</v>
      </c>
    </row>
    <row r="3879" spans="1:40" x14ac:dyDescent="0.25">
      <c r="A3879" s="30"/>
      <c r="B3879" s="91">
        <v>24</v>
      </c>
      <c r="C3879" s="166">
        <v>0.65</v>
      </c>
      <c r="D3879" s="158">
        <v>0.9</v>
      </c>
      <c r="E3879" s="158">
        <v>2.2999999999999998</v>
      </c>
      <c r="F3879" s="91">
        <v>49179</v>
      </c>
      <c r="G3879" s="29">
        <v>4783630</v>
      </c>
      <c r="H3879" s="29">
        <v>22549466</v>
      </c>
      <c r="I3879" s="29">
        <v>-17765836</v>
      </c>
      <c r="J3879" s="91">
        <v>707</v>
      </c>
      <c r="K3879" s="30">
        <v>57.142857142857146</v>
      </c>
      <c r="L3879" s="91">
        <v>404</v>
      </c>
      <c r="M3879" s="91">
        <v>303</v>
      </c>
      <c r="N3879" s="31">
        <v>146470.796875</v>
      </c>
      <c r="O3879" s="31">
        <v>-204597.796875</v>
      </c>
      <c r="P3879" s="31">
        <v>55815.51171875</v>
      </c>
      <c r="Q3879" s="31">
        <v>-58633.12109375</v>
      </c>
      <c r="R3879" s="30">
        <v>0.95194508969606395</v>
      </c>
      <c r="S3879" s="32">
        <v>6766.0961810466761</v>
      </c>
      <c r="T3879" s="91">
        <v>25</v>
      </c>
      <c r="U3879" s="91">
        <v>7</v>
      </c>
      <c r="V3879" s="91">
        <v>3</v>
      </c>
      <c r="W3879" s="91">
        <v>4</v>
      </c>
      <c r="X3879" s="31">
        <v>-792204</v>
      </c>
      <c r="Y3879" s="30">
        <v>1.269260056211259</v>
      </c>
      <c r="Z3879" s="91">
        <v>127</v>
      </c>
      <c r="AA3879" s="31">
        <v>792204</v>
      </c>
      <c r="AB3879" s="30">
        <v>603.83815279902649</v>
      </c>
      <c r="AC3879" s="33">
        <v>2439.5061373080671</v>
      </c>
      <c r="AD3879" s="30">
        <v>0.82068427895006502</v>
      </c>
      <c r="AE3879" s="30">
        <v>46.823727465388139</v>
      </c>
      <c r="AF3879" s="34">
        <v>4369609.4533152776</v>
      </c>
      <c r="AG3879" s="30">
        <v>115.64207971004269</v>
      </c>
      <c r="AH3879" s="30">
        <f>(DEDICADO_ALLDATA_es[[#This Row],[All: TS Index]]-AC$8014) /ABS(AC$8014)</f>
        <v>-0.49225329742710905</v>
      </c>
      <c r="AI3879" s="30">
        <f>(DEDICADO_ALLDATA_es[[#This Row],[All: Expectancy Score]]-AD$8014) /ABS(AD$8014)</f>
        <v>-0.38414613414786725</v>
      </c>
      <c r="AJ3879" s="30"/>
      <c r="AK3879" s="30">
        <f>(DEDICADO_ALLDATA_es[[#This Row],[All: Perfect Profit Correlation]]-AF$8014) /ABS(AF$8014)</f>
        <v>-0.29724030760997711</v>
      </c>
      <c r="AL3879" s="30">
        <f>(DEDICADO_ALLDATA_es[[#This Row],[All: Robustness Index]]-AG$8014) /ABS(AG$8014)</f>
        <v>-0.57061276702840069</v>
      </c>
      <c r="AM3879" s="30">
        <f>SUM(DEDICADO_ALLDATA_es[[#This Row],[VAR TS Index]:[VAR Robustness Index]])</f>
        <v>-1.744252506213354</v>
      </c>
      <c r="AN3879" s="30">
        <f>DEDICADO_ALLDATA_es[[#This Row],[SUMA]]-DEDICADO_ALLDATA_es[[#This Row],[VAR Robustness Index]]</f>
        <v>-1.1736397391849533</v>
      </c>
    </row>
    <row r="3880" spans="1:40" x14ac:dyDescent="0.25">
      <c r="A3880" s="30"/>
      <c r="B3880" s="91">
        <v>25</v>
      </c>
      <c r="C3880" s="166">
        <v>0.65</v>
      </c>
      <c r="D3880" s="158">
        <v>0.6</v>
      </c>
      <c r="E3880" s="158">
        <v>2.2999999999999998</v>
      </c>
      <c r="F3880" s="91">
        <v>47701</v>
      </c>
      <c r="G3880" s="29">
        <v>4720429</v>
      </c>
      <c r="H3880" s="29">
        <v>19274240</v>
      </c>
      <c r="I3880" s="29">
        <v>-14553811</v>
      </c>
      <c r="J3880" s="91">
        <v>725</v>
      </c>
      <c r="K3880" s="30">
        <v>70.620689655172413</v>
      </c>
      <c r="L3880" s="91">
        <v>512</v>
      </c>
      <c r="M3880" s="91">
        <v>213</v>
      </c>
      <c r="N3880" s="31">
        <v>125820</v>
      </c>
      <c r="O3880" s="31">
        <v>-204597.796875</v>
      </c>
      <c r="P3880" s="31">
        <v>37645</v>
      </c>
      <c r="Q3880" s="31">
        <v>-68327.75</v>
      </c>
      <c r="R3880" s="30">
        <v>0.55094745546282398</v>
      </c>
      <c r="S3880" s="32">
        <v>6510.9365517241376</v>
      </c>
      <c r="T3880" s="91">
        <v>28</v>
      </c>
      <c r="U3880" s="91">
        <v>6</v>
      </c>
      <c r="V3880" s="91">
        <v>2</v>
      </c>
      <c r="W3880" s="91">
        <v>4</v>
      </c>
      <c r="X3880" s="31">
        <v>-688902.625</v>
      </c>
      <c r="Y3880" s="30">
        <v>1.3243431565793999</v>
      </c>
      <c r="Z3880" s="91">
        <v>130</v>
      </c>
      <c r="AA3880" s="31">
        <v>688902.625</v>
      </c>
      <c r="AB3880" s="30">
        <v>685.20990176224109</v>
      </c>
      <c r="AC3880" s="33">
        <v>3508.2746970226744</v>
      </c>
      <c r="AD3880" s="30">
        <v>0.74968325461477903</v>
      </c>
      <c r="AE3880" s="30">
        <v>48.658305853278094</v>
      </c>
      <c r="AF3880" s="34">
        <v>4046648.4672712358</v>
      </c>
      <c r="AG3880" s="30">
        <v>84.055020552668481</v>
      </c>
      <c r="AH3880" s="30">
        <f>(DEDICADO_ALLDATA_es[[#This Row],[All: TS Index]]-AC$8014) /ABS(AC$8014)</f>
        <v>-0.26980511264513291</v>
      </c>
      <c r="AI3880" s="30">
        <f>(DEDICADO_ALLDATA_es[[#This Row],[All: Expectancy Score]]-AD$8014) /ABS(AD$8014)</f>
        <v>-0.43742637411089907</v>
      </c>
      <c r="AJ3880" s="30"/>
      <c r="AK3880" s="30">
        <f>(DEDICADO_ALLDATA_es[[#This Row],[All: Perfect Profit Correlation]]-AF$8014) /ABS(AF$8014)</f>
        <v>-0.34918178330275074</v>
      </c>
      <c r="AL3880" s="30">
        <f>(DEDICADO_ALLDATA_es[[#This Row],[All: Robustness Index]]-AG$8014) /ABS(AG$8014)</f>
        <v>-0.68789775501290229</v>
      </c>
      <c r="AM3880" s="30">
        <f>SUM(DEDICADO_ALLDATA_es[[#This Row],[VAR TS Index]:[VAR Robustness Index]])</f>
        <v>-1.7443110250716849</v>
      </c>
      <c r="AN3880" s="30">
        <f>DEDICADO_ALLDATA_es[[#This Row],[SUMA]]-DEDICADO_ALLDATA_es[[#This Row],[VAR Robustness Index]]</f>
        <v>-1.0564132700587825</v>
      </c>
    </row>
    <row r="3881" spans="1:40" x14ac:dyDescent="0.25">
      <c r="A3881" s="30"/>
      <c r="B3881" s="91">
        <v>7</v>
      </c>
      <c r="C3881" s="166">
        <v>0.58750000000000002</v>
      </c>
      <c r="D3881" s="158">
        <v>0.8</v>
      </c>
      <c r="E3881" s="158">
        <v>1.8</v>
      </c>
      <c r="F3881" s="91">
        <v>1689</v>
      </c>
      <c r="G3881" s="29">
        <v>4515360</v>
      </c>
      <c r="H3881" s="29">
        <v>23655604</v>
      </c>
      <c r="I3881" s="29">
        <v>-19140244</v>
      </c>
      <c r="J3881" s="91">
        <v>815</v>
      </c>
      <c r="K3881" s="30">
        <v>58.773006134969329</v>
      </c>
      <c r="L3881" s="91">
        <v>479</v>
      </c>
      <c r="M3881" s="91">
        <v>336</v>
      </c>
      <c r="N3881" s="31">
        <v>141254</v>
      </c>
      <c r="O3881" s="31">
        <v>-181194.40625</v>
      </c>
      <c r="P3881" s="31">
        <v>49385.39453125</v>
      </c>
      <c r="Q3881" s="31">
        <v>-56965.01171875</v>
      </c>
      <c r="R3881" s="30">
        <v>0.86694258530266999</v>
      </c>
      <c r="S3881" s="32">
        <v>5540.3190184049081</v>
      </c>
      <c r="T3881" s="91">
        <v>13</v>
      </c>
      <c r="U3881" s="91">
        <v>9</v>
      </c>
      <c r="V3881" s="91">
        <v>2</v>
      </c>
      <c r="W3881" s="91">
        <v>3</v>
      </c>
      <c r="X3881" s="31">
        <v>-814246.875</v>
      </c>
      <c r="Y3881" s="30">
        <v>1.2359092182941871</v>
      </c>
      <c r="Z3881" s="91">
        <v>137</v>
      </c>
      <c r="AA3881" s="31">
        <v>814246.875</v>
      </c>
      <c r="AB3881" s="30">
        <v>554.54434504277344</v>
      </c>
      <c r="AC3881" s="33">
        <v>2656.2674127548848</v>
      </c>
      <c r="AD3881" s="30">
        <v>0.84829730041559503</v>
      </c>
      <c r="AE3881" s="30">
        <v>44.786937812345101</v>
      </c>
      <c r="AF3881" s="34">
        <v>3975975.5099376212</v>
      </c>
      <c r="AG3881" s="30">
        <v>114.91833178209734</v>
      </c>
      <c r="AH3881" s="30">
        <f>(DEDICADO_ALLDATA_es[[#This Row],[All: TS Index]]-AC$8014) /ABS(AC$8014)</f>
        <v>-0.44713768112656382</v>
      </c>
      <c r="AI3881" s="30">
        <f>(DEDICADO_ALLDATA_es[[#This Row],[All: Expectancy Score]]-AD$8014) /ABS(AD$8014)</f>
        <v>-0.36342490619994</v>
      </c>
      <c r="AJ3881" s="30"/>
      <c r="AK3881" s="30">
        <f>(DEDICADO_ALLDATA_es[[#This Row],[All: Perfect Profit Correlation]]-AF$8014) /ABS(AF$8014)</f>
        <v>-0.36054804069639079</v>
      </c>
      <c r="AL3881" s="30">
        <f>(DEDICADO_ALLDATA_es[[#This Row],[All: Robustness Index]]-AG$8014) /ABS(AG$8014)</f>
        <v>-0.57330009434842633</v>
      </c>
      <c r="AM3881" s="30">
        <f>SUM(DEDICADO_ALLDATA_es[[#This Row],[VAR TS Index]:[VAR Robustness Index]])</f>
        <v>-1.744410722371321</v>
      </c>
      <c r="AN3881" s="30">
        <f>DEDICADO_ALLDATA_es[[#This Row],[SUMA]]-DEDICADO_ALLDATA_es[[#This Row],[VAR Robustness Index]]</f>
        <v>-1.1711106280228947</v>
      </c>
    </row>
    <row r="3882" spans="1:40" x14ac:dyDescent="0.25">
      <c r="A3882" s="30"/>
      <c r="B3882" s="91">
        <v>9</v>
      </c>
      <c r="C3882" s="166">
        <v>0.58750000000000002</v>
      </c>
      <c r="D3882" s="158">
        <v>1.1000000000000001</v>
      </c>
      <c r="E3882" s="158">
        <v>1.8</v>
      </c>
      <c r="F3882" s="91">
        <v>3170</v>
      </c>
      <c r="G3882" s="29">
        <v>4671556</v>
      </c>
      <c r="H3882" s="29">
        <v>24886512</v>
      </c>
      <c r="I3882" s="29">
        <v>-20214956</v>
      </c>
      <c r="J3882" s="91">
        <v>787</v>
      </c>
      <c r="K3882" s="30">
        <v>50.063532401524775</v>
      </c>
      <c r="L3882" s="91">
        <v>394</v>
      </c>
      <c r="M3882" s="91">
        <v>393</v>
      </c>
      <c r="N3882" s="31">
        <v>154258.203125</v>
      </c>
      <c r="O3882" s="31">
        <v>-184164.796875</v>
      </c>
      <c r="P3882" s="31">
        <v>63163.734375</v>
      </c>
      <c r="Q3882" s="31">
        <v>-51437.546875</v>
      </c>
      <c r="R3882" s="30">
        <v>1.227969415580727</v>
      </c>
      <c r="S3882" s="32">
        <v>5935.9034307496822</v>
      </c>
      <c r="T3882" s="91">
        <v>11</v>
      </c>
      <c r="U3882" s="91">
        <v>11</v>
      </c>
      <c r="V3882" s="91">
        <v>3</v>
      </c>
      <c r="W3882" s="91">
        <v>3</v>
      </c>
      <c r="X3882" s="31">
        <v>-915071.375</v>
      </c>
      <c r="Y3882" s="30">
        <v>1.2310940473973819</v>
      </c>
      <c r="Z3882" s="91">
        <v>128</v>
      </c>
      <c r="AA3882" s="31">
        <v>915071.375</v>
      </c>
      <c r="AB3882" s="30">
        <v>510.51274552217308</v>
      </c>
      <c r="AC3882" s="33">
        <v>2011.4202173573619</v>
      </c>
      <c r="AD3882" s="30">
        <v>0.97152040715868504</v>
      </c>
      <c r="AE3882" s="30">
        <v>44.375012786509508</v>
      </c>
      <c r="AF3882" s="34">
        <v>3820205.2306629852</v>
      </c>
      <c r="AG3882" s="30">
        <v>132.88657515309922</v>
      </c>
      <c r="AH3882" s="30">
        <f>(DEDICADO_ALLDATA_es[[#This Row],[All: TS Index]]-AC$8014) /ABS(AC$8014)</f>
        <v>-0.58135297664033836</v>
      </c>
      <c r="AI3882" s="30">
        <f>(DEDICADO_ALLDATA_es[[#This Row],[All: Expectancy Score]]-AD$8014) /ABS(AD$8014)</f>
        <v>-0.27095642764308514</v>
      </c>
      <c r="AJ3882" s="30"/>
      <c r="AK3882" s="30">
        <f>(DEDICADO_ALLDATA_es[[#This Row],[All: Perfect Profit Correlation]]-AF$8014) /ABS(AF$8014)</f>
        <v>-0.38560041087182961</v>
      </c>
      <c r="AL3882" s="30">
        <f>(DEDICADO_ALLDATA_es[[#This Row],[All: Robustness Index]]-AG$8014) /ABS(AG$8014)</f>
        <v>-0.50658273400883402</v>
      </c>
      <c r="AM3882" s="30">
        <f>SUM(DEDICADO_ALLDATA_es[[#This Row],[VAR TS Index]:[VAR Robustness Index]])</f>
        <v>-1.7444925491640872</v>
      </c>
      <c r="AN3882" s="30">
        <f>DEDICADO_ALLDATA_es[[#This Row],[SUMA]]-DEDICADO_ALLDATA_es[[#This Row],[VAR Robustness Index]]</f>
        <v>-1.2379098151552532</v>
      </c>
    </row>
    <row r="3883" spans="1:40" x14ac:dyDescent="0.25">
      <c r="A3883" s="30"/>
      <c r="B3883" s="91">
        <v>25</v>
      </c>
      <c r="C3883" s="166">
        <v>0.58750000000000002</v>
      </c>
      <c r="D3883" s="158">
        <v>1.2</v>
      </c>
      <c r="E3883" s="158">
        <v>2.6</v>
      </c>
      <c r="F3883" s="91">
        <v>78615</v>
      </c>
      <c r="G3883" s="29">
        <v>4862794</v>
      </c>
      <c r="H3883" s="29">
        <v>23530310</v>
      </c>
      <c r="I3883" s="29">
        <v>-18667516</v>
      </c>
      <c r="J3883" s="91">
        <v>728</v>
      </c>
      <c r="K3883" s="30">
        <v>49.725274725274723</v>
      </c>
      <c r="L3883" s="91">
        <v>362</v>
      </c>
      <c r="M3883" s="91">
        <v>366</v>
      </c>
      <c r="N3883" s="31">
        <v>233894.40625</v>
      </c>
      <c r="O3883" s="31">
        <v>-223552</v>
      </c>
      <c r="P3883" s="31">
        <v>65000.85546875</v>
      </c>
      <c r="Q3883" s="31">
        <v>-51004.140625</v>
      </c>
      <c r="R3883" s="30">
        <v>1.2744231090306699</v>
      </c>
      <c r="S3883" s="32">
        <v>6679.6620879120883</v>
      </c>
      <c r="T3883" s="91">
        <v>10</v>
      </c>
      <c r="U3883" s="91">
        <v>9</v>
      </c>
      <c r="V3883" s="91">
        <v>3</v>
      </c>
      <c r="W3883" s="91">
        <v>4</v>
      </c>
      <c r="X3883" s="31">
        <v>-765828.5</v>
      </c>
      <c r="Y3883" s="30">
        <v>1.260494968907486</v>
      </c>
      <c r="Z3883" s="91">
        <v>126</v>
      </c>
      <c r="AA3883" s="31">
        <v>765828.5</v>
      </c>
      <c r="AB3883" s="30">
        <v>634.97166793870952</v>
      </c>
      <c r="AC3883" s="33">
        <v>2298.5974379381282</v>
      </c>
      <c r="AD3883" s="30">
        <v>0.97865219515713298</v>
      </c>
      <c r="AE3883" s="30">
        <v>46.018350559276826</v>
      </c>
      <c r="AF3883" s="34">
        <v>4230575.2807020247</v>
      </c>
      <c r="AG3883" s="30">
        <v>97.467911211222329</v>
      </c>
      <c r="AH3883" s="30">
        <f>(DEDICADO_ALLDATA_es[[#This Row],[All: TS Index]]-AC$8014) /ABS(AC$8014)</f>
        <v>-0.52158133492402237</v>
      </c>
      <c r="AI3883" s="30">
        <f>(DEDICADO_ALLDATA_es[[#This Row],[All: Expectancy Score]]-AD$8014) /ABS(AD$8014)</f>
        <v>-0.26560462632077758</v>
      </c>
      <c r="AJ3883" s="30"/>
      <c r="AK3883" s="30">
        <f>(DEDICADO_ALLDATA_es[[#This Row],[All: Perfect Profit Correlation]]-AF$8014) /ABS(AF$8014)</f>
        <v>-0.31960102735422313</v>
      </c>
      <c r="AL3883" s="30">
        <f>(DEDICADO_ALLDATA_es[[#This Row],[All: Robustness Index]]-AG$8014) /ABS(AG$8014)</f>
        <v>-0.63809474195340188</v>
      </c>
      <c r="AM3883" s="30">
        <f>SUM(DEDICADO_ALLDATA_es[[#This Row],[VAR TS Index]:[VAR Robustness Index]])</f>
        <v>-1.7448817305524251</v>
      </c>
      <c r="AN3883" s="30">
        <f>DEDICADO_ALLDATA_es[[#This Row],[SUMA]]-DEDICADO_ALLDATA_es[[#This Row],[VAR Robustness Index]]</f>
        <v>-1.1067869885990231</v>
      </c>
    </row>
    <row r="3884" spans="1:40" x14ac:dyDescent="0.25">
      <c r="A3884" s="30"/>
      <c r="B3884" s="91">
        <v>24</v>
      </c>
      <c r="C3884" s="166">
        <v>0.58750000000000002</v>
      </c>
      <c r="D3884" s="158">
        <v>1.4</v>
      </c>
      <c r="E3884" s="158">
        <v>2.4</v>
      </c>
      <c r="F3884" s="91">
        <v>60866</v>
      </c>
      <c r="G3884" s="29">
        <v>4928262</v>
      </c>
      <c r="H3884" s="29">
        <v>24301018</v>
      </c>
      <c r="I3884" s="29">
        <v>-19372756</v>
      </c>
      <c r="J3884" s="91">
        <v>731</v>
      </c>
      <c r="K3884" s="30">
        <v>48.56361149110807</v>
      </c>
      <c r="L3884" s="91">
        <v>355</v>
      </c>
      <c r="M3884" s="91">
        <v>376</v>
      </c>
      <c r="N3884" s="31">
        <v>233894.40625</v>
      </c>
      <c r="O3884" s="31">
        <v>-212499</v>
      </c>
      <c r="P3884" s="31">
        <v>68453.5703125</v>
      </c>
      <c r="Q3884" s="31">
        <v>-51523.2890625</v>
      </c>
      <c r="R3884" s="30">
        <v>1.3285947298407681</v>
      </c>
      <c r="S3884" s="32">
        <v>6741.8084815321481</v>
      </c>
      <c r="T3884" s="91">
        <v>10</v>
      </c>
      <c r="U3884" s="91">
        <v>9</v>
      </c>
      <c r="V3884" s="91">
        <v>4</v>
      </c>
      <c r="W3884" s="91">
        <v>4</v>
      </c>
      <c r="X3884" s="31">
        <v>-848883.1875</v>
      </c>
      <c r="Y3884" s="30">
        <v>1.254391373122131</v>
      </c>
      <c r="Z3884" s="91">
        <v>128</v>
      </c>
      <c r="AA3884" s="31">
        <v>848883.1875</v>
      </c>
      <c r="AB3884" s="30">
        <v>580.55832328520466</v>
      </c>
      <c r="AC3884" s="33">
        <v>2060.9820476624764</v>
      </c>
      <c r="AD3884" s="30">
        <v>0.95907621874343596</v>
      </c>
      <c r="AE3884" s="30">
        <v>46.375714884040391</v>
      </c>
      <c r="AF3884" s="34">
        <v>4343313.4749106392</v>
      </c>
      <c r="AG3884" s="30">
        <v>109.83450553943861</v>
      </c>
      <c r="AH3884" s="30">
        <f>(DEDICADO_ALLDATA_es[[#This Row],[All: TS Index]]-AC$8014) /ABS(AC$8014)</f>
        <v>-0.57103742320677842</v>
      </c>
      <c r="AI3884" s="30">
        <f>(DEDICADO_ALLDATA_es[[#This Row],[All: Expectancy Score]]-AD$8014) /ABS(AD$8014)</f>
        <v>-0.28029473439452929</v>
      </c>
      <c r="AJ3884" s="30"/>
      <c r="AK3884" s="30">
        <f>(DEDICADO_ALLDATA_es[[#This Row],[All: Perfect Profit Correlation]]-AF$8014) /ABS(AF$8014)</f>
        <v>-0.30146946215849574</v>
      </c>
      <c r="AL3884" s="30">
        <f>(DEDICADO_ALLDATA_es[[#This Row],[All: Robustness Index]]-AG$8014) /ABS(AG$8014)</f>
        <v>-0.59217670127833488</v>
      </c>
      <c r="AM3884" s="30">
        <f>SUM(DEDICADO_ALLDATA_es[[#This Row],[VAR TS Index]:[VAR Robustness Index]])</f>
        <v>-1.7449783210381384</v>
      </c>
      <c r="AN3884" s="30">
        <f>DEDICADO_ALLDATA_es[[#This Row],[SUMA]]-DEDICADO_ALLDATA_es[[#This Row],[VAR Robustness Index]]</f>
        <v>-1.1528016197598037</v>
      </c>
    </row>
    <row r="3885" spans="1:40" x14ac:dyDescent="0.25">
      <c r="A3885" s="30"/>
      <c r="B3885" s="91">
        <v>9</v>
      </c>
      <c r="C3885" s="166">
        <v>0.6</v>
      </c>
      <c r="D3885" s="158">
        <v>0.8</v>
      </c>
      <c r="E3885" s="158">
        <v>1.9</v>
      </c>
      <c r="F3885" s="91">
        <v>11087</v>
      </c>
      <c r="G3885" s="29">
        <v>4329924</v>
      </c>
      <c r="H3885" s="29">
        <v>23180252</v>
      </c>
      <c r="I3885" s="29">
        <v>-18850328</v>
      </c>
      <c r="J3885" s="91">
        <v>794</v>
      </c>
      <c r="K3885" s="30">
        <v>59.823677581863983</v>
      </c>
      <c r="L3885" s="91">
        <v>475</v>
      </c>
      <c r="M3885" s="91">
        <v>319</v>
      </c>
      <c r="N3885" s="31">
        <v>129820</v>
      </c>
      <c r="O3885" s="31">
        <v>-184164.796875</v>
      </c>
      <c r="P3885" s="31">
        <v>48800.53125</v>
      </c>
      <c r="Q3885" s="31">
        <v>-59091.9375</v>
      </c>
      <c r="R3885" s="30">
        <v>0.82584077142503598</v>
      </c>
      <c r="S3885" s="32">
        <v>5453.3047858942064</v>
      </c>
      <c r="T3885" s="91">
        <v>25</v>
      </c>
      <c r="U3885" s="91">
        <v>7</v>
      </c>
      <c r="V3885" s="91">
        <v>2</v>
      </c>
      <c r="W3885" s="91">
        <v>3</v>
      </c>
      <c r="X3885" s="31">
        <v>-677016.875</v>
      </c>
      <c r="Y3885" s="30">
        <v>1.229700194076198</v>
      </c>
      <c r="Z3885" s="91">
        <v>127</v>
      </c>
      <c r="AA3885" s="31">
        <v>677016.875</v>
      </c>
      <c r="AB3885" s="30">
        <v>639.55924289184077</v>
      </c>
      <c r="AC3885" s="33">
        <v>3037.9064037362436</v>
      </c>
      <c r="AD3885" s="30">
        <v>0.792329787521037</v>
      </c>
      <c r="AE3885" s="30">
        <v>43.217568428492321</v>
      </c>
      <c r="AF3885" s="34">
        <v>3651123.8878521817</v>
      </c>
      <c r="AG3885" s="30">
        <v>118.6505934453689</v>
      </c>
      <c r="AH3885" s="30">
        <f>(DEDICADO_ALLDATA_es[[#This Row],[All: TS Index]]-AC$8014) /ABS(AC$8014)</f>
        <v>-0.36770523523902982</v>
      </c>
      <c r="AI3885" s="30">
        <f>(DEDICADO_ALLDATA_es[[#This Row],[All: Expectancy Score]]-AD$8014) /ABS(AD$8014)</f>
        <v>-0.40542377234410298</v>
      </c>
      <c r="AJ3885" s="30"/>
      <c r="AK3885" s="30">
        <f>(DEDICADO_ALLDATA_es[[#This Row],[All: Perfect Profit Correlation]]-AF$8014) /ABS(AF$8014)</f>
        <v>-0.41279358539511779</v>
      </c>
      <c r="AL3885" s="30">
        <f>(DEDICADO_ALLDATA_es[[#This Row],[All: Robustness Index]]-AG$8014) /ABS(AG$8014)</f>
        <v>-0.55944194243403311</v>
      </c>
      <c r="AM3885" s="30">
        <f>SUM(DEDICADO_ALLDATA_es[[#This Row],[VAR TS Index]:[VAR Robustness Index]])</f>
        <v>-1.7453645354122838</v>
      </c>
      <c r="AN3885" s="30">
        <f>DEDICADO_ALLDATA_es[[#This Row],[SUMA]]-DEDICADO_ALLDATA_es[[#This Row],[VAR Robustness Index]]</f>
        <v>-1.1859225929782506</v>
      </c>
    </row>
    <row r="3886" spans="1:40" x14ac:dyDescent="0.25">
      <c r="A3886" s="30"/>
      <c r="B3886" s="91">
        <v>28</v>
      </c>
      <c r="C3886" s="166">
        <v>0.6</v>
      </c>
      <c r="D3886" s="158">
        <v>1.4</v>
      </c>
      <c r="E3886" s="158">
        <v>2.5</v>
      </c>
      <c r="F3886" s="91">
        <v>70266</v>
      </c>
      <c r="G3886" s="29">
        <v>4582658</v>
      </c>
      <c r="H3886" s="29">
        <v>23870204</v>
      </c>
      <c r="I3886" s="29">
        <v>-19287546</v>
      </c>
      <c r="J3886" s="91">
        <v>719</v>
      </c>
      <c r="K3886" s="30">
        <v>48.539638386648122</v>
      </c>
      <c r="L3886" s="91">
        <v>349</v>
      </c>
      <c r="M3886" s="91">
        <v>370</v>
      </c>
      <c r="N3886" s="31">
        <v>232934.40625</v>
      </c>
      <c r="O3886" s="31">
        <v>-214912</v>
      </c>
      <c r="P3886" s="31">
        <v>68396</v>
      </c>
      <c r="Q3886" s="31">
        <v>-52128.50390625</v>
      </c>
      <c r="R3886" s="30">
        <v>1.3120652785855149</v>
      </c>
      <c r="S3886" s="32">
        <v>6373.6550764951326</v>
      </c>
      <c r="T3886" s="91">
        <v>9</v>
      </c>
      <c r="U3886" s="91">
        <v>9</v>
      </c>
      <c r="V3886" s="91">
        <v>4</v>
      </c>
      <c r="W3886" s="91">
        <v>4</v>
      </c>
      <c r="X3886" s="31">
        <v>-723530</v>
      </c>
      <c r="Y3886" s="30">
        <v>1.2375967372935881</v>
      </c>
      <c r="Z3886" s="91">
        <v>127</v>
      </c>
      <c r="AA3886" s="31">
        <v>723530</v>
      </c>
      <c r="AB3886" s="30">
        <v>633.37498099595041</v>
      </c>
      <c r="AC3886" s="33">
        <v>2210.4786836758667</v>
      </c>
      <c r="AD3886" s="30">
        <v>0.85742439710023199</v>
      </c>
      <c r="AE3886" s="30">
        <v>43.07627044461902</v>
      </c>
      <c r="AF3886" s="34">
        <v>4009145.2934887805</v>
      </c>
      <c r="AG3886" s="30">
        <v>136.27520190411101</v>
      </c>
      <c r="AH3886" s="30">
        <f>(DEDICADO_ALLDATA_es[[#This Row],[All: TS Index]]-AC$8014) /ABS(AC$8014)</f>
        <v>-0.53992193519029841</v>
      </c>
      <c r="AI3886" s="30">
        <f>(DEDICADO_ALLDATA_es[[#This Row],[All: Expectancy Score]]-AD$8014) /ABS(AD$8014)</f>
        <v>-0.35657579513322024</v>
      </c>
      <c r="AJ3886" s="30"/>
      <c r="AK3886" s="30">
        <f>(DEDICADO_ALLDATA_es[[#This Row],[All: Perfect Profit Correlation]]-AF$8014) /ABS(AF$8014)</f>
        <v>-0.35521337929607488</v>
      </c>
      <c r="AL3886" s="30">
        <f>(DEDICADO_ALLDATA_es[[#This Row],[All: Robustness Index]]-AG$8014) /ABS(AG$8014)</f>
        <v>-0.49400052286355889</v>
      </c>
      <c r="AM3886" s="30">
        <f>SUM(DEDICADO_ALLDATA_es[[#This Row],[VAR TS Index]:[VAR Robustness Index]])</f>
        <v>-1.7457116324831525</v>
      </c>
      <c r="AN3886" s="30">
        <f>DEDICADO_ALLDATA_es[[#This Row],[SUMA]]-DEDICADO_ALLDATA_es[[#This Row],[VAR Robustness Index]]</f>
        <v>-1.2517111096195936</v>
      </c>
    </row>
    <row r="3887" spans="1:40" x14ac:dyDescent="0.25">
      <c r="A3887" s="30"/>
      <c r="B3887" s="91">
        <v>15</v>
      </c>
      <c r="C3887" s="166">
        <v>0.58750000000000002</v>
      </c>
      <c r="D3887" s="158">
        <v>0.9</v>
      </c>
      <c r="E3887" s="158">
        <v>2</v>
      </c>
      <c r="F3887" s="91">
        <v>20924</v>
      </c>
      <c r="G3887" s="29">
        <v>4535536</v>
      </c>
      <c r="H3887" s="29">
        <v>23384468</v>
      </c>
      <c r="I3887" s="29">
        <v>-18848932</v>
      </c>
      <c r="J3887" s="91">
        <v>764</v>
      </c>
      <c r="K3887" s="30">
        <v>56.151832460732983</v>
      </c>
      <c r="L3887" s="91">
        <v>429</v>
      </c>
      <c r="M3887" s="91">
        <v>335</v>
      </c>
      <c r="N3887" s="31">
        <v>130770</v>
      </c>
      <c r="O3887" s="31">
        <v>-201848.40625</v>
      </c>
      <c r="P3887" s="31">
        <v>54509.25</v>
      </c>
      <c r="Q3887" s="31">
        <v>-56265.46875</v>
      </c>
      <c r="R3887" s="30">
        <v>0.96878691693117702</v>
      </c>
      <c r="S3887" s="32">
        <v>5936.5654450261782</v>
      </c>
      <c r="T3887" s="91">
        <v>16</v>
      </c>
      <c r="U3887" s="91">
        <v>8</v>
      </c>
      <c r="V3887" s="91">
        <v>3</v>
      </c>
      <c r="W3887" s="91">
        <v>3</v>
      </c>
      <c r="X3887" s="31">
        <v>-698843.5</v>
      </c>
      <c r="Y3887" s="30">
        <v>1.2406256227143271</v>
      </c>
      <c r="Z3887" s="91">
        <v>127</v>
      </c>
      <c r="AA3887" s="31">
        <v>698843.5</v>
      </c>
      <c r="AB3887" s="30">
        <v>649.00596485479218</v>
      </c>
      <c r="AC3887" s="33">
        <v>2784.2355892270589</v>
      </c>
      <c r="AD3887" s="30">
        <v>0.86491262968806804</v>
      </c>
      <c r="AE3887" s="30">
        <v>44.36350412398405</v>
      </c>
      <c r="AF3887" s="34">
        <v>3622146.9655346596</v>
      </c>
      <c r="AG3887" s="30">
        <v>119.31767185816973</v>
      </c>
      <c r="AH3887" s="30">
        <f>(DEDICADO_ALLDATA_es[[#This Row],[All: TS Index]]-AC$8014) /ABS(AC$8014)</f>
        <v>-0.42050301985462668</v>
      </c>
      <c r="AI3887" s="30">
        <f>(DEDICADO_ALLDATA_es[[#This Row],[All: Expectancy Score]]-AD$8014) /ABS(AD$8014)</f>
        <v>-0.35095651241280718</v>
      </c>
      <c r="AJ3887" s="30"/>
      <c r="AK3887" s="30">
        <f>(DEDICADO_ALLDATA_es[[#This Row],[All: Perfect Profit Correlation]]-AF$8014) /ABS(AF$8014)</f>
        <v>-0.41745391333330945</v>
      </c>
      <c r="AL3887" s="30">
        <f>(DEDICADO_ALLDATA_es[[#This Row],[All: Robustness Index]]-AG$8014) /ABS(AG$8014)</f>
        <v>-0.55696503303767986</v>
      </c>
      <c r="AM3887" s="30">
        <f>SUM(DEDICADO_ALLDATA_es[[#This Row],[VAR TS Index]:[VAR Robustness Index]])</f>
        <v>-1.7458784786384232</v>
      </c>
      <c r="AN3887" s="30">
        <f>DEDICADO_ALLDATA_es[[#This Row],[SUMA]]-DEDICADO_ALLDATA_es[[#This Row],[VAR Robustness Index]]</f>
        <v>-1.1889134456007433</v>
      </c>
    </row>
    <row r="3888" spans="1:40" x14ac:dyDescent="0.25">
      <c r="A3888" s="30"/>
      <c r="B3888" s="91">
        <v>25</v>
      </c>
      <c r="C3888" s="166">
        <v>0.63749999999999996</v>
      </c>
      <c r="D3888" s="158">
        <v>1.3</v>
      </c>
      <c r="E3888" s="158">
        <v>1.9</v>
      </c>
      <c r="F3888" s="91">
        <v>13655</v>
      </c>
      <c r="G3888" s="29">
        <v>4621252</v>
      </c>
      <c r="H3888" s="29">
        <v>23529724</v>
      </c>
      <c r="I3888" s="29">
        <v>-18908472</v>
      </c>
      <c r="J3888" s="91">
        <v>712</v>
      </c>
      <c r="K3888" s="30">
        <v>48.174157303370784</v>
      </c>
      <c r="L3888" s="91">
        <v>343</v>
      </c>
      <c r="M3888" s="91">
        <v>369</v>
      </c>
      <c r="N3888" s="31">
        <v>229974.40625</v>
      </c>
      <c r="O3888" s="31">
        <v>-181194.40625</v>
      </c>
      <c r="P3888" s="31">
        <v>68599.78125</v>
      </c>
      <c r="Q3888" s="31">
        <v>-51242.47265625</v>
      </c>
      <c r="R3888" s="30">
        <v>1.3387289428866569</v>
      </c>
      <c r="S3888" s="32">
        <v>6490.5224719101125</v>
      </c>
      <c r="T3888" s="91">
        <v>8</v>
      </c>
      <c r="U3888" s="91">
        <v>7</v>
      </c>
      <c r="V3888" s="91">
        <v>3</v>
      </c>
      <c r="W3888" s="91">
        <v>4</v>
      </c>
      <c r="X3888" s="31">
        <v>-750178</v>
      </c>
      <c r="Y3888" s="30">
        <v>1.244401134052503</v>
      </c>
      <c r="Z3888" s="91">
        <v>125</v>
      </c>
      <c r="AA3888" s="31">
        <v>750178</v>
      </c>
      <c r="AB3888" s="30">
        <v>616.02073107982369</v>
      </c>
      <c r="AC3888" s="33">
        <v>2112.9511076037952</v>
      </c>
      <c r="AD3888" s="30">
        <v>0.84157990382397296</v>
      </c>
      <c r="AE3888" s="30">
        <v>43.351020586428568</v>
      </c>
      <c r="AF3888" s="34">
        <v>4348768.1881007915</v>
      </c>
      <c r="AG3888" s="30">
        <v>130.09208017326759</v>
      </c>
      <c r="AH3888" s="30">
        <f>(DEDICADO_ALLDATA_es[[#This Row],[All: TS Index]]-AC$8014) /ABS(AC$8014)</f>
        <v>-0.56022084094142899</v>
      </c>
      <c r="AI3888" s="30">
        <f>(DEDICADO_ALLDATA_es[[#This Row],[All: Expectancy Score]]-AD$8014) /ABS(AD$8014)</f>
        <v>-0.36846574195800397</v>
      </c>
      <c r="AJ3888" s="30"/>
      <c r="AK3888" s="30">
        <f>(DEDICADO_ALLDATA_es[[#This Row],[All: Perfect Profit Correlation]]-AF$8014) /ABS(AF$8014)</f>
        <v>-0.30059218637343016</v>
      </c>
      <c r="AL3888" s="30">
        <f>(DEDICADO_ALLDATA_es[[#This Row],[All: Robustness Index]]-AG$8014) /ABS(AG$8014)</f>
        <v>-0.51695889180495436</v>
      </c>
      <c r="AM3888" s="30">
        <f>SUM(DEDICADO_ALLDATA_es[[#This Row],[VAR TS Index]:[VAR Robustness Index]])</f>
        <v>-1.7462376610778174</v>
      </c>
      <c r="AN3888" s="30">
        <f>DEDICADO_ALLDATA_es[[#This Row],[SUMA]]-DEDICADO_ALLDATA_es[[#This Row],[VAR Robustness Index]]</f>
        <v>-1.2292787692728631</v>
      </c>
    </row>
    <row r="3889" spans="1:40" x14ac:dyDescent="0.25">
      <c r="A3889" s="30"/>
      <c r="B3889" s="91">
        <v>19</v>
      </c>
      <c r="C3889" s="166">
        <v>0.58750000000000002</v>
      </c>
      <c r="D3889" s="158">
        <v>0.7</v>
      </c>
      <c r="E3889" s="158">
        <v>2</v>
      </c>
      <c r="F3889" s="91">
        <v>19942</v>
      </c>
      <c r="G3889" s="29">
        <v>4831118</v>
      </c>
      <c r="H3889" s="29">
        <v>22186182</v>
      </c>
      <c r="I3889" s="29">
        <v>-17355064</v>
      </c>
      <c r="J3889" s="91">
        <v>780</v>
      </c>
      <c r="K3889" s="30">
        <v>65.128205128205124</v>
      </c>
      <c r="L3889" s="91">
        <v>508</v>
      </c>
      <c r="M3889" s="91">
        <v>272</v>
      </c>
      <c r="N3889" s="31">
        <v>130770</v>
      </c>
      <c r="O3889" s="31">
        <v>-200077.796875</v>
      </c>
      <c r="P3889" s="31">
        <v>43673.5859375</v>
      </c>
      <c r="Q3889" s="31">
        <v>-63805.3828125</v>
      </c>
      <c r="R3889" s="30">
        <v>0.68448121478779</v>
      </c>
      <c r="S3889" s="32">
        <v>6193.7410256410258</v>
      </c>
      <c r="T3889" s="91">
        <v>13</v>
      </c>
      <c r="U3889" s="91">
        <v>8</v>
      </c>
      <c r="V3889" s="91">
        <v>2</v>
      </c>
      <c r="W3889" s="91">
        <v>3</v>
      </c>
      <c r="X3889" s="31">
        <v>-703892.1875</v>
      </c>
      <c r="Y3889" s="30">
        <v>1.278369356632739</v>
      </c>
      <c r="Z3889" s="91">
        <v>131</v>
      </c>
      <c r="AA3889" s="31">
        <v>703892.1875</v>
      </c>
      <c r="AB3889" s="30">
        <v>686.34346080165858</v>
      </c>
      <c r="AC3889" s="33">
        <v>3486.6247808724261</v>
      </c>
      <c r="AD3889" s="30">
        <v>0.82121464589387905</v>
      </c>
      <c r="AE3889" s="30">
        <v>48.990706728568583</v>
      </c>
      <c r="AF3889" s="34">
        <v>4016136.9370409413</v>
      </c>
      <c r="AG3889" s="30">
        <v>71.553341915943108</v>
      </c>
      <c r="AH3889" s="30">
        <f>(DEDICADO_ALLDATA_es[[#This Row],[All: TS Index]]-AC$8014) /ABS(AC$8014)</f>
        <v>-0.27431121876561115</v>
      </c>
      <c r="AI3889" s="30">
        <f>(DEDICADO_ALLDATA_es[[#This Row],[All: Expectancy Score]]-AD$8014) /ABS(AD$8014)</f>
        <v>-0.38374813879076608</v>
      </c>
      <c r="AJ3889" s="30"/>
      <c r="AK3889" s="30">
        <f>(DEDICADO_ALLDATA_es[[#This Row],[All: Perfect Profit Correlation]]-AF$8014) /ABS(AF$8014)</f>
        <v>-0.3540889206174419</v>
      </c>
      <c r="AL3889" s="30">
        <f>(DEDICADO_ALLDATA_es[[#This Row],[All: Robustness Index]]-AG$8014) /ABS(AG$8014)</f>
        <v>-0.73431737329357805</v>
      </c>
      <c r="AM3889" s="30">
        <f>SUM(DEDICADO_ALLDATA_es[[#This Row],[VAR TS Index]:[VAR Robustness Index]])</f>
        <v>-1.7464656514673971</v>
      </c>
      <c r="AN3889" s="30">
        <f>DEDICADO_ALLDATA_es[[#This Row],[SUMA]]-DEDICADO_ALLDATA_es[[#This Row],[VAR Robustness Index]]</f>
        <v>-1.0121482781738189</v>
      </c>
    </row>
    <row r="3890" spans="1:40" x14ac:dyDescent="0.25">
      <c r="A3890" s="30"/>
      <c r="B3890" s="91">
        <v>26</v>
      </c>
      <c r="C3890" s="166">
        <v>0.63749999999999996</v>
      </c>
      <c r="D3890" s="158">
        <v>1.2</v>
      </c>
      <c r="E3890" s="158">
        <v>2.2999999999999998</v>
      </c>
      <c r="F3890" s="91">
        <v>50631</v>
      </c>
      <c r="G3890" s="29">
        <v>4367054</v>
      </c>
      <c r="H3890" s="29">
        <v>22461848</v>
      </c>
      <c r="I3890" s="29">
        <v>-18094794</v>
      </c>
      <c r="J3890" s="91">
        <v>691</v>
      </c>
      <c r="K3890" s="30">
        <v>49.204052098408106</v>
      </c>
      <c r="L3890" s="91">
        <v>340</v>
      </c>
      <c r="M3890" s="91">
        <v>351</v>
      </c>
      <c r="N3890" s="31">
        <v>229974.40625</v>
      </c>
      <c r="O3890" s="31">
        <v>-205114</v>
      </c>
      <c r="P3890" s="31">
        <v>66064.2578125</v>
      </c>
      <c r="Q3890" s="31">
        <v>-51552.12109375</v>
      </c>
      <c r="R3890" s="30">
        <v>1.2815041633759161</v>
      </c>
      <c r="S3890" s="32">
        <v>6319.9044862518085</v>
      </c>
      <c r="T3890" s="91">
        <v>10</v>
      </c>
      <c r="U3890" s="91">
        <v>7</v>
      </c>
      <c r="V3890" s="91">
        <v>3</v>
      </c>
      <c r="W3890" s="91">
        <v>4</v>
      </c>
      <c r="X3890" s="31">
        <v>-675940.1875</v>
      </c>
      <c r="Y3890" s="30">
        <v>1.241343117805044</v>
      </c>
      <c r="Z3890" s="91">
        <v>126</v>
      </c>
      <c r="AA3890" s="31">
        <v>675940.1875</v>
      </c>
      <c r="AB3890" s="30">
        <v>646.07106971280655</v>
      </c>
      <c r="AC3890" s="33">
        <v>2196.641637023542</v>
      </c>
      <c r="AD3890" s="30">
        <v>0.83871180573871096</v>
      </c>
      <c r="AE3890" s="30">
        <v>41.147179097111859</v>
      </c>
      <c r="AF3890" s="34">
        <v>3988302.6025794866</v>
      </c>
      <c r="AG3890" s="30">
        <v>141.5093553005569</v>
      </c>
      <c r="AH3890" s="30">
        <f>(DEDICADO_ALLDATA_es[[#This Row],[All: TS Index]]-AC$8014) /ABS(AC$8014)</f>
        <v>-0.5428019094209916</v>
      </c>
      <c r="AI3890" s="30">
        <f>(DEDICADO_ALLDATA_es[[#This Row],[All: Expectancy Score]]-AD$8014) /ABS(AD$8014)</f>
        <v>-0.37061800603659878</v>
      </c>
      <c r="AJ3890" s="30"/>
      <c r="AK3890" s="30">
        <f>(DEDICADO_ALLDATA_es[[#This Row],[All: Perfect Profit Correlation]]-AF$8014) /ABS(AF$8014)</f>
        <v>-0.35856548735252436</v>
      </c>
      <c r="AL3890" s="30">
        <f>(DEDICADO_ALLDATA_es[[#This Row],[All: Robustness Index]]-AG$8014) /ABS(AG$8014)</f>
        <v>-0.47456574056386264</v>
      </c>
      <c r="AM3890" s="30">
        <f>SUM(DEDICADO_ALLDATA_es[[#This Row],[VAR TS Index]:[VAR Robustness Index]])</f>
        <v>-1.7465511433739773</v>
      </c>
      <c r="AN3890" s="30">
        <f>DEDICADO_ALLDATA_es[[#This Row],[SUMA]]-DEDICADO_ALLDATA_es[[#This Row],[VAR Robustness Index]]</f>
        <v>-1.2719854028101147</v>
      </c>
    </row>
    <row r="3891" spans="1:40" x14ac:dyDescent="0.25">
      <c r="A3891" s="30"/>
      <c r="B3891" s="91">
        <v>13</v>
      </c>
      <c r="C3891" s="166">
        <v>0.6</v>
      </c>
      <c r="D3891" s="158">
        <v>0.9</v>
      </c>
      <c r="E3891" s="158">
        <v>2.6</v>
      </c>
      <c r="F3891" s="91">
        <v>77153</v>
      </c>
      <c r="G3891" s="29">
        <v>4797424</v>
      </c>
      <c r="H3891" s="29">
        <v>23045950</v>
      </c>
      <c r="I3891" s="29">
        <v>-18248526</v>
      </c>
      <c r="J3891" s="91">
        <v>732</v>
      </c>
      <c r="K3891" s="30">
        <v>56.830601092896174</v>
      </c>
      <c r="L3891" s="91">
        <v>416</v>
      </c>
      <c r="M3891" s="91">
        <v>316</v>
      </c>
      <c r="N3891" s="31">
        <v>129820</v>
      </c>
      <c r="O3891" s="31">
        <v>-229824</v>
      </c>
      <c r="P3891" s="31">
        <v>55398.91796875</v>
      </c>
      <c r="Q3891" s="31">
        <v>-57748.5</v>
      </c>
      <c r="R3891" s="30">
        <v>0.959313540070305</v>
      </c>
      <c r="S3891" s="32">
        <v>6553.8579234972676</v>
      </c>
      <c r="T3891" s="91">
        <v>22</v>
      </c>
      <c r="U3891" s="91">
        <v>7</v>
      </c>
      <c r="V3891" s="91">
        <v>3</v>
      </c>
      <c r="W3891" s="91">
        <v>4</v>
      </c>
      <c r="X3891" s="31">
        <v>-713765.625</v>
      </c>
      <c r="Y3891" s="30">
        <v>1.262893781119637</v>
      </c>
      <c r="Z3891" s="91">
        <v>128</v>
      </c>
      <c r="AA3891" s="31">
        <v>713765.625</v>
      </c>
      <c r="AB3891" s="30">
        <v>672.12875374882333</v>
      </c>
      <c r="AC3891" s="33">
        <v>2796.0556155951053</v>
      </c>
      <c r="AD3891" s="30">
        <v>0.87830252446301205</v>
      </c>
      <c r="AE3891" s="30">
        <v>46.940631294697411</v>
      </c>
      <c r="AF3891" s="34">
        <v>3815283.2905989964</v>
      </c>
      <c r="AG3891" s="30">
        <v>107.39738661891974</v>
      </c>
      <c r="AH3891" s="30">
        <f>(DEDICADO_ALLDATA_es[[#This Row],[All: TS Index]]-AC$8014) /ABS(AC$8014)</f>
        <v>-0.41804285821743448</v>
      </c>
      <c r="AI3891" s="30">
        <f>(DEDICADO_ALLDATA_es[[#This Row],[All: Expectancy Score]]-AD$8014) /ABS(AD$8014)</f>
        <v>-0.34090853333971921</v>
      </c>
      <c r="AJ3891" s="30"/>
      <c r="AK3891" s="30">
        <f>(DEDICADO_ALLDATA_es[[#This Row],[All: Perfect Profit Correlation]]-AF$8014) /ABS(AF$8014)</f>
        <v>-0.38639200131538892</v>
      </c>
      <c r="AL3891" s="30">
        <f>(DEDICADO_ALLDATA_es[[#This Row],[All: Robustness Index]]-AG$8014) /ABS(AG$8014)</f>
        <v>-0.60122589645303448</v>
      </c>
      <c r="AM3891" s="30">
        <f>SUM(DEDICADO_ALLDATA_es[[#This Row],[VAR TS Index]:[VAR Robustness Index]])</f>
        <v>-1.7465692893255773</v>
      </c>
      <c r="AN3891" s="30">
        <f>DEDICADO_ALLDATA_es[[#This Row],[SUMA]]-DEDICADO_ALLDATA_es[[#This Row],[VAR Robustness Index]]</f>
        <v>-1.1453433928725429</v>
      </c>
    </row>
    <row r="3892" spans="1:40" x14ac:dyDescent="0.25">
      <c r="A3892" s="30"/>
      <c r="B3892" s="91">
        <v>24</v>
      </c>
      <c r="C3892" s="166">
        <v>0.55000000000000004</v>
      </c>
      <c r="D3892" s="158">
        <v>1</v>
      </c>
      <c r="E3892" s="158">
        <v>2.6</v>
      </c>
      <c r="F3892" s="91">
        <v>77541</v>
      </c>
      <c r="G3892" s="29">
        <v>4832964</v>
      </c>
      <c r="H3892" s="29">
        <v>24610720</v>
      </c>
      <c r="I3892" s="29">
        <v>-19777756</v>
      </c>
      <c r="J3892" s="91">
        <v>777</v>
      </c>
      <c r="K3892" s="30">
        <v>54.182754182754181</v>
      </c>
      <c r="L3892" s="91">
        <v>421</v>
      </c>
      <c r="M3892" s="91">
        <v>356</v>
      </c>
      <c r="N3892" s="31">
        <v>156838.203125</v>
      </c>
      <c r="O3892" s="31">
        <v>-229824</v>
      </c>
      <c r="P3892" s="31">
        <v>58457.765625</v>
      </c>
      <c r="Q3892" s="31">
        <v>-55555.49609375</v>
      </c>
      <c r="R3892" s="30">
        <v>1.0522409074765959</v>
      </c>
      <c r="S3892" s="32">
        <v>6220.0308880308876</v>
      </c>
      <c r="T3892" s="91">
        <v>16</v>
      </c>
      <c r="U3892" s="91">
        <v>8</v>
      </c>
      <c r="V3892" s="91">
        <v>3</v>
      </c>
      <c r="W3892" s="91">
        <v>4</v>
      </c>
      <c r="X3892" s="31">
        <v>-950595</v>
      </c>
      <c r="Y3892" s="30">
        <v>1.2443636173891519</v>
      </c>
      <c r="Z3892" s="91">
        <v>130</v>
      </c>
      <c r="AA3892" s="31">
        <v>950595</v>
      </c>
      <c r="AB3892" s="30">
        <v>508.41462452463981</v>
      </c>
      <c r="AC3892" s="33">
        <v>2140.4255692487336</v>
      </c>
      <c r="AD3892" s="30">
        <v>0.84347561087061096</v>
      </c>
      <c r="AE3892" s="30">
        <v>46.817298708141408</v>
      </c>
      <c r="AF3892" s="34">
        <v>4205959.08237183</v>
      </c>
      <c r="AG3892" s="30">
        <v>134.13772543177112</v>
      </c>
      <c r="AH3892" s="30">
        <f>(DEDICADO_ALLDATA_es[[#This Row],[All: TS Index]]-AC$8014) /ABS(AC$8014)</f>
        <v>-0.55450244282312111</v>
      </c>
      <c r="AI3892" s="30">
        <f>(DEDICADO_ALLDATA_es[[#This Row],[All: Expectancy Score]]-AD$8014) /ABS(AD$8014)</f>
        <v>-0.36704317478675419</v>
      </c>
      <c r="AJ3892" s="30"/>
      <c r="AK3892" s="30">
        <f>(DEDICADO_ALLDATA_es[[#This Row],[All: Perfect Profit Correlation]]-AF$8014) /ABS(AF$8014)</f>
        <v>-0.32356002464017375</v>
      </c>
      <c r="AL3892" s="30">
        <f>(DEDICADO_ALLDATA_es[[#This Row],[All: Robustness Index]]-AG$8014) /ABS(AG$8014)</f>
        <v>-0.50193712440428873</v>
      </c>
      <c r="AM3892" s="30">
        <f>SUM(DEDICADO_ALLDATA_es[[#This Row],[VAR TS Index]:[VAR Robustness Index]])</f>
        <v>-1.7470427666543378</v>
      </c>
      <c r="AN3892" s="30">
        <f>DEDICADO_ALLDATA_es[[#This Row],[SUMA]]-DEDICADO_ALLDATA_es[[#This Row],[VAR Robustness Index]]</f>
        <v>-1.245105642250049</v>
      </c>
    </row>
    <row r="3893" spans="1:40" x14ac:dyDescent="0.25">
      <c r="A3893" s="30"/>
      <c r="B3893" s="91">
        <v>4</v>
      </c>
      <c r="C3893" s="166">
        <v>0.55000000000000004</v>
      </c>
      <c r="D3893" s="158">
        <v>0.7</v>
      </c>
      <c r="E3893" s="158">
        <v>2.5</v>
      </c>
      <c r="F3893" s="91">
        <v>66675</v>
      </c>
      <c r="G3893" s="29">
        <v>5085152</v>
      </c>
      <c r="H3893" s="29">
        <v>24748764</v>
      </c>
      <c r="I3893" s="29">
        <v>-19663612</v>
      </c>
      <c r="J3893" s="91">
        <v>877</v>
      </c>
      <c r="K3893" s="30">
        <v>62.827822120866593</v>
      </c>
      <c r="L3893" s="91">
        <v>551</v>
      </c>
      <c r="M3893" s="91">
        <v>326</v>
      </c>
      <c r="N3893" s="31">
        <v>158624.40625</v>
      </c>
      <c r="O3893" s="31">
        <v>-228873.59375</v>
      </c>
      <c r="P3893" s="31">
        <v>44916.0859375</v>
      </c>
      <c r="Q3893" s="31">
        <v>-60317.828125</v>
      </c>
      <c r="R3893" s="30">
        <v>0.74465688393849105</v>
      </c>
      <c r="S3893" s="32">
        <v>5798.3489167616872</v>
      </c>
      <c r="T3893" s="91">
        <v>20</v>
      </c>
      <c r="U3893" s="91">
        <v>6</v>
      </c>
      <c r="V3893" s="91">
        <v>2</v>
      </c>
      <c r="W3893" s="91">
        <v>3</v>
      </c>
      <c r="X3893" s="31">
        <v>-1179319.75</v>
      </c>
      <c r="Y3893" s="30">
        <v>1.258607218246576</v>
      </c>
      <c r="Z3893" s="91">
        <v>144</v>
      </c>
      <c r="AA3893" s="31">
        <v>1179319.75</v>
      </c>
      <c r="AB3893" s="30">
        <v>431.19366058272152</v>
      </c>
      <c r="AC3893" s="33">
        <v>2375.8770698107955</v>
      </c>
      <c r="AD3893" s="30">
        <v>0.80429428616790299</v>
      </c>
      <c r="AE3893" s="30">
        <v>51.198859493856432</v>
      </c>
      <c r="AF3893" s="34">
        <v>4101497.3007342154</v>
      </c>
      <c r="AG3893" s="30">
        <v>133.34891973516957</v>
      </c>
      <c r="AH3893" s="30">
        <f>(DEDICADO_ALLDATA_es[[#This Row],[All: TS Index]]-AC$8014) /ABS(AC$8014)</f>
        <v>-0.50549673580811594</v>
      </c>
      <c r="AI3893" s="30">
        <f>(DEDICADO_ALLDATA_es[[#This Row],[All: Expectancy Score]]-AD$8014) /ABS(AD$8014)</f>
        <v>-0.39644543203267196</v>
      </c>
      <c r="AJ3893" s="30"/>
      <c r="AK3893" s="30">
        <f>(DEDICADO_ALLDATA_es[[#This Row],[All: Perfect Profit Correlation]]-AF$8014) /ABS(AF$8014)</f>
        <v>-0.34036050310729754</v>
      </c>
      <c r="AL3893" s="30">
        <f>(DEDICADO_ALLDATA_es[[#This Row],[All: Robustness Index]]-AG$8014) /ABS(AG$8014)</f>
        <v>-0.50486601582742141</v>
      </c>
      <c r="AM3893" s="30">
        <f>SUM(DEDICADO_ALLDATA_es[[#This Row],[VAR TS Index]:[VAR Robustness Index]])</f>
        <v>-1.747168686775507</v>
      </c>
      <c r="AN3893" s="30">
        <f>DEDICADO_ALLDATA_es[[#This Row],[SUMA]]-DEDICADO_ALLDATA_es[[#This Row],[VAR Robustness Index]]</f>
        <v>-1.2423026709480856</v>
      </c>
    </row>
    <row r="3894" spans="1:40" x14ac:dyDescent="0.25">
      <c r="A3894" s="30"/>
      <c r="B3894" s="91">
        <v>25</v>
      </c>
      <c r="C3894" s="166">
        <v>0.6</v>
      </c>
      <c r="D3894" s="158">
        <v>2</v>
      </c>
      <c r="E3894" s="158">
        <v>2.4</v>
      </c>
      <c r="F3894" s="91">
        <v>63854</v>
      </c>
      <c r="G3894" s="29">
        <v>4945130</v>
      </c>
      <c r="H3894" s="29">
        <v>23520140</v>
      </c>
      <c r="I3894" s="29">
        <v>-18575010</v>
      </c>
      <c r="J3894" s="91">
        <v>708</v>
      </c>
      <c r="K3894" s="30">
        <v>46.186440677966104</v>
      </c>
      <c r="L3894" s="91">
        <v>327</v>
      </c>
      <c r="M3894" s="91">
        <v>381</v>
      </c>
      <c r="N3894" s="31">
        <v>250030.203125</v>
      </c>
      <c r="O3894" s="31">
        <v>-208672</v>
      </c>
      <c r="P3894" s="31">
        <v>71927.03125</v>
      </c>
      <c r="Q3894" s="31">
        <v>-48753.30859375</v>
      </c>
      <c r="R3894" s="30">
        <v>1.475326153745816</v>
      </c>
      <c r="S3894" s="32">
        <v>6984.6468926553671</v>
      </c>
      <c r="T3894" s="91">
        <v>10</v>
      </c>
      <c r="U3894" s="91">
        <v>10</v>
      </c>
      <c r="V3894" s="91">
        <v>4</v>
      </c>
      <c r="W3894" s="91">
        <v>4</v>
      </c>
      <c r="X3894" s="31">
        <v>-1079032.625</v>
      </c>
      <c r="Y3894" s="30">
        <v>1.2662248903230739</v>
      </c>
      <c r="Z3894" s="91">
        <v>127</v>
      </c>
      <c r="AA3894" s="31">
        <v>1079032.625</v>
      </c>
      <c r="AB3894" s="30">
        <v>458.29290842804681</v>
      </c>
      <c r="AC3894" s="33">
        <v>1498.6178105597132</v>
      </c>
      <c r="AD3894" s="30">
        <v>0.96950235263996698</v>
      </c>
      <c r="AE3894" s="30">
        <v>45.960898759058601</v>
      </c>
      <c r="AF3894" s="34">
        <v>4449292.5939315232</v>
      </c>
      <c r="AG3894" s="30">
        <v>134.05875954128337</v>
      </c>
      <c r="AH3894" s="30">
        <f>(DEDICADO_ALLDATA_es[[#This Row],[All: TS Index]]-AC$8014) /ABS(AC$8014)</f>
        <v>-0.68808512506209407</v>
      </c>
      <c r="AI3894" s="30">
        <f>(DEDICADO_ALLDATA_es[[#This Row],[All: Expectancy Score]]-AD$8014) /ABS(AD$8014)</f>
        <v>-0.27247080620342856</v>
      </c>
      <c r="AJ3894" s="30"/>
      <c r="AK3894" s="30">
        <f>(DEDICADO_ALLDATA_es[[#This Row],[All: Perfect Profit Correlation]]-AF$8014) /ABS(AF$8014)</f>
        <v>-0.28442495191596717</v>
      </c>
      <c r="AL3894" s="30">
        <f>(DEDICADO_ALLDATA_es[[#This Row],[All: Robustness Index]]-AG$8014) /ABS(AG$8014)</f>
        <v>-0.50223033034887821</v>
      </c>
      <c r="AM3894" s="30">
        <f>SUM(DEDICADO_ALLDATA_es[[#This Row],[VAR TS Index]:[VAR Robustness Index]])</f>
        <v>-1.7472112135303679</v>
      </c>
      <c r="AN3894" s="30">
        <f>DEDICADO_ALLDATA_es[[#This Row],[SUMA]]-DEDICADO_ALLDATA_es[[#This Row],[VAR Robustness Index]]</f>
        <v>-1.2449808831814897</v>
      </c>
    </row>
    <row r="3895" spans="1:40" x14ac:dyDescent="0.25">
      <c r="A3895" s="30"/>
      <c r="B3895" s="91">
        <v>25</v>
      </c>
      <c r="C3895" s="166">
        <v>0.6</v>
      </c>
      <c r="D3895" s="158">
        <v>0.8</v>
      </c>
      <c r="E3895" s="158">
        <v>2.5</v>
      </c>
      <c r="F3895" s="91">
        <v>67305</v>
      </c>
      <c r="G3895" s="29">
        <v>5155698</v>
      </c>
      <c r="H3895" s="29">
        <v>22429156</v>
      </c>
      <c r="I3895" s="29">
        <v>-17273458</v>
      </c>
      <c r="J3895" s="91">
        <v>743</v>
      </c>
      <c r="K3895" s="30">
        <v>61.103633916554507</v>
      </c>
      <c r="L3895" s="91">
        <v>454</v>
      </c>
      <c r="M3895" s="91">
        <v>289</v>
      </c>
      <c r="N3895" s="31">
        <v>129820</v>
      </c>
      <c r="O3895" s="31">
        <v>-214912</v>
      </c>
      <c r="P3895" s="31">
        <v>49403.42578125</v>
      </c>
      <c r="Q3895" s="31">
        <v>-59769.75</v>
      </c>
      <c r="R3895" s="30">
        <v>0.82656236275457096</v>
      </c>
      <c r="S3895" s="32">
        <v>6939.0282637954242</v>
      </c>
      <c r="T3895" s="91">
        <v>26</v>
      </c>
      <c r="U3895" s="91">
        <v>7</v>
      </c>
      <c r="V3895" s="91">
        <v>3</v>
      </c>
      <c r="W3895" s="91">
        <v>4</v>
      </c>
      <c r="X3895" s="31">
        <v>-898565.9375</v>
      </c>
      <c r="Y3895" s="30">
        <v>1.2984751518775219</v>
      </c>
      <c r="Z3895" s="91">
        <v>128</v>
      </c>
      <c r="AA3895" s="31">
        <v>898565.9375</v>
      </c>
      <c r="AB3895" s="30">
        <v>573.76957937491375</v>
      </c>
      <c r="AC3895" s="33">
        <v>2604.9138903621083</v>
      </c>
      <c r="AD3895" s="30">
        <v>0.93743754152670999</v>
      </c>
      <c r="AE3895" s="30">
        <v>51.191313158259597</v>
      </c>
      <c r="AF3895" s="34">
        <v>4478806.2976038679</v>
      </c>
      <c r="AG3895" s="30">
        <v>77.021009151574177</v>
      </c>
      <c r="AH3895" s="30">
        <f>(DEDICADO_ALLDATA_es[[#This Row],[All: TS Index]]-AC$8014) /ABS(AC$8014)</f>
        <v>-0.45782614846086128</v>
      </c>
      <c r="AI3895" s="30">
        <f>(DEDICADO_ALLDATA_es[[#This Row],[All: Expectancy Score]]-AD$8014) /ABS(AD$8014)</f>
        <v>-0.29653272427401867</v>
      </c>
      <c r="AJ3895" s="30"/>
      <c r="AK3895" s="30">
        <f>(DEDICADO_ALLDATA_es[[#This Row],[All: Perfect Profit Correlation]]-AF$8014) /ABS(AF$8014)</f>
        <v>-0.27967829399706989</v>
      </c>
      <c r="AL3895" s="30">
        <f>(DEDICADO_ALLDATA_es[[#This Row],[All: Robustness Index]]-AG$8014) /ABS(AG$8014)</f>
        <v>-0.71401553756904113</v>
      </c>
      <c r="AM3895" s="30">
        <f>SUM(DEDICADO_ALLDATA_es[[#This Row],[VAR TS Index]:[VAR Robustness Index]])</f>
        <v>-1.748052704300991</v>
      </c>
      <c r="AN3895" s="30">
        <f>DEDICADO_ALLDATA_es[[#This Row],[SUMA]]-DEDICADO_ALLDATA_es[[#This Row],[VAR Robustness Index]]</f>
        <v>-1.0340371667319499</v>
      </c>
    </row>
    <row r="3896" spans="1:40" x14ac:dyDescent="0.25">
      <c r="A3896" s="30"/>
      <c r="B3896" s="91">
        <v>10</v>
      </c>
      <c r="C3896" s="166">
        <v>0.58750000000000002</v>
      </c>
      <c r="D3896" s="158">
        <v>0.6</v>
      </c>
      <c r="E3896" s="158">
        <v>1.9</v>
      </c>
      <c r="F3896" s="91">
        <v>10073</v>
      </c>
      <c r="G3896" s="29">
        <v>5084216</v>
      </c>
      <c r="H3896" s="29">
        <v>21818462</v>
      </c>
      <c r="I3896" s="29">
        <v>-16734246</v>
      </c>
      <c r="J3896" s="91">
        <v>812</v>
      </c>
      <c r="K3896" s="30">
        <v>69.458128078817737</v>
      </c>
      <c r="L3896" s="91">
        <v>564</v>
      </c>
      <c r="M3896" s="91">
        <v>248</v>
      </c>
      <c r="N3896" s="31">
        <v>118128</v>
      </c>
      <c r="O3896" s="31">
        <v>-168921.203125</v>
      </c>
      <c r="P3896" s="31">
        <v>38685.21484375</v>
      </c>
      <c r="Q3896" s="31">
        <v>-67476.796875</v>
      </c>
      <c r="R3896" s="30">
        <v>0.57331136976483799</v>
      </c>
      <c r="S3896" s="32">
        <v>6261.3497536945815</v>
      </c>
      <c r="T3896" s="91">
        <v>27</v>
      </c>
      <c r="U3896" s="91">
        <v>5</v>
      </c>
      <c r="V3896" s="91">
        <v>2</v>
      </c>
      <c r="W3896" s="91">
        <v>3</v>
      </c>
      <c r="X3896" s="31">
        <v>-732583.8125</v>
      </c>
      <c r="Y3896" s="30">
        <v>1.303821038605504</v>
      </c>
      <c r="Z3896" s="91">
        <v>135</v>
      </c>
      <c r="AA3896" s="31">
        <v>732583.8125</v>
      </c>
      <c r="AB3896" s="30">
        <v>694.01151284652497</v>
      </c>
      <c r="AC3896" s="33">
        <v>3914.2249324544009</v>
      </c>
      <c r="AD3896" s="30">
        <v>0.82039323940610798</v>
      </c>
      <c r="AE3896" s="30">
        <v>52.281186992253737</v>
      </c>
      <c r="AF3896" s="34">
        <v>3779519.9481415558</v>
      </c>
      <c r="AG3896" s="30">
        <v>57.564522809796451</v>
      </c>
      <c r="AH3896" s="30">
        <f>(DEDICADO_ALLDATA_es[[#This Row],[All: TS Index]]-AC$8014) /ABS(AC$8014)</f>
        <v>-0.18531264497026328</v>
      </c>
      <c r="AI3896" s="30">
        <f>(DEDICADO_ALLDATA_es[[#This Row],[All: Expectancy Score]]-AD$8014) /ABS(AD$8014)</f>
        <v>-0.38436453461301456</v>
      </c>
      <c r="AJ3896" s="30"/>
      <c r="AK3896" s="30">
        <f>(DEDICADO_ALLDATA_es[[#This Row],[All: Perfect Profit Correlation]]-AF$8014) /ABS(AF$8014)</f>
        <v>-0.3921437820666781</v>
      </c>
      <c r="AL3896" s="30">
        <f>(DEDICADO_ALLDATA_es[[#This Row],[All: Robustness Index]]-AG$8014) /ABS(AG$8014)</f>
        <v>-0.78625884947239955</v>
      </c>
      <c r="AM3896" s="30">
        <f>SUM(DEDICADO_ALLDATA_es[[#This Row],[VAR TS Index]:[VAR Robustness Index]])</f>
        <v>-1.7480798111223554</v>
      </c>
      <c r="AN3896" s="30">
        <f>DEDICADO_ALLDATA_es[[#This Row],[SUMA]]-DEDICADO_ALLDATA_es[[#This Row],[VAR Robustness Index]]</f>
        <v>-0.9618209616499559</v>
      </c>
    </row>
    <row r="3897" spans="1:40" x14ac:dyDescent="0.25">
      <c r="A3897" s="30"/>
      <c r="B3897" s="91">
        <v>26</v>
      </c>
      <c r="C3897" s="166">
        <v>0.58750000000000002</v>
      </c>
      <c r="D3897" s="158">
        <v>0.9</v>
      </c>
      <c r="E3897" s="158">
        <v>2</v>
      </c>
      <c r="F3897" s="91">
        <v>20935</v>
      </c>
      <c r="G3897" s="29">
        <v>4723938</v>
      </c>
      <c r="H3897" s="29">
        <v>23245546</v>
      </c>
      <c r="I3897" s="29">
        <v>-18521608</v>
      </c>
      <c r="J3897" s="91">
        <v>764</v>
      </c>
      <c r="K3897" s="30">
        <v>56.282722513089006</v>
      </c>
      <c r="L3897" s="91">
        <v>430</v>
      </c>
      <c r="M3897" s="91">
        <v>334</v>
      </c>
      <c r="N3897" s="31">
        <v>130770</v>
      </c>
      <c r="O3897" s="31">
        <v>-200077.796875</v>
      </c>
      <c r="P3897" s="31">
        <v>54059.41015625</v>
      </c>
      <c r="Q3897" s="31">
        <v>-55453.91796875</v>
      </c>
      <c r="R3897" s="30">
        <v>0.97485285325942395</v>
      </c>
      <c r="S3897" s="32">
        <v>6183.1649214659683</v>
      </c>
      <c r="T3897" s="91">
        <v>16</v>
      </c>
      <c r="U3897" s="91">
        <v>8</v>
      </c>
      <c r="V3897" s="91">
        <v>3</v>
      </c>
      <c r="W3897" s="91">
        <v>3</v>
      </c>
      <c r="X3897" s="31">
        <v>-739903.4375</v>
      </c>
      <c r="Y3897" s="30">
        <v>1.2550501014814699</v>
      </c>
      <c r="Z3897" s="91">
        <v>129</v>
      </c>
      <c r="AA3897" s="31">
        <v>739903.4375</v>
      </c>
      <c r="AB3897" s="30">
        <v>638.45331168636449</v>
      </c>
      <c r="AC3897" s="33">
        <v>2745.3492402513671</v>
      </c>
      <c r="AD3897" s="30">
        <v>0.91508132243145002</v>
      </c>
      <c r="AE3897" s="30">
        <v>46.163955286169497</v>
      </c>
      <c r="AF3897" s="34">
        <v>4070297.9471574421</v>
      </c>
      <c r="AG3897" s="30">
        <v>91.281672033550905</v>
      </c>
      <c r="AH3897" s="30">
        <f>(DEDICADO_ALLDATA_es[[#This Row],[All: TS Index]]-AC$8014) /ABS(AC$8014)</f>
        <v>-0.42859663157609329</v>
      </c>
      <c r="AI3897" s="30">
        <f>(DEDICADO_ALLDATA_es[[#This Row],[All: Expectancy Score]]-AD$8014) /ABS(AD$8014)</f>
        <v>-0.31330916840581963</v>
      </c>
      <c r="AJ3897" s="30"/>
      <c r="AK3897" s="30">
        <f>(DEDICADO_ALLDATA_es[[#This Row],[All: Perfect Profit Correlation]]-AF$8014) /ABS(AF$8014)</f>
        <v>-0.34537826232734536</v>
      </c>
      <c r="AL3897" s="30">
        <f>(DEDICADO_ALLDATA_es[[#This Row],[All: Robustness Index]]-AG$8014) /ABS(AG$8014)</f>
        <v>-0.6610646861956806</v>
      </c>
      <c r="AM3897" s="30">
        <f>SUM(DEDICADO_ALLDATA_es[[#This Row],[VAR TS Index]:[VAR Robustness Index]])</f>
        <v>-1.7483487485049389</v>
      </c>
      <c r="AN3897" s="30">
        <f>DEDICADO_ALLDATA_es[[#This Row],[SUMA]]-DEDICADO_ALLDATA_es[[#This Row],[VAR Robustness Index]]</f>
        <v>-1.0872840623092583</v>
      </c>
    </row>
    <row r="3898" spans="1:40" x14ac:dyDescent="0.25">
      <c r="A3898" s="30"/>
      <c r="B3898" s="91">
        <v>12</v>
      </c>
      <c r="C3898" s="166">
        <v>0.58750000000000002</v>
      </c>
      <c r="D3898" s="158">
        <v>1.1000000000000001</v>
      </c>
      <c r="E3898" s="158">
        <v>2.4</v>
      </c>
      <c r="F3898" s="91">
        <v>59375</v>
      </c>
      <c r="G3898" s="29">
        <v>5193696</v>
      </c>
      <c r="H3898" s="29">
        <v>24330144</v>
      </c>
      <c r="I3898" s="29">
        <v>-19136448</v>
      </c>
      <c r="J3898" s="91">
        <v>745</v>
      </c>
      <c r="K3898" s="30">
        <v>51.275167785234899</v>
      </c>
      <c r="L3898" s="91">
        <v>382</v>
      </c>
      <c r="M3898" s="91">
        <v>363</v>
      </c>
      <c r="N3898" s="31">
        <v>170648.59375</v>
      </c>
      <c r="O3898" s="31">
        <v>-212499</v>
      </c>
      <c r="P3898" s="31">
        <v>63691.4765625</v>
      </c>
      <c r="Q3898" s="31">
        <v>-52717.48828125</v>
      </c>
      <c r="R3898" s="30">
        <v>1.20816599271011</v>
      </c>
      <c r="S3898" s="32">
        <v>6971.4040268456374</v>
      </c>
      <c r="T3898" s="91">
        <v>12</v>
      </c>
      <c r="U3898" s="91">
        <v>11</v>
      </c>
      <c r="V3898" s="91">
        <v>3</v>
      </c>
      <c r="W3898" s="91">
        <v>4</v>
      </c>
      <c r="X3898" s="31">
        <v>-902198.375</v>
      </c>
      <c r="Y3898" s="30">
        <v>1.2714033450721891</v>
      </c>
      <c r="Z3898" s="91">
        <v>131</v>
      </c>
      <c r="AA3898" s="31">
        <v>902198.375</v>
      </c>
      <c r="AB3898" s="30">
        <v>575.6711765303279</v>
      </c>
      <c r="AC3898" s="33">
        <v>2199.0638943458525</v>
      </c>
      <c r="AD3898" s="30">
        <v>1.03884538739181</v>
      </c>
      <c r="AE3898" s="30">
        <v>49.532605759932885</v>
      </c>
      <c r="AF3898" s="34">
        <v>4187478.2299096794</v>
      </c>
      <c r="AG3898" s="30">
        <v>91.784878638808564</v>
      </c>
      <c r="AH3898" s="30">
        <f>(DEDICADO_ALLDATA_es[[#This Row],[All: TS Index]]-AC$8014) /ABS(AC$8014)</f>
        <v>-0.54229775280118353</v>
      </c>
      <c r="AI3898" s="30">
        <f>(DEDICADO_ALLDATA_es[[#This Row],[All: Expectancy Score]]-AD$8014) /ABS(AD$8014)</f>
        <v>-0.22043474664045537</v>
      </c>
      <c r="AJ3898" s="30"/>
      <c r="AK3898" s="30">
        <f>(DEDICADO_ALLDATA_es[[#This Row],[All: Perfect Profit Correlation]]-AF$8014) /ABS(AF$8014)</f>
        <v>-0.32653228070336782</v>
      </c>
      <c r="AL3898" s="30">
        <f>(DEDICADO_ALLDATA_es[[#This Row],[All: Robustness Index]]-AG$8014) /ABS(AG$8014)</f>
        <v>-0.65919624442788827</v>
      </c>
      <c r="AM3898" s="30">
        <f>SUM(DEDICADO_ALLDATA_es[[#This Row],[VAR TS Index]:[VAR Robustness Index]])</f>
        <v>-1.7484610245728951</v>
      </c>
      <c r="AN3898" s="30">
        <f>DEDICADO_ALLDATA_es[[#This Row],[SUMA]]-DEDICADO_ALLDATA_es[[#This Row],[VAR Robustness Index]]</f>
        <v>-1.0892647801450068</v>
      </c>
    </row>
    <row r="3899" spans="1:40" x14ac:dyDescent="0.25">
      <c r="A3899" s="30"/>
      <c r="B3899" s="91">
        <v>3</v>
      </c>
      <c r="C3899" s="166">
        <v>0.61250000000000004</v>
      </c>
      <c r="D3899" s="158">
        <v>0.9</v>
      </c>
      <c r="E3899" s="158">
        <v>2.5</v>
      </c>
      <c r="F3899" s="91">
        <v>67805</v>
      </c>
      <c r="G3899" s="29">
        <v>4806958</v>
      </c>
      <c r="H3899" s="29">
        <v>24721202</v>
      </c>
      <c r="I3899" s="29">
        <v>-19914244</v>
      </c>
      <c r="J3899" s="91">
        <v>791</v>
      </c>
      <c r="K3899" s="30">
        <v>55.752212389380531</v>
      </c>
      <c r="L3899" s="91">
        <v>441</v>
      </c>
      <c r="M3899" s="91">
        <v>350</v>
      </c>
      <c r="N3899" s="31">
        <v>139304</v>
      </c>
      <c r="O3899" s="31">
        <v>-236099.40625</v>
      </c>
      <c r="P3899" s="31">
        <v>56057.1484375</v>
      </c>
      <c r="Q3899" s="31">
        <v>-56897.83984375</v>
      </c>
      <c r="R3899" s="30">
        <v>0.98522454615924504</v>
      </c>
      <c r="S3899" s="32">
        <v>6077.0644753476608</v>
      </c>
      <c r="T3899" s="91">
        <v>11</v>
      </c>
      <c r="U3899" s="91">
        <v>9</v>
      </c>
      <c r="V3899" s="91">
        <v>3</v>
      </c>
      <c r="W3899" s="91">
        <v>3</v>
      </c>
      <c r="X3899" s="31">
        <v>-946940.1875</v>
      </c>
      <c r="Y3899" s="30">
        <v>1.241382901605504</v>
      </c>
      <c r="Z3899" s="91">
        <v>141</v>
      </c>
      <c r="AA3899" s="31">
        <v>946940.1875</v>
      </c>
      <c r="AB3899" s="30">
        <v>507.63058358424564</v>
      </c>
      <c r="AC3899" s="33">
        <v>2238.6508736065234</v>
      </c>
      <c r="AD3899" s="30">
        <v>0.90143366938277203</v>
      </c>
      <c r="AE3899" s="30">
        <v>46.942190213993193</v>
      </c>
      <c r="AF3899" s="34">
        <v>3997150.5370076471</v>
      </c>
      <c r="AG3899" s="30">
        <v>125.52359741327652</v>
      </c>
      <c r="AH3899" s="30">
        <f>(DEDICADO_ALLDATA_es[[#This Row],[All: TS Index]]-AC$8014) /ABS(AC$8014)</f>
        <v>-0.53405831536873372</v>
      </c>
      <c r="AI3899" s="30">
        <f>(DEDICADO_ALLDATA_es[[#This Row],[All: Expectancy Score]]-AD$8014) /ABS(AD$8014)</f>
        <v>-0.32355057317671371</v>
      </c>
      <c r="AJ3899" s="30"/>
      <c r="AK3899" s="30">
        <f>(DEDICADO_ALLDATA_es[[#This Row],[All: Perfect Profit Correlation]]-AF$8014) /ABS(AF$8014)</f>
        <v>-0.3571424833647644</v>
      </c>
      <c r="AL3899" s="30">
        <f>(DEDICADO_ALLDATA_es[[#This Row],[All: Robustness Index]]-AG$8014) /ABS(AG$8014)</f>
        <v>-0.53392199188158385</v>
      </c>
      <c r="AM3899" s="30">
        <f>SUM(DEDICADO_ALLDATA_es[[#This Row],[VAR TS Index]:[VAR Robustness Index]])</f>
        <v>-1.7486733637917955</v>
      </c>
      <c r="AN3899" s="30">
        <f>DEDICADO_ALLDATA_es[[#This Row],[SUMA]]-DEDICADO_ALLDATA_es[[#This Row],[VAR Robustness Index]]</f>
        <v>-1.2147513719102117</v>
      </c>
    </row>
    <row r="3900" spans="1:40" x14ac:dyDescent="0.25">
      <c r="A3900" s="30"/>
      <c r="B3900" s="91">
        <v>11</v>
      </c>
      <c r="C3900" s="166">
        <v>0.6</v>
      </c>
      <c r="D3900" s="158">
        <v>0.6</v>
      </c>
      <c r="E3900" s="158">
        <v>2.2000000000000002</v>
      </c>
      <c r="F3900" s="91">
        <v>38204</v>
      </c>
      <c r="G3900" s="29">
        <v>4862017</v>
      </c>
      <c r="H3900" s="29">
        <v>20897678</v>
      </c>
      <c r="I3900" s="29">
        <v>-16035661</v>
      </c>
      <c r="J3900" s="91">
        <v>781</v>
      </c>
      <c r="K3900" s="30">
        <v>69.91037131882203</v>
      </c>
      <c r="L3900" s="91">
        <v>546</v>
      </c>
      <c r="M3900" s="91">
        <v>235</v>
      </c>
      <c r="N3900" s="31">
        <v>129820</v>
      </c>
      <c r="O3900" s="31">
        <v>-212212</v>
      </c>
      <c r="P3900" s="31">
        <v>38274.13671875</v>
      </c>
      <c r="Q3900" s="31">
        <v>-68236.8515625</v>
      </c>
      <c r="R3900" s="30">
        <v>0.56090127024242398</v>
      </c>
      <c r="S3900" s="32">
        <v>6225.3738796414855</v>
      </c>
      <c r="T3900" s="91">
        <v>26</v>
      </c>
      <c r="U3900" s="91">
        <v>5</v>
      </c>
      <c r="V3900" s="91">
        <v>2</v>
      </c>
      <c r="W3900" s="91">
        <v>4</v>
      </c>
      <c r="X3900" s="31">
        <v>-693930.5</v>
      </c>
      <c r="Y3900" s="30">
        <v>1.3032002859127541</v>
      </c>
      <c r="Z3900" s="91">
        <v>134</v>
      </c>
      <c r="AA3900" s="31">
        <v>693930.5</v>
      </c>
      <c r="AB3900" s="30">
        <v>700.64898430030098</v>
      </c>
      <c r="AC3900" s="33">
        <v>3825.5434542796434</v>
      </c>
      <c r="AD3900" s="30">
        <v>0.77308497256460296</v>
      </c>
      <c r="AE3900" s="30">
        <v>50.137301271053794</v>
      </c>
      <c r="AF3900" s="34">
        <v>3684892.4686129354</v>
      </c>
      <c r="AG3900" s="30">
        <v>75.880426307672977</v>
      </c>
      <c r="AH3900" s="30">
        <f>(DEDICADO_ALLDATA_es[[#This Row],[All: TS Index]]-AC$8014) /ABS(AC$8014)</f>
        <v>-0.20377036779944618</v>
      </c>
      <c r="AI3900" s="30">
        <f>(DEDICADO_ALLDATA_es[[#This Row],[All: Expectancy Score]]-AD$8014) /ABS(AD$8014)</f>
        <v>-0.41986537186358147</v>
      </c>
      <c r="AJ3900" s="30"/>
      <c r="AK3900" s="30">
        <f>(DEDICADO_ALLDATA_es[[#This Row],[All: Perfect Profit Correlation]]-AF$8014) /ABS(AF$8014)</f>
        <v>-0.40736262006940205</v>
      </c>
      <c r="AL3900" s="30">
        <f>(DEDICADO_ALLDATA_es[[#This Row],[All: Robustness Index]]-AG$8014) /ABS(AG$8014)</f>
        <v>-0.71825060245671524</v>
      </c>
      <c r="AM3900" s="30">
        <f>SUM(DEDICADO_ALLDATA_es[[#This Row],[VAR TS Index]:[VAR Robustness Index]])</f>
        <v>-1.7492489621891449</v>
      </c>
      <c r="AN3900" s="30">
        <f>DEDICADO_ALLDATA_es[[#This Row],[SUMA]]-DEDICADO_ALLDATA_es[[#This Row],[VAR Robustness Index]]</f>
        <v>-1.0309983597324297</v>
      </c>
    </row>
    <row r="3901" spans="1:40" x14ac:dyDescent="0.25">
      <c r="A3901" s="30"/>
      <c r="B3901" s="91">
        <v>13</v>
      </c>
      <c r="C3901" s="166">
        <v>0.63749999999999996</v>
      </c>
      <c r="D3901" s="158">
        <v>0.9</v>
      </c>
      <c r="E3901" s="158">
        <v>2.4</v>
      </c>
      <c r="F3901" s="91">
        <v>58506</v>
      </c>
      <c r="G3901" s="29">
        <v>4507006</v>
      </c>
      <c r="H3901" s="29">
        <v>22277918</v>
      </c>
      <c r="I3901" s="29">
        <v>-17770912</v>
      </c>
      <c r="J3901" s="91">
        <v>705</v>
      </c>
      <c r="K3901" s="30">
        <v>57.304964539007095</v>
      </c>
      <c r="L3901" s="91">
        <v>404</v>
      </c>
      <c r="M3901" s="91">
        <v>301</v>
      </c>
      <c r="N3901" s="31">
        <v>126820</v>
      </c>
      <c r="O3901" s="31">
        <v>-208672</v>
      </c>
      <c r="P3901" s="31">
        <v>55143.36328125</v>
      </c>
      <c r="Q3901" s="31">
        <v>-59039.57421875</v>
      </c>
      <c r="R3901" s="30">
        <v>0.93400679139276999</v>
      </c>
      <c r="S3901" s="32">
        <v>6392.9163120567373</v>
      </c>
      <c r="T3901" s="91">
        <v>22</v>
      </c>
      <c r="U3901" s="91">
        <v>7</v>
      </c>
      <c r="V3901" s="91">
        <v>3</v>
      </c>
      <c r="W3901" s="91">
        <v>4</v>
      </c>
      <c r="X3901" s="31">
        <v>-758444</v>
      </c>
      <c r="Y3901" s="30">
        <v>1.253617034398685</v>
      </c>
      <c r="Z3901" s="91">
        <v>126</v>
      </c>
      <c r="AA3901" s="31">
        <v>758444</v>
      </c>
      <c r="AB3901" s="30">
        <v>594.24374113316208</v>
      </c>
      <c r="AC3901" s="33">
        <v>2400.7447141779749</v>
      </c>
      <c r="AD3901" s="30">
        <v>0.82716617435663897</v>
      </c>
      <c r="AE3901" s="30">
        <v>44.229364925440919</v>
      </c>
      <c r="AF3901" s="34">
        <v>3968008.2608957994</v>
      </c>
      <c r="AG3901" s="30">
        <v>132.50626442999604</v>
      </c>
      <c r="AH3901" s="30">
        <f>(DEDICADO_ALLDATA_es[[#This Row],[All: TS Index]]-AC$8014) /ABS(AC$8014)</f>
        <v>-0.50032090770295545</v>
      </c>
      <c r="AI3901" s="30">
        <f>(DEDICADO_ALLDATA_es[[#This Row],[All: Expectancy Score]]-AD$8014) /ABS(AD$8014)</f>
        <v>-0.37928202203243261</v>
      </c>
      <c r="AJ3901" s="30"/>
      <c r="AK3901" s="30">
        <f>(DEDICADO_ALLDATA_es[[#This Row],[All: Perfect Profit Correlation]]-AF$8014) /ABS(AF$8014)</f>
        <v>-0.36182940497977711</v>
      </c>
      <c r="AL3901" s="30">
        <f>(DEDICADO_ALLDATA_es[[#This Row],[All: Robustness Index]]-AG$8014) /ABS(AG$8014)</f>
        <v>-0.50799485466138683</v>
      </c>
      <c r="AM3901" s="30">
        <f>SUM(DEDICADO_ALLDATA_es[[#This Row],[VAR TS Index]:[VAR Robustness Index]])</f>
        <v>-1.7494271893765518</v>
      </c>
      <c r="AN3901" s="30">
        <f>DEDICADO_ALLDATA_es[[#This Row],[SUMA]]-DEDICADO_ALLDATA_es[[#This Row],[VAR Robustness Index]]</f>
        <v>-1.241432334715165</v>
      </c>
    </row>
    <row r="3902" spans="1:40" x14ac:dyDescent="0.25">
      <c r="A3902" s="30"/>
      <c r="B3902" s="91">
        <v>12</v>
      </c>
      <c r="C3902" s="166">
        <v>0.58750000000000002</v>
      </c>
      <c r="D3902" s="158">
        <v>1.5</v>
      </c>
      <c r="E3902" s="158">
        <v>2.2999999999999998</v>
      </c>
      <c r="F3902" s="91">
        <v>51980</v>
      </c>
      <c r="G3902" s="29">
        <v>4588266</v>
      </c>
      <c r="H3902" s="29">
        <v>24099550</v>
      </c>
      <c r="I3902" s="29">
        <v>-19511284</v>
      </c>
      <c r="J3902" s="91">
        <v>743</v>
      </c>
      <c r="K3902" s="30">
        <v>46.97173620457604</v>
      </c>
      <c r="L3902" s="91">
        <v>349</v>
      </c>
      <c r="M3902" s="91">
        <v>394</v>
      </c>
      <c r="N3902" s="31">
        <v>233894.40625</v>
      </c>
      <c r="O3902" s="31">
        <v>-201516</v>
      </c>
      <c r="P3902" s="31">
        <v>69053.1484375</v>
      </c>
      <c r="Q3902" s="31">
        <v>-49521.0234375</v>
      </c>
      <c r="R3902" s="30">
        <v>1.394420867021283</v>
      </c>
      <c r="S3902" s="32">
        <v>6175.3243606998658</v>
      </c>
      <c r="T3902" s="91">
        <v>9</v>
      </c>
      <c r="U3902" s="91">
        <v>11</v>
      </c>
      <c r="V3902" s="91">
        <v>4</v>
      </c>
      <c r="W3902" s="91">
        <v>4</v>
      </c>
      <c r="X3902" s="31">
        <v>-877839.5</v>
      </c>
      <c r="Y3902" s="30">
        <v>1.2351596132781419</v>
      </c>
      <c r="Z3902" s="91">
        <v>128</v>
      </c>
      <c r="AA3902" s="31">
        <v>877839.5</v>
      </c>
      <c r="AB3902" s="30">
        <v>522.67709530045067</v>
      </c>
      <c r="AC3902" s="33">
        <v>1824.1430625985729</v>
      </c>
      <c r="AD3902" s="30">
        <v>0.94049432808882005</v>
      </c>
      <c r="AE3902" s="30">
        <v>42.812109518328754</v>
      </c>
      <c r="AF3902" s="34">
        <v>3724863.6598569565</v>
      </c>
      <c r="AG3902" s="30">
        <v>152.42060456680193</v>
      </c>
      <c r="AH3902" s="30">
        <f>(DEDICADO_ALLDATA_es[[#This Row],[All: TS Index]]-AC$8014) /ABS(AC$8014)</f>
        <v>-0.62033191436128909</v>
      </c>
      <c r="AI3902" s="30">
        <f>(DEDICADO_ALLDATA_es[[#This Row],[All: Expectancy Score]]-AD$8014) /ABS(AD$8014)</f>
        <v>-0.29423886551536332</v>
      </c>
      <c r="AJ3902" s="30"/>
      <c r="AK3902" s="30">
        <f>(DEDICADO_ALLDATA_es[[#This Row],[All: Perfect Profit Correlation]]-AF$8014) /ABS(AF$8014)</f>
        <v>-0.4009340954236128</v>
      </c>
      <c r="AL3902" s="30">
        <f>(DEDICADO_ALLDATA_es[[#This Row],[All: Robustness Index]]-AG$8014) /ABS(AG$8014)</f>
        <v>-0.43405149918698893</v>
      </c>
      <c r="AM3902" s="30">
        <f>SUM(DEDICADO_ALLDATA_es[[#This Row],[VAR TS Index]:[VAR Robustness Index]])</f>
        <v>-1.7495563744872542</v>
      </c>
      <c r="AN3902" s="30">
        <f>DEDICADO_ALLDATA_es[[#This Row],[SUMA]]-DEDICADO_ALLDATA_es[[#This Row],[VAR Robustness Index]]</f>
        <v>-1.3155048753002654</v>
      </c>
    </row>
    <row r="3903" spans="1:40" x14ac:dyDescent="0.25">
      <c r="A3903" s="30"/>
      <c r="B3903" s="91">
        <v>24</v>
      </c>
      <c r="C3903" s="166">
        <v>0.6</v>
      </c>
      <c r="D3903" s="158">
        <v>1.8</v>
      </c>
      <c r="E3903" s="158">
        <v>2.2000000000000002</v>
      </c>
      <c r="F3903" s="91">
        <v>44133</v>
      </c>
      <c r="G3903" s="29">
        <v>4947236</v>
      </c>
      <c r="H3903" s="29">
        <v>23877656</v>
      </c>
      <c r="I3903" s="29">
        <v>-18930420</v>
      </c>
      <c r="J3903" s="91">
        <v>719</v>
      </c>
      <c r="K3903" s="30">
        <v>46.453407510431155</v>
      </c>
      <c r="L3903" s="91">
        <v>334</v>
      </c>
      <c r="M3903" s="91">
        <v>385</v>
      </c>
      <c r="N3903" s="31">
        <v>247492.796875</v>
      </c>
      <c r="O3903" s="31">
        <v>-200642.796875</v>
      </c>
      <c r="P3903" s="31">
        <v>71489.984375</v>
      </c>
      <c r="Q3903" s="31">
        <v>-49169.921875</v>
      </c>
      <c r="R3903" s="30">
        <v>1.45393731876862</v>
      </c>
      <c r="S3903" s="32">
        <v>6880.7176634214184</v>
      </c>
      <c r="T3903" s="91">
        <v>10</v>
      </c>
      <c r="U3903" s="91">
        <v>10</v>
      </c>
      <c r="V3903" s="91">
        <v>4</v>
      </c>
      <c r="W3903" s="91">
        <v>4</v>
      </c>
      <c r="X3903" s="31">
        <v>-1152408.125</v>
      </c>
      <c r="Y3903" s="30">
        <v>1.2613378889639</v>
      </c>
      <c r="Z3903" s="91">
        <v>127</v>
      </c>
      <c r="AA3903" s="31">
        <v>1152408.125</v>
      </c>
      <c r="AB3903" s="30">
        <v>429.29548071348421</v>
      </c>
      <c r="AC3903" s="33">
        <v>1433.8469055830374</v>
      </c>
      <c r="AD3903" s="30">
        <v>0.94946054217454101</v>
      </c>
      <c r="AE3903" s="30">
        <v>46.054923320140134</v>
      </c>
      <c r="AF3903" s="34">
        <v>4412221.8838410862</v>
      </c>
      <c r="AG3903" s="30">
        <v>142.71136675166429</v>
      </c>
      <c r="AH3903" s="30">
        <f>(DEDICADO_ALLDATA_es[[#This Row],[All: TS Index]]-AC$8014) /ABS(AC$8014)</f>
        <v>-0.70156621983025869</v>
      </c>
      <c r="AI3903" s="30">
        <f>(DEDICADO_ALLDATA_es[[#This Row],[All: Expectancy Score]]-AD$8014) /ABS(AD$8014)</f>
        <v>-0.2875104831783537</v>
      </c>
      <c r="AJ3903" s="30"/>
      <c r="AK3903" s="30">
        <f>(DEDICADO_ALLDATA_es[[#This Row],[All: Perfect Profit Correlation]]-AF$8014) /ABS(AF$8014)</f>
        <v>-0.29038699522857248</v>
      </c>
      <c r="AL3903" s="30">
        <f>(DEDICADO_ALLDATA_es[[#This Row],[All: Robustness Index]]-AG$8014) /ABS(AG$8014)</f>
        <v>-0.47010258690660139</v>
      </c>
      <c r="AM3903" s="30">
        <f>SUM(DEDICADO_ALLDATA_es[[#This Row],[VAR TS Index]:[VAR Robustness Index]])</f>
        <v>-1.7495662851437861</v>
      </c>
      <c r="AN3903" s="30">
        <f>DEDICADO_ALLDATA_es[[#This Row],[SUMA]]-DEDICADO_ALLDATA_es[[#This Row],[VAR Robustness Index]]</f>
        <v>-1.2794636982371848</v>
      </c>
    </row>
    <row r="3904" spans="1:40" x14ac:dyDescent="0.25">
      <c r="A3904" s="30"/>
      <c r="B3904" s="91">
        <v>13</v>
      </c>
      <c r="C3904" s="166">
        <v>0.625</v>
      </c>
      <c r="D3904" s="158">
        <v>0.9</v>
      </c>
      <c r="E3904" s="158">
        <v>1.9</v>
      </c>
      <c r="F3904" s="91">
        <v>11642</v>
      </c>
      <c r="G3904" s="29">
        <v>4609194</v>
      </c>
      <c r="H3904" s="29">
        <v>23083430</v>
      </c>
      <c r="I3904" s="29">
        <v>-18474236</v>
      </c>
      <c r="J3904" s="91">
        <v>743</v>
      </c>
      <c r="K3904" s="30">
        <v>56.393001345895023</v>
      </c>
      <c r="L3904" s="91">
        <v>419</v>
      </c>
      <c r="M3904" s="91">
        <v>324</v>
      </c>
      <c r="N3904" s="31">
        <v>127820</v>
      </c>
      <c r="O3904" s="31">
        <v>-184164.796875</v>
      </c>
      <c r="P3904" s="31">
        <v>55091.71875</v>
      </c>
      <c r="Q3904" s="31">
        <v>-57019.24609375</v>
      </c>
      <c r="R3904" s="30">
        <v>0.96619514504662496</v>
      </c>
      <c r="S3904" s="32">
        <v>6203.4912516823688</v>
      </c>
      <c r="T3904" s="91">
        <v>22</v>
      </c>
      <c r="U3904" s="91">
        <v>7</v>
      </c>
      <c r="V3904" s="91">
        <v>3</v>
      </c>
      <c r="W3904" s="91">
        <v>3</v>
      </c>
      <c r="X3904" s="31">
        <v>-644064.1875</v>
      </c>
      <c r="Y3904" s="30">
        <v>1.2494930778192941</v>
      </c>
      <c r="Z3904" s="91">
        <v>124</v>
      </c>
      <c r="AA3904" s="31">
        <v>644064.1875</v>
      </c>
      <c r="AB3904" s="30">
        <v>715.64202597431336</v>
      </c>
      <c r="AC3904" s="33">
        <v>2998.5400888323729</v>
      </c>
      <c r="AD3904" s="30">
        <v>0.83295233650623002</v>
      </c>
      <c r="AE3904" s="30">
        <v>45.078410941133235</v>
      </c>
      <c r="AF3904" s="34">
        <v>4109374.8703339295</v>
      </c>
      <c r="AG3904" s="30">
        <v>91.620796220686515</v>
      </c>
      <c r="AH3904" s="30">
        <f>(DEDICADO_ALLDATA_es[[#This Row],[All: TS Index]]-AC$8014) /ABS(AC$8014)</f>
        <v>-0.37589874468719331</v>
      </c>
      <c r="AI3904" s="30">
        <f>(DEDICADO_ALLDATA_es[[#This Row],[All: Expectancy Score]]-AD$8014) /ABS(AD$8014)</f>
        <v>-0.37493999865063737</v>
      </c>
      <c r="AJ3904" s="30"/>
      <c r="AK3904" s="30">
        <f>(DEDICADO_ALLDATA_es[[#This Row],[All: Perfect Profit Correlation]]-AF$8014) /ABS(AF$8014)</f>
        <v>-0.33909356187425993</v>
      </c>
      <c r="AL3904" s="30">
        <f>(DEDICADO_ALLDATA_es[[#This Row],[All: Robustness Index]]-AG$8014) /ABS(AG$8014)</f>
        <v>-0.65980549406844613</v>
      </c>
      <c r="AM3904" s="30">
        <f>SUM(DEDICADO_ALLDATA_es[[#This Row],[VAR TS Index]:[VAR Robustness Index]])</f>
        <v>-1.7497377992805367</v>
      </c>
      <c r="AN3904" s="30">
        <f>DEDICADO_ALLDATA_es[[#This Row],[SUMA]]-DEDICADO_ALLDATA_es[[#This Row],[VAR Robustness Index]]</f>
        <v>-1.0899323052120906</v>
      </c>
    </row>
    <row r="3905" spans="1:40" x14ac:dyDescent="0.25">
      <c r="A3905" s="30"/>
      <c r="B3905" s="91">
        <v>24</v>
      </c>
      <c r="C3905" s="166">
        <v>0.625</v>
      </c>
      <c r="D3905" s="158">
        <v>0.9</v>
      </c>
      <c r="E3905" s="158">
        <v>2.6</v>
      </c>
      <c r="F3905" s="91">
        <v>77222</v>
      </c>
      <c r="G3905" s="29">
        <v>5207810</v>
      </c>
      <c r="H3905" s="29">
        <v>23387118</v>
      </c>
      <c r="I3905" s="29">
        <v>-18179308</v>
      </c>
      <c r="J3905" s="91">
        <v>725</v>
      </c>
      <c r="K3905" s="30">
        <v>58.068965517241381</v>
      </c>
      <c r="L3905" s="91">
        <v>421</v>
      </c>
      <c r="M3905" s="91">
        <v>304</v>
      </c>
      <c r="N3905" s="31">
        <v>128343.6015625</v>
      </c>
      <c r="O3905" s="31">
        <v>-229824</v>
      </c>
      <c r="P3905" s="31">
        <v>55551.34765625</v>
      </c>
      <c r="Q3905" s="31">
        <v>-59800.35546875</v>
      </c>
      <c r="R3905" s="30">
        <v>0.92894678001169395</v>
      </c>
      <c r="S3905" s="32">
        <v>7183.186206896552</v>
      </c>
      <c r="T3905" s="91">
        <v>25</v>
      </c>
      <c r="U3905" s="91">
        <v>7</v>
      </c>
      <c r="V3905" s="91">
        <v>3</v>
      </c>
      <c r="W3905" s="91">
        <v>4</v>
      </c>
      <c r="X3905" s="31">
        <v>-948486.75</v>
      </c>
      <c r="Y3905" s="30">
        <v>1.286469099923935</v>
      </c>
      <c r="Z3905" s="91">
        <v>128</v>
      </c>
      <c r="AA3905" s="31">
        <v>948486.75</v>
      </c>
      <c r="AB3905" s="30">
        <v>549.06512927038784</v>
      </c>
      <c r="AC3905" s="33">
        <v>2311.5641942283328</v>
      </c>
      <c r="AD3905" s="30">
        <v>0.93764012927867302</v>
      </c>
      <c r="AE3905" s="30">
        <v>51.106464333252383</v>
      </c>
      <c r="AF3905" s="34">
        <v>4664212.257378025</v>
      </c>
      <c r="AG3905" s="30">
        <v>84.934841953120355</v>
      </c>
      <c r="AH3905" s="30">
        <f>(DEDICADO_ALLDATA_es[[#This Row],[All: TS Index]]-AC$8014) /ABS(AC$8014)</f>
        <v>-0.51888249861091407</v>
      </c>
      <c r="AI3905" s="30">
        <f>(DEDICADO_ALLDATA_es[[#This Row],[All: Expectancy Score]]-AD$8014) /ABS(AD$8014)</f>
        <v>-0.29638069936819211</v>
      </c>
      <c r="AJ3905" s="30"/>
      <c r="AK3905" s="30">
        <f>(DEDICADO_ALLDATA_es[[#This Row],[All: Perfect Profit Correlation]]-AF$8014) /ABS(AF$8014)</f>
        <v>-0.24985964849791517</v>
      </c>
      <c r="AL3905" s="30">
        <f>(DEDICADO_ALLDATA_es[[#This Row],[All: Robustness Index]]-AG$8014) /ABS(AG$8014)</f>
        <v>-0.68463091583466829</v>
      </c>
      <c r="AM3905" s="30">
        <f>SUM(DEDICADO_ALLDATA_es[[#This Row],[VAR TS Index]:[VAR Robustness Index]])</f>
        <v>-1.7497537623116894</v>
      </c>
      <c r="AN3905" s="30">
        <f>DEDICADO_ALLDATA_es[[#This Row],[SUMA]]-DEDICADO_ALLDATA_es[[#This Row],[VAR Robustness Index]]</f>
        <v>-1.065122846477021</v>
      </c>
    </row>
    <row r="3906" spans="1:40" x14ac:dyDescent="0.25">
      <c r="A3906" s="30"/>
      <c r="B3906" s="91">
        <v>25</v>
      </c>
      <c r="C3906" s="166">
        <v>0.58750000000000002</v>
      </c>
      <c r="D3906" s="158">
        <v>1.6</v>
      </c>
      <c r="E3906" s="158">
        <v>2.5</v>
      </c>
      <c r="F3906" s="91">
        <v>71220</v>
      </c>
      <c r="G3906" s="29">
        <v>4756506</v>
      </c>
      <c r="H3906" s="29">
        <v>23636242</v>
      </c>
      <c r="I3906" s="29">
        <v>-18879736</v>
      </c>
      <c r="J3906" s="91">
        <v>723</v>
      </c>
      <c r="K3906" s="30">
        <v>47.164591977869989</v>
      </c>
      <c r="L3906" s="91">
        <v>341</v>
      </c>
      <c r="M3906" s="91">
        <v>382</v>
      </c>
      <c r="N3906" s="31">
        <v>233894.40625</v>
      </c>
      <c r="O3906" s="31">
        <v>-214912</v>
      </c>
      <c r="P3906" s="31">
        <v>69314.4921875</v>
      </c>
      <c r="Q3906" s="31">
        <v>-49423.39453125</v>
      </c>
      <c r="R3906" s="30">
        <v>1.402463202799092</v>
      </c>
      <c r="S3906" s="32">
        <v>6578.8464730290452</v>
      </c>
      <c r="T3906" s="91">
        <v>10</v>
      </c>
      <c r="U3906" s="91">
        <v>10</v>
      </c>
      <c r="V3906" s="91">
        <v>4</v>
      </c>
      <c r="W3906" s="91">
        <v>4</v>
      </c>
      <c r="X3906" s="31">
        <v>-944055.6875</v>
      </c>
      <c r="Y3906" s="30">
        <v>1.2519371033578011</v>
      </c>
      <c r="Z3906" s="91">
        <v>127</v>
      </c>
      <c r="AA3906" s="31">
        <v>944055.6875</v>
      </c>
      <c r="AB3906" s="30">
        <v>503.83743914471148</v>
      </c>
      <c r="AC3906" s="33">
        <v>1718.0856674834661</v>
      </c>
      <c r="AD3906" s="30">
        <v>0.96949227435285901</v>
      </c>
      <c r="AE3906" s="30">
        <v>44.425030611784493</v>
      </c>
      <c r="AF3906" s="34">
        <v>4109883.2328801891</v>
      </c>
      <c r="AG3906" s="30">
        <v>135.76475007115019</v>
      </c>
      <c r="AH3906" s="30">
        <f>(DEDICADO_ALLDATA_es[[#This Row],[All: TS Index]]-AC$8014) /ABS(AC$8014)</f>
        <v>-0.64240617432301572</v>
      </c>
      <c r="AI3906" s="30">
        <f>(DEDICADO_ALLDATA_es[[#This Row],[All: Expectancy Score]]-AD$8014) /ABS(AD$8014)</f>
        <v>-0.27247836910214107</v>
      </c>
      <c r="AJ3906" s="30"/>
      <c r="AK3906" s="30">
        <f>(DEDICADO_ALLDATA_es[[#This Row],[All: Perfect Profit Correlation]]-AF$8014) /ABS(AF$8014)</f>
        <v>-0.33901180246064438</v>
      </c>
      <c r="AL3906" s="30">
        <f>(DEDICADO_ALLDATA_es[[#This Row],[All: Robustness Index]]-AG$8014) /ABS(AG$8014)</f>
        <v>-0.49589586667499758</v>
      </c>
      <c r="AM3906" s="30">
        <f>SUM(DEDICADO_ALLDATA_es[[#This Row],[VAR TS Index]:[VAR Robustness Index]])</f>
        <v>-1.7497922125607988</v>
      </c>
      <c r="AN3906" s="30">
        <f>DEDICADO_ALLDATA_es[[#This Row],[SUMA]]-DEDICADO_ALLDATA_es[[#This Row],[VAR Robustness Index]]</f>
        <v>-1.2538963458858012</v>
      </c>
    </row>
    <row r="3907" spans="1:40" x14ac:dyDescent="0.25">
      <c r="A3907" s="30"/>
      <c r="B3907" s="91">
        <v>16</v>
      </c>
      <c r="C3907" s="166">
        <v>0.57499999999999996</v>
      </c>
      <c r="D3907" s="158">
        <v>1</v>
      </c>
      <c r="E3907" s="158">
        <v>2.2000000000000002</v>
      </c>
      <c r="F3907" s="91">
        <v>40123</v>
      </c>
      <c r="G3907" s="29">
        <v>5036276</v>
      </c>
      <c r="H3907" s="29">
        <v>24952512</v>
      </c>
      <c r="I3907" s="29">
        <v>-19916236</v>
      </c>
      <c r="J3907" s="91">
        <v>774</v>
      </c>
      <c r="K3907" s="30">
        <v>54.00516795865633</v>
      </c>
      <c r="L3907" s="91">
        <v>418</v>
      </c>
      <c r="M3907" s="91">
        <v>356</v>
      </c>
      <c r="N3907" s="31">
        <v>155118.203125</v>
      </c>
      <c r="O3907" s="31">
        <v>-206193.59375</v>
      </c>
      <c r="P3907" s="31">
        <v>59695.00390625</v>
      </c>
      <c r="Q3907" s="31">
        <v>-55944.484375</v>
      </c>
      <c r="R3907" s="30">
        <v>1.0670400232149779</v>
      </c>
      <c r="S3907" s="32">
        <v>6506.8165374677001</v>
      </c>
      <c r="T3907" s="91">
        <v>17</v>
      </c>
      <c r="U3907" s="91">
        <v>8</v>
      </c>
      <c r="V3907" s="91">
        <v>3</v>
      </c>
      <c r="W3907" s="91">
        <v>4</v>
      </c>
      <c r="X3907" s="31">
        <v>-1011362.5</v>
      </c>
      <c r="Y3907" s="30">
        <v>1.2528728822052519</v>
      </c>
      <c r="Z3907" s="91">
        <v>130</v>
      </c>
      <c r="AA3907" s="31">
        <v>1011362.5</v>
      </c>
      <c r="AB3907" s="30">
        <v>497.96942243755331</v>
      </c>
      <c r="AC3907" s="33">
        <v>2081.5121857889726</v>
      </c>
      <c r="AD3907" s="30">
        <v>0.93987753391059703</v>
      </c>
      <c r="AE3907" s="30">
        <v>48.71367140778046</v>
      </c>
      <c r="AF3907" s="34">
        <v>4112991.6516486602</v>
      </c>
      <c r="AG3907" s="30">
        <v>121.23401454529201</v>
      </c>
      <c r="AH3907" s="30">
        <f>(DEDICADO_ALLDATA_es[[#This Row],[All: TS Index]]-AC$8014) /ABS(AC$8014)</f>
        <v>-0.56676438212781755</v>
      </c>
      <c r="AI3907" s="30">
        <f>(DEDICADO_ALLDATA_es[[#This Row],[All: Expectancy Score]]-AD$8014) /ABS(AD$8014)</f>
        <v>-0.29470171717322585</v>
      </c>
      <c r="AJ3907" s="30"/>
      <c r="AK3907" s="30">
        <f>(DEDICADO_ALLDATA_es[[#This Row],[All: Perfect Profit Correlation]]-AF$8014) /ABS(AF$8014)</f>
        <v>-0.33851187873956839</v>
      </c>
      <c r="AL3907" s="30">
        <f>(DEDICADO_ALLDATA_es[[#This Row],[All: Robustness Index]]-AG$8014) /ABS(AG$8014)</f>
        <v>-0.54984951690452144</v>
      </c>
      <c r="AM3907" s="30">
        <f>SUM(DEDICADO_ALLDATA_es[[#This Row],[VAR TS Index]:[VAR Robustness Index]])</f>
        <v>-1.7498274949451333</v>
      </c>
      <c r="AN3907" s="30">
        <f>DEDICADO_ALLDATA_es[[#This Row],[SUMA]]-DEDICADO_ALLDATA_es[[#This Row],[VAR Robustness Index]]</f>
        <v>-1.1999779780406119</v>
      </c>
    </row>
    <row r="3908" spans="1:40" x14ac:dyDescent="0.25">
      <c r="A3908" s="30"/>
      <c r="B3908" s="91">
        <v>6</v>
      </c>
      <c r="C3908" s="166">
        <v>0.625</v>
      </c>
      <c r="D3908" s="158">
        <v>0.8</v>
      </c>
      <c r="E3908" s="158">
        <v>2</v>
      </c>
      <c r="F3908" s="91">
        <v>20509</v>
      </c>
      <c r="G3908" s="29">
        <v>4467976</v>
      </c>
      <c r="H3908" s="29">
        <v>22929984</v>
      </c>
      <c r="I3908" s="29">
        <v>-18462008</v>
      </c>
      <c r="J3908" s="91">
        <v>786</v>
      </c>
      <c r="K3908" s="30">
        <v>59.287531806615775</v>
      </c>
      <c r="L3908" s="91">
        <v>466</v>
      </c>
      <c r="M3908" s="91">
        <v>320</v>
      </c>
      <c r="N3908" s="31">
        <v>138304</v>
      </c>
      <c r="O3908" s="31">
        <v>-202337.796875</v>
      </c>
      <c r="P3908" s="31">
        <v>49205.97265625</v>
      </c>
      <c r="Q3908" s="31">
        <v>-57693.7734375</v>
      </c>
      <c r="R3908" s="30">
        <v>0.85288185751197398</v>
      </c>
      <c r="S3908" s="32">
        <v>5684.4478371501273</v>
      </c>
      <c r="T3908" s="91">
        <v>19</v>
      </c>
      <c r="U3908" s="91">
        <v>7</v>
      </c>
      <c r="V3908" s="91">
        <v>2</v>
      </c>
      <c r="W3908" s="91">
        <v>3</v>
      </c>
      <c r="X3908" s="31">
        <v>-830993</v>
      </c>
      <c r="Y3908" s="30">
        <v>1.2420092115657191</v>
      </c>
      <c r="Z3908" s="91">
        <v>124</v>
      </c>
      <c r="AA3908" s="31">
        <v>830993</v>
      </c>
      <c r="AB3908" s="30">
        <v>537.66710429570401</v>
      </c>
      <c r="AC3908" s="33">
        <v>2505.5287060179808</v>
      </c>
      <c r="AD3908" s="30">
        <v>0.82351214698782604</v>
      </c>
      <c r="AE3908" s="30">
        <v>44.37822625188813</v>
      </c>
      <c r="AF3908" s="34">
        <v>4126803.9675898491</v>
      </c>
      <c r="AG3908" s="30">
        <v>120.37102621046981</v>
      </c>
      <c r="AH3908" s="30">
        <f>(DEDICADO_ALLDATA_es[[#This Row],[All: TS Index]]-AC$8014) /ABS(AC$8014)</f>
        <v>-0.47851168758027246</v>
      </c>
      <c r="AI3908" s="30">
        <f>(DEDICADO_ALLDATA_es[[#This Row],[All: Expectancy Score]]-AD$8014) /ABS(AD$8014)</f>
        <v>-0.38202405930392985</v>
      </c>
      <c r="AJ3908" s="30"/>
      <c r="AK3908" s="30">
        <f>(DEDICADO_ALLDATA_es[[#This Row],[All: Perfect Profit Correlation]]-AF$8014) /ABS(AF$8014)</f>
        <v>-0.33629045849464029</v>
      </c>
      <c r="AL3908" s="30">
        <f>(DEDICADO_ALLDATA_es[[#This Row],[All: Robustness Index]]-AG$8014) /ABS(AG$8014)</f>
        <v>-0.55305385371777482</v>
      </c>
      <c r="AM3908" s="30">
        <f>SUM(DEDICADO_ALLDATA_es[[#This Row],[VAR TS Index]:[VAR Robustness Index]])</f>
        <v>-1.7498800590966175</v>
      </c>
      <c r="AN3908" s="30">
        <f>DEDICADO_ALLDATA_es[[#This Row],[SUMA]]-DEDICADO_ALLDATA_es[[#This Row],[VAR Robustness Index]]</f>
        <v>-1.1968262053788425</v>
      </c>
    </row>
    <row r="3909" spans="1:40" x14ac:dyDescent="0.25">
      <c r="A3909" s="30"/>
      <c r="B3909" s="91">
        <v>25</v>
      </c>
      <c r="C3909" s="166">
        <v>0.63749999999999996</v>
      </c>
      <c r="D3909" s="158">
        <v>1.9</v>
      </c>
      <c r="E3909" s="158">
        <v>1.8</v>
      </c>
      <c r="F3909" s="91">
        <v>7246</v>
      </c>
      <c r="G3909" s="29">
        <v>4622102</v>
      </c>
      <c r="H3909" s="29">
        <v>23966922</v>
      </c>
      <c r="I3909" s="29">
        <v>-19344820</v>
      </c>
      <c r="J3909" s="91">
        <v>703</v>
      </c>
      <c r="K3909" s="30">
        <v>44.238975817923183</v>
      </c>
      <c r="L3909" s="91">
        <v>311</v>
      </c>
      <c r="M3909" s="91">
        <v>392</v>
      </c>
      <c r="N3909" s="31">
        <v>247825.203125</v>
      </c>
      <c r="O3909" s="31">
        <v>-184164.796875</v>
      </c>
      <c r="P3909" s="31">
        <v>77064.0546875</v>
      </c>
      <c r="Q3909" s="31">
        <v>-49349.03125</v>
      </c>
      <c r="R3909" s="30">
        <v>1.56161231001875</v>
      </c>
      <c r="S3909" s="32">
        <v>6574.8250355618775</v>
      </c>
      <c r="T3909" s="91">
        <v>8</v>
      </c>
      <c r="U3909" s="91">
        <v>9</v>
      </c>
      <c r="V3909" s="91">
        <v>4</v>
      </c>
      <c r="W3909" s="91">
        <v>4</v>
      </c>
      <c r="X3909" s="31">
        <v>-932753</v>
      </c>
      <c r="Y3909" s="30">
        <v>1.2389322826472411</v>
      </c>
      <c r="Z3909" s="91">
        <v>126</v>
      </c>
      <c r="AA3909" s="31">
        <v>932753</v>
      </c>
      <c r="AB3909" s="30">
        <v>495.53332983115575</v>
      </c>
      <c r="AC3909" s="33">
        <v>1541.1086557748943</v>
      </c>
      <c r="AD3909" s="30">
        <v>0.82451262247461599</v>
      </c>
      <c r="AE3909" s="30">
        <v>42.401234935469702</v>
      </c>
      <c r="AF3909" s="34">
        <v>4334888.7976872437</v>
      </c>
      <c r="AG3909" s="30">
        <v>165.20895786189004</v>
      </c>
      <c r="AH3909" s="30">
        <f>(DEDICADO_ALLDATA_es[[#This Row],[All: TS Index]]-AC$8014) /ABS(AC$8014)</f>
        <v>-0.67924129137887568</v>
      </c>
      <c r="AI3909" s="30">
        <f>(DEDICADO_ALLDATA_es[[#This Row],[All: Expectancy Score]]-AD$8014) /ABS(AD$8014)</f>
        <v>-0.38127328740292776</v>
      </c>
      <c r="AJ3909" s="30"/>
      <c r="AK3909" s="30">
        <f>(DEDICADO_ALLDATA_es[[#This Row],[All: Perfect Profit Correlation]]-AF$8014) /ABS(AF$8014)</f>
        <v>-0.30282439413519835</v>
      </c>
      <c r="AL3909" s="30">
        <f>(DEDICADO_ALLDATA_es[[#This Row],[All: Robustness Index]]-AG$8014) /ABS(AG$8014)</f>
        <v>-0.38656743759444862</v>
      </c>
      <c r="AM3909" s="30">
        <f>SUM(DEDICADO_ALLDATA_es[[#This Row],[VAR TS Index]:[VAR Robustness Index]])</f>
        <v>-1.7499064105114503</v>
      </c>
      <c r="AN3909" s="30">
        <f>DEDICADO_ALLDATA_es[[#This Row],[SUMA]]-DEDICADO_ALLDATA_es[[#This Row],[VAR Robustness Index]]</f>
        <v>-1.3633389729170018</v>
      </c>
    </row>
    <row r="3910" spans="1:40" x14ac:dyDescent="0.25">
      <c r="A3910" s="30"/>
      <c r="B3910" s="91">
        <v>3</v>
      </c>
      <c r="C3910" s="166">
        <v>0.6</v>
      </c>
      <c r="D3910" s="158">
        <v>0.7</v>
      </c>
      <c r="E3910" s="158">
        <v>2.5</v>
      </c>
      <c r="F3910" s="91">
        <v>66790</v>
      </c>
      <c r="G3910" s="29">
        <v>4907200</v>
      </c>
      <c r="H3910" s="29">
        <v>23682560</v>
      </c>
      <c r="I3910" s="29">
        <v>-18775360</v>
      </c>
      <c r="J3910" s="91">
        <v>833</v>
      </c>
      <c r="K3910" s="30">
        <v>63.265306122448976</v>
      </c>
      <c r="L3910" s="91">
        <v>527</v>
      </c>
      <c r="M3910" s="91">
        <v>306</v>
      </c>
      <c r="N3910" s="31">
        <v>140304</v>
      </c>
      <c r="O3910" s="31">
        <v>-236099.40625</v>
      </c>
      <c r="P3910" s="31">
        <v>44938.4453125</v>
      </c>
      <c r="Q3910" s="31">
        <v>-61357.38671875</v>
      </c>
      <c r="R3910" s="30">
        <v>0.73240481245540701</v>
      </c>
      <c r="S3910" s="32">
        <v>5890.9963985594241</v>
      </c>
      <c r="T3910" s="91">
        <v>24</v>
      </c>
      <c r="U3910" s="91">
        <v>6</v>
      </c>
      <c r="V3910" s="91">
        <v>2</v>
      </c>
      <c r="W3910" s="91">
        <v>3</v>
      </c>
      <c r="X3910" s="31">
        <v>-1125036</v>
      </c>
      <c r="Y3910" s="30">
        <v>1.261363830041075</v>
      </c>
      <c r="Z3910" s="91">
        <v>143</v>
      </c>
      <c r="AA3910" s="31">
        <v>1125036</v>
      </c>
      <c r="AB3910" s="30">
        <v>436.18159774442773</v>
      </c>
      <c r="AC3910" s="33">
        <v>2298.6770201131339</v>
      </c>
      <c r="AD3910" s="30">
        <v>0.86599904615788703</v>
      </c>
      <c r="AE3910" s="30">
        <v>49.488873749496975</v>
      </c>
      <c r="AF3910" s="34">
        <v>4005828.5506752618</v>
      </c>
      <c r="AG3910" s="30">
        <v>128.58447075720903</v>
      </c>
      <c r="AH3910" s="30">
        <f>(DEDICADO_ALLDATA_es[[#This Row],[All: TS Index]]-AC$8014) /ABS(AC$8014)</f>
        <v>-0.52156477108500399</v>
      </c>
      <c r="AI3910" s="30">
        <f>(DEDICADO_ALLDATA_es[[#This Row],[All: Expectancy Score]]-AD$8014) /ABS(AD$8014)</f>
        <v>-0.35014124910141603</v>
      </c>
      <c r="AJ3910" s="30"/>
      <c r="AK3910" s="30">
        <f>(DEDICADO_ALLDATA_es[[#This Row],[All: Perfect Profit Correlation]]-AF$8014) /ABS(AF$8014)</f>
        <v>-0.35574680755419918</v>
      </c>
      <c r="AL3910" s="30">
        <f>(DEDICADO_ALLDATA_es[[#This Row],[All: Robustness Index]]-AG$8014) /ABS(AG$8014)</f>
        <v>-0.52255675235179389</v>
      </c>
      <c r="AM3910" s="30">
        <f>SUM(DEDICADO_ALLDATA_es[[#This Row],[VAR TS Index]:[VAR Robustness Index]])</f>
        <v>-1.7500095800924131</v>
      </c>
      <c r="AN3910" s="30">
        <f>DEDICADO_ALLDATA_es[[#This Row],[SUMA]]-DEDICADO_ALLDATA_es[[#This Row],[VAR Robustness Index]]</f>
        <v>-1.2274528277406191</v>
      </c>
    </row>
    <row r="3911" spans="1:40" x14ac:dyDescent="0.25">
      <c r="A3911" s="30"/>
      <c r="B3911" s="91">
        <v>20</v>
      </c>
      <c r="C3911" s="166">
        <v>0.63749999999999996</v>
      </c>
      <c r="D3911" s="158">
        <v>0.9</v>
      </c>
      <c r="E3911" s="158">
        <v>2.1</v>
      </c>
      <c r="F3911" s="91">
        <v>30412</v>
      </c>
      <c r="G3911" s="29">
        <v>4472070</v>
      </c>
      <c r="H3911" s="29">
        <v>22367728</v>
      </c>
      <c r="I3911" s="29">
        <v>-17895658</v>
      </c>
      <c r="J3911" s="91">
        <v>714</v>
      </c>
      <c r="K3911" s="30">
        <v>57.703081232492998</v>
      </c>
      <c r="L3911" s="91">
        <v>412</v>
      </c>
      <c r="M3911" s="91">
        <v>302</v>
      </c>
      <c r="N3911" s="31">
        <v>126820</v>
      </c>
      <c r="O3911" s="31">
        <v>-201667.203125</v>
      </c>
      <c r="P3911" s="31">
        <v>54290.6015625</v>
      </c>
      <c r="Q3911" s="31">
        <v>-59257.14453125</v>
      </c>
      <c r="R3911" s="30">
        <v>0.91618659643427802</v>
      </c>
      <c r="S3911" s="32">
        <v>6263.4033613445381</v>
      </c>
      <c r="T3911" s="91">
        <v>26</v>
      </c>
      <c r="U3911" s="91">
        <v>7</v>
      </c>
      <c r="V3911" s="91">
        <v>3</v>
      </c>
      <c r="W3911" s="91">
        <v>4</v>
      </c>
      <c r="X3911" s="31">
        <v>-860114.6875</v>
      </c>
      <c r="Y3911" s="30">
        <v>1.249896930305664</v>
      </c>
      <c r="Z3911" s="91">
        <v>126</v>
      </c>
      <c r="AA3911" s="31">
        <v>860114.6875</v>
      </c>
      <c r="AB3911" s="30">
        <v>519.93880176589823</v>
      </c>
      <c r="AC3911" s="33">
        <v>2142.1478632755006</v>
      </c>
      <c r="AD3911" s="30">
        <v>0.81754143531912804</v>
      </c>
      <c r="AE3911" s="30">
        <v>43.998705361463315</v>
      </c>
      <c r="AF3911" s="34">
        <v>4136353.8301400398</v>
      </c>
      <c r="AG3911" s="30">
        <v>141.1795760278861</v>
      </c>
      <c r="AH3911" s="30">
        <f>(DEDICADO_ALLDATA_es[[#This Row],[All: TS Index]]-AC$8014) /ABS(AC$8014)</f>
        <v>-0.55414397309042474</v>
      </c>
      <c r="AI3911" s="30">
        <f>(DEDICADO_ALLDATA_es[[#This Row],[All: Expectancy Score]]-AD$8014) /ABS(AD$8014)</f>
        <v>-0.38650457142944583</v>
      </c>
      <c r="AJ3911" s="30"/>
      <c r="AK3911" s="30">
        <f>(DEDICADO_ALLDATA_es[[#This Row],[All: Perfect Profit Correlation]]-AF$8014) /ABS(AF$8014)</f>
        <v>-0.3347545641453073</v>
      </c>
      <c r="AL3911" s="30">
        <f>(DEDICADO_ALLDATA_es[[#This Row],[All: Robustness Index]]-AG$8014) /ABS(AG$8014)</f>
        <v>-0.47579023436178253</v>
      </c>
      <c r="AM3911" s="30">
        <f>SUM(DEDICADO_ALLDATA_es[[#This Row],[VAR TS Index]:[VAR Robustness Index]])</f>
        <v>-1.7511933430269604</v>
      </c>
      <c r="AN3911" s="30">
        <f>DEDICADO_ALLDATA_es[[#This Row],[SUMA]]-DEDICADO_ALLDATA_es[[#This Row],[VAR Robustness Index]]</f>
        <v>-1.2754031086651778</v>
      </c>
    </row>
    <row r="3912" spans="1:40" x14ac:dyDescent="0.25">
      <c r="A3912" s="30"/>
      <c r="B3912" s="91">
        <v>3</v>
      </c>
      <c r="C3912" s="166">
        <v>0.63749999999999996</v>
      </c>
      <c r="D3912" s="158">
        <v>0.8</v>
      </c>
      <c r="E3912" s="158">
        <v>2.2999999999999998</v>
      </c>
      <c r="F3912" s="91">
        <v>48636</v>
      </c>
      <c r="G3912" s="29">
        <v>4524380</v>
      </c>
      <c r="H3912" s="29">
        <v>23001554</v>
      </c>
      <c r="I3912" s="29">
        <v>-18477174</v>
      </c>
      <c r="J3912" s="91">
        <v>773</v>
      </c>
      <c r="K3912" s="30">
        <v>59.50840879689521</v>
      </c>
      <c r="L3912" s="91">
        <v>460</v>
      </c>
      <c r="M3912" s="91">
        <v>313</v>
      </c>
      <c r="N3912" s="31">
        <v>137354</v>
      </c>
      <c r="O3912" s="31">
        <v>-236099.40625</v>
      </c>
      <c r="P3912" s="31">
        <v>50003.37890625</v>
      </c>
      <c r="Q3912" s="31">
        <v>-59032.50390625</v>
      </c>
      <c r="R3912" s="30">
        <v>0.84704824626210595</v>
      </c>
      <c r="S3912" s="32">
        <v>5853.0142302716686</v>
      </c>
      <c r="T3912" s="91">
        <v>22</v>
      </c>
      <c r="U3912" s="91">
        <v>8</v>
      </c>
      <c r="V3912" s="91">
        <v>2</v>
      </c>
      <c r="W3912" s="91">
        <v>3</v>
      </c>
      <c r="X3912" s="31">
        <v>-838636.8125</v>
      </c>
      <c r="Y3912" s="30">
        <v>1.2448632025655011</v>
      </c>
      <c r="Z3912" s="91">
        <v>135</v>
      </c>
      <c r="AA3912" s="31">
        <v>838636.8125</v>
      </c>
      <c r="AB3912" s="30">
        <v>539.49217737207312</v>
      </c>
      <c r="AC3912" s="33">
        <v>2481.6640159115364</v>
      </c>
      <c r="AD3912" s="30">
        <v>0.828453433393042</v>
      </c>
      <c r="AE3912" s="30">
        <v>44.963186381447649</v>
      </c>
      <c r="AF3912" s="34">
        <v>3747713.879726883</v>
      </c>
      <c r="AG3912" s="30">
        <v>136.62069216603186</v>
      </c>
      <c r="AH3912" s="30">
        <f>(DEDICADO_ALLDATA_es[[#This Row],[All: TS Index]]-AC$8014) /ABS(AC$8014)</f>
        <v>-0.48347876576226961</v>
      </c>
      <c r="AI3912" s="30">
        <f>(DEDICADO_ALLDATA_es[[#This Row],[All: Expectancy Score]]-AD$8014) /ABS(AD$8014)</f>
        <v>-0.37831604342865566</v>
      </c>
      <c r="AJ3912" s="30"/>
      <c r="AK3912" s="30">
        <f>(DEDICADO_ALLDATA_es[[#This Row],[All: Perfect Profit Correlation]]-AF$8014) /ABS(AF$8014)</f>
        <v>-0.39725911859595825</v>
      </c>
      <c r="AL3912" s="30">
        <f>(DEDICADO_ALLDATA_es[[#This Row],[All: Robustness Index]]-AG$8014) /ABS(AG$8014)</f>
        <v>-0.49271769304973345</v>
      </c>
      <c r="AM3912" s="30">
        <f>SUM(DEDICADO_ALLDATA_es[[#This Row],[VAR TS Index]:[VAR Robustness Index]])</f>
        <v>-1.751771620836617</v>
      </c>
      <c r="AN3912" s="30">
        <f>DEDICADO_ALLDATA_es[[#This Row],[SUMA]]-DEDICADO_ALLDATA_es[[#This Row],[VAR Robustness Index]]</f>
        <v>-1.2590539277868835</v>
      </c>
    </row>
    <row r="3913" spans="1:40" x14ac:dyDescent="0.25">
      <c r="A3913" s="30"/>
      <c r="B3913" s="91">
        <v>4</v>
      </c>
      <c r="C3913" s="166">
        <v>0.55000000000000004</v>
      </c>
      <c r="D3913" s="158">
        <v>1</v>
      </c>
      <c r="E3913" s="158">
        <v>2</v>
      </c>
      <c r="F3913" s="91">
        <v>21319</v>
      </c>
      <c r="G3913" s="29">
        <v>4620224</v>
      </c>
      <c r="H3913" s="29">
        <v>26560088</v>
      </c>
      <c r="I3913" s="29">
        <v>-21939864</v>
      </c>
      <c r="J3913" s="91">
        <v>868</v>
      </c>
      <c r="K3913" s="30">
        <v>52.304147465437786</v>
      </c>
      <c r="L3913" s="91">
        <v>454</v>
      </c>
      <c r="M3913" s="91">
        <v>414</v>
      </c>
      <c r="N3913" s="31">
        <v>156838.203125</v>
      </c>
      <c r="O3913" s="31">
        <v>-220926.59375</v>
      </c>
      <c r="P3913" s="31">
        <v>58502.39453125</v>
      </c>
      <c r="Q3913" s="31">
        <v>-52994.83984375</v>
      </c>
      <c r="R3913" s="30">
        <v>1.103926244587935</v>
      </c>
      <c r="S3913" s="32">
        <v>5322.8387096774195</v>
      </c>
      <c r="T3913" s="91">
        <v>11</v>
      </c>
      <c r="U3913" s="91">
        <v>8</v>
      </c>
      <c r="V3913" s="91">
        <v>3</v>
      </c>
      <c r="W3913" s="91">
        <v>3</v>
      </c>
      <c r="X3913" s="31">
        <v>-1019314</v>
      </c>
      <c r="Y3913" s="30">
        <v>1.2105858085537811</v>
      </c>
      <c r="Z3913" s="91">
        <v>139</v>
      </c>
      <c r="AA3913" s="31">
        <v>1019314</v>
      </c>
      <c r="AB3913" s="30">
        <v>453.26798219194478</v>
      </c>
      <c r="AC3913" s="33">
        <v>2057.8366391514292</v>
      </c>
      <c r="AD3913" s="30">
        <v>0.84584682887908802</v>
      </c>
      <c r="AE3913" s="30">
        <v>44.519827947432958</v>
      </c>
      <c r="AF3913" s="34">
        <v>3970071.4785289564</v>
      </c>
      <c r="AG3913" s="30">
        <v>147.22928150664649</v>
      </c>
      <c r="AH3913" s="30">
        <f>(DEDICADO_ALLDATA_es[[#This Row],[All: TS Index]]-AC$8014) /ABS(AC$8014)</f>
        <v>-0.57169209292672885</v>
      </c>
      <c r="AI3913" s="30">
        <f>(DEDICADO_ALLDATA_es[[#This Row],[All: Expectancy Score]]-AD$8014) /ABS(AD$8014)</f>
        <v>-0.36526377701497398</v>
      </c>
      <c r="AJ3913" s="30"/>
      <c r="AK3913" s="30">
        <f>(DEDICADO_ALLDATA_es[[#This Row],[All: Perfect Profit Correlation]]-AF$8014) /ABS(AF$8014)</f>
        <v>-0.36149757985794362</v>
      </c>
      <c r="AL3913" s="30">
        <f>(DEDICADO_ALLDATA_es[[#This Row],[All: Robustness Index]]-AG$8014) /ABS(AG$8014)</f>
        <v>-0.4533272494143365</v>
      </c>
      <c r="AM3913" s="30">
        <f>SUM(DEDICADO_ALLDATA_es[[#This Row],[VAR TS Index]:[VAR Robustness Index]])</f>
        <v>-1.7517806992139831</v>
      </c>
      <c r="AN3913" s="30">
        <f>DEDICADO_ALLDATA_es[[#This Row],[SUMA]]-DEDICADO_ALLDATA_es[[#This Row],[VAR Robustness Index]]</f>
        <v>-1.2984534497996465</v>
      </c>
    </row>
    <row r="3914" spans="1:40" x14ac:dyDescent="0.25">
      <c r="A3914" s="30"/>
      <c r="B3914" s="91">
        <v>4</v>
      </c>
      <c r="C3914" s="166">
        <v>0.58750000000000002</v>
      </c>
      <c r="D3914" s="158">
        <v>0.6</v>
      </c>
      <c r="E3914" s="158">
        <v>2.4</v>
      </c>
      <c r="F3914" s="91">
        <v>56902</v>
      </c>
      <c r="G3914" s="29">
        <v>5351078</v>
      </c>
      <c r="H3914" s="29">
        <v>22526596</v>
      </c>
      <c r="I3914" s="29">
        <v>-17175518</v>
      </c>
      <c r="J3914" s="91">
        <v>843</v>
      </c>
      <c r="K3914" s="30">
        <v>68.564650059311987</v>
      </c>
      <c r="L3914" s="91">
        <v>578</v>
      </c>
      <c r="M3914" s="91">
        <v>265</v>
      </c>
      <c r="N3914" s="31">
        <v>119840</v>
      </c>
      <c r="O3914" s="31">
        <v>-237316.796875</v>
      </c>
      <c r="P3914" s="31">
        <v>38973.34765625</v>
      </c>
      <c r="Q3914" s="31">
        <v>-64813.27734375</v>
      </c>
      <c r="R3914" s="30">
        <v>0.60131734196293096</v>
      </c>
      <c r="S3914" s="32">
        <v>6347.6607354685648</v>
      </c>
      <c r="T3914" s="91">
        <v>20</v>
      </c>
      <c r="U3914" s="91">
        <v>6</v>
      </c>
      <c r="V3914" s="91">
        <v>2</v>
      </c>
      <c r="W3914" s="91">
        <v>3</v>
      </c>
      <c r="X3914" s="31">
        <v>-968987</v>
      </c>
      <c r="Y3914" s="30">
        <v>1.311552641381762</v>
      </c>
      <c r="Z3914" s="91">
        <v>147</v>
      </c>
      <c r="AA3914" s="31">
        <v>968987</v>
      </c>
      <c r="AB3914" s="30">
        <v>552.23424050064659</v>
      </c>
      <c r="AC3914" s="33">
        <v>3191.9139100937373</v>
      </c>
      <c r="AD3914" s="30">
        <v>0.89966926389158697</v>
      </c>
      <c r="AE3914" s="30">
        <v>54.691788137287887</v>
      </c>
      <c r="AF3914" s="34">
        <v>4081309.3532854393</v>
      </c>
      <c r="AG3914" s="30">
        <v>67.938762760863739</v>
      </c>
      <c r="AH3914" s="30">
        <f>(DEDICADO_ALLDATA_es[[#This Row],[All: TS Index]]-AC$8014) /ABS(AC$8014)</f>
        <v>-0.33565087705209812</v>
      </c>
      <c r="AI3914" s="30">
        <f>(DEDICADO_ALLDATA_es[[#This Row],[All: Expectancy Score]]-AD$8014) /ABS(AD$8014)</f>
        <v>-0.32487460967960274</v>
      </c>
      <c r="AJ3914" s="30"/>
      <c r="AK3914" s="30">
        <f>(DEDICADO_ALLDATA_es[[#This Row],[All: Perfect Profit Correlation]]-AF$8014) /ABS(AF$8014)</f>
        <v>-0.34360730946165574</v>
      </c>
      <c r="AL3914" s="30">
        <f>(DEDICADO_ALLDATA_es[[#This Row],[All: Robustness Index]]-AG$8014) /ABS(AG$8014)</f>
        <v>-0.74773856171952058</v>
      </c>
      <c r="AM3914" s="30">
        <f>SUM(DEDICADO_ALLDATA_es[[#This Row],[VAR TS Index]:[VAR Robustness Index]])</f>
        <v>-1.7518713579128771</v>
      </c>
      <c r="AN3914" s="30">
        <f>DEDICADO_ALLDATA_es[[#This Row],[SUMA]]-DEDICADO_ALLDATA_es[[#This Row],[VAR Robustness Index]]</f>
        <v>-1.0041327961933564</v>
      </c>
    </row>
    <row r="3915" spans="1:40" x14ac:dyDescent="0.25">
      <c r="A3915" s="30"/>
      <c r="B3915" s="91">
        <v>12</v>
      </c>
      <c r="C3915" s="166">
        <v>0.57499999999999996</v>
      </c>
      <c r="D3915" s="158">
        <v>0.8</v>
      </c>
      <c r="E3915" s="158">
        <v>2.6</v>
      </c>
      <c r="F3915" s="91">
        <v>76601</v>
      </c>
      <c r="G3915" s="29">
        <v>4619534</v>
      </c>
      <c r="H3915" s="29">
        <v>22936326</v>
      </c>
      <c r="I3915" s="29">
        <v>-18316792</v>
      </c>
      <c r="J3915" s="91">
        <v>776</v>
      </c>
      <c r="K3915" s="30">
        <v>59.407216494845358</v>
      </c>
      <c r="L3915" s="91">
        <v>461</v>
      </c>
      <c r="M3915" s="91">
        <v>315</v>
      </c>
      <c r="N3915" s="31">
        <v>131770</v>
      </c>
      <c r="O3915" s="31">
        <v>-224716.796875</v>
      </c>
      <c r="P3915" s="31">
        <v>49753.41796875</v>
      </c>
      <c r="Q3915" s="31">
        <v>-58148.546875</v>
      </c>
      <c r="R3915" s="30">
        <v>0.85562616165977901</v>
      </c>
      <c r="S3915" s="32">
        <v>5953.0077319587626</v>
      </c>
      <c r="T3915" s="91">
        <v>18</v>
      </c>
      <c r="U3915" s="91">
        <v>8</v>
      </c>
      <c r="V3915" s="91">
        <v>2</v>
      </c>
      <c r="W3915" s="91">
        <v>4</v>
      </c>
      <c r="X3915" s="31">
        <v>-721859.625</v>
      </c>
      <c r="Y3915" s="30">
        <v>1.252202132338458</v>
      </c>
      <c r="Z3915" s="91">
        <v>129</v>
      </c>
      <c r="AA3915" s="31">
        <v>721859.625</v>
      </c>
      <c r="AB3915" s="30">
        <v>639.94907597166139</v>
      </c>
      <c r="AC3915" s="33">
        <v>2950.1652402293589</v>
      </c>
      <c r="AD3915" s="30">
        <v>0.79210762585586603</v>
      </c>
      <c r="AE3915" s="30">
        <v>45.833171111065376</v>
      </c>
      <c r="AF3915" s="34">
        <v>3852751.3353215987</v>
      </c>
      <c r="AG3915" s="30">
        <v>113.11301391944903</v>
      </c>
      <c r="AH3915" s="30">
        <f>(DEDICADO_ALLDATA_es[[#This Row],[All: TS Index]]-AC$8014) /ABS(AC$8014)</f>
        <v>-0.38596724563908963</v>
      </c>
      <c r="AI3915" s="30">
        <f>(DEDICADO_ALLDATA_es[[#This Row],[All: Expectancy Score]]-AD$8014) /ABS(AD$8014)</f>
        <v>-0.40559048580974255</v>
      </c>
      <c r="AJ3915" s="30"/>
      <c r="AK3915" s="30">
        <f>(DEDICADO_ALLDATA_es[[#This Row],[All: Perfect Profit Correlation]]-AF$8014) /ABS(AF$8014)</f>
        <v>-0.38036605509181193</v>
      </c>
      <c r="AL3915" s="30">
        <f>(DEDICADO_ALLDATA_es[[#This Row],[All: Robustness Index]]-AG$8014) /ABS(AG$8014)</f>
        <v>-0.58000336744434811</v>
      </c>
      <c r="AM3915" s="30">
        <f>SUM(DEDICADO_ALLDATA_es[[#This Row],[VAR TS Index]:[VAR Robustness Index]])</f>
        <v>-1.7519271539849923</v>
      </c>
      <c r="AN3915" s="30">
        <f>DEDICADO_ALLDATA_es[[#This Row],[SUMA]]-DEDICADO_ALLDATA_es[[#This Row],[VAR Robustness Index]]</f>
        <v>-1.1719237865406442</v>
      </c>
    </row>
    <row r="3916" spans="1:40" x14ac:dyDescent="0.25">
      <c r="A3916" s="30"/>
      <c r="B3916" s="91">
        <v>8</v>
      </c>
      <c r="C3916" s="166">
        <v>0.58750000000000002</v>
      </c>
      <c r="D3916" s="158">
        <v>1.1000000000000001</v>
      </c>
      <c r="E3916" s="158">
        <v>2.2999999999999998</v>
      </c>
      <c r="F3916" s="91">
        <v>50004</v>
      </c>
      <c r="G3916" s="29">
        <v>5004422</v>
      </c>
      <c r="H3916" s="29">
        <v>24954190</v>
      </c>
      <c r="I3916" s="29">
        <v>-19949768</v>
      </c>
      <c r="J3916" s="91">
        <v>768</v>
      </c>
      <c r="K3916" s="30">
        <v>51.041666666666664</v>
      </c>
      <c r="L3916" s="91">
        <v>392</v>
      </c>
      <c r="M3916" s="91">
        <v>376</v>
      </c>
      <c r="N3916" s="31">
        <v>154258.203125</v>
      </c>
      <c r="O3916" s="31">
        <v>-211112</v>
      </c>
      <c r="P3916" s="31">
        <v>63658.6484375</v>
      </c>
      <c r="Q3916" s="31">
        <v>-53057.89453125</v>
      </c>
      <c r="R3916" s="30">
        <v>1.199795977580798</v>
      </c>
      <c r="S3916" s="32">
        <v>6516.174479166667</v>
      </c>
      <c r="T3916" s="91">
        <v>12</v>
      </c>
      <c r="U3916" s="91">
        <v>11</v>
      </c>
      <c r="V3916" s="91">
        <v>3</v>
      </c>
      <c r="W3916" s="91">
        <v>4</v>
      </c>
      <c r="X3916" s="31">
        <v>-1241456.875</v>
      </c>
      <c r="Y3916" s="30">
        <v>1.2508511377174909</v>
      </c>
      <c r="Z3916" s="91">
        <v>132</v>
      </c>
      <c r="AA3916" s="31">
        <v>1241456.875</v>
      </c>
      <c r="AB3916" s="30">
        <v>403.10880714241483</v>
      </c>
      <c r="AC3916" s="33">
        <v>1580.1865239982662</v>
      </c>
      <c r="AD3916" s="30">
        <v>1.000099193670787</v>
      </c>
      <c r="AE3916" s="30">
        <v>47.728758023697253</v>
      </c>
      <c r="AF3916" s="34">
        <v>3870808.6076943963</v>
      </c>
      <c r="AG3916" s="30">
        <v>147.06234972830475</v>
      </c>
      <c r="AH3916" s="30">
        <f>(DEDICADO_ALLDATA_es[[#This Row],[All: TS Index]]-AC$8014) /ABS(AC$8014)</f>
        <v>-0.67110781779151674</v>
      </c>
      <c r="AI3916" s="30">
        <f>(DEDICADO_ALLDATA_es[[#This Row],[All: Expectancy Score]]-AD$8014) /ABS(AD$8014)</f>
        <v>-0.24951047503222529</v>
      </c>
      <c r="AJ3916" s="30"/>
      <c r="AK3916" s="30">
        <f>(DEDICADO_ALLDATA_es[[#This Row],[All: Perfect Profit Correlation]]-AF$8014) /ABS(AF$8014)</f>
        <v>-0.37746192296886394</v>
      </c>
      <c r="AL3916" s="30">
        <f>(DEDICADO_ALLDATA_es[[#This Row],[All: Robustness Index]]-AG$8014) /ABS(AG$8014)</f>
        <v>-0.45394707893121228</v>
      </c>
      <c r="AM3916" s="30">
        <f>SUM(DEDICADO_ALLDATA_es[[#This Row],[VAR TS Index]:[VAR Robustness Index]])</f>
        <v>-1.7520272947238185</v>
      </c>
      <c r="AN3916" s="30">
        <f>DEDICADO_ALLDATA_es[[#This Row],[SUMA]]-DEDICADO_ALLDATA_es[[#This Row],[VAR Robustness Index]]</f>
        <v>-1.2980802157926061</v>
      </c>
    </row>
    <row r="3917" spans="1:40" x14ac:dyDescent="0.25">
      <c r="A3917" s="30"/>
      <c r="B3917" s="91">
        <v>5</v>
      </c>
      <c r="C3917" s="166">
        <v>0.58750000000000002</v>
      </c>
      <c r="D3917" s="158">
        <v>0.6</v>
      </c>
      <c r="E3917" s="158">
        <v>2.2000000000000002</v>
      </c>
      <c r="F3917" s="91">
        <v>38169</v>
      </c>
      <c r="G3917" s="29">
        <v>5222844</v>
      </c>
      <c r="H3917" s="29">
        <v>22536828</v>
      </c>
      <c r="I3917" s="29">
        <v>-17313984</v>
      </c>
      <c r="J3917" s="91">
        <v>843</v>
      </c>
      <c r="K3917" s="30">
        <v>69.039145907473312</v>
      </c>
      <c r="L3917" s="91">
        <v>582</v>
      </c>
      <c r="M3917" s="91">
        <v>261</v>
      </c>
      <c r="N3917" s="31">
        <v>118128</v>
      </c>
      <c r="O3917" s="31">
        <v>-232473.59375</v>
      </c>
      <c r="P3917" s="31">
        <v>38723.0703125</v>
      </c>
      <c r="Q3917" s="31">
        <v>-66337.1015625</v>
      </c>
      <c r="R3917" s="30">
        <v>0.58373171875796803</v>
      </c>
      <c r="S3917" s="32">
        <v>6195.5444839857655</v>
      </c>
      <c r="T3917" s="91">
        <v>21</v>
      </c>
      <c r="U3917" s="91">
        <v>6</v>
      </c>
      <c r="V3917" s="91">
        <v>2</v>
      </c>
      <c r="W3917" s="91">
        <v>3</v>
      </c>
      <c r="X3917" s="31">
        <v>-938350</v>
      </c>
      <c r="Y3917" s="30">
        <v>1.3016546624970891</v>
      </c>
      <c r="Z3917" s="91">
        <v>144</v>
      </c>
      <c r="AA3917" s="31">
        <v>938350</v>
      </c>
      <c r="AB3917" s="30">
        <v>556.59871050247773</v>
      </c>
      <c r="AC3917" s="33">
        <v>3239.4044951244205</v>
      </c>
      <c r="AD3917" s="30">
        <v>0.85774371999174304</v>
      </c>
      <c r="AE3917" s="30">
        <v>53.603711286504492</v>
      </c>
      <c r="AF3917" s="34">
        <v>4184284.7011750736</v>
      </c>
      <c r="AG3917" s="30">
        <v>69.205895861176884</v>
      </c>
      <c r="AH3917" s="30">
        <f>(DEDICADO_ALLDATA_es[[#This Row],[All: TS Index]]-AC$8014) /ABS(AC$8014)</f>
        <v>-0.32576642233242475</v>
      </c>
      <c r="AI3917" s="30">
        <f>(DEDICADO_ALLDATA_es[[#This Row],[All: Expectancy Score]]-AD$8014) /ABS(AD$8014)</f>
        <v>-0.35633617041731397</v>
      </c>
      <c r="AJ3917" s="30"/>
      <c r="AK3917" s="30">
        <f>(DEDICADO_ALLDATA_es[[#This Row],[All: Perfect Profit Correlation]]-AF$8014) /ABS(AF$8014)</f>
        <v>-0.32704589257077793</v>
      </c>
      <c r="AL3917" s="30">
        <f>(DEDICADO_ALLDATA_es[[#This Row],[All: Robustness Index]]-AG$8014) /ABS(AG$8014)</f>
        <v>-0.74303360676614705</v>
      </c>
      <c r="AM3917" s="30">
        <f>SUM(DEDICADO_ALLDATA_es[[#This Row],[VAR TS Index]:[VAR Robustness Index]])</f>
        <v>-1.7521820920866635</v>
      </c>
      <c r="AN3917" s="30">
        <f>DEDICADO_ALLDATA_es[[#This Row],[SUMA]]-DEDICADO_ALLDATA_es[[#This Row],[VAR Robustness Index]]</f>
        <v>-1.0091484853205164</v>
      </c>
    </row>
    <row r="3918" spans="1:40" x14ac:dyDescent="0.25">
      <c r="A3918" s="30"/>
      <c r="B3918" s="91">
        <v>6</v>
      </c>
      <c r="C3918" s="166">
        <v>0.53749999999999998</v>
      </c>
      <c r="D3918" s="158">
        <v>0.7</v>
      </c>
      <c r="E3918" s="158">
        <v>2.6</v>
      </c>
      <c r="F3918" s="91">
        <v>76015</v>
      </c>
      <c r="G3918" s="29">
        <v>4870012</v>
      </c>
      <c r="H3918" s="29">
        <v>23941004</v>
      </c>
      <c r="I3918" s="29">
        <v>-19070992</v>
      </c>
      <c r="J3918" s="91">
        <v>852</v>
      </c>
      <c r="K3918" s="30">
        <v>63.497652582159624</v>
      </c>
      <c r="L3918" s="91">
        <v>541</v>
      </c>
      <c r="M3918" s="91">
        <v>311</v>
      </c>
      <c r="N3918" s="31">
        <v>145204</v>
      </c>
      <c r="O3918" s="31">
        <v>-229824</v>
      </c>
      <c r="P3918" s="31">
        <v>44253.2421875</v>
      </c>
      <c r="Q3918" s="31">
        <v>-61321.51953125</v>
      </c>
      <c r="R3918" s="30">
        <v>0.72165925642054796</v>
      </c>
      <c r="S3918" s="32">
        <v>5715.9765258215966</v>
      </c>
      <c r="T3918" s="91">
        <v>13</v>
      </c>
      <c r="U3918" s="91">
        <v>6</v>
      </c>
      <c r="V3918" s="91">
        <v>2</v>
      </c>
      <c r="W3918" s="91">
        <v>4</v>
      </c>
      <c r="X3918" s="31">
        <v>-832402.375</v>
      </c>
      <c r="Y3918" s="30">
        <v>1.2553622800533919</v>
      </c>
      <c r="Z3918" s="91">
        <v>143</v>
      </c>
      <c r="AA3918" s="31">
        <v>832402.375</v>
      </c>
      <c r="AB3918" s="30">
        <v>585.05503423149173</v>
      </c>
      <c r="AC3918" s="33">
        <v>3165.14773519237</v>
      </c>
      <c r="AD3918" s="30">
        <v>0.81466621243576998</v>
      </c>
      <c r="AE3918" s="30">
        <v>49.221245867435563</v>
      </c>
      <c r="AF3918" s="34">
        <v>4007075.3543143733</v>
      </c>
      <c r="AG3918" s="30">
        <v>89.733540469605316</v>
      </c>
      <c r="AH3918" s="30">
        <f>(DEDICADO_ALLDATA_es[[#This Row],[All: TS Index]]-AC$8014) /ABS(AC$8014)</f>
        <v>-0.34122185588212284</v>
      </c>
      <c r="AI3918" s="30">
        <f>(DEDICADO_ALLDATA_es[[#This Row],[All: Expectancy Score]]-AD$8014) /ABS(AD$8014)</f>
        <v>-0.38866218206403474</v>
      </c>
      <c r="AJ3918" s="30"/>
      <c r="AK3918" s="30">
        <f>(DEDICADO_ALLDATA_es[[#This Row],[All: Perfect Profit Correlation]]-AF$8014) /ABS(AF$8014)</f>
        <v>-0.35554628543631789</v>
      </c>
      <c r="AL3918" s="30">
        <f>(DEDICADO_ALLDATA_es[[#This Row],[All: Robustness Index]]-AG$8014) /ABS(AG$8014)</f>
        <v>-0.66681300834783619</v>
      </c>
      <c r="AM3918" s="30">
        <f>SUM(DEDICADO_ALLDATA_es[[#This Row],[VAR TS Index]:[VAR Robustness Index]])</f>
        <v>-1.7522433317303117</v>
      </c>
      <c r="AN3918" s="30">
        <f>DEDICADO_ALLDATA_es[[#This Row],[SUMA]]-DEDICADO_ALLDATA_es[[#This Row],[VAR Robustness Index]]</f>
        <v>-1.0854303233824756</v>
      </c>
    </row>
    <row r="3919" spans="1:40" x14ac:dyDescent="0.25">
      <c r="A3919" s="30"/>
      <c r="B3919" s="91">
        <v>24</v>
      </c>
      <c r="C3919" s="166">
        <v>0.625</v>
      </c>
      <c r="D3919" s="158">
        <v>1</v>
      </c>
      <c r="E3919" s="158">
        <v>2.1</v>
      </c>
      <c r="F3919" s="91">
        <v>30880</v>
      </c>
      <c r="G3919" s="29">
        <v>4658820</v>
      </c>
      <c r="H3919" s="29">
        <v>23433016</v>
      </c>
      <c r="I3919" s="29">
        <v>-18774196</v>
      </c>
      <c r="J3919" s="91">
        <v>736</v>
      </c>
      <c r="K3919" s="30">
        <v>53.532608695652172</v>
      </c>
      <c r="L3919" s="91">
        <v>394</v>
      </c>
      <c r="M3919" s="91">
        <v>342</v>
      </c>
      <c r="N3919" s="31">
        <v>148150.796875</v>
      </c>
      <c r="O3919" s="31">
        <v>-196966</v>
      </c>
      <c r="P3919" s="31">
        <v>59474.66015625</v>
      </c>
      <c r="Q3919" s="31">
        <v>-54895.30859375</v>
      </c>
      <c r="R3919" s="30">
        <v>1.083419725288171</v>
      </c>
      <c r="S3919" s="32">
        <v>6329.91847826087</v>
      </c>
      <c r="T3919" s="91">
        <v>10</v>
      </c>
      <c r="U3919" s="91">
        <v>7</v>
      </c>
      <c r="V3919" s="91">
        <v>3</v>
      </c>
      <c r="W3919" s="91">
        <v>4</v>
      </c>
      <c r="X3919" s="31">
        <v>-767593</v>
      </c>
      <c r="Y3919" s="30">
        <v>1.248150173781077</v>
      </c>
      <c r="Z3919" s="91">
        <v>125</v>
      </c>
      <c r="AA3919" s="31">
        <v>767593</v>
      </c>
      <c r="AB3919" s="30">
        <v>606.93883347034171</v>
      </c>
      <c r="AC3919" s="33">
        <v>2391.3390038731463</v>
      </c>
      <c r="AD3919" s="30">
        <v>0.87858231619003302</v>
      </c>
      <c r="AE3919" s="30">
        <v>44.934739606998825</v>
      </c>
      <c r="AF3919" s="34">
        <v>4261923.0669448571</v>
      </c>
      <c r="AG3919" s="30">
        <v>109.02112526149747</v>
      </c>
      <c r="AH3919" s="30">
        <f>(DEDICADO_ALLDATA_es[[#This Row],[All: TS Index]]-AC$8014) /ABS(AC$8014)</f>
        <v>-0.50227856557460249</v>
      </c>
      <c r="AI3919" s="30">
        <f>(DEDICADO_ALLDATA_es[[#This Row],[All: Expectancy Score]]-AD$8014) /ABS(AD$8014)</f>
        <v>-0.34069857340611387</v>
      </c>
      <c r="AJ3919" s="30"/>
      <c r="AK3919" s="30">
        <f>(DEDICADO_ALLDATA_es[[#This Row],[All: Perfect Profit Correlation]]-AF$8014) /ABS(AF$8014)</f>
        <v>-0.31455939586461557</v>
      </c>
      <c r="AL3919" s="30">
        <f>(DEDICADO_ALLDATA_es[[#This Row],[All: Robustness Index]]-AG$8014) /ABS(AG$8014)</f>
        <v>-0.59519683986261607</v>
      </c>
      <c r="AM3919" s="30">
        <f>SUM(DEDICADO_ALLDATA_es[[#This Row],[VAR TS Index]:[VAR Robustness Index]])</f>
        <v>-1.7527333747079479</v>
      </c>
      <c r="AN3919" s="30">
        <f>DEDICADO_ALLDATA_es[[#This Row],[SUMA]]-DEDICADO_ALLDATA_es[[#This Row],[VAR Robustness Index]]</f>
        <v>-1.1575365348453319</v>
      </c>
    </row>
    <row r="3920" spans="1:40" x14ac:dyDescent="0.25">
      <c r="A3920" s="30"/>
      <c r="B3920" s="91">
        <v>25</v>
      </c>
      <c r="C3920" s="166">
        <v>0.58750000000000002</v>
      </c>
      <c r="D3920" s="158">
        <v>1.8</v>
      </c>
      <c r="E3920" s="158">
        <v>2.2999999999999998</v>
      </c>
      <c r="F3920" s="91">
        <v>53472</v>
      </c>
      <c r="G3920" s="29">
        <v>4867098</v>
      </c>
      <c r="H3920" s="29">
        <v>23678894</v>
      </c>
      <c r="I3920" s="29">
        <v>-18811796</v>
      </c>
      <c r="J3920" s="91">
        <v>723</v>
      </c>
      <c r="K3920" s="30">
        <v>46.473029045643152</v>
      </c>
      <c r="L3920" s="91">
        <v>336</v>
      </c>
      <c r="M3920" s="91">
        <v>387</v>
      </c>
      <c r="N3920" s="31">
        <v>233894.40625</v>
      </c>
      <c r="O3920" s="31">
        <v>-201848.40625</v>
      </c>
      <c r="P3920" s="31">
        <v>70472.8984375</v>
      </c>
      <c r="Q3920" s="31">
        <v>-48609.29296875</v>
      </c>
      <c r="R3920" s="30">
        <v>1.449782420880009</v>
      </c>
      <c r="S3920" s="32">
        <v>6731.8091286307053</v>
      </c>
      <c r="T3920" s="91">
        <v>10</v>
      </c>
      <c r="U3920" s="91">
        <v>10</v>
      </c>
      <c r="V3920" s="91">
        <v>4</v>
      </c>
      <c r="W3920" s="91">
        <v>4</v>
      </c>
      <c r="X3920" s="31">
        <v>-1043662</v>
      </c>
      <c r="Y3920" s="30">
        <v>1.258725854777502</v>
      </c>
      <c r="Z3920" s="91">
        <v>129</v>
      </c>
      <c r="AA3920" s="31">
        <v>1043662</v>
      </c>
      <c r="AB3920" s="30">
        <v>466.34810887049639</v>
      </c>
      <c r="AC3920" s="33">
        <v>1566.929645804868</v>
      </c>
      <c r="AD3920" s="30">
        <v>1.0132603827194511</v>
      </c>
      <c r="AE3920" s="30">
        <v>45.315657588457803</v>
      </c>
      <c r="AF3920" s="34">
        <v>4127221.4631019277</v>
      </c>
      <c r="AG3920" s="30">
        <v>133.83191182555154</v>
      </c>
      <c r="AH3920" s="30">
        <f>(DEDICADO_ALLDATA_es[[#This Row],[All: TS Index]]-AC$8014) /ABS(AC$8014)</f>
        <v>-0.67386703863796882</v>
      </c>
      <c r="AI3920" s="30">
        <f>(DEDICADO_ALLDATA_es[[#This Row],[All: Expectancy Score]]-AD$8014) /ABS(AD$8014)</f>
        <v>-0.23963412018697341</v>
      </c>
      <c r="AJ3920" s="30"/>
      <c r="AK3920" s="30">
        <f>(DEDICADO_ALLDATA_es[[#This Row],[All: Perfect Profit Correlation]]-AF$8014) /ABS(AF$8014)</f>
        <v>-0.33622331313055748</v>
      </c>
      <c r="AL3920" s="30">
        <f>(DEDICADO_ALLDATA_es[[#This Row],[All: Robustness Index]]-AG$8014) /ABS(AG$8014)</f>
        <v>-0.50307263198517049</v>
      </c>
      <c r="AM3920" s="30">
        <f>SUM(DEDICADO_ALLDATA_es[[#This Row],[VAR TS Index]:[VAR Robustness Index]])</f>
        <v>-1.75279710394067</v>
      </c>
      <c r="AN3920" s="30">
        <f>DEDICADO_ALLDATA_es[[#This Row],[SUMA]]-DEDICADO_ALLDATA_es[[#This Row],[VAR Robustness Index]]</f>
        <v>-1.2497244719554996</v>
      </c>
    </row>
    <row r="3921" spans="1:40" x14ac:dyDescent="0.25">
      <c r="A3921" s="30"/>
      <c r="B3921" s="91">
        <v>5</v>
      </c>
      <c r="C3921" s="166">
        <v>0.6</v>
      </c>
      <c r="D3921" s="158">
        <v>0.6</v>
      </c>
      <c r="E3921" s="158">
        <v>2.1</v>
      </c>
      <c r="F3921" s="91">
        <v>28831</v>
      </c>
      <c r="G3921" s="29">
        <v>4723492</v>
      </c>
      <c r="H3921" s="29">
        <v>21876160</v>
      </c>
      <c r="I3921" s="29">
        <v>-17152668</v>
      </c>
      <c r="J3921" s="91">
        <v>840</v>
      </c>
      <c r="K3921" s="30">
        <v>68.928571428571431</v>
      </c>
      <c r="L3921" s="91">
        <v>579</v>
      </c>
      <c r="M3921" s="91">
        <v>261</v>
      </c>
      <c r="N3921" s="31">
        <v>129820</v>
      </c>
      <c r="O3921" s="31">
        <v>-225096.59375</v>
      </c>
      <c r="P3921" s="31">
        <v>37782.66015625</v>
      </c>
      <c r="Q3921" s="31">
        <v>-65719.03125</v>
      </c>
      <c r="R3921" s="30">
        <v>0.57491200703373102</v>
      </c>
      <c r="S3921" s="32">
        <v>5623.2047619047617</v>
      </c>
      <c r="T3921" s="91">
        <v>21</v>
      </c>
      <c r="U3921" s="91">
        <v>6</v>
      </c>
      <c r="V3921" s="91">
        <v>2</v>
      </c>
      <c r="W3921" s="91">
        <v>3</v>
      </c>
      <c r="X3921" s="31">
        <v>-949229</v>
      </c>
      <c r="Y3921" s="30">
        <v>1.2753794336834361</v>
      </c>
      <c r="Z3921" s="91">
        <v>139</v>
      </c>
      <c r="AA3921" s="31">
        <v>949229</v>
      </c>
      <c r="AB3921" s="30">
        <v>497.61353688098444</v>
      </c>
      <c r="AC3921" s="33">
        <v>2881.1823785409001</v>
      </c>
      <c r="AD3921" s="30">
        <v>0.77913585958244702</v>
      </c>
      <c r="AE3921" s="30">
        <v>48.760733113139572</v>
      </c>
      <c r="AF3921" s="34">
        <v>4101230.8671901328</v>
      </c>
      <c r="AG3921" s="30">
        <v>108.52664346770537</v>
      </c>
      <c r="AH3921" s="30">
        <f>(DEDICADO_ALLDATA_es[[#This Row],[All: TS Index]]-AC$8014) /ABS(AC$8014)</f>
        <v>-0.40032499617748624</v>
      </c>
      <c r="AI3921" s="30">
        <f>(DEDICADO_ALLDATA_es[[#This Row],[All: Expectancy Score]]-AD$8014) /ABS(AD$8014)</f>
        <v>-0.41532469494633734</v>
      </c>
      <c r="AJ3921" s="30"/>
      <c r="AK3921" s="30">
        <f>(DEDICADO_ALLDATA_es[[#This Row],[All: Perfect Profit Correlation]]-AF$8014) /ABS(AF$8014)</f>
        <v>-0.34040335333395561</v>
      </c>
      <c r="AL3921" s="30">
        <f>(DEDICADO_ALLDATA_es[[#This Row],[All: Robustness Index]]-AG$8014) /ABS(AG$8014)</f>
        <v>-0.59703288578745251</v>
      </c>
      <c r="AM3921" s="30">
        <f>SUM(DEDICADO_ALLDATA_es[[#This Row],[VAR TS Index]:[VAR Robustness Index]])</f>
        <v>-1.7530859302452317</v>
      </c>
      <c r="AN3921" s="30">
        <f>DEDICADO_ALLDATA_es[[#This Row],[SUMA]]-DEDICADO_ALLDATA_es[[#This Row],[VAR Robustness Index]]</f>
        <v>-1.1560530444577792</v>
      </c>
    </row>
    <row r="3922" spans="1:40" x14ac:dyDescent="0.25">
      <c r="A3922" s="30"/>
      <c r="B3922" s="91">
        <v>8</v>
      </c>
      <c r="C3922" s="166">
        <v>0.6</v>
      </c>
      <c r="D3922" s="158">
        <v>1.1000000000000001</v>
      </c>
      <c r="E3922" s="158">
        <v>2.4</v>
      </c>
      <c r="F3922" s="91">
        <v>59400</v>
      </c>
      <c r="G3922" s="29">
        <v>4871440</v>
      </c>
      <c r="H3922" s="29">
        <v>24450054</v>
      </c>
      <c r="I3922" s="29">
        <v>-19578614</v>
      </c>
      <c r="J3922" s="91">
        <v>754</v>
      </c>
      <c r="K3922" s="30">
        <v>50.928381962864719</v>
      </c>
      <c r="L3922" s="91">
        <v>384</v>
      </c>
      <c r="M3922" s="91">
        <v>370</v>
      </c>
      <c r="N3922" s="31">
        <v>153398.203125</v>
      </c>
      <c r="O3922" s="31">
        <v>-208672</v>
      </c>
      <c r="P3922" s="31">
        <v>63672.015625</v>
      </c>
      <c r="Q3922" s="31">
        <v>-52915.171875</v>
      </c>
      <c r="R3922" s="30">
        <v>1.2032846793998999</v>
      </c>
      <c r="S3922" s="32">
        <v>6460.7957559681699</v>
      </c>
      <c r="T3922" s="91">
        <v>12</v>
      </c>
      <c r="U3922" s="91">
        <v>11</v>
      </c>
      <c r="V3922" s="91">
        <v>3</v>
      </c>
      <c r="W3922" s="91">
        <v>4</v>
      </c>
      <c r="X3922" s="31">
        <v>-1027276.375</v>
      </c>
      <c r="Y3922" s="30">
        <v>1.248814344059288</v>
      </c>
      <c r="Z3922" s="91">
        <v>129</v>
      </c>
      <c r="AA3922" s="31">
        <v>1027276.375</v>
      </c>
      <c r="AB3922" s="30">
        <v>474.20928958869513</v>
      </c>
      <c r="AC3922" s="33">
        <v>1820.9636720205895</v>
      </c>
      <c r="AD3922" s="30">
        <v>0.92419199817439901</v>
      </c>
      <c r="AE3922" s="30">
        <v>46.415720814187672</v>
      </c>
      <c r="AF3922" s="34">
        <v>4036318.9880701131</v>
      </c>
      <c r="AG3922" s="30">
        <v>141.40974781447565</v>
      </c>
      <c r="AH3922" s="30">
        <f>(DEDICADO_ALLDATA_es[[#This Row],[All: TS Index]]-AC$8014) /ABS(AC$8014)</f>
        <v>-0.62099365694003239</v>
      </c>
      <c r="AI3922" s="30">
        <f>(DEDICADO_ALLDATA_es[[#This Row],[All: Expectancy Score]]-AD$8014) /ABS(AD$8014)</f>
        <v>-0.30647237986151049</v>
      </c>
      <c r="AJ3922" s="30"/>
      <c r="AK3922" s="30">
        <f>(DEDICADO_ALLDATA_es[[#This Row],[All: Perfect Profit Correlation]]-AF$8014) /ABS(AF$8014)</f>
        <v>-0.3508430625780467</v>
      </c>
      <c r="AL3922" s="30">
        <f>(DEDICADO_ALLDATA_es[[#This Row],[All: Robustness Index]]-AG$8014) /ABS(AG$8014)</f>
        <v>-0.47493559021494924</v>
      </c>
      <c r="AM3922" s="30">
        <f>SUM(DEDICADO_ALLDATA_es[[#This Row],[VAR TS Index]:[VAR Robustness Index]])</f>
        <v>-1.7532446895945388</v>
      </c>
      <c r="AN3922" s="30">
        <f>DEDICADO_ALLDATA_es[[#This Row],[SUMA]]-DEDICADO_ALLDATA_es[[#This Row],[VAR Robustness Index]]</f>
        <v>-1.2783090993795896</v>
      </c>
    </row>
    <row r="3923" spans="1:40" x14ac:dyDescent="0.25">
      <c r="A3923" s="30"/>
      <c r="B3923" s="91">
        <v>6</v>
      </c>
      <c r="C3923" s="166">
        <v>0.63749999999999996</v>
      </c>
      <c r="D3923" s="158">
        <v>0.9</v>
      </c>
      <c r="E3923" s="158">
        <v>1.8</v>
      </c>
      <c r="F3923" s="91">
        <v>2297</v>
      </c>
      <c r="G3923" s="29">
        <v>4454986</v>
      </c>
      <c r="H3923" s="29">
        <v>23709636</v>
      </c>
      <c r="I3923" s="29">
        <v>-19254650</v>
      </c>
      <c r="J3923" s="91">
        <v>772</v>
      </c>
      <c r="K3923" s="30">
        <v>55.440414507772019</v>
      </c>
      <c r="L3923" s="91">
        <v>428</v>
      </c>
      <c r="M3923" s="91">
        <v>344</v>
      </c>
      <c r="N3923" s="31">
        <v>137354</v>
      </c>
      <c r="O3923" s="31">
        <v>-178224</v>
      </c>
      <c r="P3923" s="31">
        <v>55396.34765625</v>
      </c>
      <c r="Q3923" s="31">
        <v>-55972.8203125</v>
      </c>
      <c r="R3923" s="30">
        <v>0.98970084671396696</v>
      </c>
      <c r="S3923" s="32">
        <v>5770.7072538860102</v>
      </c>
      <c r="T3923" s="91">
        <v>19</v>
      </c>
      <c r="U3923" s="91">
        <v>8</v>
      </c>
      <c r="V3923" s="91">
        <v>3</v>
      </c>
      <c r="W3923" s="91">
        <v>3</v>
      </c>
      <c r="X3923" s="31">
        <v>-1033946.5</v>
      </c>
      <c r="Y3923" s="30">
        <v>1.2313719543071411</v>
      </c>
      <c r="Z3923" s="91">
        <v>123</v>
      </c>
      <c r="AA3923" s="31">
        <v>1033946.5</v>
      </c>
      <c r="AB3923" s="30">
        <v>430.87200353209766</v>
      </c>
      <c r="AC3923" s="33">
        <v>1844.132175117378</v>
      </c>
      <c r="AD3923" s="30">
        <v>0.85992036211328304</v>
      </c>
      <c r="AE3923" s="30">
        <v>43.470786401212585</v>
      </c>
      <c r="AF3923" s="34">
        <v>4177718.7225854048</v>
      </c>
      <c r="AG3923" s="30">
        <v>146.95011876062912</v>
      </c>
      <c r="AH3923" s="30">
        <f>(DEDICADO_ALLDATA_es[[#This Row],[All: TS Index]]-AC$8014) /ABS(AC$8014)</f>
        <v>-0.61617147966774022</v>
      </c>
      <c r="AI3923" s="30">
        <f>(DEDICADO_ALLDATA_es[[#This Row],[All: Expectancy Score]]-AD$8014) /ABS(AD$8014)</f>
        <v>-0.35470278532695748</v>
      </c>
      <c r="AJ3923" s="30"/>
      <c r="AK3923" s="30">
        <f>(DEDICADO_ALLDATA_es[[#This Row],[All: Perfect Profit Correlation]]-AF$8014) /ABS(AF$8014)</f>
        <v>-0.32810189200121087</v>
      </c>
      <c r="AL3923" s="30">
        <f>(DEDICADO_ALLDATA_es[[#This Row],[All: Robustness Index]]-AG$8014) /ABS(AG$8014)</f>
        <v>-0.45436380046358865</v>
      </c>
      <c r="AM3923" s="30">
        <f>SUM(DEDICADO_ALLDATA_es[[#This Row],[VAR TS Index]:[VAR Robustness Index]])</f>
        <v>-1.7533399574594972</v>
      </c>
      <c r="AN3923" s="30">
        <f>DEDICADO_ALLDATA_es[[#This Row],[SUMA]]-DEDICADO_ALLDATA_es[[#This Row],[VAR Robustness Index]]</f>
        <v>-1.2989761569959086</v>
      </c>
    </row>
    <row r="3924" spans="1:40" x14ac:dyDescent="0.25">
      <c r="A3924" s="30"/>
      <c r="B3924" s="91">
        <v>25</v>
      </c>
      <c r="C3924" s="166">
        <v>0.65</v>
      </c>
      <c r="D3924" s="158">
        <v>1.8</v>
      </c>
      <c r="E3924" s="158">
        <v>1.9</v>
      </c>
      <c r="F3924" s="91">
        <v>16149</v>
      </c>
      <c r="G3924" s="29">
        <v>4603824</v>
      </c>
      <c r="H3924" s="29">
        <v>23717788</v>
      </c>
      <c r="I3924" s="29">
        <v>-19113964</v>
      </c>
      <c r="J3924" s="91">
        <v>690</v>
      </c>
      <c r="K3924" s="30">
        <v>44.492753623188406</v>
      </c>
      <c r="L3924" s="91">
        <v>307</v>
      </c>
      <c r="M3924" s="91">
        <v>383</v>
      </c>
      <c r="N3924" s="31">
        <v>229014.40625</v>
      </c>
      <c r="O3924" s="31">
        <v>-181194.40625</v>
      </c>
      <c r="P3924" s="31">
        <v>77256.640625</v>
      </c>
      <c r="Q3924" s="31">
        <v>-49905.91015625</v>
      </c>
      <c r="R3924" s="30">
        <v>1.548045920475507</v>
      </c>
      <c r="S3924" s="32">
        <v>6672.2086956521744</v>
      </c>
      <c r="T3924" s="91">
        <v>7</v>
      </c>
      <c r="U3924" s="91">
        <v>9</v>
      </c>
      <c r="V3924" s="91">
        <v>4</v>
      </c>
      <c r="W3924" s="91">
        <v>4</v>
      </c>
      <c r="X3924" s="31">
        <v>-945259.375</v>
      </c>
      <c r="Y3924" s="30">
        <v>1.2408618118146499</v>
      </c>
      <c r="Z3924" s="91">
        <v>126</v>
      </c>
      <c r="AA3924" s="31">
        <v>945259.375</v>
      </c>
      <c r="AB3924" s="30">
        <v>487.04346359960726</v>
      </c>
      <c r="AC3924" s="33">
        <v>1495.2234332507942</v>
      </c>
      <c r="AD3924" s="30">
        <v>0.875383238866423</v>
      </c>
      <c r="AE3924" s="30">
        <v>42.268562762542146</v>
      </c>
      <c r="AF3924" s="34">
        <v>4214380.9702766342</v>
      </c>
      <c r="AG3924" s="30">
        <v>161.78159027511947</v>
      </c>
      <c r="AH3924" s="30">
        <f>(DEDICADO_ALLDATA_es[[#This Row],[All: TS Index]]-AC$8014) /ABS(AC$8014)</f>
        <v>-0.68879161391224863</v>
      </c>
      <c r="AI3924" s="30">
        <f>(DEDICADO_ALLDATA_es[[#This Row],[All: Expectancy Score]]-AD$8014) /ABS(AD$8014)</f>
        <v>-0.34309920929915866</v>
      </c>
      <c r="AJ3924" s="30"/>
      <c r="AK3924" s="30">
        <f>(DEDICADO_ALLDATA_es[[#This Row],[All: Perfect Profit Correlation]]-AF$8014) /ABS(AF$8014)</f>
        <v>-0.32220554126664641</v>
      </c>
      <c r="AL3924" s="30">
        <f>(DEDICADO_ALLDATA_es[[#This Row],[All: Robustness Index]]-AG$8014) /ABS(AG$8014)</f>
        <v>-0.39929349620693622</v>
      </c>
      <c r="AM3924" s="30">
        <f>SUM(DEDICADO_ALLDATA_es[[#This Row],[VAR TS Index]:[VAR Robustness Index]])</f>
        <v>-1.7533898606849898</v>
      </c>
      <c r="AN3924" s="30">
        <f>DEDICADO_ALLDATA_es[[#This Row],[SUMA]]-DEDICADO_ALLDATA_es[[#This Row],[VAR Robustness Index]]</f>
        <v>-1.3540963644780537</v>
      </c>
    </row>
    <row r="3925" spans="1:40" x14ac:dyDescent="0.25">
      <c r="A3925" s="30"/>
      <c r="B3925" s="91">
        <v>2</v>
      </c>
      <c r="C3925" s="166">
        <v>0.58750000000000002</v>
      </c>
      <c r="D3925" s="158">
        <v>0.9</v>
      </c>
      <c r="E3925" s="158">
        <v>2.2999999999999998</v>
      </c>
      <c r="F3925" s="91">
        <v>49012</v>
      </c>
      <c r="G3925" s="29">
        <v>5080004</v>
      </c>
      <c r="H3925" s="29">
        <v>26645588</v>
      </c>
      <c r="I3925" s="29">
        <v>-21565584</v>
      </c>
      <c r="J3925" s="91">
        <v>842</v>
      </c>
      <c r="K3925" s="30">
        <v>56.294536817102134</v>
      </c>
      <c r="L3925" s="91">
        <v>474</v>
      </c>
      <c r="M3925" s="91">
        <v>368</v>
      </c>
      <c r="N3925" s="31">
        <v>141254</v>
      </c>
      <c r="O3925" s="31">
        <v>-236099.40625</v>
      </c>
      <c r="P3925" s="31">
        <v>56214.3203125</v>
      </c>
      <c r="Q3925" s="31">
        <v>-58602.12890625</v>
      </c>
      <c r="R3925" s="30">
        <v>0.95925389335991595</v>
      </c>
      <c r="S3925" s="32">
        <v>6033.2589073634208</v>
      </c>
      <c r="T3925" s="91">
        <v>13</v>
      </c>
      <c r="U3925" s="91">
        <v>8</v>
      </c>
      <c r="V3925" s="91">
        <v>2</v>
      </c>
      <c r="W3925" s="91">
        <v>3</v>
      </c>
      <c r="X3925" s="31">
        <v>-1198835</v>
      </c>
      <c r="Y3925" s="30">
        <v>1.2355606970810531</v>
      </c>
      <c r="Z3925" s="91">
        <v>146</v>
      </c>
      <c r="AA3925" s="31">
        <v>1198835</v>
      </c>
      <c r="AB3925" s="30">
        <v>423.74505248845753</v>
      </c>
      <c r="AC3925" s="33">
        <v>2008.5515487952887</v>
      </c>
      <c r="AD3925" s="30">
        <v>0.91642892910223295</v>
      </c>
      <c r="AE3925" s="30">
        <v>49.803153873158877</v>
      </c>
      <c r="AF3925" s="34">
        <v>4104024.3850797075</v>
      </c>
      <c r="AG3925" s="30">
        <v>129.44588699981875</v>
      </c>
      <c r="AH3925" s="30">
        <f>(DEDICADO_ALLDATA_es[[#This Row],[All: TS Index]]-AC$8014) /ABS(AC$8014)</f>
        <v>-0.58195004708049491</v>
      </c>
      <c r="AI3925" s="30">
        <f>(DEDICADO_ALLDATA_es[[#This Row],[All: Expectancy Score]]-AD$8014) /ABS(AD$8014)</f>
        <v>-0.31229790402664626</v>
      </c>
      <c r="AJ3925" s="30"/>
      <c r="AK3925" s="30">
        <f>(DEDICADO_ALLDATA_es[[#This Row],[All: Perfect Profit Correlation]]-AF$8014) /ABS(AF$8014)</f>
        <v>-0.33995407479001755</v>
      </c>
      <c r="AL3925" s="30">
        <f>(DEDICADO_ALLDATA_es[[#This Row],[All: Robustness Index]]-AG$8014) /ABS(AG$8014)</f>
        <v>-0.51935825282827774</v>
      </c>
      <c r="AM3925" s="30">
        <f>SUM(DEDICADO_ALLDATA_es[[#This Row],[VAR TS Index]:[VAR Robustness Index]])</f>
        <v>-1.7535602787254363</v>
      </c>
      <c r="AN3925" s="30">
        <f>DEDICADO_ALLDATA_es[[#This Row],[SUMA]]-DEDICADO_ALLDATA_es[[#This Row],[VAR Robustness Index]]</f>
        <v>-1.2342020258971584</v>
      </c>
    </row>
    <row r="3926" spans="1:40" x14ac:dyDescent="0.25">
      <c r="A3926" s="30"/>
      <c r="B3926" s="91">
        <v>25</v>
      </c>
      <c r="C3926" s="166">
        <v>0.63749999999999996</v>
      </c>
      <c r="D3926" s="158">
        <v>1.2</v>
      </c>
      <c r="E3926" s="158">
        <v>1.8</v>
      </c>
      <c r="F3926" s="91">
        <v>3795</v>
      </c>
      <c r="G3926" s="29">
        <v>4452844</v>
      </c>
      <c r="H3926" s="29">
        <v>23232296</v>
      </c>
      <c r="I3926" s="29">
        <v>-18779452</v>
      </c>
      <c r="J3926" s="91">
        <v>720</v>
      </c>
      <c r="K3926" s="30">
        <v>48.75</v>
      </c>
      <c r="L3926" s="91">
        <v>351</v>
      </c>
      <c r="M3926" s="91">
        <v>369</v>
      </c>
      <c r="N3926" s="31">
        <v>229974.40625</v>
      </c>
      <c r="O3926" s="31">
        <v>-178224</v>
      </c>
      <c r="P3926" s="31">
        <v>66188.875</v>
      </c>
      <c r="Q3926" s="31">
        <v>-50892.82421875</v>
      </c>
      <c r="R3926" s="30">
        <v>1.300554174700618</v>
      </c>
      <c r="S3926" s="32">
        <v>6184.5055555555555</v>
      </c>
      <c r="T3926" s="91">
        <v>9</v>
      </c>
      <c r="U3926" s="91">
        <v>8</v>
      </c>
      <c r="V3926" s="91">
        <v>3</v>
      </c>
      <c r="W3926" s="91">
        <v>4</v>
      </c>
      <c r="X3926" s="31">
        <v>-776222</v>
      </c>
      <c r="Y3926" s="30">
        <v>1.237112563241995</v>
      </c>
      <c r="Z3926" s="91">
        <v>123</v>
      </c>
      <c r="AA3926" s="31">
        <v>776222</v>
      </c>
      <c r="AB3926" s="30">
        <v>573.65599016776127</v>
      </c>
      <c r="AC3926" s="33">
        <v>2013.5325254888421</v>
      </c>
      <c r="AD3926" s="30">
        <v>0.87498010293212003</v>
      </c>
      <c r="AE3926" s="30">
        <v>41.904149993043987</v>
      </c>
      <c r="AF3926" s="34">
        <v>4223085.1429761443</v>
      </c>
      <c r="AG3926" s="30">
        <v>132.26951439370737</v>
      </c>
      <c r="AH3926" s="30">
        <f>(DEDICADO_ALLDATA_es[[#This Row],[All: TS Index]]-AC$8014) /ABS(AC$8014)</f>
        <v>-0.58091333130713974</v>
      </c>
      <c r="AI3926" s="30">
        <f>(DEDICADO_ALLDATA_es[[#This Row],[All: Expectancy Score]]-AD$8014) /ABS(AD$8014)</f>
        <v>-0.34340172858699247</v>
      </c>
      <c r="AJ3926" s="30"/>
      <c r="AK3926" s="30">
        <f>(DEDICADO_ALLDATA_es[[#This Row],[All: Perfect Profit Correlation]]-AF$8014) /ABS(AF$8014)</f>
        <v>-0.32080565832649571</v>
      </c>
      <c r="AL3926" s="30">
        <f>(DEDICADO_ALLDATA_es[[#This Row],[All: Robustness Index]]-AG$8014) /ABS(AG$8014)</f>
        <v>-0.50887392431529488</v>
      </c>
      <c r="AM3926" s="30">
        <f>SUM(DEDICADO_ALLDATA_es[[#This Row],[VAR TS Index]:[VAR Robustness Index]])</f>
        <v>-1.7539946425359227</v>
      </c>
      <c r="AN3926" s="30">
        <f>DEDICADO_ALLDATA_es[[#This Row],[SUMA]]-DEDICADO_ALLDATA_es[[#This Row],[VAR Robustness Index]]</f>
        <v>-1.2451207182206279</v>
      </c>
    </row>
    <row r="3927" spans="1:40" x14ac:dyDescent="0.25">
      <c r="A3927" s="30"/>
      <c r="B3927" s="91">
        <v>7</v>
      </c>
      <c r="C3927" s="166">
        <v>0.58750000000000002</v>
      </c>
      <c r="D3927" s="158">
        <v>0.8</v>
      </c>
      <c r="E3927" s="158">
        <v>2.6</v>
      </c>
      <c r="F3927" s="91">
        <v>76625</v>
      </c>
      <c r="G3927" s="29">
        <v>4847916</v>
      </c>
      <c r="H3927" s="29">
        <v>23310764</v>
      </c>
      <c r="I3927" s="29">
        <v>-18462848</v>
      </c>
      <c r="J3927" s="91">
        <v>776</v>
      </c>
      <c r="K3927" s="30">
        <v>59.793814432989691</v>
      </c>
      <c r="L3927" s="91">
        <v>464</v>
      </c>
      <c r="M3927" s="91">
        <v>312</v>
      </c>
      <c r="N3927" s="31">
        <v>141254</v>
      </c>
      <c r="O3927" s="31">
        <v>-229824</v>
      </c>
      <c r="P3927" s="31">
        <v>50238.71484375</v>
      </c>
      <c r="Q3927" s="31">
        <v>-59175.79296875</v>
      </c>
      <c r="R3927" s="30">
        <v>0.84897408760167203</v>
      </c>
      <c r="S3927" s="32">
        <v>6247.3144329896904</v>
      </c>
      <c r="T3927" s="91">
        <v>13</v>
      </c>
      <c r="U3927" s="91">
        <v>8</v>
      </c>
      <c r="V3927" s="91">
        <v>2</v>
      </c>
      <c r="W3927" s="91">
        <v>4</v>
      </c>
      <c r="X3927" s="31">
        <v>-903017</v>
      </c>
      <c r="Y3927" s="30">
        <v>1.2625768245505791</v>
      </c>
      <c r="Z3927" s="91">
        <v>142</v>
      </c>
      <c r="AA3927" s="31">
        <v>903017</v>
      </c>
      <c r="AB3927" s="30">
        <v>536.85766713140504</v>
      </c>
      <c r="AC3927" s="33">
        <v>2491.0195754897195</v>
      </c>
      <c r="AD3927" s="30">
        <v>0.87813624213355901</v>
      </c>
      <c r="AE3927" s="30">
        <v>48.109938877287618</v>
      </c>
      <c r="AF3927" s="34">
        <v>3906881.5438250848</v>
      </c>
      <c r="AG3927" s="30">
        <v>118.55239754581123</v>
      </c>
      <c r="AH3927" s="30">
        <f>(DEDICADO_ALLDATA_es[[#This Row],[All: TS Index]]-AC$8014) /ABS(AC$8014)</f>
        <v>-0.48153154601401821</v>
      </c>
      <c r="AI3927" s="30">
        <f>(DEDICADO_ALLDATA_es[[#This Row],[All: Expectancy Score]]-AD$8014) /ABS(AD$8014)</f>
        <v>-0.34103331410869842</v>
      </c>
      <c r="AJ3927" s="30"/>
      <c r="AK3927" s="30">
        <f>(DEDICADO_ALLDATA_es[[#This Row],[All: Perfect Profit Correlation]]-AF$8014) /ABS(AF$8014)</f>
        <v>-0.37166035059273916</v>
      </c>
      <c r="AL3927" s="30">
        <f>(DEDICADO_ALLDATA_es[[#This Row],[All: Robustness Index]]-AG$8014) /ABS(AG$8014)</f>
        <v>-0.55980655076437391</v>
      </c>
      <c r="AM3927" s="30">
        <f>SUM(DEDICADO_ALLDATA_es[[#This Row],[VAR TS Index]:[VAR Robustness Index]])</f>
        <v>-1.7540317614798298</v>
      </c>
      <c r="AN3927" s="30">
        <f>DEDICADO_ALLDATA_es[[#This Row],[SUMA]]-DEDICADO_ALLDATA_es[[#This Row],[VAR Robustness Index]]</f>
        <v>-1.1942252107154558</v>
      </c>
    </row>
    <row r="3928" spans="1:40" x14ac:dyDescent="0.25">
      <c r="A3928" s="30"/>
      <c r="B3928" s="91">
        <v>22</v>
      </c>
      <c r="C3928" s="166">
        <v>0.58750000000000002</v>
      </c>
      <c r="D3928" s="158">
        <v>1.4</v>
      </c>
      <c r="E3928" s="158">
        <v>2.2999999999999998</v>
      </c>
      <c r="F3928" s="91">
        <v>51497</v>
      </c>
      <c r="G3928" s="29">
        <v>4572494</v>
      </c>
      <c r="H3928" s="29">
        <v>24406048</v>
      </c>
      <c r="I3928" s="29">
        <v>-19833554</v>
      </c>
      <c r="J3928" s="91">
        <v>738</v>
      </c>
      <c r="K3928" s="30">
        <v>48.644986449864497</v>
      </c>
      <c r="L3928" s="91">
        <v>359</v>
      </c>
      <c r="M3928" s="91">
        <v>379</v>
      </c>
      <c r="N3928" s="31">
        <v>233894.40625</v>
      </c>
      <c r="O3928" s="31">
        <v>-199596.796875</v>
      </c>
      <c r="P3928" s="31">
        <v>67983.421875</v>
      </c>
      <c r="Q3928" s="31">
        <v>-52331.27734375</v>
      </c>
      <c r="R3928" s="30">
        <v>1.299097314755673</v>
      </c>
      <c r="S3928" s="32">
        <v>6195.791327913279</v>
      </c>
      <c r="T3928" s="91">
        <v>11</v>
      </c>
      <c r="U3928" s="91">
        <v>9</v>
      </c>
      <c r="V3928" s="91">
        <v>3</v>
      </c>
      <c r="W3928" s="91">
        <v>4</v>
      </c>
      <c r="X3928" s="31">
        <v>-1077805.25</v>
      </c>
      <c r="Y3928" s="30">
        <v>1.2305433509294399</v>
      </c>
      <c r="Z3928" s="91">
        <v>129</v>
      </c>
      <c r="AA3928" s="31">
        <v>1077805.25</v>
      </c>
      <c r="AB3928" s="30">
        <v>424.24120684140291</v>
      </c>
      <c r="AC3928" s="33">
        <v>1523.0259325606366</v>
      </c>
      <c r="AD3928" s="30">
        <v>0.87553965376979004</v>
      </c>
      <c r="AE3928" s="30">
        <v>43.031732898282186</v>
      </c>
      <c r="AF3928" s="34">
        <v>3902514.3912729267</v>
      </c>
      <c r="AG3928" s="30">
        <v>173.52489778593656</v>
      </c>
      <c r="AH3928" s="30">
        <f>(DEDICADO_ALLDATA_es[[#This Row],[All: TS Index]]-AC$8014) /ABS(AC$8014)</f>
        <v>-0.68300493966209286</v>
      </c>
      <c r="AI3928" s="30">
        <f>(DEDICADO_ALLDATA_es[[#This Row],[All: Expectancy Score]]-AD$8014) /ABS(AD$8014)</f>
        <v>-0.34298183319559944</v>
      </c>
      <c r="AJ3928" s="30"/>
      <c r="AK3928" s="30">
        <f>(DEDICADO_ALLDATA_es[[#This Row],[All: Perfect Profit Correlation]]-AF$8014) /ABS(AF$8014)</f>
        <v>-0.37236271514430025</v>
      </c>
      <c r="AL3928" s="30">
        <f>(DEDICADO_ALLDATA_es[[#This Row],[All: Robustness Index]]-AG$8014) /ABS(AG$8014)</f>
        <v>-0.35568976363270743</v>
      </c>
      <c r="AM3928" s="30">
        <f>SUM(DEDICADO_ALLDATA_es[[#This Row],[VAR TS Index]:[VAR Robustness Index]])</f>
        <v>-1.7540392516347001</v>
      </c>
      <c r="AN3928" s="30">
        <f>DEDICADO_ALLDATA_es[[#This Row],[SUMA]]-DEDICADO_ALLDATA_es[[#This Row],[VAR Robustness Index]]</f>
        <v>-1.3983494880019927</v>
      </c>
    </row>
    <row r="3929" spans="1:40" x14ac:dyDescent="0.25">
      <c r="A3929" s="30"/>
      <c r="B3929" s="91">
        <v>6</v>
      </c>
      <c r="C3929" s="166">
        <v>0.61250000000000004</v>
      </c>
      <c r="D3929" s="158">
        <v>0.7</v>
      </c>
      <c r="E3929" s="158">
        <v>1.9</v>
      </c>
      <c r="F3929" s="91">
        <v>10620</v>
      </c>
      <c r="G3929" s="29">
        <v>4785572</v>
      </c>
      <c r="H3929" s="29">
        <v>22899728</v>
      </c>
      <c r="I3929" s="29">
        <v>-18114156</v>
      </c>
      <c r="J3929" s="91">
        <v>813</v>
      </c>
      <c r="K3929" s="30">
        <v>63.960639606396064</v>
      </c>
      <c r="L3929" s="91">
        <v>520</v>
      </c>
      <c r="M3929" s="91">
        <v>293</v>
      </c>
      <c r="N3929" s="31">
        <v>139304</v>
      </c>
      <c r="O3929" s="31">
        <v>-184164.796875</v>
      </c>
      <c r="P3929" s="31">
        <v>44037.9375</v>
      </c>
      <c r="Q3929" s="31">
        <v>-61823.05859375</v>
      </c>
      <c r="R3929" s="30">
        <v>0.71232220633697396</v>
      </c>
      <c r="S3929" s="32">
        <v>5886.3124231242309</v>
      </c>
      <c r="T3929" s="91">
        <v>12</v>
      </c>
      <c r="U3929" s="91">
        <v>7</v>
      </c>
      <c r="V3929" s="91">
        <v>2</v>
      </c>
      <c r="W3929" s="91">
        <v>3</v>
      </c>
      <c r="X3929" s="31">
        <v>-957193</v>
      </c>
      <c r="Y3929" s="30">
        <v>1.264189620537661</v>
      </c>
      <c r="Z3929" s="91">
        <v>138</v>
      </c>
      <c r="AA3929" s="31">
        <v>957193</v>
      </c>
      <c r="AB3929" s="30">
        <v>499.95894244943287</v>
      </c>
      <c r="AC3929" s="33">
        <v>2599.786500737051</v>
      </c>
      <c r="AD3929" s="30">
        <v>0.81488792191992698</v>
      </c>
      <c r="AE3929" s="30">
        <v>48.395927887177393</v>
      </c>
      <c r="AF3929" s="34">
        <v>4343368.0036660004</v>
      </c>
      <c r="AG3929" s="30">
        <v>106.32813962815635</v>
      </c>
      <c r="AH3929" s="30">
        <f>(DEDICADO_ALLDATA_es[[#This Row],[All: TS Index]]-AC$8014) /ABS(AC$8014)</f>
        <v>-0.45889333789527775</v>
      </c>
      <c r="AI3929" s="30">
        <f>(DEDICADO_ALLDATA_es[[#This Row],[All: Expectancy Score]]-AD$8014) /ABS(AD$8014)</f>
        <v>-0.38849580792185079</v>
      </c>
      <c r="AJ3929" s="30"/>
      <c r="AK3929" s="30">
        <f>(DEDICADO_ALLDATA_es[[#This Row],[All: Perfect Profit Correlation]]-AF$8014) /ABS(AF$8014)</f>
        <v>-0.30146069235612477</v>
      </c>
      <c r="AL3929" s="30">
        <f>(DEDICADO_ALLDATA_es[[#This Row],[All: Robustness Index]]-AG$8014) /ABS(AG$8014)</f>
        <v>-0.60519608626524024</v>
      </c>
      <c r="AM3929" s="30">
        <f>SUM(DEDICADO_ALLDATA_es[[#This Row],[VAR TS Index]:[VAR Robustness Index]])</f>
        <v>-1.7540459244384934</v>
      </c>
      <c r="AN3929" s="30">
        <f>DEDICADO_ALLDATA_es[[#This Row],[SUMA]]-DEDICADO_ALLDATA_es[[#This Row],[VAR Robustness Index]]</f>
        <v>-1.1488498381732533</v>
      </c>
    </row>
    <row r="3930" spans="1:40" x14ac:dyDescent="0.25">
      <c r="A3930" s="30"/>
      <c r="B3930" s="91">
        <v>25</v>
      </c>
      <c r="C3930" s="166">
        <v>0.63749999999999996</v>
      </c>
      <c r="D3930" s="158">
        <v>0.6</v>
      </c>
      <c r="E3930" s="158">
        <v>2.2999999999999998</v>
      </c>
      <c r="F3930" s="91">
        <v>47672</v>
      </c>
      <c r="G3930" s="29">
        <v>5034282</v>
      </c>
      <c r="H3930" s="29">
        <v>19691516</v>
      </c>
      <c r="I3930" s="29">
        <v>-14657234</v>
      </c>
      <c r="J3930" s="91">
        <v>733</v>
      </c>
      <c r="K3930" s="30">
        <v>71.077762619372436</v>
      </c>
      <c r="L3930" s="91">
        <v>521</v>
      </c>
      <c r="M3930" s="91">
        <v>212</v>
      </c>
      <c r="N3930" s="31">
        <v>126820</v>
      </c>
      <c r="O3930" s="31">
        <v>-203467.796875</v>
      </c>
      <c r="P3930" s="31">
        <v>37795.6171875</v>
      </c>
      <c r="Q3930" s="31">
        <v>-69137.8984375</v>
      </c>
      <c r="R3930" s="30">
        <v>0.54667003252444601</v>
      </c>
      <c r="S3930" s="32">
        <v>6868.0518417462481</v>
      </c>
      <c r="T3930" s="91">
        <v>28</v>
      </c>
      <c r="U3930" s="91">
        <v>5</v>
      </c>
      <c r="V3930" s="91">
        <v>2</v>
      </c>
      <c r="W3930" s="91">
        <v>4</v>
      </c>
      <c r="X3930" s="31">
        <v>-756511</v>
      </c>
      <c r="Y3930" s="30">
        <v>1.34346739637233</v>
      </c>
      <c r="Z3930" s="91">
        <v>131</v>
      </c>
      <c r="AA3930" s="31">
        <v>756511</v>
      </c>
      <c r="AB3930" s="30">
        <v>665.46051544524801</v>
      </c>
      <c r="AC3930" s="33">
        <v>3467.0492854697418</v>
      </c>
      <c r="AD3930" s="30">
        <v>0.79133524973112801</v>
      </c>
      <c r="AE3930" s="30">
        <v>51.782439848259166</v>
      </c>
      <c r="AF3930" s="34">
        <v>4317983.3856692994</v>
      </c>
      <c r="AG3930" s="30">
        <v>63.552158792905047</v>
      </c>
      <c r="AH3930" s="30">
        <f>(DEDICADO_ALLDATA_es[[#This Row],[All: TS Index]]-AC$8014) /ABS(AC$8014)</f>
        <v>-0.27838556524498159</v>
      </c>
      <c r="AI3930" s="30">
        <f>(DEDICADO_ALLDATA_es[[#This Row],[All: Expectancy Score]]-AD$8014) /ABS(AD$8014)</f>
        <v>-0.40617008850777442</v>
      </c>
      <c r="AJ3930" s="30"/>
      <c r="AK3930" s="30">
        <f>(DEDICADO_ALLDATA_es[[#This Row],[All: Perfect Profit Correlation]]-AF$8014) /ABS(AF$8014)</f>
        <v>-0.3055432737688103</v>
      </c>
      <c r="AL3930" s="30">
        <f>(DEDICADO_ALLDATA_es[[#This Row],[All: Robustness Index]]-AG$8014) /ABS(AG$8014)</f>
        <v>-0.76402633295873368</v>
      </c>
      <c r="AM3930" s="30">
        <f>SUM(DEDICADO_ALLDATA_es[[#This Row],[VAR TS Index]:[VAR Robustness Index]])</f>
        <v>-1.7541252604802999</v>
      </c>
      <c r="AN3930" s="30">
        <f>DEDICADO_ALLDATA_es[[#This Row],[SUMA]]-DEDICADO_ALLDATA_es[[#This Row],[VAR Robustness Index]]</f>
        <v>-0.99009892752156625</v>
      </c>
    </row>
    <row r="3931" spans="1:40" x14ac:dyDescent="0.25">
      <c r="A3931" s="30"/>
      <c r="B3931" s="91">
        <v>25</v>
      </c>
      <c r="C3931" s="166">
        <v>0.58750000000000002</v>
      </c>
      <c r="D3931" s="158">
        <v>0.7</v>
      </c>
      <c r="E3931" s="158">
        <v>2.5</v>
      </c>
      <c r="F3931" s="91">
        <v>66783</v>
      </c>
      <c r="G3931" s="29">
        <v>5022862</v>
      </c>
      <c r="H3931" s="29">
        <v>21891826</v>
      </c>
      <c r="I3931" s="29">
        <v>-16868964</v>
      </c>
      <c r="J3931" s="91">
        <v>764</v>
      </c>
      <c r="K3931" s="30">
        <v>64.921465968586389</v>
      </c>
      <c r="L3931" s="91">
        <v>496</v>
      </c>
      <c r="M3931" s="91">
        <v>268</v>
      </c>
      <c r="N3931" s="31">
        <v>143847</v>
      </c>
      <c r="O3931" s="31">
        <v>-214912</v>
      </c>
      <c r="P3931" s="31">
        <v>44136.74609375</v>
      </c>
      <c r="Q3931" s="31">
        <v>-62943.89453125</v>
      </c>
      <c r="R3931" s="30">
        <v>0.70120774099602701</v>
      </c>
      <c r="S3931" s="32">
        <v>6574.426701570681</v>
      </c>
      <c r="T3931" s="91">
        <v>16</v>
      </c>
      <c r="U3931" s="91">
        <v>6</v>
      </c>
      <c r="V3931" s="91">
        <v>2</v>
      </c>
      <c r="W3931" s="91">
        <v>4</v>
      </c>
      <c r="X3931" s="31">
        <v>-690957.6875</v>
      </c>
      <c r="Y3931" s="30">
        <v>1.297757586061598</v>
      </c>
      <c r="Z3931" s="91">
        <v>131</v>
      </c>
      <c r="AA3931" s="31">
        <v>690957.6875</v>
      </c>
      <c r="AB3931" s="30">
        <v>726.94205316298769</v>
      </c>
      <c r="AC3931" s="33">
        <v>3605.6325836884189</v>
      </c>
      <c r="AD3931" s="30">
        <v>0.86412067756597299</v>
      </c>
      <c r="AE3931" s="30">
        <v>50.703259742113538</v>
      </c>
      <c r="AF3931" s="34">
        <v>4151019.0450294879</v>
      </c>
      <c r="AG3931" s="30">
        <v>48.28717273498345</v>
      </c>
      <c r="AH3931" s="30">
        <f>(DEDICADO_ALLDATA_es[[#This Row],[All: TS Index]]-AC$8014) /ABS(AC$8014)</f>
        <v>-0.2495415252050352</v>
      </c>
      <c r="AI3931" s="30">
        <f>(DEDICADO_ALLDATA_es[[#This Row],[All: Expectancy Score]]-AD$8014) /ABS(AD$8014)</f>
        <v>-0.35155080523462895</v>
      </c>
      <c r="AJ3931" s="30"/>
      <c r="AK3931" s="30">
        <f>(DEDICADO_ALLDATA_es[[#This Row],[All: Perfect Profit Correlation]]-AF$8014) /ABS(AF$8014)</f>
        <v>-0.33239597305961593</v>
      </c>
      <c r="AL3931" s="30">
        <f>(DEDICADO_ALLDATA_es[[#This Row],[All: Robustness Index]]-AG$8014) /ABS(AG$8014)</f>
        <v>-0.82070630742128026</v>
      </c>
      <c r="AM3931" s="30">
        <f>SUM(DEDICADO_ALLDATA_es[[#This Row],[VAR TS Index]:[VAR Robustness Index]])</f>
        <v>-1.7541946109205604</v>
      </c>
      <c r="AN3931" s="30">
        <f>DEDICADO_ALLDATA_es[[#This Row],[SUMA]]-DEDICADO_ALLDATA_es[[#This Row],[VAR Robustness Index]]</f>
        <v>-0.93348830349928014</v>
      </c>
    </row>
    <row r="3932" spans="1:40" x14ac:dyDescent="0.25">
      <c r="A3932" s="30"/>
      <c r="B3932" s="91">
        <v>3</v>
      </c>
      <c r="C3932" s="166">
        <v>0.58750000000000002</v>
      </c>
      <c r="D3932" s="158">
        <v>0.6</v>
      </c>
      <c r="E3932" s="158">
        <v>1.8</v>
      </c>
      <c r="F3932" s="91">
        <v>699</v>
      </c>
      <c r="G3932" s="29">
        <v>4820146</v>
      </c>
      <c r="H3932" s="29">
        <v>22752110</v>
      </c>
      <c r="I3932" s="29">
        <v>-17931964</v>
      </c>
      <c r="J3932" s="91">
        <v>884</v>
      </c>
      <c r="K3932" s="30">
        <v>67.194570135746602</v>
      </c>
      <c r="L3932" s="91">
        <v>594</v>
      </c>
      <c r="M3932" s="91">
        <v>290</v>
      </c>
      <c r="N3932" s="31">
        <v>113396.3984375</v>
      </c>
      <c r="O3932" s="31">
        <v>-164392.203125</v>
      </c>
      <c r="P3932" s="31">
        <v>38303.21484375</v>
      </c>
      <c r="Q3932" s="31">
        <v>-61834.359375</v>
      </c>
      <c r="R3932" s="30">
        <v>0.61944872124342298</v>
      </c>
      <c r="S3932" s="32">
        <v>5452.6538461538457</v>
      </c>
      <c r="T3932" s="91">
        <v>24</v>
      </c>
      <c r="U3932" s="91">
        <v>6</v>
      </c>
      <c r="V3932" s="91">
        <v>2</v>
      </c>
      <c r="W3932" s="91">
        <v>3</v>
      </c>
      <c r="X3932" s="31">
        <v>-828460.8125</v>
      </c>
      <c r="Y3932" s="30">
        <v>1.268801900338413</v>
      </c>
      <c r="Z3932" s="91">
        <v>144</v>
      </c>
      <c r="AA3932" s="31">
        <v>828460.8125</v>
      </c>
      <c r="AB3932" s="30">
        <v>581.81943276888546</v>
      </c>
      <c r="AC3932" s="33">
        <v>3456.0074306471797</v>
      </c>
      <c r="AD3932" s="30">
        <v>0.84841761562543805</v>
      </c>
      <c r="AE3932" s="30">
        <v>49.396168026990445</v>
      </c>
      <c r="AF3932" s="34">
        <v>3758884.8601983744</v>
      </c>
      <c r="AG3932" s="30">
        <v>76.827246134129979</v>
      </c>
      <c r="AH3932" s="30">
        <f>(DEDICADO_ALLDATA_es[[#This Row],[All: TS Index]]-AC$8014) /ABS(AC$8014)</f>
        <v>-0.28068376211798929</v>
      </c>
      <c r="AI3932" s="30">
        <f>(DEDICADO_ALLDATA_es[[#This Row],[All: Expectancy Score]]-AD$8014) /ABS(AD$8014)</f>
        <v>-0.36333461985109289</v>
      </c>
      <c r="AJ3932" s="30"/>
      <c r="AK3932" s="30">
        <f>(DEDICADO_ALLDATA_es[[#This Row],[All: Perfect Profit Correlation]]-AF$8014) /ABS(AF$8014)</f>
        <v>-0.39546250155644597</v>
      </c>
      <c r="AL3932" s="30">
        <f>(DEDICADO_ALLDATA_es[[#This Row],[All: Robustness Index]]-AG$8014) /ABS(AG$8014)</f>
        <v>-0.71473499337717949</v>
      </c>
      <c r="AM3932" s="30">
        <f>SUM(DEDICADO_ALLDATA_es[[#This Row],[VAR TS Index]:[VAR Robustness Index]])</f>
        <v>-1.7542158769027076</v>
      </c>
      <c r="AN3932" s="30">
        <f>DEDICADO_ALLDATA_es[[#This Row],[SUMA]]-DEDICADO_ALLDATA_es[[#This Row],[VAR Robustness Index]]</f>
        <v>-1.039480883525528</v>
      </c>
    </row>
    <row r="3933" spans="1:40" x14ac:dyDescent="0.25">
      <c r="A3933" s="30"/>
      <c r="B3933" s="91">
        <v>17</v>
      </c>
      <c r="C3933" s="166">
        <v>0.57499999999999996</v>
      </c>
      <c r="D3933" s="158">
        <v>1</v>
      </c>
      <c r="E3933" s="158">
        <v>1.9</v>
      </c>
      <c r="F3933" s="91">
        <v>12023</v>
      </c>
      <c r="G3933" s="29">
        <v>4758568</v>
      </c>
      <c r="H3933" s="29">
        <v>24895756</v>
      </c>
      <c r="I3933" s="29">
        <v>-20137188</v>
      </c>
      <c r="J3933" s="91">
        <v>798</v>
      </c>
      <c r="K3933" s="30">
        <v>53.508771929824562</v>
      </c>
      <c r="L3933" s="91">
        <v>427</v>
      </c>
      <c r="M3933" s="91">
        <v>371</v>
      </c>
      <c r="N3933" s="31">
        <v>155118.203125</v>
      </c>
      <c r="O3933" s="31">
        <v>-187135.203125</v>
      </c>
      <c r="P3933" s="31">
        <v>58303.87890625</v>
      </c>
      <c r="Q3933" s="31">
        <v>-54278.13671875</v>
      </c>
      <c r="R3933" s="30">
        <v>1.0741687616942339</v>
      </c>
      <c r="S3933" s="32">
        <v>5963.1177944862156</v>
      </c>
      <c r="T3933" s="91">
        <v>12</v>
      </c>
      <c r="U3933" s="91">
        <v>9</v>
      </c>
      <c r="V3933" s="91">
        <v>3</v>
      </c>
      <c r="W3933" s="91">
        <v>3</v>
      </c>
      <c r="X3933" s="31">
        <v>-1073475.375</v>
      </c>
      <c r="Y3933" s="30">
        <v>1.2363074725229759</v>
      </c>
      <c r="Z3933" s="91">
        <v>127</v>
      </c>
      <c r="AA3933" s="31">
        <v>1073475.375</v>
      </c>
      <c r="AB3933" s="30">
        <v>443.28618157635896</v>
      </c>
      <c r="AC3933" s="33">
        <v>1892.8319953310527</v>
      </c>
      <c r="AD3933" s="30">
        <v>0.92760322538619999</v>
      </c>
      <c r="AE3933" s="30">
        <v>45.992486338800227</v>
      </c>
      <c r="AF3933" s="34">
        <v>3913643.7071303097</v>
      </c>
      <c r="AG3933" s="30">
        <v>141.73760528612544</v>
      </c>
      <c r="AH3933" s="30">
        <f>(DEDICADO_ALLDATA_es[[#This Row],[All: TS Index]]-AC$8014) /ABS(AC$8014)</f>
        <v>-0.60603534073731236</v>
      </c>
      <c r="AI3933" s="30">
        <f>(DEDICADO_ALLDATA_es[[#This Row],[All: Expectancy Score]]-AD$8014) /ABS(AD$8014)</f>
        <v>-0.30391254349133501</v>
      </c>
      <c r="AJ3933" s="30"/>
      <c r="AK3933" s="30">
        <f>(DEDICADO_ALLDATA_es[[#This Row],[All: Perfect Profit Correlation]]-AF$8014) /ABS(AF$8014)</f>
        <v>-0.37057279898085188</v>
      </c>
      <c r="AL3933" s="30">
        <f>(DEDICADO_ALLDATA_es[[#This Row],[All: Robustness Index]]-AG$8014) /ABS(AG$8014)</f>
        <v>-0.47371823220034287</v>
      </c>
      <c r="AM3933" s="30">
        <f>SUM(DEDICADO_ALLDATA_es[[#This Row],[VAR TS Index]:[VAR Robustness Index]])</f>
        <v>-1.7542389154098421</v>
      </c>
      <c r="AN3933" s="30">
        <f>DEDICADO_ALLDATA_es[[#This Row],[SUMA]]-DEDICADO_ALLDATA_es[[#This Row],[VAR Robustness Index]]</f>
        <v>-1.2805206832094993</v>
      </c>
    </row>
    <row r="3934" spans="1:40" x14ac:dyDescent="0.25">
      <c r="A3934" s="30"/>
      <c r="B3934" s="91">
        <v>4</v>
      </c>
      <c r="C3934" s="166">
        <v>0.57499999999999996</v>
      </c>
      <c r="D3934" s="158">
        <v>0.6</v>
      </c>
      <c r="E3934" s="158">
        <v>1.9</v>
      </c>
      <c r="F3934" s="91">
        <v>10038</v>
      </c>
      <c r="G3934" s="29">
        <v>4404354</v>
      </c>
      <c r="H3934" s="29">
        <v>21862238</v>
      </c>
      <c r="I3934" s="29">
        <v>-17457884</v>
      </c>
      <c r="J3934" s="91">
        <v>877</v>
      </c>
      <c r="K3934" s="30">
        <v>66.590649942987454</v>
      </c>
      <c r="L3934" s="91">
        <v>584</v>
      </c>
      <c r="M3934" s="91">
        <v>293</v>
      </c>
      <c r="N3934" s="31">
        <v>112992</v>
      </c>
      <c r="O3934" s="31">
        <v>-165249</v>
      </c>
      <c r="P3934" s="31">
        <v>37435.33984375</v>
      </c>
      <c r="Q3934" s="31">
        <v>-59583.22265625</v>
      </c>
      <c r="R3934" s="30">
        <v>0.628286591004376</v>
      </c>
      <c r="S3934" s="32">
        <v>5022.0684150513116</v>
      </c>
      <c r="T3934" s="91">
        <v>20</v>
      </c>
      <c r="U3934" s="91">
        <v>7</v>
      </c>
      <c r="V3934" s="91">
        <v>2</v>
      </c>
      <c r="W3934" s="91">
        <v>3</v>
      </c>
      <c r="X3934" s="31">
        <v>-796465.875</v>
      </c>
      <c r="Y3934" s="30">
        <v>1.252284526578364</v>
      </c>
      <c r="Z3934" s="91">
        <v>141</v>
      </c>
      <c r="AA3934" s="31">
        <v>796465.875</v>
      </c>
      <c r="AB3934" s="30">
        <v>552.98715717104642</v>
      </c>
      <c r="AC3934" s="33">
        <v>3229.4449978789112</v>
      </c>
      <c r="AD3934" s="30">
        <v>0.80277440180359505</v>
      </c>
      <c r="AE3934" s="30">
        <v>45.195886278821284</v>
      </c>
      <c r="AF3934" s="34">
        <v>3531393.0291788797</v>
      </c>
      <c r="AG3934" s="30">
        <v>108.48911816024847</v>
      </c>
      <c r="AH3934" s="30">
        <f>(DEDICADO_ALLDATA_es[[#This Row],[All: TS Index]]-AC$8014) /ABS(AC$8014)</f>
        <v>-0.32783934267001053</v>
      </c>
      <c r="AI3934" s="30">
        <f>(DEDICADO_ALLDATA_es[[#This Row],[All: Expectancy Score]]-AD$8014) /ABS(AD$8014)</f>
        <v>-0.39758597619248548</v>
      </c>
      <c r="AJ3934" s="30"/>
      <c r="AK3934" s="30">
        <f>(DEDICADO_ALLDATA_es[[#This Row],[All: Perfect Profit Correlation]]-AF$8014) /ABS(AF$8014)</f>
        <v>-0.43204977346176604</v>
      </c>
      <c r="AL3934" s="30">
        <f>(DEDICADO_ALLDATA_es[[#This Row],[All: Robustness Index]]-AG$8014) /ABS(AG$8014)</f>
        <v>-0.59717221991198333</v>
      </c>
      <c r="AM3934" s="30">
        <f>SUM(DEDICADO_ALLDATA_es[[#This Row],[VAR TS Index]:[VAR Robustness Index]])</f>
        <v>-1.7546473122362454</v>
      </c>
      <c r="AN3934" s="30">
        <f>DEDICADO_ALLDATA_es[[#This Row],[SUMA]]-DEDICADO_ALLDATA_es[[#This Row],[VAR Robustness Index]]</f>
        <v>-1.157475092324262</v>
      </c>
    </row>
    <row r="3935" spans="1:40" x14ac:dyDescent="0.25">
      <c r="A3935" s="30"/>
      <c r="B3935" s="91">
        <v>26</v>
      </c>
      <c r="C3935" s="166">
        <v>0.63749999999999996</v>
      </c>
      <c r="D3935" s="158">
        <v>0.9</v>
      </c>
      <c r="E3935" s="158">
        <v>2.4</v>
      </c>
      <c r="F3935" s="91">
        <v>58519</v>
      </c>
      <c r="G3935" s="29">
        <v>4610800</v>
      </c>
      <c r="H3935" s="29">
        <v>22117158</v>
      </c>
      <c r="I3935" s="29">
        <v>-17506358</v>
      </c>
      <c r="J3935" s="91">
        <v>704</v>
      </c>
      <c r="K3935" s="30">
        <v>57.386363636363633</v>
      </c>
      <c r="L3935" s="91">
        <v>404</v>
      </c>
      <c r="M3935" s="91">
        <v>300</v>
      </c>
      <c r="N3935" s="31">
        <v>126820</v>
      </c>
      <c r="O3935" s="31">
        <v>-208672</v>
      </c>
      <c r="P3935" s="31">
        <v>54745.44140625</v>
      </c>
      <c r="Q3935" s="31">
        <v>-58354.52734375</v>
      </c>
      <c r="R3935" s="30">
        <v>0.93815242618212102</v>
      </c>
      <c r="S3935" s="32">
        <v>6549.431818181818</v>
      </c>
      <c r="T3935" s="91">
        <v>26</v>
      </c>
      <c r="U3935" s="91">
        <v>7</v>
      </c>
      <c r="V3935" s="91">
        <v>3</v>
      </c>
      <c r="W3935" s="91">
        <v>4</v>
      </c>
      <c r="X3935" s="31">
        <v>-802363</v>
      </c>
      <c r="Y3935" s="30">
        <v>1.263378596507623</v>
      </c>
      <c r="Z3935" s="91">
        <v>128</v>
      </c>
      <c r="AA3935" s="31">
        <v>802363</v>
      </c>
      <c r="AB3935" s="30">
        <v>574.65261982419429</v>
      </c>
      <c r="AC3935" s="33">
        <v>2321.5965840897447</v>
      </c>
      <c r="AD3935" s="30">
        <v>0.85670895241124601</v>
      </c>
      <c r="AE3935" s="30">
        <v>45.211603127954788</v>
      </c>
      <c r="AF3935" s="34">
        <v>4164392.6006220044</v>
      </c>
      <c r="AG3935" s="30">
        <v>121.00868738768395</v>
      </c>
      <c r="AH3935" s="30">
        <f>(DEDICADO_ALLDATA_es[[#This Row],[All: TS Index]]-AC$8014) /ABS(AC$8014)</f>
        <v>-0.51679440676594801</v>
      </c>
      <c r="AI3935" s="30">
        <f>(DEDICADO_ALLDATA_es[[#This Row],[All: Expectancy Score]]-AD$8014) /ABS(AD$8014)</f>
        <v>-0.35711267562285148</v>
      </c>
      <c r="AJ3935" s="30"/>
      <c r="AK3935" s="30">
        <f>(DEDICADO_ALLDATA_es[[#This Row],[All: Perfect Profit Correlation]]-AF$8014) /ABS(AF$8014)</f>
        <v>-0.33024511818007357</v>
      </c>
      <c r="AL3935" s="30">
        <f>(DEDICADO_ALLDATA_es[[#This Row],[All: Robustness Index]]-AG$8014) /ABS(AG$8014)</f>
        <v>-0.55068617260079811</v>
      </c>
      <c r="AM3935" s="30">
        <f>SUM(DEDICADO_ALLDATA_es[[#This Row],[VAR TS Index]:[VAR Robustness Index]])</f>
        <v>-1.7548383731696713</v>
      </c>
      <c r="AN3935" s="30">
        <f>DEDICADO_ALLDATA_es[[#This Row],[SUMA]]-DEDICADO_ALLDATA_es[[#This Row],[VAR Robustness Index]]</f>
        <v>-1.2041522005688732</v>
      </c>
    </row>
    <row r="3936" spans="1:40" x14ac:dyDescent="0.25">
      <c r="A3936" s="30"/>
      <c r="B3936" s="91">
        <v>8</v>
      </c>
      <c r="C3936" s="166">
        <v>0.57499999999999996</v>
      </c>
      <c r="D3936" s="158">
        <v>0.8</v>
      </c>
      <c r="E3936" s="158">
        <v>2.4</v>
      </c>
      <c r="F3936" s="91">
        <v>57863</v>
      </c>
      <c r="G3936" s="29">
        <v>4579748</v>
      </c>
      <c r="H3936" s="29">
        <v>23598042</v>
      </c>
      <c r="I3936" s="29">
        <v>-19018294</v>
      </c>
      <c r="J3936" s="91">
        <v>799</v>
      </c>
      <c r="K3936" s="30">
        <v>59.449311639549435</v>
      </c>
      <c r="L3936" s="91">
        <v>475</v>
      </c>
      <c r="M3936" s="91">
        <v>324</v>
      </c>
      <c r="N3936" s="31">
        <v>142254</v>
      </c>
      <c r="O3936" s="31">
        <v>-208672</v>
      </c>
      <c r="P3936" s="31">
        <v>49680.08984375</v>
      </c>
      <c r="Q3936" s="31">
        <v>-58698.4375</v>
      </c>
      <c r="R3936" s="30">
        <v>0.84636136768972803</v>
      </c>
      <c r="S3936" s="32">
        <v>5731.8498122653318</v>
      </c>
      <c r="T3936" s="91">
        <v>22</v>
      </c>
      <c r="U3936" s="91">
        <v>9</v>
      </c>
      <c r="V3936" s="91">
        <v>2</v>
      </c>
      <c r="W3936" s="91">
        <v>4</v>
      </c>
      <c r="X3936" s="31">
        <v>-978398</v>
      </c>
      <c r="Y3936" s="30">
        <v>1.2408075088123049</v>
      </c>
      <c r="Z3936" s="91">
        <v>129</v>
      </c>
      <c r="AA3936" s="31">
        <v>978398</v>
      </c>
      <c r="AB3936" s="30">
        <v>468.08640246607212</v>
      </c>
      <c r="AC3936" s="33">
        <v>2223.4104117138422</v>
      </c>
      <c r="AD3936" s="30">
        <v>0.81412099005474503</v>
      </c>
      <c r="AE3936" s="30">
        <v>45.535674642212243</v>
      </c>
      <c r="AF3936" s="34">
        <v>3745484.1460363562</v>
      </c>
      <c r="AG3936" s="30">
        <v>153.21326499273451</v>
      </c>
      <c r="AH3936" s="30">
        <f>(DEDICADO_ALLDATA_es[[#This Row],[All: TS Index]]-AC$8014) /ABS(AC$8014)</f>
        <v>-0.53723038948379853</v>
      </c>
      <c r="AI3936" s="30">
        <f>(DEDICADO_ALLDATA_es[[#This Row],[All: Expectancy Score]]-AD$8014) /ABS(AD$8014)</f>
        <v>-0.38907132516536586</v>
      </c>
      <c r="AJ3936" s="30"/>
      <c r="AK3936" s="30">
        <f>(DEDICADO_ALLDATA_es[[#This Row],[All: Perfect Profit Correlation]]-AF$8014) /ABS(AF$8014)</f>
        <v>-0.39761772432015574</v>
      </c>
      <c r="AL3936" s="30">
        <f>(DEDICADO_ALLDATA_es[[#This Row],[All: Robustness Index]]-AG$8014) /ABS(AG$8014)</f>
        <v>-0.43110829488081692</v>
      </c>
      <c r="AM3936" s="30">
        <f>SUM(DEDICADO_ALLDATA_es[[#This Row],[VAR TS Index]:[VAR Robustness Index]])</f>
        <v>-1.755027733850137</v>
      </c>
      <c r="AN3936" s="30">
        <f>DEDICADO_ALLDATA_es[[#This Row],[SUMA]]-DEDICADO_ALLDATA_es[[#This Row],[VAR Robustness Index]]</f>
        <v>-1.3239194389693201</v>
      </c>
    </row>
    <row r="3937" spans="1:40" x14ac:dyDescent="0.25">
      <c r="A3937" s="30"/>
      <c r="B3937" s="91">
        <v>28</v>
      </c>
      <c r="C3937" s="166">
        <v>0.6</v>
      </c>
      <c r="D3937" s="158">
        <v>1.4</v>
      </c>
      <c r="E3937" s="158">
        <v>2.6</v>
      </c>
      <c r="F3937" s="91">
        <v>79633</v>
      </c>
      <c r="G3937" s="29">
        <v>4585954</v>
      </c>
      <c r="H3937" s="29">
        <v>23825512</v>
      </c>
      <c r="I3937" s="29">
        <v>-19239558</v>
      </c>
      <c r="J3937" s="91">
        <v>717</v>
      </c>
      <c r="K3937" s="30">
        <v>48.535564853556487</v>
      </c>
      <c r="L3937" s="91">
        <v>348</v>
      </c>
      <c r="M3937" s="91">
        <v>369</v>
      </c>
      <c r="N3937" s="31">
        <v>232934.40625</v>
      </c>
      <c r="O3937" s="31">
        <v>-223552</v>
      </c>
      <c r="P3937" s="31">
        <v>68464.1171875</v>
      </c>
      <c r="Q3937" s="31">
        <v>-52139.72265625</v>
      </c>
      <c r="R3937" s="30">
        <v>1.3130894009328451</v>
      </c>
      <c r="S3937" s="32">
        <v>6396.030683403068</v>
      </c>
      <c r="T3937" s="91">
        <v>9</v>
      </c>
      <c r="U3937" s="91">
        <v>9</v>
      </c>
      <c r="V3937" s="91">
        <v>3</v>
      </c>
      <c r="W3937" s="91">
        <v>4</v>
      </c>
      <c r="X3937" s="31">
        <v>-756477.25</v>
      </c>
      <c r="Y3937" s="30">
        <v>1.238360673358504</v>
      </c>
      <c r="Z3937" s="91">
        <v>127</v>
      </c>
      <c r="AA3937" s="31">
        <v>756477.25</v>
      </c>
      <c r="AB3937" s="30">
        <v>606.22497239672441</v>
      </c>
      <c r="AC3937" s="33">
        <v>2109.6629039406012</v>
      </c>
      <c r="AD3937" s="30">
        <v>0.85517477129582598</v>
      </c>
      <c r="AE3937" s="30">
        <v>43.103438801049258</v>
      </c>
      <c r="AF3937" s="34">
        <v>3997194.8603318171</v>
      </c>
      <c r="AG3937" s="30">
        <v>140.37180150394616</v>
      </c>
      <c r="AH3937" s="30">
        <f>(DEDICADO_ALLDATA_es[[#This Row],[All: TS Index]]-AC$8014) /ABS(AC$8014)</f>
        <v>-0.56090523133579673</v>
      </c>
      <c r="AI3937" s="30">
        <f>(DEDICADO_ALLDATA_es[[#This Row],[All: Expectancy Score]]-AD$8014) /ABS(AD$8014)</f>
        <v>-0.35826394828041663</v>
      </c>
      <c r="AJ3937" s="30"/>
      <c r="AK3937" s="30">
        <f>(DEDICADO_ALLDATA_es[[#This Row],[All: Perfect Profit Correlation]]-AF$8014) /ABS(AF$8014)</f>
        <v>-0.35713535489115772</v>
      </c>
      <c r="AL3937" s="30">
        <f>(DEDICADO_ALLDATA_es[[#This Row],[All: Robustness Index]]-AG$8014) /ABS(AG$8014)</f>
        <v>-0.4787895583843978</v>
      </c>
      <c r="AM3937" s="30">
        <f>SUM(DEDICADO_ALLDATA_es[[#This Row],[VAR TS Index]:[VAR Robustness Index]])</f>
        <v>-1.7550940928917689</v>
      </c>
      <c r="AN3937" s="30">
        <f>DEDICADO_ALLDATA_es[[#This Row],[SUMA]]-DEDICADO_ALLDATA_es[[#This Row],[VAR Robustness Index]]</f>
        <v>-1.2763045345073711</v>
      </c>
    </row>
    <row r="3938" spans="1:40" x14ac:dyDescent="0.25">
      <c r="A3938" s="30"/>
      <c r="B3938" s="91">
        <v>5</v>
      </c>
      <c r="C3938" s="166">
        <v>0.6</v>
      </c>
      <c r="D3938" s="158">
        <v>0.6</v>
      </c>
      <c r="E3938" s="158">
        <v>2.5</v>
      </c>
      <c r="F3938" s="91">
        <v>66299</v>
      </c>
      <c r="G3938" s="29">
        <v>5112056</v>
      </c>
      <c r="H3938" s="29">
        <v>22104338</v>
      </c>
      <c r="I3938" s="29">
        <v>-16992282</v>
      </c>
      <c r="J3938" s="91">
        <v>824</v>
      </c>
      <c r="K3938" s="30">
        <v>69.660194174757279</v>
      </c>
      <c r="L3938" s="91">
        <v>574</v>
      </c>
      <c r="M3938" s="91">
        <v>250</v>
      </c>
      <c r="N3938" s="31">
        <v>129820</v>
      </c>
      <c r="O3938" s="31">
        <v>-229954.796875</v>
      </c>
      <c r="P3938" s="31">
        <v>38509.30078125</v>
      </c>
      <c r="Q3938" s="31">
        <v>-67969.125</v>
      </c>
      <c r="R3938" s="30">
        <v>0.56657049478347699</v>
      </c>
      <c r="S3938" s="32">
        <v>6203.9514563106795</v>
      </c>
      <c r="T3938" s="91">
        <v>21</v>
      </c>
      <c r="U3938" s="91">
        <v>5</v>
      </c>
      <c r="V3938" s="91">
        <v>2</v>
      </c>
      <c r="W3938" s="91">
        <v>4</v>
      </c>
      <c r="X3938" s="31">
        <v>-1021679</v>
      </c>
      <c r="Y3938" s="30">
        <v>1.300845760445831</v>
      </c>
      <c r="Z3938" s="91">
        <v>142</v>
      </c>
      <c r="AA3938" s="31">
        <v>1021679</v>
      </c>
      <c r="AB3938" s="30">
        <v>500.35833172650121</v>
      </c>
      <c r="AC3938" s="33">
        <v>2872.0568241101168</v>
      </c>
      <c r="AD3938" s="30">
        <v>0.81708467565380705</v>
      </c>
      <c r="AE3938" s="30">
        <v>52.641250330576824</v>
      </c>
      <c r="AF3938" s="34">
        <v>4288263.6721405424</v>
      </c>
      <c r="AG3938" s="30">
        <v>92.706749038786029</v>
      </c>
      <c r="AH3938" s="30">
        <f>(DEDICADO_ALLDATA_es[[#This Row],[All: TS Index]]-AC$8014) /ABS(AC$8014)</f>
        <v>-0.40222434379564492</v>
      </c>
      <c r="AI3938" s="30">
        <f>(DEDICADO_ALLDATA_es[[#This Row],[All: Expectancy Score]]-AD$8014) /ABS(AD$8014)</f>
        <v>-0.38684733077413946</v>
      </c>
      <c r="AJ3938" s="30"/>
      <c r="AK3938" s="30">
        <f>(DEDICADO_ALLDATA_es[[#This Row],[All: Perfect Profit Correlation]]-AF$8014) /ABS(AF$8014)</f>
        <v>-0.31032306403623167</v>
      </c>
      <c r="AL3938" s="30">
        <f>(DEDICADO_ALLDATA_es[[#This Row],[All: Robustness Index]]-AG$8014) /ABS(AG$8014)</f>
        <v>-0.65577327433605603</v>
      </c>
      <c r="AM3938" s="30">
        <f>SUM(DEDICADO_ALLDATA_es[[#This Row],[VAR TS Index]:[VAR Robustness Index]])</f>
        <v>-1.7551680129420721</v>
      </c>
      <c r="AN3938" s="30">
        <f>DEDICADO_ALLDATA_es[[#This Row],[SUMA]]-DEDICADO_ALLDATA_es[[#This Row],[VAR Robustness Index]]</f>
        <v>-1.0993947386060161</v>
      </c>
    </row>
    <row r="3939" spans="1:40" x14ac:dyDescent="0.25">
      <c r="A3939" s="30"/>
      <c r="B3939" s="91">
        <v>12</v>
      </c>
      <c r="C3939" s="166">
        <v>0.58750000000000002</v>
      </c>
      <c r="D3939" s="158">
        <v>0.7</v>
      </c>
      <c r="E3939" s="158">
        <v>1.8</v>
      </c>
      <c r="F3939" s="91">
        <v>1201</v>
      </c>
      <c r="G3939" s="29">
        <v>4382254</v>
      </c>
      <c r="H3939" s="29">
        <v>22187480</v>
      </c>
      <c r="I3939" s="29">
        <v>-17805226</v>
      </c>
      <c r="J3939" s="91">
        <v>806</v>
      </c>
      <c r="K3939" s="30">
        <v>63.523573200992558</v>
      </c>
      <c r="L3939" s="91">
        <v>512</v>
      </c>
      <c r="M3939" s="91">
        <v>294</v>
      </c>
      <c r="N3939" s="31">
        <v>130770</v>
      </c>
      <c r="O3939" s="31">
        <v>-187135.203125</v>
      </c>
      <c r="P3939" s="31">
        <v>43334.921875</v>
      </c>
      <c r="Q3939" s="31">
        <v>-60561.9921875</v>
      </c>
      <c r="R3939" s="30">
        <v>0.71554650548540499</v>
      </c>
      <c r="S3939" s="32">
        <v>5437.0397022332509</v>
      </c>
      <c r="T3939" s="91">
        <v>23</v>
      </c>
      <c r="U3939" s="91">
        <v>6</v>
      </c>
      <c r="V3939" s="91">
        <v>2</v>
      </c>
      <c r="W3939" s="91">
        <v>3</v>
      </c>
      <c r="X3939" s="31">
        <v>-626058</v>
      </c>
      <c r="Y3939" s="30">
        <v>1.2461217846939989</v>
      </c>
      <c r="Z3939" s="91">
        <v>128</v>
      </c>
      <c r="AA3939" s="31">
        <v>626058</v>
      </c>
      <c r="AB3939" s="30">
        <v>699.9757210993231</v>
      </c>
      <c r="AC3939" s="33">
        <v>3583.8756920285341</v>
      </c>
      <c r="AD3939" s="30">
        <v>0.78254001789055205</v>
      </c>
      <c r="AE3939" s="30">
        <v>44.401185201346202</v>
      </c>
      <c r="AF3939" s="34">
        <v>3741946.7666857466</v>
      </c>
      <c r="AG3939" s="30">
        <v>83.413596526141959</v>
      </c>
      <c r="AH3939" s="30">
        <f>(DEDICADO_ALLDATA_es[[#This Row],[All: TS Index]]-AC$8014) /ABS(AC$8014)</f>
        <v>-0.25406989667727597</v>
      </c>
      <c r="AI3939" s="30">
        <f>(DEDICADO_ALLDATA_es[[#This Row],[All: Expectancy Score]]-AD$8014) /ABS(AD$8014)</f>
        <v>-0.41277016318815468</v>
      </c>
      <c r="AJ3939" s="30"/>
      <c r="AK3939" s="30">
        <f>(DEDICADO_ALLDATA_es[[#This Row],[All: Perfect Profit Correlation]]-AF$8014) /ABS(AF$8014)</f>
        <v>-0.39818663732047321</v>
      </c>
      <c r="AL3939" s="30">
        <f>(DEDICADO_ALLDATA_es[[#This Row],[All: Robustness Index]]-AG$8014) /ABS(AG$8014)</f>
        <v>-0.69027940785590114</v>
      </c>
      <c r="AM3939" s="30">
        <f>SUM(DEDICADO_ALLDATA_es[[#This Row],[VAR TS Index]:[VAR Robustness Index]])</f>
        <v>-1.7553061050418051</v>
      </c>
      <c r="AN3939" s="30">
        <f>DEDICADO_ALLDATA_es[[#This Row],[SUMA]]-DEDICADO_ALLDATA_es[[#This Row],[VAR Robustness Index]]</f>
        <v>-1.0650266971859039</v>
      </c>
    </row>
    <row r="3940" spans="1:40" x14ac:dyDescent="0.25">
      <c r="A3940" s="30"/>
      <c r="B3940" s="91">
        <v>12</v>
      </c>
      <c r="C3940" s="166">
        <v>0.58750000000000002</v>
      </c>
      <c r="D3940" s="158">
        <v>1.4</v>
      </c>
      <c r="E3940" s="158">
        <v>2.5</v>
      </c>
      <c r="F3940" s="91">
        <v>70221</v>
      </c>
      <c r="G3940" s="29">
        <v>4929258</v>
      </c>
      <c r="H3940" s="29">
        <v>24507122</v>
      </c>
      <c r="I3940" s="29">
        <v>-19577864</v>
      </c>
      <c r="J3940" s="91">
        <v>737</v>
      </c>
      <c r="K3940" s="30">
        <v>47.896879240162825</v>
      </c>
      <c r="L3940" s="91">
        <v>353</v>
      </c>
      <c r="M3940" s="91">
        <v>384</v>
      </c>
      <c r="N3940" s="31">
        <v>233894.40625</v>
      </c>
      <c r="O3940" s="31">
        <v>-216356.796875</v>
      </c>
      <c r="P3940" s="31">
        <v>69425.2734375</v>
      </c>
      <c r="Q3940" s="31">
        <v>-50984.01953125</v>
      </c>
      <c r="R3940" s="30">
        <v>1.361706551892141</v>
      </c>
      <c r="S3940" s="32">
        <v>6688.2740841248306</v>
      </c>
      <c r="T3940" s="91">
        <v>12</v>
      </c>
      <c r="U3940" s="91">
        <v>11</v>
      </c>
      <c r="V3940" s="91">
        <v>4</v>
      </c>
      <c r="W3940" s="91">
        <v>4</v>
      </c>
      <c r="X3940" s="31">
        <v>-863866.375</v>
      </c>
      <c r="Y3940" s="30">
        <v>1.2517771090860581</v>
      </c>
      <c r="Z3940" s="91">
        <v>130</v>
      </c>
      <c r="AA3940" s="31">
        <v>863866.375</v>
      </c>
      <c r="AB3940" s="30">
        <v>570.6042210521274</v>
      </c>
      <c r="AC3940" s="33">
        <v>2014.2329003140098</v>
      </c>
      <c r="AD3940" s="30">
        <v>0.98129691733927904</v>
      </c>
      <c r="AE3940" s="30">
        <v>46.23954199044902</v>
      </c>
      <c r="AF3940" s="34">
        <v>4017386.8631858416</v>
      </c>
      <c r="AG3940" s="30">
        <v>119.26930964712984</v>
      </c>
      <c r="AH3940" s="30">
        <f>(DEDICADO_ALLDATA_es[[#This Row],[All: TS Index]]-AC$8014) /ABS(AC$8014)</f>
        <v>-0.58076755876629416</v>
      </c>
      <c r="AI3940" s="30">
        <f>(DEDICADO_ALLDATA_es[[#This Row],[All: Expectancy Score]]-AD$8014) /ABS(AD$8014)</f>
        <v>-0.26361998689029731</v>
      </c>
      <c r="AJ3940" s="30"/>
      <c r="AK3940" s="30">
        <f>(DEDICADO_ALLDATA_es[[#This Row],[All: Perfect Profit Correlation]]-AF$8014) /ABS(AF$8014)</f>
        <v>-0.35388789631023893</v>
      </c>
      <c r="AL3940" s="30">
        <f>(DEDICADO_ALLDATA_es[[#This Row],[All: Robustness Index]]-AG$8014) /ABS(AG$8014)</f>
        <v>-0.55714460535279975</v>
      </c>
      <c r="AM3940" s="30">
        <f>SUM(DEDICADO_ALLDATA_es[[#This Row],[VAR TS Index]:[VAR Robustness Index]])</f>
        <v>-1.7554200473196302</v>
      </c>
      <c r="AN3940" s="30">
        <f>DEDICADO_ALLDATA_es[[#This Row],[SUMA]]-DEDICADO_ALLDATA_es[[#This Row],[VAR Robustness Index]]</f>
        <v>-1.1982754419668304</v>
      </c>
    </row>
    <row r="3941" spans="1:40" x14ac:dyDescent="0.25">
      <c r="A3941" s="30"/>
      <c r="B3941" s="91">
        <v>25</v>
      </c>
      <c r="C3941" s="166">
        <v>0.63749999999999996</v>
      </c>
      <c r="D3941" s="158">
        <v>0.8</v>
      </c>
      <c r="E3941" s="158">
        <v>2.6</v>
      </c>
      <c r="F3941" s="91">
        <v>76759</v>
      </c>
      <c r="G3941" s="29">
        <v>4623145</v>
      </c>
      <c r="H3941" s="29">
        <v>21015808</v>
      </c>
      <c r="I3941" s="29">
        <v>-16392663</v>
      </c>
      <c r="J3941" s="91">
        <v>705</v>
      </c>
      <c r="K3941" s="30">
        <v>61.560283687943262</v>
      </c>
      <c r="L3941" s="91">
        <v>434</v>
      </c>
      <c r="M3941" s="91">
        <v>271</v>
      </c>
      <c r="N3941" s="31">
        <v>126820</v>
      </c>
      <c r="O3941" s="31">
        <v>-223552</v>
      </c>
      <c r="P3941" s="31">
        <v>48423.51953125</v>
      </c>
      <c r="Q3941" s="31">
        <v>-60489.53125</v>
      </c>
      <c r="R3941" s="30">
        <v>0.80052727357264797</v>
      </c>
      <c r="S3941" s="32">
        <v>6557.6524822695037</v>
      </c>
      <c r="T3941" s="91">
        <v>26</v>
      </c>
      <c r="U3941" s="91">
        <v>7</v>
      </c>
      <c r="V3941" s="91">
        <v>3</v>
      </c>
      <c r="W3941" s="91">
        <v>4</v>
      </c>
      <c r="X3941" s="31">
        <v>-764485.375</v>
      </c>
      <c r="Y3941" s="30">
        <v>1.28202525727516</v>
      </c>
      <c r="Z3941" s="91">
        <v>125</v>
      </c>
      <c r="AA3941" s="31">
        <v>764485.375</v>
      </c>
      <c r="AB3941" s="30">
        <v>604.7394955070265</v>
      </c>
      <c r="AC3941" s="33">
        <v>2624.569410500495</v>
      </c>
      <c r="AD3941" s="30">
        <v>0.82874479983306204</v>
      </c>
      <c r="AE3941" s="30">
        <v>46.101372954982914</v>
      </c>
      <c r="AF3941" s="34">
        <v>4215733.0237262771</v>
      </c>
      <c r="AG3941" s="30">
        <v>107.26339276426651</v>
      </c>
      <c r="AH3941" s="30">
        <f>(DEDICADO_ALLDATA_es[[#This Row],[All: TS Index]]-AC$8014) /ABS(AC$8014)</f>
        <v>-0.45373514603008502</v>
      </c>
      <c r="AI3941" s="30">
        <f>(DEDICADO_ALLDATA_es[[#This Row],[All: Expectancy Score]]-AD$8014) /ABS(AD$8014)</f>
        <v>-0.37809739765577027</v>
      </c>
      <c r="AJ3941" s="30"/>
      <c r="AK3941" s="30">
        <f>(DEDICADO_ALLDATA_es[[#This Row],[All: Perfect Profit Correlation]]-AF$8014) /ABS(AF$8014)</f>
        <v>-0.32198809193243993</v>
      </c>
      <c r="AL3941" s="30">
        <f>(DEDICADO_ALLDATA_es[[#This Row],[All: Robustness Index]]-AG$8014) /ABS(AG$8014)</f>
        <v>-0.601723425126239</v>
      </c>
      <c r="AM3941" s="30">
        <f>SUM(DEDICADO_ALLDATA_es[[#This Row],[VAR TS Index]:[VAR Robustness Index]])</f>
        <v>-1.7555440607445343</v>
      </c>
      <c r="AN3941" s="30">
        <f>DEDICADO_ALLDATA_es[[#This Row],[SUMA]]-DEDICADO_ALLDATA_es[[#This Row],[VAR Robustness Index]]</f>
        <v>-1.1538206356182954</v>
      </c>
    </row>
    <row r="3942" spans="1:40" x14ac:dyDescent="0.25">
      <c r="A3942" s="30"/>
      <c r="B3942" s="91">
        <v>24</v>
      </c>
      <c r="C3942" s="166">
        <v>0.6</v>
      </c>
      <c r="D3942" s="158">
        <v>1.3</v>
      </c>
      <c r="E3942" s="158">
        <v>2.1</v>
      </c>
      <c r="F3942" s="91">
        <v>32301</v>
      </c>
      <c r="G3942" s="29">
        <v>4778884</v>
      </c>
      <c r="H3942" s="29">
        <v>24140424</v>
      </c>
      <c r="I3942" s="29">
        <v>-19361540</v>
      </c>
      <c r="J3942" s="91">
        <v>736</v>
      </c>
      <c r="K3942" s="30">
        <v>48.777173913043477</v>
      </c>
      <c r="L3942" s="91">
        <v>359</v>
      </c>
      <c r="M3942" s="91">
        <v>377</v>
      </c>
      <c r="N3942" s="31">
        <v>232934.40625</v>
      </c>
      <c r="O3942" s="31">
        <v>-197091.59375</v>
      </c>
      <c r="P3942" s="31">
        <v>67243.5234375</v>
      </c>
      <c r="Q3942" s="31">
        <v>-51356.87109375</v>
      </c>
      <c r="R3942" s="30">
        <v>1.3093384002064601</v>
      </c>
      <c r="S3942" s="32">
        <v>6493.048913043478</v>
      </c>
      <c r="T3942" s="91">
        <v>10</v>
      </c>
      <c r="U3942" s="91">
        <v>9</v>
      </c>
      <c r="V3942" s="91">
        <v>3</v>
      </c>
      <c r="W3942" s="91">
        <v>4</v>
      </c>
      <c r="X3942" s="31">
        <v>-955700.75</v>
      </c>
      <c r="Y3942" s="30">
        <v>1.246823548126853</v>
      </c>
      <c r="Z3942" s="91">
        <v>126</v>
      </c>
      <c r="AA3942" s="31">
        <v>955700.75</v>
      </c>
      <c r="AB3942" s="30">
        <v>500.03978755902409</v>
      </c>
      <c r="AC3942" s="33">
        <v>1795.1428373368965</v>
      </c>
      <c r="AD3942" s="30">
        <v>0.90050938623084198</v>
      </c>
      <c r="AE3942" s="30">
        <v>45.019711935305338</v>
      </c>
      <c r="AF3942" s="34">
        <v>4362162.4174598316</v>
      </c>
      <c r="AG3942" s="30">
        <v>132.90245708617383</v>
      </c>
      <c r="AH3942" s="30">
        <f>(DEDICADO_ALLDATA_es[[#This Row],[All: TS Index]]-AC$8014) /ABS(AC$8014)</f>
        <v>-0.6263678773479352</v>
      </c>
      <c r="AI3942" s="30">
        <f>(DEDICADO_ALLDATA_es[[#This Row],[All: Expectancy Score]]-AD$8014) /ABS(AD$8014)</f>
        <v>-0.32424416920000582</v>
      </c>
      <c r="AJ3942" s="30"/>
      <c r="AK3942" s="30">
        <f>(DEDICADO_ALLDATA_es[[#This Row],[All: Perfect Profit Correlation]]-AF$8014) /ABS(AF$8014)</f>
        <v>-0.29843800655376257</v>
      </c>
      <c r="AL3942" s="30">
        <f>(DEDICADO_ALLDATA_es[[#This Row],[All: Robustness Index]]-AG$8014) /ABS(AG$8014)</f>
        <v>-0.50652376326639981</v>
      </c>
      <c r="AM3942" s="30">
        <f>SUM(DEDICADO_ALLDATA_es[[#This Row],[VAR TS Index]:[VAR Robustness Index]])</f>
        <v>-1.7555738163681034</v>
      </c>
      <c r="AN3942" s="30">
        <f>DEDICADO_ALLDATA_es[[#This Row],[SUMA]]-DEDICADO_ALLDATA_es[[#This Row],[VAR Robustness Index]]</f>
        <v>-1.2490500531017035</v>
      </c>
    </row>
    <row r="3943" spans="1:40" x14ac:dyDescent="0.25">
      <c r="A3943" s="30"/>
      <c r="B3943" s="91">
        <v>3</v>
      </c>
      <c r="C3943" s="166">
        <v>0.61250000000000004</v>
      </c>
      <c r="D3943" s="158">
        <v>0.9</v>
      </c>
      <c r="E3943" s="158">
        <v>2.4</v>
      </c>
      <c r="F3943" s="91">
        <v>58438</v>
      </c>
      <c r="G3943" s="29">
        <v>4698554</v>
      </c>
      <c r="H3943" s="29">
        <v>24707282</v>
      </c>
      <c r="I3943" s="29">
        <v>-20008728</v>
      </c>
      <c r="J3943" s="91">
        <v>795</v>
      </c>
      <c r="K3943" s="30">
        <v>55.59748427672956</v>
      </c>
      <c r="L3943" s="91">
        <v>442</v>
      </c>
      <c r="M3943" s="91">
        <v>353</v>
      </c>
      <c r="N3943" s="31">
        <v>139304</v>
      </c>
      <c r="O3943" s="31">
        <v>-236099.40625</v>
      </c>
      <c r="P3943" s="31">
        <v>55898.828125</v>
      </c>
      <c r="Q3943" s="31">
        <v>-56681.94921875</v>
      </c>
      <c r="R3943" s="30">
        <v>0.98618394207426197</v>
      </c>
      <c r="S3943" s="32">
        <v>5910.1308176100629</v>
      </c>
      <c r="T3943" s="91">
        <v>11</v>
      </c>
      <c r="U3943" s="91">
        <v>9</v>
      </c>
      <c r="V3943" s="91">
        <v>3</v>
      </c>
      <c r="W3943" s="91">
        <v>3</v>
      </c>
      <c r="X3943" s="31">
        <v>-921958.1875</v>
      </c>
      <c r="Y3943" s="30">
        <v>1.2348252222730001</v>
      </c>
      <c r="Z3943" s="91">
        <v>141</v>
      </c>
      <c r="AA3943" s="31">
        <v>921958.1875</v>
      </c>
      <c r="AB3943" s="30">
        <v>509.62766681867555</v>
      </c>
      <c r="AC3943" s="33">
        <v>2252.5542873385461</v>
      </c>
      <c r="AD3943" s="30">
        <v>0.88395506800055101</v>
      </c>
      <c r="AE3943" s="30">
        <v>45.883055754116889</v>
      </c>
      <c r="AF3943" s="34">
        <v>3891385.265827199</v>
      </c>
      <c r="AG3943" s="30">
        <v>130.96783166457075</v>
      </c>
      <c r="AH3943" s="30">
        <f>(DEDICADO_ALLDATA_es[[#This Row],[All: TS Index]]-AC$8014) /ABS(AC$8014)</f>
        <v>-0.53116452782338608</v>
      </c>
      <c r="AI3943" s="30">
        <f>(DEDICADO_ALLDATA_es[[#This Row],[All: Expectancy Score]]-AD$8014) /ABS(AD$8014)</f>
        <v>-0.3366667793805177</v>
      </c>
      <c r="AJ3943" s="30"/>
      <c r="AK3943" s="30">
        <f>(DEDICADO_ALLDATA_es[[#This Row],[All: Perfect Profit Correlation]]-AF$8014) /ABS(AF$8014)</f>
        <v>-0.37415260068404238</v>
      </c>
      <c r="AL3943" s="30">
        <f>(DEDICADO_ALLDATA_es[[#This Row],[All: Robustness Index]]-AG$8014) /ABS(AG$8014)</f>
        <v>-0.51370716448766396</v>
      </c>
      <c r="AM3943" s="30">
        <f>SUM(DEDICADO_ALLDATA_es[[#This Row],[VAR TS Index]:[VAR Robustness Index]])</f>
        <v>-1.7556910723756101</v>
      </c>
      <c r="AN3943" s="30">
        <f>DEDICADO_ALLDATA_es[[#This Row],[SUMA]]-DEDICADO_ALLDATA_es[[#This Row],[VAR Robustness Index]]</f>
        <v>-1.241983907887946</v>
      </c>
    </row>
    <row r="3944" spans="1:40" x14ac:dyDescent="0.25">
      <c r="A3944" s="30"/>
      <c r="B3944" s="91">
        <v>6</v>
      </c>
      <c r="C3944" s="166">
        <v>0.55000000000000004</v>
      </c>
      <c r="D3944" s="158">
        <v>0.9</v>
      </c>
      <c r="E3944" s="158">
        <v>2</v>
      </c>
      <c r="F3944" s="91">
        <v>20828</v>
      </c>
      <c r="G3944" s="29">
        <v>4693208</v>
      </c>
      <c r="H3944" s="29">
        <v>25504080</v>
      </c>
      <c r="I3944" s="29">
        <v>-20810872</v>
      </c>
      <c r="J3944" s="91">
        <v>838</v>
      </c>
      <c r="K3944" s="30">
        <v>55.727923627684966</v>
      </c>
      <c r="L3944" s="91">
        <v>467</v>
      </c>
      <c r="M3944" s="91">
        <v>371</v>
      </c>
      <c r="N3944" s="31">
        <v>144204</v>
      </c>
      <c r="O3944" s="31">
        <v>-224105.40625</v>
      </c>
      <c r="P3944" s="31">
        <v>54612.58984375</v>
      </c>
      <c r="Q3944" s="31">
        <v>-56093.99609375</v>
      </c>
      <c r="R3944" s="30">
        <v>0.97359064511067905</v>
      </c>
      <c r="S3944" s="32">
        <v>5600.4868735083528</v>
      </c>
      <c r="T3944" s="91">
        <v>19</v>
      </c>
      <c r="U3944" s="91">
        <v>8</v>
      </c>
      <c r="V3944" s="91">
        <v>3</v>
      </c>
      <c r="W3944" s="91">
        <v>3</v>
      </c>
      <c r="X3944" s="31">
        <v>-851947.625</v>
      </c>
      <c r="Y3944" s="30">
        <v>1.225517123934067</v>
      </c>
      <c r="Z3944" s="91">
        <v>141</v>
      </c>
      <c r="AA3944" s="31">
        <v>851947.625</v>
      </c>
      <c r="AB3944" s="30">
        <v>550.87987363072932</v>
      </c>
      <c r="AC3944" s="33">
        <v>2572.609009855506</v>
      </c>
      <c r="AD3944" s="30">
        <v>0.823587047161362</v>
      </c>
      <c r="AE3944" s="30">
        <v>45.934665659404843</v>
      </c>
      <c r="AF3944" s="34">
        <v>3900853.9133226578</v>
      </c>
      <c r="AG3944" s="30">
        <v>124.812389362235</v>
      </c>
      <c r="AH3944" s="30">
        <f>(DEDICADO_ALLDATA_es[[#This Row],[All: TS Index]]-AC$8014) /ABS(AC$8014)</f>
        <v>-0.46454992599246386</v>
      </c>
      <c r="AI3944" s="30">
        <f>(DEDICADO_ALLDATA_es[[#This Row],[All: Expectancy Score]]-AD$8014) /ABS(AD$8014)</f>
        <v>-0.38196785308357417</v>
      </c>
      <c r="AJ3944" s="30"/>
      <c r="AK3944" s="30">
        <f>(DEDICADO_ALLDATA_es[[#This Row],[All: Perfect Profit Correlation]]-AF$8014) /ABS(AF$8014)</f>
        <v>-0.37262976806653936</v>
      </c>
      <c r="AL3944" s="30">
        <f>(DEDICADO_ALLDATA_es[[#This Row],[All: Robustness Index]]-AG$8014) /ABS(AG$8014)</f>
        <v>-0.53656275775045748</v>
      </c>
      <c r="AM3944" s="30">
        <f>SUM(DEDICADO_ALLDATA_es[[#This Row],[VAR TS Index]:[VAR Robustness Index]])</f>
        <v>-1.7557103048930349</v>
      </c>
      <c r="AN3944" s="30">
        <f>DEDICADO_ALLDATA_es[[#This Row],[SUMA]]-DEDICADO_ALLDATA_es[[#This Row],[VAR Robustness Index]]</f>
        <v>-1.2191475471425774</v>
      </c>
    </row>
    <row r="3945" spans="1:40" x14ac:dyDescent="0.25">
      <c r="A3945" s="30"/>
      <c r="B3945" s="91">
        <v>24</v>
      </c>
      <c r="C3945" s="166">
        <v>0.6</v>
      </c>
      <c r="D3945" s="158">
        <v>0.9</v>
      </c>
      <c r="E3945" s="158">
        <v>2.2999999999999998</v>
      </c>
      <c r="F3945" s="91">
        <v>49063</v>
      </c>
      <c r="G3945" s="29">
        <v>5233860</v>
      </c>
      <c r="H3945" s="29">
        <v>23806674</v>
      </c>
      <c r="I3945" s="29">
        <v>-18572814</v>
      </c>
      <c r="J3945" s="91">
        <v>750</v>
      </c>
      <c r="K3945" s="30">
        <v>57.333333333333336</v>
      </c>
      <c r="L3945" s="91">
        <v>430</v>
      </c>
      <c r="M3945" s="91">
        <v>320</v>
      </c>
      <c r="N3945" s="31">
        <v>130443.6015625</v>
      </c>
      <c r="O3945" s="31">
        <v>-204111.203125</v>
      </c>
      <c r="P3945" s="31">
        <v>55364.359375</v>
      </c>
      <c r="Q3945" s="31">
        <v>-58040.04296875</v>
      </c>
      <c r="R3945" s="30">
        <v>0.95389935194929698</v>
      </c>
      <c r="S3945" s="32">
        <v>6978.48</v>
      </c>
      <c r="T3945" s="91">
        <v>25</v>
      </c>
      <c r="U3945" s="91">
        <v>7</v>
      </c>
      <c r="V3945" s="91">
        <v>3</v>
      </c>
      <c r="W3945" s="91">
        <v>4</v>
      </c>
      <c r="X3945" s="31">
        <v>-878749</v>
      </c>
      <c r="Y3945" s="30">
        <v>1.28180220832449</v>
      </c>
      <c r="Z3945" s="91">
        <v>130</v>
      </c>
      <c r="AA3945" s="31">
        <v>878749</v>
      </c>
      <c r="AB3945" s="30">
        <v>595.60352273516105</v>
      </c>
      <c r="AC3945" s="33">
        <v>2561.0951477611925</v>
      </c>
      <c r="AD3945" s="30">
        <v>0.97107148407932298</v>
      </c>
      <c r="AE3945" s="30">
        <v>51.240521003113948</v>
      </c>
      <c r="AF3945" s="34">
        <v>4529668.62825891</v>
      </c>
      <c r="AG3945" s="30">
        <v>68.301186418744521</v>
      </c>
      <c r="AH3945" s="30">
        <f>(DEDICADO_ALLDATA_es[[#This Row],[All: TS Index]]-AC$8014) /ABS(AC$8014)</f>
        <v>-0.46694636411691054</v>
      </c>
      <c r="AI3945" s="30">
        <f>(DEDICADO_ALLDATA_es[[#This Row],[All: Expectancy Score]]-AD$8014) /ABS(AD$8014)</f>
        <v>-0.27129330629543252</v>
      </c>
      <c r="AJ3945" s="30"/>
      <c r="AK3945" s="30">
        <f>(DEDICADO_ALLDATA_es[[#This Row],[All: Perfect Profit Correlation]]-AF$8014) /ABS(AF$8014)</f>
        <v>-0.27149815885518497</v>
      </c>
      <c r="AL3945" s="30">
        <f>(DEDICADO_ALLDATA_es[[#This Row],[All: Robustness Index]]-AG$8014) /ABS(AG$8014)</f>
        <v>-0.74639285700709179</v>
      </c>
      <c r="AM3945" s="30">
        <f>SUM(DEDICADO_ALLDATA_es[[#This Row],[VAR TS Index]:[VAR Robustness Index]])</f>
        <v>-1.75613068627462</v>
      </c>
      <c r="AN3945" s="30">
        <f>DEDICADO_ALLDATA_es[[#This Row],[SUMA]]-DEDICADO_ALLDATA_es[[#This Row],[VAR Robustness Index]]</f>
        <v>-1.0097378292675283</v>
      </c>
    </row>
    <row r="3946" spans="1:40" x14ac:dyDescent="0.25">
      <c r="A3946" s="30"/>
      <c r="B3946" s="91">
        <v>25</v>
      </c>
      <c r="C3946" s="166">
        <v>0.58750000000000002</v>
      </c>
      <c r="D3946" s="158">
        <v>1.7</v>
      </c>
      <c r="E3946" s="158">
        <v>1.8</v>
      </c>
      <c r="F3946" s="91">
        <v>6144</v>
      </c>
      <c r="G3946" s="29">
        <v>4443794</v>
      </c>
      <c r="H3946" s="29">
        <v>23770302</v>
      </c>
      <c r="I3946" s="29">
        <v>-19326508</v>
      </c>
      <c r="J3946" s="91">
        <v>750</v>
      </c>
      <c r="K3946" s="30">
        <v>45.866666666666667</v>
      </c>
      <c r="L3946" s="91">
        <v>344</v>
      </c>
      <c r="M3946" s="91">
        <v>406</v>
      </c>
      <c r="N3946" s="31">
        <v>233894.40625</v>
      </c>
      <c r="O3946" s="31">
        <v>-181194.40625</v>
      </c>
      <c r="P3946" s="31">
        <v>69099.71875</v>
      </c>
      <c r="Q3946" s="31">
        <v>-47602.23828125</v>
      </c>
      <c r="R3946" s="30">
        <v>1.451606505175989</v>
      </c>
      <c r="S3946" s="32">
        <v>5925.0586666666668</v>
      </c>
      <c r="T3946" s="91">
        <v>9</v>
      </c>
      <c r="U3946" s="91">
        <v>10</v>
      </c>
      <c r="V3946" s="91">
        <v>4</v>
      </c>
      <c r="W3946" s="91">
        <v>4</v>
      </c>
      <c r="X3946" s="31">
        <v>-968250.1875</v>
      </c>
      <c r="Y3946" s="30">
        <v>1.2299325879253511</v>
      </c>
      <c r="Z3946" s="91">
        <v>124</v>
      </c>
      <c r="AA3946" s="31">
        <v>968250.1875</v>
      </c>
      <c r="AB3946" s="30">
        <v>458.95100846546438</v>
      </c>
      <c r="AC3946" s="33">
        <v>1578.7914691211975</v>
      </c>
      <c r="AD3946" s="30">
        <v>0.94226023120192903</v>
      </c>
      <c r="AE3946" s="30">
        <v>41.213436949611754</v>
      </c>
      <c r="AF3946" s="34">
        <v>3997355.319013949</v>
      </c>
      <c r="AG3946" s="30">
        <v>152.22776907179741</v>
      </c>
      <c r="AH3946" s="30">
        <f>(DEDICADO_ALLDATA_es[[#This Row],[All: TS Index]]-AC$8014) /ABS(AC$8014)</f>
        <v>-0.67139817759135778</v>
      </c>
      <c r="AI3946" s="30">
        <f>(DEDICADO_ALLDATA_es[[#This Row],[All: Expectancy Score]]-AD$8014) /ABS(AD$8014)</f>
        <v>-0.29291370517438564</v>
      </c>
      <c r="AJ3946" s="30"/>
      <c r="AK3946" s="30">
        <f>(DEDICADO_ALLDATA_es[[#This Row],[All: Perfect Profit Correlation]]-AF$8014) /ABS(AF$8014)</f>
        <v>-0.35710954849008203</v>
      </c>
      <c r="AL3946" s="30">
        <f>(DEDICADO_ALLDATA_es[[#This Row],[All: Robustness Index]]-AG$8014) /ABS(AG$8014)</f>
        <v>-0.43476751103861172</v>
      </c>
      <c r="AM3946" s="30">
        <f>SUM(DEDICADO_ALLDATA_es[[#This Row],[VAR TS Index]:[VAR Robustness Index]])</f>
        <v>-1.7561889422944372</v>
      </c>
      <c r="AN3946" s="30">
        <f>DEDICADO_ALLDATA_es[[#This Row],[SUMA]]-DEDICADO_ALLDATA_es[[#This Row],[VAR Robustness Index]]</f>
        <v>-1.3214214312558255</v>
      </c>
    </row>
    <row r="3947" spans="1:40" x14ac:dyDescent="0.25">
      <c r="A3947" s="30"/>
      <c r="B3947" s="91">
        <v>23</v>
      </c>
      <c r="C3947" s="166">
        <v>0.5625</v>
      </c>
      <c r="D3947" s="158">
        <v>1</v>
      </c>
      <c r="E3947" s="158">
        <v>2.1</v>
      </c>
      <c r="F3947" s="91">
        <v>30734</v>
      </c>
      <c r="G3947" s="29">
        <v>4994022</v>
      </c>
      <c r="H3947" s="29">
        <v>25285736</v>
      </c>
      <c r="I3947" s="29">
        <v>-20291714</v>
      </c>
      <c r="J3947" s="91">
        <v>790</v>
      </c>
      <c r="K3947" s="30">
        <v>54.303797468354432</v>
      </c>
      <c r="L3947" s="91">
        <v>429</v>
      </c>
      <c r="M3947" s="91">
        <v>361</v>
      </c>
      <c r="N3947" s="31">
        <v>155978.203125</v>
      </c>
      <c r="O3947" s="31">
        <v>-196627.203125</v>
      </c>
      <c r="P3947" s="31">
        <v>58941.109375</v>
      </c>
      <c r="Q3947" s="31">
        <v>-56209.734375</v>
      </c>
      <c r="R3947" s="30">
        <v>1.048592561953376</v>
      </c>
      <c r="S3947" s="32">
        <v>6321.5468354430377</v>
      </c>
      <c r="T3947" s="91">
        <v>16</v>
      </c>
      <c r="U3947" s="91">
        <v>8</v>
      </c>
      <c r="V3947" s="91">
        <v>3</v>
      </c>
      <c r="W3947" s="91">
        <v>4</v>
      </c>
      <c r="X3947" s="31">
        <v>-990551</v>
      </c>
      <c r="Y3947" s="30">
        <v>1.2461113930543271</v>
      </c>
      <c r="Z3947" s="91">
        <v>131</v>
      </c>
      <c r="AA3947" s="31">
        <v>990551</v>
      </c>
      <c r="AB3947" s="30">
        <v>504.16606514959858</v>
      </c>
      <c r="AC3947" s="33">
        <v>2162.8724194917777</v>
      </c>
      <c r="AD3947" s="30">
        <v>0.83994025287126794</v>
      </c>
      <c r="AE3947" s="30">
        <v>48.412001093272231</v>
      </c>
      <c r="AF3947" s="34">
        <v>4201860.2641584808</v>
      </c>
      <c r="AG3947" s="30">
        <v>131.25065623969934</v>
      </c>
      <c r="AH3947" s="30">
        <f>(DEDICADO_ALLDATA_es[[#This Row],[All: TS Index]]-AC$8014) /ABS(AC$8014)</f>
        <v>-0.54983046679496084</v>
      </c>
      <c r="AI3947" s="30">
        <f>(DEDICADO_ALLDATA_es[[#This Row],[All: Expectancy Score]]-AD$8014) /ABS(AD$8014)</f>
        <v>-0.36969616077285367</v>
      </c>
      <c r="AJ3947" s="30"/>
      <c r="AK3947" s="30">
        <f>(DEDICADO_ALLDATA_es[[#This Row],[All: Perfect Profit Correlation]]-AF$8014) /ABS(AF$8014)</f>
        <v>-0.32421923326226021</v>
      </c>
      <c r="AL3947" s="30">
        <f>(DEDICADO_ALLDATA_es[[#This Row],[All: Robustness Index]]-AG$8014) /ABS(AG$8014)</f>
        <v>-0.51265701680755194</v>
      </c>
      <c r="AM3947" s="30">
        <f>SUM(DEDICADO_ALLDATA_es[[#This Row],[VAR TS Index]:[VAR Robustness Index]])</f>
        <v>-1.7564028776376266</v>
      </c>
      <c r="AN3947" s="30">
        <f>DEDICADO_ALLDATA_es[[#This Row],[SUMA]]-DEDICADO_ALLDATA_es[[#This Row],[VAR Robustness Index]]</f>
        <v>-1.2437458608300747</v>
      </c>
    </row>
    <row r="3948" spans="1:40" x14ac:dyDescent="0.25">
      <c r="A3948" s="30"/>
      <c r="B3948" s="91">
        <v>15</v>
      </c>
      <c r="C3948" s="166">
        <v>0.57499999999999996</v>
      </c>
      <c r="D3948" s="158">
        <v>1</v>
      </c>
      <c r="E3948" s="158">
        <v>2.5</v>
      </c>
      <c r="F3948" s="91">
        <v>68223</v>
      </c>
      <c r="G3948" s="29">
        <v>4807564</v>
      </c>
      <c r="H3948" s="29">
        <v>24254436</v>
      </c>
      <c r="I3948" s="29">
        <v>-19446872</v>
      </c>
      <c r="J3948" s="91">
        <v>753</v>
      </c>
      <c r="K3948" s="30">
        <v>53.519256308100928</v>
      </c>
      <c r="L3948" s="91">
        <v>403</v>
      </c>
      <c r="M3948" s="91">
        <v>350</v>
      </c>
      <c r="N3948" s="31">
        <v>155118.203125</v>
      </c>
      <c r="O3948" s="31">
        <v>-216356.796875</v>
      </c>
      <c r="P3948" s="31">
        <v>60184.703125</v>
      </c>
      <c r="Q3948" s="31">
        <v>-55562.4921875</v>
      </c>
      <c r="R3948" s="30">
        <v>1.0831894098972741</v>
      </c>
      <c r="S3948" s="32">
        <v>6384.5471447543159</v>
      </c>
      <c r="T3948" s="91">
        <v>17</v>
      </c>
      <c r="U3948" s="91">
        <v>8</v>
      </c>
      <c r="V3948" s="91">
        <v>3</v>
      </c>
      <c r="W3948" s="91">
        <v>4</v>
      </c>
      <c r="X3948" s="31">
        <v>-944675.125</v>
      </c>
      <c r="Y3948" s="30">
        <v>1.247215284802615</v>
      </c>
      <c r="Z3948" s="91">
        <v>130</v>
      </c>
      <c r="AA3948" s="31">
        <v>944675.125</v>
      </c>
      <c r="AB3948" s="30">
        <v>508.9118865070148</v>
      </c>
      <c r="AC3948" s="33">
        <v>2050.9149026232694</v>
      </c>
      <c r="AD3948" s="30">
        <v>0.89882607924875701</v>
      </c>
      <c r="AE3948" s="30">
        <v>46.388435171440577</v>
      </c>
      <c r="AF3948" s="34">
        <v>3703048.479075342</v>
      </c>
      <c r="AG3948" s="30">
        <v>147.23037429239338</v>
      </c>
      <c r="AH3948" s="30">
        <f>(DEDICADO_ALLDATA_es[[#This Row],[All: TS Index]]-AC$8014) /ABS(AC$8014)</f>
        <v>-0.57313274882199527</v>
      </c>
      <c r="AI3948" s="30">
        <f>(DEDICADO_ALLDATA_es[[#This Row],[All: Expectancy Score]]-AD$8014) /ABS(AD$8014)</f>
        <v>-0.32550734815800803</v>
      </c>
      <c r="AJ3948" s="30"/>
      <c r="AK3948" s="30">
        <f>(DEDICADO_ALLDATA_es[[#This Row],[All: Perfect Profit Correlation]]-AF$8014) /ABS(AF$8014)</f>
        <v>-0.40444260800335569</v>
      </c>
      <c r="AL3948" s="30">
        <f>(DEDICADO_ALLDATA_es[[#This Row],[All: Robustness Index]]-AG$8014) /ABS(AG$8014)</f>
        <v>-0.45332319182345548</v>
      </c>
      <c r="AM3948" s="30">
        <f>SUM(DEDICADO_ALLDATA_es[[#This Row],[VAR TS Index]:[VAR Robustness Index]])</f>
        <v>-1.7564058968068144</v>
      </c>
      <c r="AN3948" s="30">
        <f>DEDICADO_ALLDATA_es[[#This Row],[SUMA]]-DEDICADO_ALLDATA_es[[#This Row],[VAR Robustness Index]]</f>
        <v>-1.3030827049833589</v>
      </c>
    </row>
    <row r="3949" spans="1:40" x14ac:dyDescent="0.25">
      <c r="A3949" s="30"/>
      <c r="B3949" s="91">
        <v>13</v>
      </c>
      <c r="C3949" s="166">
        <v>0.6</v>
      </c>
      <c r="D3949" s="158">
        <v>1.1000000000000001</v>
      </c>
      <c r="E3949" s="158">
        <v>2.4</v>
      </c>
      <c r="F3949" s="91">
        <v>59405</v>
      </c>
      <c r="G3949" s="29">
        <v>4730400</v>
      </c>
      <c r="H3949" s="29">
        <v>23198978</v>
      </c>
      <c r="I3949" s="29">
        <v>-18468578</v>
      </c>
      <c r="J3949" s="91">
        <v>723</v>
      </c>
      <c r="K3949" s="30">
        <v>51.037344398340252</v>
      </c>
      <c r="L3949" s="91">
        <v>369</v>
      </c>
      <c r="M3949" s="91">
        <v>354</v>
      </c>
      <c r="N3949" s="31">
        <v>149830.796875</v>
      </c>
      <c r="O3949" s="31">
        <v>-208672</v>
      </c>
      <c r="P3949" s="31">
        <v>62869.859375</v>
      </c>
      <c r="Q3949" s="31">
        <v>-52171.125</v>
      </c>
      <c r="R3949" s="30">
        <v>1.2050700339507729</v>
      </c>
      <c r="S3949" s="32">
        <v>6542.7385892116181</v>
      </c>
      <c r="T3949" s="91">
        <v>12</v>
      </c>
      <c r="U3949" s="91">
        <v>11</v>
      </c>
      <c r="V3949" s="91">
        <v>3</v>
      </c>
      <c r="W3949" s="91">
        <v>4</v>
      </c>
      <c r="X3949" s="31">
        <v>-872901.375</v>
      </c>
      <c r="Y3949" s="30">
        <v>1.256132334606378</v>
      </c>
      <c r="Z3949" s="91">
        <v>126</v>
      </c>
      <c r="AA3949" s="31">
        <v>872901.375</v>
      </c>
      <c r="AB3949" s="30">
        <v>541.91689181380889</v>
      </c>
      <c r="AC3949" s="33">
        <v>1999.6733307929546</v>
      </c>
      <c r="AD3949" s="30">
        <v>0.90700649073830397</v>
      </c>
      <c r="AE3949" s="30">
        <v>45.04303290519573</v>
      </c>
      <c r="AF3949" s="34">
        <v>4017968.9050387167</v>
      </c>
      <c r="AG3949" s="30">
        <v>134.7929361869501</v>
      </c>
      <c r="AH3949" s="30">
        <f>(DEDICADO_ALLDATA_es[[#This Row],[All: TS Index]]-AC$8014) /ABS(AC$8014)</f>
        <v>-0.58379791532172143</v>
      </c>
      <c r="AI3949" s="30">
        <f>(DEDICADO_ALLDATA_es[[#This Row],[All: Expectancy Score]]-AD$8014) /ABS(AD$8014)</f>
        <v>-0.31936864394578168</v>
      </c>
      <c r="AJ3949" s="30"/>
      <c r="AK3949" s="30">
        <f>(DEDICADO_ALLDATA_es[[#This Row],[All: Perfect Profit Correlation]]-AF$8014) /ABS(AF$8014)</f>
        <v>-0.35379428713123678</v>
      </c>
      <c r="AL3949" s="30">
        <f>(DEDICADO_ALLDATA_es[[#This Row],[All: Robustness Index]]-AG$8014) /ABS(AG$8014)</f>
        <v>-0.49950428046127976</v>
      </c>
      <c r="AM3949" s="30">
        <f>SUM(DEDICADO_ALLDATA_es[[#This Row],[VAR TS Index]:[VAR Robustness Index]])</f>
        <v>-1.7564651268600195</v>
      </c>
      <c r="AN3949" s="30">
        <f>DEDICADO_ALLDATA_es[[#This Row],[SUMA]]-DEDICADO_ALLDATA_es[[#This Row],[VAR Robustness Index]]</f>
        <v>-1.2569608463987398</v>
      </c>
    </row>
    <row r="3950" spans="1:40" x14ac:dyDescent="0.25">
      <c r="A3950" s="30"/>
      <c r="B3950" s="91">
        <v>25</v>
      </c>
      <c r="C3950" s="166">
        <v>0.61250000000000004</v>
      </c>
      <c r="D3950" s="158">
        <v>1.2</v>
      </c>
      <c r="E3950" s="158">
        <v>2</v>
      </c>
      <c r="F3950" s="91">
        <v>22471</v>
      </c>
      <c r="G3950" s="29">
        <v>4845718</v>
      </c>
      <c r="H3950" s="29">
        <v>23399946</v>
      </c>
      <c r="I3950" s="29">
        <v>-18554228</v>
      </c>
      <c r="J3950" s="91">
        <v>731</v>
      </c>
      <c r="K3950" s="30">
        <v>48.837209302325583</v>
      </c>
      <c r="L3950" s="91">
        <v>357</v>
      </c>
      <c r="M3950" s="91">
        <v>374</v>
      </c>
      <c r="N3950" s="31">
        <v>231894.40625</v>
      </c>
      <c r="O3950" s="31">
        <v>-196416</v>
      </c>
      <c r="P3950" s="31">
        <v>65546.0703125</v>
      </c>
      <c r="Q3950" s="31">
        <v>-49610.234375</v>
      </c>
      <c r="R3950" s="30">
        <v>1.321220734758926</v>
      </c>
      <c r="S3950" s="32">
        <v>6628.8891928864568</v>
      </c>
      <c r="T3950" s="91">
        <v>10</v>
      </c>
      <c r="U3950" s="91">
        <v>9</v>
      </c>
      <c r="V3950" s="91">
        <v>3</v>
      </c>
      <c r="W3950" s="91">
        <v>4</v>
      </c>
      <c r="X3950" s="31">
        <v>-867779.5625</v>
      </c>
      <c r="Y3950" s="30">
        <v>1.261165164080122</v>
      </c>
      <c r="Z3950" s="91">
        <v>124</v>
      </c>
      <c r="AA3950" s="31">
        <v>867779.5625</v>
      </c>
      <c r="AB3950" s="30">
        <v>558.40425488241431</v>
      </c>
      <c r="AC3950" s="33">
        <v>1993.5031899302192</v>
      </c>
      <c r="AD3950" s="30">
        <v>0.88723172876688705</v>
      </c>
      <c r="AE3950" s="30">
        <v>45.666778173807415</v>
      </c>
      <c r="AF3950" s="34">
        <v>4491856.3669159524</v>
      </c>
      <c r="AG3950" s="30">
        <v>118.58242864706254</v>
      </c>
      <c r="AH3950" s="30">
        <f>(DEDICADO_ALLDATA_es[[#This Row],[All: TS Index]]-AC$8014) /ABS(AC$8014)</f>
        <v>-0.58508213782460927</v>
      </c>
      <c r="AI3950" s="30">
        <f>(DEDICADO_ALLDATA_es[[#This Row],[All: Expectancy Score]]-AD$8014) /ABS(AD$8014)</f>
        <v>-0.33420792370143038</v>
      </c>
      <c r="AJ3950" s="30"/>
      <c r="AK3950" s="30">
        <f>(DEDICADO_ALLDATA_es[[#This Row],[All: Perfect Profit Correlation]]-AF$8014) /ABS(AF$8014)</f>
        <v>-0.2775794650757642</v>
      </c>
      <c r="AL3950" s="30">
        <f>(DEDICADO_ALLDATA_es[[#This Row],[All: Robustness Index]]-AG$8014) /ABS(AG$8014)</f>
        <v>-0.5596950431583041</v>
      </c>
      <c r="AM3950" s="30">
        <f>SUM(DEDICADO_ALLDATA_es[[#This Row],[VAR TS Index]:[VAR Robustness Index]])</f>
        <v>-1.756564569760108</v>
      </c>
      <c r="AN3950" s="30">
        <f>DEDICADO_ALLDATA_es[[#This Row],[SUMA]]-DEDICADO_ALLDATA_es[[#This Row],[VAR Robustness Index]]</f>
        <v>-1.1968695266018039</v>
      </c>
    </row>
    <row r="3951" spans="1:40" x14ac:dyDescent="0.25">
      <c r="A3951" s="30"/>
      <c r="B3951" s="91">
        <v>18</v>
      </c>
      <c r="C3951" s="166">
        <v>0.58750000000000002</v>
      </c>
      <c r="D3951" s="158">
        <v>0.7</v>
      </c>
      <c r="E3951" s="158">
        <v>2.2999999999999998</v>
      </c>
      <c r="F3951" s="91">
        <v>48042</v>
      </c>
      <c r="G3951" s="29">
        <v>4695874</v>
      </c>
      <c r="H3951" s="29">
        <v>22174036</v>
      </c>
      <c r="I3951" s="29">
        <v>-17478162</v>
      </c>
      <c r="J3951" s="91">
        <v>780</v>
      </c>
      <c r="K3951" s="30">
        <v>65.384615384615387</v>
      </c>
      <c r="L3951" s="91">
        <v>510</v>
      </c>
      <c r="M3951" s="91">
        <v>270</v>
      </c>
      <c r="N3951" s="31">
        <v>130770</v>
      </c>
      <c r="O3951" s="31">
        <v>-205354.40625</v>
      </c>
      <c r="P3951" s="31">
        <v>43478.50390625</v>
      </c>
      <c r="Q3951" s="31">
        <v>-64733.93359375</v>
      </c>
      <c r="R3951" s="30">
        <v>0.67164934204535698</v>
      </c>
      <c r="S3951" s="32">
        <v>6020.3512820512824</v>
      </c>
      <c r="T3951" s="91">
        <v>14</v>
      </c>
      <c r="U3951" s="91">
        <v>7</v>
      </c>
      <c r="V3951" s="91">
        <v>2</v>
      </c>
      <c r="W3951" s="91">
        <v>4</v>
      </c>
      <c r="X3951" s="31">
        <v>-730659</v>
      </c>
      <c r="Y3951" s="30">
        <v>1.2686709277554471</v>
      </c>
      <c r="Z3951" s="91">
        <v>130</v>
      </c>
      <c r="AA3951" s="31">
        <v>730659</v>
      </c>
      <c r="AB3951" s="30">
        <v>642.69022895769433</v>
      </c>
      <c r="AC3951" s="33">
        <v>3277.720167684241</v>
      </c>
      <c r="AD3951" s="30">
        <v>0.78614536532818602</v>
      </c>
      <c r="AE3951" s="30">
        <v>47.776782479759682</v>
      </c>
      <c r="AF3951" s="34">
        <v>3785884.4667690783</v>
      </c>
      <c r="AG3951" s="30">
        <v>97.602278107840007</v>
      </c>
      <c r="AH3951" s="30">
        <f>(DEDICADO_ALLDATA_es[[#This Row],[All: TS Index]]-AC$8014) /ABS(AC$8014)</f>
        <v>-0.31779158836845728</v>
      </c>
      <c r="AI3951" s="30">
        <f>(DEDICADO_ALLDATA_es[[#This Row],[All: Expectancy Score]]-AD$8014) /ABS(AD$8014)</f>
        <v>-0.41006465607152326</v>
      </c>
      <c r="AJ3951" s="30"/>
      <c r="AK3951" s="30">
        <f>(DEDICADO_ALLDATA_es[[#This Row],[All: Perfect Profit Correlation]]-AF$8014) /ABS(AF$8014)</f>
        <v>-0.39112018323006015</v>
      </c>
      <c r="AL3951" s="30">
        <f>(DEDICADO_ALLDATA_es[[#This Row],[All: Robustness Index]]-AG$8014) /ABS(AG$8014)</f>
        <v>-0.63759582814896054</v>
      </c>
      <c r="AM3951" s="30">
        <f>SUM(DEDICADO_ALLDATA_es[[#This Row],[VAR TS Index]:[VAR Robustness Index]])</f>
        <v>-1.7565722558190013</v>
      </c>
      <c r="AN3951" s="30">
        <f>DEDICADO_ALLDATA_es[[#This Row],[SUMA]]-DEDICADO_ALLDATA_es[[#This Row],[VAR Robustness Index]]</f>
        <v>-1.1189764276700407</v>
      </c>
    </row>
    <row r="3952" spans="1:40" x14ac:dyDescent="0.25">
      <c r="A3952" s="30"/>
      <c r="B3952" s="91">
        <v>25</v>
      </c>
      <c r="C3952" s="166">
        <v>0.625</v>
      </c>
      <c r="D3952" s="158">
        <v>0.8</v>
      </c>
      <c r="E3952" s="158">
        <v>1.9</v>
      </c>
      <c r="F3952" s="91">
        <v>11161</v>
      </c>
      <c r="G3952" s="29">
        <v>4651692</v>
      </c>
      <c r="H3952" s="29">
        <v>21892856</v>
      </c>
      <c r="I3952" s="29">
        <v>-17241164</v>
      </c>
      <c r="J3952" s="91">
        <v>751</v>
      </c>
      <c r="K3952" s="30">
        <v>60.053262316910782</v>
      </c>
      <c r="L3952" s="91">
        <v>451</v>
      </c>
      <c r="M3952" s="91">
        <v>300</v>
      </c>
      <c r="N3952" s="31">
        <v>127820</v>
      </c>
      <c r="O3952" s="31">
        <v>-181194.40625</v>
      </c>
      <c r="P3952" s="31">
        <v>48542.91796875</v>
      </c>
      <c r="Q3952" s="31">
        <v>-57470.546875</v>
      </c>
      <c r="R3952" s="30">
        <v>0.84465731767495</v>
      </c>
      <c r="S3952" s="32">
        <v>6193.9973368841547</v>
      </c>
      <c r="T3952" s="91">
        <v>26</v>
      </c>
      <c r="U3952" s="91">
        <v>7</v>
      </c>
      <c r="V3952" s="91">
        <v>2</v>
      </c>
      <c r="W3952" s="91">
        <v>3</v>
      </c>
      <c r="X3952" s="31">
        <v>-767020</v>
      </c>
      <c r="Y3952" s="30">
        <v>1.269801505281198</v>
      </c>
      <c r="Z3952" s="91">
        <v>124</v>
      </c>
      <c r="AA3952" s="31">
        <v>767020</v>
      </c>
      <c r="AB3952" s="30">
        <v>606.46293447367736</v>
      </c>
      <c r="AC3952" s="33">
        <v>2735.147834476285</v>
      </c>
      <c r="AD3952" s="30">
        <v>0.87754737346094303</v>
      </c>
      <c r="AE3952" s="30">
        <v>46.162167410038222</v>
      </c>
      <c r="AF3952" s="34">
        <v>4269244.4356074715</v>
      </c>
      <c r="AG3952" s="30">
        <v>88.587307263132971</v>
      </c>
      <c r="AH3952" s="30">
        <f>(DEDICADO_ALLDATA_es[[#This Row],[All: TS Index]]-AC$8014) /ABS(AC$8014)</f>
        <v>-0.43071990155467249</v>
      </c>
      <c r="AI3952" s="30">
        <f>(DEDICADO_ALLDATA_es[[#This Row],[All: Expectancy Score]]-AD$8014) /ABS(AD$8014)</f>
        <v>-0.34147521004579828</v>
      </c>
      <c r="AJ3952" s="30"/>
      <c r="AK3952" s="30">
        <f>(DEDICADO_ALLDATA_es[[#This Row],[All: Perfect Profit Correlation]]-AF$8014) /ABS(AF$8014)</f>
        <v>-0.31338190784327558</v>
      </c>
      <c r="AL3952" s="30">
        <f>(DEDICADO_ALLDATA_es[[#This Row],[All: Robustness Index]]-AG$8014) /ABS(AG$8014)</f>
        <v>-0.67106905343195611</v>
      </c>
      <c r="AM3952" s="30">
        <f>SUM(DEDICADO_ALLDATA_es[[#This Row],[VAR TS Index]:[VAR Robustness Index]])</f>
        <v>-1.7566460728757025</v>
      </c>
      <c r="AN3952" s="30">
        <f>DEDICADO_ALLDATA_es[[#This Row],[SUMA]]-DEDICADO_ALLDATA_es[[#This Row],[VAR Robustness Index]]</f>
        <v>-1.0855770194437464</v>
      </c>
    </row>
    <row r="3953" spans="1:40" x14ac:dyDescent="0.25">
      <c r="A3953" s="30"/>
      <c r="B3953" s="91">
        <v>25</v>
      </c>
      <c r="C3953" s="166">
        <v>0.6</v>
      </c>
      <c r="D3953" s="158">
        <v>0.7</v>
      </c>
      <c r="E3953" s="158">
        <v>2.2999999999999998</v>
      </c>
      <c r="F3953" s="91">
        <v>48078</v>
      </c>
      <c r="G3953" s="29">
        <v>5172276</v>
      </c>
      <c r="H3953" s="29">
        <v>21883792</v>
      </c>
      <c r="I3953" s="29">
        <v>-16711516</v>
      </c>
      <c r="J3953" s="91">
        <v>760</v>
      </c>
      <c r="K3953" s="30">
        <v>65.39473684210526</v>
      </c>
      <c r="L3953" s="91">
        <v>497</v>
      </c>
      <c r="M3953" s="91">
        <v>263</v>
      </c>
      <c r="N3953" s="31">
        <v>142802</v>
      </c>
      <c r="O3953" s="31">
        <v>-202418.40625</v>
      </c>
      <c r="P3953" s="31">
        <v>44031.7734375</v>
      </c>
      <c r="Q3953" s="31">
        <v>-63541.88671875</v>
      </c>
      <c r="R3953" s="30">
        <v>0.69295665758862401</v>
      </c>
      <c r="S3953" s="32">
        <v>6805.6263157894737</v>
      </c>
      <c r="T3953" s="91">
        <v>27</v>
      </c>
      <c r="U3953" s="91">
        <v>6</v>
      </c>
      <c r="V3953" s="91">
        <v>2</v>
      </c>
      <c r="W3953" s="91">
        <v>4</v>
      </c>
      <c r="X3953" s="31">
        <v>-834399.6875</v>
      </c>
      <c r="Y3953" s="30">
        <v>1.3095036979290211</v>
      </c>
      <c r="Z3953" s="91">
        <v>131</v>
      </c>
      <c r="AA3953" s="31">
        <v>834399.6875</v>
      </c>
      <c r="AB3953" s="30">
        <v>619.87990617506068</v>
      </c>
      <c r="AC3953" s="33">
        <v>3080.8031336900517</v>
      </c>
      <c r="AD3953" s="30">
        <v>0.88239123927288998</v>
      </c>
      <c r="AE3953" s="30">
        <v>52.211299940301927</v>
      </c>
      <c r="AF3953" s="34">
        <v>4416640.2905086</v>
      </c>
      <c r="AG3953" s="30">
        <v>61.773727563178717</v>
      </c>
      <c r="AH3953" s="30">
        <f>(DEDICADO_ALLDATA_es[[#This Row],[All: TS Index]]-AC$8014) /ABS(AC$8014)</f>
        <v>-0.35877692272031642</v>
      </c>
      <c r="AI3953" s="30">
        <f>(DEDICADO_ALLDATA_es[[#This Row],[All: Expectancy Score]]-AD$8014) /ABS(AD$8014)</f>
        <v>-0.33784030005364768</v>
      </c>
      <c r="AJ3953" s="30"/>
      <c r="AK3953" s="30">
        <f>(DEDICADO_ALLDATA_es[[#This Row],[All: Perfect Profit Correlation]]-AF$8014) /ABS(AF$8014)</f>
        <v>-0.28967638753154817</v>
      </c>
      <c r="AL3953" s="30">
        <f>(DEDICADO_ALLDATA_es[[#This Row],[All: Robustness Index]]-AG$8014) /ABS(AG$8014)</f>
        <v>-0.77062977408221733</v>
      </c>
      <c r="AM3953" s="30">
        <f>SUM(DEDICADO_ALLDATA_es[[#This Row],[VAR TS Index]:[VAR Robustness Index]])</f>
        <v>-1.7569233843877297</v>
      </c>
      <c r="AN3953" s="30">
        <f>DEDICADO_ALLDATA_es[[#This Row],[SUMA]]-DEDICADO_ALLDATA_es[[#This Row],[VAR Robustness Index]]</f>
        <v>-0.98629361030551232</v>
      </c>
    </row>
    <row r="3954" spans="1:40" x14ac:dyDescent="0.25">
      <c r="A3954" s="30"/>
      <c r="B3954" s="91">
        <v>7</v>
      </c>
      <c r="C3954" s="166">
        <v>0.6</v>
      </c>
      <c r="D3954" s="158">
        <v>1.2</v>
      </c>
      <c r="E3954" s="158">
        <v>1.8</v>
      </c>
      <c r="F3954" s="91">
        <v>3690</v>
      </c>
      <c r="G3954" s="29">
        <v>4465840</v>
      </c>
      <c r="H3954" s="29">
        <v>24634168</v>
      </c>
      <c r="I3954" s="29">
        <v>-20168328</v>
      </c>
      <c r="J3954" s="91">
        <v>785</v>
      </c>
      <c r="K3954" s="30">
        <v>48.025477707006367</v>
      </c>
      <c r="L3954" s="91">
        <v>377</v>
      </c>
      <c r="M3954" s="91">
        <v>408</v>
      </c>
      <c r="N3954" s="31">
        <v>232934.40625</v>
      </c>
      <c r="O3954" s="31">
        <v>-178224</v>
      </c>
      <c r="P3954" s="31">
        <v>65342.62109375</v>
      </c>
      <c r="Q3954" s="31">
        <v>-49432.17578125</v>
      </c>
      <c r="R3954" s="30">
        <v>1.321864151456893</v>
      </c>
      <c r="S3954" s="32">
        <v>5688.9681528662422</v>
      </c>
      <c r="T3954" s="91">
        <v>11</v>
      </c>
      <c r="U3954" s="91">
        <v>11</v>
      </c>
      <c r="V3954" s="91">
        <v>3</v>
      </c>
      <c r="W3954" s="91">
        <v>3</v>
      </c>
      <c r="X3954" s="31">
        <v>-1036105.8125</v>
      </c>
      <c r="Y3954" s="30">
        <v>1.2214283702645059</v>
      </c>
      <c r="Z3954" s="91">
        <v>133</v>
      </c>
      <c r="AA3954" s="31">
        <v>1036105.8125</v>
      </c>
      <c r="AB3954" s="30">
        <v>431.02161440678145</v>
      </c>
      <c r="AC3954" s="33">
        <v>1624.951486313566</v>
      </c>
      <c r="AD3954" s="30">
        <v>0.86572326384102205</v>
      </c>
      <c r="AE3954" s="30">
        <v>41.955968207717277</v>
      </c>
      <c r="AF3954" s="34">
        <v>4112667.0687639466</v>
      </c>
      <c r="AG3954" s="30">
        <v>159.90873603334515</v>
      </c>
      <c r="AH3954" s="30">
        <f>(DEDICADO_ALLDATA_es[[#This Row],[All: TS Index]]-AC$8014) /ABS(AC$8014)</f>
        <v>-0.6617906606592644</v>
      </c>
      <c r="AI3954" s="30">
        <f>(DEDICADO_ALLDATA_es[[#This Row],[All: Expectancy Score]]-AD$8014) /ABS(AD$8014)</f>
        <v>-0.35034820031314423</v>
      </c>
      <c r="AJ3954" s="30"/>
      <c r="AK3954" s="30">
        <f>(DEDICADO_ALLDATA_es[[#This Row],[All: Perfect Profit Correlation]]-AF$8014) /ABS(AF$8014)</f>
        <v>-0.33856408106351826</v>
      </c>
      <c r="AL3954" s="30">
        <f>(DEDICADO_ALLDATA_es[[#This Row],[All: Robustness Index]]-AG$8014) /ABS(AG$8014)</f>
        <v>-0.40624753666220104</v>
      </c>
      <c r="AM3954" s="30">
        <f>SUM(DEDICADO_ALLDATA_es[[#This Row],[VAR TS Index]:[VAR Robustness Index]])</f>
        <v>-1.756950478698128</v>
      </c>
      <c r="AN3954" s="30">
        <f>DEDICADO_ALLDATA_es[[#This Row],[SUMA]]-DEDICADO_ALLDATA_es[[#This Row],[VAR Robustness Index]]</f>
        <v>-1.3507029420359271</v>
      </c>
    </row>
    <row r="3955" spans="1:40" x14ac:dyDescent="0.25">
      <c r="A3955" s="30"/>
      <c r="B3955" s="91">
        <v>3</v>
      </c>
      <c r="C3955" s="166">
        <v>0.63749999999999996</v>
      </c>
      <c r="D3955" s="158">
        <v>0.8</v>
      </c>
      <c r="E3955" s="158">
        <v>2.1</v>
      </c>
      <c r="F3955" s="91">
        <v>29902</v>
      </c>
      <c r="G3955" s="29">
        <v>4460112</v>
      </c>
      <c r="H3955" s="29">
        <v>23015386</v>
      </c>
      <c r="I3955" s="29">
        <v>-18555274</v>
      </c>
      <c r="J3955" s="91">
        <v>782</v>
      </c>
      <c r="K3955" s="30">
        <v>59.335038363171357</v>
      </c>
      <c r="L3955" s="91">
        <v>464</v>
      </c>
      <c r="M3955" s="91">
        <v>318</v>
      </c>
      <c r="N3955" s="31">
        <v>137354</v>
      </c>
      <c r="O3955" s="31">
        <v>-181194.40625</v>
      </c>
      <c r="P3955" s="31">
        <v>49602.125</v>
      </c>
      <c r="Q3955" s="31">
        <v>-58349.91796875</v>
      </c>
      <c r="R3955" s="30">
        <v>0.85008045815188704</v>
      </c>
      <c r="S3955" s="32">
        <v>5703.4680306905375</v>
      </c>
      <c r="T3955" s="91">
        <v>22</v>
      </c>
      <c r="U3955" s="91">
        <v>8</v>
      </c>
      <c r="V3955" s="91">
        <v>2</v>
      </c>
      <c r="W3955" s="91">
        <v>3</v>
      </c>
      <c r="X3955" s="31">
        <v>-871198.625</v>
      </c>
      <c r="Y3955" s="30">
        <v>1.240368964640457</v>
      </c>
      <c r="Z3955" s="91">
        <v>134</v>
      </c>
      <c r="AA3955" s="31">
        <v>871198.625</v>
      </c>
      <c r="AB3955" s="30">
        <v>511.95122122696188</v>
      </c>
      <c r="AC3955" s="33">
        <v>2375.4536664931029</v>
      </c>
      <c r="AD3955" s="30">
        <v>0.82585427699120095</v>
      </c>
      <c r="AE3955" s="30">
        <v>44.321776254384631</v>
      </c>
      <c r="AF3955" s="34">
        <v>3812389.8384475862</v>
      </c>
      <c r="AG3955" s="30">
        <v>138.8540623068389</v>
      </c>
      <c r="AH3955" s="30">
        <f>(DEDICADO_ALLDATA_es[[#This Row],[All: TS Index]]-AC$8014) /ABS(AC$8014)</f>
        <v>-0.50558486087373022</v>
      </c>
      <c r="AI3955" s="30">
        <f>(DEDICADO_ALLDATA_es[[#This Row],[All: Expectancy Score]]-AD$8014) /ABS(AD$8014)</f>
        <v>-0.38026648961007387</v>
      </c>
      <c r="AJ3955" s="30"/>
      <c r="AK3955" s="30">
        <f>(DEDICADO_ALLDATA_es[[#This Row],[All: Perfect Profit Correlation]]-AF$8014) /ABS(AF$8014)</f>
        <v>-0.38685735218154643</v>
      </c>
      <c r="AL3955" s="30">
        <f>(DEDICADO_ALLDATA_es[[#This Row],[All: Robustness Index]]-AG$8014) /ABS(AG$8014)</f>
        <v>-0.48442503152577049</v>
      </c>
      <c r="AM3955" s="30">
        <f>SUM(DEDICADO_ALLDATA_es[[#This Row],[VAR TS Index]:[VAR Robustness Index]])</f>
        <v>-1.7571337341911211</v>
      </c>
      <c r="AN3955" s="30">
        <f>DEDICADO_ALLDATA_es[[#This Row],[SUMA]]-DEDICADO_ALLDATA_es[[#This Row],[VAR Robustness Index]]</f>
        <v>-1.2727087026653505</v>
      </c>
    </row>
    <row r="3956" spans="1:40" x14ac:dyDescent="0.25">
      <c r="A3956" s="30"/>
      <c r="B3956" s="91">
        <v>2</v>
      </c>
      <c r="C3956" s="166">
        <v>0.55000000000000004</v>
      </c>
      <c r="D3956" s="158">
        <v>0.8</v>
      </c>
      <c r="E3956" s="158">
        <v>1.9</v>
      </c>
      <c r="F3956" s="91">
        <v>10964</v>
      </c>
      <c r="G3956" s="29">
        <v>4927704</v>
      </c>
      <c r="H3956" s="29">
        <v>26861646</v>
      </c>
      <c r="I3956" s="29">
        <v>-21933942</v>
      </c>
      <c r="J3956" s="91">
        <v>919</v>
      </c>
      <c r="K3956" s="30">
        <v>57.780195865070731</v>
      </c>
      <c r="L3956" s="91">
        <v>531</v>
      </c>
      <c r="M3956" s="91">
        <v>388</v>
      </c>
      <c r="N3956" s="31">
        <v>144204</v>
      </c>
      <c r="O3956" s="31">
        <v>-190105.59375</v>
      </c>
      <c r="P3956" s="31">
        <v>50586.90234375</v>
      </c>
      <c r="Q3956" s="31">
        <v>-56530.77734375</v>
      </c>
      <c r="R3956" s="30">
        <v>0.89485594786965805</v>
      </c>
      <c r="S3956" s="32">
        <v>5362.0282916213273</v>
      </c>
      <c r="T3956" s="91">
        <v>15</v>
      </c>
      <c r="U3956" s="91">
        <v>9</v>
      </c>
      <c r="V3956" s="91">
        <v>2</v>
      </c>
      <c r="W3956" s="91">
        <v>3</v>
      </c>
      <c r="X3956" s="31">
        <v>-1165942</v>
      </c>
      <c r="Y3956" s="30">
        <v>1.224661121106275</v>
      </c>
      <c r="Z3956" s="91">
        <v>145</v>
      </c>
      <c r="AA3956" s="31">
        <v>1165942</v>
      </c>
      <c r="AB3956" s="30">
        <v>422.63714661621248</v>
      </c>
      <c r="AC3956" s="33">
        <v>2244.2032485320883</v>
      </c>
      <c r="AD3956" s="30">
        <v>0.88479575405022004</v>
      </c>
      <c r="AE3956" s="30">
        <v>48.755350481673631</v>
      </c>
      <c r="AF3956" s="34">
        <v>4060463.5468348204</v>
      </c>
      <c r="AG3956" s="30">
        <v>123.51722248307297</v>
      </c>
      <c r="AH3956" s="30">
        <f>(DEDICADO_ALLDATA_es[[#This Row],[All: TS Index]]-AC$8014) /ABS(AC$8014)</f>
        <v>-0.53290267160264959</v>
      </c>
      <c r="AI3956" s="30">
        <f>(DEDICADO_ALLDATA_es[[#This Row],[All: Expectancy Score]]-AD$8014) /ABS(AD$8014)</f>
        <v>-0.33603591588412052</v>
      </c>
      <c r="AJ3956" s="30"/>
      <c r="AK3956" s="30">
        <f>(DEDICADO_ALLDATA_es[[#This Row],[All: Perfect Profit Correlation]]-AF$8014) /ABS(AF$8014)</f>
        <v>-0.34695991858733954</v>
      </c>
      <c r="AL3956" s="30">
        <f>(DEDICADO_ALLDATA_es[[#This Row],[All: Robustness Index]]-AG$8014) /ABS(AG$8014)</f>
        <v>-0.5413718041103488</v>
      </c>
      <c r="AM3956" s="30">
        <f>SUM(DEDICADO_ALLDATA_es[[#This Row],[VAR TS Index]:[VAR Robustness Index]])</f>
        <v>-1.7572703101844585</v>
      </c>
      <c r="AN3956" s="30">
        <f>DEDICADO_ALLDATA_es[[#This Row],[SUMA]]-DEDICADO_ALLDATA_es[[#This Row],[VAR Robustness Index]]</f>
        <v>-1.2158985060741097</v>
      </c>
    </row>
    <row r="3957" spans="1:40" x14ac:dyDescent="0.25">
      <c r="A3957" s="30"/>
      <c r="B3957" s="91">
        <v>12</v>
      </c>
      <c r="C3957" s="166">
        <v>0.58750000000000002</v>
      </c>
      <c r="D3957" s="158">
        <v>0.7</v>
      </c>
      <c r="E3957" s="158">
        <v>2.1</v>
      </c>
      <c r="F3957" s="91">
        <v>29302</v>
      </c>
      <c r="G3957" s="29">
        <v>4563836</v>
      </c>
      <c r="H3957" s="29">
        <v>22103860</v>
      </c>
      <c r="I3957" s="29">
        <v>-17540024</v>
      </c>
      <c r="J3957" s="91">
        <v>791</v>
      </c>
      <c r="K3957" s="30">
        <v>64.222503160556258</v>
      </c>
      <c r="L3957" s="91">
        <v>508</v>
      </c>
      <c r="M3957" s="91">
        <v>283</v>
      </c>
      <c r="N3957" s="31">
        <v>130770</v>
      </c>
      <c r="O3957" s="31">
        <v>-205354.40625</v>
      </c>
      <c r="P3957" s="31">
        <v>43511.53515625</v>
      </c>
      <c r="Q3957" s="31">
        <v>-61978.8828125</v>
      </c>
      <c r="R3957" s="30">
        <v>0.702038068157539</v>
      </c>
      <c r="S3957" s="32">
        <v>5769.7041719342606</v>
      </c>
      <c r="T3957" s="91">
        <v>23</v>
      </c>
      <c r="U3957" s="91">
        <v>6</v>
      </c>
      <c r="V3957" s="91">
        <v>2</v>
      </c>
      <c r="W3957" s="91">
        <v>3</v>
      </c>
      <c r="X3957" s="31">
        <v>-764678.5</v>
      </c>
      <c r="Y3957" s="30">
        <v>1.2601955390710979</v>
      </c>
      <c r="Z3957" s="91">
        <v>129</v>
      </c>
      <c r="AA3957" s="31">
        <v>764678.5</v>
      </c>
      <c r="AB3957" s="30">
        <v>596.830694206781</v>
      </c>
      <c r="AC3957" s="33">
        <v>3031.8999265704474</v>
      </c>
      <c r="AD3957" s="30">
        <v>0.79732777759073403</v>
      </c>
      <c r="AE3957" s="30">
        <v>46.257819991199916</v>
      </c>
      <c r="AF3957" s="34">
        <v>3819496.4213217674</v>
      </c>
      <c r="AG3957" s="30">
        <v>107.44361264637708</v>
      </c>
      <c r="AH3957" s="30">
        <f>(DEDICADO_ALLDATA_es[[#This Row],[All: TS Index]]-AC$8014) /ABS(AC$8014)</f>
        <v>-0.36895539359213719</v>
      </c>
      <c r="AI3957" s="30">
        <f>(DEDICADO_ALLDATA_es[[#This Row],[All: Expectancy Score]]-AD$8014) /ABS(AD$8014)</f>
        <v>-0.40167320518342658</v>
      </c>
      <c r="AJ3957" s="30"/>
      <c r="AK3957" s="30">
        <f>(DEDICADO_ALLDATA_es[[#This Row],[All: Perfect Profit Correlation]]-AF$8014) /ABS(AF$8014)</f>
        <v>-0.38571440793264689</v>
      </c>
      <c r="AL3957" s="30">
        <f>(DEDICADO_ALLDATA_es[[#This Row],[All: Robustness Index]]-AG$8014) /ABS(AG$8014)</f>
        <v>-0.60105425593886397</v>
      </c>
      <c r="AM3957" s="30">
        <f>SUM(DEDICADO_ALLDATA_es[[#This Row],[VAR TS Index]:[VAR Robustness Index]])</f>
        <v>-1.7573972626470744</v>
      </c>
      <c r="AN3957" s="30">
        <f>DEDICADO_ALLDATA_es[[#This Row],[SUMA]]-DEDICADO_ALLDATA_es[[#This Row],[VAR Robustness Index]]</f>
        <v>-1.1563430067082106</v>
      </c>
    </row>
    <row r="3958" spans="1:40" x14ac:dyDescent="0.25">
      <c r="A3958" s="30"/>
      <c r="B3958" s="91">
        <v>25</v>
      </c>
      <c r="C3958" s="166">
        <v>0.57499999999999996</v>
      </c>
      <c r="D3958" s="158">
        <v>0.8</v>
      </c>
      <c r="E3958" s="158">
        <v>2.1</v>
      </c>
      <c r="F3958" s="91">
        <v>29779</v>
      </c>
      <c r="G3958" s="29">
        <v>4584966</v>
      </c>
      <c r="H3958" s="29">
        <v>22511658</v>
      </c>
      <c r="I3958" s="29">
        <v>-17926692</v>
      </c>
      <c r="J3958" s="91">
        <v>781</v>
      </c>
      <c r="K3958" s="30">
        <v>59.539052496798973</v>
      </c>
      <c r="L3958" s="91">
        <v>465</v>
      </c>
      <c r="M3958" s="91">
        <v>316</v>
      </c>
      <c r="N3958" s="31">
        <v>131770</v>
      </c>
      <c r="O3958" s="31">
        <v>-195426.59375</v>
      </c>
      <c r="P3958" s="31">
        <v>48412.16796875</v>
      </c>
      <c r="Q3958" s="31">
        <v>-56730.0390625</v>
      </c>
      <c r="R3958" s="30">
        <v>0.85337801222759402</v>
      </c>
      <c r="S3958" s="32">
        <v>5870.6350832266326</v>
      </c>
      <c r="T3958" s="91">
        <v>16</v>
      </c>
      <c r="U3958" s="91">
        <v>8</v>
      </c>
      <c r="V3958" s="91">
        <v>2</v>
      </c>
      <c r="W3958" s="91">
        <v>4</v>
      </c>
      <c r="X3958" s="31">
        <v>-839182.875</v>
      </c>
      <c r="Y3958" s="30">
        <v>1.255761966569181</v>
      </c>
      <c r="Z3958" s="91">
        <v>126</v>
      </c>
      <c r="AA3958" s="31">
        <v>839182.875</v>
      </c>
      <c r="AB3958" s="30">
        <v>546.36076790771017</v>
      </c>
      <c r="AC3958" s="33">
        <v>2540.5775707708526</v>
      </c>
      <c r="AD3958" s="30">
        <v>0.85846175506525602</v>
      </c>
      <c r="AE3958" s="30">
        <v>45.494680713763088</v>
      </c>
      <c r="AF3958" s="34">
        <v>4108296.020987818</v>
      </c>
      <c r="AG3958" s="30">
        <v>110.09275509026143</v>
      </c>
      <c r="AH3958" s="30">
        <f>(DEDICADO_ALLDATA_es[[#This Row],[All: TS Index]]-AC$8014) /ABS(AC$8014)</f>
        <v>-0.47121679078332024</v>
      </c>
      <c r="AI3958" s="30">
        <f>(DEDICADO_ALLDATA_es[[#This Row],[All: Expectancy Score]]-AD$8014) /ABS(AD$8014)</f>
        <v>-0.3557973460640485</v>
      </c>
      <c r="AJ3958" s="30"/>
      <c r="AK3958" s="30">
        <f>(DEDICADO_ALLDATA_es[[#This Row],[All: Perfect Profit Correlation]]-AF$8014) /ABS(AF$8014)</f>
        <v>-0.33926707207985352</v>
      </c>
      <c r="AL3958" s="30">
        <f>(DEDICADO_ALLDATA_es[[#This Row],[All: Robustness Index]]-AG$8014) /ABS(AG$8014)</f>
        <v>-0.59121780240413613</v>
      </c>
      <c r="AM3958" s="30">
        <f>SUM(DEDICADO_ALLDATA_es[[#This Row],[VAR TS Index]:[VAR Robustness Index]])</f>
        <v>-1.7574990113313584</v>
      </c>
      <c r="AN3958" s="30">
        <f>DEDICADO_ALLDATA_es[[#This Row],[SUMA]]-DEDICADO_ALLDATA_es[[#This Row],[VAR Robustness Index]]</f>
        <v>-1.1662812089272223</v>
      </c>
    </row>
    <row r="3959" spans="1:40" x14ac:dyDescent="0.25">
      <c r="A3959" s="30"/>
      <c r="B3959" s="91">
        <v>13</v>
      </c>
      <c r="C3959" s="166">
        <v>0.58750000000000002</v>
      </c>
      <c r="D3959" s="158">
        <v>1</v>
      </c>
      <c r="E3959" s="158">
        <v>1.8</v>
      </c>
      <c r="F3959" s="91">
        <v>2681</v>
      </c>
      <c r="G3959" s="29">
        <v>4740624</v>
      </c>
      <c r="H3959" s="29">
        <v>24051984</v>
      </c>
      <c r="I3959" s="29">
        <v>-19311360</v>
      </c>
      <c r="J3959" s="91">
        <v>770</v>
      </c>
      <c r="K3959" s="30">
        <v>52.597402597402599</v>
      </c>
      <c r="L3959" s="91">
        <v>405</v>
      </c>
      <c r="M3959" s="91">
        <v>365</v>
      </c>
      <c r="N3959" s="31">
        <v>154258.203125</v>
      </c>
      <c r="O3959" s="31">
        <v>-187135.203125</v>
      </c>
      <c r="P3959" s="31">
        <v>59387.61328125</v>
      </c>
      <c r="Q3959" s="31">
        <v>-52907.8359375</v>
      </c>
      <c r="R3959" s="30">
        <v>1.1224729235080519</v>
      </c>
      <c r="S3959" s="32">
        <v>6156.6545454545458</v>
      </c>
      <c r="T3959" s="91">
        <v>14</v>
      </c>
      <c r="U3959" s="91">
        <v>9</v>
      </c>
      <c r="V3959" s="91">
        <v>3</v>
      </c>
      <c r="W3959" s="91">
        <v>3</v>
      </c>
      <c r="X3959" s="31">
        <v>-744207</v>
      </c>
      <c r="Y3959" s="30">
        <v>1.2454836945714849</v>
      </c>
      <c r="Z3959" s="91">
        <v>125</v>
      </c>
      <c r="AA3959" s="31">
        <v>744207</v>
      </c>
      <c r="AB3959" s="30">
        <v>637.00341437261409</v>
      </c>
      <c r="AC3959" s="33">
        <v>2579.8638282090869</v>
      </c>
      <c r="AD3959" s="30">
        <v>0.94784082767936795</v>
      </c>
      <c r="AE3959" s="30">
        <v>45.562740864476787</v>
      </c>
      <c r="AF3959" s="34">
        <v>4000294.1901449193</v>
      </c>
      <c r="AG3959" s="30">
        <v>94.45668396583163</v>
      </c>
      <c r="AH3959" s="30">
        <f>(DEDICADO_ALLDATA_es[[#This Row],[All: TS Index]]-AC$8014) /ABS(AC$8014)</f>
        <v>-0.46303994409880861</v>
      </c>
      <c r="AI3959" s="30">
        <f>(DEDICADO_ALLDATA_es[[#This Row],[All: Expectancy Score]]-AD$8014) /ABS(AD$8014)</f>
        <v>-0.2887259413746594</v>
      </c>
      <c r="AJ3959" s="30"/>
      <c r="AK3959" s="30">
        <f>(DEDICADO_ALLDATA_es[[#This Row],[All: Perfect Profit Correlation]]-AF$8014) /ABS(AF$8014)</f>
        <v>-0.3566368929372139</v>
      </c>
      <c r="AL3959" s="30">
        <f>(DEDICADO_ALLDATA_es[[#This Row],[All: Robustness Index]]-AG$8014) /ABS(AG$8014)</f>
        <v>-0.64927564200283872</v>
      </c>
      <c r="AM3959" s="30">
        <f>SUM(DEDICADO_ALLDATA_es[[#This Row],[VAR TS Index]:[VAR Robustness Index]])</f>
        <v>-1.7576784204135207</v>
      </c>
      <c r="AN3959" s="30">
        <f>DEDICADO_ALLDATA_es[[#This Row],[SUMA]]-DEDICADO_ALLDATA_es[[#This Row],[VAR Robustness Index]]</f>
        <v>-1.108402778410682</v>
      </c>
    </row>
    <row r="3960" spans="1:40" x14ac:dyDescent="0.25">
      <c r="A3960" s="30"/>
      <c r="B3960" s="91">
        <v>28</v>
      </c>
      <c r="C3960" s="166">
        <v>0.6</v>
      </c>
      <c r="D3960" s="158">
        <v>1</v>
      </c>
      <c r="E3960" s="158">
        <v>2</v>
      </c>
      <c r="F3960" s="91">
        <v>21459</v>
      </c>
      <c r="G3960" s="29">
        <v>5159950</v>
      </c>
      <c r="H3960" s="29">
        <v>24059632</v>
      </c>
      <c r="I3960" s="29">
        <v>-18899682</v>
      </c>
      <c r="J3960" s="91">
        <v>754</v>
      </c>
      <c r="K3960" s="30">
        <v>53.448275862068968</v>
      </c>
      <c r="L3960" s="91">
        <v>403</v>
      </c>
      <c r="M3960" s="91">
        <v>351</v>
      </c>
      <c r="N3960" s="31">
        <v>156965.59375</v>
      </c>
      <c r="O3960" s="31">
        <v>-198867.203125</v>
      </c>
      <c r="P3960" s="31">
        <v>59701.3203125</v>
      </c>
      <c r="Q3960" s="31">
        <v>-53845.24609375</v>
      </c>
      <c r="R3960" s="30">
        <v>1.108757497524554</v>
      </c>
      <c r="S3960" s="32">
        <v>6843.4350132625996</v>
      </c>
      <c r="T3960" s="91">
        <v>14</v>
      </c>
      <c r="U3960" s="91">
        <v>8</v>
      </c>
      <c r="V3960" s="91">
        <v>3</v>
      </c>
      <c r="W3960" s="91">
        <v>4</v>
      </c>
      <c r="X3960" s="31">
        <v>-773318.8125</v>
      </c>
      <c r="Y3960" s="30">
        <v>1.2730178211464089</v>
      </c>
      <c r="Z3960" s="91">
        <v>128</v>
      </c>
      <c r="AA3960" s="31">
        <v>773318.8125</v>
      </c>
      <c r="AB3960" s="30">
        <v>667.2474426580693</v>
      </c>
      <c r="AC3960" s="33">
        <v>2689.0071939120194</v>
      </c>
      <c r="AD3960" s="30">
        <v>0.973886701023849</v>
      </c>
      <c r="AE3960" s="30">
        <v>49.702447585570177</v>
      </c>
      <c r="AF3960" s="34">
        <v>4461072.6347767971</v>
      </c>
      <c r="AG3960" s="30">
        <v>63.11425365571597</v>
      </c>
      <c r="AH3960" s="30">
        <f>(DEDICADO_ALLDATA_es[[#This Row],[All: TS Index]]-AC$8014) /ABS(AC$8014)</f>
        <v>-0.44032338553153955</v>
      </c>
      <c r="AI3960" s="30">
        <f>(DEDICADO_ALLDATA_es[[#This Row],[All: Expectancy Score]]-AD$8014) /ABS(AD$8014)</f>
        <v>-0.26918072502274526</v>
      </c>
      <c r="AJ3960" s="30"/>
      <c r="AK3960" s="30">
        <f>(DEDICADO_ALLDATA_es[[#This Row],[All: Perfect Profit Correlation]]-AF$8014) /ABS(AF$8014)</f>
        <v>-0.2825303803371535</v>
      </c>
      <c r="AL3960" s="30">
        <f>(DEDICADO_ALLDATA_es[[#This Row],[All: Robustness Index]]-AG$8014) /ABS(AG$8014)</f>
        <v>-0.76565230575023946</v>
      </c>
      <c r="AM3960" s="30">
        <f>SUM(DEDICADO_ALLDATA_es[[#This Row],[VAR TS Index]:[VAR Robustness Index]])</f>
        <v>-1.7576867966416776</v>
      </c>
      <c r="AN3960" s="30">
        <f>DEDICADO_ALLDATA_es[[#This Row],[SUMA]]-DEDICADO_ALLDATA_es[[#This Row],[VAR Robustness Index]]</f>
        <v>-0.99203449089143814</v>
      </c>
    </row>
    <row r="3961" spans="1:40" x14ac:dyDescent="0.25">
      <c r="A3961" s="30"/>
      <c r="B3961" s="91">
        <v>24</v>
      </c>
      <c r="C3961" s="166">
        <v>0.6</v>
      </c>
      <c r="D3961" s="158">
        <v>1.1000000000000001</v>
      </c>
      <c r="E3961" s="158">
        <v>2.4</v>
      </c>
      <c r="F3961" s="91">
        <v>59416</v>
      </c>
      <c r="G3961" s="29">
        <v>5379616</v>
      </c>
      <c r="H3961" s="29">
        <v>24317512</v>
      </c>
      <c r="I3961" s="29">
        <v>-18937896</v>
      </c>
      <c r="J3961" s="91">
        <v>728</v>
      </c>
      <c r="K3961" s="30">
        <v>51.92307692307692</v>
      </c>
      <c r="L3961" s="91">
        <v>378</v>
      </c>
      <c r="M3961" s="91">
        <v>350</v>
      </c>
      <c r="N3961" s="31">
        <v>156965.59375</v>
      </c>
      <c r="O3961" s="31">
        <v>-217221.203125</v>
      </c>
      <c r="P3961" s="31">
        <v>64332.04296875</v>
      </c>
      <c r="Q3961" s="31">
        <v>-54108.2734375</v>
      </c>
      <c r="R3961" s="30">
        <v>1.188950208198001</v>
      </c>
      <c r="S3961" s="32">
        <v>7389.5824175824173</v>
      </c>
      <c r="T3961" s="91">
        <v>10</v>
      </c>
      <c r="U3961" s="91">
        <v>9</v>
      </c>
      <c r="V3961" s="91">
        <v>3</v>
      </c>
      <c r="W3961" s="91">
        <v>4</v>
      </c>
      <c r="X3961" s="31">
        <v>-884796</v>
      </c>
      <c r="Y3961" s="30">
        <v>1.2840661919359999</v>
      </c>
      <c r="Z3961" s="91">
        <v>129</v>
      </c>
      <c r="AA3961" s="31">
        <v>884796</v>
      </c>
      <c r="AB3961" s="30">
        <v>608.00636530906559</v>
      </c>
      <c r="AC3961" s="33">
        <v>2298.2640608682677</v>
      </c>
      <c r="AD3961" s="30">
        <v>1.011571979206646</v>
      </c>
      <c r="AE3961" s="30">
        <v>51.411312660525404</v>
      </c>
      <c r="AF3961" s="34">
        <v>4688772.5158418706</v>
      </c>
      <c r="AG3961" s="30">
        <v>67.515981137136848</v>
      </c>
      <c r="AH3961" s="30">
        <f>(DEDICADO_ALLDATA_es[[#This Row],[All: TS Index]]-AC$8014) /ABS(AC$8014)</f>
        <v>-0.52165072237312382</v>
      </c>
      <c r="AI3961" s="30">
        <f>(DEDICADO_ALLDATA_es[[#This Row],[All: Expectancy Score]]-AD$8014) /ABS(AD$8014)</f>
        <v>-0.2409011236585272</v>
      </c>
      <c r="AJ3961" s="30"/>
      <c r="AK3961" s="30">
        <f>(DEDICADO_ALLDATA_es[[#This Row],[All: Perfect Profit Correlation]]-AF$8014) /ABS(AF$8014)</f>
        <v>-0.24590964796183151</v>
      </c>
      <c r="AL3961" s="30">
        <f>(DEDICADO_ALLDATA_es[[#This Row],[All: Robustness Index]]-AG$8014) /ABS(AG$8014)</f>
        <v>-0.74930837983433229</v>
      </c>
      <c r="AM3961" s="30">
        <f>SUM(DEDICADO_ALLDATA_es[[#This Row],[VAR TS Index]:[VAR Robustness Index]])</f>
        <v>-1.7577698738278149</v>
      </c>
      <c r="AN3961" s="30">
        <f>DEDICADO_ALLDATA_es[[#This Row],[SUMA]]-DEDICADO_ALLDATA_es[[#This Row],[VAR Robustness Index]]</f>
        <v>-1.0084614939934826</v>
      </c>
    </row>
    <row r="3962" spans="1:40" x14ac:dyDescent="0.25">
      <c r="A3962" s="30"/>
      <c r="B3962" s="91">
        <v>13</v>
      </c>
      <c r="C3962" s="166">
        <v>0.58750000000000002</v>
      </c>
      <c r="D3962" s="158">
        <v>1.4</v>
      </c>
      <c r="E3962" s="158">
        <v>2.6</v>
      </c>
      <c r="F3962" s="91">
        <v>79589</v>
      </c>
      <c r="G3962" s="29">
        <v>4892858</v>
      </c>
      <c r="H3962" s="29">
        <v>24228854</v>
      </c>
      <c r="I3962" s="29">
        <v>-19335996</v>
      </c>
      <c r="J3962" s="91">
        <v>721</v>
      </c>
      <c r="K3962" s="30">
        <v>47.850208044382804</v>
      </c>
      <c r="L3962" s="91">
        <v>345</v>
      </c>
      <c r="M3962" s="91">
        <v>376</v>
      </c>
      <c r="N3962" s="31">
        <v>233894.40625</v>
      </c>
      <c r="O3962" s="31">
        <v>-224716.796875</v>
      </c>
      <c r="P3962" s="31">
        <v>70228.5625</v>
      </c>
      <c r="Q3962" s="31">
        <v>-51425.51953125</v>
      </c>
      <c r="R3962" s="30">
        <v>1.3656364221526991</v>
      </c>
      <c r="S3962" s="32">
        <v>6786.2108183079054</v>
      </c>
      <c r="T3962" s="91">
        <v>12</v>
      </c>
      <c r="U3962" s="91">
        <v>11</v>
      </c>
      <c r="V3962" s="91">
        <v>4</v>
      </c>
      <c r="W3962" s="91">
        <v>4</v>
      </c>
      <c r="X3962" s="31">
        <v>-1132765.375</v>
      </c>
      <c r="Y3962" s="30">
        <v>1.2530440118005819</v>
      </c>
      <c r="Z3962" s="91">
        <v>129</v>
      </c>
      <c r="AA3962" s="31">
        <v>1132765.375</v>
      </c>
      <c r="AB3962" s="30">
        <v>431.93922660286114</v>
      </c>
      <c r="AC3962" s="33">
        <v>1490.190331779871</v>
      </c>
      <c r="AD3962" s="30">
        <v>0.98320041885341902</v>
      </c>
      <c r="AE3962" s="30">
        <v>45.855982044777868</v>
      </c>
      <c r="AF3962" s="34">
        <v>3846635.3997485358</v>
      </c>
      <c r="AG3962" s="30">
        <v>155.02050684476794</v>
      </c>
      <c r="AH3962" s="30">
        <f>(DEDICADO_ALLDATA_es[[#This Row],[All: TS Index]]-AC$8014) /ABS(AC$8014)</f>
        <v>-0.68983917867812217</v>
      </c>
      <c r="AI3962" s="30">
        <f>(DEDICADO_ALLDATA_es[[#This Row],[All: Expectancy Score]]-AD$8014) /ABS(AD$8014)</f>
        <v>-0.26219157063302695</v>
      </c>
      <c r="AJ3962" s="30"/>
      <c r="AK3962" s="30">
        <f>(DEDICADO_ALLDATA_es[[#This Row],[All: Perfect Profit Correlation]]-AF$8014) /ABS(AF$8014)</f>
        <v>-0.38134967457724256</v>
      </c>
      <c r="AL3962" s="30">
        <f>(DEDICADO_ALLDATA_es[[#This Row],[All: Robustness Index]]-AG$8014) /ABS(AG$8014)</f>
        <v>-0.42439787787603084</v>
      </c>
      <c r="AM3962" s="30">
        <f>SUM(DEDICADO_ALLDATA_es[[#This Row],[VAR TS Index]:[VAR Robustness Index]])</f>
        <v>-1.7577783017644224</v>
      </c>
      <c r="AN3962" s="30">
        <f>DEDICADO_ALLDATA_es[[#This Row],[SUMA]]-DEDICADO_ALLDATA_es[[#This Row],[VAR Robustness Index]]</f>
        <v>-1.3333804238883915</v>
      </c>
    </row>
    <row r="3963" spans="1:40" x14ac:dyDescent="0.25">
      <c r="A3963" s="30"/>
      <c r="B3963" s="91">
        <v>7</v>
      </c>
      <c r="C3963" s="166">
        <v>0.625</v>
      </c>
      <c r="D3963" s="158">
        <v>0.8</v>
      </c>
      <c r="E3963" s="158">
        <v>1.8</v>
      </c>
      <c r="F3963" s="91">
        <v>1776</v>
      </c>
      <c r="G3963" s="29">
        <v>4338978</v>
      </c>
      <c r="H3963" s="29">
        <v>22396284</v>
      </c>
      <c r="I3963" s="29">
        <v>-18057306</v>
      </c>
      <c r="J3963" s="91">
        <v>785</v>
      </c>
      <c r="K3963" s="30">
        <v>59.108280254777071</v>
      </c>
      <c r="L3963" s="91">
        <v>464</v>
      </c>
      <c r="M3963" s="91">
        <v>321</v>
      </c>
      <c r="N3963" s="31">
        <v>138304</v>
      </c>
      <c r="O3963" s="31">
        <v>-175253.59375</v>
      </c>
      <c r="P3963" s="31">
        <v>48267.8515625</v>
      </c>
      <c r="Q3963" s="31">
        <v>-56253.2890625</v>
      </c>
      <c r="R3963" s="30">
        <v>0.85804496709289602</v>
      </c>
      <c r="S3963" s="32">
        <v>5527.3605095541398</v>
      </c>
      <c r="T3963" s="91">
        <v>20</v>
      </c>
      <c r="U3963" s="91">
        <v>8</v>
      </c>
      <c r="V3963" s="91">
        <v>2</v>
      </c>
      <c r="W3963" s="91">
        <v>3</v>
      </c>
      <c r="X3963" s="31">
        <v>-1081423.5</v>
      </c>
      <c r="Y3963" s="30">
        <v>1.2402893321960651</v>
      </c>
      <c r="Z3963" s="91">
        <v>121</v>
      </c>
      <c r="AA3963" s="31">
        <v>1081423.5</v>
      </c>
      <c r="AB3963" s="30">
        <v>401.22838092569657</v>
      </c>
      <c r="AC3963" s="33">
        <v>1861.699687495232</v>
      </c>
      <c r="AD3963" s="30">
        <v>0.83243744799044905</v>
      </c>
      <c r="AE3963" s="30">
        <v>43.071171561283506</v>
      </c>
      <c r="AF3963" s="34">
        <v>4084985.8728216793</v>
      </c>
      <c r="AG3963" s="30">
        <v>154.21074622183215</v>
      </c>
      <c r="AH3963" s="30">
        <f>(DEDICADO_ALLDATA_es[[#This Row],[All: TS Index]]-AC$8014) /ABS(AC$8014)</f>
        <v>-0.61251506481153228</v>
      </c>
      <c r="AI3963" s="30">
        <f>(DEDICADO_ALLDATA_es[[#This Row],[All: Expectancy Score]]-AD$8014) /ABS(AD$8014)</f>
        <v>-0.37532637876179564</v>
      </c>
      <c r="AJ3963" s="30"/>
      <c r="AK3963" s="30">
        <f>(DEDICADO_ALLDATA_es[[#This Row],[All: Perfect Profit Correlation]]-AF$8014) /ABS(AF$8014)</f>
        <v>-0.34301601869163201</v>
      </c>
      <c r="AL3963" s="30">
        <f>(DEDICADO_ALLDATA_es[[#This Row],[All: Robustness Index]]-AG$8014) /ABS(AG$8014)</f>
        <v>-0.42740457642489443</v>
      </c>
      <c r="AM3963" s="30">
        <f>SUM(DEDICADO_ALLDATA_es[[#This Row],[VAR TS Index]:[VAR Robustness Index]])</f>
        <v>-1.7582620386898544</v>
      </c>
      <c r="AN3963" s="30">
        <f>DEDICADO_ALLDATA_es[[#This Row],[SUMA]]-DEDICADO_ALLDATA_es[[#This Row],[VAR Robustness Index]]</f>
        <v>-1.33085746226496</v>
      </c>
    </row>
    <row r="3964" spans="1:40" x14ac:dyDescent="0.25">
      <c r="A3964" s="30"/>
      <c r="B3964" s="91">
        <v>9</v>
      </c>
      <c r="C3964" s="166">
        <v>0.57499999999999996</v>
      </c>
      <c r="D3964" s="158">
        <v>0.8</v>
      </c>
      <c r="E3964" s="158">
        <v>1.8</v>
      </c>
      <c r="F3964" s="91">
        <v>1662</v>
      </c>
      <c r="G3964" s="29">
        <v>4336350</v>
      </c>
      <c r="H3964" s="29">
        <v>23739928</v>
      </c>
      <c r="I3964" s="29">
        <v>-19403578</v>
      </c>
      <c r="J3964" s="91">
        <v>827</v>
      </c>
      <c r="K3964" s="30">
        <v>59.008464328899635</v>
      </c>
      <c r="L3964" s="91">
        <v>488</v>
      </c>
      <c r="M3964" s="91">
        <v>339</v>
      </c>
      <c r="N3964" s="31">
        <v>131770</v>
      </c>
      <c r="O3964" s="31">
        <v>-181194.40625</v>
      </c>
      <c r="P3964" s="31">
        <v>48647.39453125</v>
      </c>
      <c r="Q3964" s="31">
        <v>-57237.69140625</v>
      </c>
      <c r="R3964" s="30">
        <v>0.84991887925686005</v>
      </c>
      <c r="S3964" s="32">
        <v>5243.470374848851</v>
      </c>
      <c r="T3964" s="91">
        <v>17</v>
      </c>
      <c r="U3964" s="91">
        <v>9</v>
      </c>
      <c r="V3964" s="91">
        <v>2</v>
      </c>
      <c r="W3964" s="91">
        <v>3</v>
      </c>
      <c r="X3964" s="31">
        <v>-814205.0625</v>
      </c>
      <c r="Y3964" s="30">
        <v>1.2234819784268649</v>
      </c>
      <c r="Z3964" s="91">
        <v>126</v>
      </c>
      <c r="AA3964" s="31">
        <v>814205.0625</v>
      </c>
      <c r="AB3964" s="30">
        <v>532.58696116250201</v>
      </c>
      <c r="AC3964" s="33">
        <v>2599.0243704730096</v>
      </c>
      <c r="AD3964" s="30">
        <v>0.79468595919035301</v>
      </c>
      <c r="AE3964" s="30">
        <v>43.155516504384799</v>
      </c>
      <c r="AF3964" s="34">
        <v>3769919.5197409187</v>
      </c>
      <c r="AG3964" s="30">
        <v>134.09748454882774</v>
      </c>
      <c r="AH3964" s="30">
        <f>(DEDICADO_ALLDATA_es[[#This Row],[All: TS Index]]-AC$8014) /ABS(AC$8014)</f>
        <v>-0.45905196390673964</v>
      </c>
      <c r="AI3964" s="30">
        <f>(DEDICADO_ALLDATA_es[[#This Row],[All: Expectancy Score]]-AD$8014) /ABS(AD$8014)</f>
        <v>-0.40365566557225652</v>
      </c>
      <c r="AJ3964" s="30"/>
      <c r="AK3964" s="30">
        <f>(DEDICADO_ALLDATA_es[[#This Row],[All: Perfect Profit Correlation]]-AF$8014) /ABS(AF$8014)</f>
        <v>-0.39368780886855287</v>
      </c>
      <c r="AL3964" s="30">
        <f>(DEDICADO_ALLDATA_es[[#This Row],[All: Robustness Index]]-AG$8014) /ABS(AG$8014)</f>
        <v>-0.50208654165294697</v>
      </c>
      <c r="AM3964" s="30">
        <f>SUM(DEDICADO_ALLDATA_es[[#This Row],[VAR TS Index]:[VAR Robustness Index]])</f>
        <v>-1.758481980000496</v>
      </c>
      <c r="AN3964" s="30">
        <f>DEDICADO_ALLDATA_es[[#This Row],[SUMA]]-DEDICADO_ALLDATA_es[[#This Row],[VAR Robustness Index]]</f>
        <v>-1.2563954383475491</v>
      </c>
    </row>
    <row r="3965" spans="1:40" x14ac:dyDescent="0.25">
      <c r="A3965" s="30"/>
      <c r="B3965" s="91">
        <v>25</v>
      </c>
      <c r="C3965" s="166">
        <v>0.61250000000000004</v>
      </c>
      <c r="D3965" s="158">
        <v>2.1</v>
      </c>
      <c r="E3965" s="158">
        <v>2.2999999999999998</v>
      </c>
      <c r="F3965" s="91">
        <v>55009</v>
      </c>
      <c r="G3965" s="29">
        <v>4999044</v>
      </c>
      <c r="H3965" s="29">
        <v>23512116</v>
      </c>
      <c r="I3965" s="29">
        <v>-18513072</v>
      </c>
      <c r="J3965" s="91">
        <v>702</v>
      </c>
      <c r="K3965" s="30">
        <v>45.584045584045583</v>
      </c>
      <c r="L3965" s="91">
        <v>320</v>
      </c>
      <c r="M3965" s="91">
        <v>382</v>
      </c>
      <c r="N3965" s="31">
        <v>249295.203125</v>
      </c>
      <c r="O3965" s="31">
        <v>-203558.40625</v>
      </c>
      <c r="P3965" s="31">
        <v>73475.359375</v>
      </c>
      <c r="Q3965" s="31">
        <v>-48463.5390625</v>
      </c>
      <c r="R3965" s="30">
        <v>1.5160956214989589</v>
      </c>
      <c r="S3965" s="32">
        <v>7121.1452991452988</v>
      </c>
      <c r="T3965" s="91">
        <v>10</v>
      </c>
      <c r="U3965" s="91">
        <v>10</v>
      </c>
      <c r="V3965" s="91">
        <v>5</v>
      </c>
      <c r="W3965" s="91">
        <v>4</v>
      </c>
      <c r="X3965" s="31">
        <v>-956655.3125</v>
      </c>
      <c r="Y3965" s="30">
        <v>1.270027794414671</v>
      </c>
      <c r="Z3965" s="91">
        <v>128</v>
      </c>
      <c r="AA3965" s="31">
        <v>956655.3125</v>
      </c>
      <c r="AB3965" s="30">
        <v>522.55435522917242</v>
      </c>
      <c r="AC3965" s="33">
        <v>1672.1739367333519</v>
      </c>
      <c r="AD3965" s="30">
        <v>0.87545711200360099</v>
      </c>
      <c r="AE3965" s="30">
        <v>46.318879236108955</v>
      </c>
      <c r="AF3965" s="34">
        <v>4532899.0804806482</v>
      </c>
      <c r="AG3965" s="30">
        <v>136.60525014645287</v>
      </c>
      <c r="AH3965" s="30">
        <f>(DEDICADO_ALLDATA_es[[#This Row],[All: TS Index]]-AC$8014) /ABS(AC$8014)</f>
        <v>-0.65196201414701727</v>
      </c>
      <c r="AI3965" s="30">
        <f>(DEDICADO_ALLDATA_es[[#This Row],[All: Expectancy Score]]-AD$8014) /ABS(AD$8014)</f>
        <v>-0.34304377378238249</v>
      </c>
      <c r="AJ3965" s="30"/>
      <c r="AK3965" s="30">
        <f>(DEDICADO_ALLDATA_es[[#This Row],[All: Perfect Profit Correlation]]-AF$8014) /ABS(AF$8014)</f>
        <v>-0.27097860862217571</v>
      </c>
      <c r="AL3965" s="30">
        <f>(DEDICADO_ALLDATA_es[[#This Row],[All: Robustness Index]]-AG$8014) /ABS(AG$8014)</f>
        <v>-0.49277503036219911</v>
      </c>
      <c r="AM3965" s="30">
        <f>SUM(DEDICADO_ALLDATA_es[[#This Row],[VAR TS Index]:[VAR Robustness Index]])</f>
        <v>-1.7587594269137747</v>
      </c>
      <c r="AN3965" s="30">
        <f>DEDICADO_ALLDATA_es[[#This Row],[SUMA]]-DEDICADO_ALLDATA_es[[#This Row],[VAR Robustness Index]]</f>
        <v>-1.2659843965515756</v>
      </c>
    </row>
    <row r="3966" spans="1:40" x14ac:dyDescent="0.25">
      <c r="A3966" s="30"/>
      <c r="B3966" s="91">
        <v>8</v>
      </c>
      <c r="C3966" s="166">
        <v>0.57499999999999996</v>
      </c>
      <c r="D3966" s="158">
        <v>1.1000000000000001</v>
      </c>
      <c r="E3966" s="158">
        <v>1.9</v>
      </c>
      <c r="F3966" s="91">
        <v>12507</v>
      </c>
      <c r="G3966" s="29">
        <v>4554280</v>
      </c>
      <c r="H3966" s="29">
        <v>25362504</v>
      </c>
      <c r="I3966" s="29">
        <v>-20808224</v>
      </c>
      <c r="J3966" s="91">
        <v>809</v>
      </c>
      <c r="K3966" s="30">
        <v>50.679851668726826</v>
      </c>
      <c r="L3966" s="91">
        <v>410</v>
      </c>
      <c r="M3966" s="91">
        <v>399</v>
      </c>
      <c r="N3966" s="31">
        <v>155118.203125</v>
      </c>
      <c r="O3966" s="31">
        <v>-184164.796875</v>
      </c>
      <c r="P3966" s="31">
        <v>61859.765625</v>
      </c>
      <c r="Q3966" s="31">
        <v>-52150.9375</v>
      </c>
      <c r="R3966" s="30">
        <v>1.1861678541253451</v>
      </c>
      <c r="S3966" s="32">
        <v>5629.5179233621757</v>
      </c>
      <c r="T3966" s="91">
        <v>12</v>
      </c>
      <c r="U3966" s="91">
        <v>11</v>
      </c>
      <c r="V3966" s="91">
        <v>3</v>
      </c>
      <c r="W3966" s="91">
        <v>3</v>
      </c>
      <c r="X3966" s="31">
        <v>-1031194.375</v>
      </c>
      <c r="Y3966" s="30">
        <v>1.218869231703773</v>
      </c>
      <c r="Z3966" s="91">
        <v>129</v>
      </c>
      <c r="AA3966" s="31">
        <v>1031194.375</v>
      </c>
      <c r="AB3966" s="30">
        <v>441.65097390101647</v>
      </c>
      <c r="AC3966" s="33">
        <v>1810.7689929941675</v>
      </c>
      <c r="AD3966" s="30">
        <v>0.88849598998481705</v>
      </c>
      <c r="AE3966" s="30">
        <v>43.434293652578368</v>
      </c>
      <c r="AF3966" s="34">
        <v>3658190.9515231312</v>
      </c>
      <c r="AG3966" s="30">
        <v>164.01573226032991</v>
      </c>
      <c r="AH3966" s="30">
        <f>(DEDICADO_ALLDATA_es[[#This Row],[All: TS Index]]-AC$8014) /ABS(AC$8014)</f>
        <v>-0.62311552684652372</v>
      </c>
      <c r="AI3966" s="30">
        <f>(DEDICADO_ALLDATA_es[[#This Row],[All: Expectancy Score]]-AD$8014) /ABS(AD$8014)</f>
        <v>-0.33325920300763906</v>
      </c>
      <c r="AJ3966" s="30"/>
      <c r="AK3966" s="30">
        <f>(DEDICADO_ALLDATA_es[[#This Row],[All: Perfect Profit Correlation]]-AF$8014) /ABS(AF$8014)</f>
        <v>-0.41165699697810743</v>
      </c>
      <c r="AL3966" s="30">
        <f>(DEDICADO_ALLDATA_es[[#This Row],[All: Robustness Index]]-AG$8014) /ABS(AG$8014)</f>
        <v>-0.39099796877003318</v>
      </c>
      <c r="AM3966" s="30">
        <f>SUM(DEDICADO_ALLDATA_es[[#This Row],[VAR TS Index]:[VAR Robustness Index]])</f>
        <v>-1.7590296956023033</v>
      </c>
      <c r="AN3966" s="30">
        <f>DEDICADO_ALLDATA_es[[#This Row],[SUMA]]-DEDICADO_ALLDATA_es[[#This Row],[VAR Robustness Index]]</f>
        <v>-1.3680317268322701</v>
      </c>
    </row>
    <row r="3967" spans="1:40" x14ac:dyDescent="0.25">
      <c r="A3967" s="30"/>
      <c r="B3967" s="91">
        <v>13</v>
      </c>
      <c r="C3967" s="166">
        <v>0.63749999999999996</v>
      </c>
      <c r="D3967" s="158">
        <v>0.9</v>
      </c>
      <c r="E3967" s="158">
        <v>2.1</v>
      </c>
      <c r="F3967" s="91">
        <v>30405</v>
      </c>
      <c r="G3967" s="29">
        <v>4330990</v>
      </c>
      <c r="H3967" s="29">
        <v>22400570</v>
      </c>
      <c r="I3967" s="29">
        <v>-18069580</v>
      </c>
      <c r="J3967" s="91">
        <v>720</v>
      </c>
      <c r="K3967" s="30">
        <v>56.805555555555557</v>
      </c>
      <c r="L3967" s="91">
        <v>409</v>
      </c>
      <c r="M3967" s="91">
        <v>311</v>
      </c>
      <c r="N3967" s="31">
        <v>126820</v>
      </c>
      <c r="O3967" s="31">
        <v>-203467.796875</v>
      </c>
      <c r="P3967" s="31">
        <v>54769.12109375</v>
      </c>
      <c r="Q3967" s="31">
        <v>-58101.54296875</v>
      </c>
      <c r="R3967" s="30">
        <v>0.94264486440932604</v>
      </c>
      <c r="S3967" s="32">
        <v>6015.2638888888887</v>
      </c>
      <c r="T3967" s="91">
        <v>22</v>
      </c>
      <c r="U3967" s="91">
        <v>7</v>
      </c>
      <c r="V3967" s="91">
        <v>3</v>
      </c>
      <c r="W3967" s="91">
        <v>4</v>
      </c>
      <c r="X3967" s="31">
        <v>-726181.375</v>
      </c>
      <c r="Y3967" s="30">
        <v>1.2396840435693579</v>
      </c>
      <c r="Z3967" s="91">
        <v>124</v>
      </c>
      <c r="AA3967" s="31">
        <v>726181.375</v>
      </c>
      <c r="AB3967" s="30">
        <v>596.40609758133769</v>
      </c>
      <c r="AC3967" s="33">
        <v>2439.3009391076712</v>
      </c>
      <c r="AD3967" s="30">
        <v>0.80672056333243403</v>
      </c>
      <c r="AE3967" s="30">
        <v>42.479849787490146</v>
      </c>
      <c r="AF3967" s="34">
        <v>3889103.2331312108</v>
      </c>
      <c r="AG3967" s="30">
        <v>135.26460790266177</v>
      </c>
      <c r="AH3967" s="30">
        <f>(DEDICADO_ALLDATA_es[[#This Row],[All: TS Index]]-AC$8014) /ABS(AC$8014)</f>
        <v>-0.49229600636234455</v>
      </c>
      <c r="AI3967" s="30">
        <f>(DEDICADO_ALLDATA_es[[#This Row],[All: Expectancy Score]]-AD$8014) /ABS(AD$8014)</f>
        <v>-0.39462471703942659</v>
      </c>
      <c r="AJ3967" s="30"/>
      <c r="AK3967" s="30">
        <f>(DEDICADO_ALLDATA_es[[#This Row],[All: Perfect Profit Correlation]]-AF$8014) /ABS(AF$8014)</f>
        <v>-0.37451961760227975</v>
      </c>
      <c r="AL3967" s="30">
        <f>(DEDICADO_ALLDATA_es[[#This Row],[All: Robustness Index]]-AG$8014) /ABS(AG$8014)</f>
        <v>-0.49775292997200965</v>
      </c>
      <c r="AM3967" s="30">
        <f>SUM(DEDICADO_ALLDATA_es[[#This Row],[VAR TS Index]:[VAR Robustness Index]])</f>
        <v>-1.7591932709760605</v>
      </c>
      <c r="AN3967" s="30">
        <f>DEDICADO_ALLDATA_es[[#This Row],[SUMA]]-DEDICADO_ALLDATA_es[[#This Row],[VAR Robustness Index]]</f>
        <v>-1.2614403410040509</v>
      </c>
    </row>
    <row r="3968" spans="1:40" x14ac:dyDescent="0.25">
      <c r="A3968" s="30"/>
      <c r="B3968" s="91">
        <v>26</v>
      </c>
      <c r="C3968" s="166">
        <v>0.63749999999999996</v>
      </c>
      <c r="D3968" s="158">
        <v>1.2</v>
      </c>
      <c r="E3968" s="158">
        <v>2.2000000000000002</v>
      </c>
      <c r="F3968" s="91">
        <v>41264</v>
      </c>
      <c r="G3968" s="29">
        <v>4309406</v>
      </c>
      <c r="H3968" s="29">
        <v>22577772</v>
      </c>
      <c r="I3968" s="29">
        <v>-18268366</v>
      </c>
      <c r="J3968" s="91">
        <v>697</v>
      </c>
      <c r="K3968" s="30">
        <v>49.21090387374462</v>
      </c>
      <c r="L3968" s="91">
        <v>343</v>
      </c>
      <c r="M3968" s="91">
        <v>354</v>
      </c>
      <c r="N3968" s="31">
        <v>229974.40625</v>
      </c>
      <c r="O3968" s="31">
        <v>-199866.59375</v>
      </c>
      <c r="P3968" s="31">
        <v>65824.40625</v>
      </c>
      <c r="Q3968" s="31">
        <v>-51605.5546875</v>
      </c>
      <c r="R3968" s="30">
        <v>1.275529478340131</v>
      </c>
      <c r="S3968" s="32">
        <v>6182.7919655667147</v>
      </c>
      <c r="T3968" s="91">
        <v>10</v>
      </c>
      <c r="U3968" s="91">
        <v>7</v>
      </c>
      <c r="V3968" s="91">
        <v>3</v>
      </c>
      <c r="W3968" s="91">
        <v>4</v>
      </c>
      <c r="X3968" s="31">
        <v>-758651.75</v>
      </c>
      <c r="Y3968" s="30">
        <v>1.235894441790798</v>
      </c>
      <c r="Z3968" s="91">
        <v>126</v>
      </c>
      <c r="AA3968" s="31">
        <v>758651.75</v>
      </c>
      <c r="AB3968" s="30">
        <v>568.03480648400273</v>
      </c>
      <c r="AC3968" s="33">
        <v>1948.3593862401292</v>
      </c>
      <c r="AD3968" s="30">
        <v>0.829113717446612</v>
      </c>
      <c r="AE3968" s="30">
        <v>40.612735988019111</v>
      </c>
      <c r="AF3968" s="34">
        <v>3950201.7978936564</v>
      </c>
      <c r="AG3968" s="30">
        <v>155.60838827777593</v>
      </c>
      <c r="AH3968" s="30">
        <f>(DEDICADO_ALLDATA_es[[#This Row],[All: TS Index]]-AC$8014) /ABS(AC$8014)</f>
        <v>-0.59447814512079689</v>
      </c>
      <c r="AI3968" s="30">
        <f>(DEDICADO_ALLDATA_es[[#This Row],[All: Expectancy Score]]-AD$8014) /ABS(AD$8014)</f>
        <v>-0.37782055631213401</v>
      </c>
      <c r="AJ3968" s="30"/>
      <c r="AK3968" s="30">
        <f>(DEDICADO_ALLDATA_es[[#This Row],[All: Perfect Profit Correlation]]-AF$8014) /ABS(AF$8014)</f>
        <v>-0.36469319969544578</v>
      </c>
      <c r="AL3968" s="30">
        <f>(DEDICADO_ALLDATA_es[[#This Row],[All: Robustness Index]]-AG$8014) /ABS(AG$8014)</f>
        <v>-0.42221503247522507</v>
      </c>
      <c r="AM3968" s="30">
        <f>SUM(DEDICADO_ALLDATA_es[[#This Row],[VAR TS Index]:[VAR Robustness Index]])</f>
        <v>-1.7592069336036018</v>
      </c>
      <c r="AN3968" s="30">
        <f>DEDICADO_ALLDATA_es[[#This Row],[SUMA]]-DEDICADO_ALLDATA_es[[#This Row],[VAR Robustness Index]]</f>
        <v>-1.3369919011283766</v>
      </c>
    </row>
    <row r="3969" spans="1:40" x14ac:dyDescent="0.25">
      <c r="A3969" s="30"/>
      <c r="B3969" s="91">
        <v>24</v>
      </c>
      <c r="C3969" s="166">
        <v>0.58750000000000002</v>
      </c>
      <c r="D3969" s="158">
        <v>1</v>
      </c>
      <c r="E3969" s="158">
        <v>2.6</v>
      </c>
      <c r="F3969" s="91">
        <v>77628</v>
      </c>
      <c r="G3969" s="29">
        <v>5382060</v>
      </c>
      <c r="H3969" s="29">
        <v>24543512</v>
      </c>
      <c r="I3969" s="29">
        <v>-19161452</v>
      </c>
      <c r="J3969" s="91">
        <v>745</v>
      </c>
      <c r="K3969" s="30">
        <v>54.630872483221474</v>
      </c>
      <c r="L3969" s="91">
        <v>407</v>
      </c>
      <c r="M3969" s="91">
        <v>338</v>
      </c>
      <c r="N3969" s="31">
        <v>157845.59375</v>
      </c>
      <c r="O3969" s="31">
        <v>-234931.203125</v>
      </c>
      <c r="P3969" s="31">
        <v>60303.46875</v>
      </c>
      <c r="Q3969" s="31">
        <v>-56690.6875</v>
      </c>
      <c r="R3969" s="30">
        <v>1.0637279491450871</v>
      </c>
      <c r="S3969" s="32">
        <v>7224.2416107382551</v>
      </c>
      <c r="T3969" s="91">
        <v>14</v>
      </c>
      <c r="U3969" s="91">
        <v>8</v>
      </c>
      <c r="V3969" s="91">
        <v>3</v>
      </c>
      <c r="W3969" s="91">
        <v>4</v>
      </c>
      <c r="X3969" s="31">
        <v>-887100.1875</v>
      </c>
      <c r="Y3969" s="30">
        <v>1.280879549211615</v>
      </c>
      <c r="Z3969" s="91">
        <v>130</v>
      </c>
      <c r="AA3969" s="31">
        <v>887100.1875</v>
      </c>
      <c r="AB3969" s="30">
        <v>606.70261102836253</v>
      </c>
      <c r="AC3969" s="33">
        <v>2469.2796268854358</v>
      </c>
      <c r="AD3969" s="30">
        <v>1.0000133056855429</v>
      </c>
      <c r="AE3969" s="30">
        <v>52.07728865546521</v>
      </c>
      <c r="AF3969" s="34">
        <v>4567267.8650650103</v>
      </c>
      <c r="AG3969" s="30">
        <v>65.135452921728756</v>
      </c>
      <c r="AH3969" s="30">
        <f>(DEDICADO_ALLDATA_es[[#This Row],[All: TS Index]]-AC$8014) /ABS(AC$8014)</f>
        <v>-0.48605639104273773</v>
      </c>
      <c r="AI3969" s="30">
        <f>(DEDICADO_ALLDATA_es[[#This Row],[All: Expectancy Score]]-AD$8014) /ABS(AD$8014)</f>
        <v>-0.24957492667227682</v>
      </c>
      <c r="AJ3969" s="30"/>
      <c r="AK3969" s="30">
        <f>(DEDICADO_ALLDATA_es[[#This Row],[All: Perfect Profit Correlation]]-AF$8014) /ABS(AF$8014)</f>
        <v>-0.26545111314680775</v>
      </c>
      <c r="AL3969" s="30">
        <f>(DEDICADO_ALLDATA_es[[#This Row],[All: Robustness Index]]-AG$8014) /ABS(AG$8014)</f>
        <v>-0.75814744971259684</v>
      </c>
      <c r="AM3969" s="30">
        <f>SUM(DEDICADO_ALLDATA_es[[#This Row],[VAR TS Index]:[VAR Robustness Index]])</f>
        <v>-1.7592298805744191</v>
      </c>
      <c r="AN3969" s="30">
        <f>DEDICADO_ALLDATA_es[[#This Row],[SUMA]]-DEDICADO_ALLDATA_es[[#This Row],[VAR Robustness Index]]</f>
        <v>-1.0010824308618222</v>
      </c>
    </row>
    <row r="3970" spans="1:40" x14ac:dyDescent="0.25">
      <c r="A3970" s="30"/>
      <c r="B3970" s="91">
        <v>24</v>
      </c>
      <c r="C3970" s="166">
        <v>0.6</v>
      </c>
      <c r="D3970" s="158">
        <v>0.9</v>
      </c>
      <c r="E3970" s="158">
        <v>2.1</v>
      </c>
      <c r="F3970" s="91">
        <v>30329</v>
      </c>
      <c r="G3970" s="29">
        <v>5065198</v>
      </c>
      <c r="H3970" s="29">
        <v>23870372</v>
      </c>
      <c r="I3970" s="29">
        <v>-18805174</v>
      </c>
      <c r="J3970" s="91">
        <v>760</v>
      </c>
      <c r="K3970" s="30">
        <v>57.236842105263158</v>
      </c>
      <c r="L3970" s="91">
        <v>435</v>
      </c>
      <c r="M3970" s="91">
        <v>325</v>
      </c>
      <c r="N3970" s="31">
        <v>129820</v>
      </c>
      <c r="O3970" s="31">
        <v>-200642.796875</v>
      </c>
      <c r="P3970" s="31">
        <v>54874.41796875</v>
      </c>
      <c r="Q3970" s="31">
        <v>-57862.07421875</v>
      </c>
      <c r="R3970" s="30">
        <v>0.948365897864203</v>
      </c>
      <c r="S3970" s="32">
        <v>6664.734210526316</v>
      </c>
      <c r="T3970" s="91">
        <v>25</v>
      </c>
      <c r="U3970" s="91">
        <v>7</v>
      </c>
      <c r="V3970" s="91">
        <v>3</v>
      </c>
      <c r="W3970" s="91">
        <v>4</v>
      </c>
      <c r="X3970" s="31">
        <v>-902750.375</v>
      </c>
      <c r="Y3970" s="30">
        <v>1.269351296616559</v>
      </c>
      <c r="Z3970" s="91">
        <v>128</v>
      </c>
      <c r="AA3970" s="31">
        <v>902750.375</v>
      </c>
      <c r="AB3970" s="30">
        <v>561.08511724517427</v>
      </c>
      <c r="AC3970" s="33">
        <v>2440.7202600165078</v>
      </c>
      <c r="AD3970" s="30">
        <v>0.94210667440046802</v>
      </c>
      <c r="AE3970" s="30">
        <v>49.638246341045274</v>
      </c>
      <c r="AF3970" s="34">
        <v>4454746.7762592267</v>
      </c>
      <c r="AG3970" s="30">
        <v>83.222106850295319</v>
      </c>
      <c r="AH3970" s="30">
        <f>(DEDICADO_ALLDATA_es[[#This Row],[All: TS Index]]-AC$8014) /ABS(AC$8014)</f>
        <v>-0.49200059595105949</v>
      </c>
      <c r="AI3970" s="30">
        <f>(DEDICADO_ALLDATA_es[[#This Row],[All: Expectancy Score]]-AD$8014) /ABS(AD$8014)</f>
        <v>-0.29302893651515</v>
      </c>
      <c r="AJ3970" s="30"/>
      <c r="AK3970" s="30">
        <f>(DEDICADO_ALLDATA_es[[#This Row],[All: Perfect Profit Correlation]]-AF$8014) /ABS(AF$8014)</f>
        <v>-0.28354776150895084</v>
      </c>
      <c r="AL3970" s="30">
        <f>(DEDICADO_ALLDATA_es[[#This Row],[All: Robustness Index]]-AG$8014) /ABS(AG$8014)</f>
        <v>-0.69099042258566545</v>
      </c>
      <c r="AM3970" s="30">
        <f>SUM(DEDICADO_ALLDATA_es[[#This Row],[VAR TS Index]:[VAR Robustness Index]])</f>
        <v>-1.7595677165608259</v>
      </c>
      <c r="AN3970" s="30">
        <f>DEDICADO_ALLDATA_es[[#This Row],[SUMA]]-DEDICADO_ALLDATA_es[[#This Row],[VAR Robustness Index]]</f>
        <v>-1.0685772939751605</v>
      </c>
    </row>
    <row r="3971" spans="1:40" x14ac:dyDescent="0.25">
      <c r="A3971" s="30"/>
      <c r="B3971" s="91">
        <v>27</v>
      </c>
      <c r="C3971" s="166">
        <v>0.6</v>
      </c>
      <c r="D3971" s="158">
        <v>1.4</v>
      </c>
      <c r="E3971" s="158">
        <v>2.2000000000000002</v>
      </c>
      <c r="F3971" s="91">
        <v>42164</v>
      </c>
      <c r="G3971" s="29">
        <v>4806918</v>
      </c>
      <c r="H3971" s="29">
        <v>23941032</v>
      </c>
      <c r="I3971" s="29">
        <v>-19134114</v>
      </c>
      <c r="J3971" s="91">
        <v>725</v>
      </c>
      <c r="K3971" s="30">
        <v>48.413793103448278</v>
      </c>
      <c r="L3971" s="91">
        <v>351</v>
      </c>
      <c r="M3971" s="91">
        <v>374</v>
      </c>
      <c r="N3971" s="31">
        <v>232934.40625</v>
      </c>
      <c r="O3971" s="31">
        <v>-195316</v>
      </c>
      <c r="P3971" s="31">
        <v>68208.0703125</v>
      </c>
      <c r="Q3971" s="31">
        <v>-51160.734375</v>
      </c>
      <c r="R3971" s="30">
        <v>1.3332113220374391</v>
      </c>
      <c r="S3971" s="32">
        <v>6630.2317241379315</v>
      </c>
      <c r="T3971" s="91">
        <v>10</v>
      </c>
      <c r="U3971" s="91">
        <v>9</v>
      </c>
      <c r="V3971" s="91">
        <v>4</v>
      </c>
      <c r="W3971" s="91">
        <v>4</v>
      </c>
      <c r="X3971" s="31">
        <v>-784514.3125</v>
      </c>
      <c r="Y3971" s="30">
        <v>1.2512223978596551</v>
      </c>
      <c r="Z3971" s="91">
        <v>127</v>
      </c>
      <c r="AA3971" s="31">
        <v>784514.3125</v>
      </c>
      <c r="AB3971" s="30">
        <v>612.72534145130714</v>
      </c>
      <c r="AC3971" s="33">
        <v>2150.6659484940883</v>
      </c>
      <c r="AD3971" s="30">
        <v>0.93815397077149298</v>
      </c>
      <c r="AE3971" s="30">
        <v>45.184417293866311</v>
      </c>
      <c r="AF3971" s="34">
        <v>4240048.3287529638</v>
      </c>
      <c r="AG3971" s="30">
        <v>109.52581509217548</v>
      </c>
      <c r="AH3971" s="30">
        <f>(DEDICADO_ALLDATA_es[[#This Row],[All: TS Index]]-AC$8014) /ABS(AC$8014)</f>
        <v>-0.55237106109982603</v>
      </c>
      <c r="AI3971" s="30">
        <f>(DEDICADO_ALLDATA_es[[#This Row],[All: Expectancy Score]]-AD$8014) /ABS(AD$8014)</f>
        <v>-0.29599510495886178</v>
      </c>
      <c r="AJ3971" s="30"/>
      <c r="AK3971" s="30">
        <f>(DEDICADO_ALLDATA_es[[#This Row],[All: Perfect Profit Correlation]]-AF$8014) /ABS(AF$8014)</f>
        <v>-0.31807748700001071</v>
      </c>
      <c r="AL3971" s="30">
        <f>(DEDICADO_ALLDATA_es[[#This Row],[All: Robustness Index]]-AG$8014) /ABS(AG$8014)</f>
        <v>-0.59332289077378009</v>
      </c>
      <c r="AM3971" s="30">
        <f>SUM(DEDICADO_ALLDATA_es[[#This Row],[VAR TS Index]:[VAR Robustness Index]])</f>
        <v>-1.7597665438324785</v>
      </c>
      <c r="AN3971" s="30">
        <f>DEDICADO_ALLDATA_es[[#This Row],[SUMA]]-DEDICADO_ALLDATA_es[[#This Row],[VAR Robustness Index]]</f>
        <v>-1.1664436530586983</v>
      </c>
    </row>
    <row r="3972" spans="1:40" x14ac:dyDescent="0.25">
      <c r="A3972" s="30"/>
      <c r="B3972" s="91">
        <v>3</v>
      </c>
      <c r="C3972" s="166">
        <v>0.625</v>
      </c>
      <c r="D3972" s="158">
        <v>0.6</v>
      </c>
      <c r="E3972" s="158">
        <v>2.6</v>
      </c>
      <c r="F3972" s="91">
        <v>75722</v>
      </c>
      <c r="G3972" s="29">
        <v>5396820</v>
      </c>
      <c r="H3972" s="29">
        <v>21985328</v>
      </c>
      <c r="I3972" s="29">
        <v>-16588508</v>
      </c>
      <c r="J3972" s="91">
        <v>811</v>
      </c>
      <c r="K3972" s="30">
        <v>69.420468557336619</v>
      </c>
      <c r="L3972" s="91">
        <v>563</v>
      </c>
      <c r="M3972" s="91">
        <v>248</v>
      </c>
      <c r="N3972" s="31">
        <v>140602</v>
      </c>
      <c r="O3972" s="31">
        <v>-245358.203125</v>
      </c>
      <c r="P3972" s="31">
        <v>39050.31640625</v>
      </c>
      <c r="Q3972" s="31">
        <v>-66889.1484375</v>
      </c>
      <c r="R3972" s="30">
        <v>0.58380645169579204</v>
      </c>
      <c r="S3972" s="32">
        <v>6654.5252774352648</v>
      </c>
      <c r="T3972" s="91">
        <v>24</v>
      </c>
      <c r="U3972" s="91">
        <v>6</v>
      </c>
      <c r="V3972" s="91">
        <v>2</v>
      </c>
      <c r="W3972" s="91">
        <v>3</v>
      </c>
      <c r="X3972" s="31">
        <v>-1028223</v>
      </c>
      <c r="Y3972" s="30">
        <v>1.3253348643530809</v>
      </c>
      <c r="Z3972" s="91">
        <v>140</v>
      </c>
      <c r="AA3972" s="31">
        <v>1028223</v>
      </c>
      <c r="AB3972" s="30">
        <v>524.86863258262065</v>
      </c>
      <c r="AC3972" s="33">
        <v>2955.0104014401545</v>
      </c>
      <c r="AD3972" s="30">
        <v>0.87595239977196904</v>
      </c>
      <c r="AE3972" s="30">
        <v>55.236202081335165</v>
      </c>
      <c r="AF3972" s="34">
        <v>4458900.0520191211</v>
      </c>
      <c r="AG3972" s="30">
        <v>67.496366219131687</v>
      </c>
      <c r="AH3972" s="30">
        <f>(DEDICADO_ALLDATA_es[[#This Row],[All: TS Index]]-AC$8014) /ABS(AC$8014)</f>
        <v>-0.38495879782639819</v>
      </c>
      <c r="AI3972" s="30">
        <f>(DEDICADO_ALLDATA_es[[#This Row],[All: Expectancy Score]]-AD$8014) /ABS(AD$8014)</f>
        <v>-0.34267210236782952</v>
      </c>
      <c r="AJ3972" s="30"/>
      <c r="AK3972" s="30">
        <f>(DEDICADO_ALLDATA_es[[#This Row],[All: Perfect Profit Correlation]]-AF$8014) /ABS(AF$8014)</f>
        <v>-0.28287979453693235</v>
      </c>
      <c r="AL3972" s="30">
        <f>(DEDICADO_ALLDATA_es[[#This Row],[All: Robustness Index]]-AG$8014) /ABS(AG$8014)</f>
        <v>-0.74938121141422365</v>
      </c>
      <c r="AM3972" s="30">
        <f>SUM(DEDICADO_ALLDATA_es[[#This Row],[VAR TS Index]:[VAR Robustness Index]])</f>
        <v>-1.7598919061453837</v>
      </c>
      <c r="AN3972" s="30">
        <f>DEDICADO_ALLDATA_es[[#This Row],[SUMA]]-DEDICADO_ALLDATA_es[[#This Row],[VAR Robustness Index]]</f>
        <v>-1.0105106947311602</v>
      </c>
    </row>
    <row r="3973" spans="1:40" x14ac:dyDescent="0.25">
      <c r="A3973" s="30"/>
      <c r="B3973" s="91">
        <v>24</v>
      </c>
      <c r="C3973" s="166">
        <v>0.625</v>
      </c>
      <c r="D3973" s="158">
        <v>1</v>
      </c>
      <c r="E3973" s="158">
        <v>2.6</v>
      </c>
      <c r="F3973" s="91">
        <v>77715</v>
      </c>
      <c r="G3973" s="29">
        <v>4979156</v>
      </c>
      <c r="H3973" s="29">
        <v>23285976</v>
      </c>
      <c r="I3973" s="29">
        <v>-18306820</v>
      </c>
      <c r="J3973" s="91">
        <v>714</v>
      </c>
      <c r="K3973" s="30">
        <v>54.201680672268907</v>
      </c>
      <c r="L3973" s="91">
        <v>387</v>
      </c>
      <c r="M3973" s="91">
        <v>327</v>
      </c>
      <c r="N3973" s="31">
        <v>151678.203125</v>
      </c>
      <c r="O3973" s="31">
        <v>-229824</v>
      </c>
      <c r="P3973" s="31">
        <v>60170.48046875</v>
      </c>
      <c r="Q3973" s="31">
        <v>-55984.16015625</v>
      </c>
      <c r="R3973" s="30">
        <v>1.0747768708294649</v>
      </c>
      <c r="S3973" s="32">
        <v>6973.6078431372553</v>
      </c>
      <c r="T3973" s="91">
        <v>10</v>
      </c>
      <c r="U3973" s="91">
        <v>7</v>
      </c>
      <c r="V3973" s="91">
        <v>3</v>
      </c>
      <c r="W3973" s="91">
        <v>4</v>
      </c>
      <c r="X3973" s="31">
        <v>-847674.875</v>
      </c>
      <c r="Y3973" s="30">
        <v>1.271983665104043</v>
      </c>
      <c r="Z3973" s="91">
        <v>127</v>
      </c>
      <c r="AA3973" s="31">
        <v>847674.875</v>
      </c>
      <c r="AB3973" s="30">
        <v>587.38982914882308</v>
      </c>
      <c r="AC3973" s="33">
        <v>2273.1986388059454</v>
      </c>
      <c r="AD3973" s="30">
        <v>0.92023670064952001</v>
      </c>
      <c r="AE3973" s="30">
        <v>48.07832776333742</v>
      </c>
      <c r="AF3973" s="34">
        <v>4478904.6044862438</v>
      </c>
      <c r="AG3973" s="30">
        <v>95.896683123527865</v>
      </c>
      <c r="AH3973" s="30">
        <f>(DEDICADO_ALLDATA_es[[#This Row],[All: TS Index]]-AC$8014) /ABS(AC$8014)</f>
        <v>-0.52686771494637707</v>
      </c>
      <c r="AI3973" s="30">
        <f>(DEDICADO_ALLDATA_es[[#This Row],[All: Expectancy Score]]-AD$8014) /ABS(AD$8014)</f>
        <v>-0.30944049480384672</v>
      </c>
      <c r="AJ3973" s="30"/>
      <c r="AK3973" s="30">
        <f>(DEDICADO_ALLDATA_es[[#This Row],[All: Perfect Profit Correlation]]-AF$8014) /ABS(AF$8014)</f>
        <v>-0.27966248340457728</v>
      </c>
      <c r="AL3973" s="30">
        <f>(DEDICADO_ALLDATA_es[[#This Row],[All: Robustness Index]]-AG$8014) /ABS(AG$8014)</f>
        <v>-0.64392882313417987</v>
      </c>
      <c r="AM3973" s="30">
        <f>SUM(DEDICADO_ALLDATA_es[[#This Row],[VAR TS Index]:[VAR Robustness Index]])</f>
        <v>-1.7598995162889808</v>
      </c>
      <c r="AN3973" s="30">
        <f>DEDICADO_ALLDATA_es[[#This Row],[SUMA]]-DEDICADO_ALLDATA_es[[#This Row],[VAR Robustness Index]]</f>
        <v>-1.115970693154801</v>
      </c>
    </row>
    <row r="3974" spans="1:40" x14ac:dyDescent="0.25">
      <c r="A3974" s="30"/>
      <c r="B3974" s="91">
        <v>7</v>
      </c>
      <c r="C3974" s="166">
        <v>0.63749999999999996</v>
      </c>
      <c r="D3974" s="158">
        <v>0.6</v>
      </c>
      <c r="E3974" s="158">
        <v>2.2000000000000002</v>
      </c>
      <c r="F3974" s="91">
        <v>38287</v>
      </c>
      <c r="G3974" s="29">
        <v>4836476</v>
      </c>
      <c r="H3974" s="29">
        <v>20229764</v>
      </c>
      <c r="I3974" s="29">
        <v>-15393288</v>
      </c>
      <c r="J3974" s="91">
        <v>761</v>
      </c>
      <c r="K3974" s="30">
        <v>70.039421813403422</v>
      </c>
      <c r="L3974" s="91">
        <v>533</v>
      </c>
      <c r="M3974" s="91">
        <v>228</v>
      </c>
      <c r="N3974" s="31">
        <v>137354</v>
      </c>
      <c r="O3974" s="31">
        <v>-201667.203125</v>
      </c>
      <c r="P3974" s="31">
        <v>37954.52734375</v>
      </c>
      <c r="Q3974" s="31">
        <v>-67514.421875</v>
      </c>
      <c r="R3974" s="30">
        <v>0.56216918237145197</v>
      </c>
      <c r="S3974" s="32">
        <v>6355.4218134034163</v>
      </c>
      <c r="T3974" s="91">
        <v>21</v>
      </c>
      <c r="U3974" s="91">
        <v>6</v>
      </c>
      <c r="V3974" s="91">
        <v>2</v>
      </c>
      <c r="W3974" s="91">
        <v>4</v>
      </c>
      <c r="X3974" s="31">
        <v>-895274</v>
      </c>
      <c r="Y3974" s="30">
        <v>1.314193822658291</v>
      </c>
      <c r="Z3974" s="91">
        <v>129</v>
      </c>
      <c r="AA3974" s="31">
        <v>895274</v>
      </c>
      <c r="AB3974" s="30">
        <v>540.22299318420949</v>
      </c>
      <c r="AC3974" s="33">
        <v>2879.3885536718367</v>
      </c>
      <c r="AD3974" s="30">
        <v>0.775922133773851</v>
      </c>
      <c r="AE3974" s="30">
        <v>49.796730546454079</v>
      </c>
      <c r="AF3974" s="34">
        <v>4186197.5600012327</v>
      </c>
      <c r="AG3974" s="30">
        <v>103.75490067754474</v>
      </c>
      <c r="AH3974" s="30">
        <f>(DEDICADO_ALLDATA_es[[#This Row],[All: TS Index]]-AC$8014) /ABS(AC$8014)</f>
        <v>-0.40069835398476161</v>
      </c>
      <c r="AI3974" s="30">
        <f>(DEDICADO_ALLDATA_es[[#This Row],[All: Expectancy Score]]-AD$8014) /ABS(AD$8014)</f>
        <v>-0.41773632328353988</v>
      </c>
      <c r="AJ3974" s="30"/>
      <c r="AK3974" s="30">
        <f>(DEDICADO_ALLDATA_es[[#This Row],[All: Perfect Profit Correlation]]-AF$8014) /ABS(AF$8014)</f>
        <v>-0.32673824949772545</v>
      </c>
      <c r="AL3974" s="30">
        <f>(DEDICADO_ALLDATA_es[[#This Row],[All: Robustness Index]]-AG$8014) /ABS(AG$8014)</f>
        <v>-0.61475070475314952</v>
      </c>
      <c r="AM3974" s="30">
        <f>SUM(DEDICADO_ALLDATA_es[[#This Row],[VAR TS Index]:[VAR Robustness Index]])</f>
        <v>-1.7599236315191766</v>
      </c>
      <c r="AN3974" s="30">
        <f>DEDICADO_ALLDATA_es[[#This Row],[SUMA]]-DEDICADO_ALLDATA_es[[#This Row],[VAR Robustness Index]]</f>
        <v>-1.1451729267660271</v>
      </c>
    </row>
    <row r="3975" spans="1:40" x14ac:dyDescent="0.25">
      <c r="A3975" s="30"/>
      <c r="B3975" s="91">
        <v>25</v>
      </c>
      <c r="C3975" s="166">
        <v>0.58750000000000002</v>
      </c>
      <c r="D3975" s="158">
        <v>0.8</v>
      </c>
      <c r="E3975" s="158">
        <v>1.9</v>
      </c>
      <c r="F3975" s="91">
        <v>11074</v>
      </c>
      <c r="G3975" s="29">
        <v>4914284</v>
      </c>
      <c r="H3975" s="29">
        <v>22991556</v>
      </c>
      <c r="I3975" s="29">
        <v>-18077272</v>
      </c>
      <c r="J3975" s="91">
        <v>781</v>
      </c>
      <c r="K3975" s="30">
        <v>59.411011523687577</v>
      </c>
      <c r="L3975" s="91">
        <v>464</v>
      </c>
      <c r="M3975" s="91">
        <v>317</v>
      </c>
      <c r="N3975" s="31">
        <v>130770</v>
      </c>
      <c r="O3975" s="31">
        <v>-184164.796875</v>
      </c>
      <c r="P3975" s="31">
        <v>49550.765625</v>
      </c>
      <c r="Q3975" s="31">
        <v>-57026.09375</v>
      </c>
      <c r="R3975" s="30">
        <v>0.86891390180482098</v>
      </c>
      <c r="S3975" s="32">
        <v>6292.2970550576183</v>
      </c>
      <c r="T3975" s="91">
        <v>16</v>
      </c>
      <c r="U3975" s="91">
        <v>8</v>
      </c>
      <c r="V3975" s="91">
        <v>2</v>
      </c>
      <c r="W3975" s="91">
        <v>3</v>
      </c>
      <c r="X3975" s="31">
        <v>-728654.6875</v>
      </c>
      <c r="Y3975" s="30">
        <v>1.271848761251144</v>
      </c>
      <c r="Z3975" s="91">
        <v>128</v>
      </c>
      <c r="AA3975" s="31">
        <v>728654.6875</v>
      </c>
      <c r="AB3975" s="30">
        <v>674.43249653149314</v>
      </c>
      <c r="AC3975" s="33">
        <v>3129.3667839061281</v>
      </c>
      <c r="AD3975" s="30">
        <v>0.92625238229096196</v>
      </c>
      <c r="AE3975" s="30">
        <v>48.622485575894899</v>
      </c>
      <c r="AF3975" s="34">
        <v>4224853.7684171954</v>
      </c>
      <c r="AG3975" s="30">
        <v>57.671676295724119</v>
      </c>
      <c r="AH3975" s="30">
        <f>(DEDICADO_ALLDATA_es[[#This Row],[All: TS Index]]-AC$8014) /ABS(AC$8014)</f>
        <v>-0.34866912553751217</v>
      </c>
      <c r="AI3975" s="30">
        <f>(DEDICADO_ALLDATA_es[[#This Row],[All: Expectancy Score]]-AD$8014) /ABS(AD$8014)</f>
        <v>-0.30492623653225243</v>
      </c>
      <c r="AJ3975" s="30"/>
      <c r="AK3975" s="30">
        <f>(DEDICADO_ALLDATA_es[[#This Row],[All: Perfect Profit Correlation]]-AF$8014) /ABS(AF$8014)</f>
        <v>-0.32052121215706442</v>
      </c>
      <c r="AL3975" s="30">
        <f>(DEDICADO_ALLDATA_es[[#This Row],[All: Robustness Index]]-AG$8014) /ABS(AG$8014)</f>
        <v>-0.78586098098939483</v>
      </c>
      <c r="AM3975" s="30">
        <f>SUM(DEDICADO_ALLDATA_es[[#This Row],[VAR TS Index]:[VAR Robustness Index]])</f>
        <v>-1.7599775552162238</v>
      </c>
      <c r="AN3975" s="30">
        <f>DEDICADO_ALLDATA_es[[#This Row],[SUMA]]-DEDICADO_ALLDATA_es[[#This Row],[VAR Robustness Index]]</f>
        <v>-0.97411657422682896</v>
      </c>
    </row>
    <row r="3976" spans="1:40" x14ac:dyDescent="0.25">
      <c r="A3976" s="30"/>
      <c r="B3976" s="91">
        <v>24</v>
      </c>
      <c r="C3976" s="166">
        <v>0.63749999999999996</v>
      </c>
      <c r="D3976" s="158">
        <v>1.4</v>
      </c>
      <c r="E3976" s="158">
        <v>2.6</v>
      </c>
      <c r="F3976" s="91">
        <v>79716</v>
      </c>
      <c r="G3976" s="29">
        <v>4735090</v>
      </c>
      <c r="H3976" s="29">
        <v>23166176</v>
      </c>
      <c r="I3976" s="29">
        <v>-18431086</v>
      </c>
      <c r="J3976" s="91">
        <v>683</v>
      </c>
      <c r="K3976" s="30">
        <v>47.87701317715959</v>
      </c>
      <c r="L3976" s="91">
        <v>327</v>
      </c>
      <c r="M3976" s="91">
        <v>356</v>
      </c>
      <c r="N3976" s="31">
        <v>229974.40625</v>
      </c>
      <c r="O3976" s="31">
        <v>-224716.796875</v>
      </c>
      <c r="P3976" s="31">
        <v>70844.578125</v>
      </c>
      <c r="Q3976" s="31">
        <v>-51772.71484375</v>
      </c>
      <c r="R3976" s="30">
        <v>1.3683767277572529</v>
      </c>
      <c r="S3976" s="32">
        <v>6932.7818448023427</v>
      </c>
      <c r="T3976" s="91">
        <v>10</v>
      </c>
      <c r="U3976" s="91">
        <v>7</v>
      </c>
      <c r="V3976" s="91">
        <v>4</v>
      </c>
      <c r="W3976" s="91">
        <v>4</v>
      </c>
      <c r="X3976" s="31">
        <v>-962090.875</v>
      </c>
      <c r="Y3976" s="30">
        <v>1.256907813245514</v>
      </c>
      <c r="Z3976" s="91">
        <v>126</v>
      </c>
      <c r="AA3976" s="31">
        <v>962090.875</v>
      </c>
      <c r="AB3976" s="30">
        <v>492.16660536355261</v>
      </c>
      <c r="AC3976" s="33">
        <v>1609.3847995388169</v>
      </c>
      <c r="AD3976" s="30">
        <v>0.798639119563891</v>
      </c>
      <c r="AE3976" s="30">
        <v>44.308431442111356</v>
      </c>
      <c r="AF3976" s="34">
        <v>4433566.5255798651</v>
      </c>
      <c r="AG3976" s="30">
        <v>159.59453356038202</v>
      </c>
      <c r="AH3976" s="30">
        <f>(DEDICADO_ALLDATA_es[[#This Row],[All: TS Index]]-AC$8014) /ABS(AC$8014)</f>
        <v>-0.66503063360255266</v>
      </c>
      <c r="AI3976" s="30">
        <f>(DEDICADO_ALLDATA_es[[#This Row],[All: Expectancy Score]]-AD$8014) /ABS(AD$8014)</f>
        <v>-0.4006891543805331</v>
      </c>
      <c r="AJ3976" s="30"/>
      <c r="AK3976" s="30">
        <f>(DEDICADO_ALLDATA_es[[#This Row],[All: Perfect Profit Correlation]]-AF$8014) /ABS(AF$8014)</f>
        <v>-0.28695415894817244</v>
      </c>
      <c r="AL3976" s="30">
        <f>(DEDICADO_ALLDATA_es[[#This Row],[All: Robustness Index]]-AG$8014) /ABS(AG$8014)</f>
        <v>-0.40741419269949086</v>
      </c>
      <c r="AM3976" s="30">
        <f>SUM(DEDICADO_ALLDATA_es[[#This Row],[VAR TS Index]:[VAR Robustness Index]])</f>
        <v>-1.7600881396307488</v>
      </c>
      <c r="AN3976" s="30">
        <f>DEDICADO_ALLDATA_es[[#This Row],[SUMA]]-DEDICADO_ALLDATA_es[[#This Row],[VAR Robustness Index]]</f>
        <v>-1.3526739469312581</v>
      </c>
    </row>
    <row r="3977" spans="1:40" x14ac:dyDescent="0.25">
      <c r="A3977" s="30"/>
      <c r="B3977" s="91">
        <v>25</v>
      </c>
      <c r="C3977" s="166">
        <v>0.55000000000000004</v>
      </c>
      <c r="D3977" s="158">
        <v>0.8</v>
      </c>
      <c r="E3977" s="158">
        <v>2</v>
      </c>
      <c r="F3977" s="91">
        <v>20354</v>
      </c>
      <c r="G3977" s="29">
        <v>4690368</v>
      </c>
      <c r="H3977" s="29">
        <v>23596644</v>
      </c>
      <c r="I3977" s="29">
        <v>-18906276</v>
      </c>
      <c r="J3977" s="91">
        <v>808</v>
      </c>
      <c r="K3977" s="30">
        <v>59.405940594059409</v>
      </c>
      <c r="L3977" s="91">
        <v>480</v>
      </c>
      <c r="M3977" s="91">
        <v>328</v>
      </c>
      <c r="N3977" s="31">
        <v>133770</v>
      </c>
      <c r="O3977" s="31">
        <v>-195507.203125</v>
      </c>
      <c r="P3977" s="31">
        <v>49159.67578125</v>
      </c>
      <c r="Q3977" s="31">
        <v>-57641.0859375</v>
      </c>
      <c r="R3977" s="30">
        <v>0.85285825174344598</v>
      </c>
      <c r="S3977" s="32">
        <v>5804.9108910891091</v>
      </c>
      <c r="T3977" s="91">
        <v>16</v>
      </c>
      <c r="U3977" s="91">
        <v>8</v>
      </c>
      <c r="V3977" s="91">
        <v>2</v>
      </c>
      <c r="W3977" s="91">
        <v>3</v>
      </c>
      <c r="X3977" s="31">
        <v>-795191.75</v>
      </c>
      <c r="Y3977" s="30">
        <v>1.248085238996828</v>
      </c>
      <c r="Z3977" s="91">
        <v>129</v>
      </c>
      <c r="AA3977" s="31">
        <v>795191.75</v>
      </c>
      <c r="AB3977" s="30">
        <v>589.84112951373049</v>
      </c>
      <c r="AC3977" s="33">
        <v>2831.2374216659064</v>
      </c>
      <c r="AD3977" s="30">
        <v>0.81406547955085995</v>
      </c>
      <c r="AE3977" s="30">
        <v>46.572579388512146</v>
      </c>
      <c r="AF3977" s="34">
        <v>4123241.394333866</v>
      </c>
      <c r="AG3977" s="30">
        <v>101.39248141383837</v>
      </c>
      <c r="AH3977" s="30">
        <f>(DEDICADO_ALLDATA_es[[#This Row],[All: TS Index]]-AC$8014) /ABS(AC$8014)</f>
        <v>-0.41072029167422425</v>
      </c>
      <c r="AI3977" s="30">
        <f>(DEDICADO_ALLDATA_es[[#This Row],[All: Expectancy Score]]-AD$8014) /ABS(AD$8014)</f>
        <v>-0.38911298108505371</v>
      </c>
      <c r="AJ3977" s="30"/>
      <c r="AK3977" s="30">
        <f>(DEDICADO_ALLDATA_es[[#This Row],[All: Perfect Profit Correlation]]-AF$8014) /ABS(AF$8014)</f>
        <v>-0.3368634234042599</v>
      </c>
      <c r="AL3977" s="30">
        <f>(DEDICADO_ALLDATA_es[[#This Row],[All: Robustness Index]]-AG$8014) /ABS(AG$8014)</f>
        <v>-0.623522534811076</v>
      </c>
      <c r="AM3977" s="30">
        <f>SUM(DEDICADO_ALLDATA_es[[#This Row],[VAR TS Index]:[VAR Robustness Index]])</f>
        <v>-1.7602192309746139</v>
      </c>
      <c r="AN3977" s="30">
        <f>DEDICADO_ALLDATA_es[[#This Row],[SUMA]]-DEDICADO_ALLDATA_es[[#This Row],[VAR Robustness Index]]</f>
        <v>-1.1366966961635379</v>
      </c>
    </row>
    <row r="3978" spans="1:40" x14ac:dyDescent="0.25">
      <c r="A3978" s="30"/>
      <c r="B3978" s="91">
        <v>26</v>
      </c>
      <c r="C3978" s="166">
        <v>0.6</v>
      </c>
      <c r="D3978" s="158">
        <v>1.4</v>
      </c>
      <c r="E3978" s="158">
        <v>2.1</v>
      </c>
      <c r="F3978" s="91">
        <v>32796</v>
      </c>
      <c r="G3978" s="29">
        <v>4825082</v>
      </c>
      <c r="H3978" s="29">
        <v>24065796</v>
      </c>
      <c r="I3978" s="29">
        <v>-19240714</v>
      </c>
      <c r="J3978" s="91">
        <v>730</v>
      </c>
      <c r="K3978" s="30">
        <v>48.219178082191782</v>
      </c>
      <c r="L3978" s="91">
        <v>352</v>
      </c>
      <c r="M3978" s="91">
        <v>378</v>
      </c>
      <c r="N3978" s="31">
        <v>232934.40625</v>
      </c>
      <c r="O3978" s="31">
        <v>-197091.59375</v>
      </c>
      <c r="P3978" s="31">
        <v>68368.7421875</v>
      </c>
      <c r="Q3978" s="31">
        <v>-50901.359375</v>
      </c>
      <c r="R3978" s="30">
        <v>1.343161420971382</v>
      </c>
      <c r="S3978" s="32">
        <v>6609.7013698630135</v>
      </c>
      <c r="T3978" s="91">
        <v>10</v>
      </c>
      <c r="U3978" s="91">
        <v>9</v>
      </c>
      <c r="V3978" s="91">
        <v>4</v>
      </c>
      <c r="W3978" s="91">
        <v>4</v>
      </c>
      <c r="X3978" s="31">
        <v>-1050931.25</v>
      </c>
      <c r="Y3978" s="30">
        <v>1.250774581442248</v>
      </c>
      <c r="Z3978" s="91">
        <v>127</v>
      </c>
      <c r="AA3978" s="31">
        <v>1050931.25</v>
      </c>
      <c r="AB3978" s="30">
        <v>459.12441941373424</v>
      </c>
      <c r="AC3978" s="33">
        <v>1616.1179563363446</v>
      </c>
      <c r="AD3978" s="30">
        <v>0.92868207405423298</v>
      </c>
      <c r="AE3978" s="30">
        <v>45.320063052371779</v>
      </c>
      <c r="AF3978" s="34">
        <v>4345113.5215906706</v>
      </c>
      <c r="AG3978" s="30">
        <v>136.66929610458325</v>
      </c>
      <c r="AH3978" s="30">
        <f>(DEDICADO_ALLDATA_es[[#This Row],[All: TS Index]]-AC$8014) /ABS(AC$8014)</f>
        <v>-0.66362922775668598</v>
      </c>
      <c r="AI3978" s="30">
        <f>(DEDICADO_ALLDATA_es[[#This Row],[All: Expectancy Score]]-AD$8014) /ABS(AD$8014)</f>
        <v>-0.30310295917259122</v>
      </c>
      <c r="AJ3978" s="30"/>
      <c r="AK3978" s="30">
        <f>(DEDICADO_ALLDATA_es[[#This Row],[All: Perfect Profit Correlation]]-AF$8014) /ABS(AF$8014)</f>
        <v>-0.30117996254424839</v>
      </c>
      <c r="AL3978" s="30">
        <f>(DEDICADO_ALLDATA_es[[#This Row],[All: Robustness Index]]-AG$8014) /ABS(AG$8014)</f>
        <v>-0.49253722318324161</v>
      </c>
      <c r="AM3978" s="30">
        <f>SUM(DEDICADO_ALLDATA_es[[#This Row],[VAR TS Index]:[VAR Robustness Index]])</f>
        <v>-1.7604493726567672</v>
      </c>
      <c r="AN3978" s="30">
        <f>DEDICADO_ALLDATA_es[[#This Row],[SUMA]]-DEDICADO_ALLDATA_es[[#This Row],[VAR Robustness Index]]</f>
        <v>-1.2679121494735255</v>
      </c>
    </row>
    <row r="3979" spans="1:40" x14ac:dyDescent="0.25">
      <c r="A3979" s="30"/>
      <c r="B3979" s="91">
        <v>13</v>
      </c>
      <c r="C3979" s="166">
        <v>0.6</v>
      </c>
      <c r="D3979" s="158">
        <v>0.7</v>
      </c>
      <c r="E3979" s="158">
        <v>2</v>
      </c>
      <c r="F3979" s="91">
        <v>19965</v>
      </c>
      <c r="G3979" s="29">
        <v>4391952</v>
      </c>
      <c r="H3979" s="29">
        <v>21475470</v>
      </c>
      <c r="I3979" s="29">
        <v>-17083518</v>
      </c>
      <c r="J3979" s="91">
        <v>772</v>
      </c>
      <c r="K3979" s="30">
        <v>64.248704663212436</v>
      </c>
      <c r="L3979" s="91">
        <v>496</v>
      </c>
      <c r="M3979" s="91">
        <v>276</v>
      </c>
      <c r="N3979" s="31">
        <v>129820</v>
      </c>
      <c r="O3979" s="31">
        <v>-198867.203125</v>
      </c>
      <c r="P3979" s="31">
        <v>43297.3203125</v>
      </c>
      <c r="Q3979" s="31">
        <v>-61896.8046875</v>
      </c>
      <c r="R3979" s="30">
        <v>0.69950816574613695</v>
      </c>
      <c r="S3979" s="32">
        <v>5689.056994818653</v>
      </c>
      <c r="T3979" s="91">
        <v>23</v>
      </c>
      <c r="U3979" s="91">
        <v>6</v>
      </c>
      <c r="V3979" s="91">
        <v>2</v>
      </c>
      <c r="W3979" s="91">
        <v>3</v>
      </c>
      <c r="X3979" s="31">
        <v>-706876.5</v>
      </c>
      <c r="Y3979" s="30">
        <v>1.257087094121949</v>
      </c>
      <c r="Z3979" s="91">
        <v>125</v>
      </c>
      <c r="AA3979" s="31">
        <v>706876.5</v>
      </c>
      <c r="AB3979" s="30">
        <v>621.31815104901636</v>
      </c>
      <c r="AC3979" s="33">
        <v>3081.7380292031212</v>
      </c>
      <c r="AD3979" s="30">
        <v>0.767623808720717</v>
      </c>
      <c r="AE3979" s="30">
        <v>44.559818751888123</v>
      </c>
      <c r="AF3979" s="34">
        <v>3804014.4705656599</v>
      </c>
      <c r="AG3979" s="30">
        <v>110.44291028894271</v>
      </c>
      <c r="AH3979" s="30">
        <f>(DEDICADO_ALLDATA_es[[#This Row],[All: TS Index]]-AC$8014) /ABS(AC$8014)</f>
        <v>-0.35858233820718416</v>
      </c>
      <c r="AI3979" s="30">
        <f>(DEDICADO_ALLDATA_es[[#This Row],[All: Expectancy Score]]-AD$8014) /ABS(AD$8014)</f>
        <v>-0.42396351161302553</v>
      </c>
      <c r="AJ3979" s="30"/>
      <c r="AK3979" s="30">
        <f>(DEDICADO_ALLDATA_es[[#This Row],[All: Perfect Profit Correlation]]-AF$8014) /ABS(AF$8014)</f>
        <v>-0.38820435378872442</v>
      </c>
      <c r="AL3979" s="30">
        <f>(DEDICADO_ALLDATA_es[[#This Row],[All: Robustness Index]]-AG$8014) /ABS(AG$8014)</f>
        <v>-0.58991765134969854</v>
      </c>
      <c r="AM3979" s="30">
        <f>SUM(DEDICADO_ALLDATA_es[[#This Row],[VAR TS Index]:[VAR Robustness Index]])</f>
        <v>-1.7606678549586325</v>
      </c>
      <c r="AN3979" s="30">
        <f>DEDICADO_ALLDATA_es[[#This Row],[SUMA]]-DEDICADO_ALLDATA_es[[#This Row],[VAR Robustness Index]]</f>
        <v>-1.1707502036089341</v>
      </c>
    </row>
    <row r="3980" spans="1:40" x14ac:dyDescent="0.25">
      <c r="A3980" s="30"/>
      <c r="B3980" s="91">
        <v>13</v>
      </c>
      <c r="C3980" s="166">
        <v>0.58750000000000002</v>
      </c>
      <c r="D3980" s="158">
        <v>1.1000000000000001</v>
      </c>
      <c r="E3980" s="158">
        <v>2</v>
      </c>
      <c r="F3980" s="91">
        <v>21908</v>
      </c>
      <c r="G3980" s="29">
        <v>4748962</v>
      </c>
      <c r="H3980" s="29">
        <v>23738524</v>
      </c>
      <c r="I3980" s="29">
        <v>-18989562</v>
      </c>
      <c r="J3980" s="91">
        <v>750</v>
      </c>
      <c r="K3980" s="30">
        <v>50.666666666666664</v>
      </c>
      <c r="L3980" s="91">
        <v>380</v>
      </c>
      <c r="M3980" s="91">
        <v>370</v>
      </c>
      <c r="N3980" s="31">
        <v>154258.203125</v>
      </c>
      <c r="O3980" s="31">
        <v>-196536.59375</v>
      </c>
      <c r="P3980" s="31">
        <v>62469.80078125</v>
      </c>
      <c r="Q3980" s="31">
        <v>-51323.140625</v>
      </c>
      <c r="R3980" s="30">
        <v>1.217185854577659</v>
      </c>
      <c r="S3980" s="32">
        <v>6331.949333333333</v>
      </c>
      <c r="T3980" s="91">
        <v>12</v>
      </c>
      <c r="U3980" s="91">
        <v>11</v>
      </c>
      <c r="V3980" s="91">
        <v>3</v>
      </c>
      <c r="W3980" s="91">
        <v>4</v>
      </c>
      <c r="X3980" s="31">
        <v>-940613.125</v>
      </c>
      <c r="Y3980" s="30">
        <v>1.2500827559898431</v>
      </c>
      <c r="Z3980" s="91">
        <v>127</v>
      </c>
      <c r="AA3980" s="31">
        <v>940613.125</v>
      </c>
      <c r="AB3980" s="30">
        <v>504.87941043773975</v>
      </c>
      <c r="AC3980" s="33">
        <v>1918.5417596634111</v>
      </c>
      <c r="AD3980" s="30">
        <v>0.97917651141171802</v>
      </c>
      <c r="AE3980" s="30">
        <v>45.184217328257411</v>
      </c>
      <c r="AF3980" s="34">
        <v>3930652.4845626988</v>
      </c>
      <c r="AG3980" s="30">
        <v>127.39758938264015</v>
      </c>
      <c r="AH3980" s="30">
        <f>(DEDICADO_ALLDATA_es[[#This Row],[All: TS Index]]-AC$8014) /ABS(AC$8014)</f>
        <v>-0.60068423796120474</v>
      </c>
      <c r="AI3980" s="30">
        <f>(DEDICADO_ALLDATA_es[[#This Row],[All: Expectancy Score]]-AD$8014) /ABS(AD$8014)</f>
        <v>-0.26521117149216988</v>
      </c>
      <c r="AJ3980" s="30"/>
      <c r="AK3980" s="30">
        <f>(DEDICADO_ALLDATA_es[[#This Row],[All: Perfect Profit Correlation]]-AF$8014) /ABS(AF$8014)</f>
        <v>-0.36783729519635527</v>
      </c>
      <c r="AL3980" s="30">
        <f>(DEDICADO_ALLDATA_es[[#This Row],[All: Robustness Index]]-AG$8014) /ABS(AG$8014)</f>
        <v>-0.52696372696319393</v>
      </c>
      <c r="AM3980" s="30">
        <f>SUM(DEDICADO_ALLDATA_es[[#This Row],[VAR TS Index]:[VAR Robustness Index]])</f>
        <v>-1.7606964316129239</v>
      </c>
      <c r="AN3980" s="30">
        <f>DEDICADO_ALLDATA_es[[#This Row],[SUMA]]-DEDICADO_ALLDATA_es[[#This Row],[VAR Robustness Index]]</f>
        <v>-1.2337327046497299</v>
      </c>
    </row>
    <row r="3981" spans="1:40" x14ac:dyDescent="0.25">
      <c r="A3981" s="30"/>
      <c r="B3981" s="91">
        <v>25</v>
      </c>
      <c r="C3981" s="166">
        <v>0.63749999999999996</v>
      </c>
      <c r="D3981" s="158">
        <v>1.8</v>
      </c>
      <c r="E3981" s="158">
        <v>2</v>
      </c>
      <c r="F3981" s="91">
        <v>25487</v>
      </c>
      <c r="G3981" s="29">
        <v>4952848</v>
      </c>
      <c r="H3981" s="29">
        <v>24089668</v>
      </c>
      <c r="I3981" s="29">
        <v>-19136820</v>
      </c>
      <c r="J3981" s="91">
        <v>694</v>
      </c>
      <c r="K3981" s="30">
        <v>45.100864553314118</v>
      </c>
      <c r="L3981" s="91">
        <v>313</v>
      </c>
      <c r="M3981" s="91">
        <v>381</v>
      </c>
      <c r="N3981" s="31">
        <v>229974.40625</v>
      </c>
      <c r="O3981" s="31">
        <v>-187135.203125</v>
      </c>
      <c r="P3981" s="31">
        <v>76963.796875</v>
      </c>
      <c r="Q3981" s="31">
        <v>-50227.875</v>
      </c>
      <c r="R3981" s="30">
        <v>1.532292514365778</v>
      </c>
      <c r="S3981" s="32">
        <v>7136.6685878962535</v>
      </c>
      <c r="T3981" s="91">
        <v>9</v>
      </c>
      <c r="U3981" s="91">
        <v>9</v>
      </c>
      <c r="V3981" s="91">
        <v>4</v>
      </c>
      <c r="W3981" s="91">
        <v>4</v>
      </c>
      <c r="X3981" s="31">
        <v>-994903.375</v>
      </c>
      <c r="Y3981" s="30">
        <v>1.258812488177242</v>
      </c>
      <c r="Z3981" s="91">
        <v>129</v>
      </c>
      <c r="AA3981" s="31">
        <v>994903.375</v>
      </c>
      <c r="AB3981" s="30">
        <v>497.82201211248281</v>
      </c>
      <c r="AC3981" s="33">
        <v>1558.1828979120712</v>
      </c>
      <c r="AD3981" s="30">
        <v>0.86964392987310102</v>
      </c>
      <c r="AE3981" s="30">
        <v>45.716284476510175</v>
      </c>
      <c r="AF3981" s="34">
        <v>4487659.2413828028</v>
      </c>
      <c r="AG3981" s="30">
        <v>145.6000176828102</v>
      </c>
      <c r="AH3981" s="30">
        <f>(DEDICADO_ALLDATA_es[[#This Row],[All: TS Index]]-AC$8014) /ABS(AC$8014)</f>
        <v>-0.67568754334295178</v>
      </c>
      <c r="AI3981" s="30">
        <f>(DEDICADO_ALLDATA_es[[#This Row],[All: Expectancy Score]]-AD$8014) /ABS(AD$8014)</f>
        <v>-0.3474060733655438</v>
      </c>
      <c r="AJ3981" s="30"/>
      <c r="AK3981" s="30">
        <f>(DEDICADO_ALLDATA_es[[#This Row],[All: Perfect Profit Correlation]]-AF$8014) /ABS(AF$8014)</f>
        <v>-0.27825448436069378</v>
      </c>
      <c r="AL3981" s="30">
        <f>(DEDICADO_ALLDATA_es[[#This Row],[All: Robustness Index]]-AG$8014) /ABS(AG$8014)</f>
        <v>-0.45937682139412017</v>
      </c>
      <c r="AM3981" s="30">
        <f>SUM(DEDICADO_ALLDATA_es[[#This Row],[VAR TS Index]:[VAR Robustness Index]])</f>
        <v>-1.7607249224633095</v>
      </c>
      <c r="AN3981" s="30">
        <f>DEDICADO_ALLDATA_es[[#This Row],[SUMA]]-DEDICADO_ALLDATA_es[[#This Row],[VAR Robustness Index]]</f>
        <v>-1.3013481010691894</v>
      </c>
    </row>
    <row r="3982" spans="1:40" x14ac:dyDescent="0.25">
      <c r="A3982" s="30"/>
      <c r="B3982" s="91">
        <v>2</v>
      </c>
      <c r="C3982" s="166">
        <v>0.63749999999999996</v>
      </c>
      <c r="D3982" s="158">
        <v>0.8</v>
      </c>
      <c r="E3982" s="158">
        <v>2</v>
      </c>
      <c r="F3982" s="91">
        <v>20534</v>
      </c>
      <c r="G3982" s="29">
        <v>4581870</v>
      </c>
      <c r="H3982" s="29">
        <v>23956280</v>
      </c>
      <c r="I3982" s="29">
        <v>-19374410</v>
      </c>
      <c r="J3982" s="91">
        <v>798</v>
      </c>
      <c r="K3982" s="30">
        <v>59.774436090225564</v>
      </c>
      <c r="L3982" s="91">
        <v>477</v>
      </c>
      <c r="M3982" s="91">
        <v>321</v>
      </c>
      <c r="N3982" s="31">
        <v>137354</v>
      </c>
      <c r="O3982" s="31">
        <v>-184164.796875</v>
      </c>
      <c r="P3982" s="31">
        <v>50222.80859375</v>
      </c>
      <c r="Q3982" s="31">
        <v>-60356.41796875</v>
      </c>
      <c r="R3982" s="30">
        <v>0.83210386374740197</v>
      </c>
      <c r="S3982" s="32">
        <v>5741.6917293233082</v>
      </c>
      <c r="T3982" s="91">
        <v>21</v>
      </c>
      <c r="U3982" s="91">
        <v>8</v>
      </c>
      <c r="V3982" s="91">
        <v>2</v>
      </c>
      <c r="W3982" s="91">
        <v>3</v>
      </c>
      <c r="X3982" s="31">
        <v>-821373</v>
      </c>
      <c r="Y3982" s="30">
        <v>1.236490814429962</v>
      </c>
      <c r="Z3982" s="91">
        <v>137</v>
      </c>
      <c r="AA3982" s="31">
        <v>821373</v>
      </c>
      <c r="AB3982" s="30">
        <v>557.83060801852503</v>
      </c>
      <c r="AC3982" s="33">
        <v>2660.8520002483647</v>
      </c>
      <c r="AD3982" s="30">
        <v>0.78763909226705597</v>
      </c>
      <c r="AE3982" s="30">
        <v>45.66361405217279</v>
      </c>
      <c r="AF3982" s="34">
        <v>4039470.9258301053</v>
      </c>
      <c r="AG3982" s="30">
        <v>119.75280999940496</v>
      </c>
      <c r="AH3982" s="30">
        <f>(DEDICADO_ALLDATA_es[[#This Row],[All: TS Index]]-AC$8014) /ABS(AC$8014)</f>
        <v>-0.44618346783442597</v>
      </c>
      <c r="AI3982" s="30">
        <f>(DEDICADO_ALLDATA_es[[#This Row],[All: Expectancy Score]]-AD$8014) /ABS(AD$8014)</f>
        <v>-0.40894374083843577</v>
      </c>
      <c r="AJ3982" s="30"/>
      <c r="AK3982" s="30">
        <f>(DEDICADO_ALLDATA_es[[#This Row],[All: Perfect Profit Correlation]]-AF$8014) /ABS(AF$8014)</f>
        <v>-0.35033613974333799</v>
      </c>
      <c r="AL3982" s="30">
        <f>(DEDICADO_ALLDATA_es[[#This Row],[All: Robustness Index]]-AG$8014) /ABS(AG$8014)</f>
        <v>-0.55534933429813893</v>
      </c>
      <c r="AM3982" s="30">
        <f>SUM(DEDICADO_ALLDATA_es[[#This Row],[VAR TS Index]:[VAR Robustness Index]])</f>
        <v>-1.7608126827143389</v>
      </c>
      <c r="AN3982" s="30">
        <f>DEDICADO_ALLDATA_es[[#This Row],[SUMA]]-DEDICADO_ALLDATA_es[[#This Row],[VAR Robustness Index]]</f>
        <v>-1.2054633484161998</v>
      </c>
    </row>
    <row r="3983" spans="1:40" x14ac:dyDescent="0.25">
      <c r="A3983" s="30"/>
      <c r="B3983" s="91">
        <v>25</v>
      </c>
      <c r="C3983" s="166">
        <v>0.58750000000000002</v>
      </c>
      <c r="D3983" s="158">
        <v>1.9</v>
      </c>
      <c r="E3983" s="158">
        <v>2.6</v>
      </c>
      <c r="F3983" s="91">
        <v>82066</v>
      </c>
      <c r="G3983" s="29">
        <v>4750984</v>
      </c>
      <c r="H3983" s="29">
        <v>23593200</v>
      </c>
      <c r="I3983" s="29">
        <v>-18842216</v>
      </c>
      <c r="J3983" s="91">
        <v>717</v>
      </c>
      <c r="K3983" s="30">
        <v>46.582984658298464</v>
      </c>
      <c r="L3983" s="91">
        <v>334</v>
      </c>
      <c r="M3983" s="91">
        <v>383</v>
      </c>
      <c r="N3983" s="31">
        <v>233894.40625</v>
      </c>
      <c r="O3983" s="31">
        <v>-223552</v>
      </c>
      <c r="P3983" s="31">
        <v>70638.3203125</v>
      </c>
      <c r="Q3983" s="31">
        <v>-49196.38671875</v>
      </c>
      <c r="R3983" s="30">
        <v>1.435843667063011</v>
      </c>
      <c r="S3983" s="32">
        <v>6626.1980474198044</v>
      </c>
      <c r="T3983" s="91">
        <v>10</v>
      </c>
      <c r="U3983" s="91">
        <v>10</v>
      </c>
      <c r="V3983" s="91">
        <v>4</v>
      </c>
      <c r="W3983" s="91">
        <v>4</v>
      </c>
      <c r="X3983" s="31">
        <v>-1192215</v>
      </c>
      <c r="Y3983" s="30">
        <v>1.25214571364642</v>
      </c>
      <c r="Z3983" s="91">
        <v>128</v>
      </c>
      <c r="AA3983" s="31">
        <v>1192215</v>
      </c>
      <c r="AB3983" s="30">
        <v>398.50060601485472</v>
      </c>
      <c r="AC3983" s="33">
        <v>1330.9920240896147</v>
      </c>
      <c r="AD3983" s="30">
        <v>0.97292126525825395</v>
      </c>
      <c r="AE3983" s="30">
        <v>44.228137950670792</v>
      </c>
      <c r="AF3983" s="34">
        <v>4059407.8316877112</v>
      </c>
      <c r="AG3983" s="30">
        <v>155.98564468123851</v>
      </c>
      <c r="AH3983" s="30">
        <f>(DEDICADO_ALLDATA_es[[#This Row],[All: TS Index]]-AC$8014) /ABS(AC$8014)</f>
        <v>-0.72297392449766285</v>
      </c>
      <c r="AI3983" s="30">
        <f>(DEDICADO_ALLDATA_es[[#This Row],[All: Expectancy Score]]-AD$8014) /ABS(AD$8014)</f>
        <v>-0.26990520258826445</v>
      </c>
      <c r="AJ3983" s="30"/>
      <c r="AK3983" s="30">
        <f>(DEDICADO_ALLDATA_es[[#This Row],[All: Perfect Profit Correlation]]-AF$8014) /ABS(AF$8014)</f>
        <v>-0.34712970814404032</v>
      </c>
      <c r="AL3983" s="30">
        <f>(DEDICADO_ALLDATA_es[[#This Row],[All: Robustness Index]]-AG$8014) /ABS(AG$8014)</f>
        <v>-0.4208142527278374</v>
      </c>
      <c r="AM3983" s="30">
        <f>SUM(DEDICADO_ALLDATA_es[[#This Row],[VAR TS Index]:[VAR Robustness Index]])</f>
        <v>-1.7608230879578048</v>
      </c>
      <c r="AN3983" s="30">
        <f>DEDICADO_ALLDATA_es[[#This Row],[SUMA]]-DEDICADO_ALLDATA_es[[#This Row],[VAR Robustness Index]]</f>
        <v>-1.3400088352299675</v>
      </c>
    </row>
    <row r="3984" spans="1:40" x14ac:dyDescent="0.25">
      <c r="A3984" s="30"/>
      <c r="B3984" s="91">
        <v>11</v>
      </c>
      <c r="C3984" s="166">
        <v>0.58750000000000002</v>
      </c>
      <c r="D3984" s="158">
        <v>1.2</v>
      </c>
      <c r="E3984" s="158">
        <v>2.6</v>
      </c>
      <c r="F3984" s="91">
        <v>78601</v>
      </c>
      <c r="G3984" s="29">
        <v>4644512</v>
      </c>
      <c r="H3984" s="29">
        <v>23705854</v>
      </c>
      <c r="I3984" s="29">
        <v>-19061342</v>
      </c>
      <c r="J3984" s="91">
        <v>739</v>
      </c>
      <c r="K3984" s="30">
        <v>49.255751014884979</v>
      </c>
      <c r="L3984" s="91">
        <v>364</v>
      </c>
      <c r="M3984" s="91">
        <v>375</v>
      </c>
      <c r="N3984" s="31">
        <v>233894.40625</v>
      </c>
      <c r="O3984" s="31">
        <v>-224716.796875</v>
      </c>
      <c r="P3984" s="31">
        <v>65125.97265625</v>
      </c>
      <c r="Q3984" s="31">
        <v>-50830.24609375</v>
      </c>
      <c r="R3984" s="30">
        <v>1.2812444884908349</v>
      </c>
      <c r="S3984" s="32">
        <v>6284.8606224627874</v>
      </c>
      <c r="T3984" s="91">
        <v>12</v>
      </c>
      <c r="U3984" s="91">
        <v>11</v>
      </c>
      <c r="V3984" s="91">
        <v>3</v>
      </c>
      <c r="W3984" s="91">
        <v>4</v>
      </c>
      <c r="X3984" s="31">
        <v>-890756.375</v>
      </c>
      <c r="Y3984" s="30">
        <v>1.243661332974352</v>
      </c>
      <c r="Z3984" s="91">
        <v>130</v>
      </c>
      <c r="AA3984" s="31">
        <v>890756.375</v>
      </c>
      <c r="AB3984" s="30">
        <v>521.41215380019037</v>
      </c>
      <c r="AC3984" s="33">
        <v>1897.9402398326927</v>
      </c>
      <c r="AD3984" s="30">
        <v>0.94159014933434704</v>
      </c>
      <c r="AE3984" s="30">
        <v>43.863111038110034</v>
      </c>
      <c r="AF3984" s="34">
        <v>3742633.3743907819</v>
      </c>
      <c r="AG3984" s="30">
        <v>144.18755214662218</v>
      </c>
      <c r="AH3984" s="30">
        <f>(DEDICADO_ALLDATA_es[[#This Row],[All: TS Index]]-AC$8014) /ABS(AC$8014)</f>
        <v>-0.60497213607388578</v>
      </c>
      <c r="AI3984" s="30">
        <f>(DEDICADO_ALLDATA_es[[#This Row],[All: Expectancy Score]]-AD$8014) /ABS(AD$8014)</f>
        <v>-0.29341654471837658</v>
      </c>
      <c r="AJ3984" s="30"/>
      <c r="AK3984" s="30">
        <f>(DEDICADO_ALLDATA_es[[#This Row],[All: Perfect Profit Correlation]]-AF$8014) /ABS(AF$8014)</f>
        <v>-0.39807621092545131</v>
      </c>
      <c r="AL3984" s="30">
        <f>(DEDICADO_ALLDATA_es[[#This Row],[All: Robustness Index]]-AG$8014) /ABS(AG$8014)</f>
        <v>-0.46462140597589374</v>
      </c>
      <c r="AM3984" s="30">
        <f>SUM(DEDICADO_ALLDATA_es[[#This Row],[VAR TS Index]:[VAR Robustness Index]])</f>
        <v>-1.7610862976936075</v>
      </c>
      <c r="AN3984" s="30">
        <f>DEDICADO_ALLDATA_es[[#This Row],[SUMA]]-DEDICADO_ALLDATA_es[[#This Row],[VAR Robustness Index]]</f>
        <v>-1.2964648917177137</v>
      </c>
    </row>
    <row r="3985" spans="1:40" x14ac:dyDescent="0.25">
      <c r="A3985" s="30"/>
      <c r="B3985" s="91">
        <v>23</v>
      </c>
      <c r="C3985" s="166">
        <v>0.58750000000000002</v>
      </c>
      <c r="D3985" s="158">
        <v>1.5</v>
      </c>
      <c r="E3985" s="158">
        <v>2</v>
      </c>
      <c r="F3985" s="91">
        <v>23890</v>
      </c>
      <c r="G3985" s="29">
        <v>4887318</v>
      </c>
      <c r="H3985" s="29">
        <v>24767882</v>
      </c>
      <c r="I3985" s="29">
        <v>-19880564</v>
      </c>
      <c r="J3985" s="91">
        <v>749</v>
      </c>
      <c r="K3985" s="30">
        <v>47.930574098798395</v>
      </c>
      <c r="L3985" s="91">
        <v>359</v>
      </c>
      <c r="M3985" s="91">
        <v>390</v>
      </c>
      <c r="N3985" s="31">
        <v>233894.40625</v>
      </c>
      <c r="O3985" s="31">
        <v>-200077.796875</v>
      </c>
      <c r="P3985" s="31">
        <v>68991.3125</v>
      </c>
      <c r="Q3985" s="31">
        <v>-50975.8046875</v>
      </c>
      <c r="R3985" s="30">
        <v>1.3534129166364619</v>
      </c>
      <c r="S3985" s="32">
        <v>6525.1241655540725</v>
      </c>
      <c r="T3985" s="91">
        <v>11</v>
      </c>
      <c r="U3985" s="91">
        <v>10</v>
      </c>
      <c r="V3985" s="91">
        <v>4</v>
      </c>
      <c r="W3985" s="91">
        <v>4</v>
      </c>
      <c r="X3985" s="31">
        <v>-1042173.4375</v>
      </c>
      <c r="Y3985" s="30">
        <v>1.2458339713098681</v>
      </c>
      <c r="Z3985" s="91">
        <v>128</v>
      </c>
      <c r="AA3985" s="31">
        <v>1042173.4375</v>
      </c>
      <c r="AB3985" s="30">
        <v>468.95438169330623</v>
      </c>
      <c r="AC3985" s="33">
        <v>1683.5462302789692</v>
      </c>
      <c r="AD3985" s="30">
        <v>0.96553681829073301</v>
      </c>
      <c r="AE3985" s="30">
        <v>45.868106746940576</v>
      </c>
      <c r="AF3985" s="34">
        <v>4214979.1831367807</v>
      </c>
      <c r="AG3985" s="30">
        <v>130.87110361370316</v>
      </c>
      <c r="AH3985" s="30">
        <f>(DEDICADO_ALLDATA_es[[#This Row],[All: TS Index]]-AC$8014) /ABS(AC$8014)</f>
        <v>-0.6495950413978322</v>
      </c>
      <c r="AI3985" s="30">
        <f>(DEDICADO_ALLDATA_es[[#This Row],[All: Expectancy Score]]-AD$8014) /ABS(AD$8014)</f>
        <v>-0.27544660301321949</v>
      </c>
      <c r="AJ3985" s="30"/>
      <c r="AK3985" s="30">
        <f>(DEDICADO_ALLDATA_es[[#This Row],[All: Perfect Profit Correlation]]-AF$8014) /ABS(AF$8014)</f>
        <v>-0.32210933132155367</v>
      </c>
      <c r="AL3985" s="30">
        <f>(DEDICADO_ALLDATA_es[[#This Row],[All: Robustness Index]]-AG$8014) /ABS(AG$8014)</f>
        <v>-0.51406632259184992</v>
      </c>
      <c r="AM3985" s="30">
        <f>SUM(DEDICADO_ALLDATA_es[[#This Row],[VAR TS Index]:[VAR Robustness Index]])</f>
        <v>-1.7612172983244552</v>
      </c>
      <c r="AN3985" s="30">
        <f>DEDICADO_ALLDATA_es[[#This Row],[SUMA]]-DEDICADO_ALLDATA_es[[#This Row],[VAR Robustness Index]]</f>
        <v>-1.2471509757326054</v>
      </c>
    </row>
    <row r="3986" spans="1:40" x14ac:dyDescent="0.25">
      <c r="A3986" s="30"/>
      <c r="B3986" s="91">
        <v>23</v>
      </c>
      <c r="C3986" s="166">
        <v>0.6</v>
      </c>
      <c r="D3986" s="158">
        <v>1.4</v>
      </c>
      <c r="E3986" s="158">
        <v>2.4</v>
      </c>
      <c r="F3986" s="91">
        <v>60894</v>
      </c>
      <c r="G3986" s="29">
        <v>5178538</v>
      </c>
      <c r="H3986" s="29">
        <v>24828832</v>
      </c>
      <c r="I3986" s="29">
        <v>-19650294</v>
      </c>
      <c r="J3986" s="91">
        <v>725</v>
      </c>
      <c r="K3986" s="30">
        <v>48.96551724137931</v>
      </c>
      <c r="L3986" s="91">
        <v>355</v>
      </c>
      <c r="M3986" s="91">
        <v>370</v>
      </c>
      <c r="N3986" s="31">
        <v>247492.796875</v>
      </c>
      <c r="O3986" s="31">
        <v>-212499</v>
      </c>
      <c r="P3986" s="31">
        <v>69940.375</v>
      </c>
      <c r="Q3986" s="31">
        <v>-53108.90234375</v>
      </c>
      <c r="R3986" s="30">
        <v>1.316923753146082</v>
      </c>
      <c r="S3986" s="32">
        <v>7142.8110344827583</v>
      </c>
      <c r="T3986" s="91">
        <v>11</v>
      </c>
      <c r="U3986" s="91">
        <v>9</v>
      </c>
      <c r="V3986" s="91">
        <v>3</v>
      </c>
      <c r="W3986" s="91">
        <v>4</v>
      </c>
      <c r="X3986" s="31">
        <v>-855897.625</v>
      </c>
      <c r="Y3986" s="30">
        <v>1.263534886551825</v>
      </c>
      <c r="Z3986" s="91">
        <v>129</v>
      </c>
      <c r="AA3986" s="31">
        <v>855897.625</v>
      </c>
      <c r="AB3986" s="30">
        <v>605.04175367936091</v>
      </c>
      <c r="AC3986" s="33">
        <v>2147.8982255617311</v>
      </c>
      <c r="AD3986" s="30">
        <v>0.94287671252675997</v>
      </c>
      <c r="AE3986" s="30">
        <v>48.823305636695508</v>
      </c>
      <c r="AF3986" s="34">
        <v>4520015.313928768</v>
      </c>
      <c r="AG3986" s="30">
        <v>96.029853541452042</v>
      </c>
      <c r="AH3986" s="30">
        <f>(DEDICADO_ALLDATA_es[[#This Row],[All: TS Index]]-AC$8014) /ABS(AC$8014)</f>
        <v>-0.55294712121750633</v>
      </c>
      <c r="AI3986" s="30">
        <f>(DEDICADO_ALLDATA_es[[#This Row],[All: Expectancy Score]]-AD$8014) /ABS(AD$8014)</f>
        <v>-0.29245108828642907</v>
      </c>
      <c r="AJ3986" s="30"/>
      <c r="AK3986" s="30">
        <f>(DEDICADO_ALLDATA_es[[#This Row],[All: Perfect Profit Correlation]]-AF$8014) /ABS(AF$8014)</f>
        <v>-0.27305069124547621</v>
      </c>
      <c r="AL3986" s="30">
        <f>(DEDICADO_ALLDATA_es[[#This Row],[All: Robustness Index]]-AG$8014) /ABS(AG$8014)</f>
        <v>-0.64343435193987486</v>
      </c>
      <c r="AM3986" s="30">
        <f>SUM(DEDICADO_ALLDATA_es[[#This Row],[VAR TS Index]:[VAR Robustness Index]])</f>
        <v>-1.7618832526892865</v>
      </c>
      <c r="AN3986" s="30">
        <f>DEDICADO_ALLDATA_es[[#This Row],[SUMA]]-DEDICADO_ALLDATA_es[[#This Row],[VAR Robustness Index]]</f>
        <v>-1.1184489007494116</v>
      </c>
    </row>
    <row r="3987" spans="1:40" x14ac:dyDescent="0.25">
      <c r="A3987" s="30"/>
      <c r="B3987" s="91">
        <v>25</v>
      </c>
      <c r="C3987" s="166">
        <v>0.57499999999999996</v>
      </c>
      <c r="D3987" s="158">
        <v>0.8</v>
      </c>
      <c r="E3987" s="158">
        <v>2.4</v>
      </c>
      <c r="F3987" s="91">
        <v>57880</v>
      </c>
      <c r="G3987" s="29">
        <v>5010028</v>
      </c>
      <c r="H3987" s="29">
        <v>22733988</v>
      </c>
      <c r="I3987" s="29">
        <v>-17723960</v>
      </c>
      <c r="J3987" s="91">
        <v>767</v>
      </c>
      <c r="K3987" s="30">
        <v>59.713168187744458</v>
      </c>
      <c r="L3987" s="91">
        <v>458</v>
      </c>
      <c r="M3987" s="91">
        <v>309</v>
      </c>
      <c r="N3987" s="31">
        <v>131770</v>
      </c>
      <c r="O3987" s="31">
        <v>-208672</v>
      </c>
      <c r="P3987" s="31">
        <v>49637.52734375</v>
      </c>
      <c r="Q3987" s="31">
        <v>-57359.09375</v>
      </c>
      <c r="R3987" s="30">
        <v>0.86538200132825505</v>
      </c>
      <c r="S3987" s="32">
        <v>6531.9791395045631</v>
      </c>
      <c r="T3987" s="91">
        <v>16</v>
      </c>
      <c r="U3987" s="91">
        <v>8</v>
      </c>
      <c r="V3987" s="91">
        <v>2</v>
      </c>
      <c r="W3987" s="91">
        <v>4</v>
      </c>
      <c r="X3987" s="31">
        <v>-834088.125</v>
      </c>
      <c r="Y3987" s="30">
        <v>1.2826697871130379</v>
      </c>
      <c r="Z3987" s="91">
        <v>128</v>
      </c>
      <c r="AA3987" s="31">
        <v>834088.125</v>
      </c>
      <c r="AB3987" s="30">
        <v>600.65931282740655</v>
      </c>
      <c r="AC3987" s="33">
        <v>2751.0196527495223</v>
      </c>
      <c r="AD3987" s="30">
        <v>0.929703951871378</v>
      </c>
      <c r="AE3987" s="30">
        <v>49.56019359612759</v>
      </c>
      <c r="AF3987" s="34">
        <v>4319049.6347985258</v>
      </c>
      <c r="AG3987" s="30">
        <v>73.56972816224598</v>
      </c>
      <c r="AH3987" s="30">
        <f>(DEDICADO_ALLDATA_es[[#This Row],[All: TS Index]]-AC$8014) /ABS(AC$8014)</f>
        <v>-0.42741642005535346</v>
      </c>
      <c r="AI3987" s="30">
        <f>(DEDICADO_ALLDATA_es[[#This Row],[All: Expectancy Score]]-AD$8014) /ABS(AD$8014)</f>
        <v>-0.30233612663996073</v>
      </c>
      <c r="AJ3987" s="30"/>
      <c r="AK3987" s="30">
        <f>(DEDICADO_ALLDATA_es[[#This Row],[All: Perfect Profit Correlation]]-AF$8014) /ABS(AF$8014)</f>
        <v>-0.30537179004284531</v>
      </c>
      <c r="AL3987" s="30">
        <f>(DEDICADO_ALLDATA_es[[#This Row],[All: Robustness Index]]-AG$8014) /ABS(AG$8014)</f>
        <v>-0.72683038833902791</v>
      </c>
      <c r="AM3987" s="30">
        <f>SUM(DEDICADO_ALLDATA_es[[#This Row],[VAR TS Index]:[VAR Robustness Index]])</f>
        <v>-1.7619547250771874</v>
      </c>
      <c r="AN3987" s="30">
        <f>DEDICADO_ALLDATA_es[[#This Row],[SUMA]]-DEDICADO_ALLDATA_es[[#This Row],[VAR Robustness Index]]</f>
        <v>-1.0351243367381595</v>
      </c>
    </row>
    <row r="3988" spans="1:40" x14ac:dyDescent="0.25">
      <c r="A3988" s="30"/>
      <c r="B3988" s="91">
        <v>25</v>
      </c>
      <c r="C3988" s="166">
        <v>0.58750000000000002</v>
      </c>
      <c r="D3988" s="158">
        <v>1.6</v>
      </c>
      <c r="E3988" s="158">
        <v>2.6</v>
      </c>
      <c r="F3988" s="91">
        <v>80587</v>
      </c>
      <c r="G3988" s="29">
        <v>4671638</v>
      </c>
      <c r="H3988" s="29">
        <v>23557978</v>
      </c>
      <c r="I3988" s="29">
        <v>-18886340</v>
      </c>
      <c r="J3988" s="91">
        <v>723</v>
      </c>
      <c r="K3988" s="30">
        <v>47.164591977869989</v>
      </c>
      <c r="L3988" s="91">
        <v>341</v>
      </c>
      <c r="M3988" s="91">
        <v>382</v>
      </c>
      <c r="N3988" s="31">
        <v>233894.40625</v>
      </c>
      <c r="O3988" s="31">
        <v>-223552</v>
      </c>
      <c r="P3988" s="31">
        <v>69084.9765625</v>
      </c>
      <c r="Q3988" s="31">
        <v>-49440.6796875</v>
      </c>
      <c r="R3988" s="30">
        <v>1.397330639448443</v>
      </c>
      <c r="S3988" s="32">
        <v>6461.4633471645921</v>
      </c>
      <c r="T3988" s="91">
        <v>10</v>
      </c>
      <c r="U3988" s="91">
        <v>10</v>
      </c>
      <c r="V3988" s="91">
        <v>4</v>
      </c>
      <c r="W3988" s="91">
        <v>4</v>
      </c>
      <c r="X3988" s="31">
        <v>-970932.9375</v>
      </c>
      <c r="Y3988" s="30">
        <v>1.2473553901920651</v>
      </c>
      <c r="Z3988" s="91">
        <v>127</v>
      </c>
      <c r="AA3988" s="31">
        <v>970932.9375</v>
      </c>
      <c r="AB3988" s="30">
        <v>481.1493996721066</v>
      </c>
      <c r="AC3988" s="33">
        <v>1640.7194528818836</v>
      </c>
      <c r="AD3988" s="30">
        <v>0.950967048737555</v>
      </c>
      <c r="AE3988" s="30">
        <v>43.622111844308229</v>
      </c>
      <c r="AF3988" s="34">
        <v>4014856.1286095083</v>
      </c>
      <c r="AG3988" s="30">
        <v>144.64420747602122</v>
      </c>
      <c r="AH3988" s="30">
        <f>(DEDICADO_ALLDATA_es[[#This Row],[All: TS Index]]-AC$8014) /ABS(AC$8014)</f>
        <v>-0.65850879433849441</v>
      </c>
      <c r="AI3988" s="30">
        <f>(DEDICADO_ALLDATA_es[[#This Row],[All: Expectancy Score]]-AD$8014) /ABS(AD$8014)</f>
        <v>-0.28637997792248265</v>
      </c>
      <c r="AJ3988" s="30"/>
      <c r="AK3988" s="30">
        <f>(DEDICADO_ALLDATA_es[[#This Row],[All: Perfect Profit Correlation]]-AF$8014) /ABS(AF$8014)</f>
        <v>-0.35429491169030575</v>
      </c>
      <c r="AL3988" s="30">
        <f>(DEDICADO_ALLDATA_es[[#This Row],[All: Robustness Index]]-AG$8014) /ABS(AG$8014)</f>
        <v>-0.46292581239262343</v>
      </c>
      <c r="AM3988" s="30">
        <f>SUM(DEDICADO_ALLDATA_es[[#This Row],[VAR TS Index]:[VAR Robustness Index]])</f>
        <v>-1.7621094963439063</v>
      </c>
      <c r="AN3988" s="30">
        <f>DEDICADO_ALLDATA_es[[#This Row],[SUMA]]-DEDICADO_ALLDATA_es[[#This Row],[VAR Robustness Index]]</f>
        <v>-1.2991836839512829</v>
      </c>
    </row>
    <row r="3989" spans="1:40" x14ac:dyDescent="0.25">
      <c r="A3989" s="30"/>
      <c r="B3989" s="91">
        <v>28</v>
      </c>
      <c r="C3989" s="166">
        <v>0.63749999999999996</v>
      </c>
      <c r="D3989" s="158">
        <v>1</v>
      </c>
      <c r="E3989" s="158">
        <v>2.1</v>
      </c>
      <c r="F3989" s="91">
        <v>30913</v>
      </c>
      <c r="G3989" s="29">
        <v>4243774</v>
      </c>
      <c r="H3989" s="29">
        <v>22482332</v>
      </c>
      <c r="I3989" s="29">
        <v>-18238558</v>
      </c>
      <c r="J3989" s="91">
        <v>718</v>
      </c>
      <c r="K3989" s="30">
        <v>53.760445682451255</v>
      </c>
      <c r="L3989" s="91">
        <v>386</v>
      </c>
      <c r="M3989" s="91">
        <v>332</v>
      </c>
      <c r="N3989" s="31">
        <v>147310.796875</v>
      </c>
      <c r="O3989" s="31">
        <v>-198066</v>
      </c>
      <c r="P3989" s="31">
        <v>58244.3828125</v>
      </c>
      <c r="Q3989" s="31">
        <v>-54935.4140625</v>
      </c>
      <c r="R3989" s="30">
        <v>1.060233800117268</v>
      </c>
      <c r="S3989" s="32">
        <v>5910.5487465181059</v>
      </c>
      <c r="T3989" s="91">
        <v>10</v>
      </c>
      <c r="U3989" s="91">
        <v>7</v>
      </c>
      <c r="V3989" s="91">
        <v>3</v>
      </c>
      <c r="W3989" s="91">
        <v>4</v>
      </c>
      <c r="X3989" s="31">
        <v>-673787.875</v>
      </c>
      <c r="Y3989" s="30">
        <v>1.2326814433465629</v>
      </c>
      <c r="Z3989" s="91">
        <v>124</v>
      </c>
      <c r="AA3989" s="31">
        <v>673787.875</v>
      </c>
      <c r="AB3989" s="30">
        <v>629.83828552866134</v>
      </c>
      <c r="AC3989" s="33">
        <v>2431.1757821406327</v>
      </c>
      <c r="AD3989" s="30">
        <v>0.80633454167695295</v>
      </c>
      <c r="AE3989" s="30">
        <v>41.004243418384604</v>
      </c>
      <c r="AF3989" s="34">
        <v>3891204.5210111304</v>
      </c>
      <c r="AG3989" s="30">
        <v>134.90510340286684</v>
      </c>
      <c r="AH3989" s="30">
        <f>(DEDICADO_ALLDATA_es[[#This Row],[All: TS Index]]-AC$8014) /ABS(AC$8014)</f>
        <v>-0.49398713621637858</v>
      </c>
      <c r="AI3989" s="30">
        <f>(DEDICADO_ALLDATA_es[[#This Row],[All: Expectancy Score]]-AD$8014) /ABS(AD$8014)</f>
        <v>-0.39491439351420293</v>
      </c>
      <c r="AJ3989" s="30"/>
      <c r="AK3989" s="30">
        <f>(DEDICADO_ALLDATA_es[[#This Row],[All: Perfect Profit Correlation]]-AF$8014) /ABS(AF$8014)</f>
        <v>-0.374181669682702</v>
      </c>
      <c r="AL3989" s="30">
        <f>(DEDICADO_ALLDATA_es[[#This Row],[All: Robustness Index]]-AG$8014) /ABS(AG$8014)</f>
        <v>-0.49908779564369965</v>
      </c>
      <c r="AM3989" s="30">
        <f>SUM(DEDICADO_ALLDATA_es[[#This Row],[VAR TS Index]:[VAR Robustness Index]])</f>
        <v>-1.7621709950569833</v>
      </c>
      <c r="AN3989" s="30">
        <f>DEDICADO_ALLDATA_es[[#This Row],[SUMA]]-DEDICADO_ALLDATA_es[[#This Row],[VAR Robustness Index]]</f>
        <v>-1.2630831994132836</v>
      </c>
    </row>
    <row r="3990" spans="1:40" x14ac:dyDescent="0.25">
      <c r="A3990" s="30"/>
      <c r="B3990" s="91">
        <v>3</v>
      </c>
      <c r="C3990" s="166">
        <v>0.625</v>
      </c>
      <c r="D3990" s="158">
        <v>0.6</v>
      </c>
      <c r="E3990" s="158">
        <v>2</v>
      </c>
      <c r="F3990" s="91">
        <v>19520</v>
      </c>
      <c r="G3990" s="29">
        <v>4971578</v>
      </c>
      <c r="H3990" s="29">
        <v>21807564</v>
      </c>
      <c r="I3990" s="29">
        <v>-16835986</v>
      </c>
      <c r="J3990" s="91">
        <v>831</v>
      </c>
      <c r="K3990" s="30">
        <v>68.471720818291217</v>
      </c>
      <c r="L3990" s="91">
        <v>569</v>
      </c>
      <c r="M3990" s="91">
        <v>262</v>
      </c>
      <c r="N3990" s="31">
        <v>127820</v>
      </c>
      <c r="O3990" s="31">
        <v>-176768.796875</v>
      </c>
      <c r="P3990" s="31">
        <v>38326.12109375</v>
      </c>
      <c r="Q3990" s="31">
        <v>-64259.48828125</v>
      </c>
      <c r="R3990" s="30">
        <v>0.59642742447628605</v>
      </c>
      <c r="S3990" s="32">
        <v>5982.6450060168472</v>
      </c>
      <c r="T3990" s="91">
        <v>24</v>
      </c>
      <c r="U3990" s="91">
        <v>6</v>
      </c>
      <c r="V3990" s="91">
        <v>2</v>
      </c>
      <c r="W3990" s="91">
        <v>3</v>
      </c>
      <c r="X3990" s="31">
        <v>-914041</v>
      </c>
      <c r="Y3990" s="30">
        <v>1.295294733554661</v>
      </c>
      <c r="Z3990" s="91">
        <v>137</v>
      </c>
      <c r="AA3990" s="31">
        <v>914041</v>
      </c>
      <c r="AB3990" s="30">
        <v>543.91192517622289</v>
      </c>
      <c r="AC3990" s="33">
        <v>3094.8588542527086</v>
      </c>
      <c r="AD3990" s="30">
        <v>0.84022387231533702</v>
      </c>
      <c r="AE3990" s="30">
        <v>50.974880475628709</v>
      </c>
      <c r="AF3990" s="34">
        <v>4272751.5413266765</v>
      </c>
      <c r="AG3990" s="30">
        <v>74.322999725915821</v>
      </c>
      <c r="AH3990" s="30">
        <f>(DEDICADO_ALLDATA_es[[#This Row],[All: TS Index]]-AC$8014) /ABS(AC$8014)</f>
        <v>-0.35585143478698811</v>
      </c>
      <c r="AI3990" s="30">
        <f>(DEDICADO_ALLDATA_es[[#This Row],[All: Expectancy Score]]-AD$8014) /ABS(AD$8014)</f>
        <v>-0.36948332846262072</v>
      </c>
      <c r="AJ3990" s="30"/>
      <c r="AK3990" s="30">
        <f>(DEDICADO_ALLDATA_es[[#This Row],[All: Perfect Profit Correlation]]-AF$8014) /ABS(AF$8014)</f>
        <v>-0.31281786371925485</v>
      </c>
      <c r="AL3990" s="30">
        <f>(DEDICADO_ALLDATA_es[[#This Row],[All: Robustness Index]]-AG$8014) /ABS(AG$8014)</f>
        <v>-0.72403343766837769</v>
      </c>
      <c r="AM3990" s="30">
        <f>SUM(DEDICADO_ALLDATA_es[[#This Row],[VAR TS Index]:[VAR Robustness Index]])</f>
        <v>-1.7621860646372414</v>
      </c>
      <c r="AN3990" s="30">
        <f>DEDICADO_ALLDATA_es[[#This Row],[SUMA]]-DEDICADO_ALLDATA_es[[#This Row],[VAR Robustness Index]]</f>
        <v>-1.0381526269688637</v>
      </c>
    </row>
    <row r="3991" spans="1:40" x14ac:dyDescent="0.25">
      <c r="A3991" s="30"/>
      <c r="B3991" s="91">
        <v>12</v>
      </c>
      <c r="C3991" s="166">
        <v>0.63749999999999996</v>
      </c>
      <c r="D3991" s="158">
        <v>1</v>
      </c>
      <c r="E3991" s="158">
        <v>1.8</v>
      </c>
      <c r="F3991" s="91">
        <v>2796</v>
      </c>
      <c r="G3991" s="29">
        <v>4404098</v>
      </c>
      <c r="H3991" s="29">
        <v>23036984</v>
      </c>
      <c r="I3991" s="29">
        <v>-18632886</v>
      </c>
      <c r="J3991" s="91">
        <v>734</v>
      </c>
      <c r="K3991" s="30">
        <v>52.724795640326974</v>
      </c>
      <c r="L3991" s="91">
        <v>387</v>
      </c>
      <c r="M3991" s="91">
        <v>347</v>
      </c>
      <c r="N3991" s="31">
        <v>147310.796875</v>
      </c>
      <c r="O3991" s="31">
        <v>-181194.40625</v>
      </c>
      <c r="P3991" s="31">
        <v>59527.08984375</v>
      </c>
      <c r="Q3991" s="31">
        <v>-53697.078125</v>
      </c>
      <c r="R3991" s="30">
        <v>1.1085722337662109</v>
      </c>
      <c r="S3991" s="32">
        <v>6000.1335149863762</v>
      </c>
      <c r="T3991" s="91">
        <v>12</v>
      </c>
      <c r="U3991" s="91">
        <v>10</v>
      </c>
      <c r="V3991" s="91">
        <v>3</v>
      </c>
      <c r="W3991" s="91">
        <v>3</v>
      </c>
      <c r="X3991" s="31">
        <v>-725948</v>
      </c>
      <c r="Y3991" s="30">
        <v>1.2363615598785931</v>
      </c>
      <c r="Z3991" s="91">
        <v>124</v>
      </c>
      <c r="AA3991" s="31">
        <v>725948</v>
      </c>
      <c r="AB3991" s="30">
        <v>606.66852171229891</v>
      </c>
      <c r="AC3991" s="33">
        <v>2347.8071790265972</v>
      </c>
      <c r="AD3991" s="30">
        <v>0.86597529399944695</v>
      </c>
      <c r="AE3991" s="30">
        <v>42.333280211171399</v>
      </c>
      <c r="AF3991" s="34">
        <v>4094047.9725247435</v>
      </c>
      <c r="AG3991" s="30">
        <v>118.69614727731623</v>
      </c>
      <c r="AH3991" s="30">
        <f>(DEDICADO_ALLDATA_es[[#This Row],[All: TS Index]]-AC$8014) /ABS(AC$8014)</f>
        <v>-0.51133906359294579</v>
      </c>
      <c r="AI3991" s="30">
        <f>(DEDICADO_ALLDATA_es[[#This Row],[All: Expectancy Score]]-AD$8014) /ABS(AD$8014)</f>
        <v>-0.3501590730794949</v>
      </c>
      <c r="AJ3991" s="30"/>
      <c r="AK3991" s="30">
        <f>(DEDICADO_ALLDATA_es[[#This Row],[All: Perfect Profit Correlation]]-AF$8014) /ABS(AF$8014)</f>
        <v>-0.34155857072796986</v>
      </c>
      <c r="AL3991" s="30">
        <f>(DEDICADO_ALLDATA_es[[#This Row],[All: Robustness Index]]-AG$8014) /ABS(AG$8014)</f>
        <v>-0.5592727978294032</v>
      </c>
      <c r="AM3991" s="30">
        <f>SUM(DEDICADO_ALLDATA_es[[#This Row],[VAR TS Index]:[VAR Robustness Index]])</f>
        <v>-1.7623295052298138</v>
      </c>
      <c r="AN3991" s="30">
        <f>DEDICADO_ALLDATA_es[[#This Row],[SUMA]]-DEDICADO_ALLDATA_es[[#This Row],[VAR Robustness Index]]</f>
        <v>-1.2030567074004106</v>
      </c>
    </row>
    <row r="3992" spans="1:40" x14ac:dyDescent="0.25">
      <c r="A3992" s="30"/>
      <c r="B3992" s="91">
        <v>26</v>
      </c>
      <c r="C3992" s="166">
        <v>0.58750000000000002</v>
      </c>
      <c r="D3992" s="158">
        <v>1.4</v>
      </c>
      <c r="E3992" s="158">
        <v>2</v>
      </c>
      <c r="F3992" s="91">
        <v>23400</v>
      </c>
      <c r="G3992" s="29">
        <v>4809094</v>
      </c>
      <c r="H3992" s="29">
        <v>24165102</v>
      </c>
      <c r="I3992" s="29">
        <v>-19356008</v>
      </c>
      <c r="J3992" s="91">
        <v>743</v>
      </c>
      <c r="K3992" s="30">
        <v>47.913862718707939</v>
      </c>
      <c r="L3992" s="91">
        <v>356</v>
      </c>
      <c r="M3992" s="91">
        <v>387</v>
      </c>
      <c r="N3992" s="31">
        <v>233894.40625</v>
      </c>
      <c r="O3992" s="31">
        <v>-196536.59375</v>
      </c>
      <c r="P3992" s="31">
        <v>67879.5</v>
      </c>
      <c r="Q3992" s="31">
        <v>-50015.5234375</v>
      </c>
      <c r="R3992" s="30">
        <v>1.3571686415483191</v>
      </c>
      <c r="S3992" s="32">
        <v>6472.5356662180347</v>
      </c>
      <c r="T3992" s="91">
        <v>10</v>
      </c>
      <c r="U3992" s="91">
        <v>9</v>
      </c>
      <c r="V3992" s="91">
        <v>4</v>
      </c>
      <c r="W3992" s="91">
        <v>4</v>
      </c>
      <c r="X3992" s="31">
        <v>-1009356</v>
      </c>
      <c r="Y3992" s="30">
        <v>1.248454846681196</v>
      </c>
      <c r="Z3992" s="91">
        <v>128</v>
      </c>
      <c r="AA3992" s="31">
        <v>1009356</v>
      </c>
      <c r="AB3992" s="30">
        <v>476.45171772892814</v>
      </c>
      <c r="AC3992" s="33">
        <v>1696.1681151149842</v>
      </c>
      <c r="AD3992" s="30">
        <v>0.97240469564601295</v>
      </c>
      <c r="AE3992" s="30">
        <v>45.122673379419481</v>
      </c>
      <c r="AF3992" s="34">
        <v>4246864.3902549054</v>
      </c>
      <c r="AG3992" s="30">
        <v>126.99735520196676</v>
      </c>
      <c r="AH3992" s="30">
        <f>(DEDICADO_ALLDATA_es[[#This Row],[All: TS Index]]-AC$8014) /ABS(AC$8014)</f>
        <v>-0.64696798491794427</v>
      </c>
      <c r="AI3992" s="30">
        <f>(DEDICADO_ALLDATA_es[[#This Row],[All: Expectancy Score]]-AD$8014) /ABS(AD$8014)</f>
        <v>-0.27029284421957162</v>
      </c>
      <c r="AJ3992" s="30"/>
      <c r="AK3992" s="30">
        <f>(DEDICADO_ALLDATA_es[[#This Row],[All: Perfect Profit Correlation]]-AF$8014) /ABS(AF$8014)</f>
        <v>-0.31698126699783602</v>
      </c>
      <c r="AL3992" s="30">
        <f>(DEDICADO_ALLDATA_es[[#This Row],[All: Robustness Index]]-AG$8014) /ABS(AG$8014)</f>
        <v>-0.52844982482489711</v>
      </c>
      <c r="AM3992" s="30">
        <f>SUM(DEDICADO_ALLDATA_es[[#This Row],[VAR TS Index]:[VAR Robustness Index]])</f>
        <v>-1.7626919209602492</v>
      </c>
      <c r="AN3992" s="30">
        <f>DEDICADO_ALLDATA_es[[#This Row],[SUMA]]-DEDICADO_ALLDATA_es[[#This Row],[VAR Robustness Index]]</f>
        <v>-1.2342420961353522</v>
      </c>
    </row>
    <row r="3993" spans="1:40" x14ac:dyDescent="0.25">
      <c r="A3993" s="30"/>
      <c r="B3993" s="91">
        <v>12</v>
      </c>
      <c r="C3993" s="166">
        <v>0.63749999999999996</v>
      </c>
      <c r="D3993" s="158">
        <v>0.6</v>
      </c>
      <c r="E3993" s="158">
        <v>2.2000000000000002</v>
      </c>
      <c r="F3993" s="91">
        <v>38292</v>
      </c>
      <c r="G3993" s="29">
        <v>4734551</v>
      </c>
      <c r="H3993" s="29">
        <v>19933000</v>
      </c>
      <c r="I3993" s="29">
        <v>-15198449</v>
      </c>
      <c r="J3993" s="91">
        <v>745</v>
      </c>
      <c r="K3993" s="30">
        <v>70.469798657718115</v>
      </c>
      <c r="L3993" s="91">
        <v>525</v>
      </c>
      <c r="M3993" s="91">
        <v>220</v>
      </c>
      <c r="N3993" s="31">
        <v>126820</v>
      </c>
      <c r="O3993" s="31">
        <v>-203467.796875</v>
      </c>
      <c r="P3993" s="31">
        <v>37967.6171875</v>
      </c>
      <c r="Q3993" s="31">
        <v>-69083.859375</v>
      </c>
      <c r="R3993" s="30">
        <v>0.54958737874508001</v>
      </c>
      <c r="S3993" s="32">
        <v>6355.1020134228183</v>
      </c>
      <c r="T3993" s="91">
        <v>23</v>
      </c>
      <c r="U3993" s="91">
        <v>5</v>
      </c>
      <c r="V3993" s="91">
        <v>2</v>
      </c>
      <c r="W3993" s="91">
        <v>4</v>
      </c>
      <c r="X3993" s="31">
        <v>-726670</v>
      </c>
      <c r="Y3993" s="30">
        <v>1.311515405289053</v>
      </c>
      <c r="Z3993" s="91">
        <v>131</v>
      </c>
      <c r="AA3993" s="31">
        <v>726670</v>
      </c>
      <c r="AB3993" s="30">
        <v>651.54072687739961</v>
      </c>
      <c r="AC3993" s="33">
        <v>3420.5888161063481</v>
      </c>
      <c r="AD3993" s="30">
        <v>0.743568302422427</v>
      </c>
      <c r="AE3993" s="30">
        <v>48.892827813306546</v>
      </c>
      <c r="AF3993" s="34">
        <v>3938650.2458485872</v>
      </c>
      <c r="AG3993" s="30">
        <v>89.928454609874393</v>
      </c>
      <c r="AH3993" s="30">
        <f>(DEDICADO_ALLDATA_es[[#This Row],[All: TS Index]]-AC$8014) /ABS(AC$8014)</f>
        <v>-0.28805561680110647</v>
      </c>
      <c r="AI3993" s="30">
        <f>(DEDICADO_ALLDATA_es[[#This Row],[All: Expectancy Score]]-AD$8014) /ABS(AD$8014)</f>
        <v>-0.44201512650174402</v>
      </c>
      <c r="AJ3993" s="30"/>
      <c r="AK3993" s="30">
        <f>(DEDICADO_ALLDATA_es[[#This Row],[All: Perfect Profit Correlation]]-AF$8014) /ABS(AF$8014)</f>
        <v>-0.36655102366084868</v>
      </c>
      <c r="AL3993" s="30">
        <f>(DEDICADO_ALLDATA_es[[#This Row],[All: Robustness Index]]-AG$8014) /ABS(AG$8014)</f>
        <v>-0.66608927833911424</v>
      </c>
      <c r="AM3993" s="30">
        <f>SUM(DEDICADO_ALLDATA_es[[#This Row],[VAR TS Index]:[VAR Robustness Index]])</f>
        <v>-1.7627110453028134</v>
      </c>
      <c r="AN3993" s="30">
        <f>DEDICADO_ALLDATA_es[[#This Row],[SUMA]]-DEDICADO_ALLDATA_es[[#This Row],[VAR Robustness Index]]</f>
        <v>-1.0966217669636991</v>
      </c>
    </row>
    <row r="3994" spans="1:40" x14ac:dyDescent="0.25">
      <c r="A3994" s="30"/>
      <c r="B3994" s="91">
        <v>9</v>
      </c>
      <c r="C3994" s="166">
        <v>0.6</v>
      </c>
      <c r="D3994" s="158">
        <v>1.1000000000000001</v>
      </c>
      <c r="E3994" s="158">
        <v>2.6</v>
      </c>
      <c r="F3994" s="91">
        <v>78135</v>
      </c>
      <c r="G3994" s="29">
        <v>4622572</v>
      </c>
      <c r="H3994" s="29">
        <v>23916884</v>
      </c>
      <c r="I3994" s="29">
        <v>-19294312</v>
      </c>
      <c r="J3994" s="91">
        <v>740</v>
      </c>
      <c r="K3994" s="30">
        <v>50.810810810810814</v>
      </c>
      <c r="L3994" s="91">
        <v>376</v>
      </c>
      <c r="M3994" s="91">
        <v>364</v>
      </c>
      <c r="N3994" s="31">
        <v>149830.796875</v>
      </c>
      <c r="O3994" s="31">
        <v>-224716.796875</v>
      </c>
      <c r="P3994" s="31">
        <v>63608.734375</v>
      </c>
      <c r="Q3994" s="31">
        <v>-53006.3515625</v>
      </c>
      <c r="R3994" s="30">
        <v>1.200020988050813</v>
      </c>
      <c r="S3994" s="32">
        <v>6246.7189189189194</v>
      </c>
      <c r="T3994" s="91">
        <v>12</v>
      </c>
      <c r="U3994" s="91">
        <v>11</v>
      </c>
      <c r="V3994" s="91">
        <v>3</v>
      </c>
      <c r="W3994" s="91">
        <v>4</v>
      </c>
      <c r="X3994" s="31">
        <v>-950613.1875</v>
      </c>
      <c r="Y3994" s="30">
        <v>1.2395821110387351</v>
      </c>
      <c r="Z3994" s="91">
        <v>129</v>
      </c>
      <c r="AA3994" s="31">
        <v>950613.1875</v>
      </c>
      <c r="AB3994" s="30">
        <v>486.27265651098492</v>
      </c>
      <c r="AC3994" s="33">
        <v>1828.3851884813032</v>
      </c>
      <c r="AD3994" s="30">
        <v>0.87356859625112104</v>
      </c>
      <c r="AE3994" s="30">
        <v>44.004496201337389</v>
      </c>
      <c r="AF3994" s="34">
        <v>3695803.3452698491</v>
      </c>
      <c r="AG3994" s="30">
        <v>163.28632944908804</v>
      </c>
      <c r="AH3994" s="30">
        <f>(DEDICADO_ALLDATA_es[[#This Row],[All: TS Index]]-AC$8014) /ABS(AC$8014)</f>
        <v>-0.61944897932951581</v>
      </c>
      <c r="AI3994" s="30">
        <f>(DEDICADO_ALLDATA_es[[#This Row],[All: Expectancy Score]]-AD$8014) /ABS(AD$8014)</f>
        <v>-0.34446094449798992</v>
      </c>
      <c r="AJ3994" s="30"/>
      <c r="AK3994" s="30">
        <f>(DEDICADO_ALLDATA_es[[#This Row],[All: Perfect Profit Correlation]]-AF$8014) /ABS(AF$8014)</f>
        <v>-0.40560783525280925</v>
      </c>
      <c r="AL3994" s="30">
        <f>(DEDICADO_ALLDATA_es[[#This Row],[All: Robustness Index]]-AG$8014) /ABS(AG$8014)</f>
        <v>-0.39370629307227811</v>
      </c>
      <c r="AM3994" s="30">
        <f>SUM(DEDICADO_ALLDATA_es[[#This Row],[VAR TS Index]:[VAR Robustness Index]])</f>
        <v>-1.763224052152593</v>
      </c>
      <c r="AN3994" s="30">
        <f>DEDICADO_ALLDATA_es[[#This Row],[SUMA]]-DEDICADO_ALLDATA_es[[#This Row],[VAR Robustness Index]]</f>
        <v>-1.3695177590803149</v>
      </c>
    </row>
    <row r="3995" spans="1:40" x14ac:dyDescent="0.25">
      <c r="A3995" s="30"/>
      <c r="B3995" s="91">
        <v>9</v>
      </c>
      <c r="C3995" s="166">
        <v>0.6</v>
      </c>
      <c r="D3995" s="158">
        <v>1.1000000000000001</v>
      </c>
      <c r="E3995" s="158">
        <v>2.5</v>
      </c>
      <c r="F3995" s="91">
        <v>68768</v>
      </c>
      <c r="G3995" s="29">
        <v>4598760</v>
      </c>
      <c r="H3995" s="29">
        <v>24025160</v>
      </c>
      <c r="I3995" s="29">
        <v>-19426400</v>
      </c>
      <c r="J3995" s="91">
        <v>743</v>
      </c>
      <c r="K3995" s="30">
        <v>50.874831763122479</v>
      </c>
      <c r="L3995" s="91">
        <v>378</v>
      </c>
      <c r="M3995" s="91">
        <v>365</v>
      </c>
      <c r="N3995" s="31">
        <v>149830.796875</v>
      </c>
      <c r="O3995" s="31">
        <v>-216356.796875</v>
      </c>
      <c r="P3995" s="31">
        <v>63558.625</v>
      </c>
      <c r="Q3995" s="31">
        <v>-53223.015625</v>
      </c>
      <c r="R3995" s="30">
        <v>1.194194358467451</v>
      </c>
      <c r="S3995" s="32">
        <v>6189.4481830417226</v>
      </c>
      <c r="T3995" s="91">
        <v>12</v>
      </c>
      <c r="U3995" s="91">
        <v>11</v>
      </c>
      <c r="V3995" s="91">
        <v>3</v>
      </c>
      <c r="W3995" s="91">
        <v>4</v>
      </c>
      <c r="X3995" s="31">
        <v>-904201.1875</v>
      </c>
      <c r="Y3995" s="30">
        <v>1.2367273401144829</v>
      </c>
      <c r="Z3995" s="91">
        <v>129</v>
      </c>
      <c r="AA3995" s="31">
        <v>904201.1875</v>
      </c>
      <c r="AB3995" s="30">
        <v>508.59919933471667</v>
      </c>
      <c r="AC3995" s="33">
        <v>1922.5049734852289</v>
      </c>
      <c r="AD3995" s="30">
        <v>0.86555772638797901</v>
      </c>
      <c r="AE3995" s="30">
        <v>43.798633585222326</v>
      </c>
      <c r="AF3995" s="34">
        <v>3715379.2984030615</v>
      </c>
      <c r="AG3995" s="30">
        <v>158.7627636079263</v>
      </c>
      <c r="AH3995" s="30">
        <f>(DEDICADO_ALLDATA_es[[#This Row],[All: TS Index]]-AC$8014) /ABS(AC$8014)</f>
        <v>-0.59985935430182602</v>
      </c>
      <c r="AI3995" s="30">
        <f>(DEDICADO_ALLDATA_es[[#This Row],[All: Expectancy Score]]-AD$8014) /ABS(AD$8014)</f>
        <v>-0.35047242211562629</v>
      </c>
      <c r="AJ3995" s="30"/>
      <c r="AK3995" s="30">
        <f>(DEDICADO_ALLDATA_es[[#This Row],[All: Perfect Profit Correlation]]-AF$8014) /ABS(AF$8014)</f>
        <v>-0.40245945530052307</v>
      </c>
      <c r="AL3995" s="30">
        <f>(DEDICADO_ALLDATA_es[[#This Row],[All: Robustness Index]]-AG$8014) /ABS(AG$8014)</f>
        <v>-0.41050261344779798</v>
      </c>
      <c r="AM3995" s="30">
        <f>SUM(DEDICADO_ALLDATA_es[[#This Row],[VAR TS Index]:[VAR Robustness Index]])</f>
        <v>-1.7632938451657734</v>
      </c>
      <c r="AN3995" s="30">
        <f>DEDICADO_ALLDATA_es[[#This Row],[SUMA]]-DEDICADO_ALLDATA_es[[#This Row],[VAR Robustness Index]]</f>
        <v>-1.3527912317179753</v>
      </c>
    </row>
    <row r="3996" spans="1:40" x14ac:dyDescent="0.25">
      <c r="A3996" s="30"/>
      <c r="B3996" s="91">
        <v>23</v>
      </c>
      <c r="C3996" s="166">
        <v>0.6</v>
      </c>
      <c r="D3996" s="158">
        <v>1.4</v>
      </c>
      <c r="E3996" s="158">
        <v>2.5</v>
      </c>
      <c r="F3996" s="91">
        <v>70261</v>
      </c>
      <c r="G3996" s="29">
        <v>5134536</v>
      </c>
      <c r="H3996" s="29">
        <v>24856068</v>
      </c>
      <c r="I3996" s="29">
        <v>-19721532</v>
      </c>
      <c r="J3996" s="91">
        <v>723</v>
      </c>
      <c r="K3996" s="30">
        <v>49.239280774550487</v>
      </c>
      <c r="L3996" s="91">
        <v>356</v>
      </c>
      <c r="M3996" s="91">
        <v>367</v>
      </c>
      <c r="N3996" s="31">
        <v>247492.796875</v>
      </c>
      <c r="O3996" s="31">
        <v>-221274</v>
      </c>
      <c r="P3996" s="31">
        <v>69820.4140625</v>
      </c>
      <c r="Q3996" s="31">
        <v>-53737.14453125</v>
      </c>
      <c r="R3996" s="30">
        <v>1.299295202071949</v>
      </c>
      <c r="S3996" s="32">
        <v>7101.7095435684651</v>
      </c>
      <c r="T3996" s="91">
        <v>11</v>
      </c>
      <c r="U3996" s="91">
        <v>9</v>
      </c>
      <c r="V3996" s="91">
        <v>3</v>
      </c>
      <c r="W3996" s="91">
        <v>4</v>
      </c>
      <c r="X3996" s="31">
        <v>-847194.1875</v>
      </c>
      <c r="Y3996" s="30">
        <v>1.26035178200152</v>
      </c>
      <c r="Z3996" s="91">
        <v>128</v>
      </c>
      <c r="AA3996" s="31">
        <v>847194.1875</v>
      </c>
      <c r="AB3996" s="30">
        <v>606.06364818809618</v>
      </c>
      <c r="AC3996" s="33">
        <v>2157.5865875496224</v>
      </c>
      <c r="AD3996" s="30">
        <v>0.92280250826108101</v>
      </c>
      <c r="AE3996" s="30">
        <v>48.466226214009005</v>
      </c>
      <c r="AF3996" s="34">
        <v>4500540.6204055911</v>
      </c>
      <c r="AG3996" s="30">
        <v>99.877869230769164</v>
      </c>
      <c r="AH3996" s="30">
        <f>(DEDICADO_ALLDATA_es[[#This Row],[All: TS Index]]-AC$8014) /ABS(AC$8014)</f>
        <v>-0.55093063362706618</v>
      </c>
      <c r="AI3996" s="30">
        <f>(DEDICADO_ALLDATA_es[[#This Row],[All: Expectancy Score]]-AD$8014) /ABS(AD$8014)</f>
        <v>-0.30751507405783918</v>
      </c>
      <c r="AJ3996" s="30"/>
      <c r="AK3996" s="30">
        <f>(DEDICADO_ALLDATA_es[[#This Row],[All: Perfect Profit Correlation]]-AF$8014) /ABS(AF$8014)</f>
        <v>-0.27618278572118593</v>
      </c>
      <c r="AL3996" s="30">
        <f>(DEDICADO_ALLDATA_es[[#This Row],[All: Robustness Index]]-AG$8014) /ABS(AG$8014)</f>
        <v>-0.62914639712783682</v>
      </c>
      <c r="AM3996" s="30">
        <f>SUM(DEDICADO_ALLDATA_es[[#This Row],[VAR TS Index]:[VAR Robustness Index]])</f>
        <v>-1.7637748905339281</v>
      </c>
      <c r="AN3996" s="30">
        <f>DEDICADO_ALLDATA_es[[#This Row],[SUMA]]-DEDICADO_ALLDATA_es[[#This Row],[VAR Robustness Index]]</f>
        <v>-1.1346284934060913</v>
      </c>
    </row>
    <row r="3997" spans="1:40" x14ac:dyDescent="0.25">
      <c r="A3997" s="30"/>
      <c r="B3997" s="91">
        <v>17</v>
      </c>
      <c r="C3997" s="166">
        <v>0.58750000000000002</v>
      </c>
      <c r="D3997" s="158">
        <v>0.9</v>
      </c>
      <c r="E3997" s="158">
        <v>2</v>
      </c>
      <c r="F3997" s="91">
        <v>20926</v>
      </c>
      <c r="G3997" s="29">
        <v>4504974</v>
      </c>
      <c r="H3997" s="29">
        <v>23646318</v>
      </c>
      <c r="I3997" s="29">
        <v>-19141344</v>
      </c>
      <c r="J3997" s="91">
        <v>778</v>
      </c>
      <c r="K3997" s="30">
        <v>56.426735218508995</v>
      </c>
      <c r="L3997" s="91">
        <v>439</v>
      </c>
      <c r="M3997" s="91">
        <v>339</v>
      </c>
      <c r="N3997" s="31">
        <v>130770</v>
      </c>
      <c r="O3997" s="31">
        <v>-198307.203125</v>
      </c>
      <c r="P3997" s="31">
        <v>53864.05078125</v>
      </c>
      <c r="Q3997" s="31">
        <v>-56464.140625</v>
      </c>
      <c r="R3997" s="30">
        <v>0.95395148469507096</v>
      </c>
      <c r="S3997" s="32">
        <v>5790.4550128534702</v>
      </c>
      <c r="T3997" s="91">
        <v>11</v>
      </c>
      <c r="U3997" s="91">
        <v>9</v>
      </c>
      <c r="V3997" s="91">
        <v>3</v>
      </c>
      <c r="W3997" s="91">
        <v>3</v>
      </c>
      <c r="X3997" s="31">
        <v>-766274.5</v>
      </c>
      <c r="Y3997" s="30">
        <v>1.2353530661169869</v>
      </c>
      <c r="Z3997" s="91">
        <v>127</v>
      </c>
      <c r="AA3997" s="31">
        <v>766274.5</v>
      </c>
      <c r="AB3997" s="30">
        <v>587.90603106328081</v>
      </c>
      <c r="AC3997" s="33">
        <v>2580.9074763678027</v>
      </c>
      <c r="AD3997" s="30">
        <v>0.85596017114704703</v>
      </c>
      <c r="AE3997" s="30">
        <v>44.16011917940736</v>
      </c>
      <c r="AF3997" s="34">
        <v>3714663.9715452385</v>
      </c>
      <c r="AG3997" s="30">
        <v>123.60265229422667</v>
      </c>
      <c r="AH3997" s="30">
        <f>(DEDICADO_ALLDATA_es[[#This Row],[All: TS Index]]-AC$8014) /ABS(AC$8014)</f>
        <v>-0.46282272434964294</v>
      </c>
      <c r="AI3997" s="30">
        <f>(DEDICADO_ALLDATA_es[[#This Row],[All: Expectancy Score]]-AD$8014) /ABS(AD$8014)</f>
        <v>-0.35767457238152284</v>
      </c>
      <c r="AJ3997" s="30"/>
      <c r="AK3997" s="30">
        <f>(DEDICADO_ALLDATA_es[[#This Row],[All: Perfect Profit Correlation]]-AF$8014) /ABS(AF$8014)</f>
        <v>-0.40257450056668082</v>
      </c>
      <c r="AL3997" s="30">
        <f>(DEDICADO_ALLDATA_es[[#This Row],[All: Robustness Index]]-AG$8014) /ABS(AG$8014)</f>
        <v>-0.54105459717048265</v>
      </c>
      <c r="AM3997" s="30">
        <f>SUM(DEDICADO_ALLDATA_es[[#This Row],[VAR TS Index]:[VAR Robustness Index]])</f>
        <v>-1.7641263944683292</v>
      </c>
      <c r="AN3997" s="30">
        <f>DEDICADO_ALLDATA_es[[#This Row],[SUMA]]-DEDICADO_ALLDATA_es[[#This Row],[VAR Robustness Index]]</f>
        <v>-1.2230717972978464</v>
      </c>
    </row>
    <row r="3998" spans="1:40" x14ac:dyDescent="0.25">
      <c r="A3998" s="30"/>
      <c r="B3998" s="91">
        <v>14</v>
      </c>
      <c r="C3998" s="166">
        <v>0.6</v>
      </c>
      <c r="D3998" s="158">
        <v>1</v>
      </c>
      <c r="E3998" s="158">
        <v>2.2000000000000002</v>
      </c>
      <c r="F3998" s="91">
        <v>40179</v>
      </c>
      <c r="G3998" s="29">
        <v>4572788</v>
      </c>
      <c r="H3998" s="29">
        <v>23313728</v>
      </c>
      <c r="I3998" s="29">
        <v>-18740940</v>
      </c>
      <c r="J3998" s="91">
        <v>743</v>
      </c>
      <c r="K3998" s="30">
        <v>53.162853297442801</v>
      </c>
      <c r="L3998" s="91">
        <v>395</v>
      </c>
      <c r="M3998" s="91">
        <v>348</v>
      </c>
      <c r="N3998" s="31">
        <v>149830.796875</v>
      </c>
      <c r="O3998" s="31">
        <v>-200636.796875</v>
      </c>
      <c r="P3998" s="31">
        <v>59022.09765625</v>
      </c>
      <c r="Q3998" s="31">
        <v>-53853.27734375</v>
      </c>
      <c r="R3998" s="30">
        <v>1.09597967974181</v>
      </c>
      <c r="S3998" s="32">
        <v>6154.4925975773886</v>
      </c>
      <c r="T3998" s="91">
        <v>14</v>
      </c>
      <c r="U3998" s="91">
        <v>8</v>
      </c>
      <c r="V3998" s="91">
        <v>3</v>
      </c>
      <c r="W3998" s="91">
        <v>4</v>
      </c>
      <c r="X3998" s="31">
        <v>-785863.375</v>
      </c>
      <c r="Y3998" s="30">
        <v>1.243999927431602</v>
      </c>
      <c r="Z3998" s="91">
        <v>125</v>
      </c>
      <c r="AA3998" s="31">
        <v>785863.375</v>
      </c>
      <c r="AB3998" s="30">
        <v>581.8807881204541</v>
      </c>
      <c r="AC3998" s="33">
        <v>2298.4291130757938</v>
      </c>
      <c r="AD3998" s="30">
        <v>0.84724793227794803</v>
      </c>
      <c r="AE3998" s="30">
        <v>44.043668731457814</v>
      </c>
      <c r="AF3998" s="34">
        <v>3923657.0456621568</v>
      </c>
      <c r="AG3998" s="30">
        <v>132.13865382327009</v>
      </c>
      <c r="AH3998" s="30">
        <f>(DEDICADO_ALLDATA_es[[#This Row],[All: TS Index]]-AC$8014) /ABS(AC$8014)</f>
        <v>-0.52161636922563959</v>
      </c>
      <c r="AI3998" s="30">
        <f>(DEDICADO_ALLDATA_es[[#This Row],[All: Expectancy Score]]-AD$8014) /ABS(AD$8014)</f>
        <v>-0.36421236788386402</v>
      </c>
      <c r="AJ3998" s="30"/>
      <c r="AK3998" s="30">
        <f>(DEDICADO_ALLDATA_es[[#This Row],[All: Perfect Profit Correlation]]-AF$8014) /ABS(AF$8014)</f>
        <v>-0.36896236427687645</v>
      </c>
      <c r="AL3998" s="30">
        <f>(DEDICADO_ALLDATA_es[[#This Row],[All: Robustness Index]]-AG$8014) /ABS(AG$8014)</f>
        <v>-0.50935981888227289</v>
      </c>
      <c r="AM3998" s="30">
        <f>SUM(DEDICADO_ALLDATA_es[[#This Row],[VAR TS Index]:[VAR Robustness Index]])</f>
        <v>-1.7641509202686532</v>
      </c>
      <c r="AN3998" s="30">
        <f>DEDICADO_ALLDATA_es[[#This Row],[SUMA]]-DEDICADO_ALLDATA_es[[#This Row],[VAR Robustness Index]]</f>
        <v>-1.2547911013863802</v>
      </c>
    </row>
    <row r="3999" spans="1:40" x14ac:dyDescent="0.25">
      <c r="A3999" s="30"/>
      <c r="B3999" s="91">
        <v>25</v>
      </c>
      <c r="C3999" s="166">
        <v>0.63749999999999996</v>
      </c>
      <c r="D3999" s="158">
        <v>0.6</v>
      </c>
      <c r="E3999" s="158">
        <v>2.1</v>
      </c>
      <c r="F3999" s="91">
        <v>28938</v>
      </c>
      <c r="G3999" s="29">
        <v>4687765</v>
      </c>
      <c r="H3999" s="29">
        <v>19498788</v>
      </c>
      <c r="I3999" s="29">
        <v>-14811023</v>
      </c>
      <c r="J3999" s="91">
        <v>742</v>
      </c>
      <c r="K3999" s="30">
        <v>70.485175202156327</v>
      </c>
      <c r="L3999" s="91">
        <v>523</v>
      </c>
      <c r="M3999" s="91">
        <v>219</v>
      </c>
      <c r="N3999" s="31">
        <v>126820</v>
      </c>
      <c r="O3999" s="31">
        <v>-201667.203125</v>
      </c>
      <c r="P3999" s="31">
        <v>37282.578125</v>
      </c>
      <c r="Q3999" s="31">
        <v>-67630.2421875</v>
      </c>
      <c r="R3999" s="30">
        <v>0.551270806063901</v>
      </c>
      <c r="S3999" s="32">
        <v>6317.7425876010784</v>
      </c>
      <c r="T3999" s="91">
        <v>28</v>
      </c>
      <c r="U3999" s="91">
        <v>5</v>
      </c>
      <c r="V3999" s="91">
        <v>2</v>
      </c>
      <c r="W3999" s="91">
        <v>4</v>
      </c>
      <c r="X3999" s="31">
        <v>-682955</v>
      </c>
      <c r="Y3999" s="30">
        <v>1.316505146200907</v>
      </c>
      <c r="Z3999" s="91">
        <v>129</v>
      </c>
      <c r="AA3999" s="31">
        <v>682955</v>
      </c>
      <c r="AB3999" s="30">
        <v>686.39441837309926</v>
      </c>
      <c r="AC3999" s="33">
        <v>3589.8428080913091</v>
      </c>
      <c r="AD3999" s="30">
        <v>0.75184200128608702</v>
      </c>
      <c r="AE3999" s="30">
        <v>48.359787169822269</v>
      </c>
      <c r="AF3999" s="34">
        <v>4106376.4810862974</v>
      </c>
      <c r="AG3999" s="30">
        <v>71.114609715641336</v>
      </c>
      <c r="AH3999" s="30">
        <f>(DEDICADO_ALLDATA_es[[#This Row],[All: TS Index]]-AC$8014) /ABS(AC$8014)</f>
        <v>-0.25282793074884136</v>
      </c>
      <c r="AI3999" s="30">
        <f>(DEDICADO_ALLDATA_es[[#This Row],[All: Expectancy Score]]-AD$8014) /ABS(AD$8014)</f>
        <v>-0.43580641803641296</v>
      </c>
      <c r="AJ3999" s="30"/>
      <c r="AK3999" s="30">
        <f>(DEDICADO_ALLDATA_es[[#This Row],[All: Perfect Profit Correlation]]-AF$8014) /ABS(AF$8014)</f>
        <v>-0.33957578966322921</v>
      </c>
      <c r="AL3999" s="30">
        <f>(DEDICADO_ALLDATA_es[[#This Row],[All: Robustness Index]]-AG$8014) /ABS(AG$8014)</f>
        <v>-0.73594641702900265</v>
      </c>
      <c r="AM3999" s="30">
        <f>SUM(DEDICADO_ALLDATA_es[[#This Row],[VAR TS Index]:[VAR Robustness Index]])</f>
        <v>-1.7641565554774861</v>
      </c>
      <c r="AN3999" s="30">
        <f>DEDICADO_ALLDATA_es[[#This Row],[SUMA]]-DEDICADO_ALLDATA_es[[#This Row],[VAR Robustness Index]]</f>
        <v>-1.0282101384484834</v>
      </c>
    </row>
    <row r="4000" spans="1:40" x14ac:dyDescent="0.25">
      <c r="A4000" s="30"/>
      <c r="B4000" s="91">
        <v>5</v>
      </c>
      <c r="C4000" s="166">
        <v>0.63749999999999996</v>
      </c>
      <c r="D4000" s="158">
        <v>0.9</v>
      </c>
      <c r="E4000" s="158">
        <v>1.8</v>
      </c>
      <c r="F4000" s="91">
        <v>2296</v>
      </c>
      <c r="G4000" s="29">
        <v>4314588</v>
      </c>
      <c r="H4000" s="29">
        <v>23843176</v>
      </c>
      <c r="I4000" s="29">
        <v>-19528588</v>
      </c>
      <c r="J4000" s="91">
        <v>783</v>
      </c>
      <c r="K4000" s="30">
        <v>55.555555555555557</v>
      </c>
      <c r="L4000" s="91">
        <v>435</v>
      </c>
      <c r="M4000" s="91">
        <v>348</v>
      </c>
      <c r="N4000" s="31">
        <v>137354</v>
      </c>
      <c r="O4000" s="31">
        <v>-175253.59375</v>
      </c>
      <c r="P4000" s="31">
        <v>54811.8984375</v>
      </c>
      <c r="Q4000" s="31">
        <v>-56116.6328125</v>
      </c>
      <c r="R4000" s="30">
        <v>0.97674959616056301</v>
      </c>
      <c r="S4000" s="32">
        <v>5510.3295019157085</v>
      </c>
      <c r="T4000" s="91">
        <v>20</v>
      </c>
      <c r="U4000" s="91">
        <v>8</v>
      </c>
      <c r="V4000" s="91">
        <v>3</v>
      </c>
      <c r="W4000" s="91">
        <v>3</v>
      </c>
      <c r="X4000" s="31">
        <v>-1165740</v>
      </c>
      <c r="Y4000" s="30">
        <v>1.220937018078317</v>
      </c>
      <c r="Z4000" s="91">
        <v>121</v>
      </c>
      <c r="AA4000" s="31">
        <v>1165740</v>
      </c>
      <c r="AB4000" s="30">
        <v>370.11580626897938</v>
      </c>
      <c r="AC4000" s="33">
        <v>1610.0037572700603</v>
      </c>
      <c r="AD4000" s="30">
        <v>0.82981100965938503</v>
      </c>
      <c r="AE4000" s="30">
        <v>42.182374108384366</v>
      </c>
      <c r="AF4000" s="34">
        <v>4052993.5141561949</v>
      </c>
      <c r="AG4000" s="30">
        <v>168.63296058342232</v>
      </c>
      <c r="AH4000" s="30">
        <f>(DEDICADO_ALLDATA_es[[#This Row],[All: TS Index]]-AC$8014) /ABS(AC$8014)</f>
        <v>-0.66490180681164424</v>
      </c>
      <c r="AI4000" s="30">
        <f>(DEDICADO_ALLDATA_es[[#This Row],[All: Expectancy Score]]-AD$8014) /ABS(AD$8014)</f>
        <v>-0.37729729771454729</v>
      </c>
      <c r="AJ4000" s="30"/>
      <c r="AK4000" s="30">
        <f>(DEDICADO_ALLDATA_es[[#This Row],[All: Perfect Profit Correlation]]-AF$8014) /ABS(AF$8014)</f>
        <v>-0.34816131608600875</v>
      </c>
      <c r="AL4000" s="30">
        <f>(DEDICADO_ALLDATA_es[[#This Row],[All: Robustness Index]]-AG$8014) /ABS(AG$8014)</f>
        <v>-0.37385387296492656</v>
      </c>
      <c r="AM4000" s="30">
        <f>SUM(DEDICADO_ALLDATA_es[[#This Row],[VAR TS Index]:[VAR Robustness Index]])</f>
        <v>-1.764214293577127</v>
      </c>
      <c r="AN4000" s="30">
        <f>DEDICADO_ALLDATA_es[[#This Row],[SUMA]]-DEDICADO_ALLDATA_es[[#This Row],[VAR Robustness Index]]</f>
        <v>-1.3903604206122004</v>
      </c>
    </row>
    <row r="4001" spans="1:40" x14ac:dyDescent="0.25">
      <c r="A4001" s="30"/>
      <c r="B4001" s="91">
        <v>9</v>
      </c>
      <c r="C4001" s="166">
        <v>0.6</v>
      </c>
      <c r="D4001" s="158">
        <v>0.9</v>
      </c>
      <c r="E4001" s="158">
        <v>1.8</v>
      </c>
      <c r="F4001" s="91">
        <v>2213</v>
      </c>
      <c r="G4001" s="29">
        <v>4701142</v>
      </c>
      <c r="H4001" s="29">
        <v>24482544</v>
      </c>
      <c r="I4001" s="29">
        <v>-19781402</v>
      </c>
      <c r="J4001" s="91">
        <v>793</v>
      </c>
      <c r="K4001" s="30">
        <v>56.116015132408577</v>
      </c>
      <c r="L4001" s="91">
        <v>445</v>
      </c>
      <c r="M4001" s="91">
        <v>348</v>
      </c>
      <c r="N4001" s="31">
        <v>129820</v>
      </c>
      <c r="O4001" s="31">
        <v>-184164.796875</v>
      </c>
      <c r="P4001" s="31">
        <v>55016.953125</v>
      </c>
      <c r="Q4001" s="31">
        <v>-56843.109375</v>
      </c>
      <c r="R4001" s="30">
        <v>0.96787374459140396</v>
      </c>
      <c r="S4001" s="32">
        <v>5928.3001261034051</v>
      </c>
      <c r="T4001" s="91">
        <v>25</v>
      </c>
      <c r="U4001" s="91">
        <v>8</v>
      </c>
      <c r="V4001" s="91">
        <v>3</v>
      </c>
      <c r="W4001" s="91">
        <v>3</v>
      </c>
      <c r="X4001" s="31">
        <v>-849325.375</v>
      </c>
      <c r="Y4001" s="30">
        <v>1.237654641465757</v>
      </c>
      <c r="Z4001" s="91">
        <v>128</v>
      </c>
      <c r="AA4001" s="31">
        <v>849325.375</v>
      </c>
      <c r="AB4001" s="30">
        <v>553.51484111728087</v>
      </c>
      <c r="AC4001" s="33">
        <v>2463.1410429718999</v>
      </c>
      <c r="AD4001" s="30">
        <v>0.87587913596312605</v>
      </c>
      <c r="AE4001" s="30">
        <v>46.009525611107797</v>
      </c>
      <c r="AF4001" s="34">
        <v>3903750.3648566883</v>
      </c>
      <c r="AG4001" s="30">
        <v>117.91892970212967</v>
      </c>
      <c r="AH4001" s="30">
        <f>(DEDICADO_ALLDATA_es[[#This Row],[All: TS Index]]-AC$8014) /ABS(AC$8014)</f>
        <v>-0.4873340454388051</v>
      </c>
      <c r="AI4001" s="30">
        <f>(DEDICADO_ALLDATA_es[[#This Row],[All: Expectancy Score]]-AD$8014) /ABS(AD$8014)</f>
        <v>-0.34272708063542923</v>
      </c>
      <c r="AJ4001" s="30"/>
      <c r="AK4001" s="30">
        <f>(DEDICADO_ALLDATA_es[[#This Row],[All: Perfect Profit Correlation]]-AF$8014) /ABS(AF$8014)</f>
        <v>-0.37216393481282978</v>
      </c>
      <c r="AL4001" s="30">
        <f>(DEDICADO_ALLDATA_es[[#This Row],[All: Robustness Index]]-AG$8014) /ABS(AG$8014)</f>
        <v>-0.56215866173692752</v>
      </c>
      <c r="AM4001" s="30">
        <f>SUM(DEDICADO_ALLDATA_es[[#This Row],[VAR TS Index]:[VAR Robustness Index]])</f>
        <v>-1.7643837226239918</v>
      </c>
      <c r="AN4001" s="30">
        <f>DEDICADO_ALLDATA_es[[#This Row],[SUMA]]-DEDICADO_ALLDATA_es[[#This Row],[VAR Robustness Index]]</f>
        <v>-1.2022250608870642</v>
      </c>
    </row>
    <row r="4002" spans="1:40" x14ac:dyDescent="0.25">
      <c r="A4002" s="30"/>
      <c r="B4002" s="91">
        <v>12</v>
      </c>
      <c r="C4002" s="166">
        <v>0.58750000000000002</v>
      </c>
      <c r="D4002" s="158">
        <v>1.4</v>
      </c>
      <c r="E4002" s="158">
        <v>2.6</v>
      </c>
      <c r="F4002" s="91">
        <v>79588</v>
      </c>
      <c r="G4002" s="29">
        <v>4874950</v>
      </c>
      <c r="H4002" s="29">
        <v>24394634</v>
      </c>
      <c r="I4002" s="29">
        <v>-19519684</v>
      </c>
      <c r="J4002" s="91">
        <v>734</v>
      </c>
      <c r="K4002" s="30">
        <v>47.820163487738419</v>
      </c>
      <c r="L4002" s="91">
        <v>351</v>
      </c>
      <c r="M4002" s="91">
        <v>383</v>
      </c>
      <c r="N4002" s="31">
        <v>233894.40625</v>
      </c>
      <c r="O4002" s="31">
        <v>-224716.796875</v>
      </c>
      <c r="P4002" s="31">
        <v>69500.3828125</v>
      </c>
      <c r="Q4002" s="31">
        <v>-50965.23046875</v>
      </c>
      <c r="R4002" s="30">
        <v>1.3636823020964279</v>
      </c>
      <c r="S4002" s="32">
        <v>6641.6212534059941</v>
      </c>
      <c r="T4002" s="91">
        <v>12</v>
      </c>
      <c r="U4002" s="91">
        <v>11</v>
      </c>
      <c r="V4002" s="91">
        <v>3</v>
      </c>
      <c r="W4002" s="91">
        <v>4</v>
      </c>
      <c r="X4002" s="31">
        <v>-896516.375</v>
      </c>
      <c r="Y4002" s="30">
        <v>1.249745333992087</v>
      </c>
      <c r="Z4002" s="91">
        <v>130</v>
      </c>
      <c r="AA4002" s="31">
        <v>896516.375</v>
      </c>
      <c r="AB4002" s="30">
        <v>543.76586261461205</v>
      </c>
      <c r="AC4002" s="33">
        <v>1908.6181777772883</v>
      </c>
      <c r="AD4002" s="30">
        <v>0.97019337173451903</v>
      </c>
      <c r="AE4002" s="30">
        <v>45.702700244577713</v>
      </c>
      <c r="AF4002" s="34">
        <v>4002029.889640932</v>
      </c>
      <c r="AG4002" s="30">
        <v>125.61092889373803</v>
      </c>
      <c r="AH4002" s="30">
        <f>(DEDICADO_ALLDATA_es[[#This Row],[All: TS Index]]-AC$8014) /ABS(AC$8014)</f>
        <v>-0.60274968305410004</v>
      </c>
      <c r="AI4002" s="30">
        <f>(DEDICADO_ALLDATA_es[[#This Row],[All: Expectancy Score]]-AD$8014) /ABS(AD$8014)</f>
        <v>-0.27195225504840709</v>
      </c>
      <c r="AJ4002" s="30"/>
      <c r="AK4002" s="30">
        <f>(DEDICADO_ALLDATA_es[[#This Row],[All: Perfect Profit Correlation]]-AF$8014) /ABS(AF$8014)</f>
        <v>-0.3563577422128914</v>
      </c>
      <c r="AL4002" s="30">
        <f>(DEDICADO_ALLDATA_es[[#This Row],[All: Robustness Index]]-AG$8014) /ABS(AG$8014)</f>
        <v>-0.53359772390888127</v>
      </c>
      <c r="AM4002" s="30">
        <f>SUM(DEDICADO_ALLDATA_es[[#This Row],[VAR TS Index]:[VAR Robustness Index]])</f>
        <v>-1.76465740422428</v>
      </c>
      <c r="AN4002" s="30">
        <f>DEDICADO_ALLDATA_es[[#This Row],[SUMA]]-DEDICADO_ALLDATA_es[[#This Row],[VAR Robustness Index]]</f>
        <v>-1.2310596803153988</v>
      </c>
    </row>
    <row r="4003" spans="1:40" x14ac:dyDescent="0.25">
      <c r="A4003" s="30"/>
      <c r="B4003" s="91">
        <v>23</v>
      </c>
      <c r="C4003" s="166">
        <v>0.6</v>
      </c>
      <c r="D4003" s="158">
        <v>1</v>
      </c>
      <c r="E4003" s="158">
        <v>2</v>
      </c>
      <c r="F4003" s="91">
        <v>21454</v>
      </c>
      <c r="G4003" s="29">
        <v>5797064</v>
      </c>
      <c r="H4003" s="29">
        <v>25320224</v>
      </c>
      <c r="I4003" s="29">
        <v>-19523160</v>
      </c>
      <c r="J4003" s="91">
        <v>758</v>
      </c>
      <c r="K4003" s="30">
        <v>54.617414248021106</v>
      </c>
      <c r="L4003" s="91">
        <v>414</v>
      </c>
      <c r="M4003" s="91">
        <v>344</v>
      </c>
      <c r="N4003" s="31">
        <v>160533</v>
      </c>
      <c r="O4003" s="31">
        <v>-202418.40625</v>
      </c>
      <c r="P4003" s="31">
        <v>61159.9609375</v>
      </c>
      <c r="Q4003" s="31">
        <v>-56753.37109375</v>
      </c>
      <c r="R4003" s="30">
        <v>1.077644547959465</v>
      </c>
      <c r="S4003" s="32">
        <v>7647.8416886543537</v>
      </c>
      <c r="T4003" s="91">
        <v>14</v>
      </c>
      <c r="U4003" s="91">
        <v>7</v>
      </c>
      <c r="V4003" s="91">
        <v>3</v>
      </c>
      <c r="W4003" s="91">
        <v>4</v>
      </c>
      <c r="X4003" s="31">
        <v>-1003179.1875</v>
      </c>
      <c r="Y4003" s="30">
        <v>1.296932668686831</v>
      </c>
      <c r="Z4003" s="91">
        <v>132</v>
      </c>
      <c r="AA4003" s="31">
        <v>1003179.1875</v>
      </c>
      <c r="AB4003" s="30">
        <v>577.8692453186485</v>
      </c>
      <c r="AC4003" s="33">
        <v>2392.3786756192048</v>
      </c>
      <c r="AD4003" s="30">
        <v>1.039635397030612</v>
      </c>
      <c r="AE4003" s="30">
        <v>56.052611233004924</v>
      </c>
      <c r="AF4003" s="34">
        <v>4878980.5854562139</v>
      </c>
      <c r="AG4003" s="30">
        <v>46.474139373506453</v>
      </c>
      <c r="AH4003" s="30">
        <f>(DEDICADO_ALLDATA_es[[#This Row],[All: TS Index]]-AC$8014) /ABS(AC$8014)</f>
        <v>-0.50206217345623638</v>
      </c>
      <c r="AI4003" s="30">
        <f>(DEDICADO_ALLDATA_es[[#This Row],[All: Expectancy Score]]-AD$8014) /ABS(AD$8014)</f>
        <v>-0.21984191148740587</v>
      </c>
      <c r="AJ4003" s="30"/>
      <c r="AK4003" s="30">
        <f>(DEDICADO_ALLDATA_es[[#This Row],[All: Perfect Profit Correlation]]-AF$8014) /ABS(AF$8014)</f>
        <v>-0.21531868418797331</v>
      </c>
      <c r="AL4003" s="30">
        <f>(DEDICADO_ALLDATA_es[[#This Row],[All: Robustness Index]]-AG$8014) /ABS(AG$8014)</f>
        <v>-0.82743822871084693</v>
      </c>
      <c r="AM4003" s="30">
        <f>SUM(DEDICADO_ALLDATA_es[[#This Row],[VAR TS Index]:[VAR Robustness Index]])</f>
        <v>-1.7646609978424626</v>
      </c>
      <c r="AN4003" s="30">
        <f>DEDICADO_ALLDATA_es[[#This Row],[SUMA]]-DEDICADO_ALLDATA_es[[#This Row],[VAR Robustness Index]]</f>
        <v>-0.93722276913161562</v>
      </c>
    </row>
    <row r="4004" spans="1:40" x14ac:dyDescent="0.25">
      <c r="A4004" s="30"/>
      <c r="B4004" s="91">
        <v>26</v>
      </c>
      <c r="C4004" s="166">
        <v>0.58750000000000002</v>
      </c>
      <c r="D4004" s="158">
        <v>1</v>
      </c>
      <c r="E4004" s="158">
        <v>2</v>
      </c>
      <c r="F4004" s="91">
        <v>21428</v>
      </c>
      <c r="G4004" s="29">
        <v>5089820</v>
      </c>
      <c r="H4004" s="29">
        <v>24134768</v>
      </c>
      <c r="I4004" s="29">
        <v>-19044948</v>
      </c>
      <c r="J4004" s="91">
        <v>758</v>
      </c>
      <c r="K4004" s="30">
        <v>53.430079155672821</v>
      </c>
      <c r="L4004" s="91">
        <v>405</v>
      </c>
      <c r="M4004" s="91">
        <v>353</v>
      </c>
      <c r="N4004" s="31">
        <v>157845.59375</v>
      </c>
      <c r="O4004" s="31">
        <v>-200077.796875</v>
      </c>
      <c r="P4004" s="31">
        <v>59592.01953125</v>
      </c>
      <c r="Q4004" s="31">
        <v>-53951.6953125</v>
      </c>
      <c r="R4004" s="30">
        <v>1.104543966340261</v>
      </c>
      <c r="S4004" s="32">
        <v>6714.8021108179419</v>
      </c>
      <c r="T4004" s="91">
        <v>14</v>
      </c>
      <c r="U4004" s="91">
        <v>8</v>
      </c>
      <c r="V4004" s="91">
        <v>3</v>
      </c>
      <c r="W4004" s="91">
        <v>3</v>
      </c>
      <c r="X4004" s="31">
        <v>-829707.9375</v>
      </c>
      <c r="Y4004" s="30">
        <v>1.2672530268919611</v>
      </c>
      <c r="Z4004" s="91">
        <v>129</v>
      </c>
      <c r="AA4004" s="31">
        <v>829707.9375</v>
      </c>
      <c r="AB4004" s="30">
        <v>613.44718664933828</v>
      </c>
      <c r="AC4004" s="33">
        <v>2484.46110592982</v>
      </c>
      <c r="AD4004" s="30">
        <v>1.0046718969056521</v>
      </c>
      <c r="AE4004" s="30">
        <v>49.042140381723755</v>
      </c>
      <c r="AF4004" s="34">
        <v>4340706.8897960139</v>
      </c>
      <c r="AG4004" s="30">
        <v>71.685824762188773</v>
      </c>
      <c r="AH4004" s="30">
        <f>(DEDICADO_ALLDATA_es[[#This Row],[All: TS Index]]-AC$8014) /ABS(AC$8014)</f>
        <v>-0.4828965933250442</v>
      </c>
      <c r="AI4004" s="30">
        <f>(DEDICADO_ALLDATA_es[[#This Row],[All: Expectancy Score]]-AD$8014) /ABS(AD$8014)</f>
        <v>-0.24607904952936449</v>
      </c>
      <c r="AJ4004" s="30"/>
      <c r="AK4004" s="30">
        <f>(DEDICADO_ALLDATA_es[[#This Row],[All: Perfect Profit Correlation]]-AF$8014) /ABS(AF$8014)</f>
        <v>-0.30188867650085599</v>
      </c>
      <c r="AL4004" s="30">
        <f>(DEDICADO_ALLDATA_es[[#This Row],[All: Robustness Index]]-AG$8014) /ABS(AG$8014)</f>
        <v>-0.73382545510161667</v>
      </c>
      <c r="AM4004" s="30">
        <f>SUM(DEDICADO_ALLDATA_es[[#This Row],[VAR TS Index]:[VAR Robustness Index]])</f>
        <v>-1.7646897744568815</v>
      </c>
      <c r="AN4004" s="30">
        <f>DEDICADO_ALLDATA_es[[#This Row],[SUMA]]-DEDICADO_ALLDATA_es[[#This Row],[VAR Robustness Index]]</f>
        <v>-1.0308643193552647</v>
      </c>
    </row>
    <row r="4005" spans="1:40" x14ac:dyDescent="0.25">
      <c r="A4005" s="30"/>
      <c r="B4005" s="91">
        <v>25</v>
      </c>
      <c r="C4005" s="166">
        <v>0.57499999999999996</v>
      </c>
      <c r="D4005" s="158">
        <v>1.3</v>
      </c>
      <c r="E4005" s="158">
        <v>1.8</v>
      </c>
      <c r="F4005" s="91">
        <v>4143</v>
      </c>
      <c r="G4005" s="29">
        <v>4358350</v>
      </c>
      <c r="H4005" s="29">
        <v>24017344</v>
      </c>
      <c r="I4005" s="29">
        <v>-19658994</v>
      </c>
      <c r="J4005" s="91">
        <v>773</v>
      </c>
      <c r="K4005" s="30">
        <v>48.124191461837</v>
      </c>
      <c r="L4005" s="91">
        <v>372</v>
      </c>
      <c r="M4005" s="91">
        <v>401</v>
      </c>
      <c r="N4005" s="31">
        <v>234854.40625</v>
      </c>
      <c r="O4005" s="31">
        <v>-178224</v>
      </c>
      <c r="P4005" s="31">
        <v>64562.75390625</v>
      </c>
      <c r="Q4005" s="31">
        <v>-49024.921875</v>
      </c>
      <c r="R4005" s="30">
        <v>1.3169374154408069</v>
      </c>
      <c r="S4005" s="32">
        <v>5638.2276843467016</v>
      </c>
      <c r="T4005" s="91">
        <v>8</v>
      </c>
      <c r="U4005" s="91">
        <v>9</v>
      </c>
      <c r="V4005" s="91">
        <v>3</v>
      </c>
      <c r="W4005" s="91">
        <v>3</v>
      </c>
      <c r="X4005" s="31">
        <v>-775136</v>
      </c>
      <c r="Y4005" s="30">
        <v>1.2216975090383571</v>
      </c>
      <c r="Z4005" s="91">
        <v>123</v>
      </c>
      <c r="AA4005" s="31">
        <v>775136</v>
      </c>
      <c r="AB4005" s="30">
        <v>562.26907278206659</v>
      </c>
      <c r="AC4005" s="33">
        <v>2091.6409507492876</v>
      </c>
      <c r="AD4005" s="30">
        <v>0.83949893271902598</v>
      </c>
      <c r="AE4005" s="30">
        <v>40.948320336880982</v>
      </c>
      <c r="AF4005" s="34">
        <v>4018071.0232814644</v>
      </c>
      <c r="AG4005" s="30">
        <v>141.05660444444445</v>
      </c>
      <c r="AH4005" s="30">
        <f>(DEDICADO_ALLDATA_es[[#This Row],[All: TS Index]]-AC$8014) /ABS(AC$8014)</f>
        <v>-0.5646562312479797</v>
      </c>
      <c r="AI4005" s="30">
        <f>(DEDICADO_ALLDATA_es[[#This Row],[All: Expectancy Score]]-AD$8014) /ABS(AD$8014)</f>
        <v>-0.37002733407397304</v>
      </c>
      <c r="AJ4005" s="30"/>
      <c r="AK4005" s="30">
        <f>(DEDICADO_ALLDATA_es[[#This Row],[All: Perfect Profit Correlation]]-AF$8014) /ABS(AF$8014)</f>
        <v>-0.35377786356166441</v>
      </c>
      <c r="AL4005" s="30">
        <f>(DEDICADO_ALLDATA_es[[#This Row],[All: Robustness Index]]-AG$8014) /ABS(AG$8014)</f>
        <v>-0.47624683656126343</v>
      </c>
      <c r="AM4005" s="30">
        <f>SUM(DEDICADO_ALLDATA_es[[#This Row],[VAR TS Index]:[VAR Robustness Index]])</f>
        <v>-1.7647082654448805</v>
      </c>
      <c r="AN4005" s="30">
        <f>DEDICADO_ALLDATA_es[[#This Row],[SUMA]]-DEDICADO_ALLDATA_es[[#This Row],[VAR Robustness Index]]</f>
        <v>-1.2884614288836169</v>
      </c>
    </row>
    <row r="4006" spans="1:40" x14ac:dyDescent="0.25">
      <c r="A4006" s="30"/>
      <c r="B4006" s="91">
        <v>12</v>
      </c>
      <c r="C4006" s="166">
        <v>0.58750000000000002</v>
      </c>
      <c r="D4006" s="158">
        <v>1.3</v>
      </c>
      <c r="E4006" s="158">
        <v>2.2999999999999998</v>
      </c>
      <c r="F4006" s="91">
        <v>50994</v>
      </c>
      <c r="G4006" s="29">
        <v>4838346</v>
      </c>
      <c r="H4006" s="29">
        <v>24328910</v>
      </c>
      <c r="I4006" s="29">
        <v>-19490564</v>
      </c>
      <c r="J4006" s="91">
        <v>744</v>
      </c>
      <c r="K4006" s="30">
        <v>48.252688172043008</v>
      </c>
      <c r="L4006" s="91">
        <v>359</v>
      </c>
      <c r="M4006" s="91">
        <v>385</v>
      </c>
      <c r="N4006" s="31">
        <v>233894.40625</v>
      </c>
      <c r="O4006" s="31">
        <v>-203435.203125</v>
      </c>
      <c r="P4006" s="31">
        <v>67768.5546875</v>
      </c>
      <c r="Q4006" s="31">
        <v>-50624.83984375</v>
      </c>
      <c r="R4006" s="30">
        <v>1.3386423521864541</v>
      </c>
      <c r="S4006" s="32">
        <v>6503.1532258064517</v>
      </c>
      <c r="T4006" s="91">
        <v>12</v>
      </c>
      <c r="U4006" s="91">
        <v>11</v>
      </c>
      <c r="V4006" s="91">
        <v>3</v>
      </c>
      <c r="W4006" s="91">
        <v>4</v>
      </c>
      <c r="X4006" s="31">
        <v>-869351</v>
      </c>
      <c r="Y4006" s="30">
        <v>1.2482404306001611</v>
      </c>
      <c r="Z4006" s="91">
        <v>130</v>
      </c>
      <c r="AA4006" s="31">
        <v>869351</v>
      </c>
      <c r="AB4006" s="30">
        <v>556.54689532766395</v>
      </c>
      <c r="AC4006" s="33">
        <v>1998.0033542263136</v>
      </c>
      <c r="AD4006" s="30">
        <v>0.99028388750460195</v>
      </c>
      <c r="AE4006" s="30">
        <v>45.476463608260453</v>
      </c>
      <c r="AF4006" s="34">
        <v>3954781.4175063497</v>
      </c>
      <c r="AG4006" s="30">
        <v>118.50236066044064</v>
      </c>
      <c r="AH4006" s="30">
        <f>(DEDICADO_ALLDATA_es[[#This Row],[All: TS Index]]-AC$8014) /ABS(AC$8014)</f>
        <v>-0.58414549595786669</v>
      </c>
      <c r="AI4006" s="30">
        <f>(DEDICADO_ALLDATA_es[[#This Row],[All: Expectancy Score]]-AD$8014) /ABS(AD$8014)</f>
        <v>-0.25687602887797545</v>
      </c>
      <c r="AJ4006" s="30"/>
      <c r="AK4006" s="30">
        <f>(DEDICADO_ALLDATA_es[[#This Row],[All: Perfect Profit Correlation]]-AF$8014) /ABS(AF$8014)</f>
        <v>-0.36395666429001322</v>
      </c>
      <c r="AL4006" s="30">
        <f>(DEDICADO_ALLDATA_es[[#This Row],[All: Robustness Index]]-AG$8014) /ABS(AG$8014)</f>
        <v>-0.55999234126390196</v>
      </c>
      <c r="AM4006" s="30">
        <f>SUM(DEDICADO_ALLDATA_es[[#This Row],[VAR TS Index]:[VAR Robustness Index]])</f>
        <v>-1.7649705303897574</v>
      </c>
      <c r="AN4006" s="30">
        <f>DEDICADO_ALLDATA_es[[#This Row],[SUMA]]-DEDICADO_ALLDATA_es[[#This Row],[VAR Robustness Index]]</f>
        <v>-1.2049781891258555</v>
      </c>
    </row>
    <row r="4007" spans="1:40" x14ac:dyDescent="0.25">
      <c r="A4007" s="30"/>
      <c r="B4007" s="91">
        <v>9</v>
      </c>
      <c r="C4007" s="166">
        <v>0.6</v>
      </c>
      <c r="D4007" s="158">
        <v>0.7</v>
      </c>
      <c r="E4007" s="158">
        <v>1.9</v>
      </c>
      <c r="F4007" s="91">
        <v>10594</v>
      </c>
      <c r="G4007" s="29">
        <v>4561586</v>
      </c>
      <c r="H4007" s="29">
        <v>22564714</v>
      </c>
      <c r="I4007" s="29">
        <v>-18003128</v>
      </c>
      <c r="J4007" s="91">
        <v>802</v>
      </c>
      <c r="K4007" s="30">
        <v>64.713216957605979</v>
      </c>
      <c r="L4007" s="91">
        <v>519</v>
      </c>
      <c r="M4007" s="91">
        <v>283</v>
      </c>
      <c r="N4007" s="31">
        <v>129820</v>
      </c>
      <c r="O4007" s="31">
        <v>-187135.203125</v>
      </c>
      <c r="P4007" s="31">
        <v>43477.2890625</v>
      </c>
      <c r="Q4007" s="31">
        <v>-63615.29296875</v>
      </c>
      <c r="R4007" s="30">
        <v>0.683440836841819</v>
      </c>
      <c r="S4007" s="32">
        <v>5687.763092269327</v>
      </c>
      <c r="T4007" s="91">
        <v>30</v>
      </c>
      <c r="U4007" s="91">
        <v>6</v>
      </c>
      <c r="V4007" s="91">
        <v>2</v>
      </c>
      <c r="W4007" s="91">
        <v>3</v>
      </c>
      <c r="X4007" s="31">
        <v>-728383.8125</v>
      </c>
      <c r="Y4007" s="30">
        <v>1.2533774130806601</v>
      </c>
      <c r="Z4007" s="91">
        <v>129</v>
      </c>
      <c r="AA4007" s="31">
        <v>728383.8125</v>
      </c>
      <c r="AB4007" s="30">
        <v>626.26130917757041</v>
      </c>
      <c r="AC4007" s="33">
        <v>3250.2961946315904</v>
      </c>
      <c r="AD4007" s="30">
        <v>0.77657617778513999</v>
      </c>
      <c r="AE4007" s="30">
        <v>46.412798649390005</v>
      </c>
      <c r="AF4007" s="34">
        <v>3838047.6493258681</v>
      </c>
      <c r="AG4007" s="30">
        <v>96.443770350989411</v>
      </c>
      <c r="AH4007" s="30">
        <f>(DEDICADO_ALLDATA_es[[#This Row],[All: TS Index]]-AC$8014) /ABS(AC$8014)</f>
        <v>-0.32349947804169105</v>
      </c>
      <c r="AI4007" s="30">
        <f>(DEDICADO_ALLDATA_es[[#This Row],[All: Expectancy Score]]-AD$8014) /ABS(AD$8014)</f>
        <v>-0.41724551878889904</v>
      </c>
      <c r="AJ4007" s="30"/>
      <c r="AK4007" s="30">
        <f>(DEDICADO_ALLDATA_es[[#This Row],[All: Perfect Profit Correlation]]-AF$8014) /ABS(AF$8014)</f>
        <v>-0.38273083344506248</v>
      </c>
      <c r="AL4007" s="30">
        <f>(DEDICADO_ALLDATA_es[[#This Row],[All: Robustness Index]]-AG$8014) /ABS(AG$8014)</f>
        <v>-0.64189744950804961</v>
      </c>
      <c r="AM4007" s="30">
        <f>SUM(DEDICADO_ALLDATA_es[[#This Row],[VAR TS Index]:[VAR Robustness Index]])</f>
        <v>-1.7653732797837023</v>
      </c>
      <c r="AN4007" s="30">
        <f>DEDICADO_ALLDATA_es[[#This Row],[SUMA]]-DEDICADO_ALLDATA_es[[#This Row],[VAR Robustness Index]]</f>
        <v>-1.1234758302756527</v>
      </c>
    </row>
    <row r="4008" spans="1:40" x14ac:dyDescent="0.25">
      <c r="A4008" s="30"/>
      <c r="B4008" s="91">
        <v>20</v>
      </c>
      <c r="C4008" s="166">
        <v>0.63749999999999996</v>
      </c>
      <c r="D4008" s="158">
        <v>0.6</v>
      </c>
      <c r="E4008" s="158">
        <v>2.2000000000000002</v>
      </c>
      <c r="F4008" s="91">
        <v>38300</v>
      </c>
      <c r="G4008" s="29">
        <v>4922209</v>
      </c>
      <c r="H4008" s="29">
        <v>19781520</v>
      </c>
      <c r="I4008" s="29">
        <v>-14859311</v>
      </c>
      <c r="J4008" s="91">
        <v>731</v>
      </c>
      <c r="K4008" s="30">
        <v>71.819425444596448</v>
      </c>
      <c r="L4008" s="91">
        <v>525</v>
      </c>
      <c r="M4008" s="91">
        <v>206</v>
      </c>
      <c r="N4008" s="31">
        <v>126820</v>
      </c>
      <c r="O4008" s="31">
        <v>-201667.203125</v>
      </c>
      <c r="P4008" s="31">
        <v>37679.0859375</v>
      </c>
      <c r="Q4008" s="31">
        <v>-72132.578125</v>
      </c>
      <c r="R4008" s="30">
        <v>0.52235878595944796</v>
      </c>
      <c r="S4008" s="32">
        <v>6733.5280437756501</v>
      </c>
      <c r="T4008" s="91">
        <v>31</v>
      </c>
      <c r="U4008" s="91">
        <v>5</v>
      </c>
      <c r="V4008" s="91">
        <v>2</v>
      </c>
      <c r="W4008" s="91">
        <v>4</v>
      </c>
      <c r="X4008" s="31">
        <v>-708574</v>
      </c>
      <c r="Y4008" s="30">
        <v>1.3312541880306561</v>
      </c>
      <c r="Z4008" s="91">
        <v>132</v>
      </c>
      <c r="AA4008" s="31">
        <v>708574</v>
      </c>
      <c r="AB4008" s="30">
        <v>694.66407178361044</v>
      </c>
      <c r="AC4008" s="33">
        <v>3646.9863768639548</v>
      </c>
      <c r="AD4008" s="30">
        <v>0.74116313832462699</v>
      </c>
      <c r="AE4008" s="30">
        <v>50.941699423204419</v>
      </c>
      <c r="AF4008" s="34">
        <v>4207234.0825103745</v>
      </c>
      <c r="AG4008" s="30">
        <v>65.328866304977325</v>
      </c>
      <c r="AH4008" s="30">
        <f>(DEDICADO_ALLDATA_es[[#This Row],[All: TS Index]]-AC$8014) /ABS(AC$8014)</f>
        <v>-0.24093435189128834</v>
      </c>
      <c r="AI4008" s="30">
        <f>(DEDICADO_ALLDATA_es[[#This Row],[All: Expectancy Score]]-AD$8014) /ABS(AD$8014)</f>
        <v>-0.44381999793114912</v>
      </c>
      <c r="AJ4008" s="30"/>
      <c r="AK4008" s="30">
        <f>(DEDICADO_ALLDATA_es[[#This Row],[All: Perfect Profit Correlation]]-AF$8014) /ABS(AF$8014)</f>
        <v>-0.32335496770894601</v>
      </c>
      <c r="AL4008" s="30">
        <f>(DEDICADO_ALLDATA_es[[#This Row],[All: Robustness Index]]-AG$8014) /ABS(AG$8014)</f>
        <v>-0.75742929212099164</v>
      </c>
      <c r="AM4008" s="30">
        <f>SUM(DEDICADO_ALLDATA_es[[#This Row],[VAR TS Index]:[VAR Robustness Index]])</f>
        <v>-1.7655386096523751</v>
      </c>
      <c r="AN4008" s="30">
        <f>DEDICADO_ALLDATA_es[[#This Row],[SUMA]]-DEDICADO_ALLDATA_es[[#This Row],[VAR Robustness Index]]</f>
        <v>-1.0081093175313836</v>
      </c>
    </row>
    <row r="4009" spans="1:40" x14ac:dyDescent="0.25">
      <c r="A4009" s="30"/>
      <c r="B4009" s="91">
        <v>26</v>
      </c>
      <c r="C4009" s="166">
        <v>0.625</v>
      </c>
      <c r="D4009" s="158">
        <v>0.9</v>
      </c>
      <c r="E4009" s="158">
        <v>2</v>
      </c>
      <c r="F4009" s="91">
        <v>21022</v>
      </c>
      <c r="G4009" s="29">
        <v>4752590</v>
      </c>
      <c r="H4009" s="29">
        <v>23067434</v>
      </c>
      <c r="I4009" s="29">
        <v>-18314844</v>
      </c>
      <c r="J4009" s="91">
        <v>740</v>
      </c>
      <c r="K4009" s="30">
        <v>57.027027027027025</v>
      </c>
      <c r="L4009" s="91">
        <v>422</v>
      </c>
      <c r="M4009" s="91">
        <v>318</v>
      </c>
      <c r="N4009" s="31">
        <v>127820</v>
      </c>
      <c r="O4009" s="31">
        <v>-202337.796875</v>
      </c>
      <c r="P4009" s="31">
        <v>54662.1640625</v>
      </c>
      <c r="Q4009" s="31">
        <v>-57593.84765625</v>
      </c>
      <c r="R4009" s="30">
        <v>0.94909727838904201</v>
      </c>
      <c r="S4009" s="32">
        <v>6422.4189189189192</v>
      </c>
      <c r="T4009" s="91">
        <v>26</v>
      </c>
      <c r="U4009" s="91">
        <v>7</v>
      </c>
      <c r="V4009" s="91">
        <v>3</v>
      </c>
      <c r="W4009" s="91">
        <v>3</v>
      </c>
      <c r="X4009" s="31">
        <v>-830511</v>
      </c>
      <c r="Y4009" s="30">
        <v>1.259493883758988</v>
      </c>
      <c r="Z4009" s="91">
        <v>127</v>
      </c>
      <c r="AA4009" s="31">
        <v>830511</v>
      </c>
      <c r="AB4009" s="30">
        <v>572.24889254928587</v>
      </c>
      <c r="AC4009" s="33">
        <v>2414.8903265579866</v>
      </c>
      <c r="AD4009" s="30">
        <v>0.88677624380231901</v>
      </c>
      <c r="AE4009" s="30">
        <v>46.567303343391643</v>
      </c>
      <c r="AF4009" s="34">
        <v>4330726.8049989333</v>
      </c>
      <c r="AG4009" s="30">
        <v>99.593485330109516</v>
      </c>
      <c r="AH4009" s="30">
        <f>(DEDICADO_ALLDATA_es[[#This Row],[All: TS Index]]-AC$8014) /ABS(AC$8014)</f>
        <v>-0.49737671013280677</v>
      </c>
      <c r="AI4009" s="30">
        <f>(DEDICADO_ALLDATA_es[[#This Row],[All: Expectancy Score]]-AD$8014) /ABS(AD$8014)</f>
        <v>-0.3345497264914456</v>
      </c>
      <c r="AJ4009" s="30"/>
      <c r="AK4009" s="30">
        <f>(DEDICADO_ALLDATA_es[[#This Row],[All: Perfect Profit Correlation]]-AF$8014) /ABS(AF$8014)</f>
        <v>-0.30349376304164544</v>
      </c>
      <c r="AL4009" s="30">
        <f>(DEDICADO_ALLDATA_es[[#This Row],[All: Robustness Index]]-AG$8014) /ABS(AG$8014)</f>
        <v>-0.63020233469409392</v>
      </c>
      <c r="AM4009" s="30">
        <f>SUM(DEDICADO_ALLDATA_es[[#This Row],[VAR TS Index]:[VAR Robustness Index]])</f>
        <v>-1.7656225343599918</v>
      </c>
      <c r="AN4009" s="30">
        <f>DEDICADO_ALLDATA_es[[#This Row],[SUMA]]-DEDICADO_ALLDATA_es[[#This Row],[VAR Robustness Index]]</f>
        <v>-1.1354201996658979</v>
      </c>
    </row>
    <row r="4010" spans="1:40" x14ac:dyDescent="0.25">
      <c r="A4010" s="30"/>
      <c r="B4010" s="91">
        <v>3</v>
      </c>
      <c r="C4010" s="166">
        <v>0.57499999999999996</v>
      </c>
      <c r="D4010" s="158">
        <v>0.7</v>
      </c>
      <c r="E4010" s="158">
        <v>2.6</v>
      </c>
      <c r="F4010" s="91">
        <v>76099</v>
      </c>
      <c r="G4010" s="29">
        <v>5023086</v>
      </c>
      <c r="H4010" s="29">
        <v>24574558</v>
      </c>
      <c r="I4010" s="29">
        <v>-19551472</v>
      </c>
      <c r="J4010" s="91">
        <v>866</v>
      </c>
      <c r="K4010" s="30">
        <v>62.933025404157043</v>
      </c>
      <c r="L4010" s="91">
        <v>545</v>
      </c>
      <c r="M4010" s="91">
        <v>321</v>
      </c>
      <c r="N4010" s="31">
        <v>142254</v>
      </c>
      <c r="O4010" s="31">
        <v>-236099.40625</v>
      </c>
      <c r="P4010" s="31">
        <v>45090.93359375</v>
      </c>
      <c r="Q4010" s="31">
        <v>-60908.01171875</v>
      </c>
      <c r="R4010" s="30">
        <v>0.74031202663391404</v>
      </c>
      <c r="S4010" s="32">
        <v>5800.3302540415707</v>
      </c>
      <c r="T4010" s="91">
        <v>13</v>
      </c>
      <c r="U4010" s="91">
        <v>6</v>
      </c>
      <c r="V4010" s="91">
        <v>2</v>
      </c>
      <c r="W4010" s="91">
        <v>3</v>
      </c>
      <c r="X4010" s="31">
        <v>-1215955.75</v>
      </c>
      <c r="Y4010" s="30">
        <v>1.2569160010049369</v>
      </c>
      <c r="Z4010" s="91">
        <v>146</v>
      </c>
      <c r="AA4010" s="31">
        <v>1215955.75</v>
      </c>
      <c r="AB4010" s="30">
        <v>413.09776280921409</v>
      </c>
      <c r="AC4010" s="33">
        <v>2251.3828073102168</v>
      </c>
      <c r="AD4010" s="30">
        <v>0.87651077340178496</v>
      </c>
      <c r="AE4010" s="30">
        <v>50.61684343473587</v>
      </c>
      <c r="AF4010" s="34">
        <v>3840502.0322658285</v>
      </c>
      <c r="AG4010" s="30">
        <v>132.0089623183668</v>
      </c>
      <c r="AH4010" s="30">
        <f>(DEDICADO_ALLDATA_es[[#This Row],[All: TS Index]]-AC$8014) /ABS(AC$8014)</f>
        <v>-0.53140835386359053</v>
      </c>
      <c r="AI4010" s="30">
        <f>(DEDICADO_ALLDATA_es[[#This Row],[All: Expectancy Score]]-AD$8014) /ABS(AD$8014)</f>
        <v>-0.34225309037097251</v>
      </c>
      <c r="AJ4010" s="30"/>
      <c r="AK4010" s="30">
        <f>(DEDICADO_ALLDATA_es[[#This Row],[All: Perfect Profit Correlation]]-AF$8014) /ABS(AF$8014)</f>
        <v>-0.38233609761836634</v>
      </c>
      <c r="AL4010" s="30">
        <f>(DEDICADO_ALLDATA_es[[#This Row],[All: Robustness Index]]-AG$8014) /ABS(AG$8014)</f>
        <v>-0.50984137262611751</v>
      </c>
      <c r="AM4010" s="30">
        <f>SUM(DEDICADO_ALLDATA_es[[#This Row],[VAR TS Index]:[VAR Robustness Index]])</f>
        <v>-1.765838914479047</v>
      </c>
      <c r="AN4010" s="30">
        <f>DEDICADO_ALLDATA_es[[#This Row],[SUMA]]-DEDICADO_ALLDATA_es[[#This Row],[VAR Robustness Index]]</f>
        <v>-1.2559975418529294</v>
      </c>
    </row>
    <row r="4011" spans="1:40" x14ac:dyDescent="0.25">
      <c r="A4011" s="30"/>
      <c r="B4011" s="91">
        <v>25</v>
      </c>
      <c r="C4011" s="166">
        <v>0.63749999999999996</v>
      </c>
      <c r="D4011" s="158">
        <v>0.9</v>
      </c>
      <c r="E4011" s="158">
        <v>1.9</v>
      </c>
      <c r="F4011" s="91">
        <v>11683</v>
      </c>
      <c r="G4011" s="29">
        <v>4927560</v>
      </c>
      <c r="H4011" s="29">
        <v>23060788</v>
      </c>
      <c r="I4011" s="29">
        <v>-18133228</v>
      </c>
      <c r="J4011" s="91">
        <v>731</v>
      </c>
      <c r="K4011" s="30">
        <v>57.045143638850888</v>
      </c>
      <c r="L4011" s="91">
        <v>417</v>
      </c>
      <c r="M4011" s="91">
        <v>314</v>
      </c>
      <c r="N4011" s="31">
        <v>126820</v>
      </c>
      <c r="O4011" s="31">
        <v>-184164.796875</v>
      </c>
      <c r="P4011" s="31">
        <v>55301.6484375</v>
      </c>
      <c r="Q4011" s="31">
        <v>-57749.1328125</v>
      </c>
      <c r="R4011" s="30">
        <v>0.95761868177403597</v>
      </c>
      <c r="S4011" s="32">
        <v>6740.8481532147744</v>
      </c>
      <c r="T4011" s="91">
        <v>26</v>
      </c>
      <c r="U4011" s="91">
        <v>7</v>
      </c>
      <c r="V4011" s="91">
        <v>3</v>
      </c>
      <c r="W4011" s="91">
        <v>3</v>
      </c>
      <c r="X4011" s="31">
        <v>-958935</v>
      </c>
      <c r="Y4011" s="30">
        <v>1.2717420196779079</v>
      </c>
      <c r="Z4011" s="91">
        <v>127</v>
      </c>
      <c r="AA4011" s="31">
        <v>958935</v>
      </c>
      <c r="AB4011" s="30">
        <v>513.85756073143648</v>
      </c>
      <c r="AC4011" s="33">
        <v>2142.7860282500901</v>
      </c>
      <c r="AD4011" s="30">
        <v>0.92679610633438303</v>
      </c>
      <c r="AE4011" s="30">
        <v>48.215856103937625</v>
      </c>
      <c r="AF4011" s="34">
        <v>4574632.4216386182</v>
      </c>
      <c r="AG4011" s="30">
        <v>96.06426530738095</v>
      </c>
      <c r="AH4011" s="30">
        <f>(DEDICADO_ALLDATA_es[[#This Row],[All: TS Index]]-AC$8014) /ABS(AC$8014)</f>
        <v>-0.55401114859919276</v>
      </c>
      <c r="AI4011" s="30">
        <f>(DEDICADO_ALLDATA_es[[#This Row],[All: Expectancy Score]]-AD$8014) /ABS(AD$8014)</f>
        <v>-0.30451821780606697</v>
      </c>
      <c r="AJ4011" s="30"/>
      <c r="AK4011" s="30">
        <f>(DEDICADO_ALLDATA_es[[#This Row],[All: Perfect Profit Correlation]]-AF$8014) /ABS(AF$8014)</f>
        <v>-0.26426667925916797</v>
      </c>
      <c r="AL4011" s="30">
        <f>(DEDICADO_ALLDATA_es[[#This Row],[All: Robustness Index]]-AG$8014) /ABS(AG$8014)</f>
        <v>-0.64330657861557172</v>
      </c>
      <c r="AM4011" s="30">
        <f>SUM(DEDICADO_ALLDATA_es[[#This Row],[VAR TS Index]:[VAR Robustness Index]])</f>
        <v>-1.7661026242799993</v>
      </c>
      <c r="AN4011" s="30">
        <f>DEDICADO_ALLDATA_es[[#This Row],[SUMA]]-DEDICADO_ALLDATA_es[[#This Row],[VAR Robustness Index]]</f>
        <v>-1.1227960456644275</v>
      </c>
    </row>
    <row r="4012" spans="1:40" x14ac:dyDescent="0.25">
      <c r="A4012" s="30"/>
      <c r="B4012" s="91">
        <v>5</v>
      </c>
      <c r="C4012" s="166">
        <v>0.6</v>
      </c>
      <c r="D4012" s="158">
        <v>0.6</v>
      </c>
      <c r="E4012" s="158">
        <v>2.6</v>
      </c>
      <c r="F4012" s="91">
        <v>75666</v>
      </c>
      <c r="G4012" s="29">
        <v>5012664</v>
      </c>
      <c r="H4012" s="29">
        <v>22028786</v>
      </c>
      <c r="I4012" s="29">
        <v>-17016122</v>
      </c>
      <c r="J4012" s="91">
        <v>824</v>
      </c>
      <c r="K4012" s="30">
        <v>69.660194174757279</v>
      </c>
      <c r="L4012" s="91">
        <v>574</v>
      </c>
      <c r="M4012" s="91">
        <v>250</v>
      </c>
      <c r="N4012" s="31">
        <v>129820</v>
      </c>
      <c r="O4012" s="31">
        <v>-229954.796875</v>
      </c>
      <c r="P4012" s="31">
        <v>38377.67578125</v>
      </c>
      <c r="Q4012" s="31">
        <v>-68064.484375</v>
      </c>
      <c r="R4012" s="30">
        <v>0.56384289301023605</v>
      </c>
      <c r="S4012" s="32">
        <v>6083.3300970873788</v>
      </c>
      <c r="T4012" s="91">
        <v>21</v>
      </c>
      <c r="U4012" s="91">
        <v>5</v>
      </c>
      <c r="V4012" s="91">
        <v>2</v>
      </c>
      <c r="W4012" s="91">
        <v>4</v>
      </c>
      <c r="X4012" s="31">
        <v>-1005382.1875</v>
      </c>
      <c r="Y4012" s="30">
        <v>1.2945832193727811</v>
      </c>
      <c r="Z4012" s="91">
        <v>142</v>
      </c>
      <c r="AA4012" s="31">
        <v>1005382.1875</v>
      </c>
      <c r="AB4012" s="30">
        <v>498.58293316938244</v>
      </c>
      <c r="AC4012" s="33">
        <v>2861.866036392255</v>
      </c>
      <c r="AD4012" s="30">
        <v>0.79966235335989599</v>
      </c>
      <c r="AE4012" s="30">
        <v>51.693942865976297</v>
      </c>
      <c r="AF4012" s="34">
        <v>4184568.1435860293</v>
      </c>
      <c r="AG4012" s="30">
        <v>98.323846152525718</v>
      </c>
      <c r="AH4012" s="30">
        <f>(DEDICADO_ALLDATA_es[[#This Row],[All: TS Index]]-AC$8014) /ABS(AC$8014)</f>
        <v>-0.40434540378448119</v>
      </c>
      <c r="AI4012" s="30">
        <f>(DEDICADO_ALLDATA_es[[#This Row],[All: Expectancy Score]]-AD$8014) /ABS(AD$8014)</f>
        <v>-0.39992130430090633</v>
      </c>
      <c r="AJ4012" s="30"/>
      <c r="AK4012" s="30">
        <f>(DEDICADO_ALLDATA_es[[#This Row],[All: Perfect Profit Correlation]]-AF$8014) /ABS(AF$8014)</f>
        <v>-0.32700030682595072</v>
      </c>
      <c r="AL4012" s="30">
        <f>(DEDICADO_ALLDATA_es[[#This Row],[All: Robustness Index]]-AG$8014) /ABS(AG$8014)</f>
        <v>-0.6349165948898805</v>
      </c>
      <c r="AM4012" s="30">
        <f>SUM(DEDICADO_ALLDATA_es[[#This Row],[VAR TS Index]:[VAR Robustness Index]])</f>
        <v>-1.7661836098012187</v>
      </c>
      <c r="AN4012" s="30">
        <f>DEDICADO_ALLDATA_es[[#This Row],[SUMA]]-DEDICADO_ALLDATA_es[[#This Row],[VAR Robustness Index]]</f>
        <v>-1.1312670149113382</v>
      </c>
    </row>
    <row r="4013" spans="1:40" x14ac:dyDescent="0.25">
      <c r="A4013" s="30"/>
      <c r="B4013" s="91">
        <v>24</v>
      </c>
      <c r="C4013" s="166">
        <v>0.58750000000000002</v>
      </c>
      <c r="D4013" s="158">
        <v>1.4</v>
      </c>
      <c r="E4013" s="158">
        <v>2.6</v>
      </c>
      <c r="F4013" s="91">
        <v>79600</v>
      </c>
      <c r="G4013" s="29">
        <v>4841458</v>
      </c>
      <c r="H4013" s="29">
        <v>24202682</v>
      </c>
      <c r="I4013" s="29">
        <v>-19361224</v>
      </c>
      <c r="J4013" s="91">
        <v>727</v>
      </c>
      <c r="K4013" s="30">
        <v>48.693259972489685</v>
      </c>
      <c r="L4013" s="91">
        <v>354</v>
      </c>
      <c r="M4013" s="91">
        <v>373</v>
      </c>
      <c r="N4013" s="31">
        <v>233894.40625</v>
      </c>
      <c r="O4013" s="31">
        <v>-229824</v>
      </c>
      <c r="P4013" s="31">
        <v>68369.15625</v>
      </c>
      <c r="Q4013" s="31">
        <v>-51906.765625</v>
      </c>
      <c r="R4013" s="30">
        <v>1.317153080658741</v>
      </c>
      <c r="S4013" s="32">
        <v>6659.5020632737278</v>
      </c>
      <c r="T4013" s="91">
        <v>10</v>
      </c>
      <c r="U4013" s="91">
        <v>9</v>
      </c>
      <c r="V4013" s="91">
        <v>4</v>
      </c>
      <c r="W4013" s="91">
        <v>4</v>
      </c>
      <c r="X4013" s="31">
        <v>-861075.25</v>
      </c>
      <c r="Y4013" s="30">
        <v>1.2500595003704309</v>
      </c>
      <c r="Z4013" s="91">
        <v>128</v>
      </c>
      <c r="AA4013" s="31">
        <v>861075.25</v>
      </c>
      <c r="AB4013" s="30">
        <v>562.25724755182546</v>
      </c>
      <c r="AC4013" s="33">
        <v>1990.3906563334622</v>
      </c>
      <c r="AD4013" s="30">
        <v>0.92864769210743503</v>
      </c>
      <c r="AE4013" s="30">
        <v>45.575861435502951</v>
      </c>
      <c r="AF4013" s="34">
        <v>4239129.9263854343</v>
      </c>
      <c r="AG4013" s="30">
        <v>118.70829810327788</v>
      </c>
      <c r="AH4013" s="30">
        <f>(DEDICADO_ALLDATA_es[[#This Row],[All: TS Index]]-AC$8014) /ABS(AC$8014)</f>
        <v>-0.585729965123025</v>
      </c>
      <c r="AI4013" s="30">
        <f>(DEDICADO_ALLDATA_es[[#This Row],[All: Expectancy Score]]-AD$8014) /ABS(AD$8014)</f>
        <v>-0.30312875990424176</v>
      </c>
      <c r="AJ4013" s="30"/>
      <c r="AK4013" s="30">
        <f>(DEDICADO_ALLDATA_es[[#This Row],[All: Perfect Profit Correlation]]-AF$8014) /ABS(AF$8014)</f>
        <v>-0.31822519268679827</v>
      </c>
      <c r="AL4013" s="30">
        <f>(DEDICADO_ALLDATA_es[[#This Row],[All: Robustness Index]]-AG$8014) /ABS(AG$8014)</f>
        <v>-0.5592276809519563</v>
      </c>
      <c r="AM4013" s="30">
        <f>SUM(DEDICADO_ALLDATA_es[[#This Row],[VAR TS Index]:[VAR Robustness Index]])</f>
        <v>-1.7663115986660214</v>
      </c>
      <c r="AN4013" s="30">
        <f>DEDICADO_ALLDATA_es[[#This Row],[SUMA]]-DEDICADO_ALLDATA_es[[#This Row],[VAR Robustness Index]]</f>
        <v>-1.2070839177140651</v>
      </c>
    </row>
    <row r="4014" spans="1:40" x14ac:dyDescent="0.25">
      <c r="A4014" s="30"/>
      <c r="B4014" s="91">
        <v>2</v>
      </c>
      <c r="C4014" s="166">
        <v>0.58750000000000002</v>
      </c>
      <c r="D4014" s="158">
        <v>0.9</v>
      </c>
      <c r="E4014" s="158">
        <v>2.4</v>
      </c>
      <c r="F4014" s="91">
        <v>58379</v>
      </c>
      <c r="G4014" s="29">
        <v>5234198</v>
      </c>
      <c r="H4014" s="29">
        <v>26750026</v>
      </c>
      <c r="I4014" s="29">
        <v>-21515828</v>
      </c>
      <c r="J4014" s="91">
        <v>837</v>
      </c>
      <c r="K4014" s="30">
        <v>56.272401433691755</v>
      </c>
      <c r="L4014" s="91">
        <v>471</v>
      </c>
      <c r="M4014" s="91">
        <v>366</v>
      </c>
      <c r="N4014" s="31">
        <v>155379.40625</v>
      </c>
      <c r="O4014" s="31">
        <v>-237316.796875</v>
      </c>
      <c r="P4014" s="31">
        <v>56794.109375</v>
      </c>
      <c r="Q4014" s="31">
        <v>-58786.4140625</v>
      </c>
      <c r="R4014" s="30">
        <v>0.96610943669090199</v>
      </c>
      <c r="S4014" s="32">
        <v>6253.5221027479092</v>
      </c>
      <c r="T4014" s="91">
        <v>13</v>
      </c>
      <c r="U4014" s="91">
        <v>8</v>
      </c>
      <c r="V4014" s="91">
        <v>2</v>
      </c>
      <c r="W4014" s="91">
        <v>3</v>
      </c>
      <c r="X4014" s="31">
        <v>-1271718.25</v>
      </c>
      <c r="Y4014" s="30">
        <v>1.2432719763329581</v>
      </c>
      <c r="Z4014" s="91">
        <v>147</v>
      </c>
      <c r="AA4014" s="31">
        <v>1271718.25</v>
      </c>
      <c r="AB4014" s="30">
        <v>411.58472012177225</v>
      </c>
      <c r="AC4014" s="33">
        <v>1938.5640317735474</v>
      </c>
      <c r="AD4014" s="30">
        <v>0.93934366981165796</v>
      </c>
      <c r="AE4014" s="30">
        <v>51.262722102613822</v>
      </c>
      <c r="AF4014" s="34">
        <v>4194556.09997865</v>
      </c>
      <c r="AG4014" s="30">
        <v>121.16427426708081</v>
      </c>
      <c r="AH4014" s="30">
        <f>(DEDICADO_ALLDATA_es[[#This Row],[All: TS Index]]-AC$8014) /ABS(AC$8014)</f>
        <v>-0.59651690159485427</v>
      </c>
      <c r="AI4014" s="30">
        <f>(DEDICADO_ALLDATA_es[[#This Row],[All: Expectancy Score]]-AD$8014) /ABS(AD$8014)</f>
        <v>-0.29510233684829984</v>
      </c>
      <c r="AJ4014" s="30"/>
      <c r="AK4014" s="30">
        <f>(DEDICADO_ALLDATA_es[[#This Row],[All: Perfect Profit Correlation]]-AF$8014) /ABS(AF$8014)</f>
        <v>-0.32539395430472995</v>
      </c>
      <c r="AL4014" s="30">
        <f>(DEDICADO_ALLDATA_es[[#This Row],[All: Robustness Index]]-AG$8014) /ABS(AG$8014)</f>
        <v>-0.55010846749727149</v>
      </c>
      <c r="AM4014" s="30">
        <f>SUM(DEDICADO_ALLDATA_es[[#This Row],[VAR TS Index]:[VAR Robustness Index]])</f>
        <v>-1.7671216602451554</v>
      </c>
      <c r="AN4014" s="30">
        <f>DEDICADO_ALLDATA_es[[#This Row],[SUMA]]-DEDICADO_ALLDATA_es[[#This Row],[VAR Robustness Index]]</f>
        <v>-1.217013192747884</v>
      </c>
    </row>
    <row r="4015" spans="1:40" x14ac:dyDescent="0.25">
      <c r="A4015" s="30"/>
      <c r="B4015" s="91">
        <v>21</v>
      </c>
      <c r="C4015" s="166">
        <v>0.63749999999999996</v>
      </c>
      <c r="D4015" s="158">
        <v>1</v>
      </c>
      <c r="E4015" s="158">
        <v>1.9</v>
      </c>
      <c r="F4015" s="91">
        <v>12172</v>
      </c>
      <c r="G4015" s="29">
        <v>4685204</v>
      </c>
      <c r="H4015" s="29">
        <v>23247812</v>
      </c>
      <c r="I4015" s="29">
        <v>-18562608</v>
      </c>
      <c r="J4015" s="91">
        <v>723</v>
      </c>
      <c r="K4015" s="30">
        <v>54.080221300138312</v>
      </c>
      <c r="L4015" s="91">
        <v>391</v>
      </c>
      <c r="M4015" s="91">
        <v>332</v>
      </c>
      <c r="N4015" s="31">
        <v>147310.796875</v>
      </c>
      <c r="O4015" s="31">
        <v>-181194.40625</v>
      </c>
      <c r="P4015" s="31">
        <v>59457.3203125</v>
      </c>
      <c r="Q4015" s="31">
        <v>-55911.46875</v>
      </c>
      <c r="R4015" s="30">
        <v>1.063419038021604</v>
      </c>
      <c r="S4015" s="32">
        <v>6480.2268326417707</v>
      </c>
      <c r="T4015" s="91">
        <v>11</v>
      </c>
      <c r="U4015" s="91">
        <v>8</v>
      </c>
      <c r="V4015" s="91">
        <v>3</v>
      </c>
      <c r="W4015" s="91">
        <v>4</v>
      </c>
      <c r="X4015" s="31">
        <v>-864035</v>
      </c>
      <c r="Y4015" s="30">
        <v>1.252400093779926</v>
      </c>
      <c r="Z4015" s="91">
        <v>124</v>
      </c>
      <c r="AA4015" s="31">
        <v>864035</v>
      </c>
      <c r="AB4015" s="30">
        <v>542.24701545654978</v>
      </c>
      <c r="AC4015" s="33">
        <v>2120.1858304351099</v>
      </c>
      <c r="AD4015" s="30">
        <v>0.84221237525110804</v>
      </c>
      <c r="AE4015" s="30">
        <v>45.282670777042952</v>
      </c>
      <c r="AF4015" s="34">
        <v>4372587.5111235091</v>
      </c>
      <c r="AG4015" s="30">
        <v>122.89191268182131</v>
      </c>
      <c r="AH4015" s="30">
        <f>(DEDICADO_ALLDATA_es[[#This Row],[All: TS Index]]-AC$8014) /ABS(AC$8014)</f>
        <v>-0.55871504163006402</v>
      </c>
      <c r="AI4015" s="30">
        <f>(DEDICADO_ALLDATA_es[[#This Row],[All: Expectancy Score]]-AD$8014) /ABS(AD$8014)</f>
        <v>-0.36799112585601101</v>
      </c>
      <c r="AJ4015" s="30"/>
      <c r="AK4015" s="30">
        <f>(DEDICADO_ALLDATA_es[[#This Row],[All: Perfect Profit Correlation]]-AF$8014) /ABS(AF$8014)</f>
        <v>-0.29676134970502188</v>
      </c>
      <c r="AL4015" s="30">
        <f>(DEDICADO_ALLDATA_es[[#This Row],[All: Robustness Index]]-AG$8014) /ABS(AG$8014)</f>
        <v>-0.54369362369352048</v>
      </c>
      <c r="AM4015" s="30">
        <f>SUM(DEDICADO_ALLDATA_es[[#This Row],[VAR TS Index]:[VAR Robustness Index]])</f>
        <v>-1.7671611408846175</v>
      </c>
      <c r="AN4015" s="30">
        <f>DEDICADO_ALLDATA_es[[#This Row],[SUMA]]-DEDICADO_ALLDATA_es[[#This Row],[VAR Robustness Index]]</f>
        <v>-1.2234675171910969</v>
      </c>
    </row>
    <row r="4016" spans="1:40" x14ac:dyDescent="0.25">
      <c r="A4016" s="30"/>
      <c r="B4016" s="91">
        <v>2</v>
      </c>
      <c r="C4016" s="166">
        <v>0.6</v>
      </c>
      <c r="D4016" s="158">
        <v>1.2</v>
      </c>
      <c r="E4016" s="158">
        <v>1.9</v>
      </c>
      <c r="F4016" s="91">
        <v>13052</v>
      </c>
      <c r="G4016" s="29">
        <v>4575132</v>
      </c>
      <c r="H4016" s="29">
        <v>25735962</v>
      </c>
      <c r="I4016" s="29">
        <v>-21160830</v>
      </c>
      <c r="J4016" s="91">
        <v>803</v>
      </c>
      <c r="K4016" s="30">
        <v>49.190535491905358</v>
      </c>
      <c r="L4016" s="91">
        <v>395</v>
      </c>
      <c r="M4016" s="91">
        <v>408</v>
      </c>
      <c r="N4016" s="31">
        <v>149830.796875</v>
      </c>
      <c r="O4016" s="31">
        <v>-181194.40625</v>
      </c>
      <c r="P4016" s="31">
        <v>65154.3359375</v>
      </c>
      <c r="Q4016" s="31">
        <v>-51864.78125</v>
      </c>
      <c r="R4016" s="30">
        <v>1.256234661888215</v>
      </c>
      <c r="S4016" s="32">
        <v>5697.549190535492</v>
      </c>
      <c r="T4016" s="91">
        <v>11</v>
      </c>
      <c r="U4016" s="91">
        <v>8</v>
      </c>
      <c r="V4016" s="91">
        <v>3</v>
      </c>
      <c r="W4016" s="91">
        <v>3</v>
      </c>
      <c r="X4016" s="31">
        <v>-864945.5</v>
      </c>
      <c r="Y4016" s="30">
        <v>1.2162075873205349</v>
      </c>
      <c r="Z4016" s="91">
        <v>136</v>
      </c>
      <c r="AA4016" s="31">
        <v>864945.5</v>
      </c>
      <c r="AB4016" s="30">
        <v>528.95032114740172</v>
      </c>
      <c r="AC4016" s="33">
        <v>2089.3537685322372</v>
      </c>
      <c r="AD4016" s="30">
        <v>0.85327552042877697</v>
      </c>
      <c r="AE4016" s="30">
        <v>43.278324110538883</v>
      </c>
      <c r="AF4016" s="34">
        <v>4090832.6786594521</v>
      </c>
      <c r="AG4016" s="30">
        <v>134.56378916112274</v>
      </c>
      <c r="AH4016" s="30">
        <f>(DEDICADO_ALLDATA_es[[#This Row],[All: TS Index]]-AC$8014) /ABS(AC$8014)</f>
        <v>-0.56513227400562249</v>
      </c>
      <c r="AI4016" s="30">
        <f>(DEDICADO_ALLDATA_es[[#This Row],[All: Expectancy Score]]-AD$8014) /ABS(AD$8014)</f>
        <v>-0.35968917478797385</v>
      </c>
      <c r="AJ4016" s="30"/>
      <c r="AK4016" s="30">
        <f>(DEDICADO_ALLDATA_es[[#This Row],[All: Perfect Profit Correlation]]-AF$8014) /ABS(AF$8014)</f>
        <v>-0.34207568305845548</v>
      </c>
      <c r="AL4016" s="30">
        <f>(DEDICADO_ALLDATA_es[[#This Row],[All: Robustness Index]]-AG$8014) /ABS(AG$8014)</f>
        <v>-0.50035511959881851</v>
      </c>
      <c r="AM4016" s="30">
        <f>SUM(DEDICADO_ALLDATA_es[[#This Row],[VAR TS Index]:[VAR Robustness Index]])</f>
        <v>-1.7672522514508704</v>
      </c>
      <c r="AN4016" s="30">
        <f>DEDICADO_ALLDATA_es[[#This Row],[SUMA]]-DEDICADO_ALLDATA_es[[#This Row],[VAR Robustness Index]]</f>
        <v>-1.2668971318520519</v>
      </c>
    </row>
    <row r="4017" spans="1:40" x14ac:dyDescent="0.25">
      <c r="A4017" s="30"/>
      <c r="B4017" s="91">
        <v>2</v>
      </c>
      <c r="C4017" s="166">
        <v>0.61250000000000004</v>
      </c>
      <c r="D4017" s="158">
        <v>0.6</v>
      </c>
      <c r="E4017" s="158">
        <v>2</v>
      </c>
      <c r="F4017" s="91">
        <v>19490</v>
      </c>
      <c r="G4017" s="29">
        <v>4784228</v>
      </c>
      <c r="H4017" s="29">
        <v>22670128</v>
      </c>
      <c r="I4017" s="29">
        <v>-17885900</v>
      </c>
      <c r="J4017" s="91">
        <v>864</v>
      </c>
      <c r="K4017" s="30">
        <v>68.171296296296291</v>
      </c>
      <c r="L4017" s="91">
        <v>589</v>
      </c>
      <c r="M4017" s="91">
        <v>275</v>
      </c>
      <c r="N4017" s="31">
        <v>128820</v>
      </c>
      <c r="O4017" s="31">
        <v>-203558.40625</v>
      </c>
      <c r="P4017" s="31">
        <v>38489.18359375</v>
      </c>
      <c r="Q4017" s="31">
        <v>-65039.63671875</v>
      </c>
      <c r="R4017" s="30">
        <v>0.59178042091760497</v>
      </c>
      <c r="S4017" s="32">
        <v>5537.3009259259261</v>
      </c>
      <c r="T4017" s="91">
        <v>23</v>
      </c>
      <c r="U4017" s="91">
        <v>6</v>
      </c>
      <c r="V4017" s="91">
        <v>2</v>
      </c>
      <c r="W4017" s="91">
        <v>3</v>
      </c>
      <c r="X4017" s="31">
        <v>-843214.375</v>
      </c>
      <c r="Y4017" s="30">
        <v>1.26748600853186</v>
      </c>
      <c r="Z4017" s="91">
        <v>145</v>
      </c>
      <c r="AA4017" s="31">
        <v>843214.375</v>
      </c>
      <c r="AB4017" s="30">
        <v>567.37979591488818</v>
      </c>
      <c r="AC4017" s="33">
        <v>3341.8669979386914</v>
      </c>
      <c r="AD4017" s="30">
        <v>0.79782854561122796</v>
      </c>
      <c r="AE4017" s="30">
        <v>49.286820006202909</v>
      </c>
      <c r="AF4017" s="34">
        <v>3716185.3417620305</v>
      </c>
      <c r="AG4017" s="30">
        <v>91.786898933292761</v>
      </c>
      <c r="AH4017" s="30">
        <f>(DEDICADO_ALLDATA_es[[#This Row],[All: TS Index]]-AC$8014) /ABS(AC$8014)</f>
        <v>-0.30444038541631357</v>
      </c>
      <c r="AI4017" s="30">
        <f>(DEDICADO_ALLDATA_es[[#This Row],[All: Expectancy Score]]-AD$8014) /ABS(AD$8014)</f>
        <v>-0.40129742130498935</v>
      </c>
      <c r="AJ4017" s="30"/>
      <c r="AK4017" s="30">
        <f>(DEDICADO_ALLDATA_es[[#This Row],[All: Perfect Profit Correlation]]-AF$8014) /ABS(AF$8014)</f>
        <v>-0.40232982019490232</v>
      </c>
      <c r="AL4017" s="30">
        <f>(DEDICADO_ALLDATA_es[[#This Row],[All: Robustness Index]]-AG$8014) /ABS(AG$8014)</f>
        <v>-0.65918874293136942</v>
      </c>
      <c r="AM4017" s="30">
        <f>SUM(DEDICADO_ALLDATA_es[[#This Row],[VAR TS Index]:[VAR Robustness Index]])</f>
        <v>-1.7672563698475747</v>
      </c>
      <c r="AN4017" s="30">
        <f>DEDICADO_ALLDATA_es[[#This Row],[SUMA]]-DEDICADO_ALLDATA_es[[#This Row],[VAR Robustness Index]]</f>
        <v>-1.1080676269162053</v>
      </c>
    </row>
    <row r="4018" spans="1:40" x14ac:dyDescent="0.25">
      <c r="A4018" s="30"/>
      <c r="B4018" s="91">
        <v>28</v>
      </c>
      <c r="C4018" s="166">
        <v>0.58750000000000002</v>
      </c>
      <c r="D4018" s="158">
        <v>1</v>
      </c>
      <c r="E4018" s="158">
        <v>2</v>
      </c>
      <c r="F4018" s="91">
        <v>21430</v>
      </c>
      <c r="G4018" s="29">
        <v>4981224</v>
      </c>
      <c r="H4018" s="29">
        <v>24089668</v>
      </c>
      <c r="I4018" s="29">
        <v>-19108444</v>
      </c>
      <c r="J4018" s="91">
        <v>763</v>
      </c>
      <c r="K4018" s="30">
        <v>53.342070773263437</v>
      </c>
      <c r="L4018" s="91">
        <v>407</v>
      </c>
      <c r="M4018" s="91">
        <v>356</v>
      </c>
      <c r="N4018" s="31">
        <v>157845.59375</v>
      </c>
      <c r="O4018" s="31">
        <v>-198307.203125</v>
      </c>
      <c r="P4018" s="31">
        <v>59188.375</v>
      </c>
      <c r="Q4018" s="31">
        <v>-53675.40625</v>
      </c>
      <c r="R4018" s="30">
        <v>1.102709399614465</v>
      </c>
      <c r="S4018" s="32">
        <v>6528.4718217562258</v>
      </c>
      <c r="T4018" s="91">
        <v>14</v>
      </c>
      <c r="U4018" s="91">
        <v>8</v>
      </c>
      <c r="V4018" s="91">
        <v>3</v>
      </c>
      <c r="W4018" s="91">
        <v>4</v>
      </c>
      <c r="X4018" s="31">
        <v>-785793.8125</v>
      </c>
      <c r="Y4018" s="30">
        <v>1.260681822130572</v>
      </c>
      <c r="Z4018" s="91">
        <v>129</v>
      </c>
      <c r="AA4018" s="31">
        <v>785793.8125</v>
      </c>
      <c r="AB4018" s="30">
        <v>633.9098018794848</v>
      </c>
      <c r="AC4018" s="33">
        <v>2580.012893649503</v>
      </c>
      <c r="AD4018" s="30">
        <v>0.98771892685303797</v>
      </c>
      <c r="AE4018" s="30">
        <v>47.998889957343039</v>
      </c>
      <c r="AF4018" s="34">
        <v>4244810.1852990501</v>
      </c>
      <c r="AG4018" s="30">
        <v>73.21287183973871</v>
      </c>
      <c r="AH4018" s="30">
        <f>(DEDICADO_ALLDATA_es[[#This Row],[All: TS Index]]-AC$8014) /ABS(AC$8014)</f>
        <v>-0.46300891835770419</v>
      </c>
      <c r="AI4018" s="30">
        <f>(DEDICADO_ALLDATA_es[[#This Row],[All: Expectancy Score]]-AD$8014) /ABS(AD$8014)</f>
        <v>-0.25880081405242183</v>
      </c>
      <c r="AJ4018" s="30"/>
      <c r="AK4018" s="30">
        <f>(DEDICADO_ALLDATA_es[[#This Row],[All: Perfect Profit Correlation]]-AF$8014) /ABS(AF$8014)</f>
        <v>-0.31731164262025868</v>
      </c>
      <c r="AL4018" s="30">
        <f>(DEDICADO_ALLDATA_es[[#This Row],[All: Robustness Index]]-AG$8014) /ABS(AG$8014)</f>
        <v>-0.72815542114087672</v>
      </c>
      <c r="AM4018" s="30">
        <f>SUM(DEDICADO_ALLDATA_es[[#This Row],[VAR TS Index]:[VAR Robustness Index]])</f>
        <v>-1.7672767961712614</v>
      </c>
      <c r="AN4018" s="30">
        <f>DEDICADO_ALLDATA_es[[#This Row],[SUMA]]-DEDICADO_ALLDATA_es[[#This Row],[VAR Robustness Index]]</f>
        <v>-1.0391213750303847</v>
      </c>
    </row>
    <row r="4019" spans="1:40" x14ac:dyDescent="0.25">
      <c r="A4019" s="30"/>
      <c r="B4019" s="91">
        <v>27</v>
      </c>
      <c r="C4019" s="166">
        <v>0.6</v>
      </c>
      <c r="D4019" s="158">
        <v>1.4</v>
      </c>
      <c r="E4019" s="158">
        <v>2.2999999999999998</v>
      </c>
      <c r="F4019" s="91">
        <v>51531</v>
      </c>
      <c r="G4019" s="29">
        <v>4873540</v>
      </c>
      <c r="H4019" s="29">
        <v>24018656</v>
      </c>
      <c r="I4019" s="29">
        <v>-19145116</v>
      </c>
      <c r="J4019" s="91">
        <v>722</v>
      </c>
      <c r="K4019" s="30">
        <v>48.476454293628812</v>
      </c>
      <c r="L4019" s="91">
        <v>350</v>
      </c>
      <c r="M4019" s="91">
        <v>372</v>
      </c>
      <c r="N4019" s="31">
        <v>232934.40625</v>
      </c>
      <c r="O4019" s="31">
        <v>-197505</v>
      </c>
      <c r="P4019" s="31">
        <v>68624.734375</v>
      </c>
      <c r="Q4019" s="31">
        <v>-51465.3671875</v>
      </c>
      <c r="R4019" s="30">
        <v>1.3334158119378521</v>
      </c>
      <c r="S4019" s="32">
        <v>6750.0554016620499</v>
      </c>
      <c r="T4019" s="91">
        <v>10</v>
      </c>
      <c r="U4019" s="91">
        <v>9</v>
      </c>
      <c r="V4019" s="91">
        <v>4</v>
      </c>
      <c r="W4019" s="91">
        <v>4</v>
      </c>
      <c r="X4019" s="31">
        <v>-768440.5625</v>
      </c>
      <c r="Y4019" s="30">
        <v>1.254557872618792</v>
      </c>
      <c r="Z4019" s="91">
        <v>127</v>
      </c>
      <c r="AA4019" s="31">
        <v>768440.5625</v>
      </c>
      <c r="AB4019" s="30">
        <v>634.2117058663207</v>
      </c>
      <c r="AC4019" s="33">
        <v>2219.7409705321224</v>
      </c>
      <c r="AD4019" s="30">
        <v>0.94587223633762896</v>
      </c>
      <c r="AE4019" s="30">
        <v>45.823168577750657</v>
      </c>
      <c r="AF4019" s="34">
        <v>4249603.1484197034</v>
      </c>
      <c r="AG4019" s="30">
        <v>101.5735489414691</v>
      </c>
      <c r="AH4019" s="30">
        <f>(DEDICADO_ALLDATA_es[[#This Row],[All: TS Index]]-AC$8014) /ABS(AC$8014)</f>
        <v>-0.537994128763569</v>
      </c>
      <c r="AI4019" s="30">
        <f>(DEDICADO_ALLDATA_es[[#This Row],[All: Expectancy Score]]-AD$8014) /ABS(AD$8014)</f>
        <v>-0.29020320202067057</v>
      </c>
      <c r="AJ4019" s="30"/>
      <c r="AK4019" s="30">
        <f>(DEDICADO_ALLDATA_es[[#This Row],[All: Perfect Profit Correlation]]-AF$8014) /ABS(AF$8014)</f>
        <v>-0.31654079540283708</v>
      </c>
      <c r="AL4019" s="30">
        <f>(DEDICADO_ALLDATA_es[[#This Row],[All: Robustness Index]]-AG$8014) /ABS(AG$8014)</f>
        <v>-0.62285021825584541</v>
      </c>
      <c r="AM4019" s="30">
        <f>SUM(DEDICADO_ALLDATA_es[[#This Row],[VAR TS Index]:[VAR Robustness Index]])</f>
        <v>-1.7675883444429221</v>
      </c>
      <c r="AN4019" s="30">
        <f>DEDICADO_ALLDATA_es[[#This Row],[SUMA]]-DEDICADO_ALLDATA_es[[#This Row],[VAR Robustness Index]]</f>
        <v>-1.1447381261870766</v>
      </c>
    </row>
    <row r="4020" spans="1:40" x14ac:dyDescent="0.25">
      <c r="A4020" s="30"/>
      <c r="B4020" s="91">
        <v>11</v>
      </c>
      <c r="C4020" s="166">
        <v>0.6</v>
      </c>
      <c r="D4020" s="158">
        <v>1.2</v>
      </c>
      <c r="E4020" s="158">
        <v>2.5</v>
      </c>
      <c r="F4020" s="91">
        <v>69263</v>
      </c>
      <c r="G4020" s="29">
        <v>4574920</v>
      </c>
      <c r="H4020" s="29">
        <v>23411100</v>
      </c>
      <c r="I4020" s="29">
        <v>-18836180</v>
      </c>
      <c r="J4020" s="91">
        <v>732</v>
      </c>
      <c r="K4020" s="30">
        <v>49.043715846994537</v>
      </c>
      <c r="L4020" s="91">
        <v>359</v>
      </c>
      <c r="M4020" s="91">
        <v>373</v>
      </c>
      <c r="N4020" s="31">
        <v>232934.40625</v>
      </c>
      <c r="O4020" s="31">
        <v>-216356.796875</v>
      </c>
      <c r="P4020" s="31">
        <v>65211.9765625</v>
      </c>
      <c r="Q4020" s="31">
        <v>-50499.140625</v>
      </c>
      <c r="R4020" s="30">
        <v>1.291348243859348</v>
      </c>
      <c r="S4020" s="32">
        <v>6249.890710382514</v>
      </c>
      <c r="T4020" s="91">
        <v>12</v>
      </c>
      <c r="U4020" s="91">
        <v>11</v>
      </c>
      <c r="V4020" s="91">
        <v>3</v>
      </c>
      <c r="W4020" s="91">
        <v>4</v>
      </c>
      <c r="X4020" s="31">
        <v>-797249.6875</v>
      </c>
      <c r="Y4020" s="30">
        <v>1.242879394866687</v>
      </c>
      <c r="Z4020" s="91">
        <v>128</v>
      </c>
      <c r="AA4020" s="31">
        <v>797249.6875</v>
      </c>
      <c r="AB4020" s="30">
        <v>573.83779156388823</v>
      </c>
      <c r="AC4020" s="33">
        <v>2060.0776717143585</v>
      </c>
      <c r="AD4020" s="30">
        <v>0.86098107658869905</v>
      </c>
      <c r="AE4020" s="30">
        <v>43.146298304957973</v>
      </c>
      <c r="AF4020" s="34">
        <v>3951346.0245682318</v>
      </c>
      <c r="AG4020" s="30">
        <v>140.55497172562642</v>
      </c>
      <c r="AH4020" s="30">
        <f>(DEDICADO_ALLDATA_es[[#This Row],[All: TS Index]]-AC$8014) /ABS(AC$8014)</f>
        <v>-0.57122565552909987</v>
      </c>
      <c r="AI4020" s="30">
        <f>(DEDICADO_ALLDATA_es[[#This Row],[All: Expectancy Score]]-AD$8014) /ABS(AD$8014)</f>
        <v>-0.35390680917997192</v>
      </c>
      <c r="AJ4020" s="30"/>
      <c r="AK4020" s="30">
        <f>(DEDICADO_ALLDATA_es[[#This Row],[All: Perfect Profit Correlation]]-AF$8014) /ABS(AF$8014)</f>
        <v>-0.36450917492287971</v>
      </c>
      <c r="AL4020" s="30">
        <f>(DEDICADO_ALLDATA_es[[#This Row],[All: Robustness Index]]-AG$8014) /ABS(AG$8014)</f>
        <v>-0.47810943437722597</v>
      </c>
      <c r="AM4020" s="30">
        <f>SUM(DEDICADO_ALLDATA_es[[#This Row],[VAR TS Index]:[VAR Robustness Index]])</f>
        <v>-1.7677510740091775</v>
      </c>
      <c r="AN4020" s="30">
        <f>DEDICADO_ALLDATA_es[[#This Row],[SUMA]]-DEDICADO_ALLDATA_es[[#This Row],[VAR Robustness Index]]</f>
        <v>-1.2896416396319514</v>
      </c>
    </row>
    <row r="4021" spans="1:40" x14ac:dyDescent="0.25">
      <c r="A4021" s="30"/>
      <c r="B4021" s="91">
        <v>12</v>
      </c>
      <c r="C4021" s="166">
        <v>0.625</v>
      </c>
      <c r="D4021" s="158">
        <v>0.8</v>
      </c>
      <c r="E4021" s="158">
        <v>2.4</v>
      </c>
      <c r="F4021" s="91">
        <v>57983</v>
      </c>
      <c r="G4021" s="29">
        <v>4240706</v>
      </c>
      <c r="H4021" s="29">
        <v>21449032</v>
      </c>
      <c r="I4021" s="29">
        <v>-17208326</v>
      </c>
      <c r="J4021" s="91">
        <v>736</v>
      </c>
      <c r="K4021" s="30">
        <v>60.054347826086953</v>
      </c>
      <c r="L4021" s="91">
        <v>442</v>
      </c>
      <c r="M4021" s="91">
        <v>294</v>
      </c>
      <c r="N4021" s="31">
        <v>127820</v>
      </c>
      <c r="O4021" s="31">
        <v>-208672</v>
      </c>
      <c r="P4021" s="31">
        <v>48527.22265625</v>
      </c>
      <c r="Q4021" s="31">
        <v>-58531.72265625</v>
      </c>
      <c r="R4021" s="30">
        <v>0.82907559275582499</v>
      </c>
      <c r="S4021" s="32">
        <v>5761.828804347826</v>
      </c>
      <c r="T4021" s="91">
        <v>22</v>
      </c>
      <c r="U4021" s="91">
        <v>7</v>
      </c>
      <c r="V4021" s="91">
        <v>3</v>
      </c>
      <c r="W4021" s="91">
        <v>4</v>
      </c>
      <c r="X4021" s="31">
        <v>-667487</v>
      </c>
      <c r="Y4021" s="30">
        <v>1.2464333834679791</v>
      </c>
      <c r="Z4021" s="91">
        <v>126</v>
      </c>
      <c r="AA4021" s="31">
        <v>667487</v>
      </c>
      <c r="AB4021" s="30">
        <v>635.32413365353932</v>
      </c>
      <c r="AC4021" s="33">
        <v>2808.1326707486437</v>
      </c>
      <c r="AD4021" s="30">
        <v>0.78338034410316404</v>
      </c>
      <c r="AE4021" s="30">
        <v>42.240895411382205</v>
      </c>
      <c r="AF4021" s="34">
        <v>3826389.0954714441</v>
      </c>
      <c r="AG4021" s="30">
        <v>119.6934271459194</v>
      </c>
      <c r="AH4021" s="30">
        <f>(DEDICADO_ALLDATA_es[[#This Row],[All: TS Index]]-AC$8014) /ABS(AC$8014)</f>
        <v>-0.41552919988420867</v>
      </c>
      <c r="AI4021" s="30">
        <f>(DEDICADO_ALLDATA_es[[#This Row],[All: Expectancy Score]]-AD$8014) /ABS(AD$8014)</f>
        <v>-0.41213956971891452</v>
      </c>
      <c r="AJ4021" s="30"/>
      <c r="AK4021" s="30">
        <f>(DEDICADO_ALLDATA_es[[#This Row],[All: Perfect Profit Correlation]]-AF$8014) /ABS(AF$8014)</f>
        <v>-0.38460586639891869</v>
      </c>
      <c r="AL4021" s="30">
        <f>(DEDICADO_ALLDATA_es[[#This Row],[All: Robustness Index]]-AG$8014) /ABS(AG$8014)</f>
        <v>-0.55556982703925928</v>
      </c>
      <c r="AM4021" s="30">
        <f>SUM(DEDICADO_ALLDATA_es[[#This Row],[VAR TS Index]:[VAR Robustness Index]])</f>
        <v>-1.7678444630413013</v>
      </c>
      <c r="AN4021" s="30">
        <f>DEDICADO_ALLDATA_es[[#This Row],[SUMA]]-DEDICADO_ALLDATA_es[[#This Row],[VAR Robustness Index]]</f>
        <v>-1.212274636002042</v>
      </c>
    </row>
    <row r="4022" spans="1:40" x14ac:dyDescent="0.25">
      <c r="A4022" s="30"/>
      <c r="B4022" s="91">
        <v>4</v>
      </c>
      <c r="C4022" s="166">
        <v>0.57499999999999996</v>
      </c>
      <c r="D4022" s="158">
        <v>0.9</v>
      </c>
      <c r="E4022" s="158">
        <v>2.5</v>
      </c>
      <c r="F4022" s="91">
        <v>67719</v>
      </c>
      <c r="G4022" s="29">
        <v>4476578</v>
      </c>
      <c r="H4022" s="29">
        <v>24455344</v>
      </c>
      <c r="I4022" s="29">
        <v>-19978766</v>
      </c>
      <c r="J4022" s="91">
        <v>824</v>
      </c>
      <c r="K4022" s="30">
        <v>54.733009708737868</v>
      </c>
      <c r="L4022" s="91">
        <v>451</v>
      </c>
      <c r="M4022" s="91">
        <v>373</v>
      </c>
      <c r="N4022" s="31">
        <v>142254</v>
      </c>
      <c r="O4022" s="31">
        <v>-227824.796875</v>
      </c>
      <c r="P4022" s="31">
        <v>54224.7109375</v>
      </c>
      <c r="Q4022" s="31">
        <v>-53562.375</v>
      </c>
      <c r="R4022" s="30">
        <v>1.0123656939689469</v>
      </c>
      <c r="S4022" s="32">
        <v>5432.7402912621355</v>
      </c>
      <c r="T4022" s="91">
        <v>11</v>
      </c>
      <c r="U4022" s="91">
        <v>8</v>
      </c>
      <c r="V4022" s="91">
        <v>3</v>
      </c>
      <c r="W4022" s="91">
        <v>3</v>
      </c>
      <c r="X4022" s="31">
        <v>-1143845.75</v>
      </c>
      <c r="Y4022" s="30">
        <v>1.224066791712761</v>
      </c>
      <c r="Z4022" s="91">
        <v>142</v>
      </c>
      <c r="AA4022" s="31">
        <v>1143845.75</v>
      </c>
      <c r="AB4022" s="30">
        <v>391.36203460999877</v>
      </c>
      <c r="AC4022" s="33">
        <v>1765.0427760910945</v>
      </c>
      <c r="AD4022" s="30">
        <v>0.88026683149620599</v>
      </c>
      <c r="AE4022" s="30">
        <v>43.594821173248739</v>
      </c>
      <c r="AF4022" s="34">
        <v>3520100.7865192052</v>
      </c>
      <c r="AG4022" s="30">
        <v>171.80636848335962</v>
      </c>
      <c r="AH4022" s="30">
        <f>(DEDICADO_ALLDATA_es[[#This Row],[All: TS Index]]-AC$8014) /ABS(AC$8014)</f>
        <v>-0.63263275473892322</v>
      </c>
      <c r="AI4022" s="30">
        <f>(DEDICADO_ALLDATA_es[[#This Row],[All: Expectancy Score]]-AD$8014) /ABS(AD$8014)</f>
        <v>-0.33943448770348417</v>
      </c>
      <c r="AJ4022" s="30"/>
      <c r="AK4022" s="30">
        <f>(DEDICADO_ALLDATA_es[[#This Row],[All: Perfect Profit Correlation]]-AF$8014) /ABS(AF$8014)</f>
        <v>-0.43386589297145939</v>
      </c>
      <c r="AL4022" s="30">
        <f>(DEDICADO_ALLDATA_es[[#This Row],[All: Robustness Index]]-AG$8014) /ABS(AG$8014)</f>
        <v>-0.36207078465779058</v>
      </c>
      <c r="AM4022" s="30">
        <f>SUM(DEDICADO_ALLDATA_es[[#This Row],[VAR TS Index]:[VAR Robustness Index]])</f>
        <v>-1.7680039200716575</v>
      </c>
      <c r="AN4022" s="30">
        <f>DEDICADO_ALLDATA_es[[#This Row],[SUMA]]-DEDICADO_ALLDATA_es[[#This Row],[VAR Robustness Index]]</f>
        <v>-1.4059331354138669</v>
      </c>
    </row>
    <row r="4023" spans="1:40" x14ac:dyDescent="0.25">
      <c r="A4023" s="30"/>
      <c r="B4023" s="91">
        <v>22</v>
      </c>
      <c r="C4023" s="166">
        <v>0.57499999999999996</v>
      </c>
      <c r="D4023" s="158">
        <v>1</v>
      </c>
      <c r="E4023" s="158">
        <v>2.1</v>
      </c>
      <c r="F4023" s="91">
        <v>30762</v>
      </c>
      <c r="G4023" s="29">
        <v>4626688</v>
      </c>
      <c r="H4023" s="29">
        <v>24662720</v>
      </c>
      <c r="I4023" s="29">
        <v>-20036032</v>
      </c>
      <c r="J4023" s="91">
        <v>779</v>
      </c>
      <c r="K4023" s="30">
        <v>54.300385109114252</v>
      </c>
      <c r="L4023" s="91">
        <v>423</v>
      </c>
      <c r="M4023" s="91">
        <v>356</v>
      </c>
      <c r="N4023" s="31">
        <v>151510.796875</v>
      </c>
      <c r="O4023" s="31">
        <v>-200466</v>
      </c>
      <c r="P4023" s="31">
        <v>58304.30078125</v>
      </c>
      <c r="Q4023" s="31">
        <v>-56280.98828125</v>
      </c>
      <c r="R4023" s="30">
        <v>1.035950194937747</v>
      </c>
      <c r="S4023" s="32">
        <v>5939.2657252888321</v>
      </c>
      <c r="T4023" s="91">
        <v>18</v>
      </c>
      <c r="U4023" s="91">
        <v>8</v>
      </c>
      <c r="V4023" s="91">
        <v>3</v>
      </c>
      <c r="W4023" s="91">
        <v>4</v>
      </c>
      <c r="X4023" s="31">
        <v>-1033160.625</v>
      </c>
      <c r="Y4023" s="30">
        <v>1.230918377451184</v>
      </c>
      <c r="Z4023" s="91">
        <v>128</v>
      </c>
      <c r="AA4023" s="31">
        <v>1033160.625</v>
      </c>
      <c r="AB4023" s="30">
        <v>447.81884714199208</v>
      </c>
      <c r="AC4023" s="33">
        <v>1894.2737234106264</v>
      </c>
      <c r="AD4023" s="30">
        <v>0.85654604614738505</v>
      </c>
      <c r="AE4023" s="30">
        <v>44.894530911486633</v>
      </c>
      <c r="AF4023" s="34">
        <v>4038890.7360995333</v>
      </c>
      <c r="AG4023" s="30">
        <v>146.83701892120993</v>
      </c>
      <c r="AH4023" s="30">
        <f>(DEDICADO_ALLDATA_es[[#This Row],[All: TS Index]]-AC$8014) /ABS(AC$8014)</f>
        <v>-0.60573526660869481</v>
      </c>
      <c r="AI4023" s="30">
        <f>(DEDICADO_ALLDATA_es[[#This Row],[All: Expectancy Score]]-AD$8014) /ABS(AD$8014)</f>
        <v>-0.35723492294127052</v>
      </c>
      <c r="AJ4023" s="30"/>
      <c r="AK4023" s="30">
        <f>(DEDICADO_ALLDATA_es[[#This Row],[All: Perfect Profit Correlation]]-AF$8014) /ABS(AF$8014)</f>
        <v>-0.35042945104745815</v>
      </c>
      <c r="AL4023" s="30">
        <f>(DEDICADO_ALLDATA_es[[#This Row],[All: Robustness Index]]-AG$8014) /ABS(AG$8014)</f>
        <v>-0.4547837481782917</v>
      </c>
      <c r="AM4023" s="30">
        <f>SUM(DEDICADO_ALLDATA_es[[#This Row],[VAR TS Index]:[VAR Robustness Index]])</f>
        <v>-1.7681833887757152</v>
      </c>
      <c r="AN4023" s="30">
        <f>DEDICADO_ALLDATA_es[[#This Row],[SUMA]]-DEDICADO_ALLDATA_es[[#This Row],[VAR Robustness Index]]</f>
        <v>-1.3133996405974235</v>
      </c>
    </row>
    <row r="4024" spans="1:40" x14ac:dyDescent="0.25">
      <c r="A4024" s="30"/>
      <c r="B4024" s="91">
        <v>6</v>
      </c>
      <c r="C4024" s="166">
        <v>0.57499999999999996</v>
      </c>
      <c r="D4024" s="158">
        <v>1.2</v>
      </c>
      <c r="E4024" s="158">
        <v>2</v>
      </c>
      <c r="F4024" s="91">
        <v>22365</v>
      </c>
      <c r="G4024" s="29">
        <v>4311728</v>
      </c>
      <c r="H4024" s="29">
        <v>24813968</v>
      </c>
      <c r="I4024" s="29">
        <v>-20502240</v>
      </c>
      <c r="J4024" s="91">
        <v>798</v>
      </c>
      <c r="K4024" s="30">
        <v>48.120300751879697</v>
      </c>
      <c r="L4024" s="91">
        <v>384</v>
      </c>
      <c r="M4024" s="91">
        <v>414</v>
      </c>
      <c r="N4024" s="31">
        <v>151510.796875</v>
      </c>
      <c r="O4024" s="31">
        <v>-221407.203125</v>
      </c>
      <c r="P4024" s="31">
        <v>64619.70703125</v>
      </c>
      <c r="Q4024" s="31">
        <v>-49522.3203125</v>
      </c>
      <c r="R4024" s="30">
        <v>1.30486024530921</v>
      </c>
      <c r="S4024" s="32">
        <v>5403.167919799499</v>
      </c>
      <c r="T4024" s="91">
        <v>13</v>
      </c>
      <c r="U4024" s="91">
        <v>8</v>
      </c>
      <c r="V4024" s="91">
        <v>3</v>
      </c>
      <c r="W4024" s="91">
        <v>4</v>
      </c>
      <c r="X4024" s="31">
        <v>-974434</v>
      </c>
      <c r="Y4024" s="30">
        <v>1.210305215430119</v>
      </c>
      <c r="Z4024" s="91">
        <v>138</v>
      </c>
      <c r="AA4024" s="31">
        <v>974434</v>
      </c>
      <c r="AB4024" s="30">
        <v>442.48538125722212</v>
      </c>
      <c r="AC4024" s="33">
        <v>1699.1438640277331</v>
      </c>
      <c r="AD4024" s="30">
        <v>0.87994074718581705</v>
      </c>
      <c r="AE4024" s="30">
        <v>40.530756217659338</v>
      </c>
      <c r="AF4024" s="34">
        <v>3573759.626327272</v>
      </c>
      <c r="AG4024" s="30">
        <v>173.13042198672176</v>
      </c>
      <c r="AH4024" s="30">
        <f>(DEDICADO_ALLDATA_es[[#This Row],[All: TS Index]]-AC$8014) /ABS(AC$8014)</f>
        <v>-0.64634862730493159</v>
      </c>
      <c r="AI4024" s="30">
        <f>(DEDICADO_ALLDATA_es[[#This Row],[All: Expectancy Score]]-AD$8014) /ABS(AD$8014)</f>
        <v>-0.33967918629013638</v>
      </c>
      <c r="AJ4024" s="30"/>
      <c r="AK4024" s="30">
        <f>(DEDICADO_ALLDATA_es[[#This Row],[All: Perfect Profit Correlation]]-AF$8014) /ABS(AF$8014)</f>
        <v>-0.42523599820388192</v>
      </c>
      <c r="AL4024" s="30">
        <f>(DEDICADO_ALLDATA_es[[#This Row],[All: Robustness Index]]-AG$8014) /ABS(AG$8014)</f>
        <v>-0.35715448021618473</v>
      </c>
      <c r="AM4024" s="30">
        <f>SUM(DEDICADO_ALLDATA_es[[#This Row],[VAR TS Index]:[VAR Robustness Index]])</f>
        <v>-1.7684182920151346</v>
      </c>
      <c r="AN4024" s="30">
        <f>DEDICADO_ALLDATA_es[[#This Row],[SUMA]]-DEDICADO_ALLDATA_es[[#This Row],[VAR Robustness Index]]</f>
        <v>-1.4112638117989498</v>
      </c>
    </row>
    <row r="4025" spans="1:40" x14ac:dyDescent="0.25">
      <c r="A4025" s="30"/>
      <c r="B4025" s="91">
        <v>6</v>
      </c>
      <c r="C4025" s="166">
        <v>0.58750000000000002</v>
      </c>
      <c r="D4025" s="158">
        <v>1.2</v>
      </c>
      <c r="E4025" s="158">
        <v>2.4</v>
      </c>
      <c r="F4025" s="91">
        <v>59862</v>
      </c>
      <c r="G4025" s="29">
        <v>4961380</v>
      </c>
      <c r="H4025" s="29">
        <v>25037696</v>
      </c>
      <c r="I4025" s="29">
        <v>-20076316</v>
      </c>
      <c r="J4025" s="91">
        <v>764</v>
      </c>
      <c r="K4025" s="30">
        <v>48.42931937172775</v>
      </c>
      <c r="L4025" s="91">
        <v>370</v>
      </c>
      <c r="M4025" s="91">
        <v>394</v>
      </c>
      <c r="N4025" s="31">
        <v>233894.40625</v>
      </c>
      <c r="O4025" s="31">
        <v>-229244.796875</v>
      </c>
      <c r="P4025" s="31">
        <v>67669.4453125</v>
      </c>
      <c r="Q4025" s="31">
        <v>-50955.1171875</v>
      </c>
      <c r="R4025" s="30">
        <v>1.3280206002371879</v>
      </c>
      <c r="S4025" s="32">
        <v>6493.952879581152</v>
      </c>
      <c r="T4025" s="91">
        <v>13</v>
      </c>
      <c r="U4025" s="91">
        <v>11</v>
      </c>
      <c r="V4025" s="91">
        <v>3</v>
      </c>
      <c r="W4025" s="91">
        <v>4</v>
      </c>
      <c r="X4025" s="31">
        <v>-1017892</v>
      </c>
      <c r="Y4025" s="30">
        <v>1.247126016546064</v>
      </c>
      <c r="Z4025" s="91">
        <v>142</v>
      </c>
      <c r="AA4025" s="31">
        <v>1017892</v>
      </c>
      <c r="AB4025" s="30">
        <v>487.41713266240424</v>
      </c>
      <c r="AC4025" s="33">
        <v>1803.4433908508959</v>
      </c>
      <c r="AD4025" s="30">
        <v>0.99493040153499301</v>
      </c>
      <c r="AE4025" s="30">
        <v>46.71162354257595</v>
      </c>
      <c r="AF4025" s="34">
        <v>4137637.4026462645</v>
      </c>
      <c r="AG4025" s="30">
        <v>119.57178918739142</v>
      </c>
      <c r="AH4025" s="30">
        <f>(DEDICADO_ALLDATA_es[[#This Row],[All: TS Index]]-AC$8014) /ABS(AC$8014)</f>
        <v>-0.62464024132693552</v>
      </c>
      <c r="AI4025" s="30">
        <f>(DEDICADO_ALLDATA_es[[#This Row],[All: Expectancy Score]]-AD$8014) /ABS(AD$8014)</f>
        <v>-0.25338921464045472</v>
      </c>
      <c r="AJ4025" s="30"/>
      <c r="AK4025" s="30">
        <f>(DEDICADO_ALLDATA_es[[#This Row],[All: Perfect Profit Correlation]]-AF$8014) /ABS(AF$8014)</f>
        <v>-0.33454812852920196</v>
      </c>
      <c r="AL4025" s="30">
        <f>(DEDICADO_ALLDATA_es[[#This Row],[All: Robustness Index]]-AG$8014) /ABS(AG$8014)</f>
        <v>-0.55602147739497421</v>
      </c>
      <c r="AM4025" s="30">
        <f>SUM(DEDICADO_ALLDATA_es[[#This Row],[VAR TS Index]:[VAR Robustness Index]])</f>
        <v>-1.7685990618915666</v>
      </c>
      <c r="AN4025" s="30">
        <f>DEDICADO_ALLDATA_es[[#This Row],[SUMA]]-DEDICADO_ALLDATA_es[[#This Row],[VAR Robustness Index]]</f>
        <v>-1.2125775844965925</v>
      </c>
    </row>
    <row r="4026" spans="1:40" x14ac:dyDescent="0.25">
      <c r="A4026" s="30"/>
      <c r="B4026" s="91">
        <v>25</v>
      </c>
      <c r="C4026" s="166">
        <v>0.58750000000000002</v>
      </c>
      <c r="D4026" s="158">
        <v>1.2</v>
      </c>
      <c r="E4026" s="158">
        <v>1.9</v>
      </c>
      <c r="F4026" s="91">
        <v>13046</v>
      </c>
      <c r="G4026" s="29">
        <v>4878974</v>
      </c>
      <c r="H4026" s="29">
        <v>24006050</v>
      </c>
      <c r="I4026" s="29">
        <v>-19127076</v>
      </c>
      <c r="J4026" s="91">
        <v>755</v>
      </c>
      <c r="K4026" s="30">
        <v>49.006622516556291</v>
      </c>
      <c r="L4026" s="91">
        <v>370</v>
      </c>
      <c r="M4026" s="91">
        <v>385</v>
      </c>
      <c r="N4026" s="31">
        <v>248512.796875</v>
      </c>
      <c r="O4026" s="31">
        <v>-181194.40625</v>
      </c>
      <c r="P4026" s="31">
        <v>64881.21484375</v>
      </c>
      <c r="Q4026" s="31">
        <v>-49680.71875</v>
      </c>
      <c r="R4026" s="30">
        <v>1.305963691271073</v>
      </c>
      <c r="S4026" s="32">
        <v>6462.2172185430463</v>
      </c>
      <c r="T4026" s="91">
        <v>10</v>
      </c>
      <c r="U4026" s="91">
        <v>9</v>
      </c>
      <c r="V4026" s="91">
        <v>3</v>
      </c>
      <c r="W4026" s="91">
        <v>4</v>
      </c>
      <c r="X4026" s="31">
        <v>-741639</v>
      </c>
      <c r="Y4026" s="30">
        <v>1.255082062726159</v>
      </c>
      <c r="Z4026" s="91">
        <v>126</v>
      </c>
      <c r="AA4026" s="31">
        <v>741639</v>
      </c>
      <c r="AB4026" s="30">
        <v>657.86373154594082</v>
      </c>
      <c r="AC4026" s="33">
        <v>2434.0958067199808</v>
      </c>
      <c r="AD4026" s="30">
        <v>1.00938856070935</v>
      </c>
      <c r="AE4026" s="30">
        <v>46.057649440741393</v>
      </c>
      <c r="AF4026" s="34">
        <v>4284339.3432001593</v>
      </c>
      <c r="AG4026" s="30">
        <v>74.92864000296143</v>
      </c>
      <c r="AH4026" s="30">
        <f>(DEDICADO_ALLDATA_es[[#This Row],[All: TS Index]]-AC$8014) /ABS(AC$8014)</f>
        <v>-0.49337937678961535</v>
      </c>
      <c r="AI4026" s="30">
        <f>(DEDICADO_ALLDATA_es[[#This Row],[All: Expectancy Score]]-AD$8014) /ABS(AD$8014)</f>
        <v>-0.24253959384349658</v>
      </c>
      <c r="AJ4026" s="30"/>
      <c r="AK4026" s="30">
        <f>(DEDICADO_ALLDATA_es[[#This Row],[All: Perfect Profit Correlation]]-AF$8014) /ABS(AF$8014)</f>
        <v>-0.31095420973207605</v>
      </c>
      <c r="AL4026" s="30">
        <f>(DEDICADO_ALLDATA_es[[#This Row],[All: Robustness Index]]-AG$8014) /ABS(AG$8014)</f>
        <v>-0.72178465242178913</v>
      </c>
      <c r="AM4026" s="30">
        <f>SUM(DEDICADO_ALLDATA_es[[#This Row],[VAR TS Index]:[VAR Robustness Index]])</f>
        <v>-1.7686578327869773</v>
      </c>
      <c r="AN4026" s="30">
        <f>DEDICADO_ALLDATA_es[[#This Row],[SUMA]]-DEDICADO_ALLDATA_es[[#This Row],[VAR Robustness Index]]</f>
        <v>-1.0468731803651883</v>
      </c>
    </row>
    <row r="4027" spans="1:40" x14ac:dyDescent="0.25">
      <c r="A4027" s="30"/>
      <c r="B4027" s="91">
        <v>12</v>
      </c>
      <c r="C4027" s="166">
        <v>0.6</v>
      </c>
      <c r="D4027" s="158">
        <v>1.1000000000000001</v>
      </c>
      <c r="E4027" s="158">
        <v>1.9</v>
      </c>
      <c r="F4027" s="91">
        <v>12569</v>
      </c>
      <c r="G4027" s="29">
        <v>4865946</v>
      </c>
      <c r="H4027" s="29">
        <v>24165640</v>
      </c>
      <c r="I4027" s="29">
        <v>-19299694</v>
      </c>
      <c r="J4027" s="91">
        <v>761</v>
      </c>
      <c r="K4027" s="30">
        <v>50.32851511169514</v>
      </c>
      <c r="L4027" s="91">
        <v>383</v>
      </c>
      <c r="M4027" s="91">
        <v>378</v>
      </c>
      <c r="N4027" s="31">
        <v>162129</v>
      </c>
      <c r="O4027" s="31">
        <v>-184164.796875</v>
      </c>
      <c r="P4027" s="31">
        <v>63095.6640625</v>
      </c>
      <c r="Q4027" s="31">
        <v>-51057.390625</v>
      </c>
      <c r="R4027" s="30">
        <v>1.2357792533096179</v>
      </c>
      <c r="S4027" s="32">
        <v>6394.1471747700398</v>
      </c>
      <c r="T4027" s="91">
        <v>12</v>
      </c>
      <c r="U4027" s="91">
        <v>11</v>
      </c>
      <c r="V4027" s="91">
        <v>3</v>
      </c>
      <c r="W4027" s="91">
        <v>3</v>
      </c>
      <c r="X4027" s="31">
        <v>-780089</v>
      </c>
      <c r="Y4027" s="30">
        <v>1.2521255518351739</v>
      </c>
      <c r="Z4027" s="91">
        <v>126</v>
      </c>
      <c r="AA4027" s="31">
        <v>780089</v>
      </c>
      <c r="AB4027" s="30">
        <v>623.76805723449502</v>
      </c>
      <c r="AC4027" s="33">
        <v>2389.0316592081158</v>
      </c>
      <c r="AD4027" s="30">
        <v>0.92386192319618299</v>
      </c>
      <c r="AE4027" s="30">
        <v>46.238086244537868</v>
      </c>
      <c r="AF4027" s="34">
        <v>4275520.1274315212</v>
      </c>
      <c r="AG4027" s="30">
        <v>95.114000412223305</v>
      </c>
      <c r="AH4027" s="30">
        <f>(DEDICADO_ALLDATA_es[[#This Row],[All: TS Index]]-AC$8014) /ABS(AC$8014)</f>
        <v>-0.50275880484412172</v>
      </c>
      <c r="AI4027" s="30">
        <f>(DEDICADO_ALLDATA_es[[#This Row],[All: Expectancy Score]]-AD$8014) /ABS(AD$8014)</f>
        <v>-0.30672007310551347</v>
      </c>
      <c r="AJ4027" s="30"/>
      <c r="AK4027" s="30">
        <f>(DEDICADO_ALLDATA_es[[#This Row],[All: Perfect Profit Correlation]]-AF$8014) /ABS(AF$8014)</f>
        <v>-0.31237259492803149</v>
      </c>
      <c r="AL4027" s="30">
        <f>(DEDICADO_ALLDATA_es[[#This Row],[All: Robustness Index]]-AG$8014) /ABS(AG$8014)</f>
        <v>-0.64683497947920954</v>
      </c>
      <c r="AM4027" s="30">
        <f>SUM(DEDICADO_ALLDATA_es[[#This Row],[VAR TS Index]:[VAR Robustness Index]])</f>
        <v>-1.7686864523568762</v>
      </c>
      <c r="AN4027" s="30">
        <f>DEDICADO_ALLDATA_es[[#This Row],[SUMA]]-DEDICADO_ALLDATA_es[[#This Row],[VAR Robustness Index]]</f>
        <v>-1.1218514728776667</v>
      </c>
    </row>
    <row r="4028" spans="1:40" x14ac:dyDescent="0.25">
      <c r="A4028" s="30"/>
      <c r="B4028" s="91">
        <v>23</v>
      </c>
      <c r="C4028" s="166">
        <v>0.5625</v>
      </c>
      <c r="D4028" s="158">
        <v>1</v>
      </c>
      <c r="E4028" s="158">
        <v>2.2000000000000002</v>
      </c>
      <c r="F4028" s="91">
        <v>40101</v>
      </c>
      <c r="G4028" s="29">
        <v>5129276</v>
      </c>
      <c r="H4028" s="29">
        <v>25296060</v>
      </c>
      <c r="I4028" s="29">
        <v>-20166784</v>
      </c>
      <c r="J4028" s="91">
        <v>784</v>
      </c>
      <c r="K4028" s="30">
        <v>54.336734693877553</v>
      </c>
      <c r="L4028" s="91">
        <v>426</v>
      </c>
      <c r="M4028" s="91">
        <v>358</v>
      </c>
      <c r="N4028" s="31">
        <v>159605.59375</v>
      </c>
      <c r="O4028" s="31">
        <v>-196627.203125</v>
      </c>
      <c r="P4028" s="31">
        <v>59380.421875</v>
      </c>
      <c r="Q4028" s="31">
        <v>-56331.80078125</v>
      </c>
      <c r="R4028" s="30">
        <v>1.054119006519755</v>
      </c>
      <c r="S4028" s="32">
        <v>6542.4438775510207</v>
      </c>
      <c r="T4028" s="91">
        <v>16</v>
      </c>
      <c r="U4028" s="91">
        <v>8</v>
      </c>
      <c r="V4028" s="91">
        <v>3</v>
      </c>
      <c r="W4028" s="91">
        <v>4</v>
      </c>
      <c r="X4028" s="31">
        <v>-946295.5</v>
      </c>
      <c r="Y4028" s="30">
        <v>1.2543427846502451</v>
      </c>
      <c r="Z4028" s="91">
        <v>131</v>
      </c>
      <c r="AA4028" s="31">
        <v>946295.5</v>
      </c>
      <c r="AB4028" s="30">
        <v>542.03745024677812</v>
      </c>
      <c r="AC4028" s="33">
        <v>2309.0795380512745</v>
      </c>
      <c r="AD4028" s="30">
        <v>0.85715882011183797</v>
      </c>
      <c r="AE4028" s="30">
        <v>49.695255418173929</v>
      </c>
      <c r="AF4028" s="34">
        <v>4280189.8794382792</v>
      </c>
      <c r="AG4028" s="30">
        <v>112.84430749750291</v>
      </c>
      <c r="AH4028" s="30">
        <f>(DEDICADO_ALLDATA_es[[#This Row],[All: TS Index]]-AC$8014) /ABS(AC$8014)</f>
        <v>-0.51939964261872573</v>
      </c>
      <c r="AI4028" s="30">
        <f>(DEDICADO_ALLDATA_es[[#This Row],[All: Expectancy Score]]-AD$8014) /ABS(AD$8014)</f>
        <v>-0.35677508811248027</v>
      </c>
      <c r="AJ4028" s="30"/>
      <c r="AK4028" s="30">
        <f>(DEDICADO_ALLDATA_es[[#This Row],[All: Perfect Profit Correlation]]-AF$8014) /ABS(AF$8014)</f>
        <v>-0.31162156362446336</v>
      </c>
      <c r="AL4028" s="30">
        <f>(DEDICADO_ALLDATA_es[[#This Row],[All: Robustness Index]]-AG$8014) /ABS(AG$8014)</f>
        <v>-0.58100109342169504</v>
      </c>
      <c r="AM4028" s="30">
        <f>SUM(DEDICADO_ALLDATA_es[[#This Row],[VAR TS Index]:[VAR Robustness Index]])</f>
        <v>-1.7687973877773642</v>
      </c>
      <c r="AN4028" s="30">
        <f>DEDICADO_ALLDATA_es[[#This Row],[SUMA]]-DEDICADO_ALLDATA_es[[#This Row],[VAR Robustness Index]]</f>
        <v>-1.1877962943556692</v>
      </c>
    </row>
    <row r="4029" spans="1:40" x14ac:dyDescent="0.25">
      <c r="A4029" s="30"/>
      <c r="B4029" s="91">
        <v>22</v>
      </c>
      <c r="C4029" s="166">
        <v>0.58750000000000002</v>
      </c>
      <c r="D4029" s="158">
        <v>0.9</v>
      </c>
      <c r="E4029" s="158">
        <v>2</v>
      </c>
      <c r="F4029" s="91">
        <v>20931</v>
      </c>
      <c r="G4029" s="29">
        <v>4966764</v>
      </c>
      <c r="H4029" s="29">
        <v>24251512</v>
      </c>
      <c r="I4029" s="29">
        <v>-19284748</v>
      </c>
      <c r="J4029" s="91">
        <v>774</v>
      </c>
      <c r="K4029" s="30">
        <v>56.97674418604651</v>
      </c>
      <c r="L4029" s="91">
        <v>441</v>
      </c>
      <c r="M4029" s="91">
        <v>333</v>
      </c>
      <c r="N4029" s="31">
        <v>130770</v>
      </c>
      <c r="O4029" s="31">
        <v>-200077.796875</v>
      </c>
      <c r="P4029" s="31">
        <v>54992.08984375</v>
      </c>
      <c r="Q4029" s="31">
        <v>-57912.15625</v>
      </c>
      <c r="R4029" s="30">
        <v>0.94957766045449199</v>
      </c>
      <c r="S4029" s="32">
        <v>6417.0077519379847</v>
      </c>
      <c r="T4029" s="91">
        <v>17</v>
      </c>
      <c r="U4029" s="91">
        <v>8</v>
      </c>
      <c r="V4029" s="91">
        <v>3</v>
      </c>
      <c r="W4029" s="91">
        <v>3</v>
      </c>
      <c r="X4029" s="31">
        <v>-823611.1875</v>
      </c>
      <c r="Y4029" s="30">
        <v>1.25754881526064</v>
      </c>
      <c r="Z4029" s="91">
        <v>130</v>
      </c>
      <c r="AA4029" s="31">
        <v>823611.1875</v>
      </c>
      <c r="AB4029" s="30">
        <v>603.04717509680506</v>
      </c>
      <c r="AC4029" s="33">
        <v>2659.4380421769101</v>
      </c>
      <c r="AD4029" s="30">
        <v>0.92252116697298203</v>
      </c>
      <c r="AE4029" s="30">
        <v>48.687277757844363</v>
      </c>
      <c r="AF4029" s="34">
        <v>4205265.0536091831</v>
      </c>
      <c r="AG4029" s="30">
        <v>83.114409792669449</v>
      </c>
      <c r="AH4029" s="30">
        <f>(DEDICADO_ALLDATA_es[[#This Row],[All: TS Index]]-AC$8014) /ABS(AC$8014)</f>
        <v>-0.44647776205134876</v>
      </c>
      <c r="AI4029" s="30">
        <f>(DEDICADO_ALLDATA_es[[#This Row],[All: Expectancy Score]]-AD$8014) /ABS(AD$8014)</f>
        <v>-0.3077261968054581</v>
      </c>
      <c r="AJ4029" s="30"/>
      <c r="AK4029" s="30">
        <f>(DEDICADO_ALLDATA_es[[#This Row],[All: Perfect Profit Correlation]]-AF$8014) /ABS(AF$8014)</f>
        <v>-0.32367164455608582</v>
      </c>
      <c r="AL4029" s="30">
        <f>(DEDICADO_ALLDATA_es[[#This Row],[All: Robustness Index]]-AG$8014) /ABS(AG$8014)</f>
        <v>-0.69139030938888713</v>
      </c>
      <c r="AM4029" s="30">
        <f>SUM(DEDICADO_ALLDATA_es[[#This Row],[VAR TS Index]:[VAR Robustness Index]])</f>
        <v>-1.7692659128017798</v>
      </c>
      <c r="AN4029" s="30">
        <f>DEDICADO_ALLDATA_es[[#This Row],[SUMA]]-DEDICADO_ALLDATA_es[[#This Row],[VAR Robustness Index]]</f>
        <v>-1.0778756034128927</v>
      </c>
    </row>
    <row r="4030" spans="1:40" x14ac:dyDescent="0.25">
      <c r="A4030" s="30"/>
      <c r="B4030" s="91">
        <v>25</v>
      </c>
      <c r="C4030" s="166">
        <v>0.625</v>
      </c>
      <c r="D4030" s="158">
        <v>0.7</v>
      </c>
      <c r="E4030" s="158">
        <v>2.2999999999999998</v>
      </c>
      <c r="F4030" s="91">
        <v>48136</v>
      </c>
      <c r="G4030" s="29">
        <v>4887330</v>
      </c>
      <c r="H4030" s="29">
        <v>21043836</v>
      </c>
      <c r="I4030" s="29">
        <v>-16156506</v>
      </c>
      <c r="J4030" s="91">
        <v>740</v>
      </c>
      <c r="K4030" s="30">
        <v>65.540540540540547</v>
      </c>
      <c r="L4030" s="91">
        <v>485</v>
      </c>
      <c r="M4030" s="91">
        <v>255</v>
      </c>
      <c r="N4030" s="31">
        <v>127820</v>
      </c>
      <c r="O4030" s="31">
        <v>-202337.796875</v>
      </c>
      <c r="P4030" s="31">
        <v>43389.3515625</v>
      </c>
      <c r="Q4030" s="31">
        <v>-63358.84765625</v>
      </c>
      <c r="R4030" s="30">
        <v>0.68481913998667698</v>
      </c>
      <c r="S4030" s="32">
        <v>6604.5</v>
      </c>
      <c r="T4030" s="91">
        <v>27</v>
      </c>
      <c r="U4030" s="91">
        <v>7</v>
      </c>
      <c r="V4030" s="91">
        <v>2</v>
      </c>
      <c r="W4030" s="91">
        <v>4</v>
      </c>
      <c r="X4030" s="31">
        <v>-873513.875</v>
      </c>
      <c r="Y4030" s="30">
        <v>1.302499191347436</v>
      </c>
      <c r="Z4030" s="91">
        <v>128</v>
      </c>
      <c r="AA4030" s="31">
        <v>873513.875</v>
      </c>
      <c r="AB4030" s="30">
        <v>559.50227464904322</v>
      </c>
      <c r="AC4030" s="33">
        <v>2713.5860320478596</v>
      </c>
      <c r="AD4030" s="30">
        <v>0.83746995929127499</v>
      </c>
      <c r="AE4030" s="30">
        <v>49.435382821106167</v>
      </c>
      <c r="AF4030" s="34">
        <v>4431420.3774812222</v>
      </c>
      <c r="AG4030" s="30">
        <v>87.45260200030252</v>
      </c>
      <c r="AH4030" s="30">
        <f>(DEDICADO_ALLDATA_es[[#This Row],[All: TS Index]]-AC$8014) /ABS(AC$8014)</f>
        <v>-0.43520766812231143</v>
      </c>
      <c r="AI4030" s="30">
        <f>(DEDICADO_ALLDATA_es[[#This Row],[All: Expectancy Score]]-AD$8014) /ABS(AD$8014)</f>
        <v>-0.37154990634840518</v>
      </c>
      <c r="AJ4030" s="30"/>
      <c r="AK4030" s="30">
        <f>(DEDICADO_ALLDATA_es[[#This Row],[All: Perfect Profit Correlation]]-AF$8014) /ABS(AF$8014)</f>
        <v>-0.2872993216895432</v>
      </c>
      <c r="AL4030" s="30">
        <f>(DEDICADO_ALLDATA_es[[#This Row],[All: Robustness Index]]-AG$8014) /ABS(AG$8014)</f>
        <v>-0.67528229444480137</v>
      </c>
      <c r="AM4030" s="30">
        <f>SUM(DEDICADO_ALLDATA_es[[#This Row],[VAR TS Index]:[VAR Robustness Index]])</f>
        <v>-1.7693391906050613</v>
      </c>
      <c r="AN4030" s="30">
        <f>DEDICADO_ALLDATA_es[[#This Row],[SUMA]]-DEDICADO_ALLDATA_es[[#This Row],[VAR Robustness Index]]</f>
        <v>-1.0940568961602599</v>
      </c>
    </row>
    <row r="4031" spans="1:40" x14ac:dyDescent="0.25">
      <c r="A4031" s="30"/>
      <c r="B4031" s="91">
        <v>18</v>
      </c>
      <c r="C4031" s="166">
        <v>0.6</v>
      </c>
      <c r="D4031" s="158">
        <v>1</v>
      </c>
      <c r="E4031" s="158">
        <v>2.4</v>
      </c>
      <c r="F4031" s="91">
        <v>58917</v>
      </c>
      <c r="G4031" s="29">
        <v>4595136</v>
      </c>
      <c r="H4031" s="29">
        <v>23497384</v>
      </c>
      <c r="I4031" s="29">
        <v>-18902248</v>
      </c>
      <c r="J4031" s="91">
        <v>745</v>
      </c>
      <c r="K4031" s="30">
        <v>53.825503355704697</v>
      </c>
      <c r="L4031" s="91">
        <v>401</v>
      </c>
      <c r="M4031" s="91">
        <v>344</v>
      </c>
      <c r="N4031" s="31">
        <v>149830.796875</v>
      </c>
      <c r="O4031" s="31">
        <v>-208672</v>
      </c>
      <c r="P4031" s="31">
        <v>58596.96875</v>
      </c>
      <c r="Q4031" s="31">
        <v>-54948.39453125</v>
      </c>
      <c r="R4031" s="30">
        <v>1.0664000149572159</v>
      </c>
      <c r="S4031" s="32">
        <v>6167.9677852348996</v>
      </c>
      <c r="T4031" s="91">
        <v>10</v>
      </c>
      <c r="U4031" s="91">
        <v>7</v>
      </c>
      <c r="V4031" s="91">
        <v>3</v>
      </c>
      <c r="W4031" s="91">
        <v>4</v>
      </c>
      <c r="X4031" s="31">
        <v>-830532.5</v>
      </c>
      <c r="Y4031" s="30">
        <v>1.2430999741406421</v>
      </c>
      <c r="Z4031" s="91">
        <v>126</v>
      </c>
      <c r="AA4031" s="31">
        <v>830532.5</v>
      </c>
      <c r="AB4031" s="30">
        <v>553.2758802334647</v>
      </c>
      <c r="AC4031" s="33">
        <v>2218.6362797361935</v>
      </c>
      <c r="AD4031" s="30">
        <v>0.846872542147178</v>
      </c>
      <c r="AE4031" s="30">
        <v>44.408735494340284</v>
      </c>
      <c r="AF4031" s="34">
        <v>3953877.2680488904</v>
      </c>
      <c r="AG4031" s="30">
        <v>133.97609106373829</v>
      </c>
      <c r="AH4031" s="30">
        <f>(DEDICADO_ALLDATA_es[[#This Row],[All: TS Index]]-AC$8014) /ABS(AC$8014)</f>
        <v>-0.53822405362435033</v>
      </c>
      <c r="AI4031" s="30">
        <f>(DEDICADO_ALLDATA_es[[#This Row],[All: Expectancy Score]]-AD$8014) /ABS(AD$8014)</f>
        <v>-0.36449406630208303</v>
      </c>
      <c r="AJ4031" s="30"/>
      <c r="AK4031" s="30">
        <f>(DEDICADO_ALLDATA_es[[#This Row],[All: Perfect Profit Correlation]]-AF$8014) /ABS(AF$8014)</f>
        <v>-0.36410207769626551</v>
      </c>
      <c r="AL4031" s="30">
        <f>(DEDICADO_ALLDATA_es[[#This Row],[All: Robustness Index]]-AG$8014) /ABS(AG$8014)</f>
        <v>-0.50253728426146826</v>
      </c>
      <c r="AM4031" s="30">
        <f>SUM(DEDICADO_ALLDATA_es[[#This Row],[VAR TS Index]:[VAR Robustness Index]])</f>
        <v>-1.7693574818841671</v>
      </c>
      <c r="AN4031" s="30">
        <f>DEDICADO_ALLDATA_es[[#This Row],[SUMA]]-DEDICADO_ALLDATA_es[[#This Row],[VAR Robustness Index]]</f>
        <v>-1.2668201976226987</v>
      </c>
    </row>
    <row r="4032" spans="1:40" x14ac:dyDescent="0.25">
      <c r="A4032" s="30"/>
      <c r="B4032" s="91">
        <v>2</v>
      </c>
      <c r="C4032" s="166">
        <v>0.58750000000000002</v>
      </c>
      <c r="D4032" s="158">
        <v>0.7</v>
      </c>
      <c r="E4032" s="158">
        <v>2</v>
      </c>
      <c r="F4032" s="91">
        <v>19925</v>
      </c>
      <c r="G4032" s="29">
        <v>4728330</v>
      </c>
      <c r="H4032" s="29">
        <v>24521278</v>
      </c>
      <c r="I4032" s="29">
        <v>-19792948</v>
      </c>
      <c r="J4032" s="91">
        <v>877</v>
      </c>
      <c r="K4032" s="30">
        <v>62.941847206385404</v>
      </c>
      <c r="L4032" s="91">
        <v>552</v>
      </c>
      <c r="M4032" s="91">
        <v>325</v>
      </c>
      <c r="N4032" s="31">
        <v>141254</v>
      </c>
      <c r="O4032" s="31">
        <v>-232473.59375</v>
      </c>
      <c r="P4032" s="31">
        <v>44422.60546875</v>
      </c>
      <c r="Q4032" s="31">
        <v>-60901.37890625</v>
      </c>
      <c r="R4032" s="30">
        <v>0.72941871377219603</v>
      </c>
      <c r="S4032" s="32">
        <v>5391.4823261117444</v>
      </c>
      <c r="T4032" s="91">
        <v>23</v>
      </c>
      <c r="U4032" s="91">
        <v>6</v>
      </c>
      <c r="V4032" s="91">
        <v>2</v>
      </c>
      <c r="W4032" s="91">
        <v>3</v>
      </c>
      <c r="X4032" s="31">
        <v>-997844.5</v>
      </c>
      <c r="Y4032" s="30">
        <v>1.2388896287708131</v>
      </c>
      <c r="Z4032" s="91">
        <v>144</v>
      </c>
      <c r="AA4032" s="31">
        <v>997844.5</v>
      </c>
      <c r="AB4032" s="30">
        <v>473.85439314442283</v>
      </c>
      <c r="AC4032" s="33">
        <v>2615.6762501572139</v>
      </c>
      <c r="AD4032" s="30">
        <v>0.83952032620729999</v>
      </c>
      <c r="AE4032" s="30">
        <v>47.82550311945036</v>
      </c>
      <c r="AF4032" s="34">
        <v>3717432.1059679342</v>
      </c>
      <c r="AG4032" s="30">
        <v>123.40472891920452</v>
      </c>
      <c r="AH4032" s="30">
        <f>(DEDICADO_ALLDATA_es[[#This Row],[All: TS Index]]-AC$8014) /ABS(AC$8014)</f>
        <v>-0.45558612429601214</v>
      </c>
      <c r="AI4032" s="30">
        <f>(DEDICADO_ALLDATA_es[[#This Row],[All: Expectancy Score]]-AD$8014) /ABS(AD$8014)</f>
        <v>-0.37001128007757567</v>
      </c>
      <c r="AJ4032" s="30"/>
      <c r="AK4032" s="30">
        <f>(DEDICADO_ALLDATA_es[[#This Row],[All: Perfect Profit Correlation]]-AF$8014) /ABS(AF$8014)</f>
        <v>-0.40212930441902239</v>
      </c>
      <c r="AL4032" s="30">
        <f>(DEDICADO_ALLDATA_es[[#This Row],[All: Robustness Index]]-AG$8014) /ABS(AG$8014)</f>
        <v>-0.54178950068098908</v>
      </c>
      <c r="AM4032" s="30">
        <f>SUM(DEDICADO_ALLDATA_es[[#This Row],[VAR TS Index]:[VAR Robustness Index]])</f>
        <v>-1.7695162094735992</v>
      </c>
      <c r="AN4032" s="30">
        <f>DEDICADO_ALLDATA_es[[#This Row],[SUMA]]-DEDICADO_ALLDATA_es[[#This Row],[VAR Robustness Index]]</f>
        <v>-1.22772670879261</v>
      </c>
    </row>
    <row r="4033" spans="1:40" x14ac:dyDescent="0.25">
      <c r="A4033" s="30"/>
      <c r="B4033" s="91">
        <v>2</v>
      </c>
      <c r="C4033" s="166">
        <v>0.58750000000000002</v>
      </c>
      <c r="D4033" s="158">
        <v>1.4</v>
      </c>
      <c r="E4033" s="158">
        <v>2.1</v>
      </c>
      <c r="F4033" s="91">
        <v>32743</v>
      </c>
      <c r="G4033" s="29">
        <v>4577834</v>
      </c>
      <c r="H4033" s="29">
        <v>26580132</v>
      </c>
      <c r="I4033" s="29">
        <v>-22002298</v>
      </c>
      <c r="J4033" s="91">
        <v>798</v>
      </c>
      <c r="K4033" s="30">
        <v>47.744360902255636</v>
      </c>
      <c r="L4033" s="91">
        <v>381</v>
      </c>
      <c r="M4033" s="91">
        <v>417</v>
      </c>
      <c r="N4033" s="31">
        <v>150670.796875</v>
      </c>
      <c r="O4033" s="31">
        <v>-198307.203125</v>
      </c>
      <c r="P4033" s="31">
        <v>69764.125</v>
      </c>
      <c r="Q4033" s="31">
        <v>-52763.3046875</v>
      </c>
      <c r="R4033" s="30">
        <v>1.32220916436509</v>
      </c>
      <c r="S4033" s="32">
        <v>5736.6340852130324</v>
      </c>
      <c r="T4033" s="91">
        <v>11</v>
      </c>
      <c r="U4033" s="91">
        <v>9</v>
      </c>
      <c r="V4033" s="91">
        <v>3</v>
      </c>
      <c r="W4033" s="91">
        <v>4</v>
      </c>
      <c r="X4033" s="31">
        <v>-1002086</v>
      </c>
      <c r="Y4033" s="30">
        <v>1.208061630653307</v>
      </c>
      <c r="Z4033" s="91">
        <v>139</v>
      </c>
      <c r="AA4033" s="31">
        <v>1002086</v>
      </c>
      <c r="AB4033" s="30">
        <v>456.83045167780011</v>
      </c>
      <c r="AC4033" s="33">
        <v>1740.5240208924183</v>
      </c>
      <c r="AD4033" s="30">
        <v>0.90843239933175002</v>
      </c>
      <c r="AE4033" s="30">
        <v>42.935497550631538</v>
      </c>
      <c r="AF4033" s="34">
        <v>3711804.5387735562</v>
      </c>
      <c r="AG4033" s="30">
        <v>158.77301112400789</v>
      </c>
      <c r="AH4033" s="30">
        <f>(DEDICADO_ALLDATA_es[[#This Row],[All: TS Index]]-AC$8014) /ABS(AC$8014)</f>
        <v>-0.637735966783742</v>
      </c>
      <c r="AI4033" s="30">
        <f>(DEDICADO_ALLDATA_es[[#This Row],[All: Expectancy Score]]-AD$8014) /ABS(AD$8014)</f>
        <v>-0.31829862062238018</v>
      </c>
      <c r="AJ4033" s="30"/>
      <c r="AK4033" s="30">
        <f>(DEDICADO_ALLDATA_es[[#This Row],[All: Perfect Profit Correlation]]-AF$8014) /ABS(AF$8014)</f>
        <v>-0.4030343801317785</v>
      </c>
      <c r="AL4033" s="30">
        <f>(DEDICADO_ALLDATA_es[[#This Row],[All: Robustness Index]]-AG$8014) /ABS(AG$8014)</f>
        <v>-0.41046456369474837</v>
      </c>
      <c r="AM4033" s="30">
        <f>SUM(DEDICADO_ALLDATA_es[[#This Row],[VAR TS Index]:[VAR Robustness Index]])</f>
        <v>-1.769533531232649</v>
      </c>
      <c r="AN4033" s="30">
        <f>DEDICADO_ALLDATA_es[[#This Row],[SUMA]]-DEDICADO_ALLDATA_es[[#This Row],[VAR Robustness Index]]</f>
        <v>-1.3590689675379006</v>
      </c>
    </row>
    <row r="4034" spans="1:40" x14ac:dyDescent="0.25">
      <c r="A4034" s="30"/>
      <c r="B4034" s="91">
        <v>11</v>
      </c>
      <c r="C4034" s="166">
        <v>0.57499999999999996</v>
      </c>
      <c r="D4034" s="158">
        <v>0.9</v>
      </c>
      <c r="E4034" s="158">
        <v>2.4</v>
      </c>
      <c r="F4034" s="91">
        <v>58359</v>
      </c>
      <c r="G4034" s="29">
        <v>4617810</v>
      </c>
      <c r="H4034" s="29">
        <v>23432002</v>
      </c>
      <c r="I4034" s="29">
        <v>-18814192</v>
      </c>
      <c r="J4034" s="91">
        <v>772</v>
      </c>
      <c r="K4034" s="30">
        <v>55.699481865284973</v>
      </c>
      <c r="L4034" s="91">
        <v>430</v>
      </c>
      <c r="M4034" s="91">
        <v>342</v>
      </c>
      <c r="N4034" s="31">
        <v>131770</v>
      </c>
      <c r="O4034" s="31">
        <v>-208672</v>
      </c>
      <c r="P4034" s="31">
        <v>54493.02734375</v>
      </c>
      <c r="Q4034" s="31">
        <v>-55012.2578125</v>
      </c>
      <c r="R4034" s="30">
        <v>0.99056154956374098</v>
      </c>
      <c r="S4034" s="32">
        <v>5981.6191709844561</v>
      </c>
      <c r="T4034" s="91">
        <v>16</v>
      </c>
      <c r="U4034" s="91">
        <v>8</v>
      </c>
      <c r="V4034" s="91">
        <v>3</v>
      </c>
      <c r="W4034" s="91">
        <v>4</v>
      </c>
      <c r="X4034" s="31">
        <v>-1041460.125</v>
      </c>
      <c r="Y4034" s="30">
        <v>1.245442908204615</v>
      </c>
      <c r="Z4034" s="91">
        <v>131</v>
      </c>
      <c r="AA4034" s="31">
        <v>1041460.125</v>
      </c>
      <c r="AB4034" s="30">
        <v>443.39767689137403</v>
      </c>
      <c r="AC4034" s="33">
        <v>1906.6100106329084</v>
      </c>
      <c r="AD4034" s="30">
        <v>0.85061661105614395</v>
      </c>
      <c r="AE4034" s="30">
        <v>45.051735105307323</v>
      </c>
      <c r="AF4034" s="34">
        <v>3507683.8148671784</v>
      </c>
      <c r="AG4034" s="30">
        <v>169.96734808289148</v>
      </c>
      <c r="AH4034" s="30">
        <f>(DEDICADO_ALLDATA_es[[#This Row],[All: TS Index]]-AC$8014) /ABS(AC$8014)</f>
        <v>-0.60316765299899189</v>
      </c>
      <c r="AI4034" s="30">
        <f>(DEDICADO_ALLDATA_es[[#This Row],[All: Expectancy Score]]-AD$8014) /ABS(AD$8014)</f>
        <v>-0.36168446050025954</v>
      </c>
      <c r="AJ4034" s="30"/>
      <c r="AK4034" s="30">
        <f>(DEDICADO_ALLDATA_es[[#This Row],[All: Perfect Profit Correlation]]-AF$8014) /ABS(AF$8014)</f>
        <v>-0.43586290146199469</v>
      </c>
      <c r="AL4034" s="30">
        <f>(DEDICADO_ALLDATA_es[[#This Row],[All: Robustness Index]]-AG$8014) /ABS(AG$8014)</f>
        <v>-0.3688991976638113</v>
      </c>
      <c r="AM4034" s="30">
        <f>SUM(DEDICADO_ALLDATA_es[[#This Row],[VAR TS Index]:[VAR Robustness Index]])</f>
        <v>-1.7696142126250574</v>
      </c>
      <c r="AN4034" s="30">
        <f>DEDICADO_ALLDATA_es[[#This Row],[SUMA]]-DEDICADO_ALLDATA_es[[#This Row],[VAR Robustness Index]]</f>
        <v>-1.400715014961246</v>
      </c>
    </row>
    <row r="4035" spans="1:40" x14ac:dyDescent="0.25">
      <c r="A4035" s="30"/>
      <c r="B4035" s="91">
        <v>24</v>
      </c>
      <c r="C4035" s="166">
        <v>0.61250000000000004</v>
      </c>
      <c r="D4035" s="158">
        <v>1</v>
      </c>
      <c r="E4035" s="158">
        <v>2.2000000000000002</v>
      </c>
      <c r="F4035" s="91">
        <v>40218</v>
      </c>
      <c r="G4035" s="29">
        <v>5133072</v>
      </c>
      <c r="H4035" s="29">
        <v>23905580</v>
      </c>
      <c r="I4035" s="29">
        <v>-18772508</v>
      </c>
      <c r="J4035" s="91">
        <v>739</v>
      </c>
      <c r="K4035" s="30">
        <v>53.7212449255751</v>
      </c>
      <c r="L4035" s="91">
        <v>397</v>
      </c>
      <c r="M4035" s="91">
        <v>342</v>
      </c>
      <c r="N4035" s="31">
        <v>152538.203125</v>
      </c>
      <c r="O4035" s="31">
        <v>-199987.203125</v>
      </c>
      <c r="P4035" s="31">
        <v>60215.56640625</v>
      </c>
      <c r="Q4035" s="31">
        <v>-54890.375</v>
      </c>
      <c r="R4035" s="30">
        <v>1.097015030526755</v>
      </c>
      <c r="S4035" s="32">
        <v>6945.9702300405952</v>
      </c>
      <c r="T4035" s="91">
        <v>11</v>
      </c>
      <c r="U4035" s="91">
        <v>7</v>
      </c>
      <c r="V4035" s="91">
        <v>3</v>
      </c>
      <c r="W4035" s="91">
        <v>4</v>
      </c>
      <c r="X4035" s="31">
        <v>-814460</v>
      </c>
      <c r="Y4035" s="30">
        <v>1.273435600613408</v>
      </c>
      <c r="Z4035" s="91">
        <v>128</v>
      </c>
      <c r="AA4035" s="31">
        <v>814460</v>
      </c>
      <c r="AB4035" s="30">
        <v>630.24236917712346</v>
      </c>
      <c r="AC4035" s="33">
        <v>2502.0622056331804</v>
      </c>
      <c r="AD4035" s="30">
        <v>0.86671855680229803</v>
      </c>
      <c r="AE4035" s="30">
        <v>49.483863075279146</v>
      </c>
      <c r="AF4035" s="34">
        <v>4559243.4976867838</v>
      </c>
      <c r="AG4035" s="30">
        <v>87.762755138636592</v>
      </c>
      <c r="AH4035" s="30">
        <f>(DEDICADO_ALLDATA_es[[#This Row],[All: TS Index]]-AC$8014) /ABS(AC$8014)</f>
        <v>-0.4792331877695658</v>
      </c>
      <c r="AI4035" s="30">
        <f>(DEDICADO_ALLDATA_es[[#This Row],[All: Expectancy Score]]-AD$8014) /ABS(AD$8014)</f>
        <v>-0.34960131745748452</v>
      </c>
      <c r="AJ4035" s="30"/>
      <c r="AK4035" s="30">
        <f>(DEDICADO_ALLDATA_es[[#This Row],[All: Perfect Profit Correlation]]-AF$8014) /ABS(AF$8014)</f>
        <v>-0.26674166371216057</v>
      </c>
      <c r="AL4035" s="30">
        <f>(DEDICADO_ALLDATA_es[[#This Row],[All: Robustness Index]]-AG$8014) /ABS(AG$8014)</f>
        <v>-0.67413067387380654</v>
      </c>
      <c r="AM4035" s="30">
        <f>SUM(DEDICADO_ALLDATA_es[[#This Row],[VAR TS Index]:[VAR Robustness Index]])</f>
        <v>-1.7697068428130174</v>
      </c>
      <c r="AN4035" s="30">
        <f>DEDICADO_ALLDATA_es[[#This Row],[SUMA]]-DEDICADO_ALLDATA_es[[#This Row],[VAR Robustness Index]]</f>
        <v>-1.0955761689392109</v>
      </c>
    </row>
    <row r="4036" spans="1:40" x14ac:dyDescent="0.25">
      <c r="A4036" s="30"/>
      <c r="B4036" s="91">
        <v>6</v>
      </c>
      <c r="C4036" s="166">
        <v>0.63749999999999996</v>
      </c>
      <c r="D4036" s="158">
        <v>0.8</v>
      </c>
      <c r="E4036" s="158">
        <v>2.2999999999999998</v>
      </c>
      <c r="F4036" s="91">
        <v>48639</v>
      </c>
      <c r="G4036" s="29">
        <v>4461656</v>
      </c>
      <c r="H4036" s="29">
        <v>22267112</v>
      </c>
      <c r="I4036" s="29">
        <v>-17805456</v>
      </c>
      <c r="J4036" s="91">
        <v>751</v>
      </c>
      <c r="K4036" s="30">
        <v>60.053262316910782</v>
      </c>
      <c r="L4036" s="91">
        <v>451</v>
      </c>
      <c r="M4036" s="91">
        <v>300</v>
      </c>
      <c r="N4036" s="31">
        <v>137354</v>
      </c>
      <c r="O4036" s="31">
        <v>-203467.796875</v>
      </c>
      <c r="P4036" s="31">
        <v>49372.75390625</v>
      </c>
      <c r="Q4036" s="31">
        <v>-59351.51953125</v>
      </c>
      <c r="R4036" s="30">
        <v>0.831870090204751</v>
      </c>
      <c r="S4036" s="32">
        <v>5940.9533954727031</v>
      </c>
      <c r="T4036" s="91">
        <v>19</v>
      </c>
      <c r="U4036" s="91">
        <v>7</v>
      </c>
      <c r="V4036" s="91">
        <v>2</v>
      </c>
      <c r="W4036" s="91">
        <v>4</v>
      </c>
      <c r="X4036" s="31">
        <v>-891073</v>
      </c>
      <c r="Y4036" s="30">
        <v>1.2505780250727641</v>
      </c>
      <c r="Z4036" s="91">
        <v>126</v>
      </c>
      <c r="AA4036" s="31">
        <v>891073</v>
      </c>
      <c r="AB4036" s="30">
        <v>500.70600276296108</v>
      </c>
      <c r="AC4036" s="33">
        <v>2258.1840724609542</v>
      </c>
      <c r="AD4036" s="30">
        <v>0.812250025271954</v>
      </c>
      <c r="AE4036" s="30">
        <v>44.411371280551627</v>
      </c>
      <c r="AF4036" s="34">
        <v>4052395.5980064301</v>
      </c>
      <c r="AG4036" s="30">
        <v>134.39011951044671</v>
      </c>
      <c r="AH4036" s="30">
        <f>(DEDICADO_ALLDATA_es[[#This Row],[All: TS Index]]-AC$8014) /ABS(AC$8014)</f>
        <v>-0.52999277228304098</v>
      </c>
      <c r="AI4036" s="30">
        <f>(DEDICADO_ALLDATA_es[[#This Row],[All: Expectancy Score]]-AD$8014) /ABS(AD$8014)</f>
        <v>-0.39047532536850021</v>
      </c>
      <c r="AJ4036" s="30"/>
      <c r="AK4036" s="30">
        <f>(DEDICADO_ALLDATA_es[[#This Row],[All: Perfect Profit Correlation]]-AF$8014) /ABS(AF$8014)</f>
        <v>-0.3482574783114829</v>
      </c>
      <c r="AL4036" s="30">
        <f>(DEDICADO_ALLDATA_es[[#This Row],[All: Robustness Index]]-AG$8014) /ABS(AG$8014)</f>
        <v>-0.50099996731291963</v>
      </c>
      <c r="AM4036" s="30">
        <f>SUM(DEDICADO_ALLDATA_es[[#This Row],[VAR TS Index]:[VAR Robustness Index]])</f>
        <v>-1.7697255432759436</v>
      </c>
      <c r="AN4036" s="30">
        <f>DEDICADO_ALLDATA_es[[#This Row],[SUMA]]-DEDICADO_ALLDATA_es[[#This Row],[VAR Robustness Index]]</f>
        <v>-1.2687255759630238</v>
      </c>
    </row>
    <row r="4037" spans="1:40" x14ac:dyDescent="0.25">
      <c r="A4037" s="30"/>
      <c r="B4037" s="91">
        <v>2</v>
      </c>
      <c r="C4037" s="166">
        <v>0.67500000000000004</v>
      </c>
      <c r="D4037" s="158">
        <v>0.9</v>
      </c>
      <c r="E4037" s="158">
        <v>1.9</v>
      </c>
      <c r="F4037" s="91">
        <v>11747</v>
      </c>
      <c r="G4037" s="29">
        <v>4519162</v>
      </c>
      <c r="H4037" s="29">
        <v>23534838</v>
      </c>
      <c r="I4037" s="29">
        <v>-19015676</v>
      </c>
      <c r="J4037" s="91">
        <v>745</v>
      </c>
      <c r="K4037" s="30">
        <v>57.583892617449663</v>
      </c>
      <c r="L4037" s="91">
        <v>429</v>
      </c>
      <c r="M4037" s="91">
        <v>316</v>
      </c>
      <c r="N4037" s="31">
        <v>134404</v>
      </c>
      <c r="O4037" s="31">
        <v>-178224</v>
      </c>
      <c r="P4037" s="31">
        <v>54859.76171875</v>
      </c>
      <c r="Q4037" s="31">
        <v>-60176.19140625</v>
      </c>
      <c r="R4037" s="30">
        <v>0.91165227371056501</v>
      </c>
      <c r="S4037" s="32">
        <v>6065.9892617449668</v>
      </c>
      <c r="T4037" s="91">
        <v>10</v>
      </c>
      <c r="U4037" s="91">
        <v>8</v>
      </c>
      <c r="V4037" s="91">
        <v>2</v>
      </c>
      <c r="W4037" s="91">
        <v>3</v>
      </c>
      <c r="X4037" s="31">
        <v>-812325.5625</v>
      </c>
      <c r="Y4037" s="30">
        <v>1.2376545540637101</v>
      </c>
      <c r="Z4037" s="91">
        <v>133</v>
      </c>
      <c r="AA4037" s="31">
        <v>812325.5625</v>
      </c>
      <c r="AB4037" s="30">
        <v>556.32399232789135</v>
      </c>
      <c r="AC4037" s="33">
        <v>2386.6299270866539</v>
      </c>
      <c r="AD4037" s="30">
        <v>0.80462005690174299</v>
      </c>
      <c r="AE4037" s="30">
        <v>44.526046637612467</v>
      </c>
      <c r="AF4037" s="34">
        <v>4144047.8413070729</v>
      </c>
      <c r="AG4037" s="30">
        <v>124.69332322447681</v>
      </c>
      <c r="AH4037" s="30">
        <f>(DEDICADO_ALLDATA_es[[#This Row],[All: TS Index]]-AC$8014) /ABS(AC$8014)</f>
        <v>-0.50325868945047136</v>
      </c>
      <c r="AI4037" s="30">
        <f>(DEDICADO_ALLDATA_es[[#This Row],[All: Expectancy Score]]-AD$8014) /ABS(AD$8014)</f>
        <v>-0.39620096875859351</v>
      </c>
      <c r="AJ4037" s="30"/>
      <c r="AK4037" s="30">
        <f>(DEDICADO_ALLDATA_es[[#This Row],[All: Perfect Profit Correlation]]-AF$8014) /ABS(AF$8014)</f>
        <v>-0.3335171444219297</v>
      </c>
      <c r="AL4037" s="30">
        <f>(DEDICADO_ALLDATA_es[[#This Row],[All: Robustness Index]]-AG$8014) /ABS(AG$8014)</f>
        <v>-0.53700485875349024</v>
      </c>
      <c r="AM4037" s="30">
        <f>SUM(DEDICADO_ALLDATA_es[[#This Row],[VAR TS Index]:[VAR Robustness Index]])</f>
        <v>-1.7699816613844845</v>
      </c>
      <c r="AN4037" s="30">
        <f>DEDICADO_ALLDATA_es[[#This Row],[SUMA]]-DEDICADO_ALLDATA_es[[#This Row],[VAR Robustness Index]]</f>
        <v>-1.2329768026309944</v>
      </c>
    </row>
    <row r="4038" spans="1:40" x14ac:dyDescent="0.25">
      <c r="A4038" s="30"/>
      <c r="B4038" s="91">
        <v>11</v>
      </c>
      <c r="C4038" s="166">
        <v>0.6</v>
      </c>
      <c r="D4038" s="158">
        <v>1.2</v>
      </c>
      <c r="E4038" s="158">
        <v>2.6</v>
      </c>
      <c r="F4038" s="91">
        <v>78630</v>
      </c>
      <c r="G4038" s="29">
        <v>4552944</v>
      </c>
      <c r="H4038" s="29">
        <v>23365556</v>
      </c>
      <c r="I4038" s="29">
        <v>-18812612</v>
      </c>
      <c r="J4038" s="91">
        <v>730</v>
      </c>
      <c r="K4038" s="30">
        <v>49.041095890410958</v>
      </c>
      <c r="L4038" s="91">
        <v>358</v>
      </c>
      <c r="M4038" s="91">
        <v>372</v>
      </c>
      <c r="N4038" s="31">
        <v>232934.40625</v>
      </c>
      <c r="O4038" s="31">
        <v>-223552</v>
      </c>
      <c r="P4038" s="31">
        <v>65266.91796875</v>
      </c>
      <c r="Q4038" s="31">
        <v>-50571.5390625</v>
      </c>
      <c r="R4038" s="30">
        <v>1.2905859536544531</v>
      </c>
      <c r="S4038" s="32">
        <v>6236.9095890410963</v>
      </c>
      <c r="T4038" s="91">
        <v>12</v>
      </c>
      <c r="U4038" s="91">
        <v>11</v>
      </c>
      <c r="V4038" s="91">
        <v>3</v>
      </c>
      <c r="W4038" s="91">
        <v>4</v>
      </c>
      <c r="X4038" s="31">
        <v>-815112.6875</v>
      </c>
      <c r="Y4038" s="30">
        <v>1.2420155159740709</v>
      </c>
      <c r="Z4038" s="91">
        <v>127</v>
      </c>
      <c r="AA4038" s="31">
        <v>815112.6875</v>
      </c>
      <c r="AB4038" s="30">
        <v>558.5662043814034</v>
      </c>
      <c r="AC4038" s="33">
        <v>1999.6670116854241</v>
      </c>
      <c r="AD4038" s="30">
        <v>0.85258122884094401</v>
      </c>
      <c r="AE4038" s="30">
        <v>42.93424487910081</v>
      </c>
      <c r="AF4038" s="34">
        <v>3953488.2942092996</v>
      </c>
      <c r="AG4038" s="30">
        <v>144.92506139167645</v>
      </c>
      <c r="AH4038" s="30">
        <f>(DEDICADO_ALLDATA_es[[#This Row],[All: TS Index]]-AC$8014) /ABS(AC$8014)</f>
        <v>-0.58379923054940741</v>
      </c>
      <c r="AI4038" s="30">
        <f>(DEDICADO_ALLDATA_es[[#This Row],[All: Expectancy Score]]-AD$8014) /ABS(AD$8014)</f>
        <v>-0.36021018167133051</v>
      </c>
      <c r="AJ4038" s="30"/>
      <c r="AK4038" s="30">
        <f>(DEDICADO_ALLDATA_es[[#This Row],[All: Perfect Profit Correlation]]-AF$8014) /ABS(AF$8014)</f>
        <v>-0.36416463594976139</v>
      </c>
      <c r="AL4038" s="30">
        <f>(DEDICADO_ALLDATA_es[[#This Row],[All: Robustness Index]]-AG$8014) /ABS(AG$8014)</f>
        <v>-0.46188298191071914</v>
      </c>
      <c r="AM4038" s="30">
        <f>SUM(DEDICADO_ALLDATA_es[[#This Row],[VAR TS Index]:[VAR Robustness Index]])</f>
        <v>-1.7700570300812184</v>
      </c>
      <c r="AN4038" s="30">
        <f>DEDICADO_ALLDATA_es[[#This Row],[SUMA]]-DEDICADO_ALLDATA_es[[#This Row],[VAR Robustness Index]]</f>
        <v>-1.3081740481704993</v>
      </c>
    </row>
    <row r="4039" spans="1:40" x14ac:dyDescent="0.25">
      <c r="A4039" s="30"/>
      <c r="B4039" s="91">
        <v>12</v>
      </c>
      <c r="C4039" s="166">
        <v>0.58750000000000002</v>
      </c>
      <c r="D4039" s="158">
        <v>1.5</v>
      </c>
      <c r="E4039" s="158">
        <v>2.4</v>
      </c>
      <c r="F4039" s="91">
        <v>61347</v>
      </c>
      <c r="G4039" s="29">
        <v>4503250</v>
      </c>
      <c r="H4039" s="29">
        <v>23895234</v>
      </c>
      <c r="I4039" s="29">
        <v>-19391984</v>
      </c>
      <c r="J4039" s="91">
        <v>737</v>
      </c>
      <c r="K4039" s="30">
        <v>46.947082767978287</v>
      </c>
      <c r="L4039" s="91">
        <v>346</v>
      </c>
      <c r="M4039" s="91">
        <v>391</v>
      </c>
      <c r="N4039" s="31">
        <v>233894.40625</v>
      </c>
      <c r="O4039" s="31">
        <v>-208672</v>
      </c>
      <c r="P4039" s="31">
        <v>69061.3671875</v>
      </c>
      <c r="Q4039" s="31">
        <v>-49595.8671875</v>
      </c>
      <c r="R4039" s="30">
        <v>1.3924822995111581</v>
      </c>
      <c r="S4039" s="32">
        <v>6110.2442333785621</v>
      </c>
      <c r="T4039" s="91">
        <v>9</v>
      </c>
      <c r="U4039" s="91">
        <v>11</v>
      </c>
      <c r="V4039" s="91">
        <v>4</v>
      </c>
      <c r="W4039" s="91">
        <v>4</v>
      </c>
      <c r="X4039" s="31">
        <v>-794673.5</v>
      </c>
      <c r="Y4039" s="30">
        <v>1.232222241932543</v>
      </c>
      <c r="Z4039" s="91">
        <v>128</v>
      </c>
      <c r="AA4039" s="31">
        <v>794673.5</v>
      </c>
      <c r="AB4039" s="30">
        <v>566.67927142405028</v>
      </c>
      <c r="AC4039" s="33">
        <v>1960.7102791272139</v>
      </c>
      <c r="AD4039" s="30">
        <v>0.92045192267694498</v>
      </c>
      <c r="AE4039" s="30">
        <v>41.993290457421018</v>
      </c>
      <c r="AF4039" s="34">
        <v>3670761.8455673209</v>
      </c>
      <c r="AG4039" s="30">
        <v>145.50966607440759</v>
      </c>
      <c r="AH4039" s="30">
        <f>(DEDICADO_ALLDATA_es[[#This Row],[All: TS Index]]-AC$8014) /ABS(AC$8014)</f>
        <v>-0.59190749156049549</v>
      </c>
      <c r="AI4039" s="30">
        <f>(DEDICADO_ALLDATA_es[[#This Row],[All: Expectancy Score]]-AD$8014) /ABS(AD$8014)</f>
        <v>-0.30927898894708072</v>
      </c>
      <c r="AJ4039" s="30"/>
      <c r="AK4039" s="30">
        <f>(DEDICADO_ALLDATA_es[[#This Row],[All: Perfect Profit Correlation]]-AF$8014) /ABS(AF$8014)</f>
        <v>-0.40963523331113721</v>
      </c>
      <c r="AL4039" s="30">
        <f>(DEDICADO_ALLDATA_es[[#This Row],[All: Robustness Index]]-AG$8014) /ABS(AG$8014)</f>
        <v>-0.45971230331578578</v>
      </c>
      <c r="AM4039" s="30">
        <f>SUM(DEDICADO_ALLDATA_es[[#This Row],[VAR TS Index]:[VAR Robustness Index]])</f>
        <v>-1.7705340171344992</v>
      </c>
      <c r="AN4039" s="30">
        <f>DEDICADO_ALLDATA_es[[#This Row],[SUMA]]-DEDICADO_ALLDATA_es[[#This Row],[VAR Robustness Index]]</f>
        <v>-1.3108217138187135</v>
      </c>
    </row>
    <row r="4040" spans="1:40" x14ac:dyDescent="0.25">
      <c r="A4040" s="30"/>
      <c r="B4040" s="91">
        <v>25</v>
      </c>
      <c r="C4040" s="166">
        <v>0.63749999999999996</v>
      </c>
      <c r="D4040" s="158">
        <v>1.9</v>
      </c>
      <c r="E4040" s="158">
        <v>1.9</v>
      </c>
      <c r="F4040" s="91">
        <v>16613</v>
      </c>
      <c r="G4040" s="29">
        <v>4919828</v>
      </c>
      <c r="H4040" s="29">
        <v>24245582</v>
      </c>
      <c r="I4040" s="29">
        <v>-19325754</v>
      </c>
      <c r="J4040" s="91">
        <v>696</v>
      </c>
      <c r="K4040" s="30">
        <v>44.683908045977013</v>
      </c>
      <c r="L4040" s="91">
        <v>311</v>
      </c>
      <c r="M4040" s="91">
        <v>385</v>
      </c>
      <c r="N4040" s="31">
        <v>247825.203125</v>
      </c>
      <c r="O4040" s="31">
        <v>-187135.203125</v>
      </c>
      <c r="P4040" s="31">
        <v>77960.0703125</v>
      </c>
      <c r="Q4040" s="31">
        <v>-50196.76171875</v>
      </c>
      <c r="R4040" s="30">
        <v>1.553089634532731</v>
      </c>
      <c r="S4040" s="32">
        <v>7068.7183908045981</v>
      </c>
      <c r="T4040" s="91">
        <v>7</v>
      </c>
      <c r="U4040" s="91">
        <v>9</v>
      </c>
      <c r="V4040" s="91">
        <v>4</v>
      </c>
      <c r="W4040" s="91">
        <v>4</v>
      </c>
      <c r="X4040" s="31">
        <v>-927497.5</v>
      </c>
      <c r="Y4040" s="30">
        <v>1.254573663723547</v>
      </c>
      <c r="Z4040" s="91">
        <v>128</v>
      </c>
      <c r="AA4040" s="31">
        <v>927497.5</v>
      </c>
      <c r="AB4040" s="30">
        <v>530.44110631025956</v>
      </c>
      <c r="AC4040" s="33">
        <v>1649.6718406249074</v>
      </c>
      <c r="AD4040" s="30">
        <v>0.85995187088967195</v>
      </c>
      <c r="AE4040" s="30">
        <v>45.299188021226598</v>
      </c>
      <c r="AF4040" s="34">
        <v>4547426.1460553193</v>
      </c>
      <c r="AG4040" s="30">
        <v>137.18872172463483</v>
      </c>
      <c r="AH4040" s="30">
        <f>(DEDICADO_ALLDATA_es[[#This Row],[All: TS Index]]-AC$8014) /ABS(AC$8014)</f>
        <v>-0.65664548877547169</v>
      </c>
      <c r="AI4040" s="30">
        <f>(DEDICADO_ALLDATA_es[[#This Row],[All: Expectancy Score]]-AD$8014) /ABS(AD$8014)</f>
        <v>-0.35467914066573375</v>
      </c>
      <c r="AJ4040" s="30"/>
      <c r="AK4040" s="30">
        <f>(DEDICADO_ALLDATA_es[[#This Row],[All: Perfect Profit Correlation]]-AF$8014) /ABS(AF$8014)</f>
        <v>-0.26864223594547348</v>
      </c>
      <c r="AL4040" s="30">
        <f>(DEDICADO_ALLDATA_es[[#This Row],[All: Robustness Index]]-AG$8014) /ABS(AG$8014)</f>
        <v>-0.49060855906471545</v>
      </c>
      <c r="AM4040" s="30">
        <f>SUM(DEDICADO_ALLDATA_es[[#This Row],[VAR TS Index]:[VAR Robustness Index]])</f>
        <v>-1.7705754244513945</v>
      </c>
      <c r="AN4040" s="30">
        <f>DEDICADO_ALLDATA_es[[#This Row],[SUMA]]-DEDICADO_ALLDATA_es[[#This Row],[VAR Robustness Index]]</f>
        <v>-1.2799668653866791</v>
      </c>
    </row>
    <row r="4041" spans="1:40" x14ac:dyDescent="0.25">
      <c r="A4041" s="30"/>
      <c r="B4041" s="91">
        <v>5</v>
      </c>
      <c r="C4041" s="166">
        <v>0.6</v>
      </c>
      <c r="D4041" s="158">
        <v>0.6</v>
      </c>
      <c r="E4041" s="158">
        <v>2.2999999999999998</v>
      </c>
      <c r="F4041" s="91">
        <v>47565</v>
      </c>
      <c r="G4041" s="29">
        <v>5032010</v>
      </c>
      <c r="H4041" s="29">
        <v>22125170</v>
      </c>
      <c r="I4041" s="29">
        <v>-17093160</v>
      </c>
      <c r="J4041" s="91">
        <v>832</v>
      </c>
      <c r="K4041" s="30">
        <v>69.350961538461533</v>
      </c>
      <c r="L4041" s="91">
        <v>577</v>
      </c>
      <c r="M4041" s="91">
        <v>255</v>
      </c>
      <c r="N4041" s="31">
        <v>129820</v>
      </c>
      <c r="O4041" s="31">
        <v>-229954.796875</v>
      </c>
      <c r="P4041" s="31">
        <v>38345.18359375</v>
      </c>
      <c r="Q4041" s="31">
        <v>-67032</v>
      </c>
      <c r="R4041" s="30">
        <v>0.57204295849370401</v>
      </c>
      <c r="S4041" s="32">
        <v>6048.0889423076924</v>
      </c>
      <c r="T4041" s="91">
        <v>21</v>
      </c>
      <c r="U4041" s="91">
        <v>6</v>
      </c>
      <c r="V4041" s="91">
        <v>2</v>
      </c>
      <c r="W4041" s="91">
        <v>3</v>
      </c>
      <c r="X4041" s="31">
        <v>-1037332</v>
      </c>
      <c r="Y4041" s="30">
        <v>1.2943873455815069</v>
      </c>
      <c r="Z4041" s="91">
        <v>142</v>
      </c>
      <c r="AA4041" s="31">
        <v>1037332</v>
      </c>
      <c r="AB4041" s="30">
        <v>485.09156181434679</v>
      </c>
      <c r="AC4041" s="33">
        <v>2798.9783116687809</v>
      </c>
      <c r="AD4041" s="30">
        <v>0.81518689992117399</v>
      </c>
      <c r="AE4041" s="30">
        <v>51.813423213908912</v>
      </c>
      <c r="AF4041" s="34">
        <v>4235833.617364523</v>
      </c>
      <c r="AG4041" s="30">
        <v>95.177135389528331</v>
      </c>
      <c r="AH4041" s="30">
        <f>(DEDICADO_ALLDATA_es[[#This Row],[All: TS Index]]-AC$8014) /ABS(AC$8014)</f>
        <v>-0.41743454275909792</v>
      </c>
      <c r="AI4041" s="30">
        <f>(DEDICADO_ALLDATA_es[[#This Row],[All: Expectancy Score]]-AD$8014) /ABS(AD$8014)</f>
        <v>-0.38827145031857335</v>
      </c>
      <c r="AJ4041" s="30"/>
      <c r="AK4041" s="30">
        <f>(DEDICADO_ALLDATA_es[[#This Row],[All: Perfect Profit Correlation]]-AF$8014) /ABS(AF$8014)</f>
        <v>-0.31875533459954991</v>
      </c>
      <c r="AL4041" s="30">
        <f>(DEDICADO_ALLDATA_es[[#This Row],[All: Robustness Index]]-AG$8014) /ABS(AG$8014)</f>
        <v>-0.64660055483658196</v>
      </c>
      <c r="AM4041" s="30">
        <f>SUM(DEDICADO_ALLDATA_es[[#This Row],[VAR TS Index]:[VAR Robustness Index]])</f>
        <v>-1.7710618825138034</v>
      </c>
      <c r="AN4041" s="30">
        <f>DEDICADO_ALLDATA_es[[#This Row],[SUMA]]-DEDICADO_ALLDATA_es[[#This Row],[VAR Robustness Index]]</f>
        <v>-1.1244613276772215</v>
      </c>
    </row>
    <row r="4042" spans="1:40" x14ac:dyDescent="0.25">
      <c r="A4042" s="30"/>
      <c r="B4042" s="91">
        <v>1</v>
      </c>
      <c r="C4042" s="166">
        <v>0.5625</v>
      </c>
      <c r="D4042" s="158">
        <v>1</v>
      </c>
      <c r="E4042" s="158">
        <v>2</v>
      </c>
      <c r="F4042" s="91">
        <v>21345</v>
      </c>
      <c r="G4042" s="29">
        <v>4784258</v>
      </c>
      <c r="H4042" s="29">
        <v>27572680</v>
      </c>
      <c r="I4042" s="29">
        <v>-22788422</v>
      </c>
      <c r="J4042" s="91">
        <v>858</v>
      </c>
      <c r="K4042" s="30">
        <v>53.496503496503493</v>
      </c>
      <c r="L4042" s="91">
        <v>459</v>
      </c>
      <c r="M4042" s="91">
        <v>399</v>
      </c>
      <c r="N4042" s="31">
        <v>152350.796875</v>
      </c>
      <c r="O4042" s="31">
        <v>-228714.203125</v>
      </c>
      <c r="P4042" s="31">
        <v>60071.19921875</v>
      </c>
      <c r="Q4042" s="31">
        <v>-57113.83984375</v>
      </c>
      <c r="R4042" s="30">
        <v>1.0517800831302999</v>
      </c>
      <c r="S4042" s="32">
        <v>5576.0582750582753</v>
      </c>
      <c r="T4042" s="91">
        <v>13</v>
      </c>
      <c r="U4042" s="91">
        <v>8</v>
      </c>
      <c r="V4042" s="91">
        <v>3</v>
      </c>
      <c r="W4042" s="91">
        <v>3</v>
      </c>
      <c r="X4042" s="31">
        <v>-1146006.75</v>
      </c>
      <c r="Y4042" s="30">
        <v>1.209942487461396</v>
      </c>
      <c r="Z4042" s="91">
        <v>143</v>
      </c>
      <c r="AA4042" s="31">
        <v>1146006.75</v>
      </c>
      <c r="AB4042" s="30">
        <v>417.47206113751076</v>
      </c>
      <c r="AC4042" s="33">
        <v>1916.1967606211745</v>
      </c>
      <c r="AD4042" s="30">
        <v>0.85641346624046299</v>
      </c>
      <c r="AE4042" s="30">
        <v>46.381235635597257</v>
      </c>
      <c r="AF4042" s="34">
        <v>3948606.7367599714</v>
      </c>
      <c r="AG4042" s="30">
        <v>148.74679340973165</v>
      </c>
      <c r="AH4042" s="30">
        <f>(DEDICADO_ALLDATA_es[[#This Row],[All: TS Index]]-AC$8014) /ABS(AC$8014)</f>
        <v>-0.6011723144259542</v>
      </c>
      <c r="AI4042" s="30">
        <f>(DEDICADO_ALLDATA_es[[#This Row],[All: Expectancy Score]]-AD$8014) /ABS(AD$8014)</f>
        <v>-0.35733441290386214</v>
      </c>
      <c r="AJ4042" s="30"/>
      <c r="AK4042" s="30">
        <f>(DEDICADO_ALLDATA_es[[#This Row],[All: Perfect Profit Correlation]]-AF$8014) /ABS(AF$8014)</f>
        <v>-0.3649497316998796</v>
      </c>
      <c r="AL4042" s="30">
        <f>(DEDICADO_ALLDATA_es[[#This Row],[All: Robustness Index]]-AG$8014) /ABS(AG$8014)</f>
        <v>-0.44769262023176726</v>
      </c>
      <c r="AM4042" s="30">
        <f>SUM(DEDICADO_ALLDATA_es[[#This Row],[VAR TS Index]:[VAR Robustness Index]])</f>
        <v>-1.7711490792614633</v>
      </c>
      <c r="AN4042" s="30">
        <f>DEDICADO_ALLDATA_es[[#This Row],[SUMA]]-DEDICADO_ALLDATA_es[[#This Row],[VAR Robustness Index]]</f>
        <v>-1.323456459029696</v>
      </c>
    </row>
    <row r="4043" spans="1:40" x14ac:dyDescent="0.25">
      <c r="A4043" s="30"/>
      <c r="B4043" s="91">
        <v>24</v>
      </c>
      <c r="C4043" s="166">
        <v>0.6</v>
      </c>
      <c r="D4043" s="158">
        <v>1</v>
      </c>
      <c r="E4043" s="158">
        <v>2.5</v>
      </c>
      <c r="F4043" s="91">
        <v>68290</v>
      </c>
      <c r="G4043" s="29">
        <v>5551272</v>
      </c>
      <c r="H4043" s="29">
        <v>24493836</v>
      </c>
      <c r="I4043" s="29">
        <v>-18942564</v>
      </c>
      <c r="J4043" s="91">
        <v>737</v>
      </c>
      <c r="K4043" s="30">
        <v>54.681139755766623</v>
      </c>
      <c r="L4043" s="91">
        <v>403</v>
      </c>
      <c r="M4043" s="91">
        <v>334</v>
      </c>
      <c r="N4043" s="31">
        <v>160533</v>
      </c>
      <c r="O4043" s="31">
        <v>-231108.40625</v>
      </c>
      <c r="P4043" s="31">
        <v>60778.75</v>
      </c>
      <c r="Q4043" s="31">
        <v>-56714.26171875</v>
      </c>
      <c r="R4043" s="30">
        <v>1.071666070545114</v>
      </c>
      <c r="S4043" s="32">
        <v>7532.2550881953866</v>
      </c>
      <c r="T4043" s="91">
        <v>14</v>
      </c>
      <c r="U4043" s="91">
        <v>7</v>
      </c>
      <c r="V4043" s="91">
        <v>3</v>
      </c>
      <c r="W4043" s="91">
        <v>4</v>
      </c>
      <c r="X4043" s="31">
        <v>-893945.125</v>
      </c>
      <c r="Y4043" s="30">
        <v>1.293058109768034</v>
      </c>
      <c r="Z4043" s="91">
        <v>130</v>
      </c>
      <c r="AA4043" s="31">
        <v>893945.125</v>
      </c>
      <c r="AB4043" s="30">
        <v>620.98576800225851</v>
      </c>
      <c r="AC4043" s="33">
        <v>2502.572645049102</v>
      </c>
      <c r="AD4043" s="30">
        <v>0.99308815693765096</v>
      </c>
      <c r="AE4043" s="30">
        <v>53.676381080329719</v>
      </c>
      <c r="AF4043" s="34">
        <v>4782153.4501197711</v>
      </c>
      <c r="AG4043" s="30">
        <v>52.131407573605223</v>
      </c>
      <c r="AH4043" s="30">
        <f>(DEDICADO_ALLDATA_es[[#This Row],[All: TS Index]]-AC$8014) /ABS(AC$8014)</f>
        <v>-0.4791269474423398</v>
      </c>
      <c r="AI4043" s="30">
        <f>(DEDICADO_ALLDATA_es[[#This Row],[All: Expectancy Score]]-AD$8014) /ABS(AD$8014)</f>
        <v>-0.2547716627830825</v>
      </c>
      <c r="AJ4043" s="30"/>
      <c r="AK4043" s="30">
        <f>(DEDICADO_ALLDATA_es[[#This Row],[All: Perfect Profit Correlation]]-AF$8014) /ABS(AF$8014)</f>
        <v>-0.23089129052065557</v>
      </c>
      <c r="AL4043" s="30">
        <f>(DEDICADO_ALLDATA_es[[#This Row],[All: Robustness Index]]-AG$8014) /ABS(AG$8014)</f>
        <v>-0.80643239117567445</v>
      </c>
      <c r="AM4043" s="30">
        <f>SUM(DEDICADO_ALLDATA_es[[#This Row],[VAR TS Index]:[VAR Robustness Index]])</f>
        <v>-1.7712222919217524</v>
      </c>
      <c r="AN4043" s="30">
        <f>DEDICADO_ALLDATA_es[[#This Row],[SUMA]]-DEDICADO_ALLDATA_es[[#This Row],[VAR Robustness Index]]</f>
        <v>-0.96478990074607796</v>
      </c>
    </row>
    <row r="4044" spans="1:40" x14ac:dyDescent="0.25">
      <c r="A4044" s="30"/>
      <c r="B4044" s="91">
        <v>2</v>
      </c>
      <c r="C4044" s="166">
        <v>0.53749999999999998</v>
      </c>
      <c r="D4044" s="158">
        <v>1</v>
      </c>
      <c r="E4044" s="158">
        <v>2.2999999999999998</v>
      </c>
      <c r="F4044" s="91">
        <v>49389</v>
      </c>
      <c r="G4044" s="29">
        <v>4989928</v>
      </c>
      <c r="H4044" s="29">
        <v>28504872</v>
      </c>
      <c r="I4044" s="29">
        <v>-23514944</v>
      </c>
      <c r="J4044" s="91">
        <v>901</v>
      </c>
      <c r="K4044" s="30">
        <v>52.830188679245282</v>
      </c>
      <c r="L4044" s="91">
        <v>476</v>
      </c>
      <c r="M4044" s="91">
        <v>425</v>
      </c>
      <c r="N4044" s="31">
        <v>145204</v>
      </c>
      <c r="O4044" s="31">
        <v>-231470</v>
      </c>
      <c r="P4044" s="31">
        <v>59884.18359375</v>
      </c>
      <c r="Q4044" s="31">
        <v>-55329.28125</v>
      </c>
      <c r="R4044" s="30">
        <v>1.082323540824055</v>
      </c>
      <c r="S4044" s="32">
        <v>5538.2108768035514</v>
      </c>
      <c r="T4044" s="91">
        <v>12</v>
      </c>
      <c r="U4044" s="91">
        <v>11</v>
      </c>
      <c r="V4044" s="91">
        <v>3</v>
      </c>
      <c r="W4044" s="91">
        <v>3</v>
      </c>
      <c r="X4044" s="31">
        <v>-1565330</v>
      </c>
      <c r="Y4044" s="30">
        <v>1.2122024190234091</v>
      </c>
      <c r="Z4044" s="91">
        <v>146</v>
      </c>
      <c r="AA4044" s="31">
        <v>1565330</v>
      </c>
      <c r="AB4044" s="30">
        <v>318.77802124791577</v>
      </c>
      <c r="AC4044" s="33">
        <v>1517.3833811400791</v>
      </c>
      <c r="AD4044" s="30">
        <v>0.89560895869495305</v>
      </c>
      <c r="AE4044" s="30">
        <v>48.240516621277969</v>
      </c>
      <c r="AF4044" s="34">
        <v>4008950.3065079851</v>
      </c>
      <c r="AG4044" s="30">
        <v>160.48011129021816</v>
      </c>
      <c r="AH4044" s="30">
        <f>(DEDICADO_ALLDATA_es[[#This Row],[All: TS Index]]-AC$8014) /ABS(AC$8014)</f>
        <v>-0.68417935231638838</v>
      </c>
      <c r="AI4044" s="30">
        <f>(DEDICADO_ALLDATA_es[[#This Row],[All: Expectancy Score]]-AD$8014) /ABS(AD$8014)</f>
        <v>-0.32792152396323637</v>
      </c>
      <c r="AJ4044" s="30"/>
      <c r="AK4044" s="30">
        <f>(DEDICADO_ALLDATA_es[[#This Row],[All: Perfect Profit Correlation]]-AF$8014) /ABS(AF$8014)</f>
        <v>-0.3552447388471075</v>
      </c>
      <c r="AL4044" s="30">
        <f>(DEDICADO_ALLDATA_es[[#This Row],[All: Robustness Index]]-AG$8014) /ABS(AG$8014)</f>
        <v>-0.4041259798625283</v>
      </c>
      <c r="AM4044" s="30">
        <f>SUM(DEDICADO_ALLDATA_es[[#This Row],[VAR TS Index]:[VAR Robustness Index]])</f>
        <v>-1.7714715949892603</v>
      </c>
      <c r="AN4044" s="30">
        <f>DEDICADO_ALLDATA_es[[#This Row],[SUMA]]-DEDICADO_ALLDATA_es[[#This Row],[VAR Robustness Index]]</f>
        <v>-1.367345615126732</v>
      </c>
    </row>
    <row r="4045" spans="1:40" x14ac:dyDescent="0.25">
      <c r="A4045" s="30"/>
      <c r="B4045" s="91">
        <v>23</v>
      </c>
      <c r="C4045" s="166">
        <v>0.66249999999999998</v>
      </c>
      <c r="D4045" s="158">
        <v>0.9</v>
      </c>
      <c r="E4045" s="158">
        <v>2.2999999999999998</v>
      </c>
      <c r="F4045" s="91">
        <v>49207</v>
      </c>
      <c r="G4045" s="29">
        <v>4901866</v>
      </c>
      <c r="H4045" s="29">
        <v>22660872</v>
      </c>
      <c r="I4045" s="29">
        <v>-17759006</v>
      </c>
      <c r="J4045" s="91">
        <v>695</v>
      </c>
      <c r="K4045" s="30">
        <v>57.841726618705039</v>
      </c>
      <c r="L4045" s="91">
        <v>402</v>
      </c>
      <c r="M4045" s="91">
        <v>293</v>
      </c>
      <c r="N4045" s="31">
        <v>124870</v>
      </c>
      <c r="O4045" s="31">
        <v>-206978.40625</v>
      </c>
      <c r="P4045" s="31">
        <v>56370.328125</v>
      </c>
      <c r="Q4045" s="31">
        <v>-60610.94140625</v>
      </c>
      <c r="R4045" s="30">
        <v>0.93003551532343098</v>
      </c>
      <c r="S4045" s="32">
        <v>7053.0446043165466</v>
      </c>
      <c r="T4045" s="91">
        <v>23</v>
      </c>
      <c r="U4045" s="91">
        <v>7</v>
      </c>
      <c r="V4045" s="91">
        <v>3</v>
      </c>
      <c r="W4045" s="91">
        <v>4</v>
      </c>
      <c r="X4045" s="31">
        <v>-828430.875</v>
      </c>
      <c r="Y4045" s="30">
        <v>1.2760214169644399</v>
      </c>
      <c r="Z4045" s="91">
        <v>129</v>
      </c>
      <c r="AA4045" s="31">
        <v>828430.875</v>
      </c>
      <c r="AB4045" s="30">
        <v>591.70489028429802</v>
      </c>
      <c r="AC4045" s="33">
        <v>2378.6536589428779</v>
      </c>
      <c r="AD4045" s="30">
        <v>0.87573408374537498</v>
      </c>
      <c r="AE4045" s="30">
        <v>48.091366390814443</v>
      </c>
      <c r="AF4045" s="34">
        <v>4330869.3588629626</v>
      </c>
      <c r="AG4045" s="30">
        <v>102.24023939217426</v>
      </c>
      <c r="AH4045" s="30">
        <f>(DEDICADO_ALLDATA_es[[#This Row],[All: TS Index]]-AC$8014) /ABS(AC$8014)</f>
        <v>-0.50491883032361884</v>
      </c>
      <c r="AI4045" s="30">
        <f>(DEDICADO_ALLDATA_es[[#This Row],[All: Expectancy Score]]-AD$8014) /ABS(AD$8014)</f>
        <v>-0.34283593000825591</v>
      </c>
      <c r="AJ4045" s="30"/>
      <c r="AK4045" s="30">
        <f>(DEDICADO_ALLDATA_es[[#This Row],[All: Perfect Profit Correlation]]-AF$8014) /ABS(AF$8014)</f>
        <v>-0.30347083625363275</v>
      </c>
      <c r="AL4045" s="30">
        <f>(DEDICADO_ALLDATA_es[[#This Row],[All: Robustness Index]]-AG$8014) /ABS(AG$8014)</f>
        <v>-0.62037474939023296</v>
      </c>
      <c r="AM4045" s="30">
        <f>SUM(DEDICADO_ALLDATA_es[[#This Row],[VAR TS Index]:[VAR Robustness Index]])</f>
        <v>-1.7716003459757403</v>
      </c>
      <c r="AN4045" s="30">
        <f>DEDICADO_ALLDATA_es[[#This Row],[SUMA]]-DEDICADO_ALLDATA_es[[#This Row],[VAR Robustness Index]]</f>
        <v>-1.1512255965855074</v>
      </c>
    </row>
    <row r="4046" spans="1:40" x14ac:dyDescent="0.25">
      <c r="A4046" s="30"/>
      <c r="B4046" s="91">
        <v>12</v>
      </c>
      <c r="C4046" s="166">
        <v>0.625</v>
      </c>
      <c r="D4046" s="158">
        <v>1.1000000000000001</v>
      </c>
      <c r="E4046" s="158">
        <v>2.6</v>
      </c>
      <c r="F4046" s="91">
        <v>78196</v>
      </c>
      <c r="G4046" s="29">
        <v>4539508</v>
      </c>
      <c r="H4046" s="29">
        <v>22820210</v>
      </c>
      <c r="I4046" s="29">
        <v>-18280702</v>
      </c>
      <c r="J4046" s="91">
        <v>710</v>
      </c>
      <c r="K4046" s="30">
        <v>50.985915492957744</v>
      </c>
      <c r="L4046" s="91">
        <v>362</v>
      </c>
      <c r="M4046" s="91">
        <v>348</v>
      </c>
      <c r="N4046" s="31">
        <v>160429</v>
      </c>
      <c r="O4046" s="31">
        <v>-224716.796875</v>
      </c>
      <c r="P4046" s="31">
        <v>63039.25390625</v>
      </c>
      <c r="Q4046" s="31">
        <v>-52530.75390625</v>
      </c>
      <c r="R4046" s="30">
        <v>1.200044720826855</v>
      </c>
      <c r="S4046" s="32">
        <v>6393.67323943662</v>
      </c>
      <c r="T4046" s="91">
        <v>12</v>
      </c>
      <c r="U4046" s="91">
        <v>7</v>
      </c>
      <c r="V4046" s="91">
        <v>3</v>
      </c>
      <c r="W4046" s="91">
        <v>4</v>
      </c>
      <c r="X4046" s="31">
        <v>-760326</v>
      </c>
      <c r="Y4046" s="30">
        <v>1.248322411250947</v>
      </c>
      <c r="Z4046" s="91">
        <v>126</v>
      </c>
      <c r="AA4046" s="31">
        <v>760326</v>
      </c>
      <c r="AB4046" s="30">
        <v>597.04758222131034</v>
      </c>
      <c r="AC4046" s="33">
        <v>2161.3122476411436</v>
      </c>
      <c r="AD4046" s="30">
        <v>0.83332844113125504</v>
      </c>
      <c r="AE4046" s="30">
        <v>43.200528787752951</v>
      </c>
      <c r="AF4046" s="34">
        <v>4110427.6825118223</v>
      </c>
      <c r="AG4046" s="30">
        <v>132.40842172843875</v>
      </c>
      <c r="AH4046" s="30">
        <f>(DEDICADO_ALLDATA_es[[#This Row],[All: TS Index]]-AC$8014) /ABS(AC$8014)</f>
        <v>-0.55015519322236828</v>
      </c>
      <c r="AI4046" s="30">
        <f>(DEDICADO_ALLDATA_es[[#This Row],[All: Expectancy Score]]-AD$8014) /ABS(AD$8014)</f>
        <v>-0.37465776406514872</v>
      </c>
      <c r="AJ4046" s="30"/>
      <c r="AK4046" s="30">
        <f>(DEDICADO_ALLDATA_es[[#This Row],[All: Perfect Profit Correlation]]-AF$8014) /ABS(AF$8014)</f>
        <v>-0.33892423919904485</v>
      </c>
      <c r="AL4046" s="30">
        <f>(DEDICADO_ALLDATA_es[[#This Row],[All: Robustness Index]]-AG$8014) /ABS(AG$8014)</f>
        <v>-0.50835815154253494</v>
      </c>
      <c r="AM4046" s="30">
        <f>SUM(DEDICADO_ALLDATA_es[[#This Row],[VAR TS Index]:[VAR Robustness Index]])</f>
        <v>-1.7720953480290969</v>
      </c>
      <c r="AN4046" s="30">
        <f>DEDICADO_ALLDATA_es[[#This Row],[SUMA]]-DEDICADO_ALLDATA_es[[#This Row],[VAR Robustness Index]]</f>
        <v>-1.263737196486562</v>
      </c>
    </row>
    <row r="4047" spans="1:40" x14ac:dyDescent="0.25">
      <c r="A4047" s="30"/>
      <c r="B4047" s="91">
        <v>2</v>
      </c>
      <c r="C4047" s="166">
        <v>0.625</v>
      </c>
      <c r="D4047" s="158">
        <v>1.1000000000000001</v>
      </c>
      <c r="E4047" s="158">
        <v>1.9</v>
      </c>
      <c r="F4047" s="91">
        <v>12617</v>
      </c>
      <c r="G4047" s="29">
        <v>4449086</v>
      </c>
      <c r="H4047" s="29">
        <v>25044192</v>
      </c>
      <c r="I4047" s="29">
        <v>-20595106</v>
      </c>
      <c r="J4047" s="91">
        <v>782</v>
      </c>
      <c r="K4047" s="30">
        <v>50.63938618925831</v>
      </c>
      <c r="L4047" s="91">
        <v>396</v>
      </c>
      <c r="M4047" s="91">
        <v>386</v>
      </c>
      <c r="N4047" s="31">
        <v>148150.796875</v>
      </c>
      <c r="O4047" s="31">
        <v>-179241</v>
      </c>
      <c r="P4047" s="31">
        <v>63242.91015625</v>
      </c>
      <c r="Q4047" s="31">
        <v>-53355.1953125</v>
      </c>
      <c r="R4047" s="30">
        <v>1.18531868894562</v>
      </c>
      <c r="S4047" s="32">
        <v>5689.3682864450129</v>
      </c>
      <c r="T4047" s="91">
        <v>10</v>
      </c>
      <c r="U4047" s="91">
        <v>8</v>
      </c>
      <c r="V4047" s="91">
        <v>3</v>
      </c>
      <c r="W4047" s="91">
        <v>3</v>
      </c>
      <c r="X4047" s="31">
        <v>-882427</v>
      </c>
      <c r="Y4047" s="30">
        <v>1.2160263705367671</v>
      </c>
      <c r="Z4047" s="91">
        <v>134</v>
      </c>
      <c r="AA4047" s="31">
        <v>882427</v>
      </c>
      <c r="AB4047" s="30">
        <v>504.18742853516494</v>
      </c>
      <c r="AC4047" s="33">
        <v>1996.5822169992532</v>
      </c>
      <c r="AD4047" s="30">
        <v>0.85207388189078304</v>
      </c>
      <c r="AE4047" s="30">
        <v>42.388312943601868</v>
      </c>
      <c r="AF4047" s="34">
        <v>4076902.6387526062</v>
      </c>
      <c r="AG4047" s="30">
        <v>139.28635346465222</v>
      </c>
      <c r="AH4047" s="30">
        <f>(DEDICADO_ALLDATA_es[[#This Row],[All: TS Index]]-AC$8014) /ABS(AC$8014)</f>
        <v>-0.5844412844086142</v>
      </c>
      <c r="AI4047" s="30">
        <f>(DEDICADO_ALLDATA_es[[#This Row],[All: Expectancy Score]]-AD$8014) /ABS(AD$8014)</f>
        <v>-0.3605909024778563</v>
      </c>
      <c r="AJ4047" s="30"/>
      <c r="AK4047" s="30">
        <f>(DEDICADO_ALLDATA_es[[#This Row],[All: Perfect Profit Correlation]]-AF$8014) /ABS(AF$8014)</f>
        <v>-0.34431603672495725</v>
      </c>
      <c r="AL4047" s="30">
        <f>(DEDICADO_ALLDATA_es[[#This Row],[All: Robustness Index]]-AG$8014) /ABS(AG$8014)</f>
        <v>-0.48281990383732898</v>
      </c>
      <c r="AM4047" s="30">
        <f>SUM(DEDICADO_ALLDATA_es[[#This Row],[VAR TS Index]:[VAR Robustness Index]])</f>
        <v>-1.7721681274487566</v>
      </c>
      <c r="AN4047" s="30">
        <f>DEDICADO_ALLDATA_es[[#This Row],[SUMA]]-DEDICADO_ALLDATA_es[[#This Row],[VAR Robustness Index]]</f>
        <v>-1.2893482236114275</v>
      </c>
    </row>
    <row r="4048" spans="1:40" x14ac:dyDescent="0.25">
      <c r="A4048" s="30"/>
      <c r="B4048" s="91">
        <v>24</v>
      </c>
      <c r="C4048" s="166">
        <v>0.61250000000000004</v>
      </c>
      <c r="D4048" s="158">
        <v>0.9</v>
      </c>
      <c r="E4048" s="158">
        <v>2.2000000000000002</v>
      </c>
      <c r="F4048" s="91">
        <v>39725</v>
      </c>
      <c r="G4048" s="29">
        <v>5130524</v>
      </c>
      <c r="H4048" s="29">
        <v>23667772</v>
      </c>
      <c r="I4048" s="29">
        <v>-18537248</v>
      </c>
      <c r="J4048" s="91">
        <v>747</v>
      </c>
      <c r="K4048" s="30">
        <v>57.161981258366801</v>
      </c>
      <c r="L4048" s="91">
        <v>427</v>
      </c>
      <c r="M4048" s="91">
        <v>320</v>
      </c>
      <c r="N4048" s="31">
        <v>129393.6015625</v>
      </c>
      <c r="O4048" s="31">
        <v>-201772.796875</v>
      </c>
      <c r="P4048" s="31">
        <v>55428.0390625</v>
      </c>
      <c r="Q4048" s="31">
        <v>-57928.8984375</v>
      </c>
      <c r="R4048" s="30">
        <v>0.95682881182872503</v>
      </c>
      <c r="S4048" s="32">
        <v>6868.1713520749663</v>
      </c>
      <c r="T4048" s="91">
        <v>25</v>
      </c>
      <c r="U4048" s="91">
        <v>7</v>
      </c>
      <c r="V4048" s="91">
        <v>3</v>
      </c>
      <c r="W4048" s="91">
        <v>4</v>
      </c>
      <c r="X4048" s="31">
        <v>-852488</v>
      </c>
      <c r="Y4048" s="30">
        <v>1.276768374679996</v>
      </c>
      <c r="Z4048" s="91">
        <v>129</v>
      </c>
      <c r="AA4048" s="31">
        <v>852488</v>
      </c>
      <c r="AB4048" s="30">
        <v>601.8294685672995</v>
      </c>
      <c r="AC4048" s="33">
        <v>2569.8118307823688</v>
      </c>
      <c r="AD4048" s="30">
        <v>0.86626383993367295</v>
      </c>
      <c r="AE4048" s="30">
        <v>50.214239014917162</v>
      </c>
      <c r="AF4048" s="34">
        <v>4539499.537110717</v>
      </c>
      <c r="AG4048" s="30">
        <v>84.222294464459281</v>
      </c>
      <c r="AH4048" s="30">
        <f>(DEDICADO_ALLDATA_es[[#This Row],[All: TS Index]]-AC$8014) /ABS(AC$8014)</f>
        <v>-0.46513211696512463</v>
      </c>
      <c r="AI4048" s="30">
        <f>(DEDICADO_ALLDATA_es[[#This Row],[All: Expectancy Score]]-AD$8014) /ABS(AD$8014)</f>
        <v>-0.34994254385671469</v>
      </c>
      <c r="AJ4048" s="30"/>
      <c r="AK4048" s="30">
        <f>(DEDICADO_ALLDATA_es[[#This Row],[All: Perfect Profit Correlation]]-AF$8014) /ABS(AF$8014)</f>
        <v>-0.26991706412476951</v>
      </c>
      <c r="AL4048" s="30">
        <f>(DEDICADO_ALLDATA_es[[#This Row],[All: Robustness Index]]-AG$8014) /ABS(AG$8014)</f>
        <v>-0.68727665513029657</v>
      </c>
      <c r="AM4048" s="30">
        <f>SUM(DEDICADO_ALLDATA_es[[#This Row],[VAR TS Index]:[VAR Robustness Index]])</f>
        <v>-1.7722683800769055</v>
      </c>
      <c r="AN4048" s="30">
        <f>DEDICADO_ALLDATA_es[[#This Row],[SUMA]]-DEDICADO_ALLDATA_es[[#This Row],[VAR Robustness Index]]</f>
        <v>-1.084991724946609</v>
      </c>
    </row>
    <row r="4049" spans="1:40" x14ac:dyDescent="0.25">
      <c r="A4049" s="30"/>
      <c r="B4049" s="91">
        <v>11</v>
      </c>
      <c r="C4049" s="166">
        <v>0.6</v>
      </c>
      <c r="D4049" s="158">
        <v>0.7</v>
      </c>
      <c r="E4049" s="158">
        <v>2.6</v>
      </c>
      <c r="F4049" s="91">
        <v>76165</v>
      </c>
      <c r="G4049" s="29">
        <v>4446962</v>
      </c>
      <c r="H4049" s="29">
        <v>21504566</v>
      </c>
      <c r="I4049" s="29">
        <v>-17057604</v>
      </c>
      <c r="J4049" s="91">
        <v>764</v>
      </c>
      <c r="K4049" s="30">
        <v>64.921465968586389</v>
      </c>
      <c r="L4049" s="91">
        <v>496</v>
      </c>
      <c r="M4049" s="91">
        <v>268</v>
      </c>
      <c r="N4049" s="31">
        <v>129820</v>
      </c>
      <c r="O4049" s="31">
        <v>-224716.796875</v>
      </c>
      <c r="P4049" s="31">
        <v>43355.98046875</v>
      </c>
      <c r="Q4049" s="31">
        <v>-63647.77734375</v>
      </c>
      <c r="R4049" s="30">
        <v>0.68118608815814996</v>
      </c>
      <c r="S4049" s="32">
        <v>5820.6308900523563</v>
      </c>
      <c r="T4049" s="91">
        <v>26</v>
      </c>
      <c r="U4049" s="91">
        <v>6</v>
      </c>
      <c r="V4049" s="91">
        <v>2</v>
      </c>
      <c r="W4049" s="91">
        <v>4</v>
      </c>
      <c r="X4049" s="31">
        <v>-669779</v>
      </c>
      <c r="Y4049" s="30">
        <v>1.260702616850526</v>
      </c>
      <c r="Z4049" s="91">
        <v>129</v>
      </c>
      <c r="AA4049" s="31">
        <v>669779</v>
      </c>
      <c r="AB4049" s="30">
        <v>663.94467428808605</v>
      </c>
      <c r="AC4049" s="33">
        <v>3293.1655844689071</v>
      </c>
      <c r="AD4049" s="30">
        <v>0.75615148673378996</v>
      </c>
      <c r="AE4049" s="30">
        <v>45.233374835187647</v>
      </c>
      <c r="AF4049" s="34">
        <v>3702509.5800233413</v>
      </c>
      <c r="AG4049" s="30">
        <v>102.14063454954679</v>
      </c>
      <c r="AH4049" s="30">
        <f>(DEDICADO_ALLDATA_es[[#This Row],[All: TS Index]]-AC$8014) /ABS(AC$8014)</f>
        <v>-0.31457685595916229</v>
      </c>
      <c r="AI4049" s="30">
        <f>(DEDICADO_ALLDATA_es[[#This Row],[All: Expectancy Score]]-AD$8014) /ABS(AD$8014)</f>
        <v>-0.4325725151326108</v>
      </c>
      <c r="AJ4049" s="30"/>
      <c r="AK4049" s="30">
        <f>(DEDICADO_ALLDATA_es[[#This Row],[All: Perfect Profit Correlation]]-AF$8014) /ABS(AF$8014)</f>
        <v>-0.40452927857107107</v>
      </c>
      <c r="AL4049" s="30">
        <f>(DEDICADO_ALLDATA_es[[#This Row],[All: Robustness Index]]-AG$8014) /ABS(AG$8014)</f>
        <v>-0.62074458922598841</v>
      </c>
      <c r="AM4049" s="30">
        <f>SUM(DEDICADO_ALLDATA_es[[#This Row],[VAR TS Index]:[VAR Robustness Index]])</f>
        <v>-1.7724232388888326</v>
      </c>
      <c r="AN4049" s="30">
        <f>DEDICADO_ALLDATA_es[[#This Row],[SUMA]]-DEDICADO_ALLDATA_es[[#This Row],[VAR Robustness Index]]</f>
        <v>-1.1516786496628442</v>
      </c>
    </row>
    <row r="4050" spans="1:40" x14ac:dyDescent="0.25">
      <c r="A4050" s="30"/>
      <c r="B4050" s="91">
        <v>15</v>
      </c>
      <c r="C4050" s="166">
        <v>0.6</v>
      </c>
      <c r="D4050" s="158">
        <v>1</v>
      </c>
      <c r="E4050" s="158">
        <v>2</v>
      </c>
      <c r="F4050" s="91">
        <v>21446</v>
      </c>
      <c r="G4050" s="29">
        <v>4779588</v>
      </c>
      <c r="H4050" s="29">
        <v>23647424</v>
      </c>
      <c r="I4050" s="29">
        <v>-18867836</v>
      </c>
      <c r="J4050" s="91">
        <v>746</v>
      </c>
      <c r="K4050" s="30">
        <v>53.083109919571044</v>
      </c>
      <c r="L4050" s="91">
        <v>396</v>
      </c>
      <c r="M4050" s="91">
        <v>350</v>
      </c>
      <c r="N4050" s="31">
        <v>153398.203125</v>
      </c>
      <c r="O4050" s="31">
        <v>-198867.203125</v>
      </c>
      <c r="P4050" s="31">
        <v>59715.71875</v>
      </c>
      <c r="Q4050" s="31">
        <v>-53908.1015625</v>
      </c>
      <c r="R4050" s="30">
        <v>1.10773180689301</v>
      </c>
      <c r="S4050" s="32">
        <v>6406.9544235924932</v>
      </c>
      <c r="T4050" s="91">
        <v>15</v>
      </c>
      <c r="U4050" s="91">
        <v>8</v>
      </c>
      <c r="V4050" s="91">
        <v>3</v>
      </c>
      <c r="W4050" s="91">
        <v>3</v>
      </c>
      <c r="X4050" s="31">
        <v>-774314</v>
      </c>
      <c r="Y4050" s="30">
        <v>1.253319352574402</v>
      </c>
      <c r="Z4050" s="91">
        <v>126</v>
      </c>
      <c r="AA4050" s="31">
        <v>774314</v>
      </c>
      <c r="AB4050" s="30">
        <v>617.26741347825305</v>
      </c>
      <c r="AC4050" s="33">
        <v>2444.3789573738818</v>
      </c>
      <c r="AD4050" s="30">
        <v>0.88568014851740595</v>
      </c>
      <c r="AE4050" s="30">
        <v>45.997884886385798</v>
      </c>
      <c r="AF4050" s="34">
        <v>4096662.2703810274</v>
      </c>
      <c r="AG4050" s="30">
        <v>106.42139615004163</v>
      </c>
      <c r="AH4050" s="30">
        <f>(DEDICADO_ALLDATA_es[[#This Row],[All: TS Index]]-AC$8014) /ABS(AC$8014)</f>
        <v>-0.49123909283757738</v>
      </c>
      <c r="AI4050" s="30">
        <f>(DEDICADO_ALLDATA_es[[#This Row],[All: Expectancy Score]]-AD$8014) /ABS(AD$8014)</f>
        <v>-0.33537225293172246</v>
      </c>
      <c r="AJ4050" s="30"/>
      <c r="AK4050" s="30">
        <f>(DEDICADO_ALLDATA_es[[#This Row],[All: Perfect Profit Correlation]]-AF$8014) /ABS(AF$8014)</f>
        <v>-0.34113811595348104</v>
      </c>
      <c r="AL4050" s="30">
        <f>(DEDICADO_ALLDATA_es[[#This Row],[All: Robustness Index]]-AG$8014) /ABS(AG$8014)</f>
        <v>-0.60484981819405648</v>
      </c>
      <c r="AM4050" s="30">
        <f>SUM(DEDICADO_ALLDATA_es[[#This Row],[VAR TS Index]:[VAR Robustness Index]])</f>
        <v>-1.7725992799168373</v>
      </c>
      <c r="AN4050" s="30">
        <f>DEDICADO_ALLDATA_es[[#This Row],[SUMA]]-DEDICADO_ALLDATA_es[[#This Row],[VAR Robustness Index]]</f>
        <v>-1.1677494617227808</v>
      </c>
    </row>
    <row r="4051" spans="1:40" x14ac:dyDescent="0.25">
      <c r="A4051" s="30"/>
      <c r="B4051" s="91">
        <v>2</v>
      </c>
      <c r="C4051" s="166">
        <v>0.55000000000000004</v>
      </c>
      <c r="D4051" s="158">
        <v>0.7</v>
      </c>
      <c r="E4051" s="158">
        <v>1.8</v>
      </c>
      <c r="F4051" s="91">
        <v>1104</v>
      </c>
      <c r="G4051" s="29">
        <v>4644510</v>
      </c>
      <c r="H4051" s="29">
        <v>25452160</v>
      </c>
      <c r="I4051" s="29">
        <v>-20807650</v>
      </c>
      <c r="J4051" s="91">
        <v>943</v>
      </c>
      <c r="K4051" s="30">
        <v>61.187698833510076</v>
      </c>
      <c r="L4051" s="91">
        <v>577</v>
      </c>
      <c r="M4051" s="91">
        <v>366</v>
      </c>
      <c r="N4051" s="31">
        <v>144204</v>
      </c>
      <c r="O4051" s="31">
        <v>-187135.203125</v>
      </c>
      <c r="P4051" s="31">
        <v>44111.1953125</v>
      </c>
      <c r="Q4051" s="31">
        <v>-56851.50390625</v>
      </c>
      <c r="R4051" s="30">
        <v>0.77590199522673697</v>
      </c>
      <c r="S4051" s="32">
        <v>4925.24920466596</v>
      </c>
      <c r="T4051" s="91">
        <v>14</v>
      </c>
      <c r="U4051" s="91">
        <v>7</v>
      </c>
      <c r="V4051" s="91">
        <v>2</v>
      </c>
      <c r="W4051" s="91">
        <v>3</v>
      </c>
      <c r="X4051" s="31">
        <v>-1086861</v>
      </c>
      <c r="Y4051" s="30">
        <v>1.2232116553286889</v>
      </c>
      <c r="Z4051" s="91">
        <v>143</v>
      </c>
      <c r="AA4051" s="31">
        <v>1086861</v>
      </c>
      <c r="AB4051" s="30">
        <v>427.33247397781315</v>
      </c>
      <c r="AC4051" s="33">
        <v>2465.7083748519822</v>
      </c>
      <c r="AD4051" s="30">
        <v>0.82441292754238904</v>
      </c>
      <c r="AE4051" s="30">
        <v>46.725560038619079</v>
      </c>
      <c r="AF4051" s="34">
        <v>3714374.0226700827</v>
      </c>
      <c r="AG4051" s="30">
        <v>134.15313882129249</v>
      </c>
      <c r="AH4051" s="30">
        <f>(DEDICADO_ALLDATA_es[[#This Row],[All: TS Index]]-AC$8014) /ABS(AC$8014)</f>
        <v>-0.48679969372040338</v>
      </c>
      <c r="AI4051" s="30">
        <f>(DEDICADO_ALLDATA_es[[#This Row],[All: Expectancy Score]]-AD$8014) /ABS(AD$8014)</f>
        <v>-0.3813480999843219</v>
      </c>
      <c r="AJ4051" s="30"/>
      <c r="AK4051" s="30">
        <f>(DEDICADO_ALLDATA_es[[#This Row],[All: Perfect Profit Correlation]]-AF$8014) /ABS(AF$8014)</f>
        <v>-0.40262113273930183</v>
      </c>
      <c r="AL4051" s="30">
        <f>(DEDICADO_ALLDATA_es[[#This Row],[All: Robustness Index]]-AG$8014) /ABS(AG$8014)</f>
        <v>-0.50187989339725481</v>
      </c>
      <c r="AM4051" s="30">
        <f>SUM(DEDICADO_ALLDATA_es[[#This Row],[VAR TS Index]:[VAR Robustness Index]])</f>
        <v>-1.772648819841282</v>
      </c>
      <c r="AN4051" s="30">
        <f>DEDICADO_ALLDATA_es[[#This Row],[SUMA]]-DEDICADO_ALLDATA_es[[#This Row],[VAR Robustness Index]]</f>
        <v>-1.2707689264440272</v>
      </c>
    </row>
    <row r="4052" spans="1:40" x14ac:dyDescent="0.25">
      <c r="A4052" s="30"/>
      <c r="B4052" s="91">
        <v>25</v>
      </c>
      <c r="C4052" s="166">
        <v>0.5625</v>
      </c>
      <c r="D4052" s="158">
        <v>0.9</v>
      </c>
      <c r="E4052" s="158">
        <v>1.9</v>
      </c>
      <c r="F4052" s="91">
        <v>11509</v>
      </c>
      <c r="G4052" s="29">
        <v>4549920</v>
      </c>
      <c r="H4052" s="29">
        <v>23834920</v>
      </c>
      <c r="I4052" s="29">
        <v>-19285000</v>
      </c>
      <c r="J4052" s="91">
        <v>803</v>
      </c>
      <c r="K4052" s="30">
        <v>55.666251556662516</v>
      </c>
      <c r="L4052" s="91">
        <v>447</v>
      </c>
      <c r="M4052" s="91">
        <v>356</v>
      </c>
      <c r="N4052" s="31">
        <v>132770</v>
      </c>
      <c r="O4052" s="31">
        <v>-184164.796875</v>
      </c>
      <c r="P4052" s="31">
        <v>53321.96875</v>
      </c>
      <c r="Q4052" s="31">
        <v>-54171.34765625</v>
      </c>
      <c r="R4052" s="30">
        <v>0.98432051364791895</v>
      </c>
      <c r="S4052" s="32">
        <v>5666.1519302615197</v>
      </c>
      <c r="T4052" s="91">
        <v>16</v>
      </c>
      <c r="U4052" s="91">
        <v>8</v>
      </c>
      <c r="V4052" s="91">
        <v>3</v>
      </c>
      <c r="W4052" s="91">
        <v>3</v>
      </c>
      <c r="X4052" s="31">
        <v>-675419.375</v>
      </c>
      <c r="Y4052" s="30">
        <v>1.2359305159450349</v>
      </c>
      <c r="Z4052" s="91">
        <v>128</v>
      </c>
      <c r="AA4052" s="31">
        <v>675419.375</v>
      </c>
      <c r="AB4052" s="30">
        <v>673.64368989266859</v>
      </c>
      <c r="AC4052" s="33">
        <v>3011.1872938202282</v>
      </c>
      <c r="AD4052" s="30">
        <v>0.82473879670091399</v>
      </c>
      <c r="AE4052" s="30">
        <v>44.446699242516907</v>
      </c>
      <c r="AF4052" s="34">
        <v>3856455.8630180624</v>
      </c>
      <c r="AG4052" s="30">
        <v>97.316404661465029</v>
      </c>
      <c r="AH4052" s="30">
        <f>(DEDICADO_ALLDATA_es[[#This Row],[All: TS Index]]-AC$8014) /ABS(AC$8014)</f>
        <v>-0.37326641819654016</v>
      </c>
      <c r="AI4052" s="30">
        <f>(DEDICADO_ALLDATA_es[[#This Row],[All: Expectancy Score]]-AD$8014) /ABS(AD$8014)</f>
        <v>-0.38110356285087477</v>
      </c>
      <c r="AJ4052" s="30"/>
      <c r="AK4052" s="30">
        <f>(DEDICADO_ALLDATA_es[[#This Row],[All: Perfect Profit Correlation]]-AF$8014) /ABS(AF$8014)</f>
        <v>-0.37977025979883855</v>
      </c>
      <c r="AL4052" s="30">
        <f>(DEDICADO_ALLDATA_es[[#This Row],[All: Robustness Index]]-AG$8014) /ABS(AG$8014)</f>
        <v>-0.63865729650396408</v>
      </c>
      <c r="AM4052" s="30">
        <f>SUM(DEDICADO_ALLDATA_es[[#This Row],[VAR TS Index]:[VAR Robustness Index]])</f>
        <v>-1.7727975373502176</v>
      </c>
      <c r="AN4052" s="30">
        <f>DEDICADO_ALLDATA_es[[#This Row],[SUMA]]-DEDICADO_ALLDATA_es[[#This Row],[VAR Robustness Index]]</f>
        <v>-1.1341402408462535</v>
      </c>
    </row>
    <row r="4053" spans="1:40" x14ac:dyDescent="0.25">
      <c r="A4053" s="30"/>
      <c r="B4053" s="91">
        <v>6</v>
      </c>
      <c r="C4053" s="166">
        <v>0.58750000000000002</v>
      </c>
      <c r="D4053" s="158">
        <v>1.6</v>
      </c>
      <c r="E4053" s="158">
        <v>2.4</v>
      </c>
      <c r="F4053" s="91">
        <v>61834</v>
      </c>
      <c r="G4053" s="29">
        <v>4440092</v>
      </c>
      <c r="H4053" s="29">
        <v>24748048</v>
      </c>
      <c r="I4053" s="29">
        <v>-20307956</v>
      </c>
      <c r="J4053" s="91">
        <v>752</v>
      </c>
      <c r="K4053" s="30">
        <v>45.744680851063826</v>
      </c>
      <c r="L4053" s="91">
        <v>344</v>
      </c>
      <c r="M4053" s="91">
        <v>408</v>
      </c>
      <c r="N4053" s="31">
        <v>233894.40625</v>
      </c>
      <c r="O4053" s="31">
        <v>-226016</v>
      </c>
      <c r="P4053" s="31">
        <v>71942</v>
      </c>
      <c r="Q4053" s="31">
        <v>-49774.40234375</v>
      </c>
      <c r="R4053" s="30">
        <v>1.4453614028985631</v>
      </c>
      <c r="S4053" s="32">
        <v>5904.3776595744685</v>
      </c>
      <c r="T4053" s="91">
        <v>10</v>
      </c>
      <c r="U4053" s="91">
        <v>11</v>
      </c>
      <c r="V4053" s="91">
        <v>4</v>
      </c>
      <c r="W4053" s="91">
        <v>4</v>
      </c>
      <c r="X4053" s="31">
        <v>-945790.375</v>
      </c>
      <c r="Y4053" s="30">
        <v>1.218638054957377</v>
      </c>
      <c r="Z4053" s="91">
        <v>140</v>
      </c>
      <c r="AA4053" s="31">
        <v>945790.375</v>
      </c>
      <c r="AB4053" s="30">
        <v>469.45836174321397</v>
      </c>
      <c r="AC4053" s="33">
        <v>1614.9367643966561</v>
      </c>
      <c r="AD4053" s="30">
        <v>0.89131876021506296</v>
      </c>
      <c r="AE4053" s="30">
        <v>41.111603132080177</v>
      </c>
      <c r="AF4053" s="34">
        <v>3554167.0582249262</v>
      </c>
      <c r="AG4053" s="30">
        <v>175.20713892408423</v>
      </c>
      <c r="AH4053" s="30">
        <f>(DEDICADO_ALLDATA_es[[#This Row],[All: TS Index]]-AC$8014) /ABS(AC$8014)</f>
        <v>-0.66387507518593025</v>
      </c>
      <c r="AI4053" s="30">
        <f>(DEDICADO_ALLDATA_es[[#This Row],[All: Expectancy Score]]-AD$8014) /ABS(AD$8014)</f>
        <v>-0.33114095363537954</v>
      </c>
      <c r="AJ4053" s="30"/>
      <c r="AK4053" s="30">
        <f>(DEDICADO_ALLDATA_es[[#This Row],[All: Perfect Profit Correlation]]-AF$8014) /ABS(AF$8014)</f>
        <v>-0.42838705032417806</v>
      </c>
      <c r="AL4053" s="30">
        <f>(DEDICADO_ALLDATA_es[[#This Row],[All: Robustness Index]]-AG$8014) /ABS(AG$8014)</f>
        <v>-0.34944348313246587</v>
      </c>
      <c r="AM4053" s="30">
        <f>SUM(DEDICADO_ALLDATA_es[[#This Row],[VAR TS Index]:[VAR Robustness Index]])</f>
        <v>-1.7728465622779539</v>
      </c>
      <c r="AN4053" s="30">
        <f>DEDICADO_ALLDATA_es[[#This Row],[SUMA]]-DEDICADO_ALLDATA_es[[#This Row],[VAR Robustness Index]]</f>
        <v>-1.4234030791454879</v>
      </c>
    </row>
    <row r="4054" spans="1:40" x14ac:dyDescent="0.25">
      <c r="A4054" s="30"/>
      <c r="B4054" s="91">
        <v>4</v>
      </c>
      <c r="C4054" s="166">
        <v>0.57499999999999996</v>
      </c>
      <c r="D4054" s="158">
        <v>0.9</v>
      </c>
      <c r="E4054" s="158">
        <v>2.4</v>
      </c>
      <c r="F4054" s="91">
        <v>58352</v>
      </c>
      <c r="G4054" s="29">
        <v>4541696</v>
      </c>
      <c r="H4054" s="29">
        <v>24518978</v>
      </c>
      <c r="I4054" s="29">
        <v>-19977282</v>
      </c>
      <c r="J4054" s="91">
        <v>827</v>
      </c>
      <c r="K4054" s="30">
        <v>54.655380894800487</v>
      </c>
      <c r="L4054" s="91">
        <v>452</v>
      </c>
      <c r="M4054" s="91">
        <v>375</v>
      </c>
      <c r="N4054" s="31">
        <v>142254</v>
      </c>
      <c r="O4054" s="31">
        <v>-227824.796875</v>
      </c>
      <c r="P4054" s="31">
        <v>54245.52734375</v>
      </c>
      <c r="Q4054" s="31">
        <v>-53272.75390625</v>
      </c>
      <c r="R4054" s="30">
        <v>1.0182602431106129</v>
      </c>
      <c r="S4054" s="32">
        <v>5491.7726723095529</v>
      </c>
      <c r="T4054" s="91">
        <v>11</v>
      </c>
      <c r="U4054" s="91">
        <v>8</v>
      </c>
      <c r="V4054" s="91">
        <v>3</v>
      </c>
      <c r="W4054" s="91">
        <v>3</v>
      </c>
      <c r="X4054" s="31">
        <v>-1075393.75</v>
      </c>
      <c r="Y4054" s="30">
        <v>1.227343038957952</v>
      </c>
      <c r="Z4054" s="91">
        <v>142</v>
      </c>
      <c r="AA4054" s="31">
        <v>1075393.75</v>
      </c>
      <c r="AB4054" s="30">
        <v>422.32865868896857</v>
      </c>
      <c r="AC4054" s="33">
        <v>1908.9255372741379</v>
      </c>
      <c r="AD4054" s="30">
        <v>0.89846361304711297</v>
      </c>
      <c r="AE4054" s="30">
        <v>44.200426927112751</v>
      </c>
      <c r="AF4054" s="34">
        <v>3594525.5105780121</v>
      </c>
      <c r="AG4054" s="30">
        <v>155.52660351925519</v>
      </c>
      <c r="AH4054" s="30">
        <f>(DEDICADO_ALLDATA_es[[#This Row],[All: TS Index]]-AC$8014) /ABS(AC$8014)</f>
        <v>-0.6026857107735456</v>
      </c>
      <c r="AI4054" s="30">
        <f>(DEDICADO_ALLDATA_es[[#This Row],[All: Expectancy Score]]-AD$8014) /ABS(AD$8014)</f>
        <v>-0.32577934826480764</v>
      </c>
      <c r="AJ4054" s="30"/>
      <c r="AK4054" s="30">
        <f>(DEDICADO_ALLDATA_es[[#This Row],[All: Perfect Profit Correlation]]-AF$8014) /ABS(AF$8014)</f>
        <v>-0.42189624288154193</v>
      </c>
      <c r="AL4054" s="30">
        <f>(DEDICADO_ALLDATA_es[[#This Row],[All: Robustness Index]]-AG$8014) /ABS(AG$8014)</f>
        <v>-0.42251870507648337</v>
      </c>
      <c r="AM4054" s="30">
        <f>SUM(DEDICADO_ALLDATA_es[[#This Row],[VAR TS Index]:[VAR Robustness Index]])</f>
        <v>-1.7728800069963786</v>
      </c>
      <c r="AN4054" s="30">
        <f>DEDICADO_ALLDATA_es[[#This Row],[SUMA]]-DEDICADO_ALLDATA_es[[#This Row],[VAR Robustness Index]]</f>
        <v>-1.3503613019198952</v>
      </c>
    </row>
    <row r="4055" spans="1:40" x14ac:dyDescent="0.25">
      <c r="A4055" s="30"/>
      <c r="B4055" s="91">
        <v>27</v>
      </c>
      <c r="C4055" s="166">
        <v>0.58750000000000002</v>
      </c>
      <c r="D4055" s="158">
        <v>0.9</v>
      </c>
      <c r="E4055" s="158">
        <v>2</v>
      </c>
      <c r="F4055" s="91">
        <v>20936</v>
      </c>
      <c r="G4055" s="29">
        <v>4728734</v>
      </c>
      <c r="H4055" s="29">
        <v>23353734</v>
      </c>
      <c r="I4055" s="29">
        <v>-18625000</v>
      </c>
      <c r="J4055" s="91">
        <v>767</v>
      </c>
      <c r="K4055" s="30">
        <v>56.584093872229467</v>
      </c>
      <c r="L4055" s="91">
        <v>434</v>
      </c>
      <c r="M4055" s="91">
        <v>333</v>
      </c>
      <c r="N4055" s="31">
        <v>130770</v>
      </c>
      <c r="O4055" s="31">
        <v>-198307.203125</v>
      </c>
      <c r="P4055" s="31">
        <v>53810.4453125</v>
      </c>
      <c r="Q4055" s="31">
        <v>-55930.9296875</v>
      </c>
      <c r="R4055" s="30">
        <v>0.96208744630479603</v>
      </c>
      <c r="S4055" s="32">
        <v>6165.2333767926984</v>
      </c>
      <c r="T4055" s="91">
        <v>16</v>
      </c>
      <c r="U4055" s="91">
        <v>8</v>
      </c>
      <c r="V4055" s="91">
        <v>3</v>
      </c>
      <c r="W4055" s="91">
        <v>3</v>
      </c>
      <c r="X4055" s="31">
        <v>-730611.8125</v>
      </c>
      <c r="Y4055" s="30">
        <v>1.2538917583892619</v>
      </c>
      <c r="Z4055" s="91">
        <v>128</v>
      </c>
      <c r="AA4055" s="31">
        <v>730611.8125</v>
      </c>
      <c r="AB4055" s="30">
        <v>647.22933835674883</v>
      </c>
      <c r="AC4055" s="33">
        <v>2808.9753284682897</v>
      </c>
      <c r="AD4055" s="30">
        <v>0.90819468605446596</v>
      </c>
      <c r="AE4055" s="30">
        <v>46.283626077967547</v>
      </c>
      <c r="AF4055" s="34">
        <v>4055458.5760617419</v>
      </c>
      <c r="AG4055" s="30">
        <v>83.12635511010734</v>
      </c>
      <c r="AH4055" s="30">
        <f>(DEDICADO_ALLDATA_es[[#This Row],[All: TS Index]]-AC$8014) /ABS(AC$8014)</f>
        <v>-0.41535381328771498</v>
      </c>
      <c r="AI4055" s="30">
        <f>(DEDICADO_ALLDATA_es[[#This Row],[All: Expectancy Score]]-AD$8014) /ABS(AD$8014)</f>
        <v>-0.31847700425240055</v>
      </c>
      <c r="AJ4055" s="30"/>
      <c r="AK4055" s="30">
        <f>(DEDICADO_ALLDATA_es[[#This Row],[All: Perfect Profit Correlation]]-AF$8014) /ABS(AF$8014)</f>
        <v>-0.34776486277250945</v>
      </c>
      <c r="AL4055" s="30">
        <f>(DEDICADO_ALLDATA_es[[#This Row],[All: Robustness Index]]-AG$8014) /ABS(AG$8014)</f>
        <v>-0.69134595557914513</v>
      </c>
      <c r="AM4055" s="30">
        <f>SUM(DEDICADO_ALLDATA_es[[#This Row],[VAR TS Index]:[VAR Robustness Index]])</f>
        <v>-1.7729416358917702</v>
      </c>
      <c r="AN4055" s="30">
        <f>DEDICADO_ALLDATA_es[[#This Row],[SUMA]]-DEDICADO_ALLDATA_es[[#This Row],[VAR Robustness Index]]</f>
        <v>-1.081595680312625</v>
      </c>
    </row>
    <row r="4056" spans="1:40" x14ac:dyDescent="0.25">
      <c r="A4056" s="30"/>
      <c r="B4056" s="91">
        <v>2</v>
      </c>
      <c r="C4056" s="166">
        <v>0.58750000000000002</v>
      </c>
      <c r="D4056" s="158">
        <v>1.2</v>
      </c>
      <c r="E4056" s="158">
        <v>1.8</v>
      </c>
      <c r="F4056" s="91">
        <v>3656</v>
      </c>
      <c r="G4056" s="29">
        <v>4295330</v>
      </c>
      <c r="H4056" s="29">
        <v>25696172</v>
      </c>
      <c r="I4056" s="29">
        <v>-21400842</v>
      </c>
      <c r="J4056" s="91">
        <v>823</v>
      </c>
      <c r="K4056" s="30">
        <v>48.845686512758199</v>
      </c>
      <c r="L4056" s="91">
        <v>402</v>
      </c>
      <c r="M4056" s="91">
        <v>421</v>
      </c>
      <c r="N4056" s="31">
        <v>147083.40625</v>
      </c>
      <c r="O4056" s="31">
        <v>-181194.40625</v>
      </c>
      <c r="P4056" s="31">
        <v>63920.82421875</v>
      </c>
      <c r="Q4056" s="31">
        <v>-50833.35546875</v>
      </c>
      <c r="R4056" s="30">
        <v>1.257458289528921</v>
      </c>
      <c r="S4056" s="32">
        <v>5219.113001215067</v>
      </c>
      <c r="T4056" s="91">
        <v>10</v>
      </c>
      <c r="U4056" s="91">
        <v>9</v>
      </c>
      <c r="V4056" s="91">
        <v>3</v>
      </c>
      <c r="W4056" s="91">
        <v>3</v>
      </c>
      <c r="X4056" s="31">
        <v>-933282.8125</v>
      </c>
      <c r="Y4056" s="30">
        <v>1.2007084581064611</v>
      </c>
      <c r="Z4056" s="91">
        <v>135</v>
      </c>
      <c r="AA4056" s="31">
        <v>933282.8125</v>
      </c>
      <c r="AB4056" s="30">
        <v>460.23884105333826</v>
      </c>
      <c r="AC4056" s="33">
        <v>1850.1601410344199</v>
      </c>
      <c r="AD4056" s="30">
        <v>0.89020827080385601</v>
      </c>
      <c r="AE4056" s="30">
        <v>40.56734645650841</v>
      </c>
      <c r="AF4056" s="34">
        <v>3865095.9531850941</v>
      </c>
      <c r="AG4056" s="30">
        <v>148.74787618182154</v>
      </c>
      <c r="AH4056" s="30">
        <f>(DEDICADO_ALLDATA_es[[#This Row],[All: TS Index]]-AC$8014) /ABS(AC$8014)</f>
        <v>-0.61491684875257591</v>
      </c>
      <c r="AI4056" s="30">
        <f>(DEDICADO_ALLDATA_es[[#This Row],[All: Expectancy Score]]-AD$8014) /ABS(AD$8014)</f>
        <v>-0.3319742816452137</v>
      </c>
      <c r="AJ4056" s="30"/>
      <c r="AK4056" s="30">
        <f>(DEDICADO_ALLDATA_es[[#This Row],[All: Perfect Profit Correlation]]-AF$8014) /ABS(AF$8014)</f>
        <v>-0.37838068318498386</v>
      </c>
      <c r="AL4056" s="30">
        <f>(DEDICADO_ALLDATA_es[[#This Row],[All: Robustness Index]]-AG$8014) /ABS(AG$8014)</f>
        <v>-0.44768859982230397</v>
      </c>
      <c r="AM4056" s="30">
        <f>SUM(DEDICADO_ALLDATA_es[[#This Row],[VAR TS Index]:[VAR Robustness Index]])</f>
        <v>-1.7729604134050774</v>
      </c>
      <c r="AN4056" s="30">
        <f>DEDICADO_ALLDATA_es[[#This Row],[SUMA]]-DEDICADO_ALLDATA_es[[#This Row],[VAR Robustness Index]]</f>
        <v>-1.3252718135827735</v>
      </c>
    </row>
    <row r="4057" spans="1:40" x14ac:dyDescent="0.25">
      <c r="A4057" s="30"/>
      <c r="B4057" s="91">
        <v>19</v>
      </c>
      <c r="C4057" s="166">
        <v>0.58750000000000002</v>
      </c>
      <c r="D4057" s="158">
        <v>0.7</v>
      </c>
      <c r="E4057" s="158">
        <v>2.2000000000000002</v>
      </c>
      <c r="F4057" s="91">
        <v>38676</v>
      </c>
      <c r="G4057" s="29">
        <v>4785416</v>
      </c>
      <c r="H4057" s="29">
        <v>22136892</v>
      </c>
      <c r="I4057" s="29">
        <v>-17351476</v>
      </c>
      <c r="J4057" s="91">
        <v>771</v>
      </c>
      <c r="K4057" s="30">
        <v>65.629053177691304</v>
      </c>
      <c r="L4057" s="91">
        <v>506</v>
      </c>
      <c r="M4057" s="91">
        <v>265</v>
      </c>
      <c r="N4057" s="31">
        <v>130770</v>
      </c>
      <c r="O4057" s="31">
        <v>-207273.59375</v>
      </c>
      <c r="P4057" s="31">
        <v>43748.796875</v>
      </c>
      <c r="Q4057" s="31">
        <v>-65477.26953125</v>
      </c>
      <c r="R4057" s="30">
        <v>0.66815243195381302</v>
      </c>
      <c r="S4057" s="32">
        <v>6206.7652399481194</v>
      </c>
      <c r="T4057" s="91">
        <v>13</v>
      </c>
      <c r="U4057" s="91">
        <v>6</v>
      </c>
      <c r="V4057" s="91">
        <v>2</v>
      </c>
      <c r="W4057" s="91">
        <v>4</v>
      </c>
      <c r="X4057" s="31">
        <v>-676106</v>
      </c>
      <c r="Y4057" s="30">
        <v>1.2757930218731821</v>
      </c>
      <c r="Z4057" s="91">
        <v>132</v>
      </c>
      <c r="AA4057" s="31">
        <v>676106</v>
      </c>
      <c r="AB4057" s="30">
        <v>707.79079020153642</v>
      </c>
      <c r="AC4057" s="33">
        <v>3581.4213984197745</v>
      </c>
      <c r="AD4057" s="30">
        <v>0.79247709455109405</v>
      </c>
      <c r="AE4057" s="30">
        <v>48.672038121328242</v>
      </c>
      <c r="AF4057" s="34">
        <v>3921883.1977873766</v>
      </c>
      <c r="AG4057" s="30">
        <v>68.988099683806354</v>
      </c>
      <c r="AH4057" s="30">
        <f>(DEDICADO_ALLDATA_es[[#This Row],[All: TS Index]]-AC$8014) /ABS(AC$8014)</f>
        <v>-0.25458072117078123</v>
      </c>
      <c r="AI4057" s="30">
        <f>(DEDICADO_ALLDATA_es[[#This Row],[All: Expectancy Score]]-AD$8014) /ABS(AD$8014)</f>
        <v>-0.40531323092610005</v>
      </c>
      <c r="AJ4057" s="30"/>
      <c r="AK4057" s="30">
        <f>(DEDICADO_ALLDATA_es[[#This Row],[All: Perfect Profit Correlation]]-AF$8014) /ABS(AF$8014)</f>
        <v>-0.36924765036483137</v>
      </c>
      <c r="AL4057" s="30">
        <f>(DEDICADO_ALLDATA_es[[#This Row],[All: Robustness Index]]-AG$8014) /ABS(AG$8014)</f>
        <v>-0.74384229939937718</v>
      </c>
      <c r="AM4057" s="30">
        <f>SUM(DEDICADO_ALLDATA_es[[#This Row],[VAR TS Index]:[VAR Robustness Index]])</f>
        <v>-1.7729839018610898</v>
      </c>
      <c r="AN4057" s="30">
        <f>DEDICADO_ALLDATA_es[[#This Row],[SUMA]]-DEDICADO_ALLDATA_es[[#This Row],[VAR Robustness Index]]</f>
        <v>-1.0291416024617126</v>
      </c>
    </row>
    <row r="4058" spans="1:40" x14ac:dyDescent="0.25">
      <c r="A4058" s="30"/>
      <c r="B4058" s="91">
        <v>25</v>
      </c>
      <c r="C4058" s="166">
        <v>0.66249999999999998</v>
      </c>
      <c r="D4058" s="158">
        <v>1.8</v>
      </c>
      <c r="E4058" s="158">
        <v>2</v>
      </c>
      <c r="F4058" s="91">
        <v>25545</v>
      </c>
      <c r="G4058" s="29">
        <v>4725352</v>
      </c>
      <c r="H4058" s="29">
        <v>23861812</v>
      </c>
      <c r="I4058" s="29">
        <v>-19136460</v>
      </c>
      <c r="J4058" s="91">
        <v>677</v>
      </c>
      <c r="K4058" s="30">
        <v>44.460856720827181</v>
      </c>
      <c r="L4058" s="91">
        <v>301</v>
      </c>
      <c r="M4058" s="91">
        <v>376</v>
      </c>
      <c r="N4058" s="31">
        <v>228054.40625</v>
      </c>
      <c r="O4058" s="31">
        <v>-184164.796875</v>
      </c>
      <c r="P4058" s="31">
        <v>79275.125</v>
      </c>
      <c r="Q4058" s="31">
        <v>-50894.83984375</v>
      </c>
      <c r="R4058" s="30">
        <v>1.5576259841543669</v>
      </c>
      <c r="S4058" s="32">
        <v>6979.8404726735598</v>
      </c>
      <c r="T4058" s="91">
        <v>10</v>
      </c>
      <c r="U4058" s="91">
        <v>10</v>
      </c>
      <c r="V4058" s="91">
        <v>4</v>
      </c>
      <c r="W4058" s="91">
        <v>4</v>
      </c>
      <c r="X4058" s="31">
        <v>-935986.75</v>
      </c>
      <c r="Y4058" s="30">
        <v>1.24692926486926</v>
      </c>
      <c r="Z4058" s="91">
        <v>127</v>
      </c>
      <c r="AA4058" s="31">
        <v>935986.75</v>
      </c>
      <c r="AB4058" s="30">
        <v>504.85244582789232</v>
      </c>
      <c r="AC4058" s="33">
        <v>1519.6058619419559</v>
      </c>
      <c r="AD4058" s="30">
        <v>0.89099239341785696</v>
      </c>
      <c r="AE4058" s="30">
        <v>43.368675925230832</v>
      </c>
      <c r="AF4058" s="34">
        <v>4306192.7560458379</v>
      </c>
      <c r="AG4058" s="30">
        <v>147.95361064216621</v>
      </c>
      <c r="AH4058" s="30">
        <f>(DEDICADO_ALLDATA_es[[#This Row],[All: TS Index]]-AC$8014) /ABS(AC$8014)</f>
        <v>-0.68371677619025095</v>
      </c>
      <c r="AI4058" s="30">
        <f>(DEDICADO_ALLDATA_es[[#This Row],[All: Expectancy Score]]-AD$8014) /ABS(AD$8014)</f>
        <v>-0.33138586420440153</v>
      </c>
      <c r="AJ4058" s="30"/>
      <c r="AK4058" s="30">
        <f>(DEDICADO_ALLDATA_es[[#This Row],[All: Perfect Profit Correlation]]-AF$8014) /ABS(AF$8014)</f>
        <v>-0.30743954832968251</v>
      </c>
      <c r="AL4058" s="30">
        <f>(DEDICADO_ALLDATA_es[[#This Row],[All: Robustness Index]]-AG$8014) /ABS(AG$8014)</f>
        <v>-0.45063776402941985</v>
      </c>
      <c r="AM4058" s="30">
        <f>SUM(DEDICADO_ALLDATA_es[[#This Row],[VAR TS Index]:[VAR Robustness Index]])</f>
        <v>-1.7731799527537551</v>
      </c>
      <c r="AN4058" s="30">
        <f>DEDICADO_ALLDATA_es[[#This Row],[SUMA]]-DEDICADO_ALLDATA_es[[#This Row],[VAR Robustness Index]]</f>
        <v>-1.3225421887243352</v>
      </c>
    </row>
    <row r="4059" spans="1:40" x14ac:dyDescent="0.25">
      <c r="A4059" s="30"/>
      <c r="B4059" s="91">
        <v>26</v>
      </c>
      <c r="C4059" s="166">
        <v>0.63749999999999996</v>
      </c>
      <c r="D4059" s="158">
        <v>1</v>
      </c>
      <c r="E4059" s="158">
        <v>2.5</v>
      </c>
      <c r="F4059" s="91">
        <v>68379</v>
      </c>
      <c r="G4059" s="29">
        <v>4475796</v>
      </c>
      <c r="H4059" s="29">
        <v>22223204</v>
      </c>
      <c r="I4059" s="29">
        <v>-17747408</v>
      </c>
      <c r="J4059" s="91">
        <v>695</v>
      </c>
      <c r="K4059" s="30">
        <v>54.100719424460429</v>
      </c>
      <c r="L4059" s="91">
        <v>376</v>
      </c>
      <c r="M4059" s="91">
        <v>319</v>
      </c>
      <c r="N4059" s="31">
        <v>147310.796875</v>
      </c>
      <c r="O4059" s="31">
        <v>-217392</v>
      </c>
      <c r="P4059" s="31">
        <v>59104.265625</v>
      </c>
      <c r="Q4059" s="31">
        <v>-55634.5078125</v>
      </c>
      <c r="R4059" s="30">
        <v>1.0623670083357939</v>
      </c>
      <c r="S4059" s="32">
        <v>6439.9942446043169</v>
      </c>
      <c r="T4059" s="91">
        <v>11</v>
      </c>
      <c r="U4059" s="91">
        <v>7</v>
      </c>
      <c r="V4059" s="91">
        <v>3</v>
      </c>
      <c r="W4059" s="91">
        <v>4</v>
      </c>
      <c r="X4059" s="31">
        <v>-723313.5</v>
      </c>
      <c r="Y4059" s="30">
        <v>1.252194348605723</v>
      </c>
      <c r="Z4059" s="91">
        <v>126</v>
      </c>
      <c r="AA4059" s="31">
        <v>723313.5</v>
      </c>
      <c r="AB4059" s="30">
        <v>618.7906073922303</v>
      </c>
      <c r="AC4059" s="33">
        <v>2326.6526837947863</v>
      </c>
      <c r="AD4059" s="30">
        <v>0.84027417600607701</v>
      </c>
      <c r="AE4059" s="30">
        <v>43.233858445306289</v>
      </c>
      <c r="AF4059" s="34">
        <v>4035948.5879690209</v>
      </c>
      <c r="AG4059" s="30">
        <v>124.62749220332488</v>
      </c>
      <c r="AH4059" s="30">
        <f>(DEDICADO_ALLDATA_es[[#This Row],[All: TS Index]]-AC$8014) /ABS(AC$8014)</f>
        <v>-0.51574205526174255</v>
      </c>
      <c r="AI4059" s="30">
        <f>(DEDICADO_ALLDATA_es[[#This Row],[All: Expectancy Score]]-AD$8014) /ABS(AD$8014)</f>
        <v>-0.36944557981408016</v>
      </c>
      <c r="AJ4059" s="30"/>
      <c r="AK4059" s="30">
        <f>(DEDICADO_ALLDATA_es[[#This Row],[All: Perfect Profit Correlation]]-AF$8014) /ABS(AF$8014)</f>
        <v>-0.35090263363671587</v>
      </c>
      <c r="AL4059" s="30">
        <f>(DEDICADO_ALLDATA_es[[#This Row],[All: Robustness Index]]-AG$8014) /ABS(AG$8014)</f>
        <v>-0.5372492939978839</v>
      </c>
      <c r="AM4059" s="30">
        <f>SUM(DEDICADO_ALLDATA_es[[#This Row],[VAR TS Index]:[VAR Robustness Index]])</f>
        <v>-1.7733395627104225</v>
      </c>
      <c r="AN4059" s="30">
        <f>DEDICADO_ALLDATA_es[[#This Row],[SUMA]]-DEDICADO_ALLDATA_es[[#This Row],[VAR Robustness Index]]</f>
        <v>-1.2360902687125386</v>
      </c>
    </row>
    <row r="4060" spans="1:40" x14ac:dyDescent="0.25">
      <c r="A4060" s="30"/>
      <c r="B4060" s="91">
        <v>16</v>
      </c>
      <c r="C4060" s="166">
        <v>0.625</v>
      </c>
      <c r="D4060" s="158">
        <v>0.9</v>
      </c>
      <c r="E4060" s="158">
        <v>2.5</v>
      </c>
      <c r="F4060" s="91">
        <v>67847</v>
      </c>
      <c r="G4060" s="29">
        <v>4605932</v>
      </c>
      <c r="H4060" s="29">
        <v>22826320</v>
      </c>
      <c r="I4060" s="29">
        <v>-18220388</v>
      </c>
      <c r="J4060" s="91">
        <v>723</v>
      </c>
      <c r="K4060" s="30">
        <v>57.676348547717843</v>
      </c>
      <c r="L4060" s="91">
        <v>417</v>
      </c>
      <c r="M4060" s="91">
        <v>306</v>
      </c>
      <c r="N4060" s="31">
        <v>127820</v>
      </c>
      <c r="O4060" s="31">
        <v>-217392</v>
      </c>
      <c r="P4060" s="31">
        <v>54739.375</v>
      </c>
      <c r="Q4060" s="31">
        <v>-59543.75</v>
      </c>
      <c r="R4060" s="30">
        <v>0.91931352996746096</v>
      </c>
      <c r="S4060" s="32">
        <v>6370.5836791147995</v>
      </c>
      <c r="T4060" s="91">
        <v>23</v>
      </c>
      <c r="U4060" s="91">
        <v>7</v>
      </c>
      <c r="V4060" s="91">
        <v>3</v>
      </c>
      <c r="W4060" s="91">
        <v>4</v>
      </c>
      <c r="X4060" s="31">
        <v>-705684.1875</v>
      </c>
      <c r="Y4060" s="30">
        <v>1.252790006447722</v>
      </c>
      <c r="Z4060" s="91">
        <v>126</v>
      </c>
      <c r="AA4060" s="31">
        <v>705684.1875</v>
      </c>
      <c r="AB4060" s="30">
        <v>652.69026592720695</v>
      </c>
      <c r="AC4060" s="33">
        <v>2721.718408916453</v>
      </c>
      <c r="AD4060" s="30">
        <v>0.83025326187380799</v>
      </c>
      <c r="AE4060" s="30">
        <v>45.297125546302794</v>
      </c>
      <c r="AF4060" s="34">
        <v>4059012.1982153617</v>
      </c>
      <c r="AG4060" s="30">
        <v>103.43529050290978</v>
      </c>
      <c r="AH4060" s="30">
        <f>(DEDICADO_ALLDATA_es[[#This Row],[All: TS Index]]-AC$8014) /ABS(AC$8014)</f>
        <v>-0.43351503555379295</v>
      </c>
      <c r="AI4060" s="30">
        <f>(DEDICADO_ALLDATA_es[[#This Row],[All: Expectancy Score]]-AD$8014) /ABS(AD$8014)</f>
        <v>-0.37696542497990387</v>
      </c>
      <c r="AJ4060" s="30"/>
      <c r="AK4060" s="30">
        <f>(DEDICADO_ALLDATA_es[[#This Row],[All: Perfect Profit Correlation]]-AF$8014) /ABS(AF$8014)</f>
        <v>-0.34719333745926817</v>
      </c>
      <c r="AL4060" s="30">
        <f>(DEDICADO_ALLDATA_es[[#This Row],[All: Robustness Index]]-AG$8014) /ABS(AG$8014)</f>
        <v>-0.61593743996977823</v>
      </c>
      <c r="AM4060" s="30">
        <f>SUM(DEDICADO_ALLDATA_es[[#This Row],[VAR TS Index]:[VAR Robustness Index]])</f>
        <v>-1.7736112379627431</v>
      </c>
      <c r="AN4060" s="30">
        <f>DEDICADO_ALLDATA_es[[#This Row],[SUMA]]-DEDICADO_ALLDATA_es[[#This Row],[VAR Robustness Index]]</f>
        <v>-1.157673797992965</v>
      </c>
    </row>
    <row r="4061" spans="1:40" x14ac:dyDescent="0.25">
      <c r="A4061" s="30"/>
      <c r="B4061" s="91">
        <v>13</v>
      </c>
      <c r="C4061" s="166">
        <v>0.58750000000000002</v>
      </c>
      <c r="D4061" s="158">
        <v>1.3</v>
      </c>
      <c r="E4061" s="158">
        <v>2.2999999999999998</v>
      </c>
      <c r="F4061" s="91">
        <v>50995</v>
      </c>
      <c r="G4061" s="29">
        <v>4739762</v>
      </c>
      <c r="H4061" s="29">
        <v>23886186</v>
      </c>
      <c r="I4061" s="29">
        <v>-19146424</v>
      </c>
      <c r="J4061" s="91">
        <v>730</v>
      </c>
      <c r="K4061" s="30">
        <v>48.356164383561641</v>
      </c>
      <c r="L4061" s="91">
        <v>353</v>
      </c>
      <c r="M4061" s="91">
        <v>377</v>
      </c>
      <c r="N4061" s="31">
        <v>233894.40625</v>
      </c>
      <c r="O4061" s="31">
        <v>-205354.40625</v>
      </c>
      <c r="P4061" s="31">
        <v>67666.25</v>
      </c>
      <c r="Q4061" s="31">
        <v>-50786.26953125</v>
      </c>
      <c r="R4061" s="30">
        <v>1.332372915446435</v>
      </c>
      <c r="S4061" s="32">
        <v>6492.8246575342464</v>
      </c>
      <c r="T4061" s="91">
        <v>12</v>
      </c>
      <c r="U4061" s="91">
        <v>11</v>
      </c>
      <c r="V4061" s="91">
        <v>3</v>
      </c>
      <c r="W4061" s="91">
        <v>4</v>
      </c>
      <c r="X4061" s="31">
        <v>-1064639.375</v>
      </c>
      <c r="Y4061" s="30">
        <v>1.2475533812475901</v>
      </c>
      <c r="Z4061" s="91">
        <v>128</v>
      </c>
      <c r="AA4061" s="31">
        <v>1064639.375</v>
      </c>
      <c r="AB4061" s="30">
        <v>445.19882612833101</v>
      </c>
      <c r="AC4061" s="33">
        <v>1571.5518562330085</v>
      </c>
      <c r="AD4061" s="30">
        <v>0.98126645469780605</v>
      </c>
      <c r="AE4061" s="30">
        <v>44.54519603653025</v>
      </c>
      <c r="AF4061" s="34">
        <v>3731721.4907776136</v>
      </c>
      <c r="AG4061" s="30">
        <v>151.4788960139779</v>
      </c>
      <c r="AH4061" s="30">
        <f>(DEDICADO_ALLDATA_es[[#This Row],[All: TS Index]]-AC$8014) /ABS(AC$8014)</f>
        <v>-0.67290499469489595</v>
      </c>
      <c r="AI4061" s="30">
        <f>(DEDICADO_ALLDATA_es[[#This Row],[All: Expectancy Score]]-AD$8014) /ABS(AD$8014)</f>
        <v>-0.26364284651609549</v>
      </c>
      <c r="AJ4061" s="30"/>
      <c r="AK4061" s="30">
        <f>(DEDICADO_ALLDATA_es[[#This Row],[All: Perfect Profit Correlation]]-AF$8014) /ABS(AF$8014)</f>
        <v>-0.39983115768975941</v>
      </c>
      <c r="AL4061" s="30">
        <f>(DEDICADO_ALLDATA_es[[#This Row],[All: Robustness Index]]-AG$8014) /ABS(AG$8014)</f>
        <v>-0.4375481297454904</v>
      </c>
      <c r="AM4061" s="30">
        <f>SUM(DEDICADO_ALLDATA_es[[#This Row],[VAR TS Index]:[VAR Robustness Index]])</f>
        <v>-1.7739271286462412</v>
      </c>
      <c r="AN4061" s="30">
        <f>DEDICADO_ALLDATA_es[[#This Row],[SUMA]]-DEDICADO_ALLDATA_es[[#This Row],[VAR Robustness Index]]</f>
        <v>-1.3363789989007508</v>
      </c>
    </row>
    <row r="4062" spans="1:40" x14ac:dyDescent="0.25">
      <c r="A4062" s="30"/>
      <c r="B4062" s="91">
        <v>7</v>
      </c>
      <c r="C4062" s="166">
        <v>0.57499999999999996</v>
      </c>
      <c r="D4062" s="158">
        <v>1.2</v>
      </c>
      <c r="E4062" s="158">
        <v>2.4</v>
      </c>
      <c r="F4062" s="91">
        <v>59834</v>
      </c>
      <c r="G4062" s="29">
        <v>4610724</v>
      </c>
      <c r="H4062" s="29">
        <v>24645030</v>
      </c>
      <c r="I4062" s="29">
        <v>-20034306</v>
      </c>
      <c r="J4062" s="91">
        <v>770</v>
      </c>
      <c r="K4062" s="30">
        <v>49.220779220779221</v>
      </c>
      <c r="L4062" s="91">
        <v>379</v>
      </c>
      <c r="M4062" s="91">
        <v>391</v>
      </c>
      <c r="N4062" s="31">
        <v>155118.203125</v>
      </c>
      <c r="O4062" s="31">
        <v>-224616</v>
      </c>
      <c r="P4062" s="31">
        <v>65026.46484375</v>
      </c>
      <c r="Q4062" s="31">
        <v>-51238.6328125</v>
      </c>
      <c r="R4062" s="30">
        <v>1.269090552858904</v>
      </c>
      <c r="S4062" s="32">
        <v>5987.9532467532472</v>
      </c>
      <c r="T4062" s="91">
        <v>13</v>
      </c>
      <c r="U4062" s="91">
        <v>11</v>
      </c>
      <c r="V4062" s="91">
        <v>3</v>
      </c>
      <c r="W4062" s="91">
        <v>4</v>
      </c>
      <c r="X4062" s="31">
        <v>-1066801</v>
      </c>
      <c r="Y4062" s="30">
        <v>1.2301414383907281</v>
      </c>
      <c r="Z4062" s="91">
        <v>140</v>
      </c>
      <c r="AA4062" s="31">
        <v>1066801</v>
      </c>
      <c r="AB4062" s="30">
        <v>432.20094469352767</v>
      </c>
      <c r="AC4062" s="33">
        <v>1638.0415803884698</v>
      </c>
      <c r="AD4062" s="30">
        <v>0.90745271376843395</v>
      </c>
      <c r="AE4062" s="30">
        <v>43.579722456417606</v>
      </c>
      <c r="AF4062" s="34">
        <v>3788753.0074398541</v>
      </c>
      <c r="AG4062" s="30">
        <v>160.03946114710544</v>
      </c>
      <c r="AH4062" s="30">
        <f>(DEDICADO_ALLDATA_es[[#This Row],[All: TS Index]]-AC$8014) /ABS(AC$8014)</f>
        <v>-0.65906615343165165</v>
      </c>
      <c r="AI4062" s="30">
        <f>(DEDICADO_ALLDATA_es[[#This Row],[All: Expectancy Score]]-AD$8014) /ABS(AD$8014)</f>
        <v>-0.31903379145111788</v>
      </c>
      <c r="AJ4062" s="30"/>
      <c r="AK4062" s="30">
        <f>(DEDICADO_ALLDATA_es[[#This Row],[All: Perfect Profit Correlation]]-AF$8014) /ABS(AF$8014)</f>
        <v>-0.39065883885113101</v>
      </c>
      <c r="AL4062" s="30">
        <f>(DEDICADO_ALLDATA_es[[#This Row],[All: Robustness Index]]-AG$8014) /ABS(AG$8014)</f>
        <v>-0.40576214505545916</v>
      </c>
      <c r="AM4062" s="30">
        <f>SUM(DEDICADO_ALLDATA_es[[#This Row],[VAR TS Index]:[VAR Robustness Index]])</f>
        <v>-1.7745209287893597</v>
      </c>
      <c r="AN4062" s="30">
        <f>DEDICADO_ALLDATA_es[[#This Row],[SUMA]]-DEDICADO_ALLDATA_es[[#This Row],[VAR Robustness Index]]</f>
        <v>-1.3687587837339006</v>
      </c>
    </row>
    <row r="4063" spans="1:40" x14ac:dyDescent="0.25">
      <c r="A4063" s="30"/>
      <c r="B4063" s="91">
        <v>24</v>
      </c>
      <c r="C4063" s="166">
        <v>0.625</v>
      </c>
      <c r="D4063" s="158">
        <v>0.9</v>
      </c>
      <c r="E4063" s="158">
        <v>1.9</v>
      </c>
      <c r="F4063" s="91">
        <v>11653</v>
      </c>
      <c r="G4063" s="29">
        <v>4996512</v>
      </c>
      <c r="H4063" s="29">
        <v>23883000</v>
      </c>
      <c r="I4063" s="29">
        <v>-18886488</v>
      </c>
      <c r="J4063" s="91">
        <v>756</v>
      </c>
      <c r="K4063" s="30">
        <v>57.142857142857146</v>
      </c>
      <c r="L4063" s="91">
        <v>432</v>
      </c>
      <c r="M4063" s="91">
        <v>324</v>
      </c>
      <c r="N4063" s="31">
        <v>127820</v>
      </c>
      <c r="O4063" s="31">
        <v>-184164.796875</v>
      </c>
      <c r="P4063" s="31">
        <v>55284.72265625</v>
      </c>
      <c r="Q4063" s="31">
        <v>-58291.62890625</v>
      </c>
      <c r="R4063" s="30">
        <v>0.94841615672061597</v>
      </c>
      <c r="S4063" s="32">
        <v>6609.1428571428569</v>
      </c>
      <c r="T4063" s="91">
        <v>25</v>
      </c>
      <c r="U4063" s="91">
        <v>7</v>
      </c>
      <c r="V4063" s="91">
        <v>3</v>
      </c>
      <c r="W4063" s="91">
        <v>3</v>
      </c>
      <c r="X4063" s="31">
        <v>-885474</v>
      </c>
      <c r="Y4063" s="30">
        <v>1.2645548500070529</v>
      </c>
      <c r="Z4063" s="91">
        <v>127</v>
      </c>
      <c r="AA4063" s="31">
        <v>885474</v>
      </c>
      <c r="AB4063" s="30">
        <v>564.27540503730211</v>
      </c>
      <c r="AC4063" s="33">
        <v>2437.6697497611449</v>
      </c>
      <c r="AD4063" s="30">
        <v>0.92250813832913603</v>
      </c>
      <c r="AE4063" s="30">
        <v>48.966899600786789</v>
      </c>
      <c r="AF4063" s="34">
        <v>4506767.5350673348</v>
      </c>
      <c r="AG4063" s="30">
        <v>81.067633770676906</v>
      </c>
      <c r="AH4063" s="30">
        <f>(DEDICADO_ALLDATA_es[[#This Row],[All: TS Index]]-AC$8014) /ABS(AC$8014)</f>
        <v>-0.49263551401895767</v>
      </c>
      <c r="AI4063" s="30">
        <f>(DEDICADO_ALLDATA_es[[#This Row],[All: Expectancy Score]]-AD$8014) /ABS(AD$8014)</f>
        <v>-0.30773597369638334</v>
      </c>
      <c r="AJ4063" s="30"/>
      <c r="AK4063" s="30">
        <f>(DEDICADO_ALLDATA_es[[#This Row],[All: Perfect Profit Correlation]]-AF$8014) /ABS(AF$8014)</f>
        <v>-0.27518131758565134</v>
      </c>
      <c r="AL4063" s="30">
        <f>(DEDICADO_ALLDATA_es[[#This Row],[All: Robustness Index]]-AG$8014) /ABS(AG$8014)</f>
        <v>-0.69899013373310181</v>
      </c>
      <c r="AM4063" s="30">
        <f>SUM(DEDICADO_ALLDATA_es[[#This Row],[VAR TS Index]:[VAR Robustness Index]])</f>
        <v>-1.7745429390340939</v>
      </c>
      <c r="AN4063" s="30">
        <f>DEDICADO_ALLDATA_es[[#This Row],[SUMA]]-DEDICADO_ALLDATA_es[[#This Row],[VAR Robustness Index]]</f>
        <v>-1.0755528053009922</v>
      </c>
    </row>
    <row r="4064" spans="1:40" x14ac:dyDescent="0.25">
      <c r="A4064" s="30"/>
      <c r="B4064" s="91">
        <v>25</v>
      </c>
      <c r="C4064" s="166">
        <v>0.625</v>
      </c>
      <c r="D4064" s="158">
        <v>1.8</v>
      </c>
      <c r="E4064" s="158">
        <v>1.9</v>
      </c>
      <c r="F4064" s="91">
        <v>16091</v>
      </c>
      <c r="G4064" s="29">
        <v>4785672</v>
      </c>
      <c r="H4064" s="29">
        <v>23830236</v>
      </c>
      <c r="I4064" s="29">
        <v>-19044564</v>
      </c>
      <c r="J4064" s="91">
        <v>712</v>
      </c>
      <c r="K4064" s="30">
        <v>44.803370786516851</v>
      </c>
      <c r="L4064" s="91">
        <v>319</v>
      </c>
      <c r="M4064" s="91">
        <v>393</v>
      </c>
      <c r="N4064" s="31">
        <v>230934.40625</v>
      </c>
      <c r="O4064" s="31">
        <v>-181194.40625</v>
      </c>
      <c r="P4064" s="31">
        <v>74702.9375</v>
      </c>
      <c r="Q4064" s="31">
        <v>-48459.44921875</v>
      </c>
      <c r="R4064" s="30">
        <v>1.541555645066965</v>
      </c>
      <c r="S4064" s="32">
        <v>6721.4494382022476</v>
      </c>
      <c r="T4064" s="91">
        <v>7</v>
      </c>
      <c r="U4064" s="91">
        <v>10</v>
      </c>
      <c r="V4064" s="91">
        <v>4</v>
      </c>
      <c r="W4064" s="91">
        <v>4</v>
      </c>
      <c r="X4064" s="31">
        <v>-1036666.625</v>
      </c>
      <c r="Y4064" s="30">
        <v>1.2512880840958081</v>
      </c>
      <c r="Z4064" s="91">
        <v>125</v>
      </c>
      <c r="AA4064" s="31">
        <v>1036666.625</v>
      </c>
      <c r="AB4064" s="30">
        <v>461.64040440676865</v>
      </c>
      <c r="AC4064" s="33">
        <v>1472.632890057592</v>
      </c>
      <c r="AD4064" s="30">
        <v>0.88004096504191998</v>
      </c>
      <c r="AE4064" s="30">
        <v>44.12106106743753</v>
      </c>
      <c r="AF4064" s="34">
        <v>4428426.0835225135</v>
      </c>
      <c r="AG4064" s="30">
        <v>147.13777034981618</v>
      </c>
      <c r="AH4064" s="30">
        <f>(DEDICADO_ALLDATA_es[[#This Row],[All: TS Index]]-AC$8014) /ABS(AC$8014)</f>
        <v>-0.69349349747804945</v>
      </c>
      <c r="AI4064" s="30">
        <f>(DEDICADO_ALLDATA_es[[#This Row],[All: Expectancy Score]]-AD$8014) /ABS(AD$8014)</f>
        <v>-0.33960398129877556</v>
      </c>
      <c r="AJ4064" s="30"/>
      <c r="AK4064" s="30">
        <f>(DEDICADO_ALLDATA_es[[#This Row],[All: Perfect Profit Correlation]]-AF$8014) /ABS(AF$8014)</f>
        <v>-0.28778089083750236</v>
      </c>
      <c r="AL4064" s="30">
        <f>(DEDICADO_ALLDATA_es[[#This Row],[All: Robustness Index]]-AG$8014) /ABS(AG$8014)</f>
        <v>-0.45366703682144571</v>
      </c>
      <c r="AM4064" s="30">
        <f>SUM(DEDICADO_ALLDATA_es[[#This Row],[VAR TS Index]:[VAR Robustness Index]])</f>
        <v>-1.7745454064357731</v>
      </c>
      <c r="AN4064" s="30">
        <f>DEDICADO_ALLDATA_es[[#This Row],[SUMA]]-DEDICADO_ALLDATA_es[[#This Row],[VAR Robustness Index]]</f>
        <v>-1.3208783696143274</v>
      </c>
    </row>
    <row r="4065" spans="1:40" x14ac:dyDescent="0.25">
      <c r="A4065" s="30"/>
      <c r="B4065" s="91">
        <v>25</v>
      </c>
      <c r="C4065" s="166">
        <v>0.55000000000000004</v>
      </c>
      <c r="D4065" s="158">
        <v>1.1000000000000001</v>
      </c>
      <c r="E4065" s="158">
        <v>1.8</v>
      </c>
      <c r="F4065" s="91">
        <v>3099</v>
      </c>
      <c r="G4065" s="29">
        <v>4669166</v>
      </c>
      <c r="H4065" s="29">
        <v>24696436</v>
      </c>
      <c r="I4065" s="29">
        <v>-20027270</v>
      </c>
      <c r="J4065" s="91">
        <v>800</v>
      </c>
      <c r="K4065" s="30">
        <v>51.125</v>
      </c>
      <c r="L4065" s="91">
        <v>409</v>
      </c>
      <c r="M4065" s="91">
        <v>391</v>
      </c>
      <c r="N4065" s="31">
        <v>156838.203125</v>
      </c>
      <c r="O4065" s="31">
        <v>-184164.796875</v>
      </c>
      <c r="P4065" s="31">
        <v>60382.484375</v>
      </c>
      <c r="Q4065" s="31">
        <v>-51220.640625</v>
      </c>
      <c r="R4065" s="30">
        <v>1.1788701515288791</v>
      </c>
      <c r="S4065" s="32">
        <v>5836.4575000000004</v>
      </c>
      <c r="T4065" s="91">
        <v>10</v>
      </c>
      <c r="U4065" s="91">
        <v>9</v>
      </c>
      <c r="V4065" s="91">
        <v>3</v>
      </c>
      <c r="W4065" s="91">
        <v>3</v>
      </c>
      <c r="X4065" s="31">
        <v>-829534</v>
      </c>
      <c r="Y4065" s="30">
        <v>1.2331404130468111</v>
      </c>
      <c r="Z4065" s="91">
        <v>128</v>
      </c>
      <c r="AA4065" s="31">
        <v>829534</v>
      </c>
      <c r="AB4065" s="30">
        <v>562.86613930230703</v>
      </c>
      <c r="AC4065" s="33">
        <v>2302.1225097464358</v>
      </c>
      <c r="AD4065" s="30">
        <v>0.90672884741902704</v>
      </c>
      <c r="AE4065" s="30">
        <v>44.608284106920358</v>
      </c>
      <c r="AF4065" s="34">
        <v>4082530.4071163065</v>
      </c>
      <c r="AG4065" s="30">
        <v>110.15651609379253</v>
      </c>
      <c r="AH4065" s="30">
        <f>(DEDICADO_ALLDATA_es[[#This Row],[All: TS Index]]-AC$8014) /ABS(AC$8014)</f>
        <v>-0.52084764396927208</v>
      </c>
      <c r="AI4065" s="30">
        <f>(DEDICADO_ALLDATA_es[[#This Row],[All: Expectancy Score]]-AD$8014) /ABS(AD$8014)</f>
        <v>-0.31957699168179954</v>
      </c>
      <c r="AJ4065" s="30"/>
      <c r="AK4065" s="30">
        <f>(DEDICADO_ALLDATA_es[[#This Row],[All: Perfect Profit Correlation]]-AF$8014) /ABS(AF$8014)</f>
        <v>-0.3434109286583506</v>
      </c>
      <c r="AL4065" s="30">
        <f>(DEDICADO_ALLDATA_es[[#This Row],[All: Robustness Index]]-AG$8014) /ABS(AG$8014)</f>
        <v>-0.5909810532817894</v>
      </c>
      <c r="AM4065" s="30">
        <f>SUM(DEDICADO_ALLDATA_es[[#This Row],[VAR TS Index]:[VAR Robustness Index]])</f>
        <v>-1.7748166175912117</v>
      </c>
      <c r="AN4065" s="30">
        <f>DEDICADO_ALLDATA_es[[#This Row],[SUMA]]-DEDICADO_ALLDATA_es[[#This Row],[VAR Robustness Index]]</f>
        <v>-1.1838355643094223</v>
      </c>
    </row>
    <row r="4066" spans="1:40" x14ac:dyDescent="0.25">
      <c r="A4066" s="30"/>
      <c r="B4066" s="91">
        <v>25</v>
      </c>
      <c r="C4066" s="166">
        <v>0.63749999999999996</v>
      </c>
      <c r="D4066" s="158">
        <v>0.8</v>
      </c>
      <c r="E4066" s="158">
        <v>2.1</v>
      </c>
      <c r="F4066" s="91">
        <v>29924</v>
      </c>
      <c r="G4066" s="29">
        <v>4390106</v>
      </c>
      <c r="H4066" s="29">
        <v>21232204</v>
      </c>
      <c r="I4066" s="29">
        <v>-16842098</v>
      </c>
      <c r="J4066" s="91">
        <v>725</v>
      </c>
      <c r="K4066" s="30">
        <v>60.689655172413794</v>
      </c>
      <c r="L4066" s="91">
        <v>440</v>
      </c>
      <c r="M4066" s="91">
        <v>285</v>
      </c>
      <c r="N4066" s="31">
        <v>126820</v>
      </c>
      <c r="O4066" s="31">
        <v>-201667.203125</v>
      </c>
      <c r="P4066" s="31">
        <v>48255.0078125</v>
      </c>
      <c r="Q4066" s="31">
        <v>-59095.08203125</v>
      </c>
      <c r="R4066" s="30">
        <v>0.81656554410030802</v>
      </c>
      <c r="S4066" s="32">
        <v>6055.3186206896553</v>
      </c>
      <c r="T4066" s="91">
        <v>26</v>
      </c>
      <c r="U4066" s="91">
        <v>7</v>
      </c>
      <c r="V4066" s="91">
        <v>2</v>
      </c>
      <c r="W4066" s="91">
        <v>4</v>
      </c>
      <c r="X4066" s="31">
        <v>-704108.5</v>
      </c>
      <c r="Y4066" s="30">
        <v>1.260662656160771</v>
      </c>
      <c r="Z4066" s="91">
        <v>124</v>
      </c>
      <c r="AA4066" s="31">
        <v>704108.5</v>
      </c>
      <c r="AB4066" s="30">
        <v>623.4985091076162</v>
      </c>
      <c r="AC4066" s="33">
        <v>2743.3934400735116</v>
      </c>
      <c r="AD4066" s="30">
        <v>0.80430272130658897</v>
      </c>
      <c r="AE4066" s="30">
        <v>43.755401748793346</v>
      </c>
      <c r="AF4066" s="34">
        <v>4039267.7404977917</v>
      </c>
      <c r="AG4066" s="30">
        <v>107.97381559045451</v>
      </c>
      <c r="AH4066" s="30">
        <f>(DEDICADO_ALLDATA_es[[#This Row],[All: TS Index]]-AC$8014) /ABS(AC$8014)</f>
        <v>-0.42900370212041805</v>
      </c>
      <c r="AI4066" s="30">
        <f>(DEDICADO_ALLDATA_es[[#This Row],[All: Expectancy Score]]-AD$8014) /ABS(AD$8014)</f>
        <v>-0.39643910217732808</v>
      </c>
      <c r="AJ4066" s="30"/>
      <c r="AK4066" s="30">
        <f>(DEDICADO_ALLDATA_es[[#This Row],[All: Perfect Profit Correlation]]-AF$8014) /ABS(AF$8014)</f>
        <v>-0.35036881782662221</v>
      </c>
      <c r="AL4066" s="30">
        <f>(DEDICADO_ALLDATA_es[[#This Row],[All: Robustness Index]]-AG$8014) /ABS(AG$8014)</f>
        <v>-0.59908557485286451</v>
      </c>
      <c r="AM4066" s="30">
        <f>SUM(DEDICADO_ALLDATA_es[[#This Row],[VAR TS Index]:[VAR Robustness Index]])</f>
        <v>-1.7748971969772329</v>
      </c>
      <c r="AN4066" s="30">
        <f>DEDICADO_ALLDATA_es[[#This Row],[SUMA]]-DEDICADO_ALLDATA_es[[#This Row],[VAR Robustness Index]]</f>
        <v>-1.1758116221243684</v>
      </c>
    </row>
    <row r="4067" spans="1:40" x14ac:dyDescent="0.25">
      <c r="A4067" s="30"/>
      <c r="B4067" s="91">
        <v>25</v>
      </c>
      <c r="C4067" s="166">
        <v>0.58750000000000002</v>
      </c>
      <c r="D4067" s="158">
        <v>1.9</v>
      </c>
      <c r="E4067" s="158">
        <v>2.5</v>
      </c>
      <c r="F4067" s="91">
        <v>72699</v>
      </c>
      <c r="G4067" s="29">
        <v>4809256</v>
      </c>
      <c r="H4067" s="29">
        <v>23669364</v>
      </c>
      <c r="I4067" s="29">
        <v>-18860108</v>
      </c>
      <c r="J4067" s="91">
        <v>717</v>
      </c>
      <c r="K4067" s="30">
        <v>46.582984658298464</v>
      </c>
      <c r="L4067" s="91">
        <v>334</v>
      </c>
      <c r="M4067" s="91">
        <v>383</v>
      </c>
      <c r="N4067" s="31">
        <v>233894.40625</v>
      </c>
      <c r="O4067" s="31">
        <v>-214912</v>
      </c>
      <c r="P4067" s="31">
        <v>70866.359375</v>
      </c>
      <c r="Q4067" s="31">
        <v>-49243.1015625</v>
      </c>
      <c r="R4067" s="30">
        <v>1.439112426439173</v>
      </c>
      <c r="S4067" s="32">
        <v>6707.4700139470015</v>
      </c>
      <c r="T4067" s="91">
        <v>10</v>
      </c>
      <c r="U4067" s="91">
        <v>10</v>
      </c>
      <c r="V4067" s="91">
        <v>4</v>
      </c>
      <c r="W4067" s="91">
        <v>4</v>
      </c>
      <c r="X4067" s="31">
        <v>-1157032.5</v>
      </c>
      <c r="Y4067" s="30">
        <v>1.254996206808572</v>
      </c>
      <c r="Z4067" s="91">
        <v>128</v>
      </c>
      <c r="AA4067" s="31">
        <v>1157032.5</v>
      </c>
      <c r="AB4067" s="30">
        <v>415.65435715937105</v>
      </c>
      <c r="AC4067" s="33">
        <v>1388.2855529122994</v>
      </c>
      <c r="AD4067" s="30">
        <v>0.98453758038888795</v>
      </c>
      <c r="AE4067" s="30">
        <v>44.778325248994307</v>
      </c>
      <c r="AF4067" s="34">
        <v>4119929.8858615421</v>
      </c>
      <c r="AG4067" s="30">
        <v>143.97730949156468</v>
      </c>
      <c r="AH4067" s="30">
        <f>(DEDICADO_ALLDATA_es[[#This Row],[All: TS Index]]-AC$8014) /ABS(AC$8014)</f>
        <v>-0.71104913369939737</v>
      </c>
      <c r="AI4067" s="30">
        <f>(DEDICADO_ALLDATA_es[[#This Row],[All: Expectancy Score]]-AD$8014) /ABS(AD$8014)</f>
        <v>-0.26118814444099503</v>
      </c>
      <c r="AJ4067" s="30"/>
      <c r="AK4067" s="30">
        <f>(DEDICADO_ALLDATA_es[[#This Row],[All: Perfect Profit Correlation]]-AF$8014) /ABS(AF$8014)</f>
        <v>-0.33739600982879531</v>
      </c>
      <c r="AL4067" s="30">
        <f>(DEDICADO_ALLDATA_es[[#This Row],[All: Robustness Index]]-AG$8014) /ABS(AG$8014)</f>
        <v>-0.46540205184575445</v>
      </c>
      <c r="AM4067" s="30">
        <f>SUM(DEDICADO_ALLDATA_es[[#This Row],[VAR TS Index]:[VAR Robustness Index]])</f>
        <v>-1.7750353398149421</v>
      </c>
      <c r="AN4067" s="30">
        <f>DEDICADO_ALLDATA_es[[#This Row],[SUMA]]-DEDICADO_ALLDATA_es[[#This Row],[VAR Robustness Index]]</f>
        <v>-1.3096332879691877</v>
      </c>
    </row>
    <row r="4068" spans="1:40" x14ac:dyDescent="0.25">
      <c r="A4068" s="30"/>
      <c r="B4068" s="91">
        <v>12</v>
      </c>
      <c r="C4068" s="166">
        <v>0.58750000000000002</v>
      </c>
      <c r="D4068" s="158">
        <v>1.3</v>
      </c>
      <c r="E4068" s="158">
        <v>2.4</v>
      </c>
      <c r="F4068" s="91">
        <v>60361</v>
      </c>
      <c r="G4068" s="29">
        <v>4769210</v>
      </c>
      <c r="H4068" s="29">
        <v>24137686</v>
      </c>
      <c r="I4068" s="29">
        <v>-19368476</v>
      </c>
      <c r="J4068" s="91">
        <v>738</v>
      </c>
      <c r="K4068" s="30">
        <v>48.238482384823847</v>
      </c>
      <c r="L4068" s="91">
        <v>356</v>
      </c>
      <c r="M4068" s="91">
        <v>382</v>
      </c>
      <c r="N4068" s="31">
        <v>233894.40625</v>
      </c>
      <c r="O4068" s="31">
        <v>-208672</v>
      </c>
      <c r="P4068" s="31">
        <v>67802.4921875</v>
      </c>
      <c r="Q4068" s="31">
        <v>-50702.81640625</v>
      </c>
      <c r="R4068" s="30">
        <v>1.337252977117503</v>
      </c>
      <c r="S4068" s="32">
        <v>6462.3441734417347</v>
      </c>
      <c r="T4068" s="91">
        <v>12</v>
      </c>
      <c r="U4068" s="91">
        <v>11</v>
      </c>
      <c r="V4068" s="91">
        <v>3</v>
      </c>
      <c r="W4068" s="91">
        <v>4</v>
      </c>
      <c r="X4068" s="31">
        <v>-789218</v>
      </c>
      <c r="Y4068" s="30">
        <v>1.2462356873096261</v>
      </c>
      <c r="Z4068" s="91">
        <v>130</v>
      </c>
      <c r="AA4068" s="31">
        <v>789218</v>
      </c>
      <c r="AB4068" s="30">
        <v>604.29564454941476</v>
      </c>
      <c r="AC4068" s="33">
        <v>2151.2924945959167</v>
      </c>
      <c r="AD4068" s="30">
        <v>0.97374208395400996</v>
      </c>
      <c r="AE4068" s="30">
        <v>44.808926420209183</v>
      </c>
      <c r="AF4068" s="34">
        <v>3911029.5051229186</v>
      </c>
      <c r="AG4068" s="30">
        <v>112.41334188413306</v>
      </c>
      <c r="AH4068" s="30">
        <f>(DEDICADO_ALLDATA_es[[#This Row],[All: TS Index]]-AC$8014) /ABS(AC$8014)</f>
        <v>-0.55224065490311758</v>
      </c>
      <c r="AI4068" s="30">
        <f>(DEDICADO_ALLDATA_es[[#This Row],[All: Expectancy Score]]-AD$8014) /ABS(AD$8014)</f>
        <v>-0.26928924785401298</v>
      </c>
      <c r="AJ4068" s="30"/>
      <c r="AK4068" s="30">
        <f>(DEDICADO_ALLDATA_es[[#This Row],[All: Perfect Profit Correlation]]-AF$8014) /ABS(AF$8014)</f>
        <v>-0.37099323834006409</v>
      </c>
      <c r="AL4068" s="30">
        <f>(DEDICADO_ALLDATA_es[[#This Row],[All: Robustness Index]]-AG$8014) /ABS(AG$8014)</f>
        <v>-0.58260129926972881</v>
      </c>
      <c r="AM4068" s="30">
        <f>SUM(DEDICADO_ALLDATA_es[[#This Row],[VAR TS Index]:[VAR Robustness Index]])</f>
        <v>-1.7751244403669233</v>
      </c>
      <c r="AN4068" s="30">
        <f>DEDICADO_ALLDATA_es[[#This Row],[SUMA]]-DEDICADO_ALLDATA_es[[#This Row],[VAR Robustness Index]]</f>
        <v>-1.1925231410971944</v>
      </c>
    </row>
    <row r="4069" spans="1:40" x14ac:dyDescent="0.25">
      <c r="A4069" s="30"/>
      <c r="B4069" s="91">
        <v>22</v>
      </c>
      <c r="C4069" s="166">
        <v>0.58750000000000002</v>
      </c>
      <c r="D4069" s="158">
        <v>1</v>
      </c>
      <c r="E4069" s="158">
        <v>2.2000000000000002</v>
      </c>
      <c r="F4069" s="91">
        <v>40158</v>
      </c>
      <c r="G4069" s="29">
        <v>5018720</v>
      </c>
      <c r="H4069" s="29">
        <v>24450104</v>
      </c>
      <c r="I4069" s="29">
        <v>-19431384</v>
      </c>
      <c r="J4069" s="91">
        <v>756</v>
      </c>
      <c r="K4069" s="30">
        <v>54.232804232804234</v>
      </c>
      <c r="L4069" s="91">
        <v>410</v>
      </c>
      <c r="M4069" s="91">
        <v>346</v>
      </c>
      <c r="N4069" s="31">
        <v>154258.203125</v>
      </c>
      <c r="O4069" s="31">
        <v>-203435.203125</v>
      </c>
      <c r="P4069" s="31">
        <v>59634.3984375</v>
      </c>
      <c r="Q4069" s="31">
        <v>-56160.0703125</v>
      </c>
      <c r="R4069" s="30">
        <v>1.0618647395857459</v>
      </c>
      <c r="S4069" s="32">
        <v>6638.5185185185182</v>
      </c>
      <c r="T4069" s="91">
        <v>15</v>
      </c>
      <c r="U4069" s="91">
        <v>8</v>
      </c>
      <c r="V4069" s="91">
        <v>3</v>
      </c>
      <c r="W4069" s="91">
        <v>4</v>
      </c>
      <c r="X4069" s="31">
        <v>-909945.125</v>
      </c>
      <c r="Y4069" s="30">
        <v>1.258279080893054</v>
      </c>
      <c r="Z4069" s="91">
        <v>130</v>
      </c>
      <c r="AA4069" s="31">
        <v>909945.125</v>
      </c>
      <c r="AB4069" s="30">
        <v>551.54095143924201</v>
      </c>
      <c r="AC4069" s="33">
        <v>2261.3179009008923</v>
      </c>
      <c r="AD4069" s="30">
        <v>0.94610184677486298</v>
      </c>
      <c r="AE4069" s="30">
        <v>48.55853107501347</v>
      </c>
      <c r="AF4069" s="34">
        <v>4306157.7431520354</v>
      </c>
      <c r="AG4069" s="30">
        <v>94.659317616476528</v>
      </c>
      <c r="AH4069" s="30">
        <f>(DEDICADO_ALLDATA_es[[#This Row],[All: TS Index]]-AC$8014) /ABS(AC$8014)</f>
        <v>-0.52934051278163075</v>
      </c>
      <c r="AI4069" s="30">
        <f>(DEDICADO_ALLDATA_es[[#This Row],[All: Expectancy Score]]-AD$8014) /ABS(AD$8014)</f>
        <v>-0.29003089888408379</v>
      </c>
      <c r="AJ4069" s="30"/>
      <c r="AK4069" s="30">
        <f>(DEDICADO_ALLDATA_es[[#This Row],[All: Perfect Profit Correlation]]-AF$8014) /ABS(AF$8014)</f>
        <v>-0.30744517941656591</v>
      </c>
      <c r="AL4069" s="30">
        <f>(DEDICADO_ALLDATA_es[[#This Row],[All: Robustness Index]]-AG$8014) /ABS(AG$8014)</f>
        <v>-0.6485232489053131</v>
      </c>
      <c r="AM4069" s="30">
        <f>SUM(DEDICADO_ALLDATA_es[[#This Row],[VAR TS Index]:[VAR Robustness Index]])</f>
        <v>-1.7753398399875935</v>
      </c>
      <c r="AN4069" s="30">
        <f>DEDICADO_ALLDATA_es[[#This Row],[SUMA]]-DEDICADO_ALLDATA_es[[#This Row],[VAR Robustness Index]]</f>
        <v>-1.1268165910822803</v>
      </c>
    </row>
    <row r="4070" spans="1:40" x14ac:dyDescent="0.25">
      <c r="A4070" s="30"/>
      <c r="B4070" s="91">
        <v>3</v>
      </c>
      <c r="C4070" s="166">
        <v>0.625</v>
      </c>
      <c r="D4070" s="158">
        <v>0.8</v>
      </c>
      <c r="E4070" s="158">
        <v>2.2999999999999998</v>
      </c>
      <c r="F4070" s="91">
        <v>48607</v>
      </c>
      <c r="G4070" s="29">
        <v>4597090</v>
      </c>
      <c r="H4070" s="29">
        <v>23387248</v>
      </c>
      <c r="I4070" s="29">
        <v>-18790158</v>
      </c>
      <c r="J4070" s="91">
        <v>795</v>
      </c>
      <c r="K4070" s="30">
        <v>58.742138364779876</v>
      </c>
      <c r="L4070" s="91">
        <v>467</v>
      </c>
      <c r="M4070" s="91">
        <v>328</v>
      </c>
      <c r="N4070" s="31">
        <v>138304</v>
      </c>
      <c r="O4070" s="31">
        <v>-236099.40625</v>
      </c>
      <c r="P4070" s="31">
        <v>50079.76171875</v>
      </c>
      <c r="Q4070" s="31">
        <v>-57287.06640625</v>
      </c>
      <c r="R4070" s="30">
        <v>0.874189670729697</v>
      </c>
      <c r="S4070" s="32">
        <v>5782.5031446540879</v>
      </c>
      <c r="T4070" s="91">
        <v>22</v>
      </c>
      <c r="U4070" s="91">
        <v>9</v>
      </c>
      <c r="V4070" s="91">
        <v>2</v>
      </c>
      <c r="W4070" s="91">
        <v>3</v>
      </c>
      <c r="X4070" s="31">
        <v>-961334</v>
      </c>
      <c r="Y4070" s="30">
        <v>1.244654142876287</v>
      </c>
      <c r="Z4070" s="91">
        <v>135</v>
      </c>
      <c r="AA4070" s="31">
        <v>961334</v>
      </c>
      <c r="AB4070" s="30">
        <v>478.19904424476823</v>
      </c>
      <c r="AC4070" s="33">
        <v>2233.1895366230674</v>
      </c>
      <c r="AD4070" s="30">
        <v>0.86762814226046303</v>
      </c>
      <c r="AE4070" s="30">
        <v>45.523701404341388</v>
      </c>
      <c r="AF4070" s="34">
        <v>3927512.744585684</v>
      </c>
      <c r="AG4070" s="30">
        <v>128.34950502830063</v>
      </c>
      <c r="AH4070" s="30">
        <f>(DEDICADO_ALLDATA_es[[#This Row],[All: TS Index]]-AC$8014) /ABS(AC$8014)</f>
        <v>-0.53519501094927824</v>
      </c>
      <c r="AI4070" s="30">
        <f>(DEDICADO_ALLDATA_es[[#This Row],[All: Expectancy Score]]-AD$8014) /ABS(AD$8014)</f>
        <v>-0.34891875080536044</v>
      </c>
      <c r="AJ4070" s="30"/>
      <c r="AK4070" s="30">
        <f>(DEDICADO_ALLDATA_es[[#This Row],[All: Perfect Profit Correlation]]-AF$8014) /ABS(AF$8014)</f>
        <v>-0.36834225627445744</v>
      </c>
      <c r="AL4070" s="30">
        <f>(DEDICADO_ALLDATA_es[[#This Row],[All: Robustness Index]]-AG$8014) /ABS(AG$8014)</f>
        <v>-0.52342919674601529</v>
      </c>
      <c r="AM4070" s="30">
        <f>SUM(DEDICADO_ALLDATA_es[[#This Row],[VAR TS Index]:[VAR Robustness Index]])</f>
        <v>-1.7758852147751112</v>
      </c>
      <c r="AN4070" s="30">
        <f>DEDICADO_ALLDATA_es[[#This Row],[SUMA]]-DEDICADO_ALLDATA_es[[#This Row],[VAR Robustness Index]]</f>
        <v>-1.252456018029096</v>
      </c>
    </row>
    <row r="4071" spans="1:40" x14ac:dyDescent="0.25">
      <c r="A4071" s="30"/>
      <c r="B4071" s="91">
        <v>2</v>
      </c>
      <c r="C4071" s="166">
        <v>0.625</v>
      </c>
      <c r="D4071" s="158">
        <v>0.6</v>
      </c>
      <c r="E4071" s="158">
        <v>2.4</v>
      </c>
      <c r="F4071" s="91">
        <v>56987</v>
      </c>
      <c r="G4071" s="29">
        <v>5064352</v>
      </c>
      <c r="H4071" s="29">
        <v>22423796</v>
      </c>
      <c r="I4071" s="29">
        <v>-17359444</v>
      </c>
      <c r="J4071" s="91">
        <v>835</v>
      </c>
      <c r="K4071" s="30">
        <v>69.221556886227546</v>
      </c>
      <c r="L4071" s="91">
        <v>578</v>
      </c>
      <c r="M4071" s="91">
        <v>257</v>
      </c>
      <c r="N4071" s="31">
        <v>127820</v>
      </c>
      <c r="O4071" s="31">
        <v>-236099.40625</v>
      </c>
      <c r="P4071" s="31">
        <v>38795.49609375</v>
      </c>
      <c r="Q4071" s="31">
        <v>-67546.4765625</v>
      </c>
      <c r="R4071" s="30">
        <v>0.57435262456440594</v>
      </c>
      <c r="S4071" s="32">
        <v>6065.0922155688622</v>
      </c>
      <c r="T4071" s="91">
        <v>23</v>
      </c>
      <c r="U4071" s="91">
        <v>6</v>
      </c>
      <c r="V4071" s="91">
        <v>2</v>
      </c>
      <c r="W4071" s="91">
        <v>3</v>
      </c>
      <c r="X4071" s="31">
        <v>-1026817.375</v>
      </c>
      <c r="Y4071" s="30">
        <v>1.291734689198571</v>
      </c>
      <c r="Z4071" s="91">
        <v>141</v>
      </c>
      <c r="AA4071" s="31">
        <v>1026817.375</v>
      </c>
      <c r="AB4071" s="30">
        <v>493.20863897535821</v>
      </c>
      <c r="AC4071" s="33">
        <v>2850.7459332775702</v>
      </c>
      <c r="AD4071" s="30">
        <v>0.81464168528148895</v>
      </c>
      <c r="AE4071" s="30">
        <v>52.144974117066099</v>
      </c>
      <c r="AF4071" s="34">
        <v>4121420.4533917694</v>
      </c>
      <c r="AG4071" s="30">
        <v>96.031307481769161</v>
      </c>
      <c r="AH4071" s="30">
        <f>(DEDICADO_ALLDATA_es[[#This Row],[All: TS Index]]-AC$8014) /ABS(AC$8014)</f>
        <v>-0.40665988686874277</v>
      </c>
      <c r="AI4071" s="30">
        <f>(DEDICADO_ALLDATA_es[[#This Row],[All: Expectancy Score]]-AD$8014) /ABS(AD$8014)</f>
        <v>-0.38868058761068619</v>
      </c>
      <c r="AJ4071" s="30"/>
      <c r="AK4071" s="30">
        <f>(DEDICADO_ALLDATA_es[[#This Row],[All: Perfect Profit Correlation]]-AF$8014) /ABS(AF$8014)</f>
        <v>-0.33715628342069848</v>
      </c>
      <c r="AL4071" s="30">
        <f>(DEDICADO_ALLDATA_es[[#This Row],[All: Robustness Index]]-AG$8014) /ABS(AG$8014)</f>
        <v>-0.64342895335649386</v>
      </c>
      <c r="AM4071" s="30">
        <f>SUM(DEDICADO_ALLDATA_es[[#This Row],[VAR TS Index]:[VAR Robustness Index]])</f>
        <v>-1.7759257112566214</v>
      </c>
      <c r="AN4071" s="30">
        <f>DEDICADO_ALLDATA_es[[#This Row],[SUMA]]-DEDICADO_ALLDATA_es[[#This Row],[VAR Robustness Index]]</f>
        <v>-1.1324967579001275</v>
      </c>
    </row>
    <row r="4072" spans="1:40" x14ac:dyDescent="0.25">
      <c r="A4072" s="30"/>
      <c r="B4072" s="91">
        <v>24</v>
      </c>
      <c r="C4072" s="166">
        <v>0.55000000000000004</v>
      </c>
      <c r="D4072" s="158">
        <v>1</v>
      </c>
      <c r="E4072" s="158">
        <v>1.9</v>
      </c>
      <c r="F4072" s="91">
        <v>11972</v>
      </c>
      <c r="G4072" s="29">
        <v>4866404</v>
      </c>
      <c r="H4072" s="29">
        <v>25540532</v>
      </c>
      <c r="I4072" s="29">
        <v>-20674128</v>
      </c>
      <c r="J4072" s="91">
        <v>814</v>
      </c>
      <c r="K4072" s="30">
        <v>53.808353808353807</v>
      </c>
      <c r="L4072" s="91">
        <v>438</v>
      </c>
      <c r="M4072" s="91">
        <v>376</v>
      </c>
      <c r="N4072" s="31">
        <v>160485.59375</v>
      </c>
      <c r="O4072" s="31">
        <v>-187135.203125</v>
      </c>
      <c r="P4072" s="31">
        <v>58311.71875</v>
      </c>
      <c r="Q4072" s="31">
        <v>-54984.3828125</v>
      </c>
      <c r="R4072" s="30">
        <v>1.0605141999837739</v>
      </c>
      <c r="S4072" s="32">
        <v>5978.3832923832924</v>
      </c>
      <c r="T4072" s="91">
        <v>16</v>
      </c>
      <c r="U4072" s="91">
        <v>8</v>
      </c>
      <c r="V4072" s="91">
        <v>3</v>
      </c>
      <c r="W4072" s="91">
        <v>3</v>
      </c>
      <c r="X4072" s="31">
        <v>-870861</v>
      </c>
      <c r="Y4072" s="30">
        <v>1.235386179286498</v>
      </c>
      <c r="Z4072" s="91">
        <v>130</v>
      </c>
      <c r="AA4072" s="31">
        <v>870861</v>
      </c>
      <c r="AB4072" s="30">
        <v>558.80375857915328</v>
      </c>
      <c r="AC4072" s="33">
        <v>2447.5604625766914</v>
      </c>
      <c r="AD4072" s="30">
        <v>0.88556786556941003</v>
      </c>
      <c r="AE4072" s="30">
        <v>47.122169189330265</v>
      </c>
      <c r="AF4072" s="34">
        <v>4172553.6140954476</v>
      </c>
      <c r="AG4072" s="30">
        <v>102.03844401103177</v>
      </c>
      <c r="AH4072" s="30">
        <f>(DEDICADO_ALLDATA_es[[#This Row],[All: TS Index]]-AC$8014) /ABS(AC$8014)</f>
        <v>-0.49057691013131555</v>
      </c>
      <c r="AI4072" s="30">
        <f>(DEDICADO_ALLDATA_es[[#This Row],[All: Expectancy Score]]-AD$8014) /ABS(AD$8014)</f>
        <v>-0.3354565117500844</v>
      </c>
      <c r="AJ4072" s="30"/>
      <c r="AK4072" s="30">
        <f>(DEDICADO_ALLDATA_es[[#This Row],[All: Perfect Profit Correlation]]-AF$8014) /ABS(AF$8014)</f>
        <v>-0.32893259096695238</v>
      </c>
      <c r="AL4072" s="30">
        <f>(DEDICADO_ALLDATA_es[[#This Row],[All: Robustness Index]]-AG$8014) /ABS(AG$8014)</f>
        <v>-0.62112402993372096</v>
      </c>
      <c r="AM4072" s="30">
        <f>SUM(DEDICADO_ALLDATA_es[[#This Row],[VAR TS Index]:[VAR Robustness Index]])</f>
        <v>-1.7760900427820734</v>
      </c>
      <c r="AN4072" s="30">
        <f>DEDICADO_ALLDATA_es[[#This Row],[SUMA]]-DEDICADO_ALLDATA_es[[#This Row],[VAR Robustness Index]]</f>
        <v>-1.1549660128483525</v>
      </c>
    </row>
    <row r="4073" spans="1:40" x14ac:dyDescent="0.25">
      <c r="A4073" s="30"/>
      <c r="B4073" s="91">
        <v>8</v>
      </c>
      <c r="C4073" s="166">
        <v>0.58750000000000002</v>
      </c>
      <c r="D4073" s="158">
        <v>0.9</v>
      </c>
      <c r="E4073" s="158">
        <v>2.4</v>
      </c>
      <c r="F4073" s="91">
        <v>58385</v>
      </c>
      <c r="G4073" s="29">
        <v>5007744</v>
      </c>
      <c r="H4073" s="29">
        <v>24503128</v>
      </c>
      <c r="I4073" s="29">
        <v>-19495384</v>
      </c>
      <c r="J4073" s="91">
        <v>776</v>
      </c>
      <c r="K4073" s="30">
        <v>56.443298969072167</v>
      </c>
      <c r="L4073" s="91">
        <v>438</v>
      </c>
      <c r="M4073" s="91">
        <v>338</v>
      </c>
      <c r="N4073" s="31">
        <v>141254</v>
      </c>
      <c r="O4073" s="31">
        <v>-212499</v>
      </c>
      <c r="P4073" s="31">
        <v>55943.21484375</v>
      </c>
      <c r="Q4073" s="31">
        <v>-57678.65234375</v>
      </c>
      <c r="R4073" s="30">
        <v>0.96991196171406302</v>
      </c>
      <c r="S4073" s="32">
        <v>6453.2783505154639</v>
      </c>
      <c r="T4073" s="91">
        <v>20</v>
      </c>
      <c r="U4073" s="91">
        <v>9</v>
      </c>
      <c r="V4073" s="91">
        <v>3</v>
      </c>
      <c r="W4073" s="91">
        <v>4</v>
      </c>
      <c r="X4073" s="31">
        <v>-1015378.375</v>
      </c>
      <c r="Y4073" s="30">
        <v>1.2568681899263949</v>
      </c>
      <c r="Z4073" s="91">
        <v>133</v>
      </c>
      <c r="AA4073" s="31">
        <v>1015378.375</v>
      </c>
      <c r="AB4073" s="30">
        <v>493.18994015408293</v>
      </c>
      <c r="AC4073" s="33">
        <v>2160.1719378748835</v>
      </c>
      <c r="AD4073" s="30">
        <v>0.932219171337479</v>
      </c>
      <c r="AE4073" s="30">
        <v>48.973483505679518</v>
      </c>
      <c r="AF4073" s="34">
        <v>3805974.2750359653</v>
      </c>
      <c r="AG4073" s="30">
        <v>124.50545541543445</v>
      </c>
      <c r="AH4073" s="30">
        <f>(DEDICADO_ALLDATA_es[[#This Row],[All: TS Index]]-AC$8014) /ABS(AC$8014)</f>
        <v>-0.55039253163889268</v>
      </c>
      <c r="AI4073" s="30">
        <f>(DEDICADO_ALLDATA_es[[#This Row],[All: Expectancy Score]]-AD$8014) /ABS(AD$8014)</f>
        <v>-0.30044866800160769</v>
      </c>
      <c r="AJ4073" s="30"/>
      <c r="AK4073" s="30">
        <f>(DEDICADO_ALLDATA_es[[#This Row],[All: Perfect Profit Correlation]]-AF$8014) /ABS(AF$8014)</f>
        <v>-0.38788916049710165</v>
      </c>
      <c r="AL4073" s="30">
        <f>(DEDICADO_ALLDATA_es[[#This Row],[All: Robustness Index]]-AG$8014) /ABS(AG$8014)</f>
        <v>-0.5377024252352709</v>
      </c>
      <c r="AM4073" s="30">
        <f>SUM(DEDICADO_ALLDATA_es[[#This Row],[VAR TS Index]:[VAR Robustness Index]])</f>
        <v>-1.7764327853728727</v>
      </c>
      <c r="AN4073" s="30">
        <f>DEDICADO_ALLDATA_es[[#This Row],[SUMA]]-DEDICADO_ALLDATA_es[[#This Row],[VAR Robustness Index]]</f>
        <v>-1.2387303601376018</v>
      </c>
    </row>
    <row r="4074" spans="1:40" x14ac:dyDescent="0.25">
      <c r="A4074" s="30"/>
      <c r="B4074" s="91">
        <v>25</v>
      </c>
      <c r="C4074" s="166">
        <v>0.5625</v>
      </c>
      <c r="D4074" s="158">
        <v>0.9</v>
      </c>
      <c r="E4074" s="158">
        <v>2.2000000000000002</v>
      </c>
      <c r="F4074" s="91">
        <v>39610</v>
      </c>
      <c r="G4074" s="29">
        <v>4582256</v>
      </c>
      <c r="H4074" s="29">
        <v>23315864</v>
      </c>
      <c r="I4074" s="29">
        <v>-18733608</v>
      </c>
      <c r="J4074" s="91">
        <v>784</v>
      </c>
      <c r="K4074" s="30">
        <v>55.867346938775512</v>
      </c>
      <c r="L4074" s="91">
        <v>438</v>
      </c>
      <c r="M4074" s="91">
        <v>346</v>
      </c>
      <c r="N4074" s="31">
        <v>132770</v>
      </c>
      <c r="O4074" s="31">
        <v>-196627.203125</v>
      </c>
      <c r="P4074" s="31">
        <v>53232.56640625</v>
      </c>
      <c r="Q4074" s="31">
        <v>-54143.375</v>
      </c>
      <c r="R4074" s="30">
        <v>0.98317783858597696</v>
      </c>
      <c r="S4074" s="32">
        <v>5844.7142857142853</v>
      </c>
      <c r="T4074" s="91">
        <v>16</v>
      </c>
      <c r="U4074" s="91">
        <v>8</v>
      </c>
      <c r="V4074" s="91">
        <v>3</v>
      </c>
      <c r="W4074" s="91">
        <v>4</v>
      </c>
      <c r="X4074" s="31">
        <v>-815283.5</v>
      </c>
      <c r="Y4074" s="30">
        <v>1.24460082649322</v>
      </c>
      <c r="Z4074" s="91">
        <v>127</v>
      </c>
      <c r="AA4074" s="31">
        <v>815283.5</v>
      </c>
      <c r="AB4074" s="30">
        <v>562.04449127205442</v>
      </c>
      <c r="AC4074" s="33">
        <v>2461.7548717715986</v>
      </c>
      <c r="AD4074" s="30">
        <v>0.82877843781281102</v>
      </c>
      <c r="AE4074" s="30">
        <v>44.753059298171479</v>
      </c>
      <c r="AF4074" s="34">
        <v>3989268.2841862915</v>
      </c>
      <c r="AG4074" s="30">
        <v>120.48401134056526</v>
      </c>
      <c r="AH4074" s="30">
        <f>(DEDICADO_ALLDATA_es[[#This Row],[All: TS Index]]-AC$8014) /ABS(AC$8014)</f>
        <v>-0.48762255623424466</v>
      </c>
      <c r="AI4074" s="30">
        <f>(DEDICADO_ALLDATA_es[[#This Row],[All: Expectancy Score]]-AD$8014) /ABS(AD$8014)</f>
        <v>-0.37807215520821863</v>
      </c>
      <c r="AJ4074" s="30"/>
      <c r="AK4074" s="30">
        <f>(DEDICADO_ALLDATA_es[[#This Row],[All: Perfect Profit Correlation]]-AF$8014) /ABS(AF$8014)</f>
        <v>-0.35841017779541279</v>
      </c>
      <c r="AL4074" s="30">
        <f>(DEDICADO_ALLDATA_es[[#This Row],[All: Robustness Index]]-AG$8014) /ABS(AG$8014)</f>
        <v>-0.5526343319269158</v>
      </c>
      <c r="AM4074" s="30">
        <f>SUM(DEDICADO_ALLDATA_es[[#This Row],[VAR TS Index]:[VAR Robustness Index]])</f>
        <v>-1.7767392211647919</v>
      </c>
      <c r="AN4074" s="30">
        <f>DEDICADO_ALLDATA_es[[#This Row],[SUMA]]-DEDICADO_ALLDATA_es[[#This Row],[VAR Robustness Index]]</f>
        <v>-1.2241048892378761</v>
      </c>
    </row>
    <row r="4075" spans="1:40" x14ac:dyDescent="0.25">
      <c r="A4075" s="30"/>
      <c r="B4075" s="91">
        <v>8</v>
      </c>
      <c r="C4075" s="166">
        <v>0.57499999999999996</v>
      </c>
      <c r="D4075" s="158">
        <v>1.1000000000000001</v>
      </c>
      <c r="E4075" s="158">
        <v>1.8</v>
      </c>
      <c r="F4075" s="91">
        <v>3140</v>
      </c>
      <c r="G4075" s="29">
        <v>4460854</v>
      </c>
      <c r="H4075" s="29">
        <v>25213916</v>
      </c>
      <c r="I4075" s="29">
        <v>-20753062</v>
      </c>
      <c r="J4075" s="91">
        <v>812</v>
      </c>
      <c r="K4075" s="30">
        <v>50.369458128078819</v>
      </c>
      <c r="L4075" s="91">
        <v>409</v>
      </c>
      <c r="M4075" s="91">
        <v>403</v>
      </c>
      <c r="N4075" s="31">
        <v>151510.796875</v>
      </c>
      <c r="O4075" s="31">
        <v>-184164.796875</v>
      </c>
      <c r="P4075" s="31">
        <v>61647.71484375</v>
      </c>
      <c r="Q4075" s="31">
        <v>-51496.43359375</v>
      </c>
      <c r="R4075" s="30">
        <v>1.197125908370323</v>
      </c>
      <c r="S4075" s="32">
        <v>5493.6625615763551</v>
      </c>
      <c r="T4075" s="91">
        <v>11</v>
      </c>
      <c r="U4075" s="91">
        <v>11</v>
      </c>
      <c r="V4075" s="91">
        <v>3</v>
      </c>
      <c r="W4075" s="91">
        <v>3</v>
      </c>
      <c r="X4075" s="31">
        <v>-1002248</v>
      </c>
      <c r="Y4075" s="30">
        <v>1.2149491964125581</v>
      </c>
      <c r="Z4075" s="91">
        <v>128</v>
      </c>
      <c r="AA4075" s="31">
        <v>1002248</v>
      </c>
      <c r="AB4075" s="30">
        <v>445.08484925886609</v>
      </c>
      <c r="AC4075" s="33">
        <v>1820.3970334687622</v>
      </c>
      <c r="AD4075" s="30">
        <v>0.88423699924171795</v>
      </c>
      <c r="AE4075" s="30">
        <v>42.478897464334558</v>
      </c>
      <c r="AF4075" s="34">
        <v>3642177.1122320159</v>
      </c>
      <c r="AG4075" s="30">
        <v>160.23174393149858</v>
      </c>
      <c r="AH4075" s="30">
        <f>(DEDICADO_ALLDATA_es[[#This Row],[All: TS Index]]-AC$8014) /ABS(AC$8014)</f>
        <v>-0.62111159427654539</v>
      </c>
      <c r="AI4075" s="30">
        <f>(DEDICADO_ALLDATA_es[[#This Row],[All: Expectancy Score]]-AD$8014) /ABS(AD$8014)</f>
        <v>-0.33645521392321509</v>
      </c>
      <c r="AJ4075" s="30"/>
      <c r="AK4075" s="30">
        <f>(DEDICADO_ALLDATA_es[[#This Row],[All: Perfect Profit Correlation]]-AF$8014) /ABS(AF$8014)</f>
        <v>-0.41423248590782608</v>
      </c>
      <c r="AL4075" s="30">
        <f>(DEDICADO_ALLDATA_es[[#This Row],[All: Robustness Index]]-AG$8014) /ABS(AG$8014)</f>
        <v>-0.40504818545748528</v>
      </c>
      <c r="AM4075" s="30">
        <f>SUM(DEDICADO_ALLDATA_es[[#This Row],[VAR TS Index]:[VAR Robustness Index]])</f>
        <v>-1.7768474795650717</v>
      </c>
      <c r="AN4075" s="30">
        <f>DEDICADO_ALLDATA_es[[#This Row],[SUMA]]-DEDICADO_ALLDATA_es[[#This Row],[VAR Robustness Index]]</f>
        <v>-1.3717992941075865</v>
      </c>
    </row>
    <row r="4076" spans="1:40" x14ac:dyDescent="0.25">
      <c r="A4076" s="30"/>
      <c r="B4076" s="91">
        <v>17</v>
      </c>
      <c r="C4076" s="166">
        <v>0.58750000000000002</v>
      </c>
      <c r="D4076" s="158">
        <v>1</v>
      </c>
      <c r="E4076" s="158">
        <v>2.1</v>
      </c>
      <c r="F4076" s="91">
        <v>30786</v>
      </c>
      <c r="G4076" s="29">
        <v>4369558</v>
      </c>
      <c r="H4076" s="29">
        <v>23730400</v>
      </c>
      <c r="I4076" s="29">
        <v>-19360842</v>
      </c>
      <c r="J4076" s="91">
        <v>767</v>
      </c>
      <c r="K4076" s="30">
        <v>53.455019556714475</v>
      </c>
      <c r="L4076" s="91">
        <v>410</v>
      </c>
      <c r="M4076" s="91">
        <v>357</v>
      </c>
      <c r="N4076" s="31">
        <v>150670.796875</v>
      </c>
      <c r="O4076" s="31">
        <v>-199596.796875</v>
      </c>
      <c r="P4076" s="31">
        <v>57879.0234375</v>
      </c>
      <c r="Q4076" s="31">
        <v>-54232.05078125</v>
      </c>
      <c r="R4076" s="30">
        <v>1.067247552023441</v>
      </c>
      <c r="S4076" s="32">
        <v>5696.9465449804429</v>
      </c>
      <c r="T4076" s="91">
        <v>10</v>
      </c>
      <c r="U4076" s="91">
        <v>8</v>
      </c>
      <c r="V4076" s="91">
        <v>3</v>
      </c>
      <c r="W4076" s="91">
        <v>4</v>
      </c>
      <c r="X4076" s="31">
        <v>-897620</v>
      </c>
      <c r="Y4076" s="30">
        <v>1.225690494246066</v>
      </c>
      <c r="Z4076" s="91">
        <v>125</v>
      </c>
      <c r="AA4076" s="31">
        <v>897620</v>
      </c>
      <c r="AB4076" s="30">
        <v>486.79374345491408</v>
      </c>
      <c r="AC4076" s="33">
        <v>1995.8543481651479</v>
      </c>
      <c r="AD4076" s="30">
        <v>0.85023817036792204</v>
      </c>
      <c r="AE4076" s="30">
        <v>42.222814984613024</v>
      </c>
      <c r="AF4076" s="34">
        <v>3725198.8797998107</v>
      </c>
      <c r="AG4076" s="30">
        <v>153.59282009375568</v>
      </c>
      <c r="AH4076" s="30">
        <f>(DEDICADO_ALLDATA_es[[#This Row],[All: TS Index]]-AC$8014) /ABS(AC$8014)</f>
        <v>-0.58459277941605481</v>
      </c>
      <c r="AI4076" s="30">
        <f>(DEDICADO_ALLDATA_es[[#This Row],[All: Expectancy Score]]-AD$8014) /ABS(AD$8014)</f>
        <v>-0.36196844810281892</v>
      </c>
      <c r="AJ4076" s="30"/>
      <c r="AK4076" s="30">
        <f>(DEDICADO_ALLDATA_es[[#This Row],[All: Perfect Profit Correlation]]-AF$8014) /ABS(AF$8014)</f>
        <v>-0.40088018235279033</v>
      </c>
      <c r="AL4076" s="30">
        <f>(DEDICADO_ALLDATA_es[[#This Row],[All: Robustness Index]]-AG$8014) /ABS(AG$8014)</f>
        <v>-0.42969897990657596</v>
      </c>
      <c r="AM4076" s="30">
        <f>SUM(DEDICADO_ALLDATA_es[[#This Row],[VAR TS Index]:[VAR Robustness Index]])</f>
        <v>-1.7771403897782401</v>
      </c>
      <c r="AN4076" s="30">
        <f>DEDICADO_ALLDATA_es[[#This Row],[SUMA]]-DEDICADO_ALLDATA_es[[#This Row],[VAR Robustness Index]]</f>
        <v>-1.3474414098716641</v>
      </c>
    </row>
    <row r="4077" spans="1:40" x14ac:dyDescent="0.25">
      <c r="A4077" s="30"/>
      <c r="B4077" s="91">
        <v>3</v>
      </c>
      <c r="C4077" s="166">
        <v>0.58750000000000002</v>
      </c>
      <c r="D4077" s="158">
        <v>0.7</v>
      </c>
      <c r="E4077" s="158">
        <v>2.6</v>
      </c>
      <c r="F4077" s="91">
        <v>76128</v>
      </c>
      <c r="G4077" s="29">
        <v>4995766</v>
      </c>
      <c r="H4077" s="29">
        <v>24137312</v>
      </c>
      <c r="I4077" s="29">
        <v>-19141546</v>
      </c>
      <c r="J4077" s="91">
        <v>847</v>
      </c>
      <c r="K4077" s="30">
        <v>63.282172373081465</v>
      </c>
      <c r="L4077" s="91">
        <v>536</v>
      </c>
      <c r="M4077" s="91">
        <v>311</v>
      </c>
      <c r="N4077" s="31">
        <v>141254</v>
      </c>
      <c r="O4077" s="31">
        <v>-236099.40625</v>
      </c>
      <c r="P4077" s="31">
        <v>45032.296875</v>
      </c>
      <c r="Q4077" s="31">
        <v>-61548.37890625</v>
      </c>
      <c r="R4077" s="30">
        <v>0.73165691241994901</v>
      </c>
      <c r="S4077" s="32">
        <v>5898.1889020070839</v>
      </c>
      <c r="T4077" s="91">
        <v>24</v>
      </c>
      <c r="U4077" s="91">
        <v>6</v>
      </c>
      <c r="V4077" s="91">
        <v>2</v>
      </c>
      <c r="W4077" s="91">
        <v>3</v>
      </c>
      <c r="X4077" s="31">
        <v>-1204117.75</v>
      </c>
      <c r="Y4077" s="30">
        <v>1.2609907266633531</v>
      </c>
      <c r="Z4077" s="91">
        <v>145</v>
      </c>
      <c r="AA4077" s="31">
        <v>1204117.75</v>
      </c>
      <c r="AB4077" s="30">
        <v>414.89015505335755</v>
      </c>
      <c r="AC4077" s="33">
        <v>2223.8112310859965</v>
      </c>
      <c r="AD4077" s="30">
        <v>0.87916217099295602</v>
      </c>
      <c r="AE4077" s="30">
        <v>50.386104080718049</v>
      </c>
      <c r="AF4077" s="34">
        <v>3948632.5380895478</v>
      </c>
      <c r="AG4077" s="30">
        <v>125.2400351228806</v>
      </c>
      <c r="AH4077" s="30">
        <f>(DEDICADO_ALLDATA_es[[#This Row],[All: TS Index]]-AC$8014) /ABS(AC$8014)</f>
        <v>-0.53714696492854686</v>
      </c>
      <c r="AI4077" s="30">
        <f>(DEDICADO_ALLDATA_es[[#This Row],[All: Expectancy Score]]-AD$8014) /ABS(AD$8014)</f>
        <v>-0.34026344161283772</v>
      </c>
      <c r="AJ4077" s="30"/>
      <c r="AK4077" s="30">
        <f>(DEDICADO_ALLDATA_es[[#This Row],[All: Perfect Profit Correlation]]-AF$8014) /ABS(AF$8014)</f>
        <v>-0.36494558209918182</v>
      </c>
      <c r="AL4077" s="30">
        <f>(DEDICADO_ALLDATA_es[[#This Row],[All: Robustness Index]]-AG$8014) /ABS(AG$8014)</f>
        <v>-0.53497487875073635</v>
      </c>
      <c r="AM4077" s="30">
        <f>SUM(DEDICADO_ALLDATA_es[[#This Row],[VAR TS Index]:[VAR Robustness Index]])</f>
        <v>-1.7773308673913029</v>
      </c>
      <c r="AN4077" s="30">
        <f>DEDICADO_ALLDATA_es[[#This Row],[SUMA]]-DEDICADO_ALLDATA_es[[#This Row],[VAR Robustness Index]]</f>
        <v>-1.2423559886405666</v>
      </c>
    </row>
    <row r="4078" spans="1:40" x14ac:dyDescent="0.25">
      <c r="A4078" s="30"/>
      <c r="B4078" s="91">
        <v>8</v>
      </c>
      <c r="C4078" s="166">
        <v>0.6</v>
      </c>
      <c r="D4078" s="158">
        <v>1.1000000000000001</v>
      </c>
      <c r="E4078" s="158">
        <v>2.6</v>
      </c>
      <c r="F4078" s="91">
        <v>78134</v>
      </c>
      <c r="G4078" s="29">
        <v>4806132</v>
      </c>
      <c r="H4078" s="29">
        <v>24262460</v>
      </c>
      <c r="I4078" s="29">
        <v>-19456328</v>
      </c>
      <c r="J4078" s="91">
        <v>749</v>
      </c>
      <c r="K4078" s="30">
        <v>50.867823765020027</v>
      </c>
      <c r="L4078" s="91">
        <v>381</v>
      </c>
      <c r="M4078" s="91">
        <v>368</v>
      </c>
      <c r="N4078" s="31">
        <v>153398.203125</v>
      </c>
      <c r="O4078" s="31">
        <v>-224716.796875</v>
      </c>
      <c r="P4078" s="31">
        <v>63680.99609375</v>
      </c>
      <c r="Q4078" s="31">
        <v>-52870.45703125</v>
      </c>
      <c r="R4078" s="30">
        <v>1.204472207533789</v>
      </c>
      <c r="S4078" s="32">
        <v>6416.7316421895857</v>
      </c>
      <c r="T4078" s="91">
        <v>12</v>
      </c>
      <c r="U4078" s="91">
        <v>11</v>
      </c>
      <c r="V4078" s="91">
        <v>3</v>
      </c>
      <c r="W4078" s="91">
        <v>4</v>
      </c>
      <c r="X4078" s="31">
        <v>-1054830.375</v>
      </c>
      <c r="Y4078" s="30">
        <v>1.2470215345876161</v>
      </c>
      <c r="Z4078" s="91">
        <v>129</v>
      </c>
      <c r="AA4078" s="31">
        <v>1054830.375</v>
      </c>
      <c r="AB4078" s="30">
        <v>455.63079277082818</v>
      </c>
      <c r="AC4078" s="33">
        <v>1735.9533204568554</v>
      </c>
      <c r="AD4078" s="30">
        <v>0.91180392341311001</v>
      </c>
      <c r="AE4078" s="30">
        <v>45.77359728040166</v>
      </c>
      <c r="AF4078" s="34">
        <v>3943503.568788894</v>
      </c>
      <c r="AG4078" s="30">
        <v>146.16776380239912</v>
      </c>
      <c r="AH4078" s="30">
        <f>(DEDICADO_ALLDATA_es[[#This Row],[All: TS Index]]-AC$8014) /ABS(AC$8014)</f>
        <v>-0.63868728969255273</v>
      </c>
      <c r="AI4078" s="30">
        <f>(DEDICADO_ALLDATA_es[[#This Row],[All: Expectancy Score]]-AD$8014) /ABS(AD$8014)</f>
        <v>-0.31576857808034986</v>
      </c>
      <c r="AJ4078" s="30"/>
      <c r="AK4078" s="30">
        <f>(DEDICADO_ALLDATA_es[[#This Row],[All: Perfect Profit Correlation]]-AF$8014) /ABS(AF$8014)</f>
        <v>-0.36577046883711917</v>
      </c>
      <c r="AL4078" s="30">
        <f>(DEDICADO_ALLDATA_es[[#This Row],[All: Robustness Index]]-AG$8014) /ABS(AG$8014)</f>
        <v>-0.45726873983823757</v>
      </c>
      <c r="AM4078" s="30">
        <f>SUM(DEDICADO_ALLDATA_es[[#This Row],[VAR TS Index]:[VAR Robustness Index]])</f>
        <v>-1.7774950764482593</v>
      </c>
      <c r="AN4078" s="30">
        <f>DEDICADO_ALLDATA_es[[#This Row],[SUMA]]-DEDICADO_ALLDATA_es[[#This Row],[VAR Robustness Index]]</f>
        <v>-1.3202263366100218</v>
      </c>
    </row>
    <row r="4079" spans="1:40" x14ac:dyDescent="0.25">
      <c r="A4079" s="30"/>
      <c r="B4079" s="91">
        <v>20</v>
      </c>
      <c r="C4079" s="166">
        <v>0.63749999999999996</v>
      </c>
      <c r="D4079" s="158">
        <v>0.7</v>
      </c>
      <c r="E4079" s="158">
        <v>2.5</v>
      </c>
      <c r="F4079" s="91">
        <v>66894</v>
      </c>
      <c r="G4079" s="29">
        <v>4965640</v>
      </c>
      <c r="H4079" s="29">
        <v>20911476</v>
      </c>
      <c r="I4079" s="29">
        <v>-15945836</v>
      </c>
      <c r="J4079" s="91">
        <v>715</v>
      </c>
      <c r="K4079" s="30">
        <v>67.132867132867133</v>
      </c>
      <c r="L4079" s="91">
        <v>480</v>
      </c>
      <c r="M4079" s="91">
        <v>235</v>
      </c>
      <c r="N4079" s="31">
        <v>126820</v>
      </c>
      <c r="O4079" s="31">
        <v>-221784</v>
      </c>
      <c r="P4079" s="31">
        <v>43565.57421875</v>
      </c>
      <c r="Q4079" s="31">
        <v>-67854.625</v>
      </c>
      <c r="R4079" s="30">
        <v>0.64204281165432697</v>
      </c>
      <c r="S4079" s="32">
        <v>6944.9510489510485</v>
      </c>
      <c r="T4079" s="91">
        <v>18</v>
      </c>
      <c r="U4079" s="91">
        <v>7</v>
      </c>
      <c r="V4079" s="91">
        <v>2</v>
      </c>
      <c r="W4079" s="91">
        <v>4</v>
      </c>
      <c r="X4079" s="31">
        <v>-794215</v>
      </c>
      <c r="Y4079" s="30">
        <v>1.3114066894956149</v>
      </c>
      <c r="Z4079" s="91">
        <v>129</v>
      </c>
      <c r="AA4079" s="31">
        <v>794215</v>
      </c>
      <c r="AB4079" s="30">
        <v>625.22616671808009</v>
      </c>
      <c r="AC4079" s="33">
        <v>3001.0856002467845</v>
      </c>
      <c r="AD4079" s="30">
        <v>0.795050452781358</v>
      </c>
      <c r="AE4079" s="30">
        <v>50.513577207832952</v>
      </c>
      <c r="AF4079" s="34">
        <v>4463157.2797554024</v>
      </c>
      <c r="AG4079" s="30">
        <v>76.329743501677839</v>
      </c>
      <c r="AH4079" s="30">
        <f>(DEDICADO_ALLDATA_es[[#This Row],[All: TS Index]]-AC$8014) /ABS(AC$8014)</f>
        <v>-0.37536893457224302</v>
      </c>
      <c r="AI4079" s="30">
        <f>(DEDICADO_ALLDATA_es[[#This Row],[All: Expectancy Score]]-AD$8014) /ABS(AD$8014)</f>
        <v>-0.40338214408189005</v>
      </c>
      <c r="AJ4079" s="30"/>
      <c r="AK4079" s="30">
        <f>(DEDICADO_ALLDATA_es[[#This Row],[All: Perfect Profit Correlation]]-AF$8014) /ABS(AF$8014)</f>
        <v>-0.28219510907788903</v>
      </c>
      <c r="AL4079" s="30">
        <f>(DEDICADO_ALLDATA_es[[#This Row],[All: Robustness Index]]-AG$8014) /ABS(AG$8014)</f>
        <v>-0.71658225588992852</v>
      </c>
      <c r="AM4079" s="30">
        <f>SUM(DEDICADO_ALLDATA_es[[#This Row],[VAR TS Index]:[VAR Robustness Index]])</f>
        <v>-1.7775284436219505</v>
      </c>
      <c r="AN4079" s="30">
        <f>DEDICADO_ALLDATA_es[[#This Row],[SUMA]]-DEDICADO_ALLDATA_es[[#This Row],[VAR Robustness Index]]</f>
        <v>-1.0609461877320219</v>
      </c>
    </row>
    <row r="4080" spans="1:40" x14ac:dyDescent="0.25">
      <c r="A4080" s="30"/>
      <c r="B4080" s="91">
        <v>23</v>
      </c>
      <c r="C4080" s="166">
        <v>0.6</v>
      </c>
      <c r="D4080" s="158">
        <v>0.9</v>
      </c>
      <c r="E4080" s="158">
        <v>2.2000000000000002</v>
      </c>
      <c r="F4080" s="91">
        <v>39695</v>
      </c>
      <c r="G4080" s="29">
        <v>5506568</v>
      </c>
      <c r="H4080" s="29">
        <v>24433282</v>
      </c>
      <c r="I4080" s="29">
        <v>-18926714</v>
      </c>
      <c r="J4080" s="91">
        <v>752</v>
      </c>
      <c r="K4080" s="30">
        <v>57.978723404255319</v>
      </c>
      <c r="L4080" s="91">
        <v>436</v>
      </c>
      <c r="M4080" s="91">
        <v>316</v>
      </c>
      <c r="N4080" s="31">
        <v>142802</v>
      </c>
      <c r="O4080" s="31">
        <v>-202418.40625</v>
      </c>
      <c r="P4080" s="31">
        <v>56039.63671875</v>
      </c>
      <c r="Q4080" s="31">
        <v>-59894.6640625</v>
      </c>
      <c r="R4080" s="30">
        <v>0.93563654786130401</v>
      </c>
      <c r="S4080" s="32">
        <v>7322.5638297872338</v>
      </c>
      <c r="T4080" s="91">
        <v>25</v>
      </c>
      <c r="U4080" s="91">
        <v>7</v>
      </c>
      <c r="V4080" s="91">
        <v>3</v>
      </c>
      <c r="W4080" s="91">
        <v>4</v>
      </c>
      <c r="X4080" s="31">
        <v>-847978</v>
      </c>
      <c r="Y4080" s="30">
        <v>1.2909415760178971</v>
      </c>
      <c r="Z4080" s="91">
        <v>131</v>
      </c>
      <c r="AA4080" s="31">
        <v>847978</v>
      </c>
      <c r="AB4080" s="30">
        <v>649.37628098842185</v>
      </c>
      <c r="AC4080" s="33">
        <v>2831.2805851095195</v>
      </c>
      <c r="AD4080" s="30">
        <v>0.98888573852361195</v>
      </c>
      <c r="AE4080" s="30">
        <v>54.011368595933206</v>
      </c>
      <c r="AF4080" s="34">
        <v>4524779.274954848</v>
      </c>
      <c r="AG4080" s="30">
        <v>43.885205216458786</v>
      </c>
      <c r="AH4080" s="30">
        <f>(DEDICADO_ALLDATA_es[[#This Row],[All: TS Index]]-AC$8014) /ABS(AC$8014)</f>
        <v>-0.41071130784924792</v>
      </c>
      <c r="AI4080" s="30">
        <f>(DEDICADO_ALLDATA_es[[#This Row],[All: Expectancy Score]]-AD$8014) /ABS(AD$8014)</f>
        <v>-0.2579252209693379</v>
      </c>
      <c r="AJ4080" s="30"/>
      <c r="AK4080" s="30">
        <f>(DEDICADO_ALLDATA_es[[#This Row],[All: Perfect Profit Correlation]]-AF$8014) /ABS(AF$8014)</f>
        <v>-0.27228450840442026</v>
      </c>
      <c r="AL4080" s="30">
        <f>(DEDICADO_ALLDATA_es[[#This Row],[All: Robustness Index]]-AG$8014) /ABS(AG$8014)</f>
        <v>-0.83705112461195574</v>
      </c>
      <c r="AM4080" s="30">
        <f>SUM(DEDICADO_ALLDATA_es[[#This Row],[VAR TS Index]:[VAR Robustness Index]])</f>
        <v>-1.777972161834962</v>
      </c>
      <c r="AN4080" s="30">
        <f>DEDICADO_ALLDATA_es[[#This Row],[SUMA]]-DEDICADO_ALLDATA_es[[#This Row],[VAR Robustness Index]]</f>
        <v>-0.94092103722300624</v>
      </c>
    </row>
    <row r="4081" spans="1:40" x14ac:dyDescent="0.25">
      <c r="A4081" s="30"/>
      <c r="B4081" s="91">
        <v>3</v>
      </c>
      <c r="C4081" s="166">
        <v>0.58750000000000002</v>
      </c>
      <c r="D4081" s="158">
        <v>0.6</v>
      </c>
      <c r="E4081" s="158">
        <v>1.9</v>
      </c>
      <c r="F4081" s="91">
        <v>10066</v>
      </c>
      <c r="G4081" s="29">
        <v>4916228</v>
      </c>
      <c r="H4081" s="29">
        <v>22880594</v>
      </c>
      <c r="I4081" s="29">
        <v>-17964366</v>
      </c>
      <c r="J4081" s="91">
        <v>881</v>
      </c>
      <c r="K4081" s="30">
        <v>67.423382519863793</v>
      </c>
      <c r="L4081" s="91">
        <v>594</v>
      </c>
      <c r="M4081" s="91">
        <v>287</v>
      </c>
      <c r="N4081" s="31">
        <v>114850.203125</v>
      </c>
      <c r="O4081" s="31">
        <v>-165256</v>
      </c>
      <c r="P4081" s="31">
        <v>38519.51953125</v>
      </c>
      <c r="Q4081" s="31">
        <v>-62593.609375</v>
      </c>
      <c r="R4081" s="30">
        <v>0.61539061121205696</v>
      </c>
      <c r="S4081" s="32">
        <v>5580.2814982973896</v>
      </c>
      <c r="T4081" s="91">
        <v>24</v>
      </c>
      <c r="U4081" s="91">
        <v>6</v>
      </c>
      <c r="V4081" s="91">
        <v>2</v>
      </c>
      <c r="W4081" s="91">
        <v>3</v>
      </c>
      <c r="X4081" s="31">
        <v>-857609.8125</v>
      </c>
      <c r="Y4081" s="30">
        <v>1.2736655443337099</v>
      </c>
      <c r="Z4081" s="91">
        <v>145</v>
      </c>
      <c r="AA4081" s="31">
        <v>857609.8125</v>
      </c>
      <c r="AB4081" s="30">
        <v>573.24763876812574</v>
      </c>
      <c r="AC4081" s="33">
        <v>3405.0909742826666</v>
      </c>
      <c r="AD4081" s="30">
        <v>0.85498043459497697</v>
      </c>
      <c r="AE4081" s="30">
        <v>50.378288531510641</v>
      </c>
      <c r="AF4081" s="34">
        <v>3753239.6710153772</v>
      </c>
      <c r="AG4081" s="30">
        <v>72.198503035017467</v>
      </c>
      <c r="AH4081" s="30">
        <f>(DEDICADO_ALLDATA_es[[#This Row],[All: TS Index]]-AC$8014) /ABS(AC$8014)</f>
        <v>-0.29128126069788868</v>
      </c>
      <c r="AI4081" s="30">
        <f>(DEDICADO_ALLDATA_es[[#This Row],[All: Expectancy Score]]-AD$8014) /ABS(AD$8014)</f>
        <v>-0.35840978147299091</v>
      </c>
      <c r="AJ4081" s="30"/>
      <c r="AK4081" s="30">
        <f>(DEDICADO_ALLDATA_es[[#This Row],[All: Perfect Profit Correlation]]-AF$8014) /ABS(AF$8014)</f>
        <v>-0.39637041139509677</v>
      </c>
      <c r="AL4081" s="30">
        <f>(DEDICADO_ALLDATA_es[[#This Row],[All: Robustness Index]]-AG$8014) /ABS(AG$8014)</f>
        <v>-0.73192184436124819</v>
      </c>
      <c r="AM4081" s="30">
        <f>SUM(DEDICADO_ALLDATA_es[[#This Row],[VAR TS Index]:[VAR Robustness Index]])</f>
        <v>-1.7779832979272245</v>
      </c>
      <c r="AN4081" s="30">
        <f>DEDICADO_ALLDATA_es[[#This Row],[SUMA]]-DEDICADO_ALLDATA_es[[#This Row],[VAR Robustness Index]]</f>
        <v>-1.0460614535659762</v>
      </c>
    </row>
    <row r="4082" spans="1:40" x14ac:dyDescent="0.25">
      <c r="A4082" s="30"/>
      <c r="B4082" s="91">
        <v>3</v>
      </c>
      <c r="C4082" s="166">
        <v>0.61250000000000004</v>
      </c>
      <c r="D4082" s="158">
        <v>0.6</v>
      </c>
      <c r="E4082" s="158">
        <v>2</v>
      </c>
      <c r="F4082" s="91">
        <v>19491</v>
      </c>
      <c r="G4082" s="29">
        <v>4872448</v>
      </c>
      <c r="H4082" s="29">
        <v>22074792</v>
      </c>
      <c r="I4082" s="29">
        <v>-17202344</v>
      </c>
      <c r="J4082" s="91">
        <v>844</v>
      </c>
      <c r="K4082" s="30">
        <v>68.246445497630333</v>
      </c>
      <c r="L4082" s="91">
        <v>576</v>
      </c>
      <c r="M4082" s="91">
        <v>268</v>
      </c>
      <c r="N4082" s="31">
        <v>128820</v>
      </c>
      <c r="O4082" s="31">
        <v>-173936</v>
      </c>
      <c r="P4082" s="31">
        <v>38324.29296875</v>
      </c>
      <c r="Q4082" s="31">
        <v>-64187.8515625</v>
      </c>
      <c r="R4082" s="30">
        <v>0.59706458521101102</v>
      </c>
      <c r="S4082" s="32">
        <v>5773.0426540284361</v>
      </c>
      <c r="T4082" s="91">
        <v>24</v>
      </c>
      <c r="U4082" s="91">
        <v>6</v>
      </c>
      <c r="V4082" s="91">
        <v>2</v>
      </c>
      <c r="W4082" s="91">
        <v>3</v>
      </c>
      <c r="X4082" s="31">
        <v>-943157.8125</v>
      </c>
      <c r="Y4082" s="30">
        <v>1.28324326033708</v>
      </c>
      <c r="Z4082" s="91">
        <v>142</v>
      </c>
      <c r="AA4082" s="31">
        <v>943157.8125</v>
      </c>
      <c r="AB4082" s="30">
        <v>516.61004504482116</v>
      </c>
      <c r="AC4082" s="33">
        <v>2975.6738594581698</v>
      </c>
      <c r="AD4082" s="30">
        <v>0.82375772920937496</v>
      </c>
      <c r="AE4082" s="30">
        <v>50.0346540405301</v>
      </c>
      <c r="AF4082" s="34">
        <v>4054206.9909939179</v>
      </c>
      <c r="AG4082" s="30">
        <v>89.526651135651306</v>
      </c>
      <c r="AH4082" s="30">
        <f>(DEDICADO_ALLDATA_es[[#This Row],[All: TS Index]]-AC$8014) /ABS(AC$8014)</f>
        <v>-0.38065800820675083</v>
      </c>
      <c r="AI4082" s="30">
        <f>(DEDICADO_ALLDATA_es[[#This Row],[All: Expectancy Score]]-AD$8014) /ABS(AD$8014)</f>
        <v>-0.38183977069940228</v>
      </c>
      <c r="AJ4082" s="30"/>
      <c r="AK4082" s="30">
        <f>(DEDICADO_ALLDATA_es[[#This Row],[All: Perfect Profit Correlation]]-AF$8014) /ABS(AF$8014)</f>
        <v>-0.34796615388254143</v>
      </c>
      <c r="AL4082" s="30">
        <f>(DEDICADO_ALLDATA_es[[#This Row],[All: Robustness Index]]-AG$8014) /ABS(AG$8014)</f>
        <v>-0.66758120309892155</v>
      </c>
      <c r="AM4082" s="30">
        <f>SUM(DEDICADO_ALLDATA_es[[#This Row],[VAR TS Index]:[VAR Robustness Index]])</f>
        <v>-1.7780451358876159</v>
      </c>
      <c r="AN4082" s="30">
        <f>DEDICADO_ALLDATA_es[[#This Row],[SUMA]]-DEDICADO_ALLDATA_es[[#This Row],[VAR Robustness Index]]</f>
        <v>-1.1104639327886945</v>
      </c>
    </row>
    <row r="4083" spans="1:40" x14ac:dyDescent="0.25">
      <c r="A4083" s="30"/>
      <c r="B4083" s="91">
        <v>25</v>
      </c>
      <c r="C4083" s="166">
        <v>0.6</v>
      </c>
      <c r="D4083" s="158">
        <v>2.2999999999999998</v>
      </c>
      <c r="E4083" s="158">
        <v>1.8</v>
      </c>
      <c r="F4083" s="91">
        <v>9131</v>
      </c>
      <c r="G4083" s="29">
        <v>4536764</v>
      </c>
      <c r="H4083" s="29">
        <v>23637464</v>
      </c>
      <c r="I4083" s="29">
        <v>-19100700</v>
      </c>
      <c r="J4083" s="91">
        <v>734</v>
      </c>
      <c r="K4083" s="30">
        <v>45.367847411444139</v>
      </c>
      <c r="L4083" s="91">
        <v>333</v>
      </c>
      <c r="M4083" s="91">
        <v>401</v>
      </c>
      <c r="N4083" s="31">
        <v>250030.203125</v>
      </c>
      <c r="O4083" s="31">
        <v>-181194.40625</v>
      </c>
      <c r="P4083" s="31">
        <v>70983.375</v>
      </c>
      <c r="Q4083" s="31">
        <v>-47632.66796875</v>
      </c>
      <c r="R4083" s="30">
        <v>1.4902246300074879</v>
      </c>
      <c r="S4083" s="32">
        <v>6180.8773841961856</v>
      </c>
      <c r="T4083" s="91">
        <v>9</v>
      </c>
      <c r="U4083" s="91">
        <v>10</v>
      </c>
      <c r="V4083" s="91">
        <v>5</v>
      </c>
      <c r="W4083" s="91">
        <v>4</v>
      </c>
      <c r="X4083" s="31">
        <v>-1295743.25</v>
      </c>
      <c r="Y4083" s="30">
        <v>1.237518206139042</v>
      </c>
      <c r="Z4083" s="91">
        <v>126</v>
      </c>
      <c r="AA4083" s="31">
        <v>1295743.25</v>
      </c>
      <c r="AB4083" s="30">
        <v>350.12831438635703</v>
      </c>
      <c r="AC4083" s="33">
        <v>1165.927286906569</v>
      </c>
      <c r="AD4083" s="30">
        <v>0.91081290887058497</v>
      </c>
      <c r="AE4083" s="30">
        <v>41.952823919379192</v>
      </c>
      <c r="AF4083" s="34">
        <v>4049328.1000679894</v>
      </c>
      <c r="AG4083" s="30">
        <v>173.54443218421611</v>
      </c>
      <c r="AH4083" s="30">
        <f>(DEDICADO_ALLDATA_es[[#This Row],[All: TS Index]]-AC$8014) /ABS(AC$8014)</f>
        <v>-0.7573296798425686</v>
      </c>
      <c r="AI4083" s="30">
        <f>(DEDICADO_ALLDATA_es[[#This Row],[All: Expectancy Score]]-AD$8014) /ABS(AD$8014)</f>
        <v>-0.31651225034602376</v>
      </c>
      <c r="AJ4083" s="30"/>
      <c r="AK4083" s="30">
        <f>(DEDICADO_ALLDATA_es[[#This Row],[All: Perfect Profit Correlation]]-AF$8014) /ABS(AF$8014)</f>
        <v>-0.34875082077850589</v>
      </c>
      <c r="AL4083" s="30">
        <f>(DEDICADO_ALLDATA_es[[#This Row],[All: Robustness Index]]-AG$8014) /ABS(AG$8014)</f>
        <v>-0.35561723102826059</v>
      </c>
      <c r="AM4083" s="30">
        <f>SUM(DEDICADO_ALLDATA_es[[#This Row],[VAR TS Index]:[VAR Robustness Index]])</f>
        <v>-1.778209981995359</v>
      </c>
      <c r="AN4083" s="30">
        <f>DEDICADO_ALLDATA_es[[#This Row],[SUMA]]-DEDICADO_ALLDATA_es[[#This Row],[VAR Robustness Index]]</f>
        <v>-1.4225927509670984</v>
      </c>
    </row>
    <row r="4084" spans="1:40" x14ac:dyDescent="0.25">
      <c r="A4084" s="30"/>
      <c r="B4084" s="91">
        <v>6</v>
      </c>
      <c r="C4084" s="166">
        <v>0.53749999999999998</v>
      </c>
      <c r="D4084" s="158">
        <v>1</v>
      </c>
      <c r="E4084" s="158">
        <v>1.9</v>
      </c>
      <c r="F4084" s="91">
        <v>11925</v>
      </c>
      <c r="G4084" s="29">
        <v>4768274</v>
      </c>
      <c r="H4084" s="29">
        <v>27128190</v>
      </c>
      <c r="I4084" s="29">
        <v>-22359916</v>
      </c>
      <c r="J4084" s="91">
        <v>864</v>
      </c>
      <c r="K4084" s="30">
        <v>52.777777777777779</v>
      </c>
      <c r="L4084" s="91">
        <v>456</v>
      </c>
      <c r="M4084" s="91">
        <v>408</v>
      </c>
      <c r="N4084" s="31">
        <v>145204</v>
      </c>
      <c r="O4084" s="31">
        <v>-187135.203125</v>
      </c>
      <c r="P4084" s="31">
        <v>59491.64453125</v>
      </c>
      <c r="Q4084" s="31">
        <v>-54803.71484375</v>
      </c>
      <c r="R4084" s="30">
        <v>1.0855403634747329</v>
      </c>
      <c r="S4084" s="32">
        <v>5518.8356481481478</v>
      </c>
      <c r="T4084" s="91">
        <v>13</v>
      </c>
      <c r="U4084" s="91">
        <v>10</v>
      </c>
      <c r="V4084" s="91">
        <v>3</v>
      </c>
      <c r="W4084" s="91">
        <v>3</v>
      </c>
      <c r="X4084" s="31">
        <v>-976806</v>
      </c>
      <c r="Y4084" s="30">
        <v>1.2132509800126261</v>
      </c>
      <c r="Z4084" s="91">
        <v>142</v>
      </c>
      <c r="AA4084" s="31">
        <v>976806</v>
      </c>
      <c r="AB4084" s="30">
        <v>488.14954044098829</v>
      </c>
      <c r="AC4084" s="33">
        <v>2225.9619044109068</v>
      </c>
      <c r="AD4084" s="30">
        <v>0.90801860334536799</v>
      </c>
      <c r="AE4084" s="30">
        <v>46.048609020336194</v>
      </c>
      <c r="AF4084" s="34">
        <v>3926049.6460152916</v>
      </c>
      <c r="AG4084" s="30">
        <v>120.01233912825076</v>
      </c>
      <c r="AH4084" s="30">
        <f>(DEDICADO_ALLDATA_es[[#This Row],[All: TS Index]]-AC$8014) /ABS(AC$8014)</f>
        <v>-0.53669933445435603</v>
      </c>
      <c r="AI4084" s="30">
        <f>(DEDICADO_ALLDATA_es[[#This Row],[All: Expectancy Score]]-AD$8014) /ABS(AD$8014)</f>
        <v>-0.31860913937413876</v>
      </c>
      <c r="AJ4084" s="30"/>
      <c r="AK4084" s="30">
        <f>(DEDICADO_ALLDATA_es[[#This Row],[All: Perfect Profit Correlation]]-AF$8014) /ABS(AF$8014)</f>
        <v>-0.36857756487863602</v>
      </c>
      <c r="AL4084" s="30">
        <f>(DEDICADO_ALLDATA_es[[#This Row],[All: Robustness Index]]-AG$8014) /ABS(AG$8014)</f>
        <v>-0.55438568426010748</v>
      </c>
      <c r="AM4084" s="30">
        <f>SUM(DEDICADO_ALLDATA_es[[#This Row],[VAR TS Index]:[VAR Robustness Index]])</f>
        <v>-1.7782717229672382</v>
      </c>
      <c r="AN4084" s="30">
        <f>DEDICADO_ALLDATA_es[[#This Row],[SUMA]]-DEDICADO_ALLDATA_es[[#This Row],[VAR Robustness Index]]</f>
        <v>-1.2238860387071306</v>
      </c>
    </row>
    <row r="4085" spans="1:40" x14ac:dyDescent="0.25">
      <c r="A4085" s="30"/>
      <c r="B4085" s="91">
        <v>3</v>
      </c>
      <c r="C4085" s="166">
        <v>0.61250000000000004</v>
      </c>
      <c r="D4085" s="158">
        <v>0.6</v>
      </c>
      <c r="E4085" s="158">
        <v>1.8</v>
      </c>
      <c r="F4085" s="91">
        <v>757</v>
      </c>
      <c r="G4085" s="29">
        <v>4832054</v>
      </c>
      <c r="H4085" s="29">
        <v>22109898</v>
      </c>
      <c r="I4085" s="29">
        <v>-17277844</v>
      </c>
      <c r="J4085" s="91">
        <v>853</v>
      </c>
      <c r="K4085" s="30">
        <v>67.760844079718638</v>
      </c>
      <c r="L4085" s="91">
        <v>578</v>
      </c>
      <c r="M4085" s="91">
        <v>275</v>
      </c>
      <c r="N4085" s="31">
        <v>128820</v>
      </c>
      <c r="O4085" s="31">
        <v>-163224</v>
      </c>
      <c r="P4085" s="31">
        <v>38252.41796875</v>
      </c>
      <c r="Q4085" s="31">
        <v>-62828.5234375</v>
      </c>
      <c r="R4085" s="30">
        <v>0.60883840453138105</v>
      </c>
      <c r="S4085" s="32">
        <v>5664.7760844079721</v>
      </c>
      <c r="T4085" s="91">
        <v>24</v>
      </c>
      <c r="U4085" s="91">
        <v>6</v>
      </c>
      <c r="V4085" s="91">
        <v>2</v>
      </c>
      <c r="W4085" s="91">
        <v>3</v>
      </c>
      <c r="X4085" s="31">
        <v>-910508.8125</v>
      </c>
      <c r="Y4085" s="30">
        <v>1.279667648347792</v>
      </c>
      <c r="Z4085" s="91">
        <v>141</v>
      </c>
      <c r="AA4085" s="31">
        <v>910508.8125</v>
      </c>
      <c r="AB4085" s="30">
        <v>530.69821331355865</v>
      </c>
      <c r="AC4085" s="33">
        <v>3067.4356729523693</v>
      </c>
      <c r="AD4085" s="30">
        <v>0.83440363900463699</v>
      </c>
      <c r="AE4085" s="30">
        <v>49.54296677101739</v>
      </c>
      <c r="AF4085" s="34">
        <v>4013382.238742284</v>
      </c>
      <c r="AG4085" s="30">
        <v>83.937400460780523</v>
      </c>
      <c r="AH4085" s="30">
        <f>(DEDICADO_ALLDATA_es[[#This Row],[All: TS Index]]-AC$8014) /ABS(AC$8014)</f>
        <v>-0.36155915966882451</v>
      </c>
      <c r="AI4085" s="30">
        <f>(DEDICADO_ALLDATA_es[[#This Row],[All: Expectancy Score]]-AD$8014) /ABS(AD$8014)</f>
        <v>-0.37385091935779624</v>
      </c>
      <c r="AJ4085" s="30"/>
      <c r="AK4085" s="30">
        <f>(DEDICADO_ALLDATA_es[[#This Row],[All: Perfect Profit Correlation]]-AF$8014) /ABS(AF$8014)</f>
        <v>-0.35453195584740343</v>
      </c>
      <c r="AL4085" s="30">
        <f>(DEDICADO_ALLDATA_es[[#This Row],[All: Robustness Index]]-AG$8014) /ABS(AG$8014)</f>
        <v>-0.68833448674519448</v>
      </c>
      <c r="AM4085" s="30">
        <f>SUM(DEDICADO_ALLDATA_es[[#This Row],[VAR TS Index]:[VAR Robustness Index]])</f>
        <v>-1.7782765216192185</v>
      </c>
      <c r="AN4085" s="30">
        <f>DEDICADO_ALLDATA_es[[#This Row],[SUMA]]-DEDICADO_ALLDATA_es[[#This Row],[VAR Robustness Index]]</f>
        <v>-1.0899420348740239</v>
      </c>
    </row>
    <row r="4086" spans="1:40" x14ac:dyDescent="0.25">
      <c r="A4086" s="30"/>
      <c r="B4086" s="91">
        <v>21</v>
      </c>
      <c r="C4086" s="166">
        <v>0.58750000000000002</v>
      </c>
      <c r="D4086" s="158">
        <v>1.1000000000000001</v>
      </c>
      <c r="E4086" s="158">
        <v>2</v>
      </c>
      <c r="F4086" s="91">
        <v>21916</v>
      </c>
      <c r="G4086" s="29">
        <v>4695132</v>
      </c>
      <c r="H4086" s="29">
        <v>24058236</v>
      </c>
      <c r="I4086" s="29">
        <v>-19363104</v>
      </c>
      <c r="J4086" s="91">
        <v>753</v>
      </c>
      <c r="K4086" s="30">
        <v>51.792828685258961</v>
      </c>
      <c r="L4086" s="91">
        <v>390</v>
      </c>
      <c r="M4086" s="91">
        <v>363</v>
      </c>
      <c r="N4086" s="31">
        <v>150670.796875</v>
      </c>
      <c r="O4086" s="31">
        <v>-196536.59375</v>
      </c>
      <c r="P4086" s="31">
        <v>61687.78515625</v>
      </c>
      <c r="Q4086" s="31">
        <v>-53341.8828125</v>
      </c>
      <c r="R4086" s="30">
        <v>1.156460587885253</v>
      </c>
      <c r="S4086" s="32">
        <v>6235.2350597609566</v>
      </c>
      <c r="T4086" s="91">
        <v>11</v>
      </c>
      <c r="U4086" s="91">
        <v>10</v>
      </c>
      <c r="V4086" s="91">
        <v>3</v>
      </c>
      <c r="W4086" s="91">
        <v>4</v>
      </c>
      <c r="X4086" s="31">
        <v>-870965.5</v>
      </c>
      <c r="Y4086" s="30">
        <v>1.242478272078692</v>
      </c>
      <c r="Z4086" s="91">
        <v>128</v>
      </c>
      <c r="AA4086" s="31">
        <v>870965.5</v>
      </c>
      <c r="AB4086" s="30">
        <v>539.07209872262445</v>
      </c>
      <c r="AC4086" s="33">
        <v>2102.3811850182356</v>
      </c>
      <c r="AD4086" s="30">
        <v>0.931465969864676</v>
      </c>
      <c r="AE4086" s="30">
        <v>44.93195256532956</v>
      </c>
      <c r="AF4086" s="34">
        <v>4064570.57496126</v>
      </c>
      <c r="AG4086" s="30">
        <v>116.18721653944286</v>
      </c>
      <c r="AH4086" s="30">
        <f>(DEDICADO_ALLDATA_es[[#This Row],[All: TS Index]]-AC$8014) /ABS(AC$8014)</f>
        <v>-0.562420812180358</v>
      </c>
      <c r="AI4086" s="30">
        <f>(DEDICADO_ALLDATA_es[[#This Row],[All: Expectancy Score]]-AD$8014) /ABS(AD$8014)</f>
        <v>-0.30101388175151</v>
      </c>
      <c r="AJ4086" s="30"/>
      <c r="AK4086" s="30">
        <f>(DEDICADO_ALLDATA_es[[#This Row],[All: Perfect Profit Correlation]]-AF$8014) /ABS(AF$8014)</f>
        <v>-0.34629938957356604</v>
      </c>
      <c r="AL4086" s="30">
        <f>(DEDICADO_ALLDATA_es[[#This Row],[All: Robustness Index]]-AG$8014) /ABS(AG$8014)</f>
        <v>-0.56858863536842053</v>
      </c>
      <c r="AM4086" s="30">
        <f>SUM(DEDICADO_ALLDATA_es[[#This Row],[VAR TS Index]:[VAR Robustness Index]])</f>
        <v>-1.7783227188738544</v>
      </c>
      <c r="AN4086" s="30">
        <f>DEDICADO_ALLDATA_es[[#This Row],[SUMA]]-DEDICADO_ALLDATA_es[[#This Row],[VAR Robustness Index]]</f>
        <v>-1.2097340835054338</v>
      </c>
    </row>
    <row r="4087" spans="1:40" x14ac:dyDescent="0.25">
      <c r="A4087" s="30"/>
      <c r="B4087" s="91">
        <v>26</v>
      </c>
      <c r="C4087" s="166">
        <v>0.6</v>
      </c>
      <c r="D4087" s="158">
        <v>1.5</v>
      </c>
      <c r="E4087" s="158">
        <v>2.2999999999999998</v>
      </c>
      <c r="F4087" s="91">
        <v>52023</v>
      </c>
      <c r="G4087" s="29">
        <v>4968100</v>
      </c>
      <c r="H4087" s="29">
        <v>23814636</v>
      </c>
      <c r="I4087" s="29">
        <v>-18846536</v>
      </c>
      <c r="J4087" s="91">
        <v>718</v>
      </c>
      <c r="K4087" s="30">
        <v>47.493036211699163</v>
      </c>
      <c r="L4087" s="91">
        <v>341</v>
      </c>
      <c r="M4087" s="91">
        <v>377</v>
      </c>
      <c r="N4087" s="31">
        <v>232934.40625</v>
      </c>
      <c r="O4087" s="31">
        <v>-201894</v>
      </c>
      <c r="P4087" s="31">
        <v>69837.640625</v>
      </c>
      <c r="Q4087" s="31">
        <v>-49990.8125</v>
      </c>
      <c r="R4087" s="30">
        <v>1.3970095129980129</v>
      </c>
      <c r="S4087" s="32">
        <v>6919.359331476323</v>
      </c>
      <c r="T4087" s="91">
        <v>10</v>
      </c>
      <c r="U4087" s="91">
        <v>10</v>
      </c>
      <c r="V4087" s="91">
        <v>4</v>
      </c>
      <c r="W4087" s="91">
        <v>4</v>
      </c>
      <c r="X4087" s="31">
        <v>-1005569.4375</v>
      </c>
      <c r="Y4087" s="30">
        <v>1.2636081240605701</v>
      </c>
      <c r="Z4087" s="91">
        <v>128</v>
      </c>
      <c r="AA4087" s="31">
        <v>1005569.4375</v>
      </c>
      <c r="AB4087" s="30">
        <v>494.05837277149743</v>
      </c>
      <c r="AC4087" s="33">
        <v>1684.7390511508063</v>
      </c>
      <c r="AD4087" s="30">
        <v>0.97485643046946702</v>
      </c>
      <c r="AE4087" s="30">
        <v>46.491111436784863</v>
      </c>
      <c r="AF4087" s="34">
        <v>4327378.8539681789</v>
      </c>
      <c r="AG4087" s="30">
        <v>119.38673168706764</v>
      </c>
      <c r="AH4087" s="30">
        <f>(DEDICADO_ALLDATA_es[[#This Row],[All: TS Index]]-AC$8014) /ABS(AC$8014)</f>
        <v>-0.64934677358035342</v>
      </c>
      <c r="AI4087" s="30">
        <f>(DEDICADO_ALLDATA_es[[#This Row],[All: Expectancy Score]]-AD$8014) /ABS(AD$8014)</f>
        <v>-0.26845302541495142</v>
      </c>
      <c r="AJ4087" s="30"/>
      <c r="AK4087" s="30">
        <f>(DEDICADO_ALLDATA_es[[#This Row],[All: Perfect Profit Correlation]]-AF$8014) /ABS(AF$8014)</f>
        <v>-0.30403221048452267</v>
      </c>
      <c r="AL4087" s="30">
        <f>(DEDICADO_ALLDATA_es[[#This Row],[All: Robustness Index]]-AG$8014) /ABS(AG$8014)</f>
        <v>-0.5567086090014266</v>
      </c>
      <c r="AM4087" s="30">
        <f>SUM(DEDICADO_ALLDATA_es[[#This Row],[VAR TS Index]:[VAR Robustness Index]])</f>
        <v>-1.7785406184812542</v>
      </c>
      <c r="AN4087" s="30">
        <f>DEDICADO_ALLDATA_es[[#This Row],[SUMA]]-DEDICADO_ALLDATA_es[[#This Row],[VAR Robustness Index]]</f>
        <v>-1.2218320094798276</v>
      </c>
    </row>
    <row r="4088" spans="1:40" x14ac:dyDescent="0.25">
      <c r="A4088" s="30"/>
      <c r="B4088" s="91">
        <v>2</v>
      </c>
      <c r="C4088" s="166">
        <v>0.57499999999999996</v>
      </c>
      <c r="D4088" s="158">
        <v>0.7</v>
      </c>
      <c r="E4088" s="158">
        <v>2.2000000000000002</v>
      </c>
      <c r="F4088" s="91">
        <v>38630</v>
      </c>
      <c r="G4088" s="29">
        <v>4854188</v>
      </c>
      <c r="H4088" s="29">
        <v>24953636</v>
      </c>
      <c r="I4088" s="29">
        <v>-20099448</v>
      </c>
      <c r="J4088" s="91">
        <v>891</v>
      </c>
      <c r="K4088" s="30">
        <v>62.850729517396182</v>
      </c>
      <c r="L4088" s="91">
        <v>560</v>
      </c>
      <c r="M4088" s="91">
        <v>331</v>
      </c>
      <c r="N4088" s="31">
        <v>142254</v>
      </c>
      <c r="O4088" s="31">
        <v>-232638</v>
      </c>
      <c r="P4088" s="31">
        <v>44560.0625</v>
      </c>
      <c r="Q4088" s="31">
        <v>-60723.40625</v>
      </c>
      <c r="R4088" s="30">
        <v>0.73382020627342504</v>
      </c>
      <c r="S4088" s="32">
        <v>5448.0224466891132</v>
      </c>
      <c r="T4088" s="91">
        <v>16</v>
      </c>
      <c r="U4088" s="91">
        <v>6</v>
      </c>
      <c r="V4088" s="91">
        <v>2</v>
      </c>
      <c r="W4088" s="91">
        <v>3</v>
      </c>
      <c r="X4088" s="31">
        <v>-1046144</v>
      </c>
      <c r="Y4088" s="30">
        <v>1.241508523020135</v>
      </c>
      <c r="Z4088" s="91">
        <v>145</v>
      </c>
      <c r="AA4088" s="31">
        <v>1046144</v>
      </c>
      <c r="AB4088" s="30">
        <v>464.00763183653493</v>
      </c>
      <c r="AC4088" s="33">
        <v>2598.4427382845956</v>
      </c>
      <c r="AD4088" s="30">
        <v>0.84921220417593501</v>
      </c>
      <c r="AE4088" s="30">
        <v>49.044699944766052</v>
      </c>
      <c r="AF4088" s="34">
        <v>3740168.4790135822</v>
      </c>
      <c r="AG4088" s="30">
        <v>118.98815926551289</v>
      </c>
      <c r="AH4088" s="30">
        <f>(DEDICADO_ALLDATA_es[[#This Row],[All: TS Index]]-AC$8014) /ABS(AC$8014)</f>
        <v>-0.45917302194437321</v>
      </c>
      <c r="AI4088" s="30">
        <f>(DEDICADO_ALLDATA_es[[#This Row],[All: Expectancy Score]]-AD$8014) /ABS(AD$8014)</f>
        <v>-0.36273834861361842</v>
      </c>
      <c r="AJ4088" s="30"/>
      <c r="AK4088" s="30">
        <f>(DEDICADO_ALLDATA_es[[#This Row],[All: Perfect Profit Correlation]]-AF$8014) /ABS(AF$8014)</f>
        <v>-0.39847263745637163</v>
      </c>
      <c r="AL4088" s="30">
        <f>(DEDICADO_ALLDATA_es[[#This Row],[All: Robustness Index]]-AG$8014) /ABS(AG$8014)</f>
        <v>-0.55818853663381873</v>
      </c>
      <c r="AM4088" s="30">
        <f>SUM(DEDICADO_ALLDATA_es[[#This Row],[VAR TS Index]:[VAR Robustness Index]])</f>
        <v>-1.7785725446481822</v>
      </c>
      <c r="AN4088" s="30">
        <f>DEDICADO_ALLDATA_es[[#This Row],[SUMA]]-DEDICADO_ALLDATA_es[[#This Row],[VAR Robustness Index]]</f>
        <v>-1.2203840080143635</v>
      </c>
    </row>
    <row r="4089" spans="1:40" x14ac:dyDescent="0.25">
      <c r="A4089" s="30"/>
      <c r="B4089" s="91">
        <v>25</v>
      </c>
      <c r="C4089" s="166">
        <v>0.53749999999999998</v>
      </c>
      <c r="D4089" s="158">
        <v>1</v>
      </c>
      <c r="E4089" s="158">
        <v>2</v>
      </c>
      <c r="F4089" s="91">
        <v>21311</v>
      </c>
      <c r="G4089" s="29">
        <v>4509044</v>
      </c>
      <c r="H4089" s="29">
        <v>24984564</v>
      </c>
      <c r="I4089" s="29">
        <v>-20475520</v>
      </c>
      <c r="J4089" s="91">
        <v>817</v>
      </c>
      <c r="K4089" s="30">
        <v>53.243574051407592</v>
      </c>
      <c r="L4089" s="91">
        <v>435</v>
      </c>
      <c r="M4089" s="91">
        <v>382</v>
      </c>
      <c r="N4089" s="31">
        <v>134720</v>
      </c>
      <c r="O4089" s="31">
        <v>-194387.203125</v>
      </c>
      <c r="P4089" s="31">
        <v>57435.78125</v>
      </c>
      <c r="Q4089" s="31">
        <v>-53600.8359375</v>
      </c>
      <c r="R4089" s="30">
        <v>1.0715463713471121</v>
      </c>
      <c r="S4089" s="32">
        <v>5519.0257037943693</v>
      </c>
      <c r="T4089" s="91">
        <v>14</v>
      </c>
      <c r="U4089" s="91">
        <v>11</v>
      </c>
      <c r="V4089" s="91">
        <v>3</v>
      </c>
      <c r="W4089" s="91">
        <v>4</v>
      </c>
      <c r="X4089" s="31">
        <v>-904644.125</v>
      </c>
      <c r="Y4089" s="30">
        <v>1.220216336386085</v>
      </c>
      <c r="Z4089" s="91">
        <v>128</v>
      </c>
      <c r="AA4089" s="31">
        <v>904644.125</v>
      </c>
      <c r="AB4089" s="30">
        <v>498.43290586781848</v>
      </c>
      <c r="AC4089" s="33">
        <v>2168.1831405250105</v>
      </c>
      <c r="AD4089" s="30">
        <v>0.88351899670518297</v>
      </c>
      <c r="AE4089" s="30">
        <v>43.587445857761281</v>
      </c>
      <c r="AF4089" s="34">
        <v>3943851.9736316474</v>
      </c>
      <c r="AG4089" s="30">
        <v>127.25004047035465</v>
      </c>
      <c r="AH4089" s="30">
        <f>(DEDICADO_ALLDATA_es[[#This Row],[All: TS Index]]-AC$8014) /ABS(AC$8014)</f>
        <v>-0.54872511967093851</v>
      </c>
      <c r="AI4089" s="30">
        <f>(DEDICADO_ALLDATA_es[[#This Row],[All: Expectancy Score]]-AD$8014) /ABS(AD$8014)</f>
        <v>-0.3369940138602413</v>
      </c>
      <c r="AJ4089" s="30"/>
      <c r="AK4089" s="30">
        <f>(DEDICADO_ALLDATA_es[[#This Row],[All: Perfect Profit Correlation]]-AF$8014) /ABS(AF$8014)</f>
        <v>-0.36571443525271385</v>
      </c>
      <c r="AL4089" s="30">
        <f>(DEDICADO_ALLDATA_es[[#This Row],[All: Robustness Index]]-AG$8014) /ABS(AG$8014)</f>
        <v>-0.52751158652550123</v>
      </c>
      <c r="AM4089" s="30">
        <f>SUM(DEDICADO_ALLDATA_es[[#This Row],[VAR TS Index]:[VAR Robustness Index]])</f>
        <v>-1.7789451553093949</v>
      </c>
      <c r="AN4089" s="30">
        <f>DEDICADO_ALLDATA_es[[#This Row],[SUMA]]-DEDICADO_ALLDATA_es[[#This Row],[VAR Robustness Index]]</f>
        <v>-1.2514335687838938</v>
      </c>
    </row>
    <row r="4090" spans="1:40" x14ac:dyDescent="0.25">
      <c r="A4090" s="30"/>
      <c r="B4090" s="91">
        <v>2</v>
      </c>
      <c r="C4090" s="166">
        <v>0.6</v>
      </c>
      <c r="D4090" s="158">
        <v>0.8</v>
      </c>
      <c r="E4090" s="158">
        <v>1.9</v>
      </c>
      <c r="F4090" s="91">
        <v>11080</v>
      </c>
      <c r="G4090" s="29">
        <v>4924616</v>
      </c>
      <c r="H4090" s="29">
        <v>25260374</v>
      </c>
      <c r="I4090" s="29">
        <v>-20335758</v>
      </c>
      <c r="J4090" s="91">
        <v>850</v>
      </c>
      <c r="K4090" s="30">
        <v>58.823529411764703</v>
      </c>
      <c r="L4090" s="91">
        <v>500</v>
      </c>
      <c r="M4090" s="91">
        <v>350</v>
      </c>
      <c r="N4090" s="31">
        <v>140304</v>
      </c>
      <c r="O4090" s="31">
        <v>-190105.59375</v>
      </c>
      <c r="P4090" s="31">
        <v>50520.74609375</v>
      </c>
      <c r="Q4090" s="31">
        <v>-58102.1640625</v>
      </c>
      <c r="R4090" s="30">
        <v>0.86951573850855701</v>
      </c>
      <c r="S4090" s="32">
        <v>5793.6658823529415</v>
      </c>
      <c r="T4090" s="91">
        <v>21</v>
      </c>
      <c r="U4090" s="91">
        <v>8</v>
      </c>
      <c r="V4090" s="91">
        <v>2</v>
      </c>
      <c r="W4090" s="91">
        <v>3</v>
      </c>
      <c r="X4090" s="31">
        <v>-1118458</v>
      </c>
      <c r="Y4090" s="30">
        <v>1.2421653522824181</v>
      </c>
      <c r="Z4090" s="91">
        <v>143</v>
      </c>
      <c r="AA4090" s="31">
        <v>1118458</v>
      </c>
      <c r="AB4090" s="30">
        <v>440.30406148465119</v>
      </c>
      <c r="AC4090" s="33">
        <v>2201.5203074232559</v>
      </c>
      <c r="AD4090" s="30">
        <v>0.91783657974006905</v>
      </c>
      <c r="AE4090" s="30">
        <v>48.819297196407391</v>
      </c>
      <c r="AF4090" s="34">
        <v>4060698.6272821333</v>
      </c>
      <c r="AG4090" s="30">
        <v>113.33584246393171</v>
      </c>
      <c r="AH4090" s="30">
        <f>(DEDICADO_ALLDATA_es[[#This Row],[All: TS Index]]-AC$8014) /ABS(AC$8014)</f>
        <v>-0.54178648717199152</v>
      </c>
      <c r="AI4090" s="30">
        <f>(DEDICADO_ALLDATA_es[[#This Row],[All: Expectancy Score]]-AD$8014) /ABS(AD$8014)</f>
        <v>-0.31124158174862032</v>
      </c>
      <c r="AJ4090" s="30"/>
      <c r="AK4090" s="30">
        <f>(DEDICADO_ALLDATA_es[[#This Row],[All: Perfect Profit Correlation]]-AF$8014) /ABS(AF$8014)</f>
        <v>-0.34692211084625751</v>
      </c>
      <c r="AL4090" s="30">
        <f>(DEDICADO_ALLDATA_es[[#This Row],[All: Robustness Index]]-AG$8014) /ABS(AG$8014)</f>
        <v>-0.57917598927558445</v>
      </c>
      <c r="AM4090" s="30">
        <f>SUM(DEDICADO_ALLDATA_es[[#This Row],[VAR TS Index]:[VAR Robustness Index]])</f>
        <v>-1.7791261690424536</v>
      </c>
      <c r="AN4090" s="30">
        <f>DEDICADO_ALLDATA_es[[#This Row],[SUMA]]-DEDICADO_ALLDATA_es[[#This Row],[VAR Robustness Index]]</f>
        <v>-1.1999501797668692</v>
      </c>
    </row>
    <row r="4091" spans="1:40" x14ac:dyDescent="0.25">
      <c r="A4091" s="30"/>
      <c r="B4091" s="91">
        <v>26</v>
      </c>
      <c r="C4091" s="166">
        <v>0.55000000000000004</v>
      </c>
      <c r="D4091" s="158">
        <v>1</v>
      </c>
      <c r="E4091" s="158">
        <v>2</v>
      </c>
      <c r="F4091" s="91">
        <v>21341</v>
      </c>
      <c r="G4091" s="29">
        <v>4633028</v>
      </c>
      <c r="H4091" s="29">
        <v>24692488</v>
      </c>
      <c r="I4091" s="29">
        <v>-20059460</v>
      </c>
      <c r="J4091" s="91">
        <v>795</v>
      </c>
      <c r="K4091" s="30">
        <v>53.584905660377359</v>
      </c>
      <c r="L4091" s="91">
        <v>426</v>
      </c>
      <c r="M4091" s="91">
        <v>369</v>
      </c>
      <c r="N4091" s="31">
        <v>156838.203125</v>
      </c>
      <c r="O4091" s="31">
        <v>-197252.796875</v>
      </c>
      <c r="P4091" s="31">
        <v>57963.5859375</v>
      </c>
      <c r="Q4091" s="31">
        <v>-54361.6796875</v>
      </c>
      <c r="R4091" s="30">
        <v>1.066258185374434</v>
      </c>
      <c r="S4091" s="32">
        <v>5827.7081761006293</v>
      </c>
      <c r="T4091" s="91">
        <v>16</v>
      </c>
      <c r="U4091" s="91">
        <v>8</v>
      </c>
      <c r="V4091" s="91">
        <v>3</v>
      </c>
      <c r="W4091" s="91">
        <v>3</v>
      </c>
      <c r="X4091" s="31">
        <v>-843924</v>
      </c>
      <c r="Y4091" s="30">
        <v>1.230964741822562</v>
      </c>
      <c r="Z4091" s="91">
        <v>129</v>
      </c>
      <c r="AA4091" s="31">
        <v>843924</v>
      </c>
      <c r="AB4091" s="30">
        <v>548.98640161910316</v>
      </c>
      <c r="AC4091" s="33">
        <v>2338.6820708973792</v>
      </c>
      <c r="AD4091" s="30">
        <v>0.85076231456440898</v>
      </c>
      <c r="AE4091" s="30">
        <v>44.809268238551468</v>
      </c>
      <c r="AF4091" s="34">
        <v>3989516.5718898168</v>
      </c>
      <c r="AG4091" s="30">
        <v>122.14758677392527</v>
      </c>
      <c r="AH4091" s="30">
        <f>(DEDICADO_ALLDATA_es[[#This Row],[All: TS Index]]-AC$8014) /ABS(AC$8014)</f>
        <v>-0.51323831832011124</v>
      </c>
      <c r="AI4091" s="30">
        <f>(DEDICADO_ALLDATA_es[[#This Row],[All: Expectancy Score]]-AD$8014) /ABS(AD$8014)</f>
        <v>-0.36157512238920414</v>
      </c>
      <c r="AJ4091" s="30"/>
      <c r="AK4091" s="30">
        <f>(DEDICADO_ALLDATA_es[[#This Row],[All: Perfect Profit Correlation]]-AF$8014) /ABS(AF$8014)</f>
        <v>-0.35837024594520561</v>
      </c>
      <c r="AL4091" s="30">
        <f>(DEDICADO_ALLDATA_es[[#This Row],[All: Robustness Index]]-AG$8014) /ABS(AG$8014)</f>
        <v>-0.54645735851065558</v>
      </c>
      <c r="AM4091" s="30">
        <f>SUM(DEDICADO_ALLDATA_es[[#This Row],[VAR TS Index]:[VAR Robustness Index]])</f>
        <v>-1.7796410451651765</v>
      </c>
      <c r="AN4091" s="30">
        <f>DEDICADO_ALLDATA_es[[#This Row],[SUMA]]-DEDICADO_ALLDATA_es[[#This Row],[VAR Robustness Index]]</f>
        <v>-1.2331836866545209</v>
      </c>
    </row>
    <row r="4092" spans="1:40" x14ac:dyDescent="0.25">
      <c r="A4092" s="30"/>
      <c r="B4092" s="91">
        <v>24</v>
      </c>
      <c r="C4092" s="166">
        <v>0.6</v>
      </c>
      <c r="D4092" s="158">
        <v>1.5</v>
      </c>
      <c r="E4092" s="158">
        <v>1.8</v>
      </c>
      <c r="F4092" s="91">
        <v>5186</v>
      </c>
      <c r="G4092" s="29">
        <v>4719680</v>
      </c>
      <c r="H4092" s="29">
        <v>24544480</v>
      </c>
      <c r="I4092" s="29">
        <v>-19824800</v>
      </c>
      <c r="J4092" s="91">
        <v>751</v>
      </c>
      <c r="K4092" s="30">
        <v>47.003994673768311</v>
      </c>
      <c r="L4092" s="91">
        <v>353</v>
      </c>
      <c r="M4092" s="91">
        <v>398</v>
      </c>
      <c r="N4092" s="31">
        <v>232934.40625</v>
      </c>
      <c r="O4092" s="31">
        <v>-181194.40625</v>
      </c>
      <c r="P4092" s="31">
        <v>69531.1015625</v>
      </c>
      <c r="Q4092" s="31">
        <v>-49811.0546875</v>
      </c>
      <c r="R4092" s="30">
        <v>1.3958969951292499</v>
      </c>
      <c r="S4092" s="32">
        <v>6284.5272969374164</v>
      </c>
      <c r="T4092" s="91">
        <v>9</v>
      </c>
      <c r="U4092" s="91">
        <v>10</v>
      </c>
      <c r="V4092" s="91">
        <v>4</v>
      </c>
      <c r="W4092" s="91">
        <v>4</v>
      </c>
      <c r="X4092" s="31">
        <v>-1021577.5</v>
      </c>
      <c r="Y4092" s="30">
        <v>1.238069488721198</v>
      </c>
      <c r="Z4092" s="91">
        <v>125</v>
      </c>
      <c r="AA4092" s="31">
        <v>1021577.5</v>
      </c>
      <c r="AB4092" s="30">
        <v>461.99921200300514</v>
      </c>
      <c r="AC4092" s="33">
        <v>1630.8572183706083</v>
      </c>
      <c r="AD4092" s="30">
        <v>0.92097484350657599</v>
      </c>
      <c r="AE4092" s="30">
        <v>44.07036576483231</v>
      </c>
      <c r="AF4092" s="34">
        <v>4258086.9528640071</v>
      </c>
      <c r="AG4092" s="30">
        <v>135.99526991359747</v>
      </c>
      <c r="AH4092" s="30">
        <f>(DEDICADO_ALLDATA_es[[#This Row],[All: TS Index]]-AC$8014) /ABS(AC$8014)</f>
        <v>-0.66056147089319506</v>
      </c>
      <c r="AI4092" s="30">
        <f>(DEDICADO_ALLDATA_es[[#This Row],[All: Expectancy Score]]-AD$8014) /ABS(AD$8014)</f>
        <v>-0.3088865812664135</v>
      </c>
      <c r="AJ4092" s="30"/>
      <c r="AK4092" s="30">
        <f>(DEDICADO_ALLDATA_es[[#This Row],[All: Perfect Profit Correlation]]-AF$8014) /ABS(AF$8014)</f>
        <v>-0.31517635405738631</v>
      </c>
      <c r="AL4092" s="30">
        <f>(DEDICADO_ALLDATA_es[[#This Row],[All: Robustness Index]]-AG$8014) /ABS(AG$8014)</f>
        <v>-0.49503993017211151</v>
      </c>
      <c r="AM4092" s="30">
        <f>SUM(DEDICADO_ALLDATA_es[[#This Row],[VAR TS Index]:[VAR Robustness Index]])</f>
        <v>-1.7796643363891063</v>
      </c>
      <c r="AN4092" s="30">
        <f>DEDICADO_ALLDATA_es[[#This Row],[SUMA]]-DEDICADO_ALLDATA_es[[#This Row],[VAR Robustness Index]]</f>
        <v>-1.2846244062169947</v>
      </c>
    </row>
    <row r="4093" spans="1:40" x14ac:dyDescent="0.25">
      <c r="A4093" s="30"/>
      <c r="B4093" s="91">
        <v>17</v>
      </c>
      <c r="C4093" s="166">
        <v>0.6</v>
      </c>
      <c r="D4093" s="158">
        <v>1</v>
      </c>
      <c r="E4093" s="158">
        <v>2</v>
      </c>
      <c r="F4093" s="91">
        <v>21448</v>
      </c>
      <c r="G4093" s="29">
        <v>4672348</v>
      </c>
      <c r="H4093" s="29">
        <v>23792524</v>
      </c>
      <c r="I4093" s="29">
        <v>-19120176</v>
      </c>
      <c r="J4093" s="91">
        <v>762</v>
      </c>
      <c r="K4093" s="30">
        <v>53.1496062992126</v>
      </c>
      <c r="L4093" s="91">
        <v>405</v>
      </c>
      <c r="M4093" s="91">
        <v>357</v>
      </c>
      <c r="N4093" s="31">
        <v>149830.796875</v>
      </c>
      <c r="O4093" s="31">
        <v>-197091.59375</v>
      </c>
      <c r="P4093" s="31">
        <v>58746.97265625</v>
      </c>
      <c r="Q4093" s="31">
        <v>-53557.9140625</v>
      </c>
      <c r="R4093" s="30">
        <v>1.096886868814468</v>
      </c>
      <c r="S4093" s="32">
        <v>6131.6902887139104</v>
      </c>
      <c r="T4093" s="91">
        <v>10</v>
      </c>
      <c r="U4093" s="91">
        <v>8</v>
      </c>
      <c r="V4093" s="91">
        <v>3</v>
      </c>
      <c r="W4093" s="91">
        <v>4</v>
      </c>
      <c r="X4093" s="31">
        <v>-849535</v>
      </c>
      <c r="Y4093" s="30">
        <v>1.244367415864791</v>
      </c>
      <c r="Z4093" s="91">
        <v>125</v>
      </c>
      <c r="AA4093" s="31">
        <v>849535</v>
      </c>
      <c r="AB4093" s="30">
        <v>549.98887626760518</v>
      </c>
      <c r="AC4093" s="33">
        <v>2227.4549488838011</v>
      </c>
      <c r="AD4093" s="30">
        <v>0.87283831293411596</v>
      </c>
      <c r="AE4093" s="30">
        <v>45.020350013702846</v>
      </c>
      <c r="AF4093" s="34">
        <v>4092269.1753293341</v>
      </c>
      <c r="AG4093" s="30">
        <v>119.44080216955604</v>
      </c>
      <c r="AH4093" s="30">
        <f>(DEDICADO_ALLDATA_es[[#This Row],[All: TS Index]]-AC$8014) /ABS(AC$8014)</f>
        <v>-0.53638857958626485</v>
      </c>
      <c r="AI4093" s="30">
        <f>(DEDICADO_ALLDATA_es[[#This Row],[All: Expectancy Score]]-AD$8014) /ABS(AD$8014)</f>
        <v>-0.34500896011797993</v>
      </c>
      <c r="AJ4093" s="30"/>
      <c r="AK4093" s="30">
        <f>(DEDICADO_ALLDATA_es[[#This Row],[All: Perfect Profit Correlation]]-AF$8014) /ABS(AF$8014)</f>
        <v>-0.34184465280995585</v>
      </c>
      <c r="AL4093" s="30">
        <f>(DEDICADO_ALLDATA_es[[#This Row],[All: Robustness Index]]-AG$8014) /ABS(AG$8014)</f>
        <v>-0.55650784147009769</v>
      </c>
      <c r="AM4093" s="30">
        <f>SUM(DEDICADO_ALLDATA_es[[#This Row],[VAR TS Index]:[VAR Robustness Index]])</f>
        <v>-1.7797500339842984</v>
      </c>
      <c r="AN4093" s="30">
        <f>DEDICADO_ALLDATA_es[[#This Row],[SUMA]]-DEDICADO_ALLDATA_es[[#This Row],[VAR Robustness Index]]</f>
        <v>-1.2232421925142007</v>
      </c>
    </row>
    <row r="4094" spans="1:40" x14ac:dyDescent="0.25">
      <c r="A4094" s="30"/>
      <c r="B4094" s="91">
        <v>5</v>
      </c>
      <c r="C4094" s="166">
        <v>0.6</v>
      </c>
      <c r="D4094" s="158">
        <v>0.6</v>
      </c>
      <c r="E4094" s="158">
        <v>2.4</v>
      </c>
      <c r="F4094" s="91">
        <v>56932</v>
      </c>
      <c r="G4094" s="29">
        <v>5201012</v>
      </c>
      <c r="H4094" s="29">
        <v>22242888</v>
      </c>
      <c r="I4094" s="29">
        <v>-17041876</v>
      </c>
      <c r="J4094" s="91">
        <v>828</v>
      </c>
      <c r="K4094" s="30">
        <v>69.565217391304344</v>
      </c>
      <c r="L4094" s="91">
        <v>576</v>
      </c>
      <c r="M4094" s="91">
        <v>252</v>
      </c>
      <c r="N4094" s="31">
        <v>129820</v>
      </c>
      <c r="O4094" s="31">
        <v>-231574.203125</v>
      </c>
      <c r="P4094" s="31">
        <v>38616.125</v>
      </c>
      <c r="Q4094" s="31">
        <v>-67626.4921875</v>
      </c>
      <c r="R4094" s="30">
        <v>0.57102067179432603</v>
      </c>
      <c r="S4094" s="32">
        <v>6281.4154589371983</v>
      </c>
      <c r="T4094" s="91">
        <v>21</v>
      </c>
      <c r="U4094" s="91">
        <v>6</v>
      </c>
      <c r="V4094" s="91">
        <v>2</v>
      </c>
      <c r="W4094" s="91">
        <v>3</v>
      </c>
      <c r="X4094" s="31">
        <v>-1079340</v>
      </c>
      <c r="Y4094" s="30">
        <v>1.305190109351811</v>
      </c>
      <c r="Z4094" s="91">
        <v>143</v>
      </c>
      <c r="AA4094" s="31">
        <v>1079340</v>
      </c>
      <c r="AB4094" s="30">
        <v>481.86966108918415</v>
      </c>
      <c r="AC4094" s="33">
        <v>2775.5692478737005</v>
      </c>
      <c r="AD4094" s="30">
        <v>0.83588182102296005</v>
      </c>
      <c r="AE4094" s="30">
        <v>53.477622802381013</v>
      </c>
      <c r="AF4094" s="34">
        <v>4346312.9040333685</v>
      </c>
      <c r="AG4094" s="30">
        <v>85.082419593344255</v>
      </c>
      <c r="AH4094" s="30">
        <f>(DEDICADO_ALLDATA_es[[#This Row],[All: TS Index]]-AC$8014) /ABS(AC$8014)</f>
        <v>-0.42230678914146869</v>
      </c>
      <c r="AI4094" s="30">
        <f>(DEDICADO_ALLDATA_es[[#This Row],[All: Expectancy Score]]-AD$8014) /ABS(AD$8014)</f>
        <v>-0.3727416692676373</v>
      </c>
      <c r="AJ4094" s="30"/>
      <c r="AK4094" s="30">
        <f>(DEDICADO_ALLDATA_es[[#This Row],[All: Perfect Profit Correlation]]-AF$8014) /ABS(AF$8014)</f>
        <v>-0.30098706712750833</v>
      </c>
      <c r="AL4094" s="30">
        <f>(DEDICADO_ALLDATA_es[[#This Row],[All: Robustness Index]]-AG$8014) /ABS(AG$8014)</f>
        <v>-0.68408294960349103</v>
      </c>
      <c r="AM4094" s="30">
        <f>SUM(DEDICADO_ALLDATA_es[[#This Row],[VAR TS Index]:[VAR Robustness Index]])</f>
        <v>-1.7801184751401053</v>
      </c>
      <c r="AN4094" s="30">
        <f>DEDICADO_ALLDATA_es[[#This Row],[SUMA]]-DEDICADO_ALLDATA_es[[#This Row],[VAR Robustness Index]]</f>
        <v>-1.0960355255366143</v>
      </c>
    </row>
    <row r="4095" spans="1:40" x14ac:dyDescent="0.25">
      <c r="A4095" s="30"/>
      <c r="B4095" s="91">
        <v>26</v>
      </c>
      <c r="C4095" s="166">
        <v>0.6</v>
      </c>
      <c r="D4095" s="158">
        <v>1.5</v>
      </c>
      <c r="E4095" s="158">
        <v>2.2000000000000002</v>
      </c>
      <c r="F4095" s="91">
        <v>42656</v>
      </c>
      <c r="G4095" s="29">
        <v>4861880</v>
      </c>
      <c r="H4095" s="29">
        <v>23712424</v>
      </c>
      <c r="I4095" s="29">
        <v>-18850544</v>
      </c>
      <c r="J4095" s="91">
        <v>721</v>
      </c>
      <c r="K4095" s="30">
        <v>47.43411927877947</v>
      </c>
      <c r="L4095" s="91">
        <v>342</v>
      </c>
      <c r="M4095" s="91">
        <v>379</v>
      </c>
      <c r="N4095" s="31">
        <v>232934.40625</v>
      </c>
      <c r="O4095" s="31">
        <v>-198867.203125</v>
      </c>
      <c r="P4095" s="31">
        <v>69334.5703125</v>
      </c>
      <c r="Q4095" s="31">
        <v>-49737.58203125</v>
      </c>
      <c r="R4095" s="30">
        <v>1.394007659418129</v>
      </c>
      <c r="S4095" s="32">
        <v>6743.245492371706</v>
      </c>
      <c r="T4095" s="91">
        <v>10</v>
      </c>
      <c r="U4095" s="91">
        <v>10</v>
      </c>
      <c r="V4095" s="91">
        <v>4</v>
      </c>
      <c r="W4095" s="91">
        <v>4</v>
      </c>
      <c r="X4095" s="31">
        <v>-1053065.5</v>
      </c>
      <c r="Y4095" s="30">
        <v>1.257917225094406</v>
      </c>
      <c r="Z4095" s="91">
        <v>127</v>
      </c>
      <c r="AA4095" s="31">
        <v>1053065.5</v>
      </c>
      <c r="AB4095" s="30">
        <v>461.68828054855089</v>
      </c>
      <c r="AC4095" s="33">
        <v>1578.9739194760439</v>
      </c>
      <c r="AD4095" s="30">
        <v>0.95825576754162101</v>
      </c>
      <c r="AE4095" s="30">
        <v>45.479463652185125</v>
      </c>
      <c r="AF4095" s="34">
        <v>4290788.7790352544</v>
      </c>
      <c r="AG4095" s="30">
        <v>129.8290808613005</v>
      </c>
      <c r="AH4095" s="30">
        <f>(DEDICADO_ALLDATA_es[[#This Row],[All: TS Index]]-AC$8014) /ABS(AC$8014)</f>
        <v>-0.67136020327981993</v>
      </c>
      <c r="AI4095" s="30">
        <f>(DEDICADO_ALLDATA_es[[#This Row],[All: Expectancy Score]]-AD$8014) /ABS(AD$8014)</f>
        <v>-0.28091041335578248</v>
      </c>
      <c r="AJ4095" s="30"/>
      <c r="AK4095" s="30">
        <f>(DEDICADO_ALLDATA_es[[#This Row],[All: Perfect Profit Correlation]]-AF$8014) /ABS(AF$8014)</f>
        <v>-0.30991695375028072</v>
      </c>
      <c r="AL4095" s="30">
        <f>(DEDICADO_ALLDATA_es[[#This Row],[All: Robustness Index]]-AG$8014) /ABS(AG$8014)</f>
        <v>-0.51793542687871075</v>
      </c>
      <c r="AM4095" s="30">
        <f>SUM(DEDICADO_ALLDATA_es[[#This Row],[VAR TS Index]:[VAR Robustness Index]])</f>
        <v>-1.780122997264594</v>
      </c>
      <c r="AN4095" s="30">
        <f>DEDICADO_ALLDATA_es[[#This Row],[SUMA]]-DEDICADO_ALLDATA_es[[#This Row],[VAR Robustness Index]]</f>
        <v>-1.2621875703858834</v>
      </c>
    </row>
    <row r="4096" spans="1:40" x14ac:dyDescent="0.25">
      <c r="A4096" s="30"/>
      <c r="B4096" s="91">
        <v>25</v>
      </c>
      <c r="C4096" s="166">
        <v>0.63749999999999996</v>
      </c>
      <c r="D4096" s="158">
        <v>0.8</v>
      </c>
      <c r="E4096" s="158">
        <v>2.2000000000000002</v>
      </c>
      <c r="F4096" s="91">
        <v>39291</v>
      </c>
      <c r="G4096" s="29">
        <v>4529087</v>
      </c>
      <c r="H4096" s="29">
        <v>21206152</v>
      </c>
      <c r="I4096" s="29">
        <v>-16677065</v>
      </c>
      <c r="J4096" s="91">
        <v>719</v>
      </c>
      <c r="K4096" s="30">
        <v>60.778859527121</v>
      </c>
      <c r="L4096" s="91">
        <v>437</v>
      </c>
      <c r="M4096" s="91">
        <v>282</v>
      </c>
      <c r="N4096" s="31">
        <v>126820</v>
      </c>
      <c r="O4096" s="31">
        <v>-203467.796875</v>
      </c>
      <c r="P4096" s="31">
        <v>48526.6640625</v>
      </c>
      <c r="Q4096" s="31">
        <v>-59138.52734375</v>
      </c>
      <c r="R4096" s="30">
        <v>0.82055922326967601</v>
      </c>
      <c r="S4096" s="32">
        <v>6299.1474269819191</v>
      </c>
      <c r="T4096" s="91">
        <v>26</v>
      </c>
      <c r="U4096" s="91">
        <v>7</v>
      </c>
      <c r="V4096" s="91">
        <v>3</v>
      </c>
      <c r="W4096" s="91">
        <v>4</v>
      </c>
      <c r="X4096" s="31">
        <v>-790452.375</v>
      </c>
      <c r="Y4096" s="30">
        <v>1.2715757838684441</v>
      </c>
      <c r="Z4096" s="91">
        <v>125</v>
      </c>
      <c r="AA4096" s="31">
        <v>790452.375</v>
      </c>
      <c r="AB4096" s="30">
        <v>572.97405172576021</v>
      </c>
      <c r="AC4096" s="33">
        <v>2503.8966060415719</v>
      </c>
      <c r="AD4096" s="30">
        <v>0.82992188268379297</v>
      </c>
      <c r="AE4096" s="30">
        <v>45.077639473699222</v>
      </c>
      <c r="AF4096" s="34">
        <v>4149273.5009217574</v>
      </c>
      <c r="AG4096" s="30">
        <v>109.97866222217925</v>
      </c>
      <c r="AH4096" s="30">
        <f>(DEDICADO_ALLDATA_es[[#This Row],[All: TS Index]]-AC$8014) /ABS(AC$8014)</f>
        <v>-0.4788513847708708</v>
      </c>
      <c r="AI4096" s="30">
        <f>(DEDICADO_ALLDATA_es[[#This Row],[All: Expectancy Score]]-AD$8014) /ABS(AD$8014)</f>
        <v>-0.37721409692411945</v>
      </c>
      <c r="AJ4096" s="30"/>
      <c r="AK4096" s="30">
        <f>(DEDICADO_ALLDATA_es[[#This Row],[All: Perfect Profit Correlation]]-AF$8014) /ABS(AF$8014)</f>
        <v>-0.33267670708248637</v>
      </c>
      <c r="AL4096" s="30">
        <f>(DEDICADO_ALLDATA_es[[#This Row],[All: Robustness Index]]-AG$8014) /ABS(AG$8014)</f>
        <v>-0.59164143730460172</v>
      </c>
      <c r="AM4096" s="30">
        <f>SUM(DEDICADO_ALLDATA_es[[#This Row],[VAR TS Index]:[VAR Robustness Index]])</f>
        <v>-1.7803836260820782</v>
      </c>
      <c r="AN4096" s="30">
        <f>DEDICADO_ALLDATA_es[[#This Row],[SUMA]]-DEDICADO_ALLDATA_es[[#This Row],[VAR Robustness Index]]</f>
        <v>-1.1887421887774765</v>
      </c>
    </row>
    <row r="4097" spans="1:40" x14ac:dyDescent="0.25">
      <c r="A4097" s="30"/>
      <c r="B4097" s="91">
        <v>6</v>
      </c>
      <c r="C4097" s="166">
        <v>0.58750000000000002</v>
      </c>
      <c r="D4097" s="158">
        <v>0.6</v>
      </c>
      <c r="E4097" s="158">
        <v>2</v>
      </c>
      <c r="F4097" s="91">
        <v>19436</v>
      </c>
      <c r="G4097" s="29">
        <v>5607632</v>
      </c>
      <c r="H4097" s="29">
        <v>22749836</v>
      </c>
      <c r="I4097" s="29">
        <v>-17142204</v>
      </c>
      <c r="J4097" s="91">
        <v>834</v>
      </c>
      <c r="K4097" s="30">
        <v>69.184652278177452</v>
      </c>
      <c r="L4097" s="91">
        <v>577</v>
      </c>
      <c r="M4097" s="91">
        <v>257</v>
      </c>
      <c r="N4097" s="31">
        <v>121552</v>
      </c>
      <c r="O4097" s="31">
        <v>-238931.203125</v>
      </c>
      <c r="P4097" s="31">
        <v>39427.79296875</v>
      </c>
      <c r="Q4097" s="31">
        <v>-66701.1796875</v>
      </c>
      <c r="R4097" s="30">
        <v>0.59111087919992</v>
      </c>
      <c r="S4097" s="32">
        <v>6723.779376498801</v>
      </c>
      <c r="T4097" s="91">
        <v>20</v>
      </c>
      <c r="U4097" s="91">
        <v>6</v>
      </c>
      <c r="V4097" s="91">
        <v>2</v>
      </c>
      <c r="W4097" s="91">
        <v>3</v>
      </c>
      <c r="X4097" s="31">
        <v>-948225.8125</v>
      </c>
      <c r="Y4097" s="30">
        <v>1.3271243301036439</v>
      </c>
      <c r="Z4097" s="91">
        <v>148</v>
      </c>
      <c r="AA4097" s="31">
        <v>948225.8125</v>
      </c>
      <c r="AB4097" s="30">
        <v>591.38149648293825</v>
      </c>
      <c r="AC4097" s="33">
        <v>3412.2712347065535</v>
      </c>
      <c r="AD4097" s="30">
        <v>0.91680434953034096</v>
      </c>
      <c r="AE4097" s="30">
        <v>57.298452416496907</v>
      </c>
      <c r="AF4097" s="34">
        <v>4256871.6065746499</v>
      </c>
      <c r="AG4097" s="30">
        <v>36.838245044660908</v>
      </c>
      <c r="AH4097" s="30">
        <f>(DEDICADO_ALLDATA_es[[#This Row],[All: TS Index]]-AC$8014) /ABS(AC$8014)</f>
        <v>-0.28978679692176296</v>
      </c>
      <c r="AI4097" s="30">
        <f>(DEDICADO_ALLDATA_es[[#This Row],[All: Expectancy Score]]-AD$8014) /ABS(AD$8014)</f>
        <v>-0.31201618287284766</v>
      </c>
      <c r="AJ4097" s="30"/>
      <c r="AK4097" s="30">
        <f>(DEDICADO_ALLDATA_es[[#This Row],[All: Perfect Profit Correlation]]-AF$8014) /ABS(AF$8014)</f>
        <v>-0.31537181692279365</v>
      </c>
      <c r="AL4097" s="30">
        <f>(DEDICADO_ALLDATA_es[[#This Row],[All: Robustness Index]]-AG$8014) /ABS(AG$8014)</f>
        <v>-0.86321698687088722</v>
      </c>
      <c r="AM4097" s="30">
        <f>SUM(DEDICADO_ALLDATA_es[[#This Row],[VAR TS Index]:[VAR Robustness Index]])</f>
        <v>-1.7803917835882914</v>
      </c>
      <c r="AN4097" s="30">
        <f>DEDICADO_ALLDATA_es[[#This Row],[SUMA]]-DEDICADO_ALLDATA_es[[#This Row],[VAR Robustness Index]]</f>
        <v>-0.91717479671740421</v>
      </c>
    </row>
    <row r="4098" spans="1:40" x14ac:dyDescent="0.25">
      <c r="A4098" s="30"/>
      <c r="B4098" s="91">
        <v>4</v>
      </c>
      <c r="C4098" s="166">
        <v>0.57499999999999996</v>
      </c>
      <c r="D4098" s="158">
        <v>0.6</v>
      </c>
      <c r="E4098" s="158">
        <v>2</v>
      </c>
      <c r="F4098" s="91">
        <v>19405</v>
      </c>
      <c r="G4098" s="29">
        <v>4394170</v>
      </c>
      <c r="H4098" s="29">
        <v>21822132</v>
      </c>
      <c r="I4098" s="29">
        <v>-17427962</v>
      </c>
      <c r="J4098" s="91">
        <v>871</v>
      </c>
      <c r="K4098" s="30">
        <v>66.934557979334102</v>
      </c>
      <c r="L4098" s="91">
        <v>583</v>
      </c>
      <c r="M4098" s="91">
        <v>288</v>
      </c>
      <c r="N4098" s="31">
        <v>114704</v>
      </c>
      <c r="O4098" s="31">
        <v>-224616</v>
      </c>
      <c r="P4098" s="31">
        <v>37430.7578125</v>
      </c>
      <c r="Q4098" s="31">
        <v>-60513.7578125</v>
      </c>
      <c r="R4098" s="30">
        <v>0.61854955245843501</v>
      </c>
      <c r="S4098" s="32">
        <v>5044.9712973593569</v>
      </c>
      <c r="T4098" s="91">
        <v>20</v>
      </c>
      <c r="U4098" s="91">
        <v>7</v>
      </c>
      <c r="V4098" s="91">
        <v>2</v>
      </c>
      <c r="W4098" s="91">
        <v>3</v>
      </c>
      <c r="X4098" s="31">
        <v>-817976.625</v>
      </c>
      <c r="Y4098" s="30">
        <v>1.2521333245964159</v>
      </c>
      <c r="Z4098" s="91">
        <v>140</v>
      </c>
      <c r="AA4098" s="31">
        <v>817976.625</v>
      </c>
      <c r="AB4098" s="30">
        <v>537.19994749238708</v>
      </c>
      <c r="AC4098" s="33">
        <v>3131.8756938806168</v>
      </c>
      <c r="AD4098" s="30">
        <v>0.78824490594615204</v>
      </c>
      <c r="AE4098" s="30">
        <v>45.17342146033937</v>
      </c>
      <c r="AF4098" s="34">
        <v>3505674.9683509404</v>
      </c>
      <c r="AG4098" s="30">
        <v>111.06110029132998</v>
      </c>
      <c r="AH4098" s="30">
        <f>(DEDICADO_ALLDATA_es[[#This Row],[All: TS Index]]-AC$8014) /ABS(AC$8014)</f>
        <v>-0.34814693346465087</v>
      </c>
      <c r="AI4098" s="30">
        <f>(DEDICADO_ALLDATA_es[[#This Row],[All: Expectancy Score]]-AD$8014) /ABS(AD$8014)</f>
        <v>-0.40848912911279783</v>
      </c>
      <c r="AJ4098" s="30"/>
      <c r="AK4098" s="30">
        <f>(DEDICADO_ALLDATA_es[[#This Row],[All: Perfect Profit Correlation]]-AF$8014) /ABS(AF$8014)</f>
        <v>-0.43618598213428206</v>
      </c>
      <c r="AL4098" s="30">
        <f>(DEDICADO_ALLDATA_es[[#This Row],[All: Robustness Index]]-AG$8014) /ABS(AG$8014)</f>
        <v>-0.58762226808401063</v>
      </c>
      <c r="AM4098" s="30">
        <f>SUM(DEDICADO_ALLDATA_es[[#This Row],[VAR TS Index]:[VAR Robustness Index]])</f>
        <v>-1.7804443127957414</v>
      </c>
      <c r="AN4098" s="30">
        <f>DEDICADO_ALLDATA_es[[#This Row],[SUMA]]-DEDICADO_ALLDATA_es[[#This Row],[VAR Robustness Index]]</f>
        <v>-1.1928220447117308</v>
      </c>
    </row>
    <row r="4099" spans="1:40" x14ac:dyDescent="0.25">
      <c r="A4099" s="30"/>
      <c r="B4099" s="91">
        <v>20</v>
      </c>
      <c r="C4099" s="166">
        <v>0.625</v>
      </c>
      <c r="D4099" s="158">
        <v>0.9</v>
      </c>
      <c r="E4099" s="158">
        <v>2.4</v>
      </c>
      <c r="F4099" s="91">
        <v>58484</v>
      </c>
      <c r="G4099" s="29">
        <v>4488168</v>
      </c>
      <c r="H4099" s="29">
        <v>22531452</v>
      </c>
      <c r="I4099" s="29">
        <v>-18043284</v>
      </c>
      <c r="J4099" s="91">
        <v>717</v>
      </c>
      <c r="K4099" s="30">
        <v>57.880055788005578</v>
      </c>
      <c r="L4099" s="91">
        <v>415</v>
      </c>
      <c r="M4099" s="91">
        <v>302</v>
      </c>
      <c r="N4099" s="31">
        <v>127820</v>
      </c>
      <c r="O4099" s="31">
        <v>-208672</v>
      </c>
      <c r="P4099" s="31">
        <v>54292.65625</v>
      </c>
      <c r="Q4099" s="31">
        <v>-59745.97265625</v>
      </c>
      <c r="R4099" s="30">
        <v>0.90872495393746799</v>
      </c>
      <c r="S4099" s="32">
        <v>6259.6485355648538</v>
      </c>
      <c r="T4099" s="91">
        <v>26</v>
      </c>
      <c r="U4099" s="91">
        <v>7</v>
      </c>
      <c r="V4099" s="91">
        <v>3</v>
      </c>
      <c r="W4099" s="91">
        <v>4</v>
      </c>
      <c r="X4099" s="31">
        <v>-719572</v>
      </c>
      <c r="Y4099" s="30">
        <v>1.2487445190132791</v>
      </c>
      <c r="Z4099" s="91">
        <v>127</v>
      </c>
      <c r="AA4099" s="31">
        <v>719572</v>
      </c>
      <c r="AB4099" s="30">
        <v>623.72743797701969</v>
      </c>
      <c r="AC4099" s="33">
        <v>2588.4688676046317</v>
      </c>
      <c r="AD4099" s="30">
        <v>0.80558712171748703</v>
      </c>
      <c r="AE4099" s="30">
        <v>44.204168433588293</v>
      </c>
      <c r="AF4099" s="34">
        <v>4031992.3451677673</v>
      </c>
      <c r="AG4099" s="30">
        <v>115.13306302624717</v>
      </c>
      <c r="AH4099" s="30">
        <f>(DEDICADO_ALLDATA_es[[#This Row],[All: TS Index]]-AC$8014) /ABS(AC$8014)</f>
        <v>-0.46124893389728527</v>
      </c>
      <c r="AI4099" s="30">
        <f>(DEDICADO_ALLDATA_es[[#This Row],[All: Expectancy Score]]-AD$8014) /ABS(AD$8014)</f>
        <v>-0.39547526872926253</v>
      </c>
      <c r="AJ4099" s="30"/>
      <c r="AK4099" s="30">
        <f>(DEDICADO_ALLDATA_es[[#This Row],[All: Perfect Profit Correlation]]-AF$8014) /ABS(AF$8014)</f>
        <v>-0.35153891200523685</v>
      </c>
      <c r="AL4099" s="30">
        <f>(DEDICADO_ALLDATA_es[[#This Row],[All: Robustness Index]]-AG$8014) /ABS(AG$8014)</f>
        <v>-0.57250278202933613</v>
      </c>
      <c r="AM4099" s="30">
        <f>SUM(DEDICADO_ALLDATA_es[[#This Row],[VAR TS Index]:[VAR Robustness Index]])</f>
        <v>-1.7807658966611206</v>
      </c>
      <c r="AN4099" s="30">
        <f>DEDICADO_ALLDATA_es[[#This Row],[SUMA]]-DEDICADO_ALLDATA_es[[#This Row],[VAR Robustness Index]]</f>
        <v>-1.2082631146317846</v>
      </c>
    </row>
    <row r="4100" spans="1:40" x14ac:dyDescent="0.25">
      <c r="A4100" s="30"/>
      <c r="B4100" s="91">
        <v>24</v>
      </c>
      <c r="C4100" s="166">
        <v>0.58750000000000002</v>
      </c>
      <c r="D4100" s="158">
        <v>1.9</v>
      </c>
      <c r="E4100" s="158">
        <v>2</v>
      </c>
      <c r="F4100" s="91">
        <v>25863</v>
      </c>
      <c r="G4100" s="29">
        <v>4717652</v>
      </c>
      <c r="H4100" s="29">
        <v>24066312</v>
      </c>
      <c r="I4100" s="29">
        <v>-19348660</v>
      </c>
      <c r="J4100" s="91">
        <v>739</v>
      </c>
      <c r="K4100" s="30">
        <v>46.549391069012181</v>
      </c>
      <c r="L4100" s="91">
        <v>344</v>
      </c>
      <c r="M4100" s="91">
        <v>395</v>
      </c>
      <c r="N4100" s="31">
        <v>233894.40625</v>
      </c>
      <c r="O4100" s="31">
        <v>-201848.40625</v>
      </c>
      <c r="P4100" s="31">
        <v>69960.2109375</v>
      </c>
      <c r="Q4100" s="31">
        <v>-48983.94921875</v>
      </c>
      <c r="R4100" s="30">
        <v>1.4282272469513491</v>
      </c>
      <c r="S4100" s="32">
        <v>6383.8322056833558</v>
      </c>
      <c r="T4100" s="91">
        <v>10</v>
      </c>
      <c r="U4100" s="91">
        <v>10</v>
      </c>
      <c r="V4100" s="91">
        <v>4</v>
      </c>
      <c r="W4100" s="91">
        <v>4</v>
      </c>
      <c r="X4100" s="31">
        <v>-1258786.5</v>
      </c>
      <c r="Y4100" s="30">
        <v>1.243823189822965</v>
      </c>
      <c r="Z4100" s="91">
        <v>127</v>
      </c>
      <c r="AA4100" s="31">
        <v>1258786.5</v>
      </c>
      <c r="AB4100" s="30">
        <v>374.77777208446389</v>
      </c>
      <c r="AC4100" s="33">
        <v>1289.2355359705557</v>
      </c>
      <c r="AD4100" s="30">
        <v>0.96884407554852103</v>
      </c>
      <c r="AE4100" s="30">
        <v>43.936201569138056</v>
      </c>
      <c r="AF4100" s="34">
        <v>4149293.683041031</v>
      </c>
      <c r="AG4100" s="30">
        <v>149.84446562758299</v>
      </c>
      <c r="AH4100" s="30">
        <f>(DEDICADO_ALLDATA_es[[#This Row],[All: TS Index]]-AC$8014) /ABS(AC$8014)</f>
        <v>-0.73166491273877943</v>
      </c>
      <c r="AI4100" s="30">
        <f>(DEDICADO_ALLDATA_es[[#This Row],[All: Expectancy Score]]-AD$8014) /ABS(AD$8014)</f>
        <v>-0.27296478726529022</v>
      </c>
      <c r="AJ4100" s="30"/>
      <c r="AK4100" s="30">
        <f>(DEDICADO_ALLDATA_es[[#This Row],[All: Perfect Profit Correlation]]-AF$8014) /ABS(AF$8014)</f>
        <v>-0.3326734612134713</v>
      </c>
      <c r="AL4100" s="30">
        <f>(DEDICADO_ALLDATA_es[[#This Row],[All: Robustness Index]]-AG$8014) /ABS(AG$8014)</f>
        <v>-0.44361688553800549</v>
      </c>
      <c r="AM4100" s="30">
        <f>SUM(DEDICADO_ALLDATA_es[[#This Row],[VAR TS Index]:[VAR Robustness Index]])</f>
        <v>-1.7809200467555466</v>
      </c>
      <c r="AN4100" s="30">
        <f>DEDICADO_ALLDATA_es[[#This Row],[SUMA]]-DEDICADO_ALLDATA_es[[#This Row],[VAR Robustness Index]]</f>
        <v>-1.337303161217541</v>
      </c>
    </row>
    <row r="4101" spans="1:40" x14ac:dyDescent="0.25">
      <c r="A4101" s="30"/>
      <c r="B4101" s="91">
        <v>8</v>
      </c>
      <c r="C4101" s="166">
        <v>0.58750000000000002</v>
      </c>
      <c r="D4101" s="158">
        <v>0.8</v>
      </c>
      <c r="E4101" s="158">
        <v>1.9</v>
      </c>
      <c r="F4101" s="91">
        <v>11057</v>
      </c>
      <c r="G4101" s="29">
        <v>4444324</v>
      </c>
      <c r="H4101" s="29">
        <v>23585828</v>
      </c>
      <c r="I4101" s="29">
        <v>-19141504</v>
      </c>
      <c r="J4101" s="91">
        <v>811</v>
      </c>
      <c r="K4101" s="30">
        <v>58.816276202219484</v>
      </c>
      <c r="L4101" s="91">
        <v>477</v>
      </c>
      <c r="M4101" s="91">
        <v>334</v>
      </c>
      <c r="N4101" s="31">
        <v>141254</v>
      </c>
      <c r="O4101" s="31">
        <v>-184164.796875</v>
      </c>
      <c r="P4101" s="31">
        <v>49446.1796875</v>
      </c>
      <c r="Q4101" s="31">
        <v>-57309.890625</v>
      </c>
      <c r="R4101" s="30">
        <v>0.86278614647940599</v>
      </c>
      <c r="S4101" s="32">
        <v>5480.0542540073984</v>
      </c>
      <c r="T4101" s="91">
        <v>20</v>
      </c>
      <c r="U4101" s="91">
        <v>9</v>
      </c>
      <c r="V4101" s="91">
        <v>2</v>
      </c>
      <c r="W4101" s="91">
        <v>3</v>
      </c>
      <c r="X4101" s="31">
        <v>-845326.375</v>
      </c>
      <c r="Y4101" s="30">
        <v>1.232182591294811</v>
      </c>
      <c r="Z4101" s="91">
        <v>128</v>
      </c>
      <c r="AA4101" s="31">
        <v>845326.375</v>
      </c>
      <c r="AB4101" s="30">
        <v>525.75243496927442</v>
      </c>
      <c r="AC4101" s="33">
        <v>2507.8391148034389</v>
      </c>
      <c r="AD4101" s="30">
        <v>0.82945961314815397</v>
      </c>
      <c r="AE4101" s="30">
        <v>44.117796207779534</v>
      </c>
      <c r="AF4101" s="34">
        <v>3673444.9216238079</v>
      </c>
      <c r="AG4101" s="30">
        <v>130.30750088967949</v>
      </c>
      <c r="AH4101" s="30">
        <f>(DEDICADO_ALLDATA_es[[#This Row],[All: TS Index]]-AC$8014) /ABS(AC$8014)</f>
        <v>-0.47803081055993168</v>
      </c>
      <c r="AI4101" s="30">
        <f>(DEDICADO_ALLDATA_es[[#This Row],[All: Expectancy Score]]-AD$8014) /ABS(AD$8014)</f>
        <v>-0.3775609909586356</v>
      </c>
      <c r="AJ4101" s="30"/>
      <c r="AK4101" s="30">
        <f>(DEDICADO_ALLDATA_es[[#This Row],[All: Perfect Profit Correlation]]-AF$8014) /ABS(AF$8014)</f>
        <v>-0.40920371701105113</v>
      </c>
      <c r="AL4101" s="30">
        <f>(DEDICADO_ALLDATA_es[[#This Row],[All: Robustness Index]]-AG$8014) /ABS(AG$8014)</f>
        <v>-0.51615901942651921</v>
      </c>
      <c r="AM4101" s="30">
        <f>SUM(DEDICADO_ALLDATA_es[[#This Row],[VAR TS Index]:[VAR Robustness Index]])</f>
        <v>-1.7809545379561378</v>
      </c>
      <c r="AN4101" s="30">
        <f>DEDICADO_ALLDATA_es[[#This Row],[SUMA]]-DEDICADO_ALLDATA_es[[#This Row],[VAR Robustness Index]]</f>
        <v>-1.2647955185296187</v>
      </c>
    </row>
    <row r="4102" spans="1:40" x14ac:dyDescent="0.25">
      <c r="A4102" s="30"/>
      <c r="B4102" s="91">
        <v>2</v>
      </c>
      <c r="C4102" s="166">
        <v>0.63749999999999996</v>
      </c>
      <c r="D4102" s="158">
        <v>0.8</v>
      </c>
      <c r="E4102" s="158">
        <v>2.1</v>
      </c>
      <c r="F4102" s="91">
        <v>29901</v>
      </c>
      <c r="G4102" s="29">
        <v>4612802</v>
      </c>
      <c r="H4102" s="29">
        <v>23894528</v>
      </c>
      <c r="I4102" s="29">
        <v>-19281726</v>
      </c>
      <c r="J4102" s="91">
        <v>794</v>
      </c>
      <c r="K4102" s="30">
        <v>59.949622166246854</v>
      </c>
      <c r="L4102" s="91">
        <v>476</v>
      </c>
      <c r="M4102" s="91">
        <v>318</v>
      </c>
      <c r="N4102" s="31">
        <v>137354</v>
      </c>
      <c r="O4102" s="31">
        <v>-201667.203125</v>
      </c>
      <c r="P4102" s="31">
        <v>50198.58984375</v>
      </c>
      <c r="Q4102" s="31">
        <v>-60634.359375</v>
      </c>
      <c r="R4102" s="30">
        <v>0.82789016592541498</v>
      </c>
      <c r="S4102" s="32">
        <v>5809.5743073047861</v>
      </c>
      <c r="T4102" s="91">
        <v>21</v>
      </c>
      <c r="U4102" s="91">
        <v>8</v>
      </c>
      <c r="V4102" s="91">
        <v>2</v>
      </c>
      <c r="W4102" s="91">
        <v>3</v>
      </c>
      <c r="X4102" s="31">
        <v>-920780</v>
      </c>
      <c r="Y4102" s="30">
        <v>1.2392317990619719</v>
      </c>
      <c r="Z4102" s="91">
        <v>136</v>
      </c>
      <c r="AA4102" s="31">
        <v>920780</v>
      </c>
      <c r="AB4102" s="30">
        <v>500.96678902669476</v>
      </c>
      <c r="AC4102" s="33">
        <v>2384.6019157670671</v>
      </c>
      <c r="AD4102" s="30">
        <v>0.78917581377576496</v>
      </c>
      <c r="AE4102" s="30">
        <v>45.988636071233337</v>
      </c>
      <c r="AF4102" s="34">
        <v>4055155.9998946143</v>
      </c>
      <c r="AG4102" s="30">
        <v>128.81347955295905</v>
      </c>
      <c r="AH4102" s="30">
        <f>(DEDICADO_ALLDATA_es[[#This Row],[All: TS Index]]-AC$8014) /ABS(AC$8014)</f>
        <v>-0.50368078966352381</v>
      </c>
      <c r="AI4102" s="30">
        <f>(DEDICADO_ALLDATA_es[[#This Row],[All: Expectancy Score]]-AD$8014) /ABS(AD$8014)</f>
        <v>-0.40779056183141577</v>
      </c>
      <c r="AJ4102" s="30"/>
      <c r="AK4102" s="30">
        <f>(DEDICADO_ALLDATA_es[[#This Row],[All: Perfect Profit Correlation]]-AF$8014) /ABS(AF$8014)</f>
        <v>-0.34781352577921681</v>
      </c>
      <c r="AL4102" s="30">
        <f>(DEDICADO_ALLDATA_es[[#This Row],[All: Robustness Index]]-AG$8014) /ABS(AG$8014)</f>
        <v>-0.52170642647232313</v>
      </c>
      <c r="AM4102" s="30">
        <f>SUM(DEDICADO_ALLDATA_es[[#This Row],[VAR TS Index]:[VAR Robustness Index]])</f>
        <v>-1.7809913037464793</v>
      </c>
      <c r="AN4102" s="30">
        <f>DEDICADO_ALLDATA_es[[#This Row],[SUMA]]-DEDICADO_ALLDATA_es[[#This Row],[VAR Robustness Index]]</f>
        <v>-1.2592848772741561</v>
      </c>
    </row>
    <row r="4103" spans="1:40" x14ac:dyDescent="0.25">
      <c r="A4103" s="30"/>
      <c r="B4103" s="91">
        <v>26</v>
      </c>
      <c r="C4103" s="166">
        <v>0.63749999999999996</v>
      </c>
      <c r="D4103" s="158">
        <v>0.7</v>
      </c>
      <c r="E4103" s="158">
        <v>2.2999999999999998</v>
      </c>
      <c r="F4103" s="91">
        <v>48166</v>
      </c>
      <c r="G4103" s="29">
        <v>4730527</v>
      </c>
      <c r="H4103" s="29">
        <v>20451216</v>
      </c>
      <c r="I4103" s="29">
        <v>-15720689</v>
      </c>
      <c r="J4103" s="91">
        <v>717</v>
      </c>
      <c r="K4103" s="30">
        <v>65.969316596931662</v>
      </c>
      <c r="L4103" s="91">
        <v>473</v>
      </c>
      <c r="M4103" s="91">
        <v>244</v>
      </c>
      <c r="N4103" s="31">
        <v>126820</v>
      </c>
      <c r="O4103" s="31">
        <v>-205268.40625</v>
      </c>
      <c r="P4103" s="31">
        <v>43237.2421875</v>
      </c>
      <c r="Q4103" s="31">
        <v>-64429.0546875</v>
      </c>
      <c r="R4103" s="30">
        <v>0.67108298262660304</v>
      </c>
      <c r="S4103" s="32">
        <v>6597.666666666667</v>
      </c>
      <c r="T4103" s="91">
        <v>27</v>
      </c>
      <c r="U4103" s="91">
        <v>7</v>
      </c>
      <c r="V4103" s="91">
        <v>2</v>
      </c>
      <c r="W4103" s="91">
        <v>4</v>
      </c>
      <c r="X4103" s="31">
        <v>-780201</v>
      </c>
      <c r="Y4103" s="30">
        <v>1.300910920634585</v>
      </c>
      <c r="Z4103" s="91">
        <v>128</v>
      </c>
      <c r="AA4103" s="31">
        <v>780201</v>
      </c>
      <c r="AB4103" s="30">
        <v>606.32157610666991</v>
      </c>
      <c r="AC4103" s="33">
        <v>2867.9010549845489</v>
      </c>
      <c r="AD4103" s="30">
        <v>0.79663416506926898</v>
      </c>
      <c r="AE4103" s="30">
        <v>47.965930714504964</v>
      </c>
      <c r="AF4103" s="34">
        <v>4207908.184441763</v>
      </c>
      <c r="AG4103" s="30">
        <v>93.597510068555991</v>
      </c>
      <c r="AH4103" s="30">
        <f>(DEDICADO_ALLDATA_es[[#This Row],[All: TS Index]]-AC$8014) /ABS(AC$8014)</f>
        <v>-0.4030893049604854</v>
      </c>
      <c r="AI4103" s="30">
        <f>(DEDICADO_ALLDATA_es[[#This Row],[All: Expectancy Score]]-AD$8014) /ABS(AD$8014)</f>
        <v>-0.40219370248513459</v>
      </c>
      <c r="AJ4103" s="30"/>
      <c r="AK4103" s="30">
        <f>(DEDICADO_ALLDATA_es[[#This Row],[All: Perfect Profit Correlation]]-AF$8014) /ABS(AF$8014)</f>
        <v>-0.32324655260434604</v>
      </c>
      <c r="AL4103" s="30">
        <f>(DEDICADO_ALLDATA_es[[#This Row],[All: Robustness Index]]-AG$8014) /ABS(AG$8014)</f>
        <v>-0.6524658155393025</v>
      </c>
      <c r="AM4103" s="30">
        <f>SUM(DEDICADO_ALLDATA_es[[#This Row],[VAR TS Index]:[VAR Robustness Index]])</f>
        <v>-1.7809953755892685</v>
      </c>
      <c r="AN4103" s="30">
        <f>DEDICADO_ALLDATA_es[[#This Row],[SUMA]]-DEDICADO_ALLDATA_es[[#This Row],[VAR Robustness Index]]</f>
        <v>-1.1285295600499659</v>
      </c>
    </row>
    <row r="4104" spans="1:40" x14ac:dyDescent="0.25">
      <c r="A4104" s="30"/>
      <c r="B4104" s="91">
        <v>25</v>
      </c>
      <c r="C4104" s="166">
        <v>0.65</v>
      </c>
      <c r="D4104" s="158">
        <v>0.8</v>
      </c>
      <c r="E4104" s="158">
        <v>2.2999999999999998</v>
      </c>
      <c r="F4104" s="91">
        <v>48687</v>
      </c>
      <c r="G4104" s="29">
        <v>4308475</v>
      </c>
      <c r="H4104" s="29">
        <v>20666416</v>
      </c>
      <c r="I4104" s="29">
        <v>-16357941</v>
      </c>
      <c r="J4104" s="91">
        <v>706</v>
      </c>
      <c r="K4104" s="30">
        <v>60.339943342776202</v>
      </c>
      <c r="L4104" s="91">
        <v>426</v>
      </c>
      <c r="M4104" s="91">
        <v>280</v>
      </c>
      <c r="N4104" s="31">
        <v>125820</v>
      </c>
      <c r="O4104" s="31">
        <v>-202787.203125</v>
      </c>
      <c r="P4104" s="31">
        <v>48512.71484375</v>
      </c>
      <c r="Q4104" s="31">
        <v>-58421.21875</v>
      </c>
      <c r="R4104" s="30">
        <v>0.83039546044646695</v>
      </c>
      <c r="S4104" s="32">
        <v>6102.6558073654387</v>
      </c>
      <c r="T4104" s="91">
        <v>26</v>
      </c>
      <c r="U4104" s="91">
        <v>7</v>
      </c>
      <c r="V4104" s="91">
        <v>3</v>
      </c>
      <c r="W4104" s="91">
        <v>4</v>
      </c>
      <c r="X4104" s="31">
        <v>-707106</v>
      </c>
      <c r="Y4104" s="30">
        <v>1.2633873664173261</v>
      </c>
      <c r="Z4104" s="91">
        <v>124</v>
      </c>
      <c r="AA4104" s="31">
        <v>707106</v>
      </c>
      <c r="AB4104" s="30">
        <v>609.31105095982775</v>
      </c>
      <c r="AC4104" s="33">
        <v>2595.6650770888664</v>
      </c>
      <c r="AD4104" s="30">
        <v>0.78682555090539796</v>
      </c>
      <c r="AE4104" s="30">
        <v>42.847578267260978</v>
      </c>
      <c r="AF4104" s="34">
        <v>3949793.3573421659</v>
      </c>
      <c r="AG4104" s="30">
        <v>122.01749927186168</v>
      </c>
      <c r="AH4104" s="30">
        <f>(DEDICADO_ALLDATA_es[[#This Row],[All: TS Index]]-AC$8014) /ABS(AC$8014)</f>
        <v>-0.45975115056287813</v>
      </c>
      <c r="AI4104" s="30">
        <f>(DEDICADO_ALLDATA_es[[#This Row],[All: Expectancy Score]]-AD$8014) /ABS(AD$8014)</f>
        <v>-0.40955423455137574</v>
      </c>
      <c r="AJ4104" s="30"/>
      <c r="AK4104" s="30">
        <f>(DEDICADO_ALLDATA_es[[#This Row],[All: Perfect Profit Correlation]]-AF$8014) /ABS(AF$8014)</f>
        <v>-0.36475888875974133</v>
      </c>
      <c r="AL4104" s="30">
        <f>(DEDICADO_ALLDATA_es[[#This Row],[All: Robustness Index]]-AG$8014) /ABS(AG$8014)</f>
        <v>-0.54694038262000511</v>
      </c>
      <c r="AM4104" s="30">
        <f>SUM(DEDICADO_ALLDATA_es[[#This Row],[VAR TS Index]:[VAR Robustness Index]])</f>
        <v>-1.7810046564940003</v>
      </c>
      <c r="AN4104" s="30">
        <f>DEDICADO_ALLDATA_es[[#This Row],[SUMA]]-DEDICADO_ALLDATA_es[[#This Row],[VAR Robustness Index]]</f>
        <v>-1.2340642738739951</v>
      </c>
    </row>
    <row r="4105" spans="1:40" x14ac:dyDescent="0.25">
      <c r="A4105" s="30"/>
      <c r="B4105" s="91">
        <v>3</v>
      </c>
      <c r="C4105" s="166">
        <v>0.58750000000000002</v>
      </c>
      <c r="D4105" s="158">
        <v>0.9</v>
      </c>
      <c r="E4105" s="158">
        <v>2</v>
      </c>
      <c r="F4105" s="91">
        <v>20912</v>
      </c>
      <c r="G4105" s="29">
        <v>4765270</v>
      </c>
      <c r="H4105" s="29">
        <v>25331542</v>
      </c>
      <c r="I4105" s="29">
        <v>-20566272</v>
      </c>
      <c r="J4105" s="91">
        <v>839</v>
      </c>
      <c r="K4105" s="30">
        <v>54.707985697258643</v>
      </c>
      <c r="L4105" s="91">
        <v>459</v>
      </c>
      <c r="M4105" s="91">
        <v>380</v>
      </c>
      <c r="N4105" s="31">
        <v>141254</v>
      </c>
      <c r="O4105" s="31">
        <v>-230859.203125</v>
      </c>
      <c r="P4105" s="31">
        <v>55188.54296875</v>
      </c>
      <c r="Q4105" s="31">
        <v>-54121.76953125</v>
      </c>
      <c r="R4105" s="30">
        <v>1.0197106163885501</v>
      </c>
      <c r="S4105" s="32">
        <v>5679.7020262216929</v>
      </c>
      <c r="T4105" s="91">
        <v>11</v>
      </c>
      <c r="U4105" s="91">
        <v>10</v>
      </c>
      <c r="V4105" s="91">
        <v>3</v>
      </c>
      <c r="W4105" s="91">
        <v>3</v>
      </c>
      <c r="X4105" s="31">
        <v>-1140955.25</v>
      </c>
      <c r="Y4105" s="30">
        <v>1.2317031497006361</v>
      </c>
      <c r="Z4105" s="91">
        <v>143</v>
      </c>
      <c r="AA4105" s="31">
        <v>1140955.25</v>
      </c>
      <c r="AB4105" s="30">
        <v>417.65617012586603</v>
      </c>
      <c r="AC4105" s="33">
        <v>1917.0418208777251</v>
      </c>
      <c r="AD4105" s="30">
        <v>0.92478722912080202</v>
      </c>
      <c r="AE4105" s="30">
        <v>46.379223674107791</v>
      </c>
      <c r="AF4105" s="34">
        <v>3709599.004139985</v>
      </c>
      <c r="AG4105" s="30">
        <v>142.51487861330423</v>
      </c>
      <c r="AH4105" s="30">
        <f>(DEDICADO_ALLDATA_es[[#This Row],[All: TS Index]]-AC$8014) /ABS(AC$8014)</f>
        <v>-0.60099642777735074</v>
      </c>
      <c r="AI4105" s="30">
        <f>(DEDICADO_ALLDATA_es[[#This Row],[All: Expectancy Score]]-AD$8014) /ABS(AD$8014)</f>
        <v>-0.30602570957816344</v>
      </c>
      <c r="AJ4105" s="30"/>
      <c r="AK4105" s="30">
        <f>(DEDICADO_ALLDATA_es[[#This Row],[All: Perfect Profit Correlation]]-AF$8014) /ABS(AF$8014)</f>
        <v>-0.4033890939470986</v>
      </c>
      <c r="AL4105" s="30">
        <f>(DEDICADO_ALLDATA_es[[#This Row],[All: Robustness Index]]-AG$8014) /ABS(AG$8014)</f>
        <v>-0.47083216128172256</v>
      </c>
      <c r="AM4105" s="30">
        <f>SUM(DEDICADO_ALLDATA_es[[#This Row],[VAR TS Index]:[VAR Robustness Index]])</f>
        <v>-1.7812433925843354</v>
      </c>
      <c r="AN4105" s="30">
        <f>DEDICADO_ALLDATA_es[[#This Row],[SUMA]]-DEDICADO_ALLDATA_es[[#This Row],[VAR Robustness Index]]</f>
        <v>-1.3104112313026128</v>
      </c>
    </row>
    <row r="4106" spans="1:40" x14ac:dyDescent="0.25">
      <c r="A4106" s="30"/>
      <c r="B4106" s="92">
        <v>28</v>
      </c>
      <c r="C4106" s="154">
        <v>0.57499999999999996</v>
      </c>
      <c r="D4106" s="89">
        <v>1</v>
      </c>
      <c r="E4106" s="89">
        <v>2.2000000000000002</v>
      </c>
      <c r="F4106" s="93">
        <v>40135</v>
      </c>
      <c r="G4106" s="94">
        <v>4648752</v>
      </c>
      <c r="H4106" s="94">
        <v>23817924</v>
      </c>
      <c r="I4106" s="94">
        <v>-19169172</v>
      </c>
      <c r="J4106" s="92">
        <v>766</v>
      </c>
      <c r="K4106" s="92">
        <v>53.655352480417754</v>
      </c>
      <c r="L4106" s="92">
        <v>411</v>
      </c>
      <c r="M4106" s="92">
        <v>355</v>
      </c>
      <c r="N4106" s="95">
        <v>155118.203125</v>
      </c>
      <c r="O4106" s="95">
        <v>-195426.59375</v>
      </c>
      <c r="P4106" s="95">
        <v>57951.15234375</v>
      </c>
      <c r="Q4106" s="95">
        <v>-53997.66796875</v>
      </c>
      <c r="R4106" s="93">
        <v>1.073215835492896</v>
      </c>
      <c r="S4106" s="95">
        <v>6068.8668407310706</v>
      </c>
      <c r="T4106" s="92">
        <v>16</v>
      </c>
      <c r="U4106" s="92">
        <v>8</v>
      </c>
      <c r="V4106" s="92">
        <v>3</v>
      </c>
      <c r="W4106" s="92">
        <v>4</v>
      </c>
      <c r="X4106" s="95">
        <v>-804041.125</v>
      </c>
      <c r="Y4106" s="93">
        <v>1.24251188314237</v>
      </c>
      <c r="Z4106" s="93">
        <v>128</v>
      </c>
      <c r="AA4106" s="93">
        <v>804041.125</v>
      </c>
      <c r="AB4106" s="92">
        <v>578.17341121699462</v>
      </c>
      <c r="AC4106" s="93">
        <v>2376.2927201018479</v>
      </c>
      <c r="AD4106" s="93">
        <v>0.89637899168239898</v>
      </c>
      <c r="AE4106" s="93">
        <v>44.912944630729143</v>
      </c>
      <c r="AF4106" s="96">
        <v>3955692.9498484754</v>
      </c>
      <c r="AG4106" s="93">
        <v>111.85314189261044</v>
      </c>
      <c r="AH4106" s="30">
        <f>(DEDICADO_ALLDATA_es[[#This Row],[All: TS Index]]-AC$8014) /ABS(AC$8014)</f>
        <v>-0.50541022441899597</v>
      </c>
      <c r="AI4106" s="30">
        <f>(DEDICADO_ALLDATA_es[[#This Row],[All: Expectancy Score]]-AD$8014) /ABS(AD$8014)</f>
        <v>-0.32734367959078298</v>
      </c>
      <c r="AJ4106" s="30"/>
      <c r="AK4106" s="30">
        <f>(DEDICADO_ALLDATA_es[[#This Row],[All: Perfect Profit Correlation]]-AF$8014) /ABS(AF$8014)</f>
        <v>-0.36381006350218542</v>
      </c>
      <c r="AL4106" s="30">
        <f>(DEDICADO_ALLDATA_es[[#This Row],[All: Robustness Index]]-AG$8014) /ABS(AG$8014)</f>
        <v>-0.58468136151760375</v>
      </c>
      <c r="AM4106" s="30">
        <f>SUM(DEDICADO_ALLDATA_es[[#This Row],[VAR TS Index]:[VAR Robustness Index]])</f>
        <v>-1.7812453290295682</v>
      </c>
      <c r="AN4106" s="30">
        <f>DEDICADO_ALLDATA_es[[#This Row],[SUMA]]-DEDICADO_ALLDATA_es[[#This Row],[VAR Robustness Index]]</f>
        <v>-1.1965639675119646</v>
      </c>
    </row>
    <row r="4107" spans="1:40" x14ac:dyDescent="0.25">
      <c r="A4107" s="30"/>
      <c r="B4107" s="91">
        <v>12</v>
      </c>
      <c r="C4107" s="166">
        <v>0.58750000000000002</v>
      </c>
      <c r="D4107" s="158">
        <v>0.7</v>
      </c>
      <c r="E4107" s="158">
        <v>2.4</v>
      </c>
      <c r="F4107" s="91">
        <v>57403</v>
      </c>
      <c r="G4107" s="29">
        <v>4862074</v>
      </c>
      <c r="H4107" s="29">
        <v>22265100</v>
      </c>
      <c r="I4107" s="29">
        <v>-17403026</v>
      </c>
      <c r="J4107" s="91">
        <v>778</v>
      </c>
      <c r="K4107" s="30">
        <v>64.652956298200507</v>
      </c>
      <c r="L4107" s="91">
        <v>503</v>
      </c>
      <c r="M4107" s="91">
        <v>275</v>
      </c>
      <c r="N4107" s="31">
        <v>130770</v>
      </c>
      <c r="O4107" s="31">
        <v>-212499</v>
      </c>
      <c r="P4107" s="31">
        <v>44264.61328125</v>
      </c>
      <c r="Q4107" s="31">
        <v>-63283.73046875</v>
      </c>
      <c r="R4107" s="30">
        <v>0.699462767971749</v>
      </c>
      <c r="S4107" s="32">
        <v>6249.4524421593833</v>
      </c>
      <c r="T4107" s="91">
        <v>23</v>
      </c>
      <c r="U4107" s="91">
        <v>6</v>
      </c>
      <c r="V4107" s="91">
        <v>2</v>
      </c>
      <c r="W4107" s="91">
        <v>4</v>
      </c>
      <c r="X4107" s="31">
        <v>-757052</v>
      </c>
      <c r="Y4107" s="30">
        <v>1.2793809536341549</v>
      </c>
      <c r="Z4107" s="91">
        <v>132</v>
      </c>
      <c r="AA4107" s="31">
        <v>757052</v>
      </c>
      <c r="AB4107" s="30">
        <v>642.23778551539397</v>
      </c>
      <c r="AC4107" s="33">
        <v>3230.4560611424313</v>
      </c>
      <c r="AD4107" s="30">
        <v>0.83343980462579303</v>
      </c>
      <c r="AE4107" s="30">
        <v>49.18764212472977</v>
      </c>
      <c r="AF4107" s="34">
        <v>3903580.0457205391</v>
      </c>
      <c r="AG4107" s="30">
        <v>78.903486116601798</v>
      </c>
      <c r="AH4107" s="30">
        <f>(DEDICADO_ALLDATA_es[[#This Row],[All: TS Index]]-AC$8014) /ABS(AC$8014)</f>
        <v>-0.32762890497924435</v>
      </c>
      <c r="AI4107" s="30">
        <f>(DEDICADO_ALLDATA_es[[#This Row],[All: Expectancy Score]]-AD$8014) /ABS(AD$8014)</f>
        <v>-0.3745741952185348</v>
      </c>
      <c r="AJ4107" s="30"/>
      <c r="AK4107" s="30">
        <f>(DEDICADO_ALLDATA_es[[#This Row],[All: Perfect Profit Correlation]]-AF$8014) /ABS(AF$8014)</f>
        <v>-0.37219132706035379</v>
      </c>
      <c r="AL4107" s="30">
        <f>(DEDICADO_ALLDATA_es[[#This Row],[All: Robustness Index]]-AG$8014) /ABS(AG$8014)</f>
        <v>-0.70702576726075261</v>
      </c>
      <c r="AM4107" s="30">
        <f>SUM(DEDICADO_ALLDATA_es[[#This Row],[VAR TS Index]:[VAR Robustness Index]])</f>
        <v>-1.7814201945188857</v>
      </c>
      <c r="AN4107" s="30">
        <f>DEDICADO_ALLDATA_es[[#This Row],[SUMA]]-DEDICADO_ALLDATA_es[[#This Row],[VAR Robustness Index]]</f>
        <v>-1.0743944272581332</v>
      </c>
    </row>
    <row r="4108" spans="1:40" x14ac:dyDescent="0.25">
      <c r="A4108" s="30"/>
      <c r="B4108" s="91">
        <v>13</v>
      </c>
      <c r="C4108" s="166">
        <v>0.63749999999999996</v>
      </c>
      <c r="D4108" s="158">
        <v>1</v>
      </c>
      <c r="E4108" s="158">
        <v>2</v>
      </c>
      <c r="F4108" s="91">
        <v>21531</v>
      </c>
      <c r="G4108" s="29">
        <v>4416706</v>
      </c>
      <c r="H4108" s="29">
        <v>22885560</v>
      </c>
      <c r="I4108" s="29">
        <v>-18468854</v>
      </c>
      <c r="J4108" s="91">
        <v>717</v>
      </c>
      <c r="K4108" s="30">
        <v>53.277545327754531</v>
      </c>
      <c r="L4108" s="91">
        <v>382</v>
      </c>
      <c r="M4108" s="91">
        <v>335</v>
      </c>
      <c r="N4108" s="31">
        <v>147310.796875</v>
      </c>
      <c r="O4108" s="31">
        <v>-184164.796875</v>
      </c>
      <c r="P4108" s="31">
        <v>59909.84375</v>
      </c>
      <c r="Q4108" s="31">
        <v>-55130.90625</v>
      </c>
      <c r="R4108" s="30">
        <v>1.086683456251003</v>
      </c>
      <c r="S4108" s="32">
        <v>6159.980474198047</v>
      </c>
      <c r="T4108" s="91">
        <v>12</v>
      </c>
      <c r="U4108" s="91">
        <v>10</v>
      </c>
      <c r="V4108" s="91">
        <v>3</v>
      </c>
      <c r="W4108" s="91">
        <v>4</v>
      </c>
      <c r="X4108" s="31">
        <v>-738008</v>
      </c>
      <c r="Y4108" s="30">
        <v>1.2391434790702229</v>
      </c>
      <c r="Z4108" s="91">
        <v>123</v>
      </c>
      <c r="AA4108" s="31">
        <v>738008</v>
      </c>
      <c r="AB4108" s="30">
        <v>598.46316029094532</v>
      </c>
      <c r="AC4108" s="33">
        <v>2286.1292723114111</v>
      </c>
      <c r="AD4108" s="30">
        <v>0.84535556107957999</v>
      </c>
      <c r="AE4108" s="30">
        <v>42.548401734986079</v>
      </c>
      <c r="AF4108" s="34">
        <v>4009119.1780591789</v>
      </c>
      <c r="AG4108" s="30">
        <v>124.82087972223337</v>
      </c>
      <c r="AH4108" s="30">
        <f>(DEDICADO_ALLDATA_es[[#This Row],[All: TS Index]]-AC$8014) /ABS(AC$8014)</f>
        <v>-0.52417639705044283</v>
      </c>
      <c r="AI4108" s="30">
        <f>(DEDICADO_ALLDATA_es[[#This Row],[All: Expectancy Score]]-AD$8014) /ABS(AD$8014)</f>
        <v>-0.36563243178423893</v>
      </c>
      <c r="AJ4108" s="30"/>
      <c r="AK4108" s="30">
        <f>(DEDICADO_ALLDATA_es[[#This Row],[All: Perfect Profit Correlation]]-AF$8014) /ABS(AF$8014)</f>
        <v>-0.35521757941314935</v>
      </c>
      <c r="AL4108" s="30">
        <f>(DEDICADO_ALLDATA_es[[#This Row],[All: Robustness Index]]-AG$8014) /ABS(AG$8014)</f>
        <v>-0.53653123244240553</v>
      </c>
      <c r="AM4108" s="30">
        <f>SUM(DEDICADO_ALLDATA_es[[#This Row],[VAR TS Index]:[VAR Robustness Index]])</f>
        <v>-1.7815576406902367</v>
      </c>
      <c r="AN4108" s="30">
        <f>DEDICADO_ALLDATA_es[[#This Row],[SUMA]]-DEDICADO_ALLDATA_es[[#This Row],[VAR Robustness Index]]</f>
        <v>-1.2450264082478313</v>
      </c>
    </row>
    <row r="4109" spans="1:40" x14ac:dyDescent="0.25">
      <c r="A4109" s="30"/>
      <c r="B4109" s="91">
        <v>2</v>
      </c>
      <c r="C4109" s="166">
        <v>0.57499999999999996</v>
      </c>
      <c r="D4109" s="158">
        <v>0.8</v>
      </c>
      <c r="E4109" s="158">
        <v>2.2999999999999998</v>
      </c>
      <c r="F4109" s="91">
        <v>48490</v>
      </c>
      <c r="G4109" s="29">
        <v>4853772</v>
      </c>
      <c r="H4109" s="29">
        <v>25822224</v>
      </c>
      <c r="I4109" s="29">
        <v>-20968452</v>
      </c>
      <c r="J4109" s="91">
        <v>870</v>
      </c>
      <c r="K4109" s="30">
        <v>59.080459770114942</v>
      </c>
      <c r="L4109" s="91">
        <v>514</v>
      </c>
      <c r="M4109" s="91">
        <v>356</v>
      </c>
      <c r="N4109" s="31">
        <v>142254</v>
      </c>
      <c r="O4109" s="31">
        <v>-231470</v>
      </c>
      <c r="P4109" s="31">
        <v>50237.7890625</v>
      </c>
      <c r="Q4109" s="31">
        <v>-58900.14453125</v>
      </c>
      <c r="R4109" s="30">
        <v>0.852931507423482</v>
      </c>
      <c r="S4109" s="32">
        <v>5579.0482758620692</v>
      </c>
      <c r="T4109" s="91">
        <v>13</v>
      </c>
      <c r="U4109" s="91">
        <v>8</v>
      </c>
      <c r="V4109" s="91">
        <v>2</v>
      </c>
      <c r="W4109" s="91">
        <v>3</v>
      </c>
      <c r="X4109" s="31">
        <v>-1254321</v>
      </c>
      <c r="Y4109" s="30">
        <v>1.231479748719648</v>
      </c>
      <c r="Z4109" s="91">
        <v>144</v>
      </c>
      <c r="AA4109" s="31">
        <v>1254321</v>
      </c>
      <c r="AB4109" s="30">
        <v>386.96410249051081</v>
      </c>
      <c r="AC4109" s="33">
        <v>1988.9954868012255</v>
      </c>
      <c r="AD4109" s="30">
        <v>0.86406511013571097</v>
      </c>
      <c r="AE4109" s="30">
        <v>48.261282589438707</v>
      </c>
      <c r="AF4109" s="34">
        <v>3986013.8601572444</v>
      </c>
      <c r="AG4109" s="30">
        <v>138.61302591993288</v>
      </c>
      <c r="AH4109" s="30">
        <f>(DEDICADO_ALLDATA_es[[#This Row],[All: TS Index]]-AC$8014) /ABS(AC$8014)</f>
        <v>-0.58602034878662379</v>
      </c>
      <c r="AI4109" s="30">
        <f>(DEDICADO_ALLDATA_es[[#This Row],[All: Expectancy Score]]-AD$8014) /ABS(AD$8014)</f>
        <v>-0.351592503872729</v>
      </c>
      <c r="AJ4109" s="30"/>
      <c r="AK4109" s="30">
        <f>(DEDICADO_ALLDATA_es[[#This Row],[All: Perfect Profit Correlation]]-AF$8014) /ABS(AF$8014)</f>
        <v>-0.35893358338897779</v>
      </c>
      <c r="AL4109" s="30">
        <f>(DEDICADO_ALLDATA_es[[#This Row],[All: Robustness Index]]-AG$8014) /ABS(AG$8014)</f>
        <v>-0.48532001670312597</v>
      </c>
      <c r="AM4109" s="30">
        <f>SUM(DEDICADO_ALLDATA_es[[#This Row],[VAR TS Index]:[VAR Robustness Index]])</f>
        <v>-1.7818664527514565</v>
      </c>
      <c r="AN4109" s="30">
        <f>DEDICADO_ALLDATA_es[[#This Row],[SUMA]]-DEDICADO_ALLDATA_es[[#This Row],[VAR Robustness Index]]</f>
        <v>-1.2965464360483305</v>
      </c>
    </row>
    <row r="4110" spans="1:40" x14ac:dyDescent="0.25">
      <c r="A4110" s="30"/>
      <c r="B4110" s="91">
        <v>21</v>
      </c>
      <c r="C4110" s="166">
        <v>0.58750000000000002</v>
      </c>
      <c r="D4110" s="158">
        <v>0.9</v>
      </c>
      <c r="E4110" s="158">
        <v>2.2000000000000002</v>
      </c>
      <c r="F4110" s="91">
        <v>39664</v>
      </c>
      <c r="G4110" s="29">
        <v>4832222</v>
      </c>
      <c r="H4110" s="29">
        <v>23647738</v>
      </c>
      <c r="I4110" s="29">
        <v>-18815516</v>
      </c>
      <c r="J4110" s="91">
        <v>753</v>
      </c>
      <c r="K4110" s="30">
        <v>57.768924302788847</v>
      </c>
      <c r="L4110" s="91">
        <v>435</v>
      </c>
      <c r="M4110" s="91">
        <v>318</v>
      </c>
      <c r="N4110" s="31">
        <v>130770</v>
      </c>
      <c r="O4110" s="31">
        <v>-203435.203125</v>
      </c>
      <c r="P4110" s="31">
        <v>54362.6171875</v>
      </c>
      <c r="Q4110" s="31">
        <v>-59168.2890625</v>
      </c>
      <c r="R4110" s="30">
        <v>0.91877960388674196</v>
      </c>
      <c r="S4110" s="32">
        <v>6417.2934926958833</v>
      </c>
      <c r="T4110" s="91">
        <v>16</v>
      </c>
      <c r="U4110" s="91">
        <v>8</v>
      </c>
      <c r="V4110" s="91">
        <v>3</v>
      </c>
      <c r="W4110" s="91">
        <v>4</v>
      </c>
      <c r="X4110" s="31">
        <v>-767447.4375</v>
      </c>
      <c r="Y4110" s="30">
        <v>1.25682112571348</v>
      </c>
      <c r="Z4110" s="91">
        <v>129</v>
      </c>
      <c r="AA4110" s="31">
        <v>767447.4375</v>
      </c>
      <c r="AB4110" s="30">
        <v>629.64859401201659</v>
      </c>
      <c r="AC4110" s="33">
        <v>2738.9713839522724</v>
      </c>
      <c r="AD4110" s="30">
        <v>0.87747112092702495</v>
      </c>
      <c r="AE4110" s="30">
        <v>47.53521490353193</v>
      </c>
      <c r="AF4110" s="34">
        <v>4059045.5345600308</v>
      </c>
      <c r="AG4110" s="30">
        <v>90.675353852000185</v>
      </c>
      <c r="AH4110" s="30">
        <f>(DEDICADO_ALLDATA_es[[#This Row],[All: TS Index]]-AC$8014) /ABS(AC$8014)</f>
        <v>-0.42992408693921957</v>
      </c>
      <c r="AI4110" s="30">
        <f>(DEDICADO_ALLDATA_es[[#This Row],[All: Expectancy Score]]-AD$8014) /ABS(AD$8014)</f>
        <v>-0.34153243109778986</v>
      </c>
      <c r="AJ4110" s="30"/>
      <c r="AK4110" s="30">
        <f>(DEDICADO_ALLDATA_es[[#This Row],[All: Perfect Profit Correlation]]-AF$8014) /ABS(AF$8014)</f>
        <v>-0.34718797601001844</v>
      </c>
      <c r="AL4110" s="30">
        <f>(DEDICADO_ALLDATA_es[[#This Row],[All: Robustness Index]]-AG$8014) /ABS(AG$8014)</f>
        <v>-0.66331598854971319</v>
      </c>
      <c r="AM4110" s="30">
        <f>SUM(DEDICADO_ALLDATA_es[[#This Row],[VAR TS Index]:[VAR Robustness Index]])</f>
        <v>-1.781960482596741</v>
      </c>
      <c r="AN4110" s="30">
        <f>DEDICADO_ALLDATA_es[[#This Row],[SUMA]]-DEDICADO_ALLDATA_es[[#This Row],[VAR Robustness Index]]</f>
        <v>-1.1186444940470279</v>
      </c>
    </row>
    <row r="4111" spans="1:40" x14ac:dyDescent="0.25">
      <c r="A4111" s="30"/>
      <c r="B4111" s="91">
        <v>26</v>
      </c>
      <c r="C4111" s="166">
        <v>0.63749999999999996</v>
      </c>
      <c r="D4111" s="158">
        <v>1.2</v>
      </c>
      <c r="E4111" s="158">
        <v>2.1</v>
      </c>
      <c r="F4111" s="91">
        <v>31897</v>
      </c>
      <c r="G4111" s="29">
        <v>4250636</v>
      </c>
      <c r="H4111" s="29">
        <v>22669712</v>
      </c>
      <c r="I4111" s="29">
        <v>-18419076</v>
      </c>
      <c r="J4111" s="91">
        <v>704</v>
      </c>
      <c r="K4111" s="30">
        <v>49.147727272727273</v>
      </c>
      <c r="L4111" s="91">
        <v>346</v>
      </c>
      <c r="M4111" s="91">
        <v>358</v>
      </c>
      <c r="N4111" s="31">
        <v>229974.40625</v>
      </c>
      <c r="O4111" s="31">
        <v>-198066</v>
      </c>
      <c r="P4111" s="31">
        <v>65519.3984375</v>
      </c>
      <c r="Q4111" s="31">
        <v>-51449.93359375</v>
      </c>
      <c r="R4111" s="30">
        <v>1.273459339225641</v>
      </c>
      <c r="S4111" s="32">
        <v>6037.835227272727</v>
      </c>
      <c r="T4111" s="91">
        <v>10</v>
      </c>
      <c r="U4111" s="91">
        <v>7</v>
      </c>
      <c r="V4111" s="91">
        <v>3</v>
      </c>
      <c r="W4111" s="91">
        <v>4</v>
      </c>
      <c r="X4111" s="31">
        <v>-749763.375</v>
      </c>
      <c r="Y4111" s="30">
        <v>1.230773574092425</v>
      </c>
      <c r="Z4111" s="91">
        <v>125</v>
      </c>
      <c r="AA4111" s="31">
        <v>749763.375</v>
      </c>
      <c r="AB4111" s="30">
        <v>566.93033318678715</v>
      </c>
      <c r="AC4111" s="33">
        <v>1961.5789528262833</v>
      </c>
      <c r="AD4111" s="30">
        <v>0.82020593584711299</v>
      </c>
      <c r="AE4111" s="30">
        <v>40.053831480506922</v>
      </c>
      <c r="AF4111" s="34">
        <v>3930883.023080383</v>
      </c>
      <c r="AG4111" s="30">
        <v>151.34785128261638</v>
      </c>
      <c r="AH4111" s="30">
        <f>(DEDICADO_ALLDATA_es[[#This Row],[All: TS Index]]-AC$8014) /ABS(AC$8014)</f>
        <v>-0.59172669012713619</v>
      </c>
      <c r="AI4111" s="30">
        <f>(DEDICADO_ALLDATA_es[[#This Row],[All: Expectancy Score]]-AD$8014) /ABS(AD$8014)</f>
        <v>-0.38450509002982175</v>
      </c>
      <c r="AJ4111" s="30"/>
      <c r="AK4111" s="30">
        <f>(DEDICADO_ALLDATA_es[[#This Row],[All: Perfect Profit Correlation]]-AF$8014) /ABS(AF$8014)</f>
        <v>-0.36780021792903816</v>
      </c>
      <c r="AL4111" s="30">
        <f>(DEDICADO_ALLDATA_es[[#This Row],[All: Robustness Index]]-AG$8014) /ABS(AG$8014)</f>
        <v>-0.43803470811502437</v>
      </c>
      <c r="AM4111" s="30">
        <f>SUM(DEDICADO_ALLDATA_es[[#This Row],[VAR TS Index]:[VAR Robustness Index]])</f>
        <v>-1.7820667062010207</v>
      </c>
      <c r="AN4111" s="30">
        <f>DEDICADO_ALLDATA_es[[#This Row],[SUMA]]-DEDICADO_ALLDATA_es[[#This Row],[VAR Robustness Index]]</f>
        <v>-1.3440319980859963</v>
      </c>
    </row>
    <row r="4112" spans="1:40" x14ac:dyDescent="0.25">
      <c r="A4112" s="30"/>
      <c r="B4112" s="91">
        <v>25</v>
      </c>
      <c r="C4112" s="166">
        <v>0.58750000000000002</v>
      </c>
      <c r="D4112" s="158">
        <v>1.8</v>
      </c>
      <c r="E4112" s="158">
        <v>1.9</v>
      </c>
      <c r="F4112" s="91">
        <v>16004</v>
      </c>
      <c r="G4112" s="29">
        <v>4791678</v>
      </c>
      <c r="H4112" s="29">
        <v>24127958</v>
      </c>
      <c r="I4112" s="29">
        <v>-19336280</v>
      </c>
      <c r="J4112" s="91">
        <v>743</v>
      </c>
      <c r="K4112" s="30">
        <v>46.029609690444147</v>
      </c>
      <c r="L4112" s="91">
        <v>342</v>
      </c>
      <c r="M4112" s="91">
        <v>401</v>
      </c>
      <c r="N4112" s="31">
        <v>248512.796875</v>
      </c>
      <c r="O4112" s="31">
        <v>-184164.796875</v>
      </c>
      <c r="P4112" s="31">
        <v>70549.5859375</v>
      </c>
      <c r="Q4112" s="31">
        <v>-48220.1484375</v>
      </c>
      <c r="R4112" s="30">
        <v>1.463072765712077</v>
      </c>
      <c r="S4112" s="32">
        <v>6449.0955585464335</v>
      </c>
      <c r="T4112" s="91">
        <v>10</v>
      </c>
      <c r="U4112" s="91">
        <v>10</v>
      </c>
      <c r="V4112" s="91">
        <v>4</v>
      </c>
      <c r="W4112" s="91">
        <v>4</v>
      </c>
      <c r="X4112" s="31">
        <v>-1056749.875</v>
      </c>
      <c r="Y4112" s="30">
        <v>1.247807644490047</v>
      </c>
      <c r="Z4112" s="91">
        <v>128</v>
      </c>
      <c r="AA4112" s="31">
        <v>1056749.875</v>
      </c>
      <c r="AB4112" s="30">
        <v>453.43539785136005</v>
      </c>
      <c r="AC4112" s="33">
        <v>1550.7490606516515</v>
      </c>
      <c r="AD4112" s="30">
        <v>1.00325400206333</v>
      </c>
      <c r="AE4112" s="30">
        <v>44.525951985120628</v>
      </c>
      <c r="AF4112" s="34">
        <v>4154777.9919481305</v>
      </c>
      <c r="AG4112" s="30">
        <v>127.67751322668295</v>
      </c>
      <c r="AH4112" s="30">
        <f>(DEDICADO_ALLDATA_es[[#This Row],[All: TS Index]]-AC$8014) /ABS(AC$8014)</f>
        <v>-0.67723478534358339</v>
      </c>
      <c r="AI4112" s="30">
        <f>(DEDICADO_ALLDATA_es[[#This Row],[All: Expectancy Score]]-AD$8014) /ABS(AD$8014)</f>
        <v>-0.24714305921300672</v>
      </c>
      <c r="AJ4112" s="30"/>
      <c r="AK4112" s="30">
        <f>(DEDICADO_ALLDATA_es[[#This Row],[All: Perfect Profit Correlation]]-AF$8014) /ABS(AF$8014)</f>
        <v>-0.33179142558037805</v>
      </c>
      <c r="AL4112" s="30">
        <f>(DEDICADO_ALLDATA_es[[#This Row],[All: Robustness Index]]-AG$8014) /ABS(AG$8014)</f>
        <v>-0.52592434990306414</v>
      </c>
      <c r="AM4112" s="30">
        <f>SUM(DEDICADO_ALLDATA_es[[#This Row],[VAR TS Index]:[VAR Robustness Index]])</f>
        <v>-1.7820936200400324</v>
      </c>
      <c r="AN4112" s="30">
        <f>DEDICADO_ALLDATA_es[[#This Row],[SUMA]]-DEDICADO_ALLDATA_es[[#This Row],[VAR Robustness Index]]</f>
        <v>-1.2561692701369682</v>
      </c>
    </row>
    <row r="4113" spans="1:40" x14ac:dyDescent="0.25">
      <c r="A4113" s="30"/>
      <c r="B4113" s="91">
        <v>6</v>
      </c>
      <c r="C4113" s="166">
        <v>0.6</v>
      </c>
      <c r="D4113" s="158">
        <v>1.2</v>
      </c>
      <c r="E4113" s="158">
        <v>1.9</v>
      </c>
      <c r="F4113" s="91">
        <v>13056</v>
      </c>
      <c r="G4113" s="29">
        <v>4738268</v>
      </c>
      <c r="H4113" s="29">
        <v>25053628</v>
      </c>
      <c r="I4113" s="29">
        <v>-20315360</v>
      </c>
      <c r="J4113" s="91">
        <v>785</v>
      </c>
      <c r="K4113" s="30">
        <v>47.898089171974519</v>
      </c>
      <c r="L4113" s="91">
        <v>376</v>
      </c>
      <c r="M4113" s="91">
        <v>409</v>
      </c>
      <c r="N4113" s="31">
        <v>232934.40625</v>
      </c>
      <c r="O4113" s="31">
        <v>-181194.40625</v>
      </c>
      <c r="P4113" s="31">
        <v>66631.9921875</v>
      </c>
      <c r="Q4113" s="31">
        <v>-49670.80859375</v>
      </c>
      <c r="R4113" s="30">
        <v>1.3414718639366821</v>
      </c>
      <c r="S4113" s="32">
        <v>6036.0101910828025</v>
      </c>
      <c r="T4113" s="91">
        <v>13</v>
      </c>
      <c r="U4113" s="91">
        <v>8</v>
      </c>
      <c r="V4113" s="91">
        <v>3</v>
      </c>
      <c r="W4113" s="91">
        <v>4</v>
      </c>
      <c r="X4113" s="31">
        <v>-954908.8125</v>
      </c>
      <c r="Y4113" s="30">
        <v>1.2332357388695061</v>
      </c>
      <c r="Z4113" s="91">
        <v>137</v>
      </c>
      <c r="AA4113" s="31">
        <v>954908.8125</v>
      </c>
      <c r="AB4113" s="30">
        <v>496.20109668848613</v>
      </c>
      <c r="AC4113" s="33">
        <v>1865.7161235487079</v>
      </c>
      <c r="AD4113" s="30">
        <v>0.92959801346955895</v>
      </c>
      <c r="AE4113" s="30">
        <v>44.507556905271187</v>
      </c>
      <c r="AF4113" s="34">
        <v>4233804.8023796678</v>
      </c>
      <c r="AG4113" s="30">
        <v>121.48259092091071</v>
      </c>
      <c r="AH4113" s="30">
        <f>(DEDICADO_ALLDATA_es[[#This Row],[All: TS Index]]-AC$8014) /ABS(AC$8014)</f>
        <v>-0.61167910374094547</v>
      </c>
      <c r="AI4113" s="30">
        <f>(DEDICADO_ALLDATA_es[[#This Row],[All: Expectancy Score]]-AD$8014) /ABS(AD$8014)</f>
        <v>-0.30241562441514158</v>
      </c>
      <c r="AJ4113" s="30"/>
      <c r="AK4113" s="30">
        <f>(DEDICADO_ALLDATA_es[[#This Row],[All: Perfect Profit Correlation]]-AF$8014) /ABS(AF$8014)</f>
        <v>-0.31908162677964197</v>
      </c>
      <c r="AL4113" s="30">
        <f>(DEDICADO_ALLDATA_es[[#This Row],[All: Robustness Index]]-AG$8014) /ABS(AG$8014)</f>
        <v>-0.54892653521501322</v>
      </c>
      <c r="AM4113" s="30">
        <f>SUM(DEDICADO_ALLDATA_es[[#This Row],[VAR TS Index]:[VAR Robustness Index]])</f>
        <v>-1.7821028901507423</v>
      </c>
      <c r="AN4113" s="30">
        <f>DEDICADO_ALLDATA_es[[#This Row],[SUMA]]-DEDICADO_ALLDATA_es[[#This Row],[VAR Robustness Index]]</f>
        <v>-1.2331763549357291</v>
      </c>
    </row>
    <row r="4114" spans="1:40" x14ac:dyDescent="0.25">
      <c r="A4114" s="30"/>
      <c r="B4114" s="91">
        <v>3</v>
      </c>
      <c r="C4114" s="166">
        <v>0.6</v>
      </c>
      <c r="D4114" s="158">
        <v>0.6</v>
      </c>
      <c r="E4114" s="158">
        <v>2.1</v>
      </c>
      <c r="F4114" s="91">
        <v>28829</v>
      </c>
      <c r="G4114" s="29">
        <v>4803246</v>
      </c>
      <c r="H4114" s="29">
        <v>22439318</v>
      </c>
      <c r="I4114" s="29">
        <v>-17636072</v>
      </c>
      <c r="J4114" s="91">
        <v>856</v>
      </c>
      <c r="K4114" s="30">
        <v>68.224299065420567</v>
      </c>
      <c r="L4114" s="91">
        <v>584</v>
      </c>
      <c r="M4114" s="91">
        <v>272</v>
      </c>
      <c r="N4114" s="31">
        <v>129820</v>
      </c>
      <c r="O4114" s="31">
        <v>-233193.59375</v>
      </c>
      <c r="P4114" s="31">
        <v>38423.48828125</v>
      </c>
      <c r="Q4114" s="31">
        <v>-64838.5</v>
      </c>
      <c r="R4114" s="30">
        <v>0.59260297942194795</v>
      </c>
      <c r="S4114" s="32">
        <v>5611.2686915887853</v>
      </c>
      <c r="T4114" s="91">
        <v>24</v>
      </c>
      <c r="U4114" s="91">
        <v>6</v>
      </c>
      <c r="V4114" s="91">
        <v>2</v>
      </c>
      <c r="W4114" s="91">
        <v>3</v>
      </c>
      <c r="X4114" s="31">
        <v>-937974.8125</v>
      </c>
      <c r="Y4114" s="30">
        <v>1.2723535036599991</v>
      </c>
      <c r="Z4114" s="91">
        <v>144</v>
      </c>
      <c r="AA4114" s="31">
        <v>937974.8125</v>
      </c>
      <c r="AB4114" s="30">
        <v>512.08688506227884</v>
      </c>
      <c r="AC4114" s="33">
        <v>2990.587408763708</v>
      </c>
      <c r="AD4114" s="30">
        <v>0.80340942162444895</v>
      </c>
      <c r="AE4114" s="30">
        <v>49.440443507753869</v>
      </c>
      <c r="AF4114" s="34">
        <v>3848913.4683960732</v>
      </c>
      <c r="AG4114" s="30">
        <v>100.51334722208665</v>
      </c>
      <c r="AH4114" s="30">
        <f>(DEDICADO_ALLDATA_es[[#This Row],[All: TS Index]]-AC$8014) /ABS(AC$8014)</f>
        <v>-0.3775539760554314</v>
      </c>
      <c r="AI4114" s="30">
        <f>(DEDICADO_ALLDATA_es[[#This Row],[All: Expectancy Score]]-AD$8014) /ABS(AD$8014)</f>
        <v>-0.39710944773739443</v>
      </c>
      <c r="AJ4114" s="30"/>
      <c r="AK4114" s="30">
        <f>(DEDICADO_ALLDATA_es[[#This Row],[All: Perfect Profit Correlation]]-AF$8014) /ABS(AF$8014)</f>
        <v>-0.38098329519274815</v>
      </c>
      <c r="AL4114" s="30">
        <f>(DEDICADO_ALLDATA_es[[#This Row],[All: Robustness Index]]-AG$8014) /ABS(AG$8014)</f>
        <v>-0.62678682233473093</v>
      </c>
      <c r="AM4114" s="30">
        <f>SUM(DEDICADO_ALLDATA_es[[#This Row],[VAR TS Index]:[VAR Robustness Index]])</f>
        <v>-1.7824335413203047</v>
      </c>
      <c r="AN4114" s="30">
        <f>DEDICADO_ALLDATA_es[[#This Row],[SUMA]]-DEDICADO_ALLDATA_es[[#This Row],[VAR Robustness Index]]</f>
        <v>-1.1556467189855737</v>
      </c>
    </row>
    <row r="4115" spans="1:40" x14ac:dyDescent="0.25">
      <c r="A4115" s="30"/>
      <c r="B4115" s="91">
        <v>8</v>
      </c>
      <c r="C4115" s="166">
        <v>0.58750000000000002</v>
      </c>
      <c r="D4115" s="158">
        <v>0.7</v>
      </c>
      <c r="E4115" s="158">
        <v>2.2000000000000002</v>
      </c>
      <c r="F4115" s="91">
        <v>38665</v>
      </c>
      <c r="G4115" s="29">
        <v>4770800</v>
      </c>
      <c r="H4115" s="29">
        <v>22714716</v>
      </c>
      <c r="I4115" s="29">
        <v>-17943916</v>
      </c>
      <c r="J4115" s="91">
        <v>801</v>
      </c>
      <c r="K4115" s="30">
        <v>64.544319600499378</v>
      </c>
      <c r="L4115" s="91">
        <v>517</v>
      </c>
      <c r="M4115" s="91">
        <v>284</v>
      </c>
      <c r="N4115" s="31">
        <v>141254</v>
      </c>
      <c r="O4115" s="31">
        <v>-207273.59375</v>
      </c>
      <c r="P4115" s="31">
        <v>43935.62109375</v>
      </c>
      <c r="Q4115" s="31">
        <v>-63182.8046875</v>
      </c>
      <c r="R4115" s="30">
        <v>0.695373073592635</v>
      </c>
      <c r="S4115" s="32">
        <v>5956.0549313358306</v>
      </c>
      <c r="T4115" s="91">
        <v>21</v>
      </c>
      <c r="U4115" s="91">
        <v>6</v>
      </c>
      <c r="V4115" s="91">
        <v>2</v>
      </c>
      <c r="W4115" s="91">
        <v>4</v>
      </c>
      <c r="X4115" s="31">
        <v>-975885.875</v>
      </c>
      <c r="Y4115" s="30">
        <v>1.265872845147068</v>
      </c>
      <c r="Z4115" s="91">
        <v>131</v>
      </c>
      <c r="AA4115" s="31">
        <v>975885.875</v>
      </c>
      <c r="AB4115" s="30">
        <v>488.86863948102535</v>
      </c>
      <c r="AC4115" s="33">
        <v>2527.4508661169011</v>
      </c>
      <c r="AD4115" s="30">
        <v>0.816787230011084</v>
      </c>
      <c r="AE4115" s="30">
        <v>48.365834518154337</v>
      </c>
      <c r="AF4115" s="34">
        <v>3804291.8013641648</v>
      </c>
      <c r="AG4115" s="30">
        <v>125.67870348347398</v>
      </c>
      <c r="AH4115" s="30">
        <f>(DEDICADO_ALLDATA_es[[#This Row],[All: TS Index]]-AC$8014) /ABS(AC$8014)</f>
        <v>-0.47394891795519395</v>
      </c>
      <c r="AI4115" s="30">
        <f>(DEDICADO_ALLDATA_es[[#This Row],[All: Expectancy Score]]-AD$8014) /ABS(AD$8014)</f>
        <v>-0.38707053847245948</v>
      </c>
      <c r="AJ4115" s="30"/>
      <c r="AK4115" s="30">
        <f>(DEDICADO_ALLDATA_es[[#This Row],[All: Perfect Profit Correlation]]-AF$8014) /ABS(AF$8014)</f>
        <v>-0.3881597509680994</v>
      </c>
      <c r="AL4115" s="30">
        <f>(DEDICADO_ALLDATA_es[[#This Row],[All: Robustness Index]]-AG$8014) /ABS(AG$8014)</f>
        <v>-0.53334607205667084</v>
      </c>
      <c r="AM4115" s="30">
        <f>SUM(DEDICADO_ALLDATA_es[[#This Row],[VAR TS Index]:[VAR Robustness Index]])</f>
        <v>-1.7825252794524236</v>
      </c>
      <c r="AN4115" s="30">
        <f>DEDICADO_ALLDATA_es[[#This Row],[SUMA]]-DEDICADO_ALLDATA_es[[#This Row],[VAR Robustness Index]]</f>
        <v>-1.2491792073957528</v>
      </c>
    </row>
    <row r="4116" spans="1:40" x14ac:dyDescent="0.25">
      <c r="A4116" s="30"/>
      <c r="B4116" s="91">
        <v>25</v>
      </c>
      <c r="C4116" s="166">
        <v>0.57499999999999996</v>
      </c>
      <c r="D4116" s="158">
        <v>1.1000000000000001</v>
      </c>
      <c r="E4116" s="158">
        <v>1.9</v>
      </c>
      <c r="F4116" s="91">
        <v>12524</v>
      </c>
      <c r="G4116" s="29">
        <v>4570884</v>
      </c>
      <c r="H4116" s="29">
        <v>23948076</v>
      </c>
      <c r="I4116" s="29">
        <v>-19377192</v>
      </c>
      <c r="J4116" s="91">
        <v>775</v>
      </c>
      <c r="K4116" s="30">
        <v>50.967741935483872</v>
      </c>
      <c r="L4116" s="91">
        <v>395</v>
      </c>
      <c r="M4116" s="91">
        <v>380</v>
      </c>
      <c r="N4116" s="31">
        <v>155118.203125</v>
      </c>
      <c r="O4116" s="31">
        <v>-181194.40625</v>
      </c>
      <c r="P4116" s="31">
        <v>60628.0390625</v>
      </c>
      <c r="Q4116" s="31">
        <v>-50992.609375</v>
      </c>
      <c r="R4116" s="30">
        <v>1.1889573764825601</v>
      </c>
      <c r="S4116" s="32">
        <v>5897.9148387096775</v>
      </c>
      <c r="T4116" s="91">
        <v>8</v>
      </c>
      <c r="U4116" s="91">
        <v>9</v>
      </c>
      <c r="V4116" s="91">
        <v>3</v>
      </c>
      <c r="W4116" s="91">
        <v>3</v>
      </c>
      <c r="X4116" s="31">
        <v>-727876</v>
      </c>
      <c r="Y4116" s="30">
        <v>1.2358899060297279</v>
      </c>
      <c r="Z4116" s="91">
        <v>126</v>
      </c>
      <c r="AA4116" s="31">
        <v>727876</v>
      </c>
      <c r="AB4116" s="30">
        <v>627.97564420313347</v>
      </c>
      <c r="AC4116" s="33">
        <v>2480.5037946023772</v>
      </c>
      <c r="AD4116" s="30">
        <v>0.90188242566420596</v>
      </c>
      <c r="AE4116" s="30">
        <v>43.599545027591958</v>
      </c>
      <c r="AF4116" s="34">
        <v>4024209.5091277948</v>
      </c>
      <c r="AG4116" s="30">
        <v>101.58580081127384</v>
      </c>
      <c r="AH4116" s="30">
        <f>(DEDICADO_ALLDATA_es[[#This Row],[All: TS Index]]-AC$8014) /ABS(AC$8014)</f>
        <v>-0.48372024846853179</v>
      </c>
      <c r="AI4116" s="30">
        <f>(DEDICADO_ALLDATA_es[[#This Row],[All: Expectancy Score]]-AD$8014) /ABS(AD$8014)</f>
        <v>-0.32321381969204838</v>
      </c>
      <c r="AJ4116" s="30"/>
      <c r="AK4116" s="30">
        <f>(DEDICADO_ALLDATA_es[[#This Row],[All: Perfect Profit Correlation]]-AF$8014) /ABS(AF$8014)</f>
        <v>-0.35279061733950268</v>
      </c>
      <c r="AL4116" s="30">
        <f>(DEDICADO_ALLDATA_es[[#This Row],[All: Robustness Index]]-AG$8014) /ABS(AG$8014)</f>
        <v>-0.62280472619545202</v>
      </c>
      <c r="AM4116" s="30">
        <f>SUM(DEDICADO_ALLDATA_es[[#This Row],[VAR TS Index]:[VAR Robustness Index]])</f>
        <v>-1.7825294116955348</v>
      </c>
      <c r="AN4116" s="30">
        <f>DEDICADO_ALLDATA_es[[#This Row],[SUMA]]-DEDICADO_ALLDATA_es[[#This Row],[VAR Robustness Index]]</f>
        <v>-1.1597246855000827</v>
      </c>
    </row>
    <row r="4117" spans="1:40" x14ac:dyDescent="0.25">
      <c r="A4117" s="30"/>
      <c r="B4117" s="91">
        <v>26</v>
      </c>
      <c r="C4117" s="166">
        <v>0.63749999999999996</v>
      </c>
      <c r="D4117" s="158">
        <v>1</v>
      </c>
      <c r="E4117" s="158">
        <v>2.4</v>
      </c>
      <c r="F4117" s="91">
        <v>59012</v>
      </c>
      <c r="G4117" s="29">
        <v>4339136</v>
      </c>
      <c r="H4117" s="29">
        <v>22107626</v>
      </c>
      <c r="I4117" s="29">
        <v>-17768490</v>
      </c>
      <c r="J4117" s="91">
        <v>698</v>
      </c>
      <c r="K4117" s="30">
        <v>53.724928366762178</v>
      </c>
      <c r="L4117" s="91">
        <v>375</v>
      </c>
      <c r="M4117" s="91">
        <v>323</v>
      </c>
      <c r="N4117" s="31">
        <v>147310.796875</v>
      </c>
      <c r="O4117" s="31">
        <v>-208672</v>
      </c>
      <c r="P4117" s="31">
        <v>58953.66796875</v>
      </c>
      <c r="Q4117" s="31">
        <v>-55010.8046875</v>
      </c>
      <c r="R4117" s="30">
        <v>1.07167434295223</v>
      </c>
      <c r="S4117" s="32">
        <v>6216.5272206303725</v>
      </c>
      <c r="T4117" s="91">
        <v>11</v>
      </c>
      <c r="U4117" s="91">
        <v>7</v>
      </c>
      <c r="V4117" s="91">
        <v>3</v>
      </c>
      <c r="W4117" s="91">
        <v>4</v>
      </c>
      <c r="X4117" s="31">
        <v>-705263</v>
      </c>
      <c r="Y4117" s="30">
        <v>1.2442039813174901</v>
      </c>
      <c r="Z4117" s="91">
        <v>126</v>
      </c>
      <c r="AA4117" s="31">
        <v>705263</v>
      </c>
      <c r="AB4117" s="30">
        <v>615.25076460838011</v>
      </c>
      <c r="AC4117" s="33">
        <v>2307.1903672814256</v>
      </c>
      <c r="AD4117" s="30">
        <v>0.82329531240300102</v>
      </c>
      <c r="AE4117" s="30">
        <v>41.861683327240755</v>
      </c>
      <c r="AF4117" s="34">
        <v>3920607.5586601356</v>
      </c>
      <c r="AG4117" s="30">
        <v>131.62536498476732</v>
      </c>
      <c r="AH4117" s="30">
        <f>(DEDICADO_ALLDATA_es[[#This Row],[All: TS Index]]-AC$8014) /ABS(AC$8014)</f>
        <v>-0.51979284524868363</v>
      </c>
      <c r="AI4117" s="30">
        <f>(DEDICADO_ALLDATA_es[[#This Row],[All: Expectancy Score]]-AD$8014) /ABS(AD$8014)</f>
        <v>-0.38218677524810002</v>
      </c>
      <c r="AJ4117" s="30"/>
      <c r="AK4117" s="30">
        <f>(DEDICADO_ALLDATA_es[[#This Row],[All: Perfect Profit Correlation]]-AF$8014) /ABS(AF$8014)</f>
        <v>-0.36945281006393915</v>
      </c>
      <c r="AL4117" s="30">
        <f>(DEDICADO_ALLDATA_es[[#This Row],[All: Robustness Index]]-AG$8014) /ABS(AG$8014)</f>
        <v>-0.51126569669623589</v>
      </c>
      <c r="AM4117" s="30">
        <f>SUM(DEDICADO_ALLDATA_es[[#This Row],[VAR TS Index]:[VAR Robustness Index]])</f>
        <v>-1.7826981272569586</v>
      </c>
      <c r="AN4117" s="30">
        <f>DEDICADO_ALLDATA_es[[#This Row],[SUMA]]-DEDICADO_ALLDATA_es[[#This Row],[VAR Robustness Index]]</f>
        <v>-1.2714324305607227</v>
      </c>
    </row>
    <row r="4118" spans="1:40" x14ac:dyDescent="0.25">
      <c r="A4118" s="30"/>
      <c r="B4118" s="91">
        <v>6</v>
      </c>
      <c r="C4118" s="166">
        <v>0.63749999999999996</v>
      </c>
      <c r="D4118" s="158">
        <v>0.6</v>
      </c>
      <c r="E4118" s="158">
        <v>2.1</v>
      </c>
      <c r="F4118" s="91">
        <v>28919</v>
      </c>
      <c r="G4118" s="29">
        <v>4869357</v>
      </c>
      <c r="H4118" s="29">
        <v>20805384</v>
      </c>
      <c r="I4118" s="29">
        <v>-15936027</v>
      </c>
      <c r="J4118" s="91">
        <v>782</v>
      </c>
      <c r="K4118" s="30">
        <v>69.820971867007671</v>
      </c>
      <c r="L4118" s="91">
        <v>546</v>
      </c>
      <c r="M4118" s="91">
        <v>236</v>
      </c>
      <c r="N4118" s="31">
        <v>137354</v>
      </c>
      <c r="O4118" s="31">
        <v>-201667.203125</v>
      </c>
      <c r="P4118" s="31">
        <v>38105.09765625</v>
      </c>
      <c r="Q4118" s="31">
        <v>-67525.5390625</v>
      </c>
      <c r="R4118" s="30">
        <v>0.56430645627250497</v>
      </c>
      <c r="S4118" s="32">
        <v>6226.7992327365728</v>
      </c>
      <c r="T4118" s="91">
        <v>20</v>
      </c>
      <c r="U4118" s="91">
        <v>6</v>
      </c>
      <c r="V4118" s="91">
        <v>2</v>
      </c>
      <c r="W4118" s="91">
        <v>3</v>
      </c>
      <c r="X4118" s="31">
        <v>-829851</v>
      </c>
      <c r="Y4118" s="30">
        <v>1.305556522965228</v>
      </c>
      <c r="Z4118" s="91">
        <v>129</v>
      </c>
      <c r="AA4118" s="31">
        <v>829851</v>
      </c>
      <c r="AB4118" s="30">
        <v>586.77485476308402</v>
      </c>
      <c r="AC4118" s="33">
        <v>3203.7907070064384</v>
      </c>
      <c r="AD4118" s="30">
        <v>0.78119538305945602</v>
      </c>
      <c r="AE4118" s="30">
        <v>50.163157618936374</v>
      </c>
      <c r="AF4118" s="34">
        <v>4139739.645758329</v>
      </c>
      <c r="AG4118" s="30">
        <v>80.377093745625999</v>
      </c>
      <c r="AH4118" s="30">
        <f>(DEDICADO_ALLDATA_es[[#This Row],[All: TS Index]]-AC$8014) /ABS(AC$8014)</f>
        <v>-0.33317889947543733</v>
      </c>
      <c r="AI4118" s="30">
        <f>(DEDICADO_ALLDATA_es[[#This Row],[All: Expectancy Score]]-AD$8014) /ABS(AD$8014)</f>
        <v>-0.41377919745398634</v>
      </c>
      <c r="AJ4118" s="30"/>
      <c r="AK4118" s="30">
        <f>(DEDICADO_ALLDATA_es[[#This Row],[All: Perfect Profit Correlation]]-AF$8014) /ABS(AF$8014)</f>
        <v>-0.33421002698064312</v>
      </c>
      <c r="AL4118" s="30">
        <f>(DEDICADO_ALLDATA_es[[#This Row],[All: Robustness Index]]-AG$8014) /ABS(AG$8014)</f>
        <v>-0.70155415775754182</v>
      </c>
      <c r="AM4118" s="30">
        <f>SUM(DEDICADO_ALLDATA_es[[#This Row],[VAR TS Index]:[VAR Robustness Index]])</f>
        <v>-1.7827222816676085</v>
      </c>
      <c r="AN4118" s="30">
        <f>DEDICADO_ALLDATA_es[[#This Row],[SUMA]]-DEDICADO_ALLDATA_es[[#This Row],[VAR Robustness Index]]</f>
        <v>-1.0811681239100666</v>
      </c>
    </row>
    <row r="4119" spans="1:40" x14ac:dyDescent="0.25">
      <c r="A4119" s="30"/>
      <c r="B4119" s="91">
        <v>19</v>
      </c>
      <c r="C4119" s="166">
        <v>0.57499999999999996</v>
      </c>
      <c r="D4119" s="158">
        <v>1</v>
      </c>
      <c r="E4119" s="158">
        <v>2.4</v>
      </c>
      <c r="F4119" s="91">
        <v>58860</v>
      </c>
      <c r="G4119" s="29">
        <v>4588494</v>
      </c>
      <c r="H4119" s="29">
        <v>23933432</v>
      </c>
      <c r="I4119" s="29">
        <v>-19344938</v>
      </c>
      <c r="J4119" s="91">
        <v>759</v>
      </c>
      <c r="K4119" s="30">
        <v>54.1501976284585</v>
      </c>
      <c r="L4119" s="91">
        <v>411</v>
      </c>
      <c r="M4119" s="91">
        <v>348</v>
      </c>
      <c r="N4119" s="31">
        <v>151510.796875</v>
      </c>
      <c r="O4119" s="31">
        <v>-208672</v>
      </c>
      <c r="P4119" s="31">
        <v>58232.1953125</v>
      </c>
      <c r="Q4119" s="31">
        <v>-55588.90234375</v>
      </c>
      <c r="R4119" s="30">
        <v>1.047550731482418</v>
      </c>
      <c r="S4119" s="32">
        <v>6045.446640316206</v>
      </c>
      <c r="T4119" s="91">
        <v>12</v>
      </c>
      <c r="U4119" s="91">
        <v>8</v>
      </c>
      <c r="V4119" s="91">
        <v>3</v>
      </c>
      <c r="W4119" s="91">
        <v>4</v>
      </c>
      <c r="X4119" s="31">
        <v>-1005833.875</v>
      </c>
      <c r="Y4119" s="30">
        <v>1.2371935231842051</v>
      </c>
      <c r="Z4119" s="91">
        <v>129</v>
      </c>
      <c r="AA4119" s="31">
        <v>1005833.875</v>
      </c>
      <c r="AB4119" s="30">
        <v>456.18805590535516</v>
      </c>
      <c r="AC4119" s="33">
        <v>1874.9329097710097</v>
      </c>
      <c r="AD4119" s="30">
        <v>0.87192622672414799</v>
      </c>
      <c r="AE4119" s="30">
        <v>44.449423862622496</v>
      </c>
      <c r="AF4119" s="34">
        <v>3938827.8759876806</v>
      </c>
      <c r="AG4119" s="30">
        <v>145.22716330443566</v>
      </c>
      <c r="AH4119" s="30">
        <f>(DEDICADO_ALLDATA_es[[#This Row],[All: TS Index]]-AC$8014) /ABS(AC$8014)</f>
        <v>-0.60976076759039277</v>
      </c>
      <c r="AI4119" s="30">
        <f>(DEDICADO_ALLDATA_es[[#This Row],[All: Expectancy Score]]-AD$8014) /ABS(AD$8014)</f>
        <v>-0.34569340337198962</v>
      </c>
      <c r="AJ4119" s="30"/>
      <c r="AK4119" s="30">
        <f>(DEDICADO_ALLDATA_es[[#This Row],[All: Perfect Profit Correlation]]-AF$8014) /ABS(AF$8014)</f>
        <v>-0.36652245559241098</v>
      </c>
      <c r="AL4119" s="30">
        <f>(DEDICADO_ALLDATA_es[[#This Row],[All: Robustness Index]]-AG$8014) /ABS(AG$8014)</f>
        <v>-0.46076125611055746</v>
      </c>
      <c r="AM4119" s="30">
        <f>SUM(DEDICADO_ALLDATA_es[[#This Row],[VAR TS Index]:[VAR Robustness Index]])</f>
        <v>-1.7827378826653508</v>
      </c>
      <c r="AN4119" s="30">
        <f>DEDICADO_ALLDATA_es[[#This Row],[SUMA]]-DEDICADO_ALLDATA_es[[#This Row],[VAR Robustness Index]]</f>
        <v>-1.3219766265547934</v>
      </c>
    </row>
    <row r="4120" spans="1:40" x14ac:dyDescent="0.25">
      <c r="A4120" s="30"/>
      <c r="B4120" s="91">
        <v>25</v>
      </c>
      <c r="C4120" s="166">
        <v>0.63749999999999996</v>
      </c>
      <c r="D4120" s="158">
        <v>1.3</v>
      </c>
      <c r="E4120" s="158">
        <v>1.8</v>
      </c>
      <c r="F4120" s="91">
        <v>4288</v>
      </c>
      <c r="G4120" s="29">
        <v>4409968</v>
      </c>
      <c r="H4120" s="29">
        <v>23432576</v>
      </c>
      <c r="I4120" s="29">
        <v>-19022608</v>
      </c>
      <c r="J4120" s="91">
        <v>718</v>
      </c>
      <c r="K4120" s="30">
        <v>47.771587743732589</v>
      </c>
      <c r="L4120" s="91">
        <v>343</v>
      </c>
      <c r="M4120" s="91">
        <v>375</v>
      </c>
      <c r="N4120" s="31">
        <v>229974.40625</v>
      </c>
      <c r="O4120" s="31">
        <v>-181194.40625</v>
      </c>
      <c r="P4120" s="31">
        <v>68316.546875</v>
      </c>
      <c r="Q4120" s="31">
        <v>-50726.953125</v>
      </c>
      <c r="R4120" s="30">
        <v>1.346750448556534</v>
      </c>
      <c r="S4120" s="32">
        <v>6142.0167130919217</v>
      </c>
      <c r="T4120" s="91">
        <v>9</v>
      </c>
      <c r="U4120" s="91">
        <v>8</v>
      </c>
      <c r="V4120" s="91">
        <v>3</v>
      </c>
      <c r="W4120" s="91">
        <v>4</v>
      </c>
      <c r="X4120" s="31">
        <v>-721168.375</v>
      </c>
      <c r="Y4120" s="30">
        <v>1.2318277283535459</v>
      </c>
      <c r="Z4120" s="91">
        <v>124</v>
      </c>
      <c r="AA4120" s="31">
        <v>721168.375</v>
      </c>
      <c r="AB4120" s="30">
        <v>611.50324291466609</v>
      </c>
      <c r="AC4120" s="33">
        <v>2097.4561231973048</v>
      </c>
      <c r="AD4120" s="30">
        <v>0.81341950681780695</v>
      </c>
      <c r="AE4120" s="30">
        <v>41.270510761264262</v>
      </c>
      <c r="AF4120" s="34">
        <v>4149680.0014814911</v>
      </c>
      <c r="AG4120" s="30">
        <v>135.36471162335269</v>
      </c>
      <c r="AH4120" s="30">
        <f>(DEDICADO_ALLDATA_es[[#This Row],[All: TS Index]]-AC$8014) /ABS(AC$8014)</f>
        <v>-0.56344589010957558</v>
      </c>
      <c r="AI4120" s="30">
        <f>(DEDICADO_ALLDATA_es[[#This Row],[All: Expectancy Score]]-AD$8014) /ABS(AD$8014)</f>
        <v>-0.38959772877072246</v>
      </c>
      <c r="AJ4120" s="30"/>
      <c r="AK4120" s="30">
        <f>(DEDICADO_ALLDATA_es[[#This Row],[All: Perfect Profit Correlation]]-AF$8014) /ABS(AF$8014)</f>
        <v>-0.33261133002502463</v>
      </c>
      <c r="AL4120" s="30">
        <f>(DEDICADO_ALLDATA_es[[#This Row],[All: Robustness Index]]-AG$8014) /ABS(AG$8014)</f>
        <v>-0.4973812377666687</v>
      </c>
      <c r="AM4120" s="30">
        <f>SUM(DEDICADO_ALLDATA_es[[#This Row],[VAR TS Index]:[VAR Robustness Index]])</f>
        <v>-1.7830361866719913</v>
      </c>
      <c r="AN4120" s="30">
        <f>DEDICADO_ALLDATA_es[[#This Row],[SUMA]]-DEDICADO_ALLDATA_es[[#This Row],[VAR Robustness Index]]</f>
        <v>-1.2856549489053226</v>
      </c>
    </row>
    <row r="4121" spans="1:40" x14ac:dyDescent="0.25">
      <c r="A4121" s="30"/>
      <c r="B4121" s="91">
        <v>25</v>
      </c>
      <c r="C4121" s="166">
        <v>0.58750000000000002</v>
      </c>
      <c r="D4121" s="158">
        <v>1.6</v>
      </c>
      <c r="E4121" s="158">
        <v>1.9</v>
      </c>
      <c r="F4121" s="91">
        <v>15018</v>
      </c>
      <c r="G4121" s="29">
        <v>4792026</v>
      </c>
      <c r="H4121" s="29">
        <v>24083370</v>
      </c>
      <c r="I4121" s="29">
        <v>-19291344</v>
      </c>
      <c r="J4121" s="91">
        <v>748</v>
      </c>
      <c r="K4121" s="30">
        <v>46.524064171122994</v>
      </c>
      <c r="L4121" s="91">
        <v>348</v>
      </c>
      <c r="M4121" s="91">
        <v>400</v>
      </c>
      <c r="N4121" s="31">
        <v>233894.40625</v>
      </c>
      <c r="O4121" s="31">
        <v>-184164.796875</v>
      </c>
      <c r="P4121" s="31">
        <v>69205.0859375</v>
      </c>
      <c r="Q4121" s="31">
        <v>-48228.359375</v>
      </c>
      <c r="R4121" s="30">
        <v>1.434945887323168</v>
      </c>
      <c r="S4121" s="32">
        <v>6406.4518716577541</v>
      </c>
      <c r="T4121" s="91">
        <v>10</v>
      </c>
      <c r="U4121" s="91">
        <v>10</v>
      </c>
      <c r="V4121" s="91">
        <v>4</v>
      </c>
      <c r="W4121" s="91">
        <v>4</v>
      </c>
      <c r="X4121" s="31">
        <v>-1002645.1875</v>
      </c>
      <c r="Y4121" s="30">
        <v>1.24840291065257</v>
      </c>
      <c r="Z4121" s="91">
        <v>126</v>
      </c>
      <c r="AA4121" s="31">
        <v>1002645.1875</v>
      </c>
      <c r="AB4121" s="30">
        <v>477.93836341532335</v>
      </c>
      <c r="AC4121" s="33">
        <v>1663.2255046853252</v>
      </c>
      <c r="AD4121" s="30">
        <v>1.006259316399108</v>
      </c>
      <c r="AE4121" s="30">
        <v>44.655890570931767</v>
      </c>
      <c r="AF4121" s="34">
        <v>4228474.4247114565</v>
      </c>
      <c r="AG4121" s="30">
        <v>117.26907071066246</v>
      </c>
      <c r="AH4121" s="30">
        <f>(DEDICADO_ALLDATA_es[[#This Row],[All: TS Index]]-AC$8014) /ABS(AC$8014)</f>
        <v>-0.65382449639131157</v>
      </c>
      <c r="AI4121" s="30">
        <f>(DEDICADO_ALLDATA_es[[#This Row],[All: Expectancy Score]]-AD$8014) /ABS(AD$8014)</f>
        <v>-0.24488782598963174</v>
      </c>
      <c r="AJ4121" s="30"/>
      <c r="AK4121" s="30">
        <f>(DEDICADO_ALLDATA_es[[#This Row],[All: Perfect Profit Correlation]]-AF$8014) /ABS(AF$8014)</f>
        <v>-0.31993890581349077</v>
      </c>
      <c r="AL4121" s="30">
        <f>(DEDICADO_ALLDATA_es[[#This Row],[All: Robustness Index]]-AG$8014) /ABS(AG$8014)</f>
        <v>-0.56457163420220557</v>
      </c>
      <c r="AM4121" s="30">
        <f>SUM(DEDICADO_ALLDATA_es[[#This Row],[VAR TS Index]:[VAR Robustness Index]])</f>
        <v>-1.7832228623966397</v>
      </c>
      <c r="AN4121" s="30">
        <f>DEDICADO_ALLDATA_es[[#This Row],[SUMA]]-DEDICADO_ALLDATA_es[[#This Row],[VAR Robustness Index]]</f>
        <v>-1.2186512281944342</v>
      </c>
    </row>
    <row r="4122" spans="1:40" x14ac:dyDescent="0.25">
      <c r="A4122" s="30"/>
      <c r="B4122" s="91">
        <v>13</v>
      </c>
      <c r="C4122" s="166">
        <v>0.58750000000000002</v>
      </c>
      <c r="D4122" s="158">
        <v>1.5</v>
      </c>
      <c r="E4122" s="158">
        <v>2.5</v>
      </c>
      <c r="F4122" s="91">
        <v>70715</v>
      </c>
      <c r="G4122" s="29">
        <v>4524166</v>
      </c>
      <c r="H4122" s="29">
        <v>23788266</v>
      </c>
      <c r="I4122" s="29">
        <v>-19264100</v>
      </c>
      <c r="J4122" s="91">
        <v>722</v>
      </c>
      <c r="K4122" s="30">
        <v>47.091412742382275</v>
      </c>
      <c r="L4122" s="91">
        <v>340</v>
      </c>
      <c r="M4122" s="91">
        <v>382</v>
      </c>
      <c r="N4122" s="31">
        <v>233894.40625</v>
      </c>
      <c r="O4122" s="31">
        <v>-214912</v>
      </c>
      <c r="P4122" s="31">
        <v>69965.484375</v>
      </c>
      <c r="Q4122" s="31">
        <v>-50429.58203125</v>
      </c>
      <c r="R4122" s="30">
        <v>1.3873897335029279</v>
      </c>
      <c r="S4122" s="32">
        <v>6266.1578947368425</v>
      </c>
      <c r="T4122" s="91">
        <v>9</v>
      </c>
      <c r="U4122" s="91">
        <v>11</v>
      </c>
      <c r="V4122" s="91">
        <v>4</v>
      </c>
      <c r="W4122" s="91">
        <v>4</v>
      </c>
      <c r="X4122" s="31">
        <v>-1109799.25</v>
      </c>
      <c r="Y4122" s="30">
        <v>1.234849590689417</v>
      </c>
      <c r="Z4122" s="91">
        <v>127</v>
      </c>
      <c r="AA4122" s="31">
        <v>1109799.25</v>
      </c>
      <c r="AB4122" s="30">
        <v>407.6562495424285</v>
      </c>
      <c r="AC4122" s="33">
        <v>1386.031248444257</v>
      </c>
      <c r="AD4122" s="30">
        <v>0.92366895221306</v>
      </c>
      <c r="AE4122" s="30">
        <v>42.197032421722973</v>
      </c>
      <c r="AF4122" s="34">
        <v>3541699.6899748747</v>
      </c>
      <c r="AG4122" s="30">
        <v>179.24432283325103</v>
      </c>
      <c r="AH4122" s="30">
        <f>(DEDICADO_ALLDATA_es[[#This Row],[All: TS Index]]-AC$8014) /ABS(AC$8014)</f>
        <v>-0.71151833344550131</v>
      </c>
      <c r="AI4122" s="30">
        <f>(DEDICADO_ALLDATA_es[[#This Row],[All: Expectancy Score]]-AD$8014) /ABS(AD$8014)</f>
        <v>-0.30686488144289947</v>
      </c>
      <c r="AJ4122" s="30"/>
      <c r="AK4122" s="30">
        <f>(DEDICADO_ALLDATA_es[[#This Row],[All: Perfect Profit Correlation]]-AF$8014) /ABS(AF$8014)</f>
        <v>-0.43039216404656616</v>
      </c>
      <c r="AL4122" s="30">
        <f>(DEDICADO_ALLDATA_es[[#This Row],[All: Robustness Index]]-AG$8014) /ABS(AG$8014)</f>
        <v>-0.33445313332121063</v>
      </c>
      <c r="AM4122" s="30">
        <f>SUM(DEDICADO_ALLDATA_es[[#This Row],[VAR TS Index]:[VAR Robustness Index]])</f>
        <v>-1.7832285122561777</v>
      </c>
      <c r="AN4122" s="30">
        <f>DEDICADO_ALLDATA_es[[#This Row],[SUMA]]-DEDICADO_ALLDATA_es[[#This Row],[VAR Robustness Index]]</f>
        <v>-1.4487753789349671</v>
      </c>
    </row>
    <row r="4123" spans="1:40" x14ac:dyDescent="0.25">
      <c r="A4123" s="30"/>
      <c r="B4123" s="91">
        <v>21</v>
      </c>
      <c r="C4123" s="166">
        <v>0.58750000000000002</v>
      </c>
      <c r="D4123" s="158">
        <v>1</v>
      </c>
      <c r="E4123" s="158">
        <v>1.9</v>
      </c>
      <c r="F4123" s="91">
        <v>12056</v>
      </c>
      <c r="G4123" s="29">
        <v>5172644</v>
      </c>
      <c r="H4123" s="29">
        <v>24728076</v>
      </c>
      <c r="I4123" s="29">
        <v>-19555432</v>
      </c>
      <c r="J4123" s="91">
        <v>766</v>
      </c>
      <c r="K4123" s="30">
        <v>54.177545691906005</v>
      </c>
      <c r="L4123" s="91">
        <v>415</v>
      </c>
      <c r="M4123" s="91">
        <v>351</v>
      </c>
      <c r="N4123" s="31">
        <v>157845.59375</v>
      </c>
      <c r="O4123" s="31">
        <v>-187135.203125</v>
      </c>
      <c r="P4123" s="31">
        <v>59585.7265625</v>
      </c>
      <c r="Q4123" s="31">
        <v>-55713.48046875</v>
      </c>
      <c r="R4123" s="30">
        <v>1.069502857498231</v>
      </c>
      <c r="S4123" s="32">
        <v>6752.7989556135772</v>
      </c>
      <c r="T4123" s="91">
        <v>15</v>
      </c>
      <c r="U4123" s="91">
        <v>8</v>
      </c>
      <c r="V4123" s="91">
        <v>3</v>
      </c>
      <c r="W4123" s="91">
        <v>3</v>
      </c>
      <c r="X4123" s="31">
        <v>-923268</v>
      </c>
      <c r="Y4123" s="30">
        <v>1.264511875779579</v>
      </c>
      <c r="Z4123" s="91">
        <v>130</v>
      </c>
      <c r="AA4123" s="31">
        <v>923268</v>
      </c>
      <c r="AB4123" s="30">
        <v>560.25379413128144</v>
      </c>
      <c r="AC4123" s="33">
        <v>2325.0532456448182</v>
      </c>
      <c r="AD4123" s="30">
        <v>0.98343119269106805</v>
      </c>
      <c r="AE4123" s="30">
        <v>50.025822309970891</v>
      </c>
      <c r="AF4123" s="34">
        <v>4400693.3768159728</v>
      </c>
      <c r="AG4123" s="30">
        <v>77.300161283697022</v>
      </c>
      <c r="AH4123" s="30">
        <f>(DEDICADO_ALLDATA_es[[#This Row],[All: TS Index]]-AC$8014) /ABS(AC$8014)</f>
        <v>-0.51607495438185369</v>
      </c>
      <c r="AI4123" s="30">
        <f>(DEDICADO_ALLDATA_es[[#This Row],[All: Expectancy Score]]-AD$8014) /ABS(AD$8014)</f>
        <v>-0.26201839446321473</v>
      </c>
      <c r="AJ4123" s="30"/>
      <c r="AK4123" s="30">
        <f>(DEDICADO_ALLDATA_es[[#This Row],[All: Perfect Profit Correlation]]-AF$8014) /ABS(AF$8014)</f>
        <v>-0.29224111288765475</v>
      </c>
      <c r="AL4123" s="30">
        <f>(DEDICADO_ALLDATA_es[[#This Row],[All: Robustness Index]]-AG$8014) /ABS(AG$8014)</f>
        <v>-0.71297902592993101</v>
      </c>
      <c r="AM4123" s="30">
        <f>SUM(DEDICADO_ALLDATA_es[[#This Row],[VAR TS Index]:[VAR Robustness Index]])</f>
        <v>-1.783313487662654</v>
      </c>
      <c r="AN4123" s="30">
        <f>DEDICADO_ALLDATA_es[[#This Row],[SUMA]]-DEDICADO_ALLDATA_es[[#This Row],[VAR Robustness Index]]</f>
        <v>-1.0703344617327231</v>
      </c>
    </row>
    <row r="4124" spans="1:40" x14ac:dyDescent="0.25">
      <c r="A4124" s="30"/>
      <c r="B4124" s="91">
        <v>25</v>
      </c>
      <c r="C4124" s="166">
        <v>0.55000000000000004</v>
      </c>
      <c r="D4124" s="158">
        <v>0.9</v>
      </c>
      <c r="E4124" s="158">
        <v>2.2000000000000002</v>
      </c>
      <c r="F4124" s="91">
        <v>39581</v>
      </c>
      <c r="G4124" s="29">
        <v>4523816</v>
      </c>
      <c r="H4124" s="29">
        <v>23551440</v>
      </c>
      <c r="I4124" s="29">
        <v>-19027624</v>
      </c>
      <c r="J4124" s="91">
        <v>793</v>
      </c>
      <c r="K4124" s="30">
        <v>56.116015132408577</v>
      </c>
      <c r="L4124" s="91">
        <v>445</v>
      </c>
      <c r="M4124" s="91">
        <v>348</v>
      </c>
      <c r="N4124" s="31">
        <v>133770</v>
      </c>
      <c r="O4124" s="31">
        <v>-195507.203125</v>
      </c>
      <c r="P4124" s="31">
        <v>52924.5859375</v>
      </c>
      <c r="Q4124" s="31">
        <v>-54677.08203125</v>
      </c>
      <c r="R4124" s="30">
        <v>0.96794825128472695</v>
      </c>
      <c r="S4124" s="32">
        <v>5704.6860025220685</v>
      </c>
      <c r="T4124" s="91">
        <v>16</v>
      </c>
      <c r="U4124" s="91">
        <v>8</v>
      </c>
      <c r="V4124" s="91">
        <v>3</v>
      </c>
      <c r="W4124" s="91">
        <v>4</v>
      </c>
      <c r="X4124" s="31">
        <v>-793484.75</v>
      </c>
      <c r="Y4124" s="30">
        <v>1.237749915596398</v>
      </c>
      <c r="Z4124" s="91">
        <v>127</v>
      </c>
      <c r="AA4124" s="31">
        <v>793484.75</v>
      </c>
      <c r="AB4124" s="30">
        <v>570.12009367539827</v>
      </c>
      <c r="AC4124" s="33">
        <v>2537.0344168555225</v>
      </c>
      <c r="AD4124" s="30">
        <v>0.82562698029703996</v>
      </c>
      <c r="AE4124" s="30">
        <v>44.273583816876858</v>
      </c>
      <c r="AF4124" s="34">
        <v>3964323.8714914583</v>
      </c>
      <c r="AG4124" s="30">
        <v>116.21063628733717</v>
      </c>
      <c r="AH4124" s="30">
        <f>(DEDICADO_ALLDATA_es[[#This Row],[All: TS Index]]-AC$8014) /ABS(AC$8014)</f>
        <v>-0.4719542452581027</v>
      </c>
      <c r="AI4124" s="30">
        <f>(DEDICADO_ALLDATA_es[[#This Row],[All: Expectancy Score]]-AD$8014) /ABS(AD$8014)</f>
        <v>-0.38043705647894765</v>
      </c>
      <c r="AJ4124" s="30"/>
      <c r="AK4124" s="30">
        <f>(DEDICADO_ALLDATA_es[[#This Row],[All: Perfect Profit Correlation]]-AF$8014) /ABS(AF$8014)</f>
        <v>-0.36242196145241001</v>
      </c>
      <c r="AL4124" s="30">
        <f>(DEDICADO_ALLDATA_es[[#This Row],[All: Robustness Index]]-AG$8014) /ABS(AG$8014)</f>
        <v>-0.56850167618565206</v>
      </c>
      <c r="AM4124" s="30">
        <f>SUM(DEDICADO_ALLDATA_es[[#This Row],[VAR TS Index]:[VAR Robustness Index]])</f>
        <v>-1.7833149393751124</v>
      </c>
      <c r="AN4124" s="30">
        <f>DEDICADO_ALLDATA_es[[#This Row],[SUMA]]-DEDICADO_ALLDATA_es[[#This Row],[VAR Robustness Index]]</f>
        <v>-1.2148132631894604</v>
      </c>
    </row>
    <row r="4125" spans="1:40" x14ac:dyDescent="0.25">
      <c r="A4125" s="30"/>
      <c r="B4125" s="91">
        <v>3</v>
      </c>
      <c r="C4125" s="166">
        <v>0.58750000000000002</v>
      </c>
      <c r="D4125" s="158">
        <v>0.6</v>
      </c>
      <c r="E4125" s="158">
        <v>2</v>
      </c>
      <c r="F4125" s="91">
        <v>19433</v>
      </c>
      <c r="G4125" s="29">
        <v>4804580</v>
      </c>
      <c r="H4125" s="29">
        <v>22688328</v>
      </c>
      <c r="I4125" s="29">
        <v>-17883748</v>
      </c>
      <c r="J4125" s="91">
        <v>874</v>
      </c>
      <c r="K4125" s="30">
        <v>67.620137299771173</v>
      </c>
      <c r="L4125" s="91">
        <v>591</v>
      </c>
      <c r="M4125" s="91">
        <v>283</v>
      </c>
      <c r="N4125" s="31">
        <v>114850.203125</v>
      </c>
      <c r="O4125" s="31">
        <v>-234088</v>
      </c>
      <c r="P4125" s="31">
        <v>38389.7265625</v>
      </c>
      <c r="Q4125" s="31">
        <v>-63193.45703125</v>
      </c>
      <c r="R4125" s="30">
        <v>0.607495275080706</v>
      </c>
      <c r="S4125" s="32">
        <v>5497.2311212814648</v>
      </c>
      <c r="T4125" s="91">
        <v>24</v>
      </c>
      <c r="U4125" s="91">
        <v>6</v>
      </c>
      <c r="V4125" s="91">
        <v>2</v>
      </c>
      <c r="W4125" s="91">
        <v>3</v>
      </c>
      <c r="X4125" s="31">
        <v>-860270.1875</v>
      </c>
      <c r="Y4125" s="30">
        <v>1.26865621233312</v>
      </c>
      <c r="Z4125" s="91">
        <v>145</v>
      </c>
      <c r="AA4125" s="31">
        <v>860270.1875</v>
      </c>
      <c r="AB4125" s="30">
        <v>558.49662929299177</v>
      </c>
      <c r="AC4125" s="33">
        <v>3300.7150791215813</v>
      </c>
      <c r="AD4125" s="30">
        <v>0.82717969598733898</v>
      </c>
      <c r="AE4125" s="30">
        <v>49.343853655082249</v>
      </c>
      <c r="AF4125" s="34">
        <v>3687077.8788352879</v>
      </c>
      <c r="AG4125" s="30">
        <v>85.033203584928359</v>
      </c>
      <c r="AH4125" s="30">
        <f>(DEDICADO_ALLDATA_es[[#This Row],[All: TS Index]]-AC$8014) /ABS(AC$8014)</f>
        <v>-0.31300554160279964</v>
      </c>
      <c r="AI4125" s="30">
        <f>(DEDICADO_ALLDATA_es[[#This Row],[All: Expectancy Score]]-AD$8014) /ABS(AD$8014)</f>
        <v>-0.37927187519673367</v>
      </c>
      <c r="AJ4125" s="30"/>
      <c r="AK4125" s="30">
        <f>(DEDICADO_ALLDATA_es[[#This Row],[All: Perfect Profit Correlation]]-AF$8014) /ABS(AF$8014)</f>
        <v>-0.40701114284197132</v>
      </c>
      <c r="AL4125" s="30">
        <f>(DEDICADO_ALLDATA_es[[#This Row],[All: Robustness Index]]-AG$8014) /ABS(AG$8014)</f>
        <v>-0.684265692128743</v>
      </c>
      <c r="AM4125" s="30">
        <f>SUM(DEDICADO_ALLDATA_es[[#This Row],[VAR TS Index]:[VAR Robustness Index]])</f>
        <v>-1.7835542517702478</v>
      </c>
      <c r="AN4125" s="30">
        <f>DEDICADO_ALLDATA_es[[#This Row],[SUMA]]-DEDICADO_ALLDATA_es[[#This Row],[VAR Robustness Index]]</f>
        <v>-1.0992885596415047</v>
      </c>
    </row>
    <row r="4126" spans="1:40" x14ac:dyDescent="0.25">
      <c r="A4126" s="30"/>
      <c r="B4126" s="91">
        <v>23</v>
      </c>
      <c r="C4126" s="166">
        <v>0.625</v>
      </c>
      <c r="D4126" s="158">
        <v>1.4</v>
      </c>
      <c r="E4126" s="158">
        <v>2.2999999999999998</v>
      </c>
      <c r="F4126" s="91">
        <v>51585</v>
      </c>
      <c r="G4126" s="29">
        <v>4892544</v>
      </c>
      <c r="H4126" s="29">
        <v>24324648</v>
      </c>
      <c r="I4126" s="29">
        <v>-19432104</v>
      </c>
      <c r="J4126" s="91">
        <v>712</v>
      </c>
      <c r="K4126" s="30">
        <v>47.752808988764045</v>
      </c>
      <c r="L4126" s="91">
        <v>340</v>
      </c>
      <c r="M4126" s="91">
        <v>372</v>
      </c>
      <c r="N4126" s="31">
        <v>230934.40625</v>
      </c>
      <c r="O4126" s="31">
        <v>-203964</v>
      </c>
      <c r="P4126" s="31">
        <v>71543.0859375</v>
      </c>
      <c r="Q4126" s="31">
        <v>-52236.83984375</v>
      </c>
      <c r="R4126" s="30">
        <v>1.3695906213220119</v>
      </c>
      <c r="S4126" s="32">
        <v>6871.5505617977524</v>
      </c>
      <c r="T4126" s="91">
        <v>11</v>
      </c>
      <c r="U4126" s="91">
        <v>8</v>
      </c>
      <c r="V4126" s="91">
        <v>3</v>
      </c>
      <c r="W4126" s="91">
        <v>4</v>
      </c>
      <c r="X4126" s="31">
        <v>-856076</v>
      </c>
      <c r="Y4126" s="30">
        <v>1.2517763387845191</v>
      </c>
      <c r="Z4126" s="91">
        <v>127</v>
      </c>
      <c r="AA4126" s="31">
        <v>856076</v>
      </c>
      <c r="AB4126" s="30">
        <v>571.50813712801198</v>
      </c>
      <c r="AC4126" s="33">
        <v>1943.1276662352409</v>
      </c>
      <c r="AD4126" s="30">
        <v>0.83724609358075397</v>
      </c>
      <c r="AE4126" s="30">
        <v>45.808624020194785</v>
      </c>
      <c r="AF4126" s="34">
        <v>4443104.4504668508</v>
      </c>
      <c r="AG4126" s="30">
        <v>126.31839598191405</v>
      </c>
      <c r="AH4126" s="30">
        <f>(DEDICADO_ALLDATA_es[[#This Row],[All: TS Index]]-AC$8014) /ABS(AC$8014)</f>
        <v>-0.59556704936278326</v>
      </c>
      <c r="AI4126" s="30">
        <f>(DEDICADO_ALLDATA_es[[#This Row],[All: Expectancy Score]]-AD$8014) /ABS(AD$8014)</f>
        <v>-0.37171789855538701</v>
      </c>
      <c r="AJ4126" s="30"/>
      <c r="AK4126" s="30">
        <f>(DEDICADO_ALLDATA_es[[#This Row],[All: Perfect Profit Correlation]]-AF$8014) /ABS(AF$8014)</f>
        <v>-0.28542018452065659</v>
      </c>
      <c r="AL4126" s="30">
        <f>(DEDICADO_ALLDATA_es[[#This Row],[All: Robustness Index]]-AG$8014) /ABS(AG$8014)</f>
        <v>-0.53097084850010234</v>
      </c>
      <c r="AM4126" s="30">
        <f>SUM(DEDICADO_ALLDATA_es[[#This Row],[VAR TS Index]:[VAR Robustness Index]])</f>
        <v>-1.7836759809389291</v>
      </c>
      <c r="AN4126" s="30">
        <f>DEDICADO_ALLDATA_es[[#This Row],[SUMA]]-DEDICADO_ALLDATA_es[[#This Row],[VAR Robustness Index]]</f>
        <v>-1.2527051324388268</v>
      </c>
    </row>
    <row r="4127" spans="1:40" x14ac:dyDescent="0.25">
      <c r="A4127" s="30"/>
      <c r="B4127" s="91">
        <v>21</v>
      </c>
      <c r="C4127" s="166">
        <v>0.63749999999999996</v>
      </c>
      <c r="D4127" s="158">
        <v>0.9</v>
      </c>
      <c r="E4127" s="158">
        <v>2.2000000000000002</v>
      </c>
      <c r="F4127" s="91">
        <v>39780</v>
      </c>
      <c r="G4127" s="29">
        <v>4649886</v>
      </c>
      <c r="H4127" s="29">
        <v>22671466</v>
      </c>
      <c r="I4127" s="29">
        <v>-18021580</v>
      </c>
      <c r="J4127" s="91">
        <v>714</v>
      </c>
      <c r="K4127" s="30">
        <v>58.123249299719888</v>
      </c>
      <c r="L4127" s="91">
        <v>415</v>
      </c>
      <c r="M4127" s="91">
        <v>299</v>
      </c>
      <c r="N4127" s="31">
        <v>126820</v>
      </c>
      <c r="O4127" s="31">
        <v>-203467.796875</v>
      </c>
      <c r="P4127" s="31">
        <v>54630.0390625</v>
      </c>
      <c r="Q4127" s="31">
        <v>-60272.84375</v>
      </c>
      <c r="R4127" s="30">
        <v>0.90637898701270403</v>
      </c>
      <c r="S4127" s="32">
        <v>6512.4453781512602</v>
      </c>
      <c r="T4127" s="91">
        <v>25</v>
      </c>
      <c r="U4127" s="91">
        <v>7</v>
      </c>
      <c r="V4127" s="91">
        <v>3</v>
      </c>
      <c r="W4127" s="91">
        <v>4</v>
      </c>
      <c r="X4127" s="31">
        <v>-882039.6875</v>
      </c>
      <c r="Y4127" s="30">
        <v>1.25801766548771</v>
      </c>
      <c r="Z4127" s="91">
        <v>126</v>
      </c>
      <c r="AA4127" s="31">
        <v>882039.6875</v>
      </c>
      <c r="AB4127" s="30">
        <v>527.17423783722882</v>
      </c>
      <c r="AC4127" s="33">
        <v>2187.7730870244995</v>
      </c>
      <c r="AD4127" s="30">
        <v>0.83665593929370596</v>
      </c>
      <c r="AE4127" s="30">
        <v>45.792023854941803</v>
      </c>
      <c r="AF4127" s="34">
        <v>4263588.0218600463</v>
      </c>
      <c r="AG4127" s="30">
        <v>120.47625480467889</v>
      </c>
      <c r="AH4127" s="30">
        <f>(DEDICADO_ALLDATA_es[[#This Row],[All: TS Index]]-AC$8014) /ABS(AC$8014)</f>
        <v>-0.54464776541198545</v>
      </c>
      <c r="AI4127" s="30">
        <f>(DEDICADO_ALLDATA_es[[#This Row],[All: Expectancy Score]]-AD$8014) /ABS(AD$8014)</f>
        <v>-0.37216075923695469</v>
      </c>
      <c r="AJ4127" s="30"/>
      <c r="AK4127" s="30">
        <f>(DEDICADO_ALLDATA_es[[#This Row],[All: Perfect Profit Correlation]]-AF$8014) /ABS(AF$8014)</f>
        <v>-0.31429162291681728</v>
      </c>
      <c r="AL4127" s="30">
        <f>(DEDICADO_ALLDATA_es[[#This Row],[All: Robustness Index]]-AG$8014) /ABS(AG$8014)</f>
        <v>-0.55266313249406263</v>
      </c>
      <c r="AM4127" s="30">
        <f>SUM(DEDICADO_ALLDATA_es[[#This Row],[VAR TS Index]:[VAR Robustness Index]])</f>
        <v>-1.7837632800598202</v>
      </c>
      <c r="AN4127" s="30">
        <f>DEDICADO_ALLDATA_es[[#This Row],[SUMA]]-DEDICADO_ALLDATA_es[[#This Row],[VAR Robustness Index]]</f>
        <v>-1.2311001475657575</v>
      </c>
    </row>
    <row r="4128" spans="1:40" x14ac:dyDescent="0.25">
      <c r="A4128" s="30"/>
      <c r="B4128" s="91">
        <v>9</v>
      </c>
      <c r="C4128" s="166">
        <v>0.58750000000000002</v>
      </c>
      <c r="D4128" s="158">
        <v>1.1000000000000001</v>
      </c>
      <c r="E4128" s="158">
        <v>2.5</v>
      </c>
      <c r="F4128" s="91">
        <v>68739</v>
      </c>
      <c r="G4128" s="29">
        <v>4753888</v>
      </c>
      <c r="H4128" s="29">
        <v>24446964</v>
      </c>
      <c r="I4128" s="29">
        <v>-19693076</v>
      </c>
      <c r="J4128" s="91">
        <v>752</v>
      </c>
      <c r="K4128" s="30">
        <v>50.930851063829785</v>
      </c>
      <c r="L4128" s="91">
        <v>383</v>
      </c>
      <c r="M4128" s="91">
        <v>369</v>
      </c>
      <c r="N4128" s="31">
        <v>154258.203125</v>
      </c>
      <c r="O4128" s="31">
        <v>-216356.796875</v>
      </c>
      <c r="P4128" s="31">
        <v>63830.19140625</v>
      </c>
      <c r="Q4128" s="31">
        <v>-53368.76953125</v>
      </c>
      <c r="R4128" s="30">
        <v>1.19602141789824</v>
      </c>
      <c r="S4128" s="32">
        <v>6321.6595744680853</v>
      </c>
      <c r="T4128" s="91">
        <v>12</v>
      </c>
      <c r="U4128" s="91">
        <v>11</v>
      </c>
      <c r="V4128" s="91">
        <v>3</v>
      </c>
      <c r="W4128" s="91">
        <v>4</v>
      </c>
      <c r="X4128" s="31">
        <v>-1034884.125</v>
      </c>
      <c r="Y4128" s="30">
        <v>1.241398956668831</v>
      </c>
      <c r="Z4128" s="91">
        <v>131</v>
      </c>
      <c r="AA4128" s="31">
        <v>1034884.125</v>
      </c>
      <c r="AB4128" s="30">
        <v>459.36427906844159</v>
      </c>
      <c r="AC4128" s="33">
        <v>1759.3651888321313</v>
      </c>
      <c r="AD4128" s="30">
        <v>0.95301040113696001</v>
      </c>
      <c r="AE4128" s="30">
        <v>45.298870811104962</v>
      </c>
      <c r="AF4128" s="34">
        <v>3595185.7398018441</v>
      </c>
      <c r="AG4128" s="30">
        <v>149.88099976219925</v>
      </c>
      <c r="AH4128" s="30">
        <f>(DEDICADO_ALLDATA_es[[#This Row],[All: TS Index]]-AC$8014) /ABS(AC$8014)</f>
        <v>-0.63381445957877647</v>
      </c>
      <c r="AI4128" s="30">
        <f>(DEDICADO_ALLDATA_es[[#This Row],[All: Expectancy Score]]-AD$8014) /ABS(AD$8014)</f>
        <v>-0.28484661545076367</v>
      </c>
      <c r="AJ4128" s="30"/>
      <c r="AK4128" s="30">
        <f>(DEDICADO_ALLDATA_es[[#This Row],[All: Perfect Profit Correlation]]-AF$8014) /ABS(AF$8014)</f>
        <v>-0.42179005890990684</v>
      </c>
      <c r="AL4128" s="30">
        <f>(DEDICADO_ALLDATA_es[[#This Row],[All: Robustness Index]]-AG$8014) /ABS(AG$8014)</f>
        <v>-0.44348123170843734</v>
      </c>
      <c r="AM4128" s="30">
        <f>SUM(DEDICADO_ALLDATA_es[[#This Row],[VAR TS Index]:[VAR Robustness Index]])</f>
        <v>-1.7839323656478843</v>
      </c>
      <c r="AN4128" s="30">
        <f>DEDICADO_ALLDATA_es[[#This Row],[SUMA]]-DEDICADO_ALLDATA_es[[#This Row],[VAR Robustness Index]]</f>
        <v>-1.3404511339394469</v>
      </c>
    </row>
    <row r="4129" spans="1:40" x14ac:dyDescent="0.25">
      <c r="A4129" s="30"/>
      <c r="B4129" s="91">
        <v>25</v>
      </c>
      <c r="C4129" s="166">
        <v>0.61250000000000004</v>
      </c>
      <c r="D4129" s="158">
        <v>0.7</v>
      </c>
      <c r="E4129" s="158">
        <v>2.2999999999999998</v>
      </c>
      <c r="F4129" s="91">
        <v>48107</v>
      </c>
      <c r="G4129" s="29">
        <v>5073859</v>
      </c>
      <c r="H4129" s="29">
        <v>21553016</v>
      </c>
      <c r="I4129" s="29">
        <v>-16479157</v>
      </c>
      <c r="J4129" s="91">
        <v>749</v>
      </c>
      <c r="K4129" s="30">
        <v>65.420560747663558</v>
      </c>
      <c r="L4129" s="91">
        <v>490</v>
      </c>
      <c r="M4129" s="91">
        <v>259</v>
      </c>
      <c r="N4129" s="31">
        <v>128820</v>
      </c>
      <c r="O4129" s="31">
        <v>-203558.40625</v>
      </c>
      <c r="P4129" s="31">
        <v>43985.74609375</v>
      </c>
      <c r="Q4129" s="31">
        <v>-63626.08984375</v>
      </c>
      <c r="R4129" s="30">
        <v>0.69131619123174404</v>
      </c>
      <c r="S4129" s="32">
        <v>6774.1775700934577</v>
      </c>
      <c r="T4129" s="91">
        <v>27</v>
      </c>
      <c r="U4129" s="91">
        <v>7</v>
      </c>
      <c r="V4129" s="91">
        <v>2</v>
      </c>
      <c r="W4129" s="91">
        <v>4</v>
      </c>
      <c r="X4129" s="31">
        <v>-849051.9375</v>
      </c>
      <c r="Y4129" s="30">
        <v>1.307895543443151</v>
      </c>
      <c r="Z4129" s="91">
        <v>131</v>
      </c>
      <c r="AA4129" s="31">
        <v>849051.9375</v>
      </c>
      <c r="AB4129" s="30">
        <v>597.59112203898599</v>
      </c>
      <c r="AC4129" s="33">
        <v>2928.1964979910313</v>
      </c>
      <c r="AD4129" s="30">
        <v>0.83969541490156696</v>
      </c>
      <c r="AE4129" s="30">
        <v>51.241579785265401</v>
      </c>
      <c r="AF4129" s="34">
        <v>4420112.5378737496</v>
      </c>
      <c r="AG4129" s="30">
        <v>71.53157041806648</v>
      </c>
      <c r="AH4129" s="30">
        <f>(DEDICADO_ALLDATA_es[[#This Row],[All: TS Index]]-AC$8014) /ABS(AC$8014)</f>
        <v>-0.39053971063952342</v>
      </c>
      <c r="AI4129" s="30">
        <f>(DEDICADO_ALLDATA_es[[#This Row],[All: Expectancy Score]]-AD$8014) /ABS(AD$8014)</f>
        <v>-0.36987989087956491</v>
      </c>
      <c r="AJ4129" s="30"/>
      <c r="AK4129" s="30">
        <f>(DEDICADO_ALLDATA_es[[#This Row],[All: Perfect Profit Correlation]]-AF$8014) /ABS(AF$8014)</f>
        <v>-0.28911794963994591</v>
      </c>
      <c r="AL4129" s="30">
        <f>(DEDICADO_ALLDATA_es[[#This Row],[All: Robustness Index]]-AG$8014) /ABS(AG$8014)</f>
        <v>-0.7343982124072842</v>
      </c>
      <c r="AM4129" s="30">
        <f>SUM(DEDICADO_ALLDATA_es[[#This Row],[VAR TS Index]:[VAR Robustness Index]])</f>
        <v>-1.7839357635663182</v>
      </c>
      <c r="AN4129" s="30">
        <f>DEDICADO_ALLDATA_es[[#This Row],[SUMA]]-DEDICADO_ALLDATA_es[[#This Row],[VAR Robustness Index]]</f>
        <v>-1.0495375511590339</v>
      </c>
    </row>
    <row r="4130" spans="1:40" x14ac:dyDescent="0.25">
      <c r="A4130" s="30"/>
      <c r="B4130" s="91">
        <v>16</v>
      </c>
      <c r="C4130" s="166">
        <v>0.6</v>
      </c>
      <c r="D4130" s="158">
        <v>0.9</v>
      </c>
      <c r="E4130" s="158">
        <v>2</v>
      </c>
      <c r="F4130" s="91">
        <v>20954</v>
      </c>
      <c r="G4130" s="29">
        <v>5003764</v>
      </c>
      <c r="H4130" s="29">
        <v>23789600</v>
      </c>
      <c r="I4130" s="29">
        <v>-18785836</v>
      </c>
      <c r="J4130" s="91">
        <v>757</v>
      </c>
      <c r="K4130" s="30">
        <v>56.935270805812415</v>
      </c>
      <c r="L4130" s="91">
        <v>431</v>
      </c>
      <c r="M4130" s="91">
        <v>326</v>
      </c>
      <c r="N4130" s="31">
        <v>129820</v>
      </c>
      <c r="O4130" s="31">
        <v>-200642.796875</v>
      </c>
      <c r="P4130" s="31">
        <v>55196.2890625</v>
      </c>
      <c r="Q4130" s="31">
        <v>-57625.265625</v>
      </c>
      <c r="R4130" s="30">
        <v>0.95784875720475304</v>
      </c>
      <c r="S4130" s="32">
        <v>6609.9920739762219</v>
      </c>
      <c r="T4130" s="91">
        <v>23</v>
      </c>
      <c r="U4130" s="91">
        <v>8</v>
      </c>
      <c r="V4130" s="91">
        <v>3</v>
      </c>
      <c r="W4130" s="91">
        <v>3</v>
      </c>
      <c r="X4130" s="31">
        <v>-827517.5</v>
      </c>
      <c r="Y4130" s="30">
        <v>1.2663583350775549</v>
      </c>
      <c r="Z4130" s="91">
        <v>129</v>
      </c>
      <c r="AA4130" s="31">
        <v>827517.5</v>
      </c>
      <c r="AB4130" s="30">
        <v>604.67168368040552</v>
      </c>
      <c r="AC4130" s="33">
        <v>2606.1349566625481</v>
      </c>
      <c r="AD4130" s="30">
        <v>0.91978078558731702</v>
      </c>
      <c r="AE4130" s="30">
        <v>48.983105160912949</v>
      </c>
      <c r="AF4130" s="34">
        <v>4172884.8527604314</v>
      </c>
      <c r="AG4130" s="30">
        <v>84.105925726342292</v>
      </c>
      <c r="AH4130" s="30">
        <f>(DEDICADO_ALLDATA_es[[#This Row],[All: TS Index]]-AC$8014) /ABS(AC$8014)</f>
        <v>-0.45757200178002722</v>
      </c>
      <c r="AI4130" s="30">
        <f>(DEDICADO_ALLDATA_es[[#This Row],[All: Expectancy Score]]-AD$8014) /ABS(AD$8014)</f>
        <v>-0.30978262034561671</v>
      </c>
      <c r="AJ4130" s="30"/>
      <c r="AK4130" s="30">
        <f>(DEDICADO_ALLDATA_es[[#This Row],[All: Perfect Profit Correlation]]-AF$8014) /ABS(AF$8014)</f>
        <v>-0.32887931820086225</v>
      </c>
      <c r="AL4130" s="30">
        <f>(DEDICADO_ALLDATA_es[[#This Row],[All: Robustness Index]]-AG$8014) /ABS(AG$8014)</f>
        <v>-0.68770874049740283</v>
      </c>
      <c r="AM4130" s="30">
        <f>SUM(DEDICADO_ALLDATA_es[[#This Row],[VAR TS Index]:[VAR Robustness Index]])</f>
        <v>-1.7839426808239089</v>
      </c>
      <c r="AN4130" s="30">
        <f>DEDICADO_ALLDATA_es[[#This Row],[SUMA]]-DEDICADO_ALLDATA_es[[#This Row],[VAR Robustness Index]]</f>
        <v>-1.0962339403265062</v>
      </c>
    </row>
    <row r="4131" spans="1:40" x14ac:dyDescent="0.25">
      <c r="A4131" s="30"/>
      <c r="B4131" s="91">
        <v>27</v>
      </c>
      <c r="C4131" s="166">
        <v>0.6</v>
      </c>
      <c r="D4131" s="158">
        <v>0.9</v>
      </c>
      <c r="E4131" s="158">
        <v>2</v>
      </c>
      <c r="F4131" s="91">
        <v>20965</v>
      </c>
      <c r="G4131" s="29">
        <v>4903906</v>
      </c>
      <c r="H4131" s="29">
        <v>23434914</v>
      </c>
      <c r="I4131" s="29">
        <v>-18531008</v>
      </c>
      <c r="J4131" s="91">
        <v>758</v>
      </c>
      <c r="K4131" s="30">
        <v>56.86015831134565</v>
      </c>
      <c r="L4131" s="91">
        <v>431</v>
      </c>
      <c r="M4131" s="91">
        <v>327</v>
      </c>
      <c r="N4131" s="31">
        <v>129820</v>
      </c>
      <c r="O4131" s="31">
        <v>-198867.203125</v>
      </c>
      <c r="P4131" s="31">
        <v>54373.3515625</v>
      </c>
      <c r="Q4131" s="31">
        <v>-56669.75</v>
      </c>
      <c r="R4131" s="30">
        <v>0.95947752659046504</v>
      </c>
      <c r="S4131" s="32">
        <v>6469.532981530343</v>
      </c>
      <c r="T4131" s="91">
        <v>26</v>
      </c>
      <c r="U4131" s="91">
        <v>7</v>
      </c>
      <c r="V4131" s="91">
        <v>3</v>
      </c>
      <c r="W4131" s="91">
        <v>3</v>
      </c>
      <c r="X4131" s="31">
        <v>-758118</v>
      </c>
      <c r="Y4131" s="30">
        <v>1.264632447409229</v>
      </c>
      <c r="Z4131" s="91">
        <v>128</v>
      </c>
      <c r="AA4131" s="31">
        <v>758118</v>
      </c>
      <c r="AB4131" s="30">
        <v>646.85260078246392</v>
      </c>
      <c r="AC4131" s="33">
        <v>2787.9347093724195</v>
      </c>
      <c r="AD4131" s="30">
        <v>0.93054811361538403</v>
      </c>
      <c r="AE4131" s="30">
        <v>47.998529967814271</v>
      </c>
      <c r="AF4131" s="34">
        <v>4236467.4401752371</v>
      </c>
      <c r="AG4131" s="30">
        <v>68.878601702685245</v>
      </c>
      <c r="AH4131" s="30">
        <f>(DEDICADO_ALLDATA_es[[#This Row],[All: TS Index]]-AC$8014) /ABS(AC$8014)</f>
        <v>-0.4197331033426312</v>
      </c>
      <c r="AI4131" s="30">
        <f>(DEDICADO_ALLDATA_es[[#This Row],[All: Expectancy Score]]-AD$8014) /ABS(AD$8014)</f>
        <v>-0.30170265493008991</v>
      </c>
      <c r="AJ4131" s="30"/>
      <c r="AK4131" s="30">
        <f>(DEDICADO_ALLDATA_es[[#This Row],[All: Perfect Profit Correlation]]-AF$8014) /ABS(AF$8014)</f>
        <v>-0.31865339754356214</v>
      </c>
      <c r="AL4131" s="30">
        <f>(DEDICADO_ALLDATA_es[[#This Row],[All: Robustness Index]]-AG$8014) /ABS(AG$8014)</f>
        <v>-0.74424887315909738</v>
      </c>
      <c r="AM4131" s="30">
        <f>SUM(DEDICADO_ALLDATA_es[[#This Row],[VAR TS Index]:[VAR Robustness Index]])</f>
        <v>-1.7843380289753807</v>
      </c>
      <c r="AN4131" s="30">
        <f>DEDICADO_ALLDATA_es[[#This Row],[SUMA]]-DEDICADO_ALLDATA_es[[#This Row],[VAR Robustness Index]]</f>
        <v>-1.0400891558162835</v>
      </c>
    </row>
    <row r="4132" spans="1:40" x14ac:dyDescent="0.25">
      <c r="A4132" s="30"/>
      <c r="B4132" s="91">
        <v>9</v>
      </c>
      <c r="C4132" s="166">
        <v>0.57499999999999996</v>
      </c>
      <c r="D4132" s="158">
        <v>0.8</v>
      </c>
      <c r="E4132" s="158">
        <v>2.4</v>
      </c>
      <c r="F4132" s="91">
        <v>57864</v>
      </c>
      <c r="G4132" s="29">
        <v>4530838</v>
      </c>
      <c r="H4132" s="29">
        <v>23484678</v>
      </c>
      <c r="I4132" s="29">
        <v>-18953840</v>
      </c>
      <c r="J4132" s="91">
        <v>793</v>
      </c>
      <c r="K4132" s="30">
        <v>59.77301387137453</v>
      </c>
      <c r="L4132" s="91">
        <v>474</v>
      </c>
      <c r="M4132" s="91">
        <v>319</v>
      </c>
      <c r="N4132" s="31">
        <v>131770</v>
      </c>
      <c r="O4132" s="31">
        <v>-208672</v>
      </c>
      <c r="P4132" s="31">
        <v>49545.734375</v>
      </c>
      <c r="Q4132" s="31">
        <v>-59416.42578125</v>
      </c>
      <c r="R4132" s="30">
        <v>0.83387268290774796</v>
      </c>
      <c r="S4132" s="32">
        <v>5713.5409836065573</v>
      </c>
      <c r="T4132" s="91">
        <v>17</v>
      </c>
      <c r="U4132" s="91">
        <v>8</v>
      </c>
      <c r="V4132" s="91">
        <v>2</v>
      </c>
      <c r="W4132" s="91">
        <v>4</v>
      </c>
      <c r="X4132" s="31">
        <v>-841476.625</v>
      </c>
      <c r="Y4132" s="30">
        <v>1.239045913651271</v>
      </c>
      <c r="Z4132" s="91">
        <v>129</v>
      </c>
      <c r="AA4132" s="31">
        <v>841476.625</v>
      </c>
      <c r="AB4132" s="30">
        <v>538.43896139123297</v>
      </c>
      <c r="AC4132" s="33">
        <v>2552.2006769944442</v>
      </c>
      <c r="AD4132" s="30">
        <v>0.79688720159424498</v>
      </c>
      <c r="AE4132" s="30">
        <v>45.13362321143277</v>
      </c>
      <c r="AF4132" s="34">
        <v>3665871.6733520199</v>
      </c>
      <c r="AG4132" s="30">
        <v>133.80619677368171</v>
      </c>
      <c r="AH4132" s="30">
        <f>(DEDICADO_ALLDATA_es[[#This Row],[All: TS Index]]-AC$8014) /ABS(AC$8014)</f>
        <v>-0.46879761512787577</v>
      </c>
      <c r="AI4132" s="30">
        <f>(DEDICADO_ALLDATA_es[[#This Row],[All: Expectancy Score]]-AD$8014) /ABS(AD$8014)</f>
        <v>-0.40200382005884072</v>
      </c>
      <c r="AJ4132" s="30"/>
      <c r="AK4132" s="30">
        <f>(DEDICADO_ALLDATA_es[[#This Row],[All: Perfect Profit Correlation]]-AF$8014) /ABS(AF$8014)</f>
        <v>-0.41042171456500576</v>
      </c>
      <c r="AL4132" s="30">
        <f>(DEDICADO_ALLDATA_es[[#This Row],[All: Robustness Index]]-AG$8014) /ABS(AG$8014)</f>
        <v>-0.50316811379417803</v>
      </c>
      <c r="AM4132" s="30">
        <f>SUM(DEDICADO_ALLDATA_es[[#This Row],[VAR TS Index]:[VAR Robustness Index]])</f>
        <v>-1.7843912635459005</v>
      </c>
      <c r="AN4132" s="30">
        <f>DEDICADO_ALLDATA_es[[#This Row],[SUMA]]-DEDICADO_ALLDATA_es[[#This Row],[VAR Robustness Index]]</f>
        <v>-1.2812231497517224</v>
      </c>
    </row>
    <row r="4133" spans="1:40" x14ac:dyDescent="0.25">
      <c r="A4133" s="30"/>
      <c r="B4133" s="91">
        <v>24</v>
      </c>
      <c r="C4133" s="166">
        <v>0.625</v>
      </c>
      <c r="D4133" s="158">
        <v>1.1000000000000001</v>
      </c>
      <c r="E4133" s="158">
        <v>2.2999999999999998</v>
      </c>
      <c r="F4133" s="91">
        <v>50107</v>
      </c>
      <c r="G4133" s="29">
        <v>4830620</v>
      </c>
      <c r="H4133" s="29">
        <v>23419348</v>
      </c>
      <c r="I4133" s="29">
        <v>-18588728</v>
      </c>
      <c r="J4133" s="91">
        <v>716</v>
      </c>
      <c r="K4133" s="30">
        <v>51.256983240223462</v>
      </c>
      <c r="L4133" s="91">
        <v>367</v>
      </c>
      <c r="M4133" s="91">
        <v>349</v>
      </c>
      <c r="N4133" s="31">
        <v>151678.203125</v>
      </c>
      <c r="O4133" s="31">
        <v>-203964</v>
      </c>
      <c r="P4133" s="31">
        <v>63812.9375</v>
      </c>
      <c r="Q4133" s="31">
        <v>-53262.83203125</v>
      </c>
      <c r="R4133" s="30">
        <v>1.1980763145031439</v>
      </c>
      <c r="S4133" s="32">
        <v>6746.675977653631</v>
      </c>
      <c r="T4133" s="91">
        <v>10</v>
      </c>
      <c r="U4133" s="91">
        <v>8</v>
      </c>
      <c r="V4133" s="91">
        <v>3</v>
      </c>
      <c r="W4133" s="91">
        <v>4</v>
      </c>
      <c r="X4133" s="31">
        <v>-828465</v>
      </c>
      <c r="Y4133" s="30">
        <v>1.2598682384292239</v>
      </c>
      <c r="Z4133" s="91">
        <v>127</v>
      </c>
      <c r="AA4133" s="31">
        <v>828465</v>
      </c>
      <c r="AB4133" s="30">
        <v>583.08075778699163</v>
      </c>
      <c r="AC4133" s="33">
        <v>2139.9063810782591</v>
      </c>
      <c r="AD4133" s="30">
        <v>0.87282333503951204</v>
      </c>
      <c r="AE4133" s="30">
        <v>46.031717823045739</v>
      </c>
      <c r="AF4133" s="34">
        <v>4390331.0478482721</v>
      </c>
      <c r="AG4133" s="30">
        <v>110.18274164433105</v>
      </c>
      <c r="AH4133" s="30">
        <f>(DEDICADO_ALLDATA_es[[#This Row],[All: TS Index]]-AC$8014) /ABS(AC$8014)</f>
        <v>-0.5546105040727084</v>
      </c>
      <c r="AI4133" s="30">
        <f>(DEDICADO_ALLDATA_es[[#This Row],[All: Expectancy Score]]-AD$8014) /ABS(AD$8014)</f>
        <v>-0.34502019975608528</v>
      </c>
      <c r="AJ4133" s="30"/>
      <c r="AK4133" s="30">
        <f>(DEDICADO_ALLDATA_es[[#This Row],[All: Perfect Profit Correlation]]-AF$8014) /ABS(AF$8014)</f>
        <v>-0.29390767535635787</v>
      </c>
      <c r="AL4133" s="30">
        <f>(DEDICADO_ALLDATA_es[[#This Row],[All: Robustness Index]]-AG$8014) /ABS(AG$8014)</f>
        <v>-0.59088367595506608</v>
      </c>
      <c r="AM4133" s="30">
        <f>SUM(DEDICADO_ALLDATA_es[[#This Row],[VAR TS Index]:[VAR Robustness Index]])</f>
        <v>-1.7844220551402175</v>
      </c>
      <c r="AN4133" s="30">
        <f>DEDICADO_ALLDATA_es[[#This Row],[SUMA]]-DEDICADO_ALLDATA_es[[#This Row],[VAR Robustness Index]]</f>
        <v>-1.1935383791851515</v>
      </c>
    </row>
    <row r="4134" spans="1:40" x14ac:dyDescent="0.25">
      <c r="A4134" s="30"/>
      <c r="B4134" s="91">
        <v>25</v>
      </c>
      <c r="C4134" s="166">
        <v>0.58750000000000002</v>
      </c>
      <c r="D4134" s="158">
        <v>0.8</v>
      </c>
      <c r="E4134" s="158">
        <v>2.2999999999999998</v>
      </c>
      <c r="F4134" s="91">
        <v>48542</v>
      </c>
      <c r="G4134" s="29">
        <v>4971054</v>
      </c>
      <c r="H4134" s="29">
        <v>22580986</v>
      </c>
      <c r="I4134" s="29">
        <v>-17609932</v>
      </c>
      <c r="J4134" s="91">
        <v>761</v>
      </c>
      <c r="K4134" s="30">
        <v>59.921156373193163</v>
      </c>
      <c r="L4134" s="91">
        <v>456</v>
      </c>
      <c r="M4134" s="91">
        <v>305</v>
      </c>
      <c r="N4134" s="31">
        <v>130770</v>
      </c>
      <c r="O4134" s="31">
        <v>-200077.796875</v>
      </c>
      <c r="P4134" s="31">
        <v>49519.70703125</v>
      </c>
      <c r="Q4134" s="31">
        <v>-57737.48046875</v>
      </c>
      <c r="R4134" s="30">
        <v>0.85767003736943803</v>
      </c>
      <c r="S4134" s="32">
        <v>6532.2654402102498</v>
      </c>
      <c r="T4134" s="91">
        <v>16</v>
      </c>
      <c r="U4134" s="91">
        <v>8</v>
      </c>
      <c r="V4134" s="91">
        <v>3</v>
      </c>
      <c r="W4134" s="91">
        <v>4</v>
      </c>
      <c r="X4134" s="31">
        <v>-817284.375</v>
      </c>
      <c r="Y4134" s="30">
        <v>1.282286950341432</v>
      </c>
      <c r="Z4134" s="91">
        <v>129</v>
      </c>
      <c r="AA4134" s="31">
        <v>817284.375</v>
      </c>
      <c r="AB4134" s="30">
        <v>608.24043038874936</v>
      </c>
      <c r="AC4134" s="33">
        <v>2773.5763625726968</v>
      </c>
      <c r="AD4134" s="30">
        <v>0.925380613436113</v>
      </c>
      <c r="AE4134" s="30">
        <v>49.219442181018053</v>
      </c>
      <c r="AF4134" s="34">
        <v>4262455.4439760596</v>
      </c>
      <c r="AG4134" s="30">
        <v>69.567339074868116</v>
      </c>
      <c r="AH4134" s="30">
        <f>(DEDICADO_ALLDATA_es[[#This Row],[All: TS Index]]-AC$8014) /ABS(AC$8014)</f>
        <v>-0.42272157839930885</v>
      </c>
      <c r="AI4134" s="30">
        <f>(DEDICADO_ALLDATA_es[[#This Row],[All: Expectancy Score]]-AD$8014) /ABS(AD$8014)</f>
        <v>-0.30558042503465077</v>
      </c>
      <c r="AJ4134" s="30"/>
      <c r="AK4134" s="30">
        <f>(DEDICADO_ALLDATA_es[[#This Row],[All: Perfect Profit Correlation]]-AF$8014) /ABS(AF$8014)</f>
        <v>-0.3144737742266453</v>
      </c>
      <c r="AL4134" s="30">
        <f>(DEDICADO_ALLDATA_es[[#This Row],[All: Robustness Index]]-AG$8014) /ABS(AG$8014)</f>
        <v>-0.74169154251243952</v>
      </c>
      <c r="AM4134" s="30">
        <f>SUM(DEDICADO_ALLDATA_es[[#This Row],[VAR TS Index]:[VAR Robustness Index]])</f>
        <v>-1.7844673201730443</v>
      </c>
      <c r="AN4134" s="30">
        <f>DEDICADO_ALLDATA_es[[#This Row],[SUMA]]-DEDICADO_ALLDATA_es[[#This Row],[VAR Robustness Index]]</f>
        <v>-1.0427757776606048</v>
      </c>
    </row>
    <row r="4135" spans="1:40" x14ac:dyDescent="0.25">
      <c r="A4135" s="30"/>
      <c r="B4135" s="91">
        <v>11</v>
      </c>
      <c r="C4135" s="166">
        <v>0.57499999999999996</v>
      </c>
      <c r="D4135" s="158">
        <v>0.7</v>
      </c>
      <c r="E4135" s="158">
        <v>2.4</v>
      </c>
      <c r="F4135" s="91">
        <v>57373</v>
      </c>
      <c r="G4135" s="29">
        <v>4703926</v>
      </c>
      <c r="H4135" s="29">
        <v>22265942</v>
      </c>
      <c r="I4135" s="29">
        <v>-17562016</v>
      </c>
      <c r="J4135" s="91">
        <v>791</v>
      </c>
      <c r="K4135" s="30">
        <v>64.348925410872312</v>
      </c>
      <c r="L4135" s="91">
        <v>509</v>
      </c>
      <c r="M4135" s="91">
        <v>282</v>
      </c>
      <c r="N4135" s="31">
        <v>131770</v>
      </c>
      <c r="O4135" s="31">
        <v>-208672</v>
      </c>
      <c r="P4135" s="31">
        <v>43744.484375</v>
      </c>
      <c r="Q4135" s="31">
        <v>-62276.65234375</v>
      </c>
      <c r="R4135" s="30">
        <v>0.70242189855585802</v>
      </c>
      <c r="S4135" s="32">
        <v>5946.8091024020232</v>
      </c>
      <c r="T4135" s="91">
        <v>19</v>
      </c>
      <c r="U4135" s="91">
        <v>6</v>
      </c>
      <c r="V4135" s="91">
        <v>2</v>
      </c>
      <c r="W4135" s="91">
        <v>4</v>
      </c>
      <c r="X4135" s="31">
        <v>-844395.75</v>
      </c>
      <c r="Y4135" s="30">
        <v>1.267846584355691</v>
      </c>
      <c r="Z4135" s="91">
        <v>132</v>
      </c>
      <c r="AA4135" s="31">
        <v>844395.75</v>
      </c>
      <c r="AB4135" s="30">
        <v>557.07599191492852</v>
      </c>
      <c r="AC4135" s="33">
        <v>2835.5167988469861</v>
      </c>
      <c r="AD4135" s="30">
        <v>0.76909662532270595</v>
      </c>
      <c r="AE4135" s="30">
        <v>47.628083061674033</v>
      </c>
      <c r="AF4135" s="34">
        <v>3641920.5810632152</v>
      </c>
      <c r="AG4135" s="30">
        <v>124.54911106067928</v>
      </c>
      <c r="AH4135" s="30">
        <f>(DEDICADO_ALLDATA_es[[#This Row],[All: TS Index]]-AC$8014) /ABS(AC$8014)</f>
        <v>-0.40982960334205359</v>
      </c>
      <c r="AI4135" s="30">
        <f>(DEDICADO_ALLDATA_es[[#This Row],[All: Expectancy Score]]-AD$8014) /ABS(AD$8014)</f>
        <v>-0.42285828781224</v>
      </c>
      <c r="AJ4135" s="30"/>
      <c r="AK4135" s="30">
        <f>(DEDICADO_ALLDATA_es[[#This Row],[All: Perfect Profit Correlation]]-AF$8014) /ABS(AF$8014)</f>
        <v>-0.41427374354588298</v>
      </c>
      <c r="AL4135" s="30">
        <f>(DEDICADO_ALLDATA_es[[#This Row],[All: Robustness Index]]-AG$8014) /ABS(AG$8014)</f>
        <v>-0.53754032873231739</v>
      </c>
      <c r="AM4135" s="30">
        <f>SUM(DEDICADO_ALLDATA_es[[#This Row],[VAR TS Index]:[VAR Robustness Index]])</f>
        <v>-1.7845019634324939</v>
      </c>
      <c r="AN4135" s="30">
        <f>DEDICADO_ALLDATA_es[[#This Row],[SUMA]]-DEDICADO_ALLDATA_es[[#This Row],[VAR Robustness Index]]</f>
        <v>-1.2469616347001766</v>
      </c>
    </row>
    <row r="4136" spans="1:40" x14ac:dyDescent="0.25">
      <c r="A4136" s="30"/>
      <c r="B4136" s="91">
        <v>12</v>
      </c>
      <c r="C4136" s="166">
        <v>0.6</v>
      </c>
      <c r="D4136" s="158">
        <v>1.4</v>
      </c>
      <c r="E4136" s="158">
        <v>1.8</v>
      </c>
      <c r="F4136" s="91">
        <v>4681</v>
      </c>
      <c r="G4136" s="29">
        <v>4624568</v>
      </c>
      <c r="H4136" s="29">
        <v>24676284</v>
      </c>
      <c r="I4136" s="29">
        <v>-20051716</v>
      </c>
      <c r="J4136" s="91">
        <v>760</v>
      </c>
      <c r="K4136" s="30">
        <v>46.842105263157897</v>
      </c>
      <c r="L4136" s="91">
        <v>356</v>
      </c>
      <c r="M4136" s="91">
        <v>404</v>
      </c>
      <c r="N4136" s="31">
        <v>232934.40625</v>
      </c>
      <c r="O4136" s="31">
        <v>-184164.796875</v>
      </c>
      <c r="P4136" s="31">
        <v>69315.40625</v>
      </c>
      <c r="Q4136" s="31">
        <v>-49632.9609375</v>
      </c>
      <c r="R4136" s="30">
        <v>1.3965599662144881</v>
      </c>
      <c r="S4136" s="32">
        <v>6084.9578947368418</v>
      </c>
      <c r="T4136" s="91">
        <v>12</v>
      </c>
      <c r="U4136" s="91">
        <v>11</v>
      </c>
      <c r="V4136" s="91">
        <v>3</v>
      </c>
      <c r="W4136" s="91">
        <v>3</v>
      </c>
      <c r="X4136" s="31">
        <v>-753019.5</v>
      </c>
      <c r="Y4136" s="30">
        <v>1.2306320316924499</v>
      </c>
      <c r="Z4136" s="91">
        <v>125</v>
      </c>
      <c r="AA4136" s="31">
        <v>753019.5</v>
      </c>
      <c r="AB4136" s="30">
        <v>614.1365529046725</v>
      </c>
      <c r="AC4136" s="33">
        <v>2186.3261283406341</v>
      </c>
      <c r="AD4136" s="30">
        <v>0.86440434638016606</v>
      </c>
      <c r="AE4136" s="30">
        <v>43.143377210546916</v>
      </c>
      <c r="AF4136" s="34">
        <v>4130313.2340791267</v>
      </c>
      <c r="AG4136" s="30">
        <v>120.4863255843551</v>
      </c>
      <c r="AH4136" s="30">
        <f>(DEDICADO_ALLDATA_es[[#This Row],[All: TS Index]]-AC$8014) /ABS(AC$8014)</f>
        <v>-0.54494892821262619</v>
      </c>
      <c r="AI4136" s="30">
        <f>(DEDICADO_ALLDATA_es[[#This Row],[All: Expectancy Score]]-AD$8014) /ABS(AD$8014)</f>
        <v>-0.35133793587631013</v>
      </c>
      <c r="AJ4136" s="30"/>
      <c r="AK4136" s="30">
        <f>(DEDICADO_ALLDATA_es[[#This Row],[All: Perfect Profit Correlation]]-AF$8014) /ABS(AF$8014)</f>
        <v>-0.33572606685624157</v>
      </c>
      <c r="AL4136" s="30">
        <f>(DEDICADO_ALLDATA_es[[#This Row],[All: Robustness Index]]-AG$8014) /ABS(AG$8014)</f>
        <v>-0.55262573897580469</v>
      </c>
      <c r="AM4136" s="30">
        <f>SUM(DEDICADO_ALLDATA_es[[#This Row],[VAR TS Index]:[VAR Robustness Index]])</f>
        <v>-1.7846386699209826</v>
      </c>
      <c r="AN4136" s="30">
        <f>DEDICADO_ALLDATA_es[[#This Row],[SUMA]]-DEDICADO_ALLDATA_es[[#This Row],[VAR Robustness Index]]</f>
        <v>-1.2320129309451779</v>
      </c>
    </row>
    <row r="4137" spans="1:40" x14ac:dyDescent="0.25">
      <c r="A4137" s="30"/>
      <c r="B4137" s="91">
        <v>2</v>
      </c>
      <c r="C4137" s="166">
        <v>0.6</v>
      </c>
      <c r="D4137" s="158">
        <v>0.8</v>
      </c>
      <c r="E4137" s="158">
        <v>1.8</v>
      </c>
      <c r="F4137" s="91">
        <v>1713</v>
      </c>
      <c r="G4137" s="29">
        <v>4557560</v>
      </c>
      <c r="H4137" s="29">
        <v>24769448</v>
      </c>
      <c r="I4137" s="29">
        <v>-20211888</v>
      </c>
      <c r="J4137" s="91">
        <v>854</v>
      </c>
      <c r="K4137" s="30">
        <v>58.313817330210775</v>
      </c>
      <c r="L4137" s="91">
        <v>498</v>
      </c>
      <c r="M4137" s="91">
        <v>356</v>
      </c>
      <c r="N4137" s="31">
        <v>140304</v>
      </c>
      <c r="O4137" s="31">
        <v>-184164.796875</v>
      </c>
      <c r="P4137" s="31">
        <v>49737.84765625</v>
      </c>
      <c r="Q4137" s="31">
        <v>-56774.96484375</v>
      </c>
      <c r="R4137" s="30">
        <v>0.87605246067757503</v>
      </c>
      <c r="S4137" s="32">
        <v>5336.7213114754095</v>
      </c>
      <c r="T4137" s="91">
        <v>21</v>
      </c>
      <c r="U4137" s="91">
        <v>9</v>
      </c>
      <c r="V4137" s="91">
        <v>2</v>
      </c>
      <c r="W4137" s="91">
        <v>3</v>
      </c>
      <c r="X4137" s="31">
        <v>-1053961</v>
      </c>
      <c r="Y4137" s="30">
        <v>1.225489078506669</v>
      </c>
      <c r="Z4137" s="91">
        <v>140</v>
      </c>
      <c r="AA4137" s="31">
        <v>1053961</v>
      </c>
      <c r="AB4137" s="30">
        <v>432.42207254348119</v>
      </c>
      <c r="AC4137" s="33">
        <v>2153.4619212665366</v>
      </c>
      <c r="AD4137" s="30">
        <v>0.86722443029631702</v>
      </c>
      <c r="AE4137" s="30">
        <v>45.188424163310231</v>
      </c>
      <c r="AF4137" s="34">
        <v>3889634.4982472304</v>
      </c>
      <c r="AG4137" s="30">
        <v>132.14838704130426</v>
      </c>
      <c r="AH4137" s="30">
        <f>(DEDICADO_ALLDATA_es[[#This Row],[All: TS Index]]-AC$8014) /ABS(AC$8014)</f>
        <v>-0.55178912120060497</v>
      </c>
      <c r="AI4137" s="30">
        <f>(DEDICADO_ALLDATA_es[[#This Row],[All: Expectancy Score]]-AD$8014) /ABS(AD$8014)</f>
        <v>-0.34922170235467997</v>
      </c>
      <c r="AJ4137" s="30"/>
      <c r="AK4137" s="30">
        <f>(DEDICADO_ALLDATA_es[[#This Row],[All: Perfect Profit Correlation]]-AF$8014) /ABS(AF$8014)</f>
        <v>-0.37443417479245877</v>
      </c>
      <c r="AL4137" s="30">
        <f>(DEDICADO_ALLDATA_es[[#This Row],[All: Robustness Index]]-AG$8014) /ABS(AG$8014)</f>
        <v>-0.50932367875430151</v>
      </c>
      <c r="AM4137" s="30">
        <f>SUM(DEDICADO_ALLDATA_es[[#This Row],[VAR TS Index]:[VAR Robustness Index]])</f>
        <v>-1.7847686771020452</v>
      </c>
      <c r="AN4137" s="30">
        <f>DEDICADO_ALLDATA_es[[#This Row],[SUMA]]-DEDICADO_ALLDATA_es[[#This Row],[VAR Robustness Index]]</f>
        <v>-1.2754449983477438</v>
      </c>
    </row>
    <row r="4138" spans="1:40" x14ac:dyDescent="0.25">
      <c r="A4138" s="30"/>
      <c r="B4138" s="91">
        <v>25</v>
      </c>
      <c r="C4138" s="166">
        <v>0.55000000000000004</v>
      </c>
      <c r="D4138" s="158">
        <v>0.9</v>
      </c>
      <c r="E4138" s="158">
        <v>2.1</v>
      </c>
      <c r="F4138" s="91">
        <v>30214</v>
      </c>
      <c r="G4138" s="29">
        <v>4483600</v>
      </c>
      <c r="H4138" s="29">
        <v>23630324</v>
      </c>
      <c r="I4138" s="29">
        <v>-19146724</v>
      </c>
      <c r="J4138" s="91">
        <v>797</v>
      </c>
      <c r="K4138" s="30">
        <v>55.959849435382687</v>
      </c>
      <c r="L4138" s="91">
        <v>446</v>
      </c>
      <c r="M4138" s="91">
        <v>351</v>
      </c>
      <c r="N4138" s="31">
        <v>133770</v>
      </c>
      <c r="O4138" s="31">
        <v>-195507.203125</v>
      </c>
      <c r="P4138" s="31">
        <v>52982.7890625</v>
      </c>
      <c r="Q4138" s="31">
        <v>-54549.0703125</v>
      </c>
      <c r="R4138" s="30">
        <v>0.97128674712461405</v>
      </c>
      <c r="S4138" s="32">
        <v>5625.5959849435385</v>
      </c>
      <c r="T4138" s="91">
        <v>16</v>
      </c>
      <c r="U4138" s="91">
        <v>8</v>
      </c>
      <c r="V4138" s="91">
        <v>3</v>
      </c>
      <c r="W4138" s="91">
        <v>4</v>
      </c>
      <c r="X4138" s="31">
        <v>-799640.75</v>
      </c>
      <c r="Y4138" s="30">
        <v>1.2341706079849479</v>
      </c>
      <c r="Z4138" s="91">
        <v>128</v>
      </c>
      <c r="AA4138" s="31">
        <v>799640.75</v>
      </c>
      <c r="AB4138" s="30">
        <v>560.70179014763812</v>
      </c>
      <c r="AC4138" s="33">
        <v>2500.7299840584665</v>
      </c>
      <c r="AD4138" s="30">
        <v>0.82056722204004395</v>
      </c>
      <c r="AE4138" s="30">
        <v>43.866482506366111</v>
      </c>
      <c r="AF4138" s="34">
        <v>3887822.8078188389</v>
      </c>
      <c r="AG4138" s="30">
        <v>122.18938371432344</v>
      </c>
      <c r="AH4138" s="30">
        <f>(DEDICADO_ALLDATA_es[[#This Row],[All: TS Index]]-AC$8014) /ABS(AC$8014)</f>
        <v>-0.47951046975763406</v>
      </c>
      <c r="AI4138" s="30">
        <f>(DEDICADO_ALLDATA_es[[#This Row],[All: Expectancy Score]]-AD$8014) /ABS(AD$8014)</f>
        <v>-0.38423397541936499</v>
      </c>
      <c r="AJ4138" s="30"/>
      <c r="AK4138" s="30">
        <f>(DEDICADO_ALLDATA_es[[#This Row],[All: Perfect Profit Correlation]]-AF$8014) /ABS(AF$8014)</f>
        <v>-0.37472554705850797</v>
      </c>
      <c r="AL4138" s="30">
        <f>(DEDICADO_ALLDATA_es[[#This Row],[All: Robustness Index]]-AG$8014) /ABS(AG$8014)</f>
        <v>-0.54630216351045102</v>
      </c>
      <c r="AM4138" s="30">
        <f>SUM(DEDICADO_ALLDATA_es[[#This Row],[VAR TS Index]:[VAR Robustness Index]])</f>
        <v>-1.7847721557459582</v>
      </c>
      <c r="AN4138" s="30">
        <f>DEDICADO_ALLDATA_es[[#This Row],[SUMA]]-DEDICADO_ALLDATA_es[[#This Row],[VAR Robustness Index]]</f>
        <v>-1.2384699922355071</v>
      </c>
    </row>
    <row r="4139" spans="1:40" x14ac:dyDescent="0.25">
      <c r="A4139" s="30"/>
      <c r="B4139" s="91">
        <v>10</v>
      </c>
      <c r="C4139" s="166">
        <v>0.6</v>
      </c>
      <c r="D4139" s="158">
        <v>0.6</v>
      </c>
      <c r="E4139" s="158">
        <v>2.2999999999999998</v>
      </c>
      <c r="F4139" s="91">
        <v>47570</v>
      </c>
      <c r="G4139" s="29">
        <v>5037980</v>
      </c>
      <c r="H4139" s="29">
        <v>21326462</v>
      </c>
      <c r="I4139" s="29">
        <v>-16288482</v>
      </c>
      <c r="J4139" s="91">
        <v>782</v>
      </c>
      <c r="K4139" s="30">
        <v>70.588235294117652</v>
      </c>
      <c r="L4139" s="91">
        <v>552</v>
      </c>
      <c r="M4139" s="91">
        <v>230</v>
      </c>
      <c r="N4139" s="31">
        <v>129820</v>
      </c>
      <c r="O4139" s="31">
        <v>-212212</v>
      </c>
      <c r="P4139" s="31">
        <v>38634.89453125</v>
      </c>
      <c r="Q4139" s="31">
        <v>-70819.484375</v>
      </c>
      <c r="R4139" s="30">
        <v>0.54554046633088005</v>
      </c>
      <c r="S4139" s="32">
        <v>6442.4296675191817</v>
      </c>
      <c r="T4139" s="91">
        <v>27</v>
      </c>
      <c r="U4139" s="91">
        <v>5</v>
      </c>
      <c r="V4139" s="91">
        <v>2</v>
      </c>
      <c r="W4139" s="91">
        <v>4</v>
      </c>
      <c r="X4139" s="31">
        <v>-764701.6875</v>
      </c>
      <c r="Y4139" s="30">
        <v>1.3092970848971679</v>
      </c>
      <c r="Z4139" s="91">
        <v>134</v>
      </c>
      <c r="AA4139" s="31">
        <v>764701.6875</v>
      </c>
      <c r="AB4139" s="30">
        <v>658.81638321871753</v>
      </c>
      <c r="AC4139" s="33">
        <v>3636.6664353673209</v>
      </c>
      <c r="AD4139" s="30">
        <v>0.77258940304240897</v>
      </c>
      <c r="AE4139" s="30">
        <v>52.042961944319622</v>
      </c>
      <c r="AF4139" s="34">
        <v>3814660.0020596194</v>
      </c>
      <c r="AG4139" s="30">
        <v>71.379111320259256</v>
      </c>
      <c r="AH4139" s="30">
        <f>(DEDICADO_ALLDATA_es[[#This Row],[All: TS Index]]-AC$8014) /ABS(AC$8014)</f>
        <v>-0.24308229330677628</v>
      </c>
      <c r="AI4139" s="30">
        <f>(DEDICADO_ALLDATA_es[[#This Row],[All: Expectancy Score]]-AD$8014) /ABS(AD$8014)</f>
        <v>-0.4202372547104567</v>
      </c>
      <c r="AJ4139" s="30"/>
      <c r="AK4139" s="30">
        <f>(DEDICADO_ALLDATA_es[[#This Row],[All: Perfect Profit Correlation]]-AF$8014) /ABS(AF$8014)</f>
        <v>-0.38649224415559758</v>
      </c>
      <c r="AL4139" s="30">
        <f>(DEDICADO_ALLDATA_es[[#This Row],[All: Robustness Index]]-AG$8014) /ABS(AG$8014)</f>
        <v>-0.73496430383622535</v>
      </c>
      <c r="AM4139" s="30">
        <f>SUM(DEDICADO_ALLDATA_es[[#This Row],[VAR TS Index]:[VAR Robustness Index]])</f>
        <v>-1.7847760960090557</v>
      </c>
      <c r="AN4139" s="30">
        <f>DEDICADO_ALLDATA_es[[#This Row],[SUMA]]-DEDICADO_ALLDATA_es[[#This Row],[VAR Robustness Index]]</f>
        <v>-1.0498117921728305</v>
      </c>
    </row>
    <row r="4140" spans="1:40" x14ac:dyDescent="0.25">
      <c r="A4140" s="30"/>
      <c r="B4140" s="91">
        <v>18</v>
      </c>
      <c r="C4140" s="166">
        <v>0.6</v>
      </c>
      <c r="D4140" s="158">
        <v>0.6</v>
      </c>
      <c r="E4140" s="158">
        <v>1.9</v>
      </c>
      <c r="F4140" s="91">
        <v>10110</v>
      </c>
      <c r="G4140" s="29">
        <v>4627854</v>
      </c>
      <c r="H4140" s="29">
        <v>20936062</v>
      </c>
      <c r="I4140" s="29">
        <v>-16308208</v>
      </c>
      <c r="J4140" s="91">
        <v>796</v>
      </c>
      <c r="K4140" s="30">
        <v>69.597989949748737</v>
      </c>
      <c r="L4140" s="91">
        <v>554</v>
      </c>
      <c r="M4140" s="91">
        <v>242</v>
      </c>
      <c r="N4140" s="31">
        <v>129820</v>
      </c>
      <c r="O4140" s="31">
        <v>-165337.203125</v>
      </c>
      <c r="P4140" s="31">
        <v>37790.7265625</v>
      </c>
      <c r="Q4140" s="31">
        <v>-67389.2890625</v>
      </c>
      <c r="R4140" s="30">
        <v>0.56078238972741101</v>
      </c>
      <c r="S4140" s="32">
        <v>5813.8869346733673</v>
      </c>
      <c r="T4140" s="91">
        <v>16</v>
      </c>
      <c r="U4140" s="91">
        <v>7</v>
      </c>
      <c r="V4140" s="91">
        <v>2</v>
      </c>
      <c r="W4140" s="91">
        <v>3</v>
      </c>
      <c r="X4140" s="31">
        <v>-655568</v>
      </c>
      <c r="Y4140" s="30">
        <v>1.283774526299885</v>
      </c>
      <c r="Z4140" s="91">
        <v>130</v>
      </c>
      <c r="AA4140" s="31">
        <v>655568</v>
      </c>
      <c r="AB4140" s="30">
        <v>705.93042979523102</v>
      </c>
      <c r="AC4140" s="33">
        <v>3910.8545810655796</v>
      </c>
      <c r="AD4140" s="30">
        <v>0.74405461549710405</v>
      </c>
      <c r="AE4140" s="30">
        <v>47.866972742022554</v>
      </c>
      <c r="AF4140" s="34">
        <v>3580467.6704667136</v>
      </c>
      <c r="AG4140" s="30">
        <v>71.911449193712343</v>
      </c>
      <c r="AH4140" s="30">
        <f>(DEDICADO_ALLDATA_es[[#This Row],[All: TS Index]]-AC$8014) /ABS(AC$8014)</f>
        <v>-0.18601413318462554</v>
      </c>
      <c r="AI4140" s="30">
        <f>(DEDICADO_ALLDATA_es[[#This Row],[All: Expectancy Score]]-AD$8014) /ABS(AD$8014)</f>
        <v>-0.44165018983275184</v>
      </c>
      <c r="AJ4140" s="30"/>
      <c r="AK4140" s="30">
        <f>(DEDICADO_ALLDATA_es[[#This Row],[All: Perfect Profit Correlation]]-AF$8014) /ABS(AF$8014)</f>
        <v>-0.42415715052050462</v>
      </c>
      <c r="AL4140" s="30">
        <f>(DEDICADO_ALLDATA_es[[#This Row],[All: Robustness Index]]-AG$8014) /ABS(AG$8014)</f>
        <v>-0.73298769560623556</v>
      </c>
      <c r="AM4140" s="30">
        <f>SUM(DEDICADO_ALLDATA_es[[#This Row],[VAR TS Index]:[VAR Robustness Index]])</f>
        <v>-1.7848091691441177</v>
      </c>
      <c r="AN4140" s="30">
        <f>DEDICADO_ALLDATA_es[[#This Row],[SUMA]]-DEDICADO_ALLDATA_es[[#This Row],[VAR Robustness Index]]</f>
        <v>-1.0518214735378821</v>
      </c>
    </row>
    <row r="4141" spans="1:40" x14ac:dyDescent="0.25">
      <c r="A4141" s="30"/>
      <c r="B4141" s="91">
        <v>24</v>
      </c>
      <c r="C4141" s="166">
        <v>0.61250000000000004</v>
      </c>
      <c r="D4141" s="158">
        <v>1.3</v>
      </c>
      <c r="E4141" s="158">
        <v>2.2999999999999998</v>
      </c>
      <c r="F4141" s="91">
        <v>51064</v>
      </c>
      <c r="G4141" s="29">
        <v>4805918</v>
      </c>
      <c r="H4141" s="29">
        <v>23939484</v>
      </c>
      <c r="I4141" s="29">
        <v>-19133566</v>
      </c>
      <c r="J4141" s="91">
        <v>720</v>
      </c>
      <c r="K4141" s="30">
        <v>47.916666666666664</v>
      </c>
      <c r="L4141" s="91">
        <v>345</v>
      </c>
      <c r="M4141" s="91">
        <v>375</v>
      </c>
      <c r="N4141" s="31">
        <v>231894.40625</v>
      </c>
      <c r="O4141" s="31">
        <v>-203044</v>
      </c>
      <c r="P4141" s="31">
        <v>69389.8125</v>
      </c>
      <c r="Q4141" s="31">
        <v>-51022.84375</v>
      </c>
      <c r="R4141" s="30">
        <v>1.3599754031741911</v>
      </c>
      <c r="S4141" s="32">
        <v>6674.8861111111109</v>
      </c>
      <c r="T4141" s="91">
        <v>10</v>
      </c>
      <c r="U4141" s="91">
        <v>9</v>
      </c>
      <c r="V4141" s="91">
        <v>3</v>
      </c>
      <c r="W4141" s="91">
        <v>4</v>
      </c>
      <c r="X4141" s="31">
        <v>-746575.125</v>
      </c>
      <c r="Y4141" s="30">
        <v>1.251177328888927</v>
      </c>
      <c r="Z4141" s="91">
        <v>127</v>
      </c>
      <c r="AA4141" s="31">
        <v>746575.125</v>
      </c>
      <c r="AB4141" s="30">
        <v>643.72865356316288</v>
      </c>
      <c r="AC4141" s="33">
        <v>2220.8638547929118</v>
      </c>
      <c r="AD4141" s="30">
        <v>0.81567774925195302</v>
      </c>
      <c r="AE4141" s="30">
        <v>45.051126065997032</v>
      </c>
      <c r="AF4141" s="34">
        <v>4346509.6250548754</v>
      </c>
      <c r="AG4141" s="30">
        <v>118.97333573317195</v>
      </c>
      <c r="AH4141" s="30">
        <f>(DEDICADO_ALLDATA_es[[#This Row],[All: TS Index]]-AC$8014) /ABS(AC$8014)</f>
        <v>-0.53776041720528789</v>
      </c>
      <c r="AI4141" s="30">
        <f>(DEDICADO_ALLDATA_es[[#This Row],[All: Expectancy Score]]-AD$8014) /ABS(AD$8014)</f>
        <v>-0.38790310957455676</v>
      </c>
      <c r="AJ4141" s="30"/>
      <c r="AK4141" s="30">
        <f>(DEDICADO_ALLDATA_es[[#This Row],[All: Perfect Profit Correlation]]-AF$8014) /ABS(AF$8014)</f>
        <v>-0.300955428692532</v>
      </c>
      <c r="AL4141" s="30">
        <f>(DEDICADO_ALLDATA_es[[#This Row],[All: Robustness Index]]-AG$8014) /ABS(AG$8014)</f>
        <v>-0.5582435774593616</v>
      </c>
      <c r="AM4141" s="30">
        <f>SUM(DEDICADO_ALLDATA_es[[#This Row],[VAR TS Index]:[VAR Robustness Index]])</f>
        <v>-1.7848625329317382</v>
      </c>
      <c r="AN4141" s="30">
        <f>DEDICADO_ALLDATA_es[[#This Row],[SUMA]]-DEDICADO_ALLDATA_es[[#This Row],[VAR Robustness Index]]</f>
        <v>-1.2266189554723765</v>
      </c>
    </row>
    <row r="4142" spans="1:40" x14ac:dyDescent="0.25">
      <c r="A4142" s="30"/>
      <c r="B4142" s="91">
        <v>24</v>
      </c>
      <c r="C4142" s="166">
        <v>0.6</v>
      </c>
      <c r="D4142" s="158">
        <v>1.9</v>
      </c>
      <c r="E4142" s="158">
        <v>2.2999999999999998</v>
      </c>
      <c r="F4142" s="91">
        <v>53993</v>
      </c>
      <c r="G4142" s="29">
        <v>5044772</v>
      </c>
      <c r="H4142" s="29">
        <v>24135968</v>
      </c>
      <c r="I4142" s="29">
        <v>-19091196</v>
      </c>
      <c r="J4142" s="91">
        <v>716</v>
      </c>
      <c r="K4142" s="30">
        <v>46.368715083798882</v>
      </c>
      <c r="L4142" s="91">
        <v>332</v>
      </c>
      <c r="M4142" s="91">
        <v>384</v>
      </c>
      <c r="N4142" s="31">
        <v>250030.203125</v>
      </c>
      <c r="O4142" s="31">
        <v>-204084</v>
      </c>
      <c r="P4142" s="31">
        <v>72698.6953125</v>
      </c>
      <c r="Q4142" s="31">
        <v>-49716.65625</v>
      </c>
      <c r="R4142" s="30">
        <v>1.462260352887268</v>
      </c>
      <c r="S4142" s="32">
        <v>7045.7709497206706</v>
      </c>
      <c r="T4142" s="91">
        <v>10</v>
      </c>
      <c r="U4142" s="91">
        <v>10</v>
      </c>
      <c r="V4142" s="91">
        <v>4</v>
      </c>
      <c r="W4142" s="91">
        <v>4</v>
      </c>
      <c r="X4142" s="31">
        <v>-1202415.375</v>
      </c>
      <c r="Y4142" s="30">
        <v>1.264245990665017</v>
      </c>
      <c r="Z4142" s="91">
        <v>128</v>
      </c>
      <c r="AA4142" s="31">
        <v>1202415.375</v>
      </c>
      <c r="AB4142" s="30">
        <v>419.55318477194288</v>
      </c>
      <c r="AC4142" s="33">
        <v>1392.9165734428504</v>
      </c>
      <c r="AD4142" s="30">
        <v>0.95770098006542703</v>
      </c>
      <c r="AE4142" s="30">
        <v>46.943821829113958</v>
      </c>
      <c r="AF4142" s="34">
        <v>4534357.7004080033</v>
      </c>
      <c r="AG4142" s="30">
        <v>128.42930277035379</v>
      </c>
      <c r="AH4142" s="30">
        <f>(DEDICADO_ALLDATA_es[[#This Row],[All: TS Index]]-AC$8014) /ABS(AC$8014)</f>
        <v>-0.71008525606532458</v>
      </c>
      <c r="AI4142" s="30">
        <f>(DEDICADO_ALLDATA_es[[#This Row],[All: Expectancy Score]]-AD$8014) /ABS(AD$8014)</f>
        <v>-0.28132673424885174</v>
      </c>
      <c r="AJ4142" s="30"/>
      <c r="AK4142" s="30">
        <f>(DEDICADO_ALLDATA_es[[#This Row],[All: Perfect Profit Correlation]]-AF$8014) /ABS(AF$8014)</f>
        <v>-0.27074402031344613</v>
      </c>
      <c r="AL4142" s="30">
        <f>(DEDICADO_ALLDATA_es[[#This Row],[All: Robustness Index]]-AG$8014) /ABS(AG$8014)</f>
        <v>-0.52313290207764285</v>
      </c>
      <c r="AM4142" s="30">
        <f>SUM(DEDICADO_ALLDATA_es[[#This Row],[VAR TS Index]:[VAR Robustness Index]])</f>
        <v>-1.7852889127052651</v>
      </c>
      <c r="AN4142" s="30">
        <f>DEDICADO_ALLDATA_es[[#This Row],[SUMA]]-DEDICADO_ALLDATA_es[[#This Row],[VAR Robustness Index]]</f>
        <v>-1.2621560106276224</v>
      </c>
    </row>
    <row r="4143" spans="1:40" x14ac:dyDescent="0.25">
      <c r="A4143" s="30"/>
      <c r="B4143" s="91">
        <v>19</v>
      </c>
      <c r="C4143" s="166">
        <v>0.63749999999999996</v>
      </c>
      <c r="D4143" s="158">
        <v>0.7</v>
      </c>
      <c r="E4143" s="158">
        <v>1.8</v>
      </c>
      <c r="F4143" s="91">
        <v>1324</v>
      </c>
      <c r="G4143" s="29">
        <v>4413329</v>
      </c>
      <c r="H4143" s="29">
        <v>20766046</v>
      </c>
      <c r="I4143" s="29">
        <v>-16352717</v>
      </c>
      <c r="J4143" s="91">
        <v>746</v>
      </c>
      <c r="K4143" s="30">
        <v>65.549597855227887</v>
      </c>
      <c r="L4143" s="91">
        <v>489</v>
      </c>
      <c r="M4143" s="91">
        <v>257</v>
      </c>
      <c r="N4143" s="31">
        <v>126820</v>
      </c>
      <c r="O4143" s="31">
        <v>-181194.40625</v>
      </c>
      <c r="P4143" s="31">
        <v>42466.3515625</v>
      </c>
      <c r="Q4143" s="31">
        <v>-63629.25</v>
      </c>
      <c r="R4143" s="30">
        <v>0.66740298781613805</v>
      </c>
      <c r="S4143" s="32">
        <v>5915.9906166219835</v>
      </c>
      <c r="T4143" s="91">
        <v>13</v>
      </c>
      <c r="U4143" s="91">
        <v>8</v>
      </c>
      <c r="V4143" s="91">
        <v>2</v>
      </c>
      <c r="W4143" s="91">
        <v>3</v>
      </c>
      <c r="X4143" s="31">
        <v>-745806</v>
      </c>
      <c r="Y4143" s="30">
        <v>1.269883530669552</v>
      </c>
      <c r="Z4143" s="91">
        <v>125</v>
      </c>
      <c r="AA4143" s="31">
        <v>745806</v>
      </c>
      <c r="AB4143" s="30">
        <v>591.75294915836025</v>
      </c>
      <c r="AC4143" s="33">
        <v>2893.6719213843817</v>
      </c>
      <c r="AD4143" s="30">
        <v>0.75102851028887696</v>
      </c>
      <c r="AE4143" s="30">
        <v>44.943103995724194</v>
      </c>
      <c r="AF4143" s="34">
        <v>4101867.5300238892</v>
      </c>
      <c r="AG4143" s="30">
        <v>104.67164424210831</v>
      </c>
      <c r="AH4143" s="30">
        <f>(DEDICADO_ALLDATA_es[[#This Row],[All: TS Index]]-AC$8014) /ABS(AC$8014)</f>
        <v>-0.39772548470324237</v>
      </c>
      <c r="AI4143" s="30">
        <f>(DEDICADO_ALLDATA_es[[#This Row],[All: Expectancy Score]]-AD$8014) /ABS(AD$8014)</f>
        <v>-0.43641687395511125</v>
      </c>
      <c r="AJ4143" s="30"/>
      <c r="AK4143" s="30">
        <f>(DEDICADO_ALLDATA_es[[#This Row],[All: Perfect Profit Correlation]]-AF$8014) /ABS(AF$8014)</f>
        <v>-0.34030095952004913</v>
      </c>
      <c r="AL4143" s="30">
        <f>(DEDICADO_ALLDATA_es[[#This Row],[All: Robustness Index]]-AG$8014) /ABS(AG$8014)</f>
        <v>-0.61134677096434653</v>
      </c>
      <c r="AM4143" s="30">
        <f>SUM(DEDICADO_ALLDATA_es[[#This Row],[VAR TS Index]:[VAR Robustness Index]])</f>
        <v>-1.7857900891427494</v>
      </c>
      <c r="AN4143" s="30">
        <f>DEDICADO_ALLDATA_es[[#This Row],[SUMA]]-DEDICADO_ALLDATA_es[[#This Row],[VAR Robustness Index]]</f>
        <v>-1.1744433181784029</v>
      </c>
    </row>
    <row r="4144" spans="1:40" x14ac:dyDescent="0.25">
      <c r="A4144" s="30"/>
      <c r="B4144" s="91">
        <v>26</v>
      </c>
      <c r="C4144" s="166">
        <v>0.5625</v>
      </c>
      <c r="D4144" s="158">
        <v>1</v>
      </c>
      <c r="E4144" s="158">
        <v>1.9</v>
      </c>
      <c r="F4144" s="91">
        <v>12003</v>
      </c>
      <c r="G4144" s="29">
        <v>4747536</v>
      </c>
      <c r="H4144" s="29">
        <v>24786984</v>
      </c>
      <c r="I4144" s="29">
        <v>-20039448</v>
      </c>
      <c r="J4144" s="91">
        <v>796</v>
      </c>
      <c r="K4144" s="30">
        <v>53.266331658291456</v>
      </c>
      <c r="L4144" s="91">
        <v>424</v>
      </c>
      <c r="M4144" s="91">
        <v>372</v>
      </c>
      <c r="N4144" s="31">
        <v>155978.203125</v>
      </c>
      <c r="O4144" s="31">
        <v>-184164.796875</v>
      </c>
      <c r="P4144" s="31">
        <v>58459.8671875</v>
      </c>
      <c r="Q4144" s="31">
        <v>-53869.484375</v>
      </c>
      <c r="R4144" s="30">
        <v>1.0852130453030719</v>
      </c>
      <c r="S4144" s="32">
        <v>5964.2412060301504</v>
      </c>
      <c r="T4144" s="91">
        <v>16</v>
      </c>
      <c r="U4144" s="91">
        <v>8</v>
      </c>
      <c r="V4144" s="91">
        <v>3</v>
      </c>
      <c r="W4144" s="91">
        <v>3</v>
      </c>
      <c r="X4144" s="31">
        <v>-790770</v>
      </c>
      <c r="Y4144" s="30">
        <v>1.2369095196634159</v>
      </c>
      <c r="Z4144" s="91">
        <v>129</v>
      </c>
      <c r="AA4144" s="31">
        <v>790770</v>
      </c>
      <c r="AB4144" s="30">
        <v>600.36875450510263</v>
      </c>
      <c r="AC4144" s="33">
        <v>2545.5635191016349</v>
      </c>
      <c r="AD4144" s="30">
        <v>0.84292997896439503</v>
      </c>
      <c r="AE4144" s="30">
        <v>45.827706217693276</v>
      </c>
      <c r="AF4144" s="34">
        <v>4044854.9350755173</v>
      </c>
      <c r="AG4144" s="30">
        <v>108.04397979139395</v>
      </c>
      <c r="AH4144" s="30">
        <f>(DEDICADO_ALLDATA_es[[#This Row],[All: TS Index]]-AC$8014) /ABS(AC$8014)</f>
        <v>-0.47017904023806151</v>
      </c>
      <c r="AI4144" s="30">
        <f>(DEDICADO_ALLDATA_es[[#This Row],[All: Expectancy Score]]-AD$8014) /ABS(AD$8014)</f>
        <v>-0.36745262520196775</v>
      </c>
      <c r="AJ4144" s="30"/>
      <c r="AK4144" s="30">
        <f>(DEDICADO_ALLDATA_es[[#This Row],[All: Perfect Profit Correlation]]-AF$8014) /ABS(AF$8014)</f>
        <v>-0.34947023519933806</v>
      </c>
      <c r="AL4144" s="30">
        <f>(DEDICADO_ALLDATA_es[[#This Row],[All: Robustness Index]]-AG$8014) /ABS(AG$8014)</f>
        <v>-0.59882505020499766</v>
      </c>
      <c r="AM4144" s="30">
        <f>SUM(DEDICADO_ALLDATA_es[[#This Row],[VAR TS Index]:[VAR Robustness Index]])</f>
        <v>-1.7859269508443649</v>
      </c>
      <c r="AN4144" s="30">
        <f>DEDICADO_ALLDATA_es[[#This Row],[SUMA]]-DEDICADO_ALLDATA_es[[#This Row],[VAR Robustness Index]]</f>
        <v>-1.1871019006393673</v>
      </c>
    </row>
    <row r="4145" spans="1:40" x14ac:dyDescent="0.25">
      <c r="A4145" s="30"/>
      <c r="B4145" s="91">
        <v>10</v>
      </c>
      <c r="C4145" s="166">
        <v>0.625</v>
      </c>
      <c r="D4145" s="158">
        <v>0.6</v>
      </c>
      <c r="E4145" s="158">
        <v>2.5</v>
      </c>
      <c r="F4145" s="91">
        <v>66362</v>
      </c>
      <c r="G4145" s="29">
        <v>5037871</v>
      </c>
      <c r="H4145" s="29">
        <v>20593716</v>
      </c>
      <c r="I4145" s="29">
        <v>-15555845</v>
      </c>
      <c r="J4145" s="91">
        <v>757</v>
      </c>
      <c r="K4145" s="30">
        <v>71.334214002642014</v>
      </c>
      <c r="L4145" s="91">
        <v>540</v>
      </c>
      <c r="M4145" s="91">
        <v>217</v>
      </c>
      <c r="N4145" s="31">
        <v>127820</v>
      </c>
      <c r="O4145" s="31">
        <v>-221274</v>
      </c>
      <c r="P4145" s="31">
        <v>38136.51171875</v>
      </c>
      <c r="Q4145" s="31">
        <v>-71685.921875</v>
      </c>
      <c r="R4145" s="30">
        <v>0.53199443797694801</v>
      </c>
      <c r="S4145" s="32">
        <v>6655.0475561426683</v>
      </c>
      <c r="T4145" s="91">
        <v>27</v>
      </c>
      <c r="U4145" s="91">
        <v>5</v>
      </c>
      <c r="V4145" s="91">
        <v>2</v>
      </c>
      <c r="W4145" s="91">
        <v>4</v>
      </c>
      <c r="X4145" s="31">
        <v>-907027.3125</v>
      </c>
      <c r="Y4145" s="30">
        <v>1.323857109658781</v>
      </c>
      <c r="Z4145" s="91">
        <v>131</v>
      </c>
      <c r="AA4145" s="31">
        <v>907027.3125</v>
      </c>
      <c r="AB4145" s="30">
        <v>555.42660409137352</v>
      </c>
      <c r="AC4145" s="33">
        <v>2999.3036620934167</v>
      </c>
      <c r="AD4145" s="30">
        <v>0.76357744772329805</v>
      </c>
      <c r="AE4145" s="30">
        <v>52.076581327444558</v>
      </c>
      <c r="AF4145" s="34">
        <v>4266142.5704075135</v>
      </c>
      <c r="AG4145" s="30">
        <v>89.020269204457477</v>
      </c>
      <c r="AH4145" s="30">
        <f>(DEDICADO_ALLDATA_es[[#This Row],[All: TS Index]]-AC$8014) /ABS(AC$8014)</f>
        <v>-0.37573981833749548</v>
      </c>
      <c r="AI4145" s="30">
        <f>(DEDICADO_ALLDATA_es[[#This Row],[All: Expectancy Score]]-AD$8014) /ABS(AD$8014)</f>
        <v>-0.42699996195917062</v>
      </c>
      <c r="AJ4145" s="30"/>
      <c r="AK4145" s="30">
        <f>(DEDICADO_ALLDATA_es[[#This Row],[All: Perfect Profit Correlation]]-AF$8014) /ABS(AF$8014)</f>
        <v>-0.31388077756082067</v>
      </c>
      <c r="AL4145" s="30">
        <f>(DEDICADO_ALLDATA_es[[#This Row],[All: Robustness Index]]-AG$8014) /ABS(AG$8014)</f>
        <v>-0.66946143507682554</v>
      </c>
      <c r="AM4145" s="30">
        <f>SUM(DEDICADO_ALLDATA_es[[#This Row],[VAR TS Index]:[VAR Robustness Index]])</f>
        <v>-1.7860819929343121</v>
      </c>
      <c r="AN4145" s="30">
        <f>DEDICADO_ALLDATA_es[[#This Row],[SUMA]]-DEDICADO_ALLDATA_es[[#This Row],[VAR Robustness Index]]</f>
        <v>-1.1166205578574866</v>
      </c>
    </row>
    <row r="4146" spans="1:40" x14ac:dyDescent="0.25">
      <c r="A4146" s="30"/>
      <c r="B4146" s="91">
        <v>3</v>
      </c>
      <c r="C4146" s="166">
        <v>0.6</v>
      </c>
      <c r="D4146" s="158">
        <v>0.8</v>
      </c>
      <c r="E4146" s="158">
        <v>2.2000000000000002</v>
      </c>
      <c r="F4146" s="91">
        <v>39182</v>
      </c>
      <c r="G4146" s="29">
        <v>4491872</v>
      </c>
      <c r="H4146" s="29">
        <v>24028214</v>
      </c>
      <c r="I4146" s="29">
        <v>-19536342</v>
      </c>
      <c r="J4146" s="91">
        <v>826</v>
      </c>
      <c r="K4146" s="30">
        <v>58.232445520581116</v>
      </c>
      <c r="L4146" s="91">
        <v>481</v>
      </c>
      <c r="M4146" s="91">
        <v>345</v>
      </c>
      <c r="N4146" s="31">
        <v>140304</v>
      </c>
      <c r="O4146" s="31">
        <v>-226716</v>
      </c>
      <c r="P4146" s="31">
        <v>49954.70703125</v>
      </c>
      <c r="Q4146" s="31">
        <v>-56627.078125</v>
      </c>
      <c r="R4146" s="30">
        <v>0.88216995623505001</v>
      </c>
      <c r="S4146" s="32">
        <v>5438.1016949152545</v>
      </c>
      <c r="T4146" s="91">
        <v>22</v>
      </c>
      <c r="U4146" s="91">
        <v>9</v>
      </c>
      <c r="V4146" s="91">
        <v>2</v>
      </c>
      <c r="W4146" s="91">
        <v>3</v>
      </c>
      <c r="X4146" s="31">
        <v>-1157628.375</v>
      </c>
      <c r="Y4146" s="30">
        <v>1.229923902847319</v>
      </c>
      <c r="Z4146" s="91">
        <v>140</v>
      </c>
      <c r="AA4146" s="31">
        <v>1157628.375</v>
      </c>
      <c r="AB4146" s="30">
        <v>388.02366087476042</v>
      </c>
      <c r="AC4146" s="33">
        <v>1866.3938088075977</v>
      </c>
      <c r="AD4146" s="30">
        <v>0.85659342452355802</v>
      </c>
      <c r="AE4146" s="30">
        <v>44.480810426444037</v>
      </c>
      <c r="AF4146" s="34">
        <v>3613119.1991803735</v>
      </c>
      <c r="AG4146" s="30">
        <v>161.93488601530561</v>
      </c>
      <c r="AH4146" s="30">
        <f>(DEDICADO_ALLDATA_es[[#This Row],[All: TS Index]]-AC$8014) /ABS(AC$8014)</f>
        <v>-0.61153805369383907</v>
      </c>
      <c r="AI4146" s="30">
        <f>(DEDICADO_ALLDATA_es[[#This Row],[All: Expectancy Score]]-AD$8014) /ABS(AD$8014)</f>
        <v>-0.35719936949291975</v>
      </c>
      <c r="AJ4146" s="30"/>
      <c r="AK4146" s="30">
        <f>(DEDICADO_ALLDATA_es[[#This Row],[All: Perfect Profit Correlation]]-AF$8014) /ABS(AF$8014)</f>
        <v>-0.41890583950059962</v>
      </c>
      <c r="AL4146" s="30">
        <f>(DEDICADO_ALLDATA_es[[#This Row],[All: Robustness Index]]-AG$8014) /ABS(AG$8014)</f>
        <v>-0.39872429826558214</v>
      </c>
      <c r="AM4146" s="30">
        <f>SUM(DEDICADO_ALLDATA_es[[#This Row],[VAR TS Index]:[VAR Robustness Index]])</f>
        <v>-1.7863675609529406</v>
      </c>
      <c r="AN4146" s="30">
        <f>DEDICADO_ALLDATA_es[[#This Row],[SUMA]]-DEDICADO_ALLDATA_es[[#This Row],[VAR Robustness Index]]</f>
        <v>-1.3876432626873585</v>
      </c>
    </row>
    <row r="4147" spans="1:40" x14ac:dyDescent="0.25">
      <c r="A4147" s="30"/>
      <c r="B4147" s="91">
        <v>29</v>
      </c>
      <c r="C4147" s="166">
        <v>0.57499999999999996</v>
      </c>
      <c r="D4147" s="158">
        <v>1</v>
      </c>
      <c r="E4147" s="158">
        <v>2.6</v>
      </c>
      <c r="F4147" s="91">
        <v>77604</v>
      </c>
      <c r="G4147" s="29">
        <v>4557574</v>
      </c>
      <c r="H4147" s="29">
        <v>23583672</v>
      </c>
      <c r="I4147" s="29">
        <v>-19026098</v>
      </c>
      <c r="J4147" s="91">
        <v>751</v>
      </c>
      <c r="K4147" s="30">
        <v>53.928095872170438</v>
      </c>
      <c r="L4147" s="91">
        <v>405</v>
      </c>
      <c r="M4147" s="91">
        <v>346</v>
      </c>
      <c r="N4147" s="31">
        <v>155118.203125</v>
      </c>
      <c r="O4147" s="31">
        <v>-224716.796875</v>
      </c>
      <c r="P4147" s="31">
        <v>58231.2890625</v>
      </c>
      <c r="Q4147" s="31">
        <v>-54988.72265625</v>
      </c>
      <c r="R4147" s="30">
        <v>1.058967843761714</v>
      </c>
      <c r="S4147" s="32">
        <v>6068.6737683089214</v>
      </c>
      <c r="T4147" s="91">
        <v>15</v>
      </c>
      <c r="U4147" s="91">
        <v>8</v>
      </c>
      <c r="V4147" s="91">
        <v>3</v>
      </c>
      <c r="W4147" s="91">
        <v>4</v>
      </c>
      <c r="X4147" s="31">
        <v>-820466.5</v>
      </c>
      <c r="Y4147" s="30">
        <v>1.2395432841773439</v>
      </c>
      <c r="Z4147" s="91">
        <v>128</v>
      </c>
      <c r="AA4147" s="31">
        <v>820466.5</v>
      </c>
      <c r="AB4147" s="30">
        <v>555.48569015310193</v>
      </c>
      <c r="AC4147" s="33">
        <v>2249.7170451200627</v>
      </c>
      <c r="AD4147" s="30">
        <v>0.85386770748317897</v>
      </c>
      <c r="AE4147" s="30">
        <v>44.085412818991614</v>
      </c>
      <c r="AF4147" s="34">
        <v>3918468.6965814359</v>
      </c>
      <c r="AG4147" s="30">
        <v>127.71928314046414</v>
      </c>
      <c r="AH4147" s="30">
        <f>(DEDICADO_ALLDATA_es[[#This Row],[All: TS Index]]-AC$8014) /ABS(AC$8014)</f>
        <v>-0.53175505734032558</v>
      </c>
      <c r="AI4147" s="30">
        <f>(DEDICADO_ALLDATA_es[[#This Row],[All: Expectancy Score]]-AD$8014) /ABS(AD$8014)</f>
        <v>-0.35924478868711224</v>
      </c>
      <c r="AJ4147" s="30"/>
      <c r="AK4147" s="30">
        <f>(DEDICADO_ALLDATA_es[[#This Row],[All: Perfect Profit Correlation]]-AF$8014) /ABS(AF$8014)</f>
        <v>-0.36979680100238588</v>
      </c>
      <c r="AL4147" s="30">
        <f>(DEDICADO_ALLDATA_es[[#This Row],[All: Robustness Index]]-AG$8014) /ABS(AG$8014)</f>
        <v>-0.52576925525460283</v>
      </c>
      <c r="AM4147" s="30">
        <f>SUM(DEDICADO_ALLDATA_es[[#This Row],[VAR TS Index]:[VAR Robustness Index]])</f>
        <v>-1.7865659022844262</v>
      </c>
      <c r="AN4147" s="30">
        <f>DEDICADO_ALLDATA_es[[#This Row],[SUMA]]-DEDICADO_ALLDATA_es[[#This Row],[VAR Robustness Index]]</f>
        <v>-1.2607966470298235</v>
      </c>
    </row>
    <row r="4148" spans="1:40" x14ac:dyDescent="0.25">
      <c r="A4148" s="30"/>
      <c r="B4148" s="91">
        <v>25</v>
      </c>
      <c r="C4148" s="166">
        <v>0.6</v>
      </c>
      <c r="D4148" s="158">
        <v>1.6</v>
      </c>
      <c r="E4148" s="158">
        <v>1.8</v>
      </c>
      <c r="F4148" s="91">
        <v>5680</v>
      </c>
      <c r="G4148" s="29">
        <v>4660214</v>
      </c>
      <c r="H4148" s="29">
        <v>23791072</v>
      </c>
      <c r="I4148" s="29">
        <v>-19130858</v>
      </c>
      <c r="J4148" s="91">
        <v>743</v>
      </c>
      <c r="K4148" s="30">
        <v>46.298788694481829</v>
      </c>
      <c r="L4148" s="91">
        <v>344</v>
      </c>
      <c r="M4148" s="91">
        <v>399</v>
      </c>
      <c r="N4148" s="31">
        <v>232934.40625</v>
      </c>
      <c r="O4148" s="31">
        <v>-178224</v>
      </c>
      <c r="P4148" s="31">
        <v>69160.09375</v>
      </c>
      <c r="Q4148" s="31">
        <v>-47947.01171875</v>
      </c>
      <c r="R4148" s="30">
        <v>1.442427614794489</v>
      </c>
      <c r="S4148" s="32">
        <v>6272.1588156123826</v>
      </c>
      <c r="T4148" s="91">
        <v>9</v>
      </c>
      <c r="U4148" s="91">
        <v>10</v>
      </c>
      <c r="V4148" s="91">
        <v>4</v>
      </c>
      <c r="W4148" s="91">
        <v>4</v>
      </c>
      <c r="X4148" s="31">
        <v>-1095870.25</v>
      </c>
      <c r="Y4148" s="30">
        <v>1.243596706431044</v>
      </c>
      <c r="Z4148" s="91">
        <v>123</v>
      </c>
      <c r="AA4148" s="31">
        <v>1095870.25</v>
      </c>
      <c r="AB4148" s="30">
        <v>425.25235081434141</v>
      </c>
      <c r="AC4148" s="33">
        <v>1462.8680868013344</v>
      </c>
      <c r="AD4148" s="30">
        <v>0.94432739109381203</v>
      </c>
      <c r="AE4148" s="30">
        <v>43.352261895819453</v>
      </c>
      <c r="AF4148" s="34">
        <v>4265742.7185976664</v>
      </c>
      <c r="AG4148" s="30">
        <v>138.47643830196489</v>
      </c>
      <c r="AH4148" s="30">
        <f>(DEDICADO_ALLDATA_es[[#This Row],[All: TS Index]]-AC$8014) /ABS(AC$8014)</f>
        <v>-0.69552589517478525</v>
      </c>
      <c r="AI4148" s="30">
        <f>(DEDICADO_ALLDATA_es[[#This Row],[All: Expectancy Score]]-AD$8014) /ABS(AD$8014)</f>
        <v>-0.29136247720109087</v>
      </c>
      <c r="AJ4148" s="30"/>
      <c r="AK4148" s="30">
        <f>(DEDICADO_ALLDATA_es[[#This Row],[All: Perfect Profit Correlation]]-AF$8014) /ABS(AF$8014)</f>
        <v>-0.31394508530683141</v>
      </c>
      <c r="AL4148" s="30">
        <f>(DEDICADO_ALLDATA_es[[#This Row],[All: Robustness Index]]-AG$8014) /ABS(AG$8014)</f>
        <v>-0.48582717620323623</v>
      </c>
      <c r="AM4148" s="30">
        <f>SUM(DEDICADO_ALLDATA_es[[#This Row],[VAR TS Index]:[VAR Robustness Index]])</f>
        <v>-1.7866606338859439</v>
      </c>
      <c r="AN4148" s="30">
        <f>DEDICADO_ALLDATA_es[[#This Row],[SUMA]]-DEDICADO_ALLDATA_es[[#This Row],[VAR Robustness Index]]</f>
        <v>-1.3008334576827076</v>
      </c>
    </row>
    <row r="4149" spans="1:40" x14ac:dyDescent="0.25">
      <c r="A4149" s="30"/>
      <c r="B4149" s="91">
        <v>2</v>
      </c>
      <c r="C4149" s="166">
        <v>0.58750000000000002</v>
      </c>
      <c r="D4149" s="158">
        <v>1.4</v>
      </c>
      <c r="E4149" s="158">
        <v>2.2000000000000002</v>
      </c>
      <c r="F4149" s="91">
        <v>42110</v>
      </c>
      <c r="G4149" s="29">
        <v>4567994</v>
      </c>
      <c r="H4149" s="29">
        <v>26575896</v>
      </c>
      <c r="I4149" s="29">
        <v>-22007902</v>
      </c>
      <c r="J4149" s="91">
        <v>795</v>
      </c>
      <c r="K4149" s="30">
        <v>47.924528301886795</v>
      </c>
      <c r="L4149" s="91">
        <v>381</v>
      </c>
      <c r="M4149" s="91">
        <v>414</v>
      </c>
      <c r="N4149" s="31">
        <v>150670.796875</v>
      </c>
      <c r="O4149" s="31">
        <v>-198307.203125</v>
      </c>
      <c r="P4149" s="31">
        <v>69753.0078125</v>
      </c>
      <c r="Q4149" s="31">
        <v>-53159.18359375</v>
      </c>
      <c r="R4149" s="30">
        <v>1.312153481241592</v>
      </c>
      <c r="S4149" s="32">
        <v>5745.9044025157236</v>
      </c>
      <c r="T4149" s="91">
        <v>11</v>
      </c>
      <c r="U4149" s="91">
        <v>9</v>
      </c>
      <c r="V4149" s="91">
        <v>3</v>
      </c>
      <c r="W4149" s="91">
        <v>4</v>
      </c>
      <c r="X4149" s="31">
        <v>-969545</v>
      </c>
      <c r="Y4149" s="30">
        <v>1.2075615385782801</v>
      </c>
      <c r="Z4149" s="91">
        <v>140</v>
      </c>
      <c r="AA4149" s="31">
        <v>969545</v>
      </c>
      <c r="AB4149" s="30">
        <v>471.14821900994798</v>
      </c>
      <c r="AC4149" s="33">
        <v>1795.0747144279017</v>
      </c>
      <c r="AD4149" s="30">
        <v>0.89947430529166195</v>
      </c>
      <c r="AE4149" s="30">
        <v>42.88098977164514</v>
      </c>
      <c r="AF4149" s="34">
        <v>3677398.8610246605</v>
      </c>
      <c r="AG4149" s="30">
        <v>154.38817614571133</v>
      </c>
      <c r="AH4149" s="30">
        <f>(DEDICADO_ALLDATA_es[[#This Row],[All: TS Index]]-AC$8014) /ABS(AC$8014)</f>
        <v>-0.626382056112187</v>
      </c>
      <c r="AI4149" s="30">
        <f>(DEDICADO_ALLDATA_es[[#This Row],[All: Expectancy Score]]-AD$8014) /ABS(AD$8014)</f>
        <v>-0.3250209095546272</v>
      </c>
      <c r="AJ4149" s="30"/>
      <c r="AK4149" s="30">
        <f>(DEDICADO_ALLDATA_es[[#This Row],[All: Perfect Profit Correlation]]-AF$8014) /ABS(AF$8014)</f>
        <v>-0.40856780909599394</v>
      </c>
      <c r="AL4149" s="30">
        <f>(DEDICADO_ALLDATA_es[[#This Row],[All: Robustness Index]]-AG$8014) /ABS(AG$8014)</f>
        <v>-0.42674576655004726</v>
      </c>
      <c r="AM4149" s="30">
        <f>SUM(DEDICADO_ALLDATA_es[[#This Row],[VAR TS Index]:[VAR Robustness Index]])</f>
        <v>-1.7867165413128552</v>
      </c>
      <c r="AN4149" s="30">
        <f>DEDICADO_ALLDATA_es[[#This Row],[SUMA]]-DEDICADO_ALLDATA_es[[#This Row],[VAR Robustness Index]]</f>
        <v>-1.3599707747628078</v>
      </c>
    </row>
    <row r="4150" spans="1:40" x14ac:dyDescent="0.25">
      <c r="A4150" s="30"/>
      <c r="B4150" s="91">
        <v>8</v>
      </c>
      <c r="C4150" s="166">
        <v>0.625</v>
      </c>
      <c r="D4150" s="158">
        <v>1.1000000000000001</v>
      </c>
      <c r="E4150" s="158">
        <v>2.6</v>
      </c>
      <c r="F4150" s="91">
        <v>78192</v>
      </c>
      <c r="G4150" s="29">
        <v>4501858</v>
      </c>
      <c r="H4150" s="29">
        <v>23487496</v>
      </c>
      <c r="I4150" s="29">
        <v>-18985638</v>
      </c>
      <c r="J4150" s="91">
        <v>734</v>
      </c>
      <c r="K4150" s="30">
        <v>50.95367847411444</v>
      </c>
      <c r="L4150" s="91">
        <v>374</v>
      </c>
      <c r="M4150" s="91">
        <v>360</v>
      </c>
      <c r="N4150" s="31">
        <v>148150.796875</v>
      </c>
      <c r="O4150" s="31">
        <v>-224716.796875</v>
      </c>
      <c r="P4150" s="31">
        <v>62800.79296875</v>
      </c>
      <c r="Q4150" s="31">
        <v>-52737.8828125</v>
      </c>
      <c r="R4150" s="30">
        <v>1.1908099002007131</v>
      </c>
      <c r="S4150" s="32">
        <v>6133.3215258855589</v>
      </c>
      <c r="T4150" s="91">
        <v>12</v>
      </c>
      <c r="U4150" s="91">
        <v>8</v>
      </c>
      <c r="V4150" s="91">
        <v>3</v>
      </c>
      <c r="W4150" s="91">
        <v>4</v>
      </c>
      <c r="X4150" s="31">
        <v>-992784.8125</v>
      </c>
      <c r="Y4150" s="30">
        <v>1.237119131840605</v>
      </c>
      <c r="Z4150" s="91">
        <v>127</v>
      </c>
      <c r="AA4150" s="31">
        <v>992784.8125</v>
      </c>
      <c r="AB4150" s="30">
        <v>453.45758147362875</v>
      </c>
      <c r="AC4150" s="33">
        <v>1695.9313547113716</v>
      </c>
      <c r="AD4150" s="30">
        <v>0.85903809255067998</v>
      </c>
      <c r="AE4150" s="30">
        <v>42.879794768166768</v>
      </c>
      <c r="AF4150" s="34">
        <v>3945686.9766750853</v>
      </c>
      <c r="AG4150" s="30">
        <v>156.48591551835068</v>
      </c>
      <c r="AH4150" s="30">
        <f>(DEDICADO_ALLDATA_es[[#This Row],[All: TS Index]]-AC$8014) /ABS(AC$8014)</f>
        <v>-0.64701726305354545</v>
      </c>
      <c r="AI4150" s="30">
        <f>(DEDICADO_ALLDATA_es[[#This Row],[All: Expectancy Score]]-AD$8014) /ABS(AD$8014)</f>
        <v>-0.35536485371889487</v>
      </c>
      <c r="AJ4150" s="30"/>
      <c r="AK4150" s="30">
        <f>(DEDICADO_ALLDATA_es[[#This Row],[All: Perfect Profit Correlation]]-AF$8014) /ABS(AF$8014)</f>
        <v>-0.36541931364330715</v>
      </c>
      <c r="AL4150" s="30">
        <f>(DEDICADO_ALLDATA_es[[#This Row],[All: Robustness Index]]-AG$8014) /ABS(AG$8014)</f>
        <v>-0.41895671167511173</v>
      </c>
      <c r="AM4150" s="30">
        <f>SUM(DEDICADO_ALLDATA_es[[#This Row],[VAR TS Index]:[VAR Robustness Index]])</f>
        <v>-1.7867581420908594</v>
      </c>
      <c r="AN4150" s="30">
        <f>DEDICADO_ALLDATA_es[[#This Row],[SUMA]]-DEDICADO_ALLDATA_es[[#This Row],[VAR Robustness Index]]</f>
        <v>-1.3678014304157475</v>
      </c>
    </row>
    <row r="4151" spans="1:40" x14ac:dyDescent="0.25">
      <c r="A4151" s="30"/>
      <c r="B4151" s="91">
        <v>24</v>
      </c>
      <c r="C4151" s="166">
        <v>0.6</v>
      </c>
      <c r="D4151" s="158">
        <v>1.8</v>
      </c>
      <c r="E4151" s="158">
        <v>2.1</v>
      </c>
      <c r="F4151" s="91">
        <v>34766</v>
      </c>
      <c r="G4151" s="29">
        <v>4695540</v>
      </c>
      <c r="H4151" s="29">
        <v>23917024</v>
      </c>
      <c r="I4151" s="29">
        <v>-19221484</v>
      </c>
      <c r="J4151" s="91">
        <v>727</v>
      </c>
      <c r="K4151" s="30">
        <v>46.492434662998626</v>
      </c>
      <c r="L4151" s="91">
        <v>338</v>
      </c>
      <c r="M4151" s="91">
        <v>389</v>
      </c>
      <c r="N4151" s="31">
        <v>232934.40625</v>
      </c>
      <c r="O4151" s="31">
        <v>-200642.796875</v>
      </c>
      <c r="P4151" s="31">
        <v>70760.4296875</v>
      </c>
      <c r="Q4151" s="31">
        <v>-49412.5546875</v>
      </c>
      <c r="R4151" s="30">
        <v>1.4320334201502121</v>
      </c>
      <c r="S4151" s="32">
        <v>6458.7895460797799</v>
      </c>
      <c r="T4151" s="91">
        <v>10</v>
      </c>
      <c r="U4151" s="91">
        <v>10</v>
      </c>
      <c r="V4151" s="91">
        <v>4</v>
      </c>
      <c r="W4151" s="91">
        <v>4</v>
      </c>
      <c r="X4151" s="31">
        <v>-1281237.75</v>
      </c>
      <c r="Y4151" s="30">
        <v>1.2442860291120079</v>
      </c>
      <c r="Z4151" s="91">
        <v>126</v>
      </c>
      <c r="AA4151" s="31">
        <v>1281237.75</v>
      </c>
      <c r="AB4151" s="30">
        <v>366.48467468274333</v>
      </c>
      <c r="AC4151" s="33">
        <v>1238.7182004276724</v>
      </c>
      <c r="AD4151" s="30">
        <v>0.89824016158215703</v>
      </c>
      <c r="AE4151" s="30">
        <v>43.691933207184412</v>
      </c>
      <c r="AF4151" s="34">
        <v>4195719.4869038761</v>
      </c>
      <c r="AG4151" s="30">
        <v>163.35552093331171</v>
      </c>
      <c r="AH4151" s="30">
        <f>(DEDICADO_ALLDATA_es[[#This Row],[All: TS Index]]-AC$8014) /ABS(AC$8014)</f>
        <v>-0.74217934029130506</v>
      </c>
      <c r="AI4151" s="30">
        <f>(DEDICADO_ALLDATA_es[[#This Row],[All: Expectancy Score]]-AD$8014) /ABS(AD$8014)</f>
        <v>-0.32594702961566707</v>
      </c>
      <c r="AJ4151" s="30"/>
      <c r="AK4151" s="30">
        <f>(DEDICADO_ALLDATA_es[[#This Row],[All: Perfect Profit Correlation]]-AF$8014) /ABS(AF$8014)</f>
        <v>-0.32520684800920457</v>
      </c>
      <c r="AL4151" s="30">
        <f>(DEDICADO_ALLDATA_es[[#This Row],[All: Robustness Index]]-AG$8014) /ABS(AG$8014)</f>
        <v>-0.3934493801904751</v>
      </c>
      <c r="AM4151" s="30">
        <f>SUM(DEDICADO_ALLDATA_es[[#This Row],[VAR TS Index]:[VAR Robustness Index]])</f>
        <v>-1.7867825981066516</v>
      </c>
      <c r="AN4151" s="30">
        <f>DEDICADO_ALLDATA_es[[#This Row],[SUMA]]-DEDICADO_ALLDATA_es[[#This Row],[VAR Robustness Index]]</f>
        <v>-1.3933332179161766</v>
      </c>
    </row>
    <row r="4152" spans="1:40" x14ac:dyDescent="0.25">
      <c r="A4152" s="30"/>
      <c r="B4152" s="91">
        <v>16</v>
      </c>
      <c r="C4152" s="166">
        <v>0.625</v>
      </c>
      <c r="D4152" s="158">
        <v>1</v>
      </c>
      <c r="E4152" s="158">
        <v>2.5</v>
      </c>
      <c r="F4152" s="91">
        <v>68340</v>
      </c>
      <c r="G4152" s="29">
        <v>4293112</v>
      </c>
      <c r="H4152" s="29">
        <v>22438250</v>
      </c>
      <c r="I4152" s="29">
        <v>-18145138</v>
      </c>
      <c r="J4152" s="91">
        <v>708</v>
      </c>
      <c r="K4152" s="30">
        <v>54.096045197740111</v>
      </c>
      <c r="L4152" s="91">
        <v>383</v>
      </c>
      <c r="M4152" s="91">
        <v>325</v>
      </c>
      <c r="N4152" s="31">
        <v>148150.796875</v>
      </c>
      <c r="O4152" s="31">
        <v>-217392</v>
      </c>
      <c r="P4152" s="31">
        <v>58585.5078125</v>
      </c>
      <c r="Q4152" s="31">
        <v>-55831.1953125</v>
      </c>
      <c r="R4152" s="30">
        <v>1.0493328592480149</v>
      </c>
      <c r="S4152" s="32">
        <v>6063.7175141242942</v>
      </c>
      <c r="T4152" s="91">
        <v>11</v>
      </c>
      <c r="U4152" s="91">
        <v>7</v>
      </c>
      <c r="V4152" s="91">
        <v>3</v>
      </c>
      <c r="W4152" s="91">
        <v>4</v>
      </c>
      <c r="X4152" s="31">
        <v>-687066.75</v>
      </c>
      <c r="Y4152" s="30">
        <v>1.236598476131733</v>
      </c>
      <c r="Z4152" s="91">
        <v>123</v>
      </c>
      <c r="AA4152" s="31">
        <v>687066.75</v>
      </c>
      <c r="AB4152" s="30">
        <v>624.84642139937637</v>
      </c>
      <c r="AC4152" s="33">
        <v>2393.1617939596117</v>
      </c>
      <c r="AD4152" s="30">
        <v>0.82008634959073601</v>
      </c>
      <c r="AE4152" s="30">
        <v>41.530821453259513</v>
      </c>
      <c r="AF4152" s="34">
        <v>3893916.8488562698</v>
      </c>
      <c r="AG4152" s="30">
        <v>127.48959221952316</v>
      </c>
      <c r="AH4152" s="30">
        <f>(DEDICADO_ALLDATA_es[[#This Row],[All: TS Index]]-AC$8014) /ABS(AC$8014)</f>
        <v>-0.5018991790907027</v>
      </c>
      <c r="AI4152" s="30">
        <f>(DEDICADO_ALLDATA_es[[#This Row],[All: Expectancy Score]]-AD$8014) /ABS(AD$8014)</f>
        <v>-0.3845948293609891</v>
      </c>
      <c r="AJ4152" s="30"/>
      <c r="AK4152" s="30">
        <f>(DEDICADO_ALLDATA_es[[#This Row],[All: Perfect Profit Correlation]]-AF$8014) /ABS(AF$8014)</f>
        <v>-0.3737454488482142</v>
      </c>
      <c r="AL4152" s="30">
        <f>(DEDICADO_ALLDATA_es[[#This Row],[All: Robustness Index]]-AG$8014) /ABS(AG$8014)</f>
        <v>-0.52662211391322289</v>
      </c>
      <c r="AM4152" s="30">
        <f>SUM(DEDICADO_ALLDATA_es[[#This Row],[VAR TS Index]:[VAR Robustness Index]])</f>
        <v>-1.7868615712131288</v>
      </c>
      <c r="AN4152" s="30">
        <f>DEDICADO_ALLDATA_es[[#This Row],[SUMA]]-DEDICADO_ALLDATA_es[[#This Row],[VAR Robustness Index]]</f>
        <v>-1.2602394572999058</v>
      </c>
    </row>
    <row r="4153" spans="1:40" x14ac:dyDescent="0.25">
      <c r="A4153" s="30"/>
      <c r="B4153" s="91">
        <v>27</v>
      </c>
      <c r="C4153" s="166">
        <v>0.6</v>
      </c>
      <c r="D4153" s="158">
        <v>1.4</v>
      </c>
      <c r="E4153" s="158">
        <v>2.1</v>
      </c>
      <c r="F4153" s="91">
        <v>32797</v>
      </c>
      <c r="G4153" s="29">
        <v>4671250</v>
      </c>
      <c r="H4153" s="29">
        <v>24047936</v>
      </c>
      <c r="I4153" s="29">
        <v>-19376686</v>
      </c>
      <c r="J4153" s="91">
        <v>732</v>
      </c>
      <c r="K4153" s="30">
        <v>48.360655737704917</v>
      </c>
      <c r="L4153" s="91">
        <v>354</v>
      </c>
      <c r="M4153" s="91">
        <v>378</v>
      </c>
      <c r="N4153" s="31">
        <v>232934.40625</v>
      </c>
      <c r="O4153" s="31">
        <v>-195316</v>
      </c>
      <c r="P4153" s="31">
        <v>67932.0234375</v>
      </c>
      <c r="Q4153" s="31">
        <v>-51261.07421875</v>
      </c>
      <c r="R4153" s="30">
        <v>1.325216540480773</v>
      </c>
      <c r="S4153" s="32">
        <v>6381.4890710382515</v>
      </c>
      <c r="T4153" s="91">
        <v>10</v>
      </c>
      <c r="U4153" s="91">
        <v>9</v>
      </c>
      <c r="V4153" s="91">
        <v>3</v>
      </c>
      <c r="W4153" s="91">
        <v>4</v>
      </c>
      <c r="X4153" s="31">
        <v>-864931.8125</v>
      </c>
      <c r="Y4153" s="30">
        <v>1.241075795933319</v>
      </c>
      <c r="Z4153" s="91">
        <v>126</v>
      </c>
      <c r="AA4153" s="31">
        <v>864931.8125</v>
      </c>
      <c r="AB4153" s="30">
        <v>540.07147528753887</v>
      </c>
      <c r="AC4153" s="33">
        <v>1911.8530225178879</v>
      </c>
      <c r="AD4153" s="30">
        <v>0.909133550000498</v>
      </c>
      <c r="AE4153" s="30">
        <v>43.897458090463466</v>
      </c>
      <c r="AF4153" s="34">
        <v>4185472.2547152671</v>
      </c>
      <c r="AG4153" s="30">
        <v>123.79175001779355</v>
      </c>
      <c r="AH4153" s="30">
        <f>(DEDICADO_ALLDATA_es[[#This Row],[All: TS Index]]-AC$8014) /ABS(AC$8014)</f>
        <v>-0.60207639852111372</v>
      </c>
      <c r="AI4153" s="30">
        <f>(DEDICADO_ALLDATA_es[[#This Row],[All: Expectancy Score]]-AD$8014) /ABS(AD$8014)</f>
        <v>-0.31777246658121139</v>
      </c>
      <c r="AJ4153" s="30"/>
      <c r="AK4153" s="30">
        <f>(DEDICADO_ALLDATA_es[[#This Row],[All: Perfect Profit Correlation]]-AF$8014) /ABS(AF$8014)</f>
        <v>-0.326854899583986</v>
      </c>
      <c r="AL4153" s="30">
        <f>(DEDICADO_ALLDATA_es[[#This Row],[All: Robustness Index]]-AG$8014) /ABS(AG$8014)</f>
        <v>-0.54035246392895675</v>
      </c>
      <c r="AM4153" s="30">
        <f>SUM(DEDICADO_ALLDATA_es[[#This Row],[VAR TS Index]:[VAR Robustness Index]])</f>
        <v>-1.7870562286152678</v>
      </c>
      <c r="AN4153" s="30">
        <f>DEDICADO_ALLDATA_es[[#This Row],[SUMA]]-DEDICADO_ALLDATA_es[[#This Row],[VAR Robustness Index]]</f>
        <v>-1.2467037646863111</v>
      </c>
    </row>
    <row r="4154" spans="1:40" x14ac:dyDescent="0.25">
      <c r="A4154" s="30"/>
      <c r="B4154" s="91">
        <v>3</v>
      </c>
      <c r="C4154" s="166">
        <v>0.63749999999999996</v>
      </c>
      <c r="D4154" s="158">
        <v>1</v>
      </c>
      <c r="E4154" s="158">
        <v>2.5</v>
      </c>
      <c r="F4154" s="91">
        <v>68356</v>
      </c>
      <c r="G4154" s="29">
        <v>4418992</v>
      </c>
      <c r="H4154" s="29">
        <v>23662832</v>
      </c>
      <c r="I4154" s="29">
        <v>-19243840</v>
      </c>
      <c r="J4154" s="91">
        <v>748</v>
      </c>
      <c r="K4154" s="30">
        <v>52.673796791443849</v>
      </c>
      <c r="L4154" s="91">
        <v>394</v>
      </c>
      <c r="M4154" s="91">
        <v>354</v>
      </c>
      <c r="N4154" s="31">
        <v>147310.796875</v>
      </c>
      <c r="O4154" s="31">
        <v>-231470</v>
      </c>
      <c r="P4154" s="31">
        <v>60057.94921875</v>
      </c>
      <c r="Q4154" s="31">
        <v>-54361.12890625</v>
      </c>
      <c r="R4154" s="30">
        <v>1.1047958426750959</v>
      </c>
      <c r="S4154" s="32">
        <v>5907.7433155080216</v>
      </c>
      <c r="T4154" s="91">
        <v>10</v>
      </c>
      <c r="U4154" s="91">
        <v>9</v>
      </c>
      <c r="V4154" s="91">
        <v>3</v>
      </c>
      <c r="W4154" s="91">
        <v>4</v>
      </c>
      <c r="X4154" s="31">
        <v>-746574</v>
      </c>
      <c r="Y4154" s="30">
        <v>1.229631508056604</v>
      </c>
      <c r="Z4154" s="91">
        <v>134</v>
      </c>
      <c r="AA4154" s="31">
        <v>746574</v>
      </c>
      <c r="AB4154" s="30">
        <v>591.90274507282595</v>
      </c>
      <c r="AC4154" s="33">
        <v>2332.0968155869346</v>
      </c>
      <c r="AD4154" s="30">
        <v>0.84635127609571503</v>
      </c>
      <c r="AE4154" s="30">
        <v>42.49674302321084</v>
      </c>
      <c r="AF4154" s="34">
        <v>3807688.299606218</v>
      </c>
      <c r="AG4154" s="30">
        <v>129.09739143822691</v>
      </c>
      <c r="AH4154" s="30">
        <f>(DEDICADO_ALLDATA_es[[#This Row],[All: TS Index]]-AC$8014) /ABS(AC$8014)</f>
        <v>-0.5146089406843446</v>
      </c>
      <c r="AI4154" s="30">
        <f>(DEDICADO_ALLDATA_es[[#This Row],[All: Expectancy Score]]-AD$8014) /ABS(AD$8014)</f>
        <v>-0.36488523221224478</v>
      </c>
      <c r="AJ4154" s="30"/>
      <c r="AK4154" s="30">
        <f>(DEDICADO_ALLDATA_es[[#This Row],[All: Perfect Profit Correlation]]-AF$8014) /ABS(AF$8014)</f>
        <v>-0.38761349572829129</v>
      </c>
      <c r="AL4154" s="30">
        <f>(DEDICADO_ALLDATA_es[[#This Row],[All: Robustness Index]]-AG$8014) /ABS(AG$8014)</f>
        <v>-0.52065224153264911</v>
      </c>
      <c r="AM4154" s="30">
        <f>SUM(DEDICADO_ALLDATA_es[[#This Row],[VAR TS Index]:[VAR Robustness Index]])</f>
        <v>-1.7877599101575297</v>
      </c>
      <c r="AN4154" s="30">
        <f>DEDICADO_ALLDATA_es[[#This Row],[SUMA]]-DEDICADO_ALLDATA_es[[#This Row],[VAR Robustness Index]]</f>
        <v>-1.2671076686248806</v>
      </c>
    </row>
    <row r="4155" spans="1:40" x14ac:dyDescent="0.25">
      <c r="A4155" s="30"/>
      <c r="B4155" s="91">
        <v>24</v>
      </c>
      <c r="C4155" s="166">
        <v>0.55000000000000004</v>
      </c>
      <c r="D4155" s="158">
        <v>1</v>
      </c>
      <c r="E4155" s="158">
        <v>1.8</v>
      </c>
      <c r="F4155" s="91">
        <v>2605</v>
      </c>
      <c r="G4155" s="29">
        <v>4721238</v>
      </c>
      <c r="H4155" s="29">
        <v>25173548</v>
      </c>
      <c r="I4155" s="29">
        <v>-20452310</v>
      </c>
      <c r="J4155" s="91">
        <v>816</v>
      </c>
      <c r="K4155" s="30">
        <v>53.431372549019606</v>
      </c>
      <c r="L4155" s="91">
        <v>436</v>
      </c>
      <c r="M4155" s="91">
        <v>380</v>
      </c>
      <c r="N4155" s="31">
        <v>156838.203125</v>
      </c>
      <c r="O4155" s="31">
        <v>-184164.796875</v>
      </c>
      <c r="P4155" s="31">
        <v>57737.49609375</v>
      </c>
      <c r="Q4155" s="31">
        <v>-53821.8671875</v>
      </c>
      <c r="R4155" s="30">
        <v>1.0727516362932761</v>
      </c>
      <c r="S4155" s="32">
        <v>5785.8308823529414</v>
      </c>
      <c r="T4155" s="91">
        <v>16</v>
      </c>
      <c r="U4155" s="91">
        <v>8</v>
      </c>
      <c r="V4155" s="91">
        <v>3</v>
      </c>
      <c r="W4155" s="91">
        <v>3</v>
      </c>
      <c r="X4155" s="31">
        <v>-922121.6875</v>
      </c>
      <c r="Y4155" s="30">
        <v>1.230841308390104</v>
      </c>
      <c r="Z4155" s="91">
        <v>128</v>
      </c>
      <c r="AA4155" s="31">
        <v>922121.6875</v>
      </c>
      <c r="AB4155" s="30">
        <v>511.99728452325331</v>
      </c>
      <c r="AC4155" s="33">
        <v>2232.3081605213847</v>
      </c>
      <c r="AD4155" s="30">
        <v>0.87820085622548905</v>
      </c>
      <c r="AE4155" s="30">
        <v>45.648250671729187</v>
      </c>
      <c r="AF4155" s="34">
        <v>4133110.0218430897</v>
      </c>
      <c r="AG4155" s="30">
        <v>113.98742340672435</v>
      </c>
      <c r="AH4155" s="30">
        <f>(DEDICADO_ALLDATA_es[[#This Row],[All: TS Index]]-AC$8014) /ABS(AC$8014)</f>
        <v>-0.53537845619768809</v>
      </c>
      <c r="AI4155" s="30">
        <f>(DEDICADO_ALLDATA_es[[#This Row],[All: Expectancy Score]]-AD$8014) /ABS(AD$8014)</f>
        <v>-0.34098482671918179</v>
      </c>
      <c r="AJ4155" s="30"/>
      <c r="AK4155" s="30">
        <f>(DEDICADO_ALLDATA_es[[#This Row],[All: Perfect Profit Correlation]]-AF$8014) /ABS(AF$8014)</f>
        <v>-0.33527626242184488</v>
      </c>
      <c r="AL4155" s="30">
        <f>(DEDICADO_ALLDATA_es[[#This Row],[All: Robustness Index]]-AG$8014) /ABS(AG$8014)</f>
        <v>-0.57675662308306808</v>
      </c>
      <c r="AM4155" s="30">
        <f>SUM(DEDICADO_ALLDATA_es[[#This Row],[VAR TS Index]:[VAR Robustness Index]])</f>
        <v>-1.7883961684217828</v>
      </c>
      <c r="AN4155" s="30">
        <f>DEDICADO_ALLDATA_es[[#This Row],[SUMA]]-DEDICADO_ALLDATA_es[[#This Row],[VAR Robustness Index]]</f>
        <v>-1.2116395453387148</v>
      </c>
    </row>
    <row r="4156" spans="1:40" x14ac:dyDescent="0.25">
      <c r="A4156" s="30"/>
      <c r="B4156" s="91">
        <v>26</v>
      </c>
      <c r="C4156" s="166">
        <v>0.58750000000000002</v>
      </c>
      <c r="D4156" s="158">
        <v>1.5</v>
      </c>
      <c r="E4156" s="158">
        <v>2</v>
      </c>
      <c r="F4156" s="91">
        <v>23893</v>
      </c>
      <c r="G4156" s="29">
        <v>4735110</v>
      </c>
      <c r="H4156" s="29">
        <v>23973790</v>
      </c>
      <c r="I4156" s="29">
        <v>-19238680</v>
      </c>
      <c r="J4156" s="91">
        <v>741</v>
      </c>
      <c r="K4156" s="30">
        <v>47.233468286099864</v>
      </c>
      <c r="L4156" s="91">
        <v>350</v>
      </c>
      <c r="M4156" s="91">
        <v>391</v>
      </c>
      <c r="N4156" s="31">
        <v>233894.40625</v>
      </c>
      <c r="O4156" s="31">
        <v>-198307.203125</v>
      </c>
      <c r="P4156" s="31">
        <v>68496.5390625</v>
      </c>
      <c r="Q4156" s="31">
        <v>-49203.78515625</v>
      </c>
      <c r="R4156" s="30">
        <v>1.3920989786656559</v>
      </c>
      <c r="S4156" s="32">
        <v>6390.1619433198384</v>
      </c>
      <c r="T4156" s="91">
        <v>10</v>
      </c>
      <c r="U4156" s="91">
        <v>10</v>
      </c>
      <c r="V4156" s="91">
        <v>4</v>
      </c>
      <c r="W4156" s="91">
        <v>4</v>
      </c>
      <c r="X4156" s="31">
        <v>-1076029.25</v>
      </c>
      <c r="Y4156" s="30">
        <v>1.246124474236278</v>
      </c>
      <c r="Z4156" s="91">
        <v>128</v>
      </c>
      <c r="AA4156" s="31">
        <v>1076029.25</v>
      </c>
      <c r="AB4156" s="30">
        <v>440.05402269501502</v>
      </c>
      <c r="AC4156" s="33">
        <v>1540.1890794325525</v>
      </c>
      <c r="AD4156" s="30">
        <v>0.972952145275228</v>
      </c>
      <c r="AE4156" s="30">
        <v>44.265988897852417</v>
      </c>
      <c r="AF4156" s="34">
        <v>4122511.6282220902</v>
      </c>
      <c r="AG4156" s="30">
        <v>134.08060382818289</v>
      </c>
      <c r="AH4156" s="30">
        <f>(DEDICADO_ALLDATA_es[[#This Row],[All: TS Index]]-AC$8014) /ABS(AC$8014)</f>
        <v>-0.6794326874358263</v>
      </c>
      <c r="AI4156" s="30">
        <f>(DEDICADO_ALLDATA_es[[#This Row],[All: Expectancy Score]]-AD$8014) /ABS(AD$8014)</f>
        <v>-0.26988202975759273</v>
      </c>
      <c r="AJ4156" s="30"/>
      <c r="AK4156" s="30">
        <f>(DEDICADO_ALLDATA_es[[#This Row],[All: Perfect Profit Correlation]]-AF$8014) /ABS(AF$8014)</f>
        <v>-0.33698079092044353</v>
      </c>
      <c r="AL4156" s="30">
        <f>(DEDICADO_ALLDATA_es[[#This Row],[All: Robustness Index]]-AG$8014) /ABS(AG$8014)</f>
        <v>-0.50214922096437431</v>
      </c>
      <c r="AM4156" s="30">
        <f>SUM(DEDICADO_ALLDATA_es[[#This Row],[VAR TS Index]:[VAR Robustness Index]])</f>
        <v>-1.7884447290782368</v>
      </c>
      <c r="AN4156" s="30">
        <f>DEDICADO_ALLDATA_es[[#This Row],[SUMA]]-DEDICADO_ALLDATA_es[[#This Row],[VAR Robustness Index]]</f>
        <v>-1.2862955081138625</v>
      </c>
    </row>
    <row r="4157" spans="1:40" x14ac:dyDescent="0.25">
      <c r="A4157" s="30"/>
      <c r="B4157" s="91">
        <v>23</v>
      </c>
      <c r="C4157" s="166">
        <v>0.6</v>
      </c>
      <c r="D4157" s="158">
        <v>1.3</v>
      </c>
      <c r="E4157" s="158">
        <v>2</v>
      </c>
      <c r="F4157" s="91">
        <v>22933</v>
      </c>
      <c r="G4157" s="29">
        <v>5015044</v>
      </c>
      <c r="H4157" s="29">
        <v>24668156</v>
      </c>
      <c r="I4157" s="29">
        <v>-19653112</v>
      </c>
      <c r="J4157" s="91">
        <v>742</v>
      </c>
      <c r="K4157" s="30">
        <v>48.921832884097036</v>
      </c>
      <c r="L4157" s="91">
        <v>363</v>
      </c>
      <c r="M4157" s="91">
        <v>379</v>
      </c>
      <c r="N4157" s="31">
        <v>232934.40625</v>
      </c>
      <c r="O4157" s="31">
        <v>-198867.203125</v>
      </c>
      <c r="P4157" s="31">
        <v>67956.3515625</v>
      </c>
      <c r="Q4157" s="31">
        <v>-51855.17578125</v>
      </c>
      <c r="R4157" s="30">
        <v>1.3105027712020969</v>
      </c>
      <c r="S4157" s="32">
        <v>6758.8194070080863</v>
      </c>
      <c r="T4157" s="91">
        <v>11</v>
      </c>
      <c r="U4157" s="91">
        <v>9</v>
      </c>
      <c r="V4157" s="91">
        <v>3</v>
      </c>
      <c r="W4157" s="91">
        <v>4</v>
      </c>
      <c r="X4157" s="31">
        <v>-923783.375</v>
      </c>
      <c r="Y4157" s="30">
        <v>1.25517811123246</v>
      </c>
      <c r="Z4157" s="91">
        <v>128</v>
      </c>
      <c r="AA4157" s="31">
        <v>923783.375</v>
      </c>
      <c r="AB4157" s="30">
        <v>542.88095409814014</v>
      </c>
      <c r="AC4157" s="33">
        <v>1970.6578633762488</v>
      </c>
      <c r="AD4157" s="30">
        <v>0.93865091233338505</v>
      </c>
      <c r="AE4157" s="30">
        <v>47.298141444565282</v>
      </c>
      <c r="AF4157" s="34">
        <v>4441718.6955416435</v>
      </c>
      <c r="AG4157" s="30">
        <v>103.05051994608745</v>
      </c>
      <c r="AH4157" s="30">
        <f>(DEDICADO_ALLDATA_es[[#This Row],[All: TS Index]]-AC$8014) /ABS(AC$8014)</f>
        <v>-0.58983705073488357</v>
      </c>
      <c r="AI4157" s="30">
        <f>(DEDICADO_ALLDATA_es[[#This Row],[All: Expectancy Score]]-AD$8014) /ABS(AD$8014)</f>
        <v>-0.29562219251269511</v>
      </c>
      <c r="AJ4157" s="30"/>
      <c r="AK4157" s="30">
        <f>(DEDICADO_ALLDATA_es[[#This Row],[All: Perfect Profit Correlation]]-AF$8014) /ABS(AF$8014)</f>
        <v>-0.28564305402773066</v>
      </c>
      <c r="AL4157" s="30">
        <f>(DEDICADO_ALLDATA_es[[#This Row],[All: Robustness Index]]-AG$8014) /ABS(AG$8014)</f>
        <v>-0.61736612030082327</v>
      </c>
      <c r="AM4157" s="30">
        <f>SUM(DEDICADO_ALLDATA_es[[#This Row],[VAR TS Index]:[VAR Robustness Index]])</f>
        <v>-1.7884684175761327</v>
      </c>
      <c r="AN4157" s="30">
        <f>DEDICADO_ALLDATA_es[[#This Row],[SUMA]]-DEDICADO_ALLDATA_es[[#This Row],[VAR Robustness Index]]</f>
        <v>-1.1711022972753096</v>
      </c>
    </row>
    <row r="4158" spans="1:40" x14ac:dyDescent="0.25">
      <c r="A4158" s="30"/>
      <c r="B4158" s="91">
        <v>6</v>
      </c>
      <c r="C4158" s="166">
        <v>0.63749999999999996</v>
      </c>
      <c r="D4158" s="158">
        <v>0.8</v>
      </c>
      <c r="E4158" s="158">
        <v>2.2000000000000002</v>
      </c>
      <c r="F4158" s="91">
        <v>39272</v>
      </c>
      <c r="G4158" s="29">
        <v>4254762</v>
      </c>
      <c r="H4158" s="29">
        <v>22094620</v>
      </c>
      <c r="I4158" s="29">
        <v>-17839858</v>
      </c>
      <c r="J4158" s="91">
        <v>755</v>
      </c>
      <c r="K4158" s="30">
        <v>59.735099337748345</v>
      </c>
      <c r="L4158" s="91">
        <v>451</v>
      </c>
      <c r="M4158" s="91">
        <v>304</v>
      </c>
      <c r="N4158" s="31">
        <v>137354</v>
      </c>
      <c r="O4158" s="31">
        <v>-203467.796875</v>
      </c>
      <c r="P4158" s="31">
        <v>48990.2890625</v>
      </c>
      <c r="Q4158" s="31">
        <v>-58683.7421875</v>
      </c>
      <c r="R4158" s="30">
        <v>0.83481876302249902</v>
      </c>
      <c r="S4158" s="32">
        <v>5635.4463576158942</v>
      </c>
      <c r="T4158" s="91">
        <v>19</v>
      </c>
      <c r="U4158" s="91">
        <v>7</v>
      </c>
      <c r="V4158" s="91">
        <v>2</v>
      </c>
      <c r="W4158" s="91">
        <v>4</v>
      </c>
      <c r="X4158" s="31">
        <v>-885290.5</v>
      </c>
      <c r="Y4158" s="30">
        <v>1.2384975261574389</v>
      </c>
      <c r="Z4158" s="91">
        <v>125</v>
      </c>
      <c r="AA4158" s="31">
        <v>885290.5</v>
      </c>
      <c r="AB4158" s="30">
        <v>480.60630945435423</v>
      </c>
      <c r="AC4158" s="33">
        <v>2167.5344556391378</v>
      </c>
      <c r="AD4158" s="30">
        <v>0.782183700321463</v>
      </c>
      <c r="AE4158" s="30">
        <v>42.375530064508766</v>
      </c>
      <c r="AF4158" s="34">
        <v>3894701.271894285</v>
      </c>
      <c r="AG4158" s="30">
        <v>147.2852559308395</v>
      </c>
      <c r="AH4158" s="30">
        <f>(DEDICADO_ALLDATA_es[[#This Row],[All: TS Index]]-AC$8014) /ABS(AC$8014)</f>
        <v>-0.54886013372430509</v>
      </c>
      <c r="AI4158" s="30">
        <f>(DEDICADO_ALLDATA_es[[#This Row],[All: Expectancy Score]]-AD$8014) /ABS(AD$8014)</f>
        <v>-0.41303754926831121</v>
      </c>
      <c r="AJ4158" s="30"/>
      <c r="AK4158" s="30">
        <f>(DEDICADO_ALLDATA_es[[#This Row],[All: Perfect Profit Correlation]]-AF$8014) /ABS(AF$8014)</f>
        <v>-0.37361929091607199</v>
      </c>
      <c r="AL4158" s="30">
        <f>(DEDICADO_ALLDATA_es[[#This Row],[All: Robustness Index]]-AG$8014) /ABS(AG$8014)</f>
        <v>-0.45311941241260079</v>
      </c>
      <c r="AM4158" s="30">
        <f>SUM(DEDICADO_ALLDATA_es[[#This Row],[VAR TS Index]:[VAR Robustness Index]])</f>
        <v>-1.7886363863212891</v>
      </c>
      <c r="AN4158" s="30">
        <f>DEDICADO_ALLDATA_es[[#This Row],[SUMA]]-DEDICADO_ALLDATA_es[[#This Row],[VAR Robustness Index]]</f>
        <v>-1.3355169739086883</v>
      </c>
    </row>
    <row r="4159" spans="1:40" x14ac:dyDescent="0.25">
      <c r="A4159" s="30"/>
      <c r="B4159" s="91">
        <v>25</v>
      </c>
      <c r="C4159" s="166">
        <v>0.57499999999999996</v>
      </c>
      <c r="D4159" s="158">
        <v>0.9</v>
      </c>
      <c r="E4159" s="158">
        <v>1.8</v>
      </c>
      <c r="F4159" s="91">
        <v>2171</v>
      </c>
      <c r="G4159" s="29">
        <v>4519864</v>
      </c>
      <c r="H4159" s="29">
        <v>23479838</v>
      </c>
      <c r="I4159" s="29">
        <v>-18959974</v>
      </c>
      <c r="J4159" s="91">
        <v>793</v>
      </c>
      <c r="K4159" s="30">
        <v>55.73770491803279</v>
      </c>
      <c r="L4159" s="91">
        <v>442</v>
      </c>
      <c r="M4159" s="91">
        <v>351</v>
      </c>
      <c r="N4159" s="31">
        <v>131770</v>
      </c>
      <c r="O4159" s="31">
        <v>-181194.40625</v>
      </c>
      <c r="P4159" s="31">
        <v>53121.8046875</v>
      </c>
      <c r="Q4159" s="31">
        <v>-54017.01953125</v>
      </c>
      <c r="R4159" s="30">
        <v>0.98342717070437202</v>
      </c>
      <c r="S4159" s="32">
        <v>5699.7023959646913</v>
      </c>
      <c r="T4159" s="91">
        <v>16</v>
      </c>
      <c r="U4159" s="91">
        <v>9</v>
      </c>
      <c r="V4159" s="91">
        <v>3</v>
      </c>
      <c r="W4159" s="91">
        <v>3</v>
      </c>
      <c r="X4159" s="31">
        <v>-732018</v>
      </c>
      <c r="Y4159" s="30">
        <v>1.238389778382607</v>
      </c>
      <c r="Z4159" s="91">
        <v>126</v>
      </c>
      <c r="AA4159" s="31">
        <v>732018</v>
      </c>
      <c r="AB4159" s="30">
        <v>617.45257630276853</v>
      </c>
      <c r="AC4159" s="33">
        <v>2729.1403872582368</v>
      </c>
      <c r="AD4159" s="30">
        <v>0.89009520171293199</v>
      </c>
      <c r="AE4159" s="30">
        <v>44.150505415502678</v>
      </c>
      <c r="AF4159" s="34">
        <v>3960966.7203044654</v>
      </c>
      <c r="AG4159" s="30">
        <v>91.082305523393757</v>
      </c>
      <c r="AH4159" s="30">
        <f>(DEDICADO_ALLDATA_es[[#This Row],[All: TS Index]]-AC$8014) /ABS(AC$8014)</f>
        <v>-0.43197026180964221</v>
      </c>
      <c r="AI4159" s="30">
        <f>(DEDICADO_ALLDATA_es[[#This Row],[All: Expectancy Score]]-AD$8014) /ABS(AD$8014)</f>
        <v>-0.33205913039709067</v>
      </c>
      <c r="AJ4159" s="30"/>
      <c r="AK4159" s="30">
        <f>(DEDICADO_ALLDATA_es[[#This Row],[All: Perfect Profit Correlation]]-AF$8014) /ABS(AF$8014)</f>
        <v>-0.36296188854673828</v>
      </c>
      <c r="AL4159" s="30">
        <f>(DEDICADO_ALLDATA_es[[#This Row],[All: Robustness Index]]-AG$8014) /ABS(AG$8014)</f>
        <v>-0.66180494816916136</v>
      </c>
      <c r="AM4159" s="30">
        <f>SUM(DEDICADO_ALLDATA_es[[#This Row],[VAR TS Index]:[VAR Robustness Index]])</f>
        <v>-1.7887962289226325</v>
      </c>
      <c r="AN4159" s="30">
        <f>DEDICADO_ALLDATA_es[[#This Row],[SUMA]]-DEDICADO_ALLDATA_es[[#This Row],[VAR Robustness Index]]</f>
        <v>-1.126991280753471</v>
      </c>
    </row>
    <row r="4160" spans="1:40" x14ac:dyDescent="0.25">
      <c r="A4160" s="30"/>
      <c r="B4160" s="91">
        <v>25</v>
      </c>
      <c r="C4160" s="166">
        <v>0.55000000000000004</v>
      </c>
      <c r="D4160" s="158">
        <v>0.8</v>
      </c>
      <c r="E4160" s="158">
        <v>2.1</v>
      </c>
      <c r="F4160" s="91">
        <v>29721</v>
      </c>
      <c r="G4160" s="29">
        <v>4753064</v>
      </c>
      <c r="H4160" s="29">
        <v>23490088</v>
      </c>
      <c r="I4160" s="29">
        <v>-18737024</v>
      </c>
      <c r="J4160" s="91">
        <v>800</v>
      </c>
      <c r="K4160" s="30">
        <v>59.625</v>
      </c>
      <c r="L4160" s="91">
        <v>477</v>
      </c>
      <c r="M4160" s="91">
        <v>323</v>
      </c>
      <c r="N4160" s="31">
        <v>133770</v>
      </c>
      <c r="O4160" s="31">
        <v>-197252.796875</v>
      </c>
      <c r="P4160" s="31">
        <v>49245.46875</v>
      </c>
      <c r="Q4160" s="31">
        <v>-58009.36328125</v>
      </c>
      <c r="R4160" s="30">
        <v>0.848922759438687</v>
      </c>
      <c r="S4160" s="32">
        <v>5941.33</v>
      </c>
      <c r="T4160" s="91">
        <v>16</v>
      </c>
      <c r="U4160" s="91">
        <v>8</v>
      </c>
      <c r="V4160" s="91">
        <v>2</v>
      </c>
      <c r="W4160" s="91">
        <v>4</v>
      </c>
      <c r="X4160" s="31">
        <v>-890398.125</v>
      </c>
      <c r="Y4160" s="30">
        <v>1.253672301428445</v>
      </c>
      <c r="Z4160" s="91">
        <v>129</v>
      </c>
      <c r="AA4160" s="31">
        <v>890398.125</v>
      </c>
      <c r="AB4160" s="30">
        <v>533.81334332886206</v>
      </c>
      <c r="AC4160" s="33">
        <v>2546.2896476786718</v>
      </c>
      <c r="AD4160" s="30">
        <v>0.81899071750207098</v>
      </c>
      <c r="AE4160" s="30">
        <v>47.200826587249637</v>
      </c>
      <c r="AF4160" s="34">
        <v>4159846.3176548467</v>
      </c>
      <c r="AG4160" s="30">
        <v>107.08654182157437</v>
      </c>
      <c r="AH4160" s="30">
        <f>(DEDICADO_ALLDATA_es[[#This Row],[All: TS Index]]-AC$8014) /ABS(AC$8014)</f>
        <v>-0.47002790743909206</v>
      </c>
      <c r="AI4160" s="30">
        <f>(DEDICADO_ALLDATA_es[[#This Row],[All: Expectancy Score]]-AD$8014) /ABS(AD$8014)</f>
        <v>-0.38541700821181252</v>
      </c>
      <c r="AJ4160" s="30"/>
      <c r="AK4160" s="30">
        <f>(DEDICADO_ALLDATA_es[[#This Row],[All: Perfect Profit Correlation]]-AF$8014) /ABS(AF$8014)</f>
        <v>-0.33097629208786838</v>
      </c>
      <c r="AL4160" s="30">
        <f>(DEDICADO_ALLDATA_es[[#This Row],[All: Robustness Index]]-AG$8014) /ABS(AG$8014)</f>
        <v>-0.60238008520292907</v>
      </c>
      <c r="AM4160" s="30">
        <f>SUM(DEDICADO_ALLDATA_es[[#This Row],[VAR TS Index]:[VAR Robustness Index]])</f>
        <v>-1.7888012929417021</v>
      </c>
      <c r="AN4160" s="30">
        <f>DEDICADO_ALLDATA_es[[#This Row],[SUMA]]-DEDICADO_ALLDATA_es[[#This Row],[VAR Robustness Index]]</f>
        <v>-1.186421207738773</v>
      </c>
    </row>
    <row r="4161" spans="1:40" x14ac:dyDescent="0.25">
      <c r="A4161" s="30"/>
      <c r="B4161" s="91">
        <v>2</v>
      </c>
      <c r="C4161" s="166">
        <v>0.57499999999999996</v>
      </c>
      <c r="D4161" s="158">
        <v>0.9</v>
      </c>
      <c r="E4161" s="158">
        <v>2.2999999999999998</v>
      </c>
      <c r="F4161" s="91">
        <v>48983</v>
      </c>
      <c r="G4161" s="29">
        <v>4927772</v>
      </c>
      <c r="H4161" s="29">
        <v>26599500</v>
      </c>
      <c r="I4161" s="29">
        <v>-21671728</v>
      </c>
      <c r="J4161" s="91">
        <v>860</v>
      </c>
      <c r="K4161" s="30">
        <v>55.930232558139537</v>
      </c>
      <c r="L4161" s="91">
        <v>481</v>
      </c>
      <c r="M4161" s="91">
        <v>379</v>
      </c>
      <c r="N4161" s="31">
        <v>142254</v>
      </c>
      <c r="O4161" s="31">
        <v>-236099.40625</v>
      </c>
      <c r="P4161" s="31">
        <v>55300.4140625</v>
      </c>
      <c r="Q4161" s="31">
        <v>-57181.33984375</v>
      </c>
      <c r="R4161" s="30">
        <v>0.96710595123532095</v>
      </c>
      <c r="S4161" s="32">
        <v>5729.9674418604654</v>
      </c>
      <c r="T4161" s="91">
        <v>13</v>
      </c>
      <c r="U4161" s="91">
        <v>8</v>
      </c>
      <c r="V4161" s="91">
        <v>2</v>
      </c>
      <c r="W4161" s="91">
        <v>3</v>
      </c>
      <c r="X4161" s="31">
        <v>-1312520.5</v>
      </c>
      <c r="Y4161" s="30">
        <v>1.2273825142139101</v>
      </c>
      <c r="Z4161" s="91">
        <v>146</v>
      </c>
      <c r="AA4161" s="31">
        <v>1312520.5</v>
      </c>
      <c r="AB4161" s="30">
        <v>375.44343116926552</v>
      </c>
      <c r="AC4161" s="33">
        <v>1805.8829039241673</v>
      </c>
      <c r="AD4161" s="30">
        <v>0.90577835071482304</v>
      </c>
      <c r="AE4161" s="30">
        <v>48.281410894162022</v>
      </c>
      <c r="AF4161" s="34">
        <v>3988274.6905458015</v>
      </c>
      <c r="AG4161" s="30">
        <v>138.43213604450753</v>
      </c>
      <c r="AH4161" s="30">
        <f>(DEDICADO_ALLDATA_es[[#This Row],[All: TS Index]]-AC$8014) /ABS(AC$8014)</f>
        <v>-0.6241324931807456</v>
      </c>
      <c r="AI4161" s="30">
        <f>(DEDICADO_ALLDATA_es[[#This Row],[All: Expectancy Score]]-AD$8014) /ABS(AD$8014)</f>
        <v>-0.32029025875024225</v>
      </c>
      <c r="AJ4161" s="30"/>
      <c r="AK4161" s="30">
        <f>(DEDICADO_ALLDATA_es[[#This Row],[All: Perfect Profit Correlation]]-AF$8014) /ABS(AF$8014)</f>
        <v>-0.35856997641554383</v>
      </c>
      <c r="AL4161" s="30">
        <f>(DEDICADO_ALLDATA_es[[#This Row],[All: Robustness Index]]-AG$8014) /ABS(AG$8014)</f>
        <v>-0.48599167362313483</v>
      </c>
      <c r="AM4161" s="30">
        <f>SUM(DEDICADO_ALLDATA_es[[#This Row],[VAR TS Index]:[VAR Robustness Index]])</f>
        <v>-1.7889844019696666</v>
      </c>
      <c r="AN4161" s="30">
        <f>DEDICADO_ALLDATA_es[[#This Row],[SUMA]]-DEDICADO_ALLDATA_es[[#This Row],[VAR Robustness Index]]</f>
        <v>-1.3029927283465317</v>
      </c>
    </row>
    <row r="4162" spans="1:40" x14ac:dyDescent="0.25">
      <c r="A4162" s="30"/>
      <c r="B4162" s="91">
        <v>27</v>
      </c>
      <c r="C4162" s="166">
        <v>0.58750000000000002</v>
      </c>
      <c r="D4162" s="158">
        <v>1.5</v>
      </c>
      <c r="E4162" s="158">
        <v>2</v>
      </c>
      <c r="F4162" s="91">
        <v>23894</v>
      </c>
      <c r="G4162" s="29">
        <v>4627674</v>
      </c>
      <c r="H4162" s="29">
        <v>23935814</v>
      </c>
      <c r="I4162" s="29">
        <v>-19308140</v>
      </c>
      <c r="J4162" s="91">
        <v>741</v>
      </c>
      <c r="K4162" s="30">
        <v>47.503373819163293</v>
      </c>
      <c r="L4162" s="91">
        <v>352</v>
      </c>
      <c r="M4162" s="91">
        <v>389</v>
      </c>
      <c r="N4162" s="31">
        <v>233894.40625</v>
      </c>
      <c r="O4162" s="31">
        <v>-196536.59375</v>
      </c>
      <c r="P4162" s="31">
        <v>67999.46875</v>
      </c>
      <c r="Q4162" s="31">
        <v>-49635.3203125</v>
      </c>
      <c r="R4162" s="30">
        <v>1.3699814632378879</v>
      </c>
      <c r="S4162" s="32">
        <v>6245.1740890688261</v>
      </c>
      <c r="T4162" s="91">
        <v>10</v>
      </c>
      <c r="U4162" s="91">
        <v>9</v>
      </c>
      <c r="V4162" s="91">
        <v>4</v>
      </c>
      <c r="W4162" s="91">
        <v>4</v>
      </c>
      <c r="X4162" s="31">
        <v>-934233.8125</v>
      </c>
      <c r="Y4162" s="30">
        <v>1.2396747692941941</v>
      </c>
      <c r="Z4162" s="91">
        <v>126</v>
      </c>
      <c r="AA4162" s="31">
        <v>934233.8125</v>
      </c>
      <c r="AB4162" s="30">
        <v>495.34430654103522</v>
      </c>
      <c r="AC4162" s="33">
        <v>1743.6119590244439</v>
      </c>
      <c r="AD4162" s="30">
        <v>0.94123870007437604</v>
      </c>
      <c r="AE4162" s="30">
        <v>43.308523858117127</v>
      </c>
      <c r="AF4162" s="34">
        <v>4058833.5585021637</v>
      </c>
      <c r="AG4162" s="30">
        <v>131.69002904929081</v>
      </c>
      <c r="AH4162" s="30">
        <f>(DEDICADO_ALLDATA_es[[#This Row],[All: TS Index]]-AC$8014) /ABS(AC$8014)</f>
        <v>-0.63709325866331268</v>
      </c>
      <c r="AI4162" s="30">
        <f>(DEDICADO_ALLDATA_es[[#This Row],[All: Expectancy Score]]-AD$8014) /ABS(AD$8014)</f>
        <v>-0.29368027754591525</v>
      </c>
      <c r="AJ4162" s="30"/>
      <c r="AK4162" s="30">
        <f>(DEDICADO_ALLDATA_es[[#This Row],[All: Perfect Profit Correlation]]-AF$8014) /ABS(AF$8014)</f>
        <v>-0.34722206789644727</v>
      </c>
      <c r="AL4162" s="30">
        <f>(DEDICADO_ALLDATA_es[[#This Row],[All: Robustness Index]]-AG$8014) /ABS(AG$8014)</f>
        <v>-0.51102559444445983</v>
      </c>
      <c r="AM4162" s="30">
        <f>SUM(DEDICADO_ALLDATA_es[[#This Row],[VAR TS Index]:[VAR Robustness Index]])</f>
        <v>-1.789021198550135</v>
      </c>
      <c r="AN4162" s="30">
        <f>DEDICADO_ALLDATA_es[[#This Row],[SUMA]]-DEDICADO_ALLDATA_es[[#This Row],[VAR Robustness Index]]</f>
        <v>-1.277995604105675</v>
      </c>
    </row>
    <row r="4163" spans="1:40" x14ac:dyDescent="0.25">
      <c r="A4163" s="30"/>
      <c r="B4163" s="91">
        <v>25</v>
      </c>
      <c r="C4163" s="166">
        <v>0.63749999999999996</v>
      </c>
      <c r="D4163" s="158">
        <v>1.5</v>
      </c>
      <c r="E4163" s="158">
        <v>2</v>
      </c>
      <c r="F4163" s="91">
        <v>24008</v>
      </c>
      <c r="G4163" s="29">
        <v>4711008</v>
      </c>
      <c r="H4163" s="29">
        <v>23604608</v>
      </c>
      <c r="I4163" s="29">
        <v>-18893600</v>
      </c>
      <c r="J4163" s="91">
        <v>703</v>
      </c>
      <c r="K4163" s="30">
        <v>46.657183499288763</v>
      </c>
      <c r="L4163" s="91">
        <v>328</v>
      </c>
      <c r="M4163" s="91">
        <v>375</v>
      </c>
      <c r="N4163" s="31">
        <v>229974.40625</v>
      </c>
      <c r="O4163" s="31">
        <v>-184164.796875</v>
      </c>
      <c r="P4163" s="31">
        <v>71965.265625</v>
      </c>
      <c r="Q4163" s="31">
        <v>-50382.93359375</v>
      </c>
      <c r="R4163" s="30">
        <v>1.4283659265511151</v>
      </c>
      <c r="S4163" s="32">
        <v>6701.2916073968709</v>
      </c>
      <c r="T4163" s="91">
        <v>10</v>
      </c>
      <c r="U4163" s="91">
        <v>9</v>
      </c>
      <c r="V4163" s="91">
        <v>4</v>
      </c>
      <c r="W4163" s="91">
        <v>4</v>
      </c>
      <c r="X4163" s="31">
        <v>-859076</v>
      </c>
      <c r="Y4163" s="30">
        <v>1.2493441165262309</v>
      </c>
      <c r="Z4163" s="91">
        <v>126</v>
      </c>
      <c r="AA4163" s="31">
        <v>859076</v>
      </c>
      <c r="AB4163" s="30">
        <v>548.38081846076477</v>
      </c>
      <c r="AC4163" s="33">
        <v>1798.6890845513087</v>
      </c>
      <c r="AD4163" s="30">
        <v>0.82513351562050197</v>
      </c>
      <c r="AE4163" s="30">
        <v>43.833228667461277</v>
      </c>
      <c r="AF4163" s="34">
        <v>4359265.0638270043</v>
      </c>
      <c r="AG4163" s="30">
        <v>139.01586533128386</v>
      </c>
      <c r="AH4163" s="30">
        <f>(DEDICADO_ALLDATA_es[[#This Row],[All: TS Index]]-AC$8014) /ABS(AC$8014)</f>
        <v>-0.62562977904923067</v>
      </c>
      <c r="AI4163" s="30">
        <f>(DEDICADO_ALLDATA_es[[#This Row],[All: Expectancy Score]]-AD$8014) /ABS(AD$8014)</f>
        <v>-0.38080735981788355</v>
      </c>
      <c r="AJ4163" s="30"/>
      <c r="AK4163" s="30">
        <f>(DEDICADO_ALLDATA_es[[#This Row],[All: Perfect Profit Correlation]]-AF$8014) /ABS(AF$8014)</f>
        <v>-0.29890398489107278</v>
      </c>
      <c r="AL4163" s="30">
        <f>(DEDICADO_ALLDATA_es[[#This Row],[All: Robustness Index]]-AG$8014) /ABS(AG$8014)</f>
        <v>-0.4838242454353866</v>
      </c>
      <c r="AM4163" s="30">
        <f>SUM(DEDICADO_ALLDATA_es[[#This Row],[VAR TS Index]:[VAR Robustness Index]])</f>
        <v>-1.7891653691935736</v>
      </c>
      <c r="AN4163" s="30">
        <f>DEDICADO_ALLDATA_es[[#This Row],[SUMA]]-DEDICADO_ALLDATA_es[[#This Row],[VAR Robustness Index]]</f>
        <v>-1.3053411237581871</v>
      </c>
    </row>
    <row r="4164" spans="1:40" x14ac:dyDescent="0.25">
      <c r="A4164" s="30"/>
      <c r="B4164" s="91">
        <v>28</v>
      </c>
      <c r="C4164" s="166">
        <v>0.58750000000000002</v>
      </c>
      <c r="D4164" s="158">
        <v>1.5</v>
      </c>
      <c r="E4164" s="158">
        <v>2.2000000000000002</v>
      </c>
      <c r="F4164" s="91">
        <v>42629</v>
      </c>
      <c r="G4164" s="29">
        <v>4214902</v>
      </c>
      <c r="H4164" s="29">
        <v>23234814</v>
      </c>
      <c r="I4164" s="29">
        <v>-19019912</v>
      </c>
      <c r="J4164" s="91">
        <v>733</v>
      </c>
      <c r="K4164" s="30">
        <v>47.066848567530698</v>
      </c>
      <c r="L4164" s="91">
        <v>345</v>
      </c>
      <c r="M4164" s="91">
        <v>388</v>
      </c>
      <c r="N4164" s="31">
        <v>233894.40625</v>
      </c>
      <c r="O4164" s="31">
        <v>-196536.59375</v>
      </c>
      <c r="P4164" s="31">
        <v>67347.2890625</v>
      </c>
      <c r="Q4164" s="31">
        <v>-49020.390625</v>
      </c>
      <c r="R4164" s="30">
        <v>1.373862758004083</v>
      </c>
      <c r="S4164" s="32">
        <v>5750.2073669849933</v>
      </c>
      <c r="T4164" s="91">
        <v>9</v>
      </c>
      <c r="U4164" s="91">
        <v>9</v>
      </c>
      <c r="V4164" s="91">
        <v>4</v>
      </c>
      <c r="W4164" s="91">
        <v>4</v>
      </c>
      <c r="X4164" s="31">
        <v>-887834.5</v>
      </c>
      <c r="Y4164" s="30">
        <v>1.221604705636913</v>
      </c>
      <c r="Z4164" s="91">
        <v>126</v>
      </c>
      <c r="AA4164" s="31">
        <v>887834.5</v>
      </c>
      <c r="AB4164" s="30">
        <v>474.73960518542589</v>
      </c>
      <c r="AC4164" s="33">
        <v>1637.8516378897193</v>
      </c>
      <c r="AD4164" s="30">
        <v>0.86341794721960197</v>
      </c>
      <c r="AE4164" s="30">
        <v>39.29571399990175</v>
      </c>
      <c r="AF4164" s="34">
        <v>3589778.7508532349</v>
      </c>
      <c r="AG4164" s="30">
        <v>173.52768305384262</v>
      </c>
      <c r="AH4164" s="30">
        <f>(DEDICADO_ALLDATA_es[[#This Row],[All: TS Index]]-AC$8014) /ABS(AC$8014)</f>
        <v>-0.65910568712084561</v>
      </c>
      <c r="AI4164" s="30">
        <f>(DEDICADO_ALLDATA_es[[#This Row],[All: Expectancy Score]]-AD$8014) /ABS(AD$8014)</f>
        <v>-0.3520781446897211</v>
      </c>
      <c r="AJ4164" s="30"/>
      <c r="AK4164" s="30">
        <f>(DEDICADO_ALLDATA_es[[#This Row],[All: Perfect Profit Correlation]]-AF$8014) /ABS(AF$8014)</f>
        <v>-0.42265965925540178</v>
      </c>
      <c r="AL4164" s="30">
        <f>(DEDICADO_ALLDATA_es[[#This Row],[All: Robustness Index]]-AG$8014) /ABS(AG$8014)</f>
        <v>-0.35567942173568978</v>
      </c>
      <c r="AM4164" s="30">
        <f>SUM(DEDICADO_ALLDATA_es[[#This Row],[VAR TS Index]:[VAR Robustness Index]])</f>
        <v>-1.7895229128016581</v>
      </c>
      <c r="AN4164" s="30">
        <f>DEDICADO_ALLDATA_es[[#This Row],[SUMA]]-DEDICADO_ALLDATA_es[[#This Row],[VAR Robustness Index]]</f>
        <v>-1.4338434910659683</v>
      </c>
    </row>
    <row r="4165" spans="1:40" x14ac:dyDescent="0.25">
      <c r="A4165" s="30"/>
      <c r="B4165" s="91">
        <v>26</v>
      </c>
      <c r="C4165" s="166">
        <v>0.625</v>
      </c>
      <c r="D4165" s="158">
        <v>1</v>
      </c>
      <c r="E4165" s="158">
        <v>2.2999999999999998</v>
      </c>
      <c r="F4165" s="91">
        <v>49616</v>
      </c>
      <c r="G4165" s="29">
        <v>4693146</v>
      </c>
      <c r="H4165" s="29">
        <v>22772260</v>
      </c>
      <c r="I4165" s="29">
        <v>-18079114</v>
      </c>
      <c r="J4165" s="91">
        <v>714</v>
      </c>
      <c r="K4165" s="30">
        <v>53.501400560224091</v>
      </c>
      <c r="L4165" s="91">
        <v>382</v>
      </c>
      <c r="M4165" s="91">
        <v>332</v>
      </c>
      <c r="N4165" s="31">
        <v>151678.203125</v>
      </c>
      <c r="O4165" s="31">
        <v>-203964</v>
      </c>
      <c r="P4165" s="31">
        <v>59613.24609375</v>
      </c>
      <c r="Q4165" s="31">
        <v>-54455.1640625</v>
      </c>
      <c r="R4165" s="30">
        <v>1.0947216323750291</v>
      </c>
      <c r="S4165" s="32">
        <v>6573.0336134453783</v>
      </c>
      <c r="T4165" s="91">
        <v>11</v>
      </c>
      <c r="U4165" s="91">
        <v>7</v>
      </c>
      <c r="V4165" s="91">
        <v>3</v>
      </c>
      <c r="W4165" s="91">
        <v>4</v>
      </c>
      <c r="X4165" s="31">
        <v>-768007</v>
      </c>
      <c r="Y4165" s="30">
        <v>1.2595893803202971</v>
      </c>
      <c r="Z4165" s="91">
        <v>128</v>
      </c>
      <c r="AA4165" s="31">
        <v>768007</v>
      </c>
      <c r="AB4165" s="30">
        <v>611.08114899994405</v>
      </c>
      <c r="AC4165" s="33">
        <v>2334.329989179786</v>
      </c>
      <c r="AD4165" s="30">
        <v>0.890623319760661</v>
      </c>
      <c r="AE4165" s="30">
        <v>45.202361035902683</v>
      </c>
      <c r="AF4165" s="34">
        <v>4152549.3705233014</v>
      </c>
      <c r="AG4165" s="30">
        <v>104.59483642639489</v>
      </c>
      <c r="AH4165" s="30">
        <f>(DEDICADO_ALLDATA_es[[#This Row],[All: TS Index]]-AC$8014) /ABS(AC$8014)</f>
        <v>-0.51414413901375133</v>
      </c>
      <c r="AI4165" s="30">
        <f>(DEDICADO_ALLDATA_es[[#This Row],[All: Expectancy Score]]-AD$8014) /ABS(AD$8014)</f>
        <v>-0.33166282264554425</v>
      </c>
      <c r="AJ4165" s="30"/>
      <c r="AK4165" s="30">
        <f>(DEDICADO_ALLDATA_es[[#This Row],[All: Perfect Profit Correlation]]-AF$8014) /ABS(AF$8014)</f>
        <v>-0.33214985242005329</v>
      </c>
      <c r="AL4165" s="30">
        <f>(DEDICADO_ALLDATA_es[[#This Row],[All: Robustness Index]]-AG$8014) /ABS(AG$8014)</f>
        <v>-0.61163196382444096</v>
      </c>
      <c r="AM4165" s="30">
        <f>SUM(DEDICADO_ALLDATA_es[[#This Row],[VAR TS Index]:[VAR Robustness Index]])</f>
        <v>-1.7895887779037898</v>
      </c>
      <c r="AN4165" s="30">
        <f>DEDICADO_ALLDATA_es[[#This Row],[SUMA]]-DEDICADO_ALLDATA_es[[#This Row],[VAR Robustness Index]]</f>
        <v>-1.1779568140793488</v>
      </c>
    </row>
    <row r="4166" spans="1:40" x14ac:dyDescent="0.25">
      <c r="A4166" s="30"/>
      <c r="B4166" s="91">
        <v>25</v>
      </c>
      <c r="C4166" s="166">
        <v>0.63749999999999996</v>
      </c>
      <c r="D4166" s="158">
        <v>0.9</v>
      </c>
      <c r="E4166" s="158">
        <v>1.8</v>
      </c>
      <c r="F4166" s="91">
        <v>2316</v>
      </c>
      <c r="G4166" s="29">
        <v>4711642</v>
      </c>
      <c r="H4166" s="29">
        <v>22855094</v>
      </c>
      <c r="I4166" s="29">
        <v>-18143452</v>
      </c>
      <c r="J4166" s="91">
        <v>735</v>
      </c>
      <c r="K4166" s="30">
        <v>56.598639455782312</v>
      </c>
      <c r="L4166" s="91">
        <v>416</v>
      </c>
      <c r="M4166" s="91">
        <v>319</v>
      </c>
      <c r="N4166" s="31">
        <v>126820</v>
      </c>
      <c r="O4166" s="31">
        <v>-181194.40625</v>
      </c>
      <c r="P4166" s="31">
        <v>54940.12890625</v>
      </c>
      <c r="Q4166" s="31">
        <v>-56876.0234375</v>
      </c>
      <c r="R4166" s="30">
        <v>0.96596290643671101</v>
      </c>
      <c r="S4166" s="32">
        <v>6410.3972789115642</v>
      </c>
      <c r="T4166" s="91">
        <v>26</v>
      </c>
      <c r="U4166" s="91">
        <v>8</v>
      </c>
      <c r="V4166" s="91">
        <v>3</v>
      </c>
      <c r="W4166" s="91">
        <v>3</v>
      </c>
      <c r="X4166" s="31">
        <v>-872965</v>
      </c>
      <c r="Y4166" s="30">
        <v>1.2596882886454019</v>
      </c>
      <c r="Z4166" s="91">
        <v>126</v>
      </c>
      <c r="AA4166" s="31">
        <v>872965</v>
      </c>
      <c r="AB4166" s="30">
        <v>539.728626004479</v>
      </c>
      <c r="AC4166" s="33">
        <v>2245.2710841786325</v>
      </c>
      <c r="AD4166" s="30">
        <v>0.89869339902922896</v>
      </c>
      <c r="AE4166" s="30">
        <v>46.06917113893725</v>
      </c>
      <c r="AF4166" s="34">
        <v>4371047.2694414277</v>
      </c>
      <c r="AG4166" s="30">
        <v>98.465424940062334</v>
      </c>
      <c r="AH4166" s="30">
        <f>(DEDICADO_ALLDATA_es[[#This Row],[All: TS Index]]-AC$8014) /ABS(AC$8014)</f>
        <v>-0.53268041758978579</v>
      </c>
      <c r="AI4166" s="30">
        <f>(DEDICADO_ALLDATA_es[[#This Row],[All: Expectancy Score]]-AD$8014) /ABS(AD$8014)</f>
        <v>-0.32560691339669273</v>
      </c>
      <c r="AJ4166" s="30"/>
      <c r="AK4166" s="30">
        <f>(DEDICADO_ALLDATA_es[[#This Row],[All: Perfect Profit Correlation]]-AF$8014) /ABS(AF$8014)</f>
        <v>-0.29700906515471376</v>
      </c>
      <c r="AL4166" s="30">
        <f>(DEDICADO_ALLDATA_es[[#This Row],[All: Robustness Index]]-AG$8014) /ABS(AG$8014)</f>
        <v>-0.63439090282363386</v>
      </c>
      <c r="AM4166" s="30">
        <f>SUM(DEDICADO_ALLDATA_es[[#This Row],[VAR TS Index]:[VAR Robustness Index]])</f>
        <v>-1.789687298964826</v>
      </c>
      <c r="AN4166" s="30">
        <f>DEDICADO_ALLDATA_es[[#This Row],[SUMA]]-DEDICADO_ALLDATA_es[[#This Row],[VAR Robustness Index]]</f>
        <v>-1.1552963961411922</v>
      </c>
    </row>
    <row r="4167" spans="1:40" x14ac:dyDescent="0.25">
      <c r="A4167" s="30"/>
      <c r="B4167" s="91">
        <v>4</v>
      </c>
      <c r="C4167" s="166">
        <v>0.58750000000000002</v>
      </c>
      <c r="D4167" s="158">
        <v>0.6</v>
      </c>
      <c r="E4167" s="158">
        <v>2.2999999999999998</v>
      </c>
      <c r="F4167" s="91">
        <v>47535</v>
      </c>
      <c r="G4167" s="29">
        <v>5116854</v>
      </c>
      <c r="H4167" s="29">
        <v>22361038</v>
      </c>
      <c r="I4167" s="29">
        <v>-17244184</v>
      </c>
      <c r="J4167" s="91">
        <v>848</v>
      </c>
      <c r="K4167" s="30">
        <v>68.160377358490564</v>
      </c>
      <c r="L4167" s="91">
        <v>578</v>
      </c>
      <c r="M4167" s="91">
        <v>270</v>
      </c>
      <c r="N4167" s="31">
        <v>119840</v>
      </c>
      <c r="O4167" s="31">
        <v>-235702.40625</v>
      </c>
      <c r="P4167" s="31">
        <v>38686.91796875</v>
      </c>
      <c r="Q4167" s="31">
        <v>-63867.34765625</v>
      </c>
      <c r="R4167" s="30">
        <v>0.605738603346622</v>
      </c>
      <c r="S4167" s="32">
        <v>6034.0259433962265</v>
      </c>
      <c r="T4167" s="91">
        <v>20</v>
      </c>
      <c r="U4167" s="91">
        <v>6</v>
      </c>
      <c r="V4167" s="91">
        <v>2</v>
      </c>
      <c r="W4167" s="91">
        <v>3</v>
      </c>
      <c r="X4167" s="31">
        <v>-961522.125</v>
      </c>
      <c r="Y4167" s="30">
        <v>1.296729262457418</v>
      </c>
      <c r="Z4167" s="91">
        <v>146</v>
      </c>
      <c r="AA4167" s="31">
        <v>961522.125</v>
      </c>
      <c r="AB4167" s="30">
        <v>532.16185742995776</v>
      </c>
      <c r="AC4167" s="33">
        <v>3075.8955359451556</v>
      </c>
      <c r="AD4167" s="30">
        <v>0.87210955843407001</v>
      </c>
      <c r="AE4167" s="30">
        <v>52.362050531121177</v>
      </c>
      <c r="AF4167" s="34">
        <v>3883644.7359922691</v>
      </c>
      <c r="AG4167" s="30">
        <v>78.339790996384181</v>
      </c>
      <c r="AH4167" s="30">
        <f>(DEDICADO_ALLDATA_es[[#This Row],[All: TS Index]]-AC$8014) /ABS(AC$8014)</f>
        <v>-0.35979836576340496</v>
      </c>
      <c r="AI4167" s="30">
        <f>(DEDICADO_ALLDATA_es[[#This Row],[All: Expectancy Score]]-AD$8014) /ABS(AD$8014)</f>
        <v>-0.34555582849065625</v>
      </c>
      <c r="AJ4167" s="30"/>
      <c r="AK4167" s="30">
        <f>(DEDICADO_ALLDATA_es[[#This Row],[All: Perfect Profit Correlation]]-AF$8014) /ABS(AF$8014)</f>
        <v>-0.37539750195584914</v>
      </c>
      <c r="AL4167" s="30">
        <f>(DEDICADO_ALLDATA_es[[#This Row],[All: Robustness Index]]-AG$8014) /ABS(AG$8014)</f>
        <v>-0.70911880716903453</v>
      </c>
      <c r="AM4167" s="30">
        <f>SUM(DEDICADO_ALLDATA_es[[#This Row],[VAR TS Index]:[VAR Robustness Index]])</f>
        <v>-1.7898705033789448</v>
      </c>
      <c r="AN4167" s="30">
        <f>DEDICADO_ALLDATA_es[[#This Row],[SUMA]]-DEDICADO_ALLDATA_es[[#This Row],[VAR Robustness Index]]</f>
        <v>-1.0807516962099104</v>
      </c>
    </row>
    <row r="4168" spans="1:40" x14ac:dyDescent="0.25">
      <c r="A4168" s="30"/>
      <c r="B4168" s="91">
        <v>23</v>
      </c>
      <c r="C4168" s="166">
        <v>0.625</v>
      </c>
      <c r="D4168" s="158">
        <v>1.4</v>
      </c>
      <c r="E4168" s="158">
        <v>2.6</v>
      </c>
      <c r="F4168" s="91">
        <v>79686</v>
      </c>
      <c r="G4168" s="29">
        <v>4981564</v>
      </c>
      <c r="H4168" s="29">
        <v>24285712</v>
      </c>
      <c r="I4168" s="29">
        <v>-19304148</v>
      </c>
      <c r="J4168" s="91">
        <v>703</v>
      </c>
      <c r="K4168" s="30">
        <v>48.221906116642955</v>
      </c>
      <c r="L4168" s="91">
        <v>339</v>
      </c>
      <c r="M4168" s="91">
        <v>364</v>
      </c>
      <c r="N4168" s="31">
        <v>230934.40625</v>
      </c>
      <c r="O4168" s="31">
        <v>-224716.796875</v>
      </c>
      <c r="P4168" s="31">
        <v>71639.265625</v>
      </c>
      <c r="Q4168" s="31">
        <v>-53033.375</v>
      </c>
      <c r="R4168" s="30">
        <v>1.35083361420992</v>
      </c>
      <c r="S4168" s="32">
        <v>7086.1507823613083</v>
      </c>
      <c r="T4168" s="91">
        <v>11</v>
      </c>
      <c r="U4168" s="91">
        <v>7</v>
      </c>
      <c r="V4168" s="91">
        <v>4</v>
      </c>
      <c r="W4168" s="91">
        <v>4</v>
      </c>
      <c r="X4168" s="31">
        <v>-899276.25</v>
      </c>
      <c r="Y4168" s="30">
        <v>1.25805666222617</v>
      </c>
      <c r="Z4168" s="91">
        <v>127</v>
      </c>
      <c r="AA4168" s="31">
        <v>899276.25</v>
      </c>
      <c r="AB4168" s="30">
        <v>553.95258131191611</v>
      </c>
      <c r="AC4168" s="33">
        <v>1877.8992506473955</v>
      </c>
      <c r="AD4168" s="30">
        <v>0.831471252670827</v>
      </c>
      <c r="AE4168" s="30">
        <v>46.743574641275067</v>
      </c>
      <c r="AF4168" s="34">
        <v>4518432.6806044793</v>
      </c>
      <c r="AG4168" s="30">
        <v>126.21068404206173</v>
      </c>
      <c r="AH4168" s="30">
        <f>(DEDICADO_ALLDATA_es[[#This Row],[All: TS Index]]-AC$8014) /ABS(AC$8014)</f>
        <v>-0.60914336811938596</v>
      </c>
      <c r="AI4168" s="30">
        <f>(DEDICADO_ALLDATA_es[[#This Row],[All: Expectancy Score]]-AD$8014) /ABS(AD$8014)</f>
        <v>-0.37605142630811728</v>
      </c>
      <c r="AJ4168" s="30"/>
      <c r="AK4168" s="30">
        <f>(DEDICADO_ALLDATA_es[[#This Row],[All: Perfect Profit Correlation]]-AF$8014) /ABS(AF$8014)</f>
        <v>-0.27330522449839645</v>
      </c>
      <c r="AL4168" s="30">
        <f>(DEDICADO_ALLDATA_es[[#This Row],[All: Robustness Index]]-AG$8014) /ABS(AG$8014)</f>
        <v>-0.53137079056208492</v>
      </c>
      <c r="AM4168" s="30">
        <f>SUM(DEDICADO_ALLDATA_es[[#This Row],[VAR TS Index]:[VAR Robustness Index]])</f>
        <v>-1.7898708094879847</v>
      </c>
      <c r="AN4168" s="30">
        <f>DEDICADO_ALLDATA_es[[#This Row],[SUMA]]-DEDICADO_ALLDATA_es[[#This Row],[VAR Robustness Index]]</f>
        <v>-1.2585000189258997</v>
      </c>
    </row>
    <row r="4169" spans="1:40" x14ac:dyDescent="0.25">
      <c r="A4169" s="30"/>
      <c r="B4169" s="91">
        <v>7</v>
      </c>
      <c r="C4169" s="166">
        <v>0.57499999999999996</v>
      </c>
      <c r="D4169" s="158">
        <v>1.2</v>
      </c>
      <c r="E4169" s="158">
        <v>2.5</v>
      </c>
      <c r="F4169" s="91">
        <v>69201</v>
      </c>
      <c r="G4169" s="29">
        <v>4491958</v>
      </c>
      <c r="H4169" s="29">
        <v>24568802</v>
      </c>
      <c r="I4169" s="29">
        <v>-20076844</v>
      </c>
      <c r="J4169" s="91">
        <v>767</v>
      </c>
      <c r="K4169" s="30">
        <v>49.282920469361144</v>
      </c>
      <c r="L4169" s="91">
        <v>378</v>
      </c>
      <c r="M4169" s="91">
        <v>389</v>
      </c>
      <c r="N4169" s="31">
        <v>151510.796875</v>
      </c>
      <c r="O4169" s="31">
        <v>-224616</v>
      </c>
      <c r="P4169" s="31">
        <v>64996.83203125</v>
      </c>
      <c r="Q4169" s="31">
        <v>-51611.42578125</v>
      </c>
      <c r="R4169" s="30">
        <v>1.259349670104692</v>
      </c>
      <c r="S4169" s="32">
        <v>5856.5293350717084</v>
      </c>
      <c r="T4169" s="91">
        <v>13</v>
      </c>
      <c r="U4169" s="91">
        <v>11</v>
      </c>
      <c r="V4169" s="91">
        <v>3</v>
      </c>
      <c r="W4169" s="91">
        <v>4</v>
      </c>
      <c r="X4169" s="31">
        <v>-1049378</v>
      </c>
      <c r="Y4169" s="30">
        <v>1.223738252884766</v>
      </c>
      <c r="Z4169" s="91">
        <v>140</v>
      </c>
      <c r="AA4169" s="31">
        <v>1049378</v>
      </c>
      <c r="AB4169" s="30">
        <v>428.05909786559278</v>
      </c>
      <c r="AC4169" s="33">
        <v>1618.0633899319407</v>
      </c>
      <c r="AD4169" s="30">
        <v>0.87731010457307701</v>
      </c>
      <c r="AE4169" s="30">
        <v>42.462115808689035</v>
      </c>
      <c r="AF4169" s="34">
        <v>3638323.9454283332</v>
      </c>
      <c r="AG4169" s="30">
        <v>169.61135462755524</v>
      </c>
      <c r="AH4169" s="30">
        <f>(DEDICADO_ALLDATA_es[[#This Row],[All: TS Index]]-AC$8014) /ABS(AC$8014)</f>
        <v>-0.66322431486135369</v>
      </c>
      <c r="AI4169" s="30">
        <f>(DEDICADO_ALLDATA_es[[#This Row],[All: Expectancy Score]]-AD$8014) /ABS(AD$8014)</f>
        <v>-0.34165326019929421</v>
      </c>
      <c r="AJ4169" s="30"/>
      <c r="AK4169" s="30">
        <f>(DEDICADO_ALLDATA_es[[#This Row],[All: Perfect Profit Correlation]]-AF$8014) /ABS(AF$8014)</f>
        <v>-0.41485218667207374</v>
      </c>
      <c r="AL4169" s="30">
        <f>(DEDICADO_ALLDATA_es[[#This Row],[All: Robustness Index]]-AG$8014) /ABS(AG$8014)</f>
        <v>-0.37022102657873651</v>
      </c>
      <c r="AM4169" s="30">
        <f>SUM(DEDICADO_ALLDATA_es[[#This Row],[VAR TS Index]:[VAR Robustness Index]])</f>
        <v>-1.7899507883114583</v>
      </c>
      <c r="AN4169" s="30">
        <f>DEDICADO_ALLDATA_es[[#This Row],[SUMA]]-DEDICADO_ALLDATA_es[[#This Row],[VAR Robustness Index]]</f>
        <v>-1.4197297617327218</v>
      </c>
    </row>
    <row r="4170" spans="1:40" x14ac:dyDescent="0.25">
      <c r="A4170" s="30"/>
      <c r="B4170" s="91">
        <v>14</v>
      </c>
      <c r="C4170" s="166">
        <v>0.6</v>
      </c>
      <c r="D4170" s="158">
        <v>1</v>
      </c>
      <c r="E4170" s="158">
        <v>2.2999999999999998</v>
      </c>
      <c r="F4170" s="91">
        <v>49546</v>
      </c>
      <c r="G4170" s="29">
        <v>4529256</v>
      </c>
      <c r="H4170" s="29">
        <v>23257540</v>
      </c>
      <c r="I4170" s="29">
        <v>-18728284</v>
      </c>
      <c r="J4170" s="91">
        <v>740</v>
      </c>
      <c r="K4170" s="30">
        <v>53.243243243243242</v>
      </c>
      <c r="L4170" s="91">
        <v>394</v>
      </c>
      <c r="M4170" s="91">
        <v>346</v>
      </c>
      <c r="N4170" s="31">
        <v>149830.796875</v>
      </c>
      <c r="O4170" s="31">
        <v>-200636.796875</v>
      </c>
      <c r="P4170" s="31">
        <v>59029.2890625</v>
      </c>
      <c r="Q4170" s="31">
        <v>-54127.98828125</v>
      </c>
      <c r="R4170" s="30">
        <v>1.0905502113949399</v>
      </c>
      <c r="S4170" s="32">
        <v>6120.6162162162163</v>
      </c>
      <c r="T4170" s="91">
        <v>14</v>
      </c>
      <c r="U4170" s="91">
        <v>8</v>
      </c>
      <c r="V4170" s="91">
        <v>3</v>
      </c>
      <c r="W4170" s="91">
        <v>4</v>
      </c>
      <c r="X4170" s="31">
        <v>-800438.1875</v>
      </c>
      <c r="Y4170" s="30">
        <v>1.2418404163456731</v>
      </c>
      <c r="Z4170" s="91">
        <v>126</v>
      </c>
      <c r="AA4170" s="31">
        <v>800438.1875</v>
      </c>
      <c r="AB4170" s="30">
        <v>565.84706611089814</v>
      </c>
      <c r="AC4170" s="33">
        <v>2229.4374404769387</v>
      </c>
      <c r="AD4170" s="30">
        <v>0.83426671529278495</v>
      </c>
      <c r="AE4170" s="30">
        <v>43.643968473904692</v>
      </c>
      <c r="AF4170" s="34">
        <v>3862795.5919733304</v>
      </c>
      <c r="AG4170" s="30">
        <v>134.31704260342815</v>
      </c>
      <c r="AH4170" s="30">
        <f>(DEDICADO_ALLDATA_es[[#This Row],[All: TS Index]]-AC$8014) /ABS(AC$8014)</f>
        <v>-0.53597595362320627</v>
      </c>
      <c r="AI4170" s="30">
        <f>(DEDICADO_ALLDATA_es[[#This Row],[All: Expectancy Score]]-AD$8014) /ABS(AD$8014)</f>
        <v>-0.37395366897714899</v>
      </c>
      <c r="AJ4170" s="30"/>
      <c r="AK4170" s="30">
        <f>(DEDICADO_ALLDATA_es[[#This Row],[All: Perfect Profit Correlation]]-AF$8014) /ABS(AF$8014)</f>
        <v>-0.37875064785913537</v>
      </c>
      <c r="AL4170" s="30">
        <f>(DEDICADO_ALLDATA_es[[#This Row],[All: Robustness Index]]-AG$8014) /ABS(AG$8014)</f>
        <v>-0.5012713070447673</v>
      </c>
      <c r="AM4170" s="30">
        <f>SUM(DEDICADO_ALLDATA_es[[#This Row],[VAR TS Index]:[VAR Robustness Index]])</f>
        <v>-1.789951577504258</v>
      </c>
      <c r="AN4170" s="30">
        <f>DEDICADO_ALLDATA_es[[#This Row],[SUMA]]-DEDICADO_ALLDATA_es[[#This Row],[VAR Robustness Index]]</f>
        <v>-1.2886802704594906</v>
      </c>
    </row>
    <row r="4171" spans="1:40" x14ac:dyDescent="0.25">
      <c r="A4171" s="30"/>
      <c r="B4171" s="91">
        <v>28</v>
      </c>
      <c r="C4171" s="166">
        <v>0.58750000000000002</v>
      </c>
      <c r="D4171" s="158">
        <v>1.4</v>
      </c>
      <c r="E4171" s="158">
        <v>2.2999999999999998</v>
      </c>
      <c r="F4171" s="91">
        <v>51503</v>
      </c>
      <c r="G4171" s="29">
        <v>4355680</v>
      </c>
      <c r="H4171" s="29">
        <v>23611294</v>
      </c>
      <c r="I4171" s="29">
        <v>-19255614</v>
      </c>
      <c r="J4171" s="91">
        <v>734</v>
      </c>
      <c r="K4171" s="30">
        <v>47.956403269754766</v>
      </c>
      <c r="L4171" s="91">
        <v>352</v>
      </c>
      <c r="M4171" s="91">
        <v>382</v>
      </c>
      <c r="N4171" s="31">
        <v>233894.40625</v>
      </c>
      <c r="O4171" s="31">
        <v>-196605</v>
      </c>
      <c r="P4171" s="31">
        <v>67077.5390625</v>
      </c>
      <c r="Q4171" s="31">
        <v>-50407.3671875</v>
      </c>
      <c r="R4171" s="30">
        <v>1.330709037291951</v>
      </c>
      <c r="S4171" s="32">
        <v>5934.1689373297004</v>
      </c>
      <c r="T4171" s="91">
        <v>9</v>
      </c>
      <c r="U4171" s="91">
        <v>9</v>
      </c>
      <c r="V4171" s="91">
        <v>4</v>
      </c>
      <c r="W4171" s="91">
        <v>4</v>
      </c>
      <c r="X4171" s="31">
        <v>-769500.625</v>
      </c>
      <c r="Y4171" s="30">
        <v>1.2262031218531899</v>
      </c>
      <c r="Z4171" s="91">
        <v>128</v>
      </c>
      <c r="AA4171" s="31">
        <v>769500.625</v>
      </c>
      <c r="AB4171" s="30">
        <v>566.03982615348752</v>
      </c>
      <c r="AC4171" s="33">
        <v>1992.4601880602761</v>
      </c>
      <c r="AD4171" s="30">
        <v>0.86868721448212705</v>
      </c>
      <c r="AE4171" s="30">
        <v>40.823967204432932</v>
      </c>
      <c r="AF4171" s="34">
        <v>3697554.5205497663</v>
      </c>
      <c r="AG4171" s="30">
        <v>147.76235696745573</v>
      </c>
      <c r="AH4171" s="30">
        <f>(DEDICADO_ALLDATA_es[[#This Row],[All: TS Index]]-AC$8014) /ABS(AC$8014)</f>
        <v>-0.58529922305843674</v>
      </c>
      <c r="AI4171" s="30">
        <f>(DEDICADO_ALLDATA_es[[#This Row],[All: Expectancy Score]]-AD$8014) /ABS(AD$8014)</f>
        <v>-0.34812400703036966</v>
      </c>
      <c r="AJ4171" s="30"/>
      <c r="AK4171" s="30">
        <f>(DEDICADO_ALLDATA_es[[#This Row],[All: Perfect Profit Correlation]]-AF$8014) /ABS(AF$8014)</f>
        <v>-0.40532619557443894</v>
      </c>
      <c r="AL4171" s="30">
        <f>(DEDICADO_ALLDATA_es[[#This Row],[All: Robustness Index]]-AG$8014) /ABS(AG$8014)</f>
        <v>-0.45134790247024947</v>
      </c>
      <c r="AM4171" s="30">
        <f>SUM(DEDICADO_ALLDATA_es[[#This Row],[VAR TS Index]:[VAR Robustness Index]])</f>
        <v>-1.7900973281334949</v>
      </c>
      <c r="AN4171" s="30">
        <f>DEDICADO_ALLDATA_es[[#This Row],[SUMA]]-DEDICADO_ALLDATA_es[[#This Row],[VAR Robustness Index]]</f>
        <v>-1.3387494256632455</v>
      </c>
    </row>
    <row r="4172" spans="1:40" x14ac:dyDescent="0.25">
      <c r="A4172" s="30"/>
      <c r="B4172" s="91">
        <v>25</v>
      </c>
      <c r="C4172" s="166">
        <v>0.6</v>
      </c>
      <c r="D4172" s="158">
        <v>2.2999999999999998</v>
      </c>
      <c r="E4172" s="158">
        <v>1.9</v>
      </c>
      <c r="F4172" s="91">
        <v>18498</v>
      </c>
      <c r="G4172" s="29">
        <v>4692924</v>
      </c>
      <c r="H4172" s="29">
        <v>23507892</v>
      </c>
      <c r="I4172" s="29">
        <v>-18814968</v>
      </c>
      <c r="J4172" s="91">
        <v>729</v>
      </c>
      <c r="K4172" s="30">
        <v>45.816186556927299</v>
      </c>
      <c r="L4172" s="91">
        <v>334</v>
      </c>
      <c r="M4172" s="91">
        <v>395</v>
      </c>
      <c r="N4172" s="31">
        <v>250030.203125</v>
      </c>
      <c r="O4172" s="31">
        <v>-184164.796875</v>
      </c>
      <c r="P4172" s="31">
        <v>70382.9140625</v>
      </c>
      <c r="Q4172" s="31">
        <v>-47632.83203125</v>
      </c>
      <c r="R4172" s="30">
        <v>1.477613466617407</v>
      </c>
      <c r="S4172" s="32">
        <v>6437.4814814814818</v>
      </c>
      <c r="T4172" s="91">
        <v>10</v>
      </c>
      <c r="U4172" s="91">
        <v>10</v>
      </c>
      <c r="V4172" s="91">
        <v>5</v>
      </c>
      <c r="W4172" s="91">
        <v>4</v>
      </c>
      <c r="X4172" s="31">
        <v>-1282247.5</v>
      </c>
      <c r="Y4172" s="30">
        <v>1.2494250322402889</v>
      </c>
      <c r="Z4172" s="91">
        <v>126</v>
      </c>
      <c r="AA4172" s="31">
        <v>1282247.5</v>
      </c>
      <c r="AB4172" s="30">
        <v>365.99205691568903</v>
      </c>
      <c r="AC4172" s="33">
        <v>1222.4134700984014</v>
      </c>
      <c r="AD4172" s="30">
        <v>0.94254146319357901</v>
      </c>
      <c r="AE4172" s="30">
        <v>43.533131593516359</v>
      </c>
      <c r="AF4172" s="34">
        <v>4170913.255191254</v>
      </c>
      <c r="AG4172" s="30">
        <v>155.49739612730426</v>
      </c>
      <c r="AH4172" s="30">
        <f>(DEDICADO_ALLDATA_es[[#This Row],[All: TS Index]]-AC$8014) /ABS(AC$8014)</f>
        <v>-0.74557292595785429</v>
      </c>
      <c r="AI4172" s="30">
        <f>(DEDICADO_ALLDATA_es[[#This Row],[All: Expectancy Score]]-AD$8014) /ABS(AD$8014)</f>
        <v>-0.29270266444447118</v>
      </c>
      <c r="AJ4172" s="30"/>
      <c r="AK4172" s="30">
        <f>(DEDICADO_ALLDATA_es[[#This Row],[All: Perfect Profit Correlation]]-AF$8014) /ABS(AF$8014)</f>
        <v>-0.32919640816417256</v>
      </c>
      <c r="AL4172" s="30">
        <f>(DEDICADO_ALLDATA_es[[#This Row],[All: Robustness Index]]-AG$8014) /ABS(AG$8014)</f>
        <v>-0.42262715419157693</v>
      </c>
      <c r="AM4172" s="30">
        <f>SUM(DEDICADO_ALLDATA_es[[#This Row],[VAR TS Index]:[VAR Robustness Index]])</f>
        <v>-1.790099152758075</v>
      </c>
      <c r="AN4172" s="30">
        <f>DEDICADO_ALLDATA_es[[#This Row],[SUMA]]-DEDICADO_ALLDATA_es[[#This Row],[VAR Robustness Index]]</f>
        <v>-1.367471998566498</v>
      </c>
    </row>
    <row r="4173" spans="1:40" x14ac:dyDescent="0.25">
      <c r="A4173" s="30"/>
      <c r="B4173" s="91">
        <v>12</v>
      </c>
      <c r="C4173" s="166">
        <v>0.58750000000000002</v>
      </c>
      <c r="D4173" s="158">
        <v>0.8</v>
      </c>
      <c r="E4173" s="158">
        <v>2.4</v>
      </c>
      <c r="F4173" s="91">
        <v>57896</v>
      </c>
      <c r="G4173" s="29">
        <v>4740604</v>
      </c>
      <c r="H4173" s="29">
        <v>22735508</v>
      </c>
      <c r="I4173" s="29">
        <v>-17994904</v>
      </c>
      <c r="J4173" s="91">
        <v>765</v>
      </c>
      <c r="K4173" s="30">
        <v>59.607843137254903</v>
      </c>
      <c r="L4173" s="91">
        <v>456</v>
      </c>
      <c r="M4173" s="91">
        <v>309</v>
      </c>
      <c r="N4173" s="31">
        <v>130770</v>
      </c>
      <c r="O4173" s="31">
        <v>-212499</v>
      </c>
      <c r="P4173" s="31">
        <v>49858.5703125</v>
      </c>
      <c r="Q4173" s="31">
        <v>-58235.93359375</v>
      </c>
      <c r="R4173" s="30">
        <v>0.85614786671593601</v>
      </c>
      <c r="S4173" s="32">
        <v>6196.8679738562096</v>
      </c>
      <c r="T4173" s="91">
        <v>14</v>
      </c>
      <c r="U4173" s="91">
        <v>8</v>
      </c>
      <c r="V4173" s="91">
        <v>3</v>
      </c>
      <c r="W4173" s="91">
        <v>4</v>
      </c>
      <c r="X4173" s="31">
        <v>-775929.375</v>
      </c>
      <c r="Y4173" s="30">
        <v>1.263441472096767</v>
      </c>
      <c r="Z4173" s="91">
        <v>131</v>
      </c>
      <c r="AA4173" s="31">
        <v>775929.375</v>
      </c>
      <c r="AB4173" s="30">
        <v>610.95818159996838</v>
      </c>
      <c r="AC4173" s="33">
        <v>2785.9693080958559</v>
      </c>
      <c r="AD4173" s="30">
        <v>0.87388531989482698</v>
      </c>
      <c r="AE4173" s="30">
        <v>46.996106112731432</v>
      </c>
      <c r="AF4173" s="34">
        <v>3802542.8380408464</v>
      </c>
      <c r="AG4173" s="30">
        <v>97.582493496977591</v>
      </c>
      <c r="AH4173" s="30">
        <f>(DEDICADO_ALLDATA_es[[#This Row],[All: TS Index]]-AC$8014) /ABS(AC$8014)</f>
        <v>-0.42014217221200034</v>
      </c>
      <c r="AI4173" s="30">
        <f>(DEDICADO_ALLDATA_es[[#This Row],[All: Expectancy Score]]-AD$8014) /ABS(AD$8014)</f>
        <v>-0.3442232702968554</v>
      </c>
      <c r="AJ4173" s="30"/>
      <c r="AK4173" s="30">
        <f>(DEDICADO_ALLDATA_es[[#This Row],[All: Perfect Profit Correlation]]-AF$8014) /ABS(AF$8014)</f>
        <v>-0.38844103489981652</v>
      </c>
      <c r="AL4173" s="30">
        <f>(DEDICADO_ALLDATA_es[[#This Row],[All: Robustness Index]]-AG$8014) /ABS(AG$8014)</f>
        <v>-0.63766928981045035</v>
      </c>
      <c r="AM4173" s="30">
        <f>SUM(DEDICADO_ALLDATA_es[[#This Row],[VAR TS Index]:[VAR Robustness Index]])</f>
        <v>-1.7904757672191225</v>
      </c>
      <c r="AN4173" s="30">
        <f>DEDICADO_ALLDATA_es[[#This Row],[SUMA]]-DEDICADO_ALLDATA_es[[#This Row],[VAR Robustness Index]]</f>
        <v>-1.1528064774086721</v>
      </c>
    </row>
    <row r="4174" spans="1:40" x14ac:dyDescent="0.25">
      <c r="A4174" s="30"/>
      <c r="B4174" s="91">
        <v>5</v>
      </c>
      <c r="C4174" s="166">
        <v>0.58750000000000002</v>
      </c>
      <c r="D4174" s="158">
        <v>0.6</v>
      </c>
      <c r="E4174" s="158">
        <v>2.6</v>
      </c>
      <c r="F4174" s="91">
        <v>75637</v>
      </c>
      <c r="G4174" s="29">
        <v>5185616</v>
      </c>
      <c r="H4174" s="29">
        <v>22417616</v>
      </c>
      <c r="I4174" s="29">
        <v>-17232000</v>
      </c>
      <c r="J4174" s="91">
        <v>831</v>
      </c>
      <c r="K4174" s="30">
        <v>69.675090252707577</v>
      </c>
      <c r="L4174" s="91">
        <v>579</v>
      </c>
      <c r="M4174" s="91">
        <v>252</v>
      </c>
      <c r="N4174" s="31">
        <v>118128</v>
      </c>
      <c r="O4174" s="31">
        <v>-234931.203125</v>
      </c>
      <c r="P4174" s="31">
        <v>38717.81640625</v>
      </c>
      <c r="Q4174" s="31">
        <v>-68380.953125</v>
      </c>
      <c r="R4174" s="30">
        <v>0.56620761537900799</v>
      </c>
      <c r="S4174" s="32">
        <v>6240.2117930204577</v>
      </c>
      <c r="T4174" s="91">
        <v>21</v>
      </c>
      <c r="U4174" s="91">
        <v>5</v>
      </c>
      <c r="V4174" s="91">
        <v>2</v>
      </c>
      <c r="W4174" s="91">
        <v>4</v>
      </c>
      <c r="X4174" s="31">
        <v>-944969.1875</v>
      </c>
      <c r="Y4174" s="30">
        <v>1.3009294336118851</v>
      </c>
      <c r="Z4174" s="91">
        <v>144</v>
      </c>
      <c r="AA4174" s="31">
        <v>944969.1875</v>
      </c>
      <c r="AB4174" s="30">
        <v>548.76032664292563</v>
      </c>
      <c r="AC4174" s="33">
        <v>3177.3222912625392</v>
      </c>
      <c r="AD4174" s="30">
        <v>0.82605216628101696</v>
      </c>
      <c r="AE4174" s="30">
        <v>53.394856393922751</v>
      </c>
      <c r="AF4174" s="34">
        <v>4092239.5264015584</v>
      </c>
      <c r="AG4174" s="30">
        <v>72.718761522489643</v>
      </c>
      <c r="AH4174" s="30">
        <f>(DEDICADO_ALLDATA_es[[#This Row],[All: TS Index]]-AC$8014) /ABS(AC$8014)</f>
        <v>-0.33868790419190964</v>
      </c>
      <c r="AI4174" s="30">
        <f>(DEDICADO_ALLDATA_es[[#This Row],[All: Expectancy Score]]-AD$8014) /ABS(AD$8014)</f>
        <v>-0.38011799050113537</v>
      </c>
      <c r="AJ4174" s="30"/>
      <c r="AK4174" s="30">
        <f>(DEDICADO_ALLDATA_es[[#This Row],[All: Perfect Profit Correlation]]-AF$8014) /ABS(AF$8014)</f>
        <v>-0.34184942121582507</v>
      </c>
      <c r="AL4174" s="30">
        <f>(DEDICADO_ALLDATA_es[[#This Row],[All: Robustness Index]]-AG$8014) /ABS(AG$8014)</f>
        <v>-0.72999008774699681</v>
      </c>
      <c r="AM4174" s="30">
        <f>SUM(DEDICADO_ALLDATA_es[[#This Row],[VAR TS Index]:[VAR Robustness Index]])</f>
        <v>-1.790645403655867</v>
      </c>
      <c r="AN4174" s="30">
        <f>DEDICADO_ALLDATA_es[[#This Row],[SUMA]]-DEDICADO_ALLDATA_es[[#This Row],[VAR Robustness Index]]</f>
        <v>-1.0606553159088703</v>
      </c>
    </row>
    <row r="4175" spans="1:40" x14ac:dyDescent="0.25">
      <c r="A4175" s="30"/>
      <c r="B4175" s="91">
        <v>9</v>
      </c>
      <c r="C4175" s="166">
        <v>0.58750000000000002</v>
      </c>
      <c r="D4175" s="158">
        <v>1.1000000000000001</v>
      </c>
      <c r="E4175" s="158">
        <v>2.6</v>
      </c>
      <c r="F4175" s="91">
        <v>78106</v>
      </c>
      <c r="G4175" s="29">
        <v>4775504</v>
      </c>
      <c r="H4175" s="29">
        <v>24334076</v>
      </c>
      <c r="I4175" s="29">
        <v>-19558572</v>
      </c>
      <c r="J4175" s="91">
        <v>749</v>
      </c>
      <c r="K4175" s="30">
        <v>50.867823765020027</v>
      </c>
      <c r="L4175" s="91">
        <v>381</v>
      </c>
      <c r="M4175" s="91">
        <v>368</v>
      </c>
      <c r="N4175" s="31">
        <v>154258.203125</v>
      </c>
      <c r="O4175" s="31">
        <v>-224716.796875</v>
      </c>
      <c r="P4175" s="31">
        <v>63868.96484375</v>
      </c>
      <c r="Q4175" s="31">
        <v>-53148.29296875</v>
      </c>
      <c r="R4175" s="30">
        <v>1.201712440346927</v>
      </c>
      <c r="S4175" s="32">
        <v>6375.8397863818427</v>
      </c>
      <c r="T4175" s="91">
        <v>12</v>
      </c>
      <c r="U4175" s="91">
        <v>11</v>
      </c>
      <c r="V4175" s="91">
        <v>3</v>
      </c>
      <c r="W4175" s="91">
        <v>4</v>
      </c>
      <c r="X4175" s="31">
        <v>-1087618.625</v>
      </c>
      <c r="Y4175" s="30">
        <v>1.2441642467558469</v>
      </c>
      <c r="Z4175" s="91">
        <v>131</v>
      </c>
      <c r="AA4175" s="31">
        <v>1087618.625</v>
      </c>
      <c r="AB4175" s="30">
        <v>439.07890966835919</v>
      </c>
      <c r="AC4175" s="33">
        <v>1672.8906458364484</v>
      </c>
      <c r="AD4175" s="30">
        <v>0.96144481772665802</v>
      </c>
      <c r="AE4175" s="30">
        <v>45.48392566152863</v>
      </c>
      <c r="AF4175" s="34">
        <v>3559913.663760168</v>
      </c>
      <c r="AG4175" s="30">
        <v>152.74307467620193</v>
      </c>
      <c r="AH4175" s="30">
        <f>(DEDICADO_ALLDATA_es[[#This Row],[All: TS Index]]-AC$8014) /ABS(AC$8014)</f>
        <v>-0.6518128418706145</v>
      </c>
      <c r="AI4175" s="30">
        <f>(DEDICADO_ALLDATA_es[[#This Row],[All: Expectancy Score]]-AD$8014) /ABS(AD$8014)</f>
        <v>-0.27851730197881774</v>
      </c>
      <c r="AJ4175" s="30"/>
      <c r="AK4175" s="30">
        <f>(DEDICADO_ALLDATA_es[[#This Row],[All: Perfect Profit Correlation]]-AF$8014) /ABS(AF$8014)</f>
        <v>-0.42746282980026618</v>
      </c>
      <c r="AL4175" s="30">
        <f>(DEDICADO_ALLDATA_es[[#This Row],[All: Robustness Index]]-AG$8014) /ABS(AG$8014)</f>
        <v>-0.43285414483000662</v>
      </c>
      <c r="AM4175" s="30">
        <f>SUM(DEDICADO_ALLDATA_es[[#This Row],[VAR TS Index]:[VAR Robustness Index]])</f>
        <v>-1.790647118479705</v>
      </c>
      <c r="AN4175" s="30">
        <f>DEDICADO_ALLDATA_es[[#This Row],[SUMA]]-DEDICADO_ALLDATA_es[[#This Row],[VAR Robustness Index]]</f>
        <v>-1.3577929736496985</v>
      </c>
    </row>
    <row r="4176" spans="1:40" x14ac:dyDescent="0.25">
      <c r="A4176" s="30"/>
      <c r="B4176" s="91">
        <v>22</v>
      </c>
      <c r="C4176" s="166">
        <v>0.58750000000000002</v>
      </c>
      <c r="D4176" s="158">
        <v>1</v>
      </c>
      <c r="E4176" s="158">
        <v>2.2999999999999998</v>
      </c>
      <c r="F4176" s="91">
        <v>49525</v>
      </c>
      <c r="G4176" s="29">
        <v>4989612</v>
      </c>
      <c r="H4176" s="29">
        <v>24499168</v>
      </c>
      <c r="I4176" s="29">
        <v>-19509556</v>
      </c>
      <c r="J4176" s="91">
        <v>754</v>
      </c>
      <c r="K4176" s="30">
        <v>54.376657824933687</v>
      </c>
      <c r="L4176" s="91">
        <v>410</v>
      </c>
      <c r="M4176" s="91">
        <v>344</v>
      </c>
      <c r="N4176" s="31">
        <v>154258.203125</v>
      </c>
      <c r="O4176" s="31">
        <v>-203435.203125</v>
      </c>
      <c r="P4176" s="31">
        <v>59754.06640625</v>
      </c>
      <c r="Q4176" s="31">
        <v>-56713.82421875</v>
      </c>
      <c r="R4176" s="30">
        <v>1.0536067216305769</v>
      </c>
      <c r="S4176" s="32">
        <v>6617.522546419098</v>
      </c>
      <c r="T4176" s="91">
        <v>15</v>
      </c>
      <c r="U4176" s="91">
        <v>8</v>
      </c>
      <c r="V4176" s="91">
        <v>3</v>
      </c>
      <c r="W4176" s="91">
        <v>4</v>
      </c>
      <c r="X4176" s="31">
        <v>-832559.625</v>
      </c>
      <c r="Y4176" s="30">
        <v>1.255752206764726</v>
      </c>
      <c r="Z4176" s="91">
        <v>130</v>
      </c>
      <c r="AA4176" s="31">
        <v>832559.625</v>
      </c>
      <c r="AB4176" s="30">
        <v>599.30986924810338</v>
      </c>
      <c r="AC4176" s="33">
        <v>2457.170463917224</v>
      </c>
      <c r="AD4176" s="30">
        <v>0.93114960323806295</v>
      </c>
      <c r="AE4176" s="30">
        <v>48.3156909737936</v>
      </c>
      <c r="AF4176" s="34">
        <v>4217931.0946560884</v>
      </c>
      <c r="AG4176" s="30">
        <v>86.372321166430339</v>
      </c>
      <c r="AH4176" s="30">
        <f>(DEDICADO_ALLDATA_es[[#This Row],[All: TS Index]]-AC$8014) /ABS(AC$8014)</f>
        <v>-0.48857673213719055</v>
      </c>
      <c r="AI4176" s="30">
        <f>(DEDICADO_ALLDATA_es[[#This Row],[All: Expectancy Score]]-AD$8014) /ABS(AD$8014)</f>
        <v>-0.30125128804163109</v>
      </c>
      <c r="AJ4176" s="30"/>
      <c r="AK4176" s="30">
        <f>(DEDICADO_ALLDATA_es[[#This Row],[All: Perfect Profit Correlation]]-AF$8014) /ABS(AF$8014)</f>
        <v>-0.3216345784967452</v>
      </c>
      <c r="AL4176" s="30">
        <f>(DEDICADO_ALLDATA_es[[#This Row],[All: Robustness Index]]-AG$8014) /ABS(AG$8014)</f>
        <v>-0.67929345369800487</v>
      </c>
      <c r="AM4176" s="30">
        <f>SUM(DEDICADO_ALLDATA_es[[#This Row],[VAR TS Index]:[VAR Robustness Index]])</f>
        <v>-1.7907560523735717</v>
      </c>
      <c r="AN4176" s="30">
        <f>DEDICADO_ALLDATA_es[[#This Row],[SUMA]]-DEDICADO_ALLDATA_es[[#This Row],[VAR Robustness Index]]</f>
        <v>-1.1114625986755668</v>
      </c>
    </row>
    <row r="4177" spans="1:40" x14ac:dyDescent="0.25">
      <c r="A4177" s="30"/>
      <c r="B4177" s="91">
        <v>25</v>
      </c>
      <c r="C4177" s="166">
        <v>0.6</v>
      </c>
      <c r="D4177" s="158">
        <v>2.2000000000000002</v>
      </c>
      <c r="E4177" s="158">
        <v>1.8</v>
      </c>
      <c r="F4177" s="91">
        <v>8638</v>
      </c>
      <c r="G4177" s="29">
        <v>4499516</v>
      </c>
      <c r="H4177" s="29">
        <v>23538524</v>
      </c>
      <c r="I4177" s="29">
        <v>-19039008</v>
      </c>
      <c r="J4177" s="91">
        <v>735</v>
      </c>
      <c r="K4177" s="30">
        <v>45.442176870748298</v>
      </c>
      <c r="L4177" s="91">
        <v>334</v>
      </c>
      <c r="M4177" s="91">
        <v>401</v>
      </c>
      <c r="N4177" s="31">
        <v>250030.203125</v>
      </c>
      <c r="O4177" s="31">
        <v>-181194.40625</v>
      </c>
      <c r="P4177" s="31">
        <v>70474.625</v>
      </c>
      <c r="Q4177" s="31">
        <v>-47478.82421875</v>
      </c>
      <c r="R4177" s="30">
        <v>1.484338042477654</v>
      </c>
      <c r="S4177" s="32">
        <v>6121.7904761904765</v>
      </c>
      <c r="T4177" s="91">
        <v>9</v>
      </c>
      <c r="U4177" s="91">
        <v>10</v>
      </c>
      <c r="V4177" s="91">
        <v>4</v>
      </c>
      <c r="W4177" s="91">
        <v>4</v>
      </c>
      <c r="X4177" s="31">
        <v>-1236718.375</v>
      </c>
      <c r="Y4177" s="30">
        <v>1.236331430713197</v>
      </c>
      <c r="Z4177" s="91">
        <v>124</v>
      </c>
      <c r="AA4177" s="31">
        <v>1236718.375</v>
      </c>
      <c r="AB4177" s="30">
        <v>363.82705157105795</v>
      </c>
      <c r="AC4177" s="33">
        <v>1215.1823522473335</v>
      </c>
      <c r="AD4177" s="30">
        <v>0.90582201511681504</v>
      </c>
      <c r="AE4177" s="30">
        <v>41.623079593649727</v>
      </c>
      <c r="AF4177" s="34">
        <v>4082839.0555188321</v>
      </c>
      <c r="AG4177" s="30">
        <v>166.82859936667921</v>
      </c>
      <c r="AH4177" s="30">
        <f>(DEDICADO_ALLDATA_es[[#This Row],[All: TS Index]]-AC$8014) /ABS(AC$8014)</f>
        <v>-0.74707797494651851</v>
      </c>
      <c r="AI4177" s="30">
        <f>(DEDICADO_ALLDATA_es[[#This Row],[All: Expectancy Score]]-AD$8014) /ABS(AD$8014)</f>
        <v>-0.3202574923241554</v>
      </c>
      <c r="AJ4177" s="30"/>
      <c r="AK4177" s="30">
        <f>(DEDICADO_ALLDATA_es[[#This Row],[All: Perfect Profit Correlation]]-AF$8014) /ABS(AF$8014)</f>
        <v>-0.34336128906041102</v>
      </c>
      <c r="AL4177" s="30">
        <f>(DEDICADO_ALLDATA_es[[#This Row],[All: Robustness Index]]-AG$8014) /ABS(AG$8014)</f>
        <v>-0.38055359396684235</v>
      </c>
      <c r="AM4177" s="30">
        <f>SUM(DEDICADO_ALLDATA_es[[#This Row],[VAR TS Index]:[VAR Robustness Index]])</f>
        <v>-1.7912503502979271</v>
      </c>
      <c r="AN4177" s="30">
        <f>DEDICADO_ALLDATA_es[[#This Row],[SUMA]]-DEDICADO_ALLDATA_es[[#This Row],[VAR Robustness Index]]</f>
        <v>-1.4106967563310848</v>
      </c>
    </row>
    <row r="4178" spans="1:40" x14ac:dyDescent="0.25">
      <c r="A4178" s="30"/>
      <c r="B4178" s="91">
        <v>25</v>
      </c>
      <c r="C4178" s="166">
        <v>0.57499999999999996</v>
      </c>
      <c r="D4178" s="158">
        <v>0.9</v>
      </c>
      <c r="E4178" s="158">
        <v>2.6</v>
      </c>
      <c r="F4178" s="91">
        <v>77107</v>
      </c>
      <c r="G4178" s="29">
        <v>4667468</v>
      </c>
      <c r="H4178" s="29">
        <v>23056718</v>
      </c>
      <c r="I4178" s="29">
        <v>-18389250</v>
      </c>
      <c r="J4178" s="91">
        <v>758</v>
      </c>
      <c r="K4178" s="30">
        <v>56.33245382585752</v>
      </c>
      <c r="L4178" s="91">
        <v>427</v>
      </c>
      <c r="M4178" s="91">
        <v>331</v>
      </c>
      <c r="N4178" s="31">
        <v>131770</v>
      </c>
      <c r="O4178" s="31">
        <v>-223552</v>
      </c>
      <c r="P4178" s="31">
        <v>53996.99609375</v>
      </c>
      <c r="Q4178" s="31">
        <v>-55556.6484375</v>
      </c>
      <c r="R4178" s="30">
        <v>0.97192681006478299</v>
      </c>
      <c r="S4178" s="32">
        <v>6157.6094986807384</v>
      </c>
      <c r="T4178" s="91">
        <v>16</v>
      </c>
      <c r="U4178" s="91">
        <v>8</v>
      </c>
      <c r="V4178" s="91">
        <v>3</v>
      </c>
      <c r="W4178" s="91">
        <v>4</v>
      </c>
      <c r="X4178" s="31">
        <v>-803546.625</v>
      </c>
      <c r="Y4178" s="30">
        <v>1.2538150278015689</v>
      </c>
      <c r="Z4178" s="91">
        <v>128</v>
      </c>
      <c r="AA4178" s="31">
        <v>803546.625</v>
      </c>
      <c r="AB4178" s="30">
        <v>580.85839138456959</v>
      </c>
      <c r="AC4178" s="33">
        <v>2480.2653312121124</v>
      </c>
      <c r="AD4178" s="30">
        <v>0.89365185289264404</v>
      </c>
      <c r="AE4178" s="30">
        <v>45.624398038924333</v>
      </c>
      <c r="AF4178" s="34">
        <v>3955486.1153188893</v>
      </c>
      <c r="AG4178" s="30">
        <v>103.87791610364177</v>
      </c>
      <c r="AH4178" s="30">
        <f>(DEDICADO_ALLDATA_es[[#This Row],[All: TS Index]]-AC$8014) /ABS(AC$8014)</f>
        <v>-0.48376988105532454</v>
      </c>
      <c r="AI4178" s="30">
        <f>(DEDICADO_ALLDATA_es[[#This Row],[All: Expectancy Score]]-AD$8014) /ABS(AD$8014)</f>
        <v>-0.32939016568715923</v>
      </c>
      <c r="AJ4178" s="30"/>
      <c r="AK4178" s="30">
        <f>(DEDICADO_ALLDATA_es[[#This Row],[All: Perfect Profit Correlation]]-AF$8014) /ABS(AF$8014)</f>
        <v>-0.36384332848202872</v>
      </c>
      <c r="AL4178" s="30">
        <f>(DEDICADO_ALLDATA_es[[#This Row],[All: Robustness Index]]-AG$8014) /ABS(AG$8014)</f>
        <v>-0.6142939397627839</v>
      </c>
      <c r="AM4178" s="30">
        <f>SUM(DEDICADO_ALLDATA_es[[#This Row],[VAR TS Index]:[VAR Robustness Index]])</f>
        <v>-1.7912973149872964</v>
      </c>
      <c r="AN4178" s="30">
        <f>DEDICADO_ALLDATA_es[[#This Row],[SUMA]]-DEDICADO_ALLDATA_es[[#This Row],[VAR Robustness Index]]</f>
        <v>-1.1770033752245124</v>
      </c>
    </row>
    <row r="4179" spans="1:40" x14ac:dyDescent="0.25">
      <c r="A4179" s="30"/>
      <c r="B4179" s="91">
        <v>6</v>
      </c>
      <c r="C4179" s="166">
        <v>0.63749999999999996</v>
      </c>
      <c r="D4179" s="158">
        <v>0.6</v>
      </c>
      <c r="E4179" s="158">
        <v>2.6</v>
      </c>
      <c r="F4179" s="91">
        <v>75754</v>
      </c>
      <c r="G4179" s="29">
        <v>5078622</v>
      </c>
      <c r="H4179" s="29">
        <v>20760876</v>
      </c>
      <c r="I4179" s="29">
        <v>-15682254</v>
      </c>
      <c r="J4179" s="91">
        <v>765</v>
      </c>
      <c r="K4179" s="30">
        <v>70.457516339869287</v>
      </c>
      <c r="L4179" s="91">
        <v>539</v>
      </c>
      <c r="M4179" s="91">
        <v>226</v>
      </c>
      <c r="N4179" s="31">
        <v>137354</v>
      </c>
      <c r="O4179" s="31">
        <v>-234931.203125</v>
      </c>
      <c r="P4179" s="31">
        <v>38517.39453125</v>
      </c>
      <c r="Q4179" s="31">
        <v>-69390.5078125</v>
      </c>
      <c r="R4179" s="30">
        <v>0.55508160619501201</v>
      </c>
      <c r="S4179" s="32">
        <v>6638.7215686274512</v>
      </c>
      <c r="T4179" s="91">
        <v>20</v>
      </c>
      <c r="U4179" s="91">
        <v>5</v>
      </c>
      <c r="V4179" s="91">
        <v>2</v>
      </c>
      <c r="W4179" s="91">
        <v>4</v>
      </c>
      <c r="X4179" s="31">
        <v>-872663</v>
      </c>
      <c r="Y4179" s="30">
        <v>1.3238451564424349</v>
      </c>
      <c r="Z4179" s="91">
        <v>130</v>
      </c>
      <c r="AA4179" s="31">
        <v>872663</v>
      </c>
      <c r="AB4179" s="30">
        <v>581.96829704020911</v>
      </c>
      <c r="AC4179" s="33">
        <v>3136.8091210467269</v>
      </c>
      <c r="AD4179" s="30">
        <v>0.79384055558137501</v>
      </c>
      <c r="AE4179" s="30">
        <v>52.275557849521824</v>
      </c>
      <c r="AF4179" s="34">
        <v>4167508.6099602813</v>
      </c>
      <c r="AG4179" s="30">
        <v>78.030452769341579</v>
      </c>
      <c r="AH4179" s="30">
        <f>(DEDICADO_ALLDATA_es[[#This Row],[All: TS Index]]-AC$8014) /ABS(AC$8014)</f>
        <v>-0.34712011441399659</v>
      </c>
      <c r="AI4179" s="30">
        <f>(DEDICADO_ALLDATA_es[[#This Row],[All: Expectancy Score]]-AD$8014) /ABS(AD$8014)</f>
        <v>-0.4042900691963402</v>
      </c>
      <c r="AJ4179" s="30"/>
      <c r="AK4179" s="30">
        <f>(DEDICADO_ALLDATA_es[[#This Row],[All: Perfect Profit Correlation]]-AF$8014) /ABS(AF$8014)</f>
        <v>-0.32974397367563951</v>
      </c>
      <c r="AL4179" s="30">
        <f>(DEDICADO_ALLDATA_es[[#This Row],[All: Robustness Index]]-AG$8014) /ABS(AG$8014)</f>
        <v>-0.71026740191668347</v>
      </c>
      <c r="AM4179" s="30">
        <f>SUM(DEDICADO_ALLDATA_es[[#This Row],[VAR TS Index]:[VAR Robustness Index]])</f>
        <v>-1.7914215592026599</v>
      </c>
      <c r="AN4179" s="30">
        <f>DEDICADO_ALLDATA_es[[#This Row],[SUMA]]-DEDICADO_ALLDATA_es[[#This Row],[VAR Robustness Index]]</f>
        <v>-1.0811541572859764</v>
      </c>
    </row>
    <row r="4180" spans="1:40" x14ac:dyDescent="0.25">
      <c r="A4180" s="30"/>
      <c r="B4180" s="91">
        <v>22</v>
      </c>
      <c r="C4180" s="166">
        <v>0.6</v>
      </c>
      <c r="D4180" s="158">
        <v>1.4</v>
      </c>
      <c r="E4180" s="158">
        <v>2.4</v>
      </c>
      <c r="F4180" s="91">
        <v>60893</v>
      </c>
      <c r="G4180" s="29">
        <v>4671538</v>
      </c>
      <c r="H4180" s="29">
        <v>24522440</v>
      </c>
      <c r="I4180" s="29">
        <v>-19850902</v>
      </c>
      <c r="J4180" s="91">
        <v>729</v>
      </c>
      <c r="K4180" s="30">
        <v>48.696844993141291</v>
      </c>
      <c r="L4180" s="91">
        <v>355</v>
      </c>
      <c r="M4180" s="91">
        <v>374</v>
      </c>
      <c r="N4180" s="31">
        <v>232934.40625</v>
      </c>
      <c r="O4180" s="31">
        <v>-208672</v>
      </c>
      <c r="P4180" s="31">
        <v>69077.296875</v>
      </c>
      <c r="Q4180" s="31">
        <v>-53077.27734375</v>
      </c>
      <c r="R4180" s="30">
        <v>1.3014476313023251</v>
      </c>
      <c r="S4180" s="32">
        <v>6408.1454046639228</v>
      </c>
      <c r="T4180" s="91">
        <v>11</v>
      </c>
      <c r="U4180" s="91">
        <v>9</v>
      </c>
      <c r="V4180" s="91">
        <v>3</v>
      </c>
      <c r="W4180" s="91">
        <v>4</v>
      </c>
      <c r="X4180" s="31">
        <v>-928411</v>
      </c>
      <c r="Y4180" s="30">
        <v>1.2353312710928701</v>
      </c>
      <c r="Z4180" s="91">
        <v>128</v>
      </c>
      <c r="AA4180" s="31">
        <v>928411</v>
      </c>
      <c r="AB4180" s="30">
        <v>503.17564096073829</v>
      </c>
      <c r="AC4180" s="33">
        <v>1786.273525410621</v>
      </c>
      <c r="AD4180" s="30">
        <v>0.85010358080128201</v>
      </c>
      <c r="AE4180" s="30">
        <v>43.964877279471565</v>
      </c>
      <c r="AF4180" s="34">
        <v>4097232.0417851713</v>
      </c>
      <c r="AG4180" s="30">
        <v>145.38318499098904</v>
      </c>
      <c r="AH4180" s="30">
        <f>(DEDICADO_ALLDATA_es[[#This Row],[All: TS Index]]-AC$8014) /ABS(AC$8014)</f>
        <v>-0.62821389192268262</v>
      </c>
      <c r="AI4180" s="30">
        <f>(DEDICADO_ALLDATA_es[[#This Row],[All: Expectancy Score]]-AD$8014) /ABS(AD$8014)</f>
        <v>-0.36206944614438574</v>
      </c>
      <c r="AJ4180" s="30"/>
      <c r="AK4180" s="30">
        <f>(DEDICADO_ALLDATA_es[[#This Row],[All: Perfect Profit Correlation]]-AF$8014) /ABS(AF$8014)</f>
        <v>-0.34104648021784223</v>
      </c>
      <c r="AL4180" s="30">
        <f>(DEDICADO_ALLDATA_es[[#This Row],[All: Robustness Index]]-AG$8014) /ABS(AG$8014)</f>
        <v>-0.46018193653726119</v>
      </c>
      <c r="AM4180" s="30">
        <f>SUM(DEDICADO_ALLDATA_es[[#This Row],[VAR TS Index]:[VAR Robustness Index]])</f>
        <v>-1.791511754822172</v>
      </c>
      <c r="AN4180" s="30">
        <f>DEDICADO_ALLDATA_es[[#This Row],[SUMA]]-DEDICADO_ALLDATA_es[[#This Row],[VAR Robustness Index]]</f>
        <v>-1.3313298182849107</v>
      </c>
    </row>
    <row r="4181" spans="1:40" x14ac:dyDescent="0.25">
      <c r="A4181" s="30"/>
      <c r="B4181" s="91">
        <v>22</v>
      </c>
      <c r="C4181" s="166">
        <v>0.6</v>
      </c>
      <c r="D4181" s="158">
        <v>1.4</v>
      </c>
      <c r="E4181" s="158">
        <v>2.2999999999999998</v>
      </c>
      <c r="F4181" s="91">
        <v>51526</v>
      </c>
      <c r="G4181" s="29">
        <v>4675632</v>
      </c>
      <c r="H4181" s="29">
        <v>24604224</v>
      </c>
      <c r="I4181" s="29">
        <v>-19928592</v>
      </c>
      <c r="J4181" s="91">
        <v>733</v>
      </c>
      <c r="K4181" s="30">
        <v>48.567530695770806</v>
      </c>
      <c r="L4181" s="91">
        <v>356</v>
      </c>
      <c r="M4181" s="91">
        <v>377</v>
      </c>
      <c r="N4181" s="31">
        <v>232934.40625</v>
      </c>
      <c r="O4181" s="31">
        <v>-200636.796875</v>
      </c>
      <c r="P4181" s="31">
        <v>69112.9921875</v>
      </c>
      <c r="Q4181" s="31">
        <v>-52860.98828125</v>
      </c>
      <c r="R4181" s="30">
        <v>1.3074479769424709</v>
      </c>
      <c r="S4181" s="32">
        <v>6378.7612551159618</v>
      </c>
      <c r="T4181" s="91">
        <v>11</v>
      </c>
      <c r="U4181" s="91">
        <v>9</v>
      </c>
      <c r="V4181" s="91">
        <v>3</v>
      </c>
      <c r="W4181" s="91">
        <v>4</v>
      </c>
      <c r="X4181" s="31">
        <v>-1007350</v>
      </c>
      <c r="Y4181" s="30">
        <v>1.234619284694072</v>
      </c>
      <c r="Z4181" s="91">
        <v>128</v>
      </c>
      <c r="AA4181" s="31">
        <v>1007350</v>
      </c>
      <c r="AB4181" s="30">
        <v>464.15168511440908</v>
      </c>
      <c r="AC4181" s="33">
        <v>1652.3799990072964</v>
      </c>
      <c r="AD4181" s="30">
        <v>0.85502050033201904</v>
      </c>
      <c r="AE4181" s="30">
        <v>43.979854421814274</v>
      </c>
      <c r="AF4181" s="34">
        <v>4107751.5871517551</v>
      </c>
      <c r="AG4181" s="30">
        <v>151.36096407907516</v>
      </c>
      <c r="AH4181" s="30">
        <f>(DEDICADO_ALLDATA_es[[#This Row],[All: TS Index]]-AC$8014) /ABS(AC$8014)</f>
        <v>-0.65608182612766186</v>
      </c>
      <c r="AI4181" s="30">
        <f>(DEDICADO_ALLDATA_es[[#This Row],[All: Expectancy Score]]-AD$8014) /ABS(AD$8014)</f>
        <v>-0.35837971553938103</v>
      </c>
      <c r="AJ4181" s="30"/>
      <c r="AK4181" s="30">
        <f>(DEDICADO_ALLDATA_es[[#This Row],[All: Perfect Profit Correlation]]-AF$8014) /ABS(AF$8014)</f>
        <v>-0.33935463280106809</v>
      </c>
      <c r="AL4181" s="30">
        <f>(DEDICADO_ALLDATA_es[[#This Row],[All: Robustness Index]]-AG$8014) /ABS(AG$8014)</f>
        <v>-0.43798601937298448</v>
      </c>
      <c r="AM4181" s="30">
        <f>SUM(DEDICADO_ALLDATA_es[[#This Row],[VAR TS Index]:[VAR Robustness Index]])</f>
        <v>-1.7918021938410955</v>
      </c>
      <c r="AN4181" s="30">
        <f>DEDICADO_ALLDATA_es[[#This Row],[SUMA]]-DEDICADO_ALLDATA_es[[#This Row],[VAR Robustness Index]]</f>
        <v>-1.353816174468111</v>
      </c>
    </row>
    <row r="4182" spans="1:40" x14ac:dyDescent="0.25">
      <c r="A4182" s="30"/>
      <c r="B4182" s="91">
        <v>2</v>
      </c>
      <c r="C4182" s="166">
        <v>0.53749999999999998</v>
      </c>
      <c r="D4182" s="158">
        <v>1</v>
      </c>
      <c r="E4182" s="158">
        <v>2.1</v>
      </c>
      <c r="F4182" s="91">
        <v>30655</v>
      </c>
      <c r="G4182" s="29">
        <v>4897320</v>
      </c>
      <c r="H4182" s="29">
        <v>28370916</v>
      </c>
      <c r="I4182" s="29">
        <v>-23473596</v>
      </c>
      <c r="J4182" s="91">
        <v>907</v>
      </c>
      <c r="K4182" s="30">
        <v>52.480705622932746</v>
      </c>
      <c r="L4182" s="91">
        <v>476</v>
      </c>
      <c r="M4182" s="91">
        <v>431</v>
      </c>
      <c r="N4182" s="31">
        <v>145204</v>
      </c>
      <c r="O4182" s="31">
        <v>-229738</v>
      </c>
      <c r="P4182" s="31">
        <v>59602.765625</v>
      </c>
      <c r="Q4182" s="31">
        <v>-54463.1015625</v>
      </c>
      <c r="R4182" s="30">
        <v>1.0943696542254739</v>
      </c>
      <c r="S4182" s="32">
        <v>5399.4707828004412</v>
      </c>
      <c r="T4182" s="91">
        <v>12</v>
      </c>
      <c r="U4182" s="91">
        <v>11</v>
      </c>
      <c r="V4182" s="91">
        <v>3</v>
      </c>
      <c r="W4182" s="91">
        <v>3</v>
      </c>
      <c r="X4182" s="31">
        <v>-1425867</v>
      </c>
      <c r="Y4182" s="30">
        <v>1.2086310082187659</v>
      </c>
      <c r="Z4182" s="91">
        <v>145</v>
      </c>
      <c r="AA4182" s="31">
        <v>1425867</v>
      </c>
      <c r="AB4182" s="30">
        <v>343.46260906522139</v>
      </c>
      <c r="AC4182" s="33">
        <v>1634.8820191504537</v>
      </c>
      <c r="AD4182" s="30">
        <v>0.89356845286688402</v>
      </c>
      <c r="AE4182" s="30">
        <v>47.276245307656865</v>
      </c>
      <c r="AF4182" s="34">
        <v>4031569.4020323101</v>
      </c>
      <c r="AG4182" s="30">
        <v>147.75796359693217</v>
      </c>
      <c r="AH4182" s="30">
        <f>(DEDICADO_ALLDATA_es[[#This Row],[All: TS Index]]-AC$8014) /ABS(AC$8014)</f>
        <v>-0.65972376882996753</v>
      </c>
      <c r="AI4182" s="30">
        <f>(DEDICADO_ALLDATA_es[[#This Row],[All: Expectancy Score]]-AD$8014) /ABS(AD$8014)</f>
        <v>-0.32945275032487426</v>
      </c>
      <c r="AJ4182" s="30"/>
      <c r="AK4182" s="30">
        <f>(DEDICADO_ALLDATA_es[[#This Row],[All: Perfect Profit Correlation]]-AF$8014) /ABS(AF$8014)</f>
        <v>-0.35160693350485778</v>
      </c>
      <c r="AL4182" s="30">
        <f>(DEDICADO_ALLDATA_es[[#This Row],[All: Robustness Index]]-AG$8014) /ABS(AG$8014)</f>
        <v>-0.45136421536618887</v>
      </c>
      <c r="AM4182" s="30">
        <f>SUM(DEDICADO_ALLDATA_es[[#This Row],[VAR TS Index]:[VAR Robustness Index]])</f>
        <v>-1.7921476680258883</v>
      </c>
      <c r="AN4182" s="30">
        <f>DEDICADO_ALLDATA_es[[#This Row],[SUMA]]-DEDICADO_ALLDATA_es[[#This Row],[VAR Robustness Index]]</f>
        <v>-1.3407834526596996</v>
      </c>
    </row>
    <row r="4183" spans="1:40" x14ac:dyDescent="0.25">
      <c r="A4183" s="30"/>
      <c r="B4183" s="91">
        <v>26</v>
      </c>
      <c r="C4183" s="166">
        <v>0.55000000000000004</v>
      </c>
      <c r="D4183" s="158">
        <v>1</v>
      </c>
      <c r="E4183" s="158">
        <v>2.1</v>
      </c>
      <c r="F4183" s="91">
        <v>30708</v>
      </c>
      <c r="G4183" s="29">
        <v>4499260</v>
      </c>
      <c r="H4183" s="29">
        <v>24311980</v>
      </c>
      <c r="I4183" s="29">
        <v>-19812720</v>
      </c>
      <c r="J4183" s="91">
        <v>786</v>
      </c>
      <c r="K4183" s="30">
        <v>53.56234096692112</v>
      </c>
      <c r="L4183" s="91">
        <v>421</v>
      </c>
      <c r="M4183" s="91">
        <v>365</v>
      </c>
      <c r="N4183" s="31">
        <v>156838.203125</v>
      </c>
      <c r="O4183" s="31">
        <v>-197252.796875</v>
      </c>
      <c r="P4183" s="31">
        <v>57748.171875</v>
      </c>
      <c r="Q4183" s="31">
        <v>-54281.42578125</v>
      </c>
      <c r="R4183" s="30">
        <v>1.063866157600958</v>
      </c>
      <c r="S4183" s="32">
        <v>5724.2493638676842</v>
      </c>
      <c r="T4183" s="91">
        <v>16</v>
      </c>
      <c r="U4183" s="91">
        <v>8</v>
      </c>
      <c r="V4183" s="91">
        <v>3</v>
      </c>
      <c r="W4183" s="91">
        <v>4</v>
      </c>
      <c r="X4183" s="31">
        <v>-829759.625</v>
      </c>
      <c r="Y4183" s="30">
        <v>1.2270894657573519</v>
      </c>
      <c r="Z4183" s="91">
        <v>129</v>
      </c>
      <c r="AA4183" s="31">
        <v>829759.625</v>
      </c>
      <c r="AB4183" s="30">
        <v>542.23655435150874</v>
      </c>
      <c r="AC4183" s="33">
        <v>2282.8158938198517</v>
      </c>
      <c r="AD4183" s="30">
        <v>0.82585553086136598</v>
      </c>
      <c r="AE4183" s="30">
        <v>43.514117579304759</v>
      </c>
      <c r="AF4183" s="34">
        <v>3855584.5096199759</v>
      </c>
      <c r="AG4183" s="30">
        <v>132.7293407666894</v>
      </c>
      <c r="AH4183" s="30">
        <f>(DEDICADO_ALLDATA_es[[#This Row],[All: TS Index]]-AC$8014) /ABS(AC$8014)</f>
        <v>-0.52486602720866882</v>
      </c>
      <c r="AI4183" s="30">
        <f>(DEDICADO_ALLDATA_es[[#This Row],[All: Expectancy Score]]-AD$8014) /ABS(AD$8014)</f>
        <v>-0.38026554868698298</v>
      </c>
      <c r="AJ4183" s="30"/>
      <c r="AK4183" s="30">
        <f>(DEDICADO_ALLDATA_es[[#This Row],[All: Perfect Profit Correlation]]-AF$8014) /ABS(AF$8014)</f>
        <v>-0.37991039864935705</v>
      </c>
      <c r="AL4183" s="30">
        <f>(DEDICADO_ALLDATA_es[[#This Row],[All: Robustness Index]]-AG$8014) /ABS(AG$8014)</f>
        <v>-0.50716655642259367</v>
      </c>
      <c r="AM4183" s="30">
        <f>SUM(DEDICADO_ALLDATA_es[[#This Row],[VAR TS Index]:[VAR Robustness Index]])</f>
        <v>-1.7922085309676024</v>
      </c>
      <c r="AN4183" s="30">
        <f>DEDICADO_ALLDATA_es[[#This Row],[SUMA]]-DEDICADO_ALLDATA_es[[#This Row],[VAR Robustness Index]]</f>
        <v>-1.2850419745450088</v>
      </c>
    </row>
    <row r="4184" spans="1:40" x14ac:dyDescent="0.25">
      <c r="A4184" s="30"/>
      <c r="B4184" s="91">
        <v>24</v>
      </c>
      <c r="C4184" s="166">
        <v>0.61250000000000004</v>
      </c>
      <c r="D4184" s="158">
        <v>1.5</v>
      </c>
      <c r="E4184" s="158">
        <v>2.5</v>
      </c>
      <c r="F4184" s="91">
        <v>70784</v>
      </c>
      <c r="G4184" s="29">
        <v>5075400</v>
      </c>
      <c r="H4184" s="29">
        <v>24239156</v>
      </c>
      <c r="I4184" s="29">
        <v>-19163756</v>
      </c>
      <c r="J4184" s="91">
        <v>712</v>
      </c>
      <c r="K4184" s="30">
        <v>47.19101123595506</v>
      </c>
      <c r="L4184" s="91">
        <v>336</v>
      </c>
      <c r="M4184" s="91">
        <v>376</v>
      </c>
      <c r="N4184" s="31">
        <v>246387.796875</v>
      </c>
      <c r="O4184" s="31">
        <v>-221274</v>
      </c>
      <c r="P4184" s="31">
        <v>72140.34375</v>
      </c>
      <c r="Q4184" s="31">
        <v>-50967.4375</v>
      </c>
      <c r="R4184" s="30">
        <v>1.415420262201724</v>
      </c>
      <c r="S4184" s="32">
        <v>7128.3707865168535</v>
      </c>
      <c r="T4184" s="91">
        <v>10</v>
      </c>
      <c r="U4184" s="91">
        <v>10</v>
      </c>
      <c r="V4184" s="91">
        <v>4</v>
      </c>
      <c r="W4184" s="91">
        <v>4</v>
      </c>
      <c r="X4184" s="31">
        <v>-956675.8125</v>
      </c>
      <c r="Y4184" s="30">
        <v>1.2648436976550941</v>
      </c>
      <c r="Z4184" s="91">
        <v>127</v>
      </c>
      <c r="AA4184" s="31">
        <v>956675.8125</v>
      </c>
      <c r="AB4184" s="30">
        <v>530.52454485463431</v>
      </c>
      <c r="AC4184" s="33">
        <v>1782.5624707115715</v>
      </c>
      <c r="AD4184" s="30">
        <v>0.83734881564023</v>
      </c>
      <c r="AE4184" s="30">
        <v>47.413408839707003</v>
      </c>
      <c r="AF4184" s="34">
        <v>4580704.1891924841</v>
      </c>
      <c r="AG4184" s="30">
        <v>126.92857424115009</v>
      </c>
      <c r="AH4184" s="30">
        <f>(DEDICADO_ALLDATA_es[[#This Row],[All: TS Index]]-AC$8014) /ABS(AC$8014)</f>
        <v>-0.62898629243346371</v>
      </c>
      <c r="AI4184" s="30">
        <f>(DEDICADO_ALLDATA_es[[#This Row],[All: Expectancy Score]]-AD$8014) /ABS(AD$8014)</f>
        <v>-0.37164081437203023</v>
      </c>
      <c r="AJ4184" s="30"/>
      <c r="AK4184" s="30">
        <f>(DEDICADO_ALLDATA_es[[#This Row],[All: Perfect Profit Correlation]]-AF$8014) /ABS(AF$8014)</f>
        <v>-0.26329016326980853</v>
      </c>
      <c r="AL4184" s="30">
        <f>(DEDICADO_ALLDATA_es[[#This Row],[All: Robustness Index]]-AG$8014) /ABS(AG$8014)</f>
        <v>-0.52870521340421217</v>
      </c>
      <c r="AM4184" s="30">
        <f>SUM(DEDICADO_ALLDATA_es[[#This Row],[VAR TS Index]:[VAR Robustness Index]])</f>
        <v>-1.7926224834795148</v>
      </c>
      <c r="AN4184" s="30">
        <f>DEDICADO_ALLDATA_es[[#This Row],[SUMA]]-DEDICADO_ALLDATA_es[[#This Row],[VAR Robustness Index]]</f>
        <v>-1.2639172700753027</v>
      </c>
    </row>
    <row r="4185" spans="1:40" x14ac:dyDescent="0.25">
      <c r="A4185" s="30"/>
      <c r="B4185" s="91">
        <v>24</v>
      </c>
      <c r="C4185" s="166">
        <v>0.6</v>
      </c>
      <c r="D4185" s="158">
        <v>1.1000000000000001</v>
      </c>
      <c r="E4185" s="158">
        <v>2.5</v>
      </c>
      <c r="F4185" s="91">
        <v>68783</v>
      </c>
      <c r="G4185" s="29">
        <v>5326232</v>
      </c>
      <c r="H4185" s="29">
        <v>24291660</v>
      </c>
      <c r="I4185" s="29">
        <v>-18965428</v>
      </c>
      <c r="J4185" s="91">
        <v>726</v>
      </c>
      <c r="K4185" s="30">
        <v>52.066115702479337</v>
      </c>
      <c r="L4185" s="91">
        <v>378</v>
      </c>
      <c r="M4185" s="91">
        <v>348</v>
      </c>
      <c r="N4185" s="31">
        <v>156965.59375</v>
      </c>
      <c r="O4185" s="31">
        <v>-226191.203125</v>
      </c>
      <c r="P4185" s="31">
        <v>64263.65234375</v>
      </c>
      <c r="Q4185" s="31">
        <v>-54498.35546875</v>
      </c>
      <c r="R4185" s="30">
        <v>1.179185166066149</v>
      </c>
      <c r="S4185" s="32">
        <v>7336.4077134986228</v>
      </c>
      <c r="T4185" s="91">
        <v>10</v>
      </c>
      <c r="U4185" s="91">
        <v>9</v>
      </c>
      <c r="V4185" s="91">
        <v>3</v>
      </c>
      <c r="W4185" s="91">
        <v>4</v>
      </c>
      <c r="X4185" s="31">
        <v>-884842</v>
      </c>
      <c r="Y4185" s="30">
        <v>1.280839008747918</v>
      </c>
      <c r="Z4185" s="91">
        <v>129</v>
      </c>
      <c r="AA4185" s="31">
        <v>884842</v>
      </c>
      <c r="AB4185" s="30">
        <v>601.9415895719236</v>
      </c>
      <c r="AC4185" s="33">
        <v>2275.3392085818709</v>
      </c>
      <c r="AD4185" s="30">
        <v>0.99370500571314302</v>
      </c>
      <c r="AE4185" s="30">
        <v>50.934574829881342</v>
      </c>
      <c r="AF4185" s="34">
        <v>4630407.638044185</v>
      </c>
      <c r="AG4185" s="30">
        <v>65.48444561390815</v>
      </c>
      <c r="AH4185" s="30">
        <f>(DEDICADO_ALLDATA_es[[#This Row],[All: TS Index]]-AC$8014) /ABS(AC$8014)</f>
        <v>-0.526422187374738</v>
      </c>
      <c r="AI4185" s="30">
        <f>(DEDICADO_ALLDATA_es[[#This Row],[All: Expectancy Score]]-AD$8014) /ABS(AD$8014)</f>
        <v>-0.25430877015460551</v>
      </c>
      <c r="AJ4185" s="30"/>
      <c r="AK4185" s="30">
        <f>(DEDICADO_ALLDATA_es[[#This Row],[All: Perfect Profit Correlation]]-AF$8014) /ABS(AF$8014)</f>
        <v>-0.25529640986943475</v>
      </c>
      <c r="AL4185" s="30">
        <f>(DEDICADO_ALLDATA_es[[#This Row],[All: Robustness Index]]-AG$8014) /ABS(AG$8014)</f>
        <v>-0.75685161512714183</v>
      </c>
      <c r="AM4185" s="30">
        <f>SUM(DEDICADO_ALLDATA_es[[#This Row],[VAR TS Index]:[VAR Robustness Index]])</f>
        <v>-1.7928789825259202</v>
      </c>
      <c r="AN4185" s="30">
        <f>DEDICADO_ALLDATA_es[[#This Row],[SUMA]]-DEDICADO_ALLDATA_es[[#This Row],[VAR Robustness Index]]</f>
        <v>-1.0360273673987783</v>
      </c>
    </row>
    <row r="4186" spans="1:40" x14ac:dyDescent="0.25">
      <c r="A4186" s="30"/>
      <c r="B4186" s="91">
        <v>22</v>
      </c>
      <c r="C4186" s="166">
        <v>0.6</v>
      </c>
      <c r="D4186" s="158">
        <v>1</v>
      </c>
      <c r="E4186" s="158">
        <v>2</v>
      </c>
      <c r="F4186" s="91">
        <v>21453</v>
      </c>
      <c r="G4186" s="29">
        <v>5150854</v>
      </c>
      <c r="H4186" s="29">
        <v>24696816</v>
      </c>
      <c r="I4186" s="29">
        <v>-19545962</v>
      </c>
      <c r="J4186" s="91">
        <v>761</v>
      </c>
      <c r="K4186" s="30">
        <v>53.876478318002626</v>
      </c>
      <c r="L4186" s="91">
        <v>410</v>
      </c>
      <c r="M4186" s="91">
        <v>351</v>
      </c>
      <c r="N4186" s="31">
        <v>156965.59375</v>
      </c>
      <c r="O4186" s="31">
        <v>-200642.796875</v>
      </c>
      <c r="P4186" s="31">
        <v>60236.13671875</v>
      </c>
      <c r="Q4186" s="31">
        <v>-55686.5</v>
      </c>
      <c r="R4186" s="30">
        <v>1.0817008919352089</v>
      </c>
      <c r="S4186" s="32">
        <v>6768.5335085413926</v>
      </c>
      <c r="T4186" s="91">
        <v>15</v>
      </c>
      <c r="U4186" s="91">
        <v>7</v>
      </c>
      <c r="V4186" s="91">
        <v>3</v>
      </c>
      <c r="W4186" s="91">
        <v>4</v>
      </c>
      <c r="X4186" s="31">
        <v>-885966.625</v>
      </c>
      <c r="Y4186" s="30">
        <v>1.2635252232660641</v>
      </c>
      <c r="Z4186" s="91">
        <v>129</v>
      </c>
      <c r="AA4186" s="31">
        <v>885966.625</v>
      </c>
      <c r="AB4186" s="30">
        <v>581.38239688204965</v>
      </c>
      <c r="AC4186" s="33">
        <v>2383.6678272164031</v>
      </c>
      <c r="AD4186" s="30">
        <v>0.93996117703845505</v>
      </c>
      <c r="AE4186" s="30">
        <v>49.744514644910062</v>
      </c>
      <c r="AF4186" s="34">
        <v>4483535.9190160185</v>
      </c>
      <c r="AG4186" s="30">
        <v>76.630905319593651</v>
      </c>
      <c r="AH4186" s="30">
        <f>(DEDICADO_ALLDATA_es[[#This Row],[All: TS Index]]-AC$8014) /ABS(AC$8014)</f>
        <v>-0.50387520621950521</v>
      </c>
      <c r="AI4186" s="30">
        <f>(DEDICADO_ALLDATA_es[[#This Row],[All: Expectancy Score]]-AD$8014) /ABS(AD$8014)</f>
        <v>-0.29463895010802843</v>
      </c>
      <c r="AJ4186" s="30"/>
      <c r="AK4186" s="30">
        <f>(DEDICADO_ALLDATA_es[[#This Row],[All: Perfect Profit Correlation]]-AF$8014) /ABS(AF$8014)</f>
        <v>-0.27891763396000357</v>
      </c>
      <c r="AL4186" s="30">
        <f>(DEDICADO_ALLDATA_es[[#This Row],[All: Robustness Index]]-AG$8014) /ABS(AG$8014)</f>
        <v>-0.71546402072850812</v>
      </c>
      <c r="AM4186" s="30">
        <f>SUM(DEDICADO_ALLDATA_es[[#This Row],[VAR TS Index]:[VAR Robustness Index]])</f>
        <v>-1.7928958110160453</v>
      </c>
      <c r="AN4186" s="30">
        <f>DEDICADO_ALLDATA_es[[#This Row],[SUMA]]-DEDICADO_ALLDATA_es[[#This Row],[VAR Robustness Index]]</f>
        <v>-1.0774317902875372</v>
      </c>
    </row>
    <row r="4187" spans="1:40" x14ac:dyDescent="0.25">
      <c r="A4187" s="30"/>
      <c r="B4187" s="91">
        <v>12</v>
      </c>
      <c r="C4187" s="166">
        <v>0.625</v>
      </c>
      <c r="D4187" s="158">
        <v>0.7</v>
      </c>
      <c r="E4187" s="158">
        <v>2.5</v>
      </c>
      <c r="F4187" s="91">
        <v>66857</v>
      </c>
      <c r="G4187" s="29">
        <v>4722653</v>
      </c>
      <c r="H4187" s="29">
        <v>21339540</v>
      </c>
      <c r="I4187" s="29">
        <v>-16616887</v>
      </c>
      <c r="J4187" s="91">
        <v>746</v>
      </c>
      <c r="K4187" s="30">
        <v>65.549597855227887</v>
      </c>
      <c r="L4187" s="91">
        <v>489</v>
      </c>
      <c r="M4187" s="91">
        <v>257</v>
      </c>
      <c r="N4187" s="31">
        <v>127820</v>
      </c>
      <c r="O4187" s="31">
        <v>-217392</v>
      </c>
      <c r="P4187" s="31">
        <v>43639.140625</v>
      </c>
      <c r="Q4187" s="31">
        <v>-64657.1484375</v>
      </c>
      <c r="R4187" s="30">
        <v>0.67493141407532398</v>
      </c>
      <c r="S4187" s="32">
        <v>6330.6340482573723</v>
      </c>
      <c r="T4187" s="91">
        <v>17</v>
      </c>
      <c r="U4187" s="91">
        <v>7</v>
      </c>
      <c r="V4187" s="91">
        <v>2</v>
      </c>
      <c r="W4187" s="91">
        <v>4</v>
      </c>
      <c r="X4187" s="31">
        <v>-836583</v>
      </c>
      <c r="Y4187" s="30">
        <v>1.284208046910351</v>
      </c>
      <c r="Z4187" s="91">
        <v>127</v>
      </c>
      <c r="AA4187" s="31">
        <v>836583</v>
      </c>
      <c r="AB4187" s="30">
        <v>564.51696962524943</v>
      </c>
      <c r="AC4187" s="33">
        <v>2760.4879814674696</v>
      </c>
      <c r="AD4187" s="30">
        <v>0.79225088583032199</v>
      </c>
      <c r="AE4187" s="30">
        <v>47.941785762805061</v>
      </c>
      <c r="AF4187" s="34">
        <v>4246605.0122805741</v>
      </c>
      <c r="AG4187" s="30">
        <v>95.541069070324127</v>
      </c>
      <c r="AH4187" s="30">
        <f>(DEDICADO_ALLDATA_es[[#This Row],[All: TS Index]]-AC$8014) /ABS(AC$8014)</f>
        <v>-0.42544572909791284</v>
      </c>
      <c r="AI4187" s="30">
        <f>(DEDICADO_ALLDATA_es[[#This Row],[All: Expectancy Score]]-AD$8014) /ABS(AD$8014)</f>
        <v>-0.40548298136332683</v>
      </c>
      <c r="AJ4187" s="30"/>
      <c r="AK4187" s="30">
        <f>(DEDICADO_ALLDATA_es[[#This Row],[All: Perfect Profit Correlation]]-AF$8014) /ABS(AF$8014)</f>
        <v>-0.31702298248463207</v>
      </c>
      <c r="AL4187" s="30">
        <f>(DEDICADO_ALLDATA_es[[#This Row],[All: Robustness Index]]-AG$8014) /ABS(AG$8014)</f>
        <v>-0.64524924330211375</v>
      </c>
      <c r="AM4187" s="30">
        <f>SUM(DEDICADO_ALLDATA_es[[#This Row],[VAR TS Index]:[VAR Robustness Index]])</f>
        <v>-1.7932009362479855</v>
      </c>
      <c r="AN4187" s="30">
        <f>DEDICADO_ALLDATA_es[[#This Row],[SUMA]]-DEDICADO_ALLDATA_es[[#This Row],[VAR Robustness Index]]</f>
        <v>-1.1479516929458717</v>
      </c>
    </row>
    <row r="4188" spans="1:40" x14ac:dyDescent="0.25">
      <c r="A4188" s="30"/>
      <c r="B4188" s="91">
        <v>19</v>
      </c>
      <c r="C4188" s="166">
        <v>0.6</v>
      </c>
      <c r="D4188" s="158">
        <v>0.9</v>
      </c>
      <c r="E4188" s="158">
        <v>2</v>
      </c>
      <c r="F4188" s="91">
        <v>20957</v>
      </c>
      <c r="G4188" s="29">
        <v>4585192</v>
      </c>
      <c r="H4188" s="29">
        <v>23303784</v>
      </c>
      <c r="I4188" s="29">
        <v>-18718592</v>
      </c>
      <c r="J4188" s="91">
        <v>758</v>
      </c>
      <c r="K4188" s="30">
        <v>56.728232189973617</v>
      </c>
      <c r="L4188" s="91">
        <v>430</v>
      </c>
      <c r="M4188" s="91">
        <v>328</v>
      </c>
      <c r="N4188" s="31">
        <v>129820</v>
      </c>
      <c r="O4188" s="31">
        <v>-200642.796875</v>
      </c>
      <c r="P4188" s="31">
        <v>54194.84765625</v>
      </c>
      <c r="Q4188" s="31">
        <v>-57068.87890625</v>
      </c>
      <c r="R4188" s="30">
        <v>0.94963925514076897</v>
      </c>
      <c r="S4188" s="32">
        <v>6049.065963060686</v>
      </c>
      <c r="T4188" s="91">
        <v>16</v>
      </c>
      <c r="U4188" s="91">
        <v>8</v>
      </c>
      <c r="V4188" s="91">
        <v>3</v>
      </c>
      <c r="W4188" s="91">
        <v>3</v>
      </c>
      <c r="X4188" s="31">
        <v>-762337.625</v>
      </c>
      <c r="Y4188" s="30">
        <v>1.2449538939680931</v>
      </c>
      <c r="Z4188" s="91">
        <v>127</v>
      </c>
      <c r="AA4188" s="31">
        <v>762337.625</v>
      </c>
      <c r="AB4188" s="30">
        <v>601.46473814669719</v>
      </c>
      <c r="AC4188" s="33">
        <v>2586.2983740307977</v>
      </c>
      <c r="AD4188" s="30">
        <v>0.86237593941030799</v>
      </c>
      <c r="AE4188" s="30">
        <v>44.949450839252322</v>
      </c>
      <c r="AF4188" s="34">
        <v>3986967.4135118169</v>
      </c>
      <c r="AG4188" s="30">
        <v>102.35189158431363</v>
      </c>
      <c r="AH4188" s="30">
        <f>(DEDICADO_ALLDATA_es[[#This Row],[All: TS Index]]-AC$8014) /ABS(AC$8014)</f>
        <v>-0.46170068965973882</v>
      </c>
      <c r="AI4188" s="30">
        <f>(DEDICADO_ALLDATA_es[[#This Row],[All: Expectancy Score]]-AD$8014) /ABS(AD$8014)</f>
        <v>-0.35286008307219235</v>
      </c>
      <c r="AJ4188" s="30"/>
      <c r="AK4188" s="30">
        <f>(DEDICADO_ALLDATA_es[[#This Row],[All: Perfect Profit Correlation]]-AF$8014) /ABS(AF$8014)</f>
        <v>-0.35878022440591617</v>
      </c>
      <c r="AL4188" s="30">
        <f>(DEDICADO_ALLDATA_es[[#This Row],[All: Robustness Index]]-AG$8014) /ABS(AG$8014)</f>
        <v>-0.61996017689241767</v>
      </c>
      <c r="AM4188" s="30">
        <f>SUM(DEDICADO_ALLDATA_es[[#This Row],[VAR TS Index]:[VAR Robustness Index]])</f>
        <v>-1.7933011740302651</v>
      </c>
      <c r="AN4188" s="30">
        <f>DEDICADO_ALLDATA_es[[#This Row],[SUMA]]-DEDICADO_ALLDATA_es[[#This Row],[VAR Robustness Index]]</f>
        <v>-1.1733409971378475</v>
      </c>
    </row>
    <row r="4189" spans="1:40" x14ac:dyDescent="0.25">
      <c r="A4189" s="30"/>
      <c r="B4189" s="91">
        <v>6</v>
      </c>
      <c r="C4189" s="166">
        <v>0.5625</v>
      </c>
      <c r="D4189" s="158">
        <v>0.9</v>
      </c>
      <c r="E4189" s="158">
        <v>1.9</v>
      </c>
      <c r="F4189" s="91">
        <v>11490</v>
      </c>
      <c r="G4189" s="29">
        <v>4591970</v>
      </c>
      <c r="H4189" s="29">
        <v>25385238</v>
      </c>
      <c r="I4189" s="29">
        <v>-20793268</v>
      </c>
      <c r="J4189" s="91">
        <v>840</v>
      </c>
      <c r="K4189" s="30">
        <v>55.238095238095241</v>
      </c>
      <c r="L4189" s="91">
        <v>464</v>
      </c>
      <c r="M4189" s="91">
        <v>376</v>
      </c>
      <c r="N4189" s="31">
        <v>143254</v>
      </c>
      <c r="O4189" s="31">
        <v>-187135.203125</v>
      </c>
      <c r="P4189" s="31">
        <v>54709.56640625</v>
      </c>
      <c r="Q4189" s="31">
        <v>-55301.24609375</v>
      </c>
      <c r="R4189" s="30">
        <v>0.98930078923543696</v>
      </c>
      <c r="S4189" s="32">
        <v>5466.6309523809523</v>
      </c>
      <c r="T4189" s="91">
        <v>19</v>
      </c>
      <c r="U4189" s="91">
        <v>8</v>
      </c>
      <c r="V4189" s="91">
        <v>3</v>
      </c>
      <c r="W4189" s="91">
        <v>3</v>
      </c>
      <c r="X4189" s="31">
        <v>-861421.625</v>
      </c>
      <c r="Y4189" s="30">
        <v>1.220839263938694</v>
      </c>
      <c r="Z4189" s="91">
        <v>141</v>
      </c>
      <c r="AA4189" s="31">
        <v>861421.625</v>
      </c>
      <c r="AB4189" s="30">
        <v>533.0688093649843</v>
      </c>
      <c r="AC4189" s="33">
        <v>2473.439275453527</v>
      </c>
      <c r="AD4189" s="30">
        <v>0.81565074162270801</v>
      </c>
      <c r="AE4189" s="30">
        <v>44.85820830938917</v>
      </c>
      <c r="AF4189" s="34">
        <v>3711637.731943279</v>
      </c>
      <c r="AG4189" s="30">
        <v>130.03785113374363</v>
      </c>
      <c r="AH4189" s="30">
        <f>(DEDICADO_ALLDATA_es[[#This Row],[All: TS Index]]-AC$8014) /ABS(AC$8014)</f>
        <v>-0.48519062242998034</v>
      </c>
      <c r="AI4189" s="30">
        <f>(DEDICADO_ALLDATA_es[[#This Row],[All: Expectancy Score]]-AD$8014) /ABS(AD$8014)</f>
        <v>-0.38792337650704789</v>
      </c>
      <c r="AJ4189" s="30"/>
      <c r="AK4189" s="30">
        <f>(DEDICADO_ALLDATA_es[[#This Row],[All: Perfect Profit Correlation]]-AF$8014) /ABS(AF$8014)</f>
        <v>-0.40306120749884339</v>
      </c>
      <c r="AL4189" s="30">
        <f>(DEDICADO_ALLDATA_es[[#This Row],[All: Robustness Index]]-AG$8014) /ABS(AG$8014)</f>
        <v>-0.51716024806978711</v>
      </c>
      <c r="AM4189" s="30">
        <f>SUM(DEDICADO_ALLDATA_es[[#This Row],[VAR TS Index]:[VAR Robustness Index]])</f>
        <v>-1.7933354545056588</v>
      </c>
      <c r="AN4189" s="30">
        <f>DEDICADO_ALLDATA_es[[#This Row],[SUMA]]-DEDICADO_ALLDATA_es[[#This Row],[VAR Robustness Index]]</f>
        <v>-1.2761752064358718</v>
      </c>
    </row>
    <row r="4190" spans="1:40" x14ac:dyDescent="0.25">
      <c r="A4190" s="30"/>
      <c r="B4190" s="91">
        <v>23</v>
      </c>
      <c r="C4190" s="166">
        <v>0.6</v>
      </c>
      <c r="D4190" s="158">
        <v>1.1000000000000001</v>
      </c>
      <c r="E4190" s="158">
        <v>2</v>
      </c>
      <c r="F4190" s="91">
        <v>21947</v>
      </c>
      <c r="G4190" s="29">
        <v>5393424</v>
      </c>
      <c r="H4190" s="29">
        <v>24949100</v>
      </c>
      <c r="I4190" s="29">
        <v>-19555676</v>
      </c>
      <c r="J4190" s="91">
        <v>749</v>
      </c>
      <c r="K4190" s="30">
        <v>51.935914552736982</v>
      </c>
      <c r="L4190" s="91">
        <v>389</v>
      </c>
      <c r="M4190" s="91">
        <v>360</v>
      </c>
      <c r="N4190" s="31">
        <v>156965.59375</v>
      </c>
      <c r="O4190" s="31">
        <v>-198867.203125</v>
      </c>
      <c r="P4190" s="31">
        <v>64136.50390625</v>
      </c>
      <c r="Q4190" s="31">
        <v>-54321.3203125</v>
      </c>
      <c r="R4190" s="30">
        <v>1.180687500548314</v>
      </c>
      <c r="S4190" s="32">
        <v>7200.8331108144193</v>
      </c>
      <c r="T4190" s="91">
        <v>11</v>
      </c>
      <c r="U4190" s="91">
        <v>9</v>
      </c>
      <c r="V4190" s="91">
        <v>3</v>
      </c>
      <c r="W4190" s="91">
        <v>4</v>
      </c>
      <c r="X4190" s="31">
        <v>-951355.1875</v>
      </c>
      <c r="Y4190" s="30">
        <v>1.27579839224172</v>
      </c>
      <c r="Z4190" s="91">
        <v>130</v>
      </c>
      <c r="AA4190" s="31">
        <v>951355.1875</v>
      </c>
      <c r="AB4190" s="30">
        <v>566.9201230901997</v>
      </c>
      <c r="AC4190" s="33">
        <v>2205.3192788208767</v>
      </c>
      <c r="AD4190" s="30">
        <v>1.0120185383899369</v>
      </c>
      <c r="AE4190" s="30">
        <v>51.591290384405703</v>
      </c>
      <c r="AF4190" s="34">
        <v>4598794.2592178974</v>
      </c>
      <c r="AG4190" s="30">
        <v>66.914518809503136</v>
      </c>
      <c r="AH4190" s="30">
        <f>(DEDICADO_ALLDATA_es[[#This Row],[All: TS Index]]-AC$8014) /ABS(AC$8014)</f>
        <v>-0.54099578811581328</v>
      </c>
      <c r="AI4190" s="30">
        <f>(DEDICADO_ALLDATA_es[[#This Row],[All: Expectancy Score]]-AD$8014) /ABS(AD$8014)</f>
        <v>-0.24056601890945933</v>
      </c>
      <c r="AJ4190" s="30"/>
      <c r="AK4190" s="30">
        <f>(DEDICADO_ALLDATA_es[[#This Row],[All: Perfect Profit Correlation]]-AF$8014) /ABS(AF$8014)</f>
        <v>-0.26038075633488716</v>
      </c>
      <c r="AL4190" s="30">
        <f>(DEDICADO_ALLDATA_es[[#This Row],[All: Robustness Index]]-AG$8014) /ABS(AG$8014)</f>
        <v>-0.7515416520588275</v>
      </c>
      <c r="AM4190" s="30">
        <f>SUM(DEDICADO_ALLDATA_es[[#This Row],[VAR TS Index]:[VAR Robustness Index]])</f>
        <v>-1.7934842154189874</v>
      </c>
      <c r="AN4190" s="30">
        <f>DEDICADO_ALLDATA_es[[#This Row],[SUMA]]-DEDICADO_ALLDATA_es[[#This Row],[VAR Robustness Index]]</f>
        <v>-1.04194256336016</v>
      </c>
    </row>
    <row r="4191" spans="1:40" x14ac:dyDescent="0.25">
      <c r="A4191" s="30"/>
      <c r="B4191" s="91">
        <v>26</v>
      </c>
      <c r="C4191" s="166">
        <v>0.6</v>
      </c>
      <c r="D4191" s="158">
        <v>1.3</v>
      </c>
      <c r="E4191" s="158">
        <v>2</v>
      </c>
      <c r="F4191" s="91">
        <v>22936</v>
      </c>
      <c r="G4191" s="29">
        <v>4867100</v>
      </c>
      <c r="H4191" s="29">
        <v>24004640</v>
      </c>
      <c r="I4191" s="29">
        <v>-19137540</v>
      </c>
      <c r="J4191" s="91">
        <v>734</v>
      </c>
      <c r="K4191" s="30">
        <v>48.365122615803813</v>
      </c>
      <c r="L4191" s="91">
        <v>355</v>
      </c>
      <c r="M4191" s="91">
        <v>379</v>
      </c>
      <c r="N4191" s="31">
        <v>232934.40625</v>
      </c>
      <c r="O4191" s="31">
        <v>-198867.203125</v>
      </c>
      <c r="P4191" s="31">
        <v>67618.703125</v>
      </c>
      <c r="Q4191" s="31">
        <v>-50494.828125</v>
      </c>
      <c r="R4191" s="30">
        <v>1.3391213642238731</v>
      </c>
      <c r="S4191" s="32">
        <v>6630.9264305177112</v>
      </c>
      <c r="T4191" s="91">
        <v>10</v>
      </c>
      <c r="U4191" s="91">
        <v>9</v>
      </c>
      <c r="V4191" s="91">
        <v>3</v>
      </c>
      <c r="W4191" s="91">
        <v>4</v>
      </c>
      <c r="X4191" s="31">
        <v>-860804.6875</v>
      </c>
      <c r="Y4191" s="30">
        <v>1.2543221333567429</v>
      </c>
      <c r="Z4191" s="91">
        <v>128</v>
      </c>
      <c r="AA4191" s="31">
        <v>860804.6875</v>
      </c>
      <c r="AB4191" s="30">
        <v>565.41281322890097</v>
      </c>
      <c r="AC4191" s="33">
        <v>2007.2154869625986</v>
      </c>
      <c r="AD4191" s="30">
        <v>0.94492387676574296</v>
      </c>
      <c r="AE4191" s="30">
        <v>45.760953919538039</v>
      </c>
      <c r="AF4191" s="34">
        <v>4318096.8700361876</v>
      </c>
      <c r="AG4191" s="30">
        <v>103.7020955011298</v>
      </c>
      <c r="AH4191" s="30">
        <f>(DEDICADO_ALLDATA_es[[#This Row],[All: TS Index]]-AC$8014) /ABS(AC$8014)</f>
        <v>-0.58222812836080307</v>
      </c>
      <c r="AI4191" s="30">
        <f>(DEDICADO_ALLDATA_es[[#This Row],[All: Expectancy Score]]-AD$8014) /ABS(AD$8014)</f>
        <v>-0.29091486535277566</v>
      </c>
      <c r="AJ4191" s="30"/>
      <c r="AK4191" s="30">
        <f>(DEDICADO_ALLDATA_es[[#This Row],[All: Perfect Profit Correlation]]-AF$8014) /ABS(AF$8014)</f>
        <v>-0.30552502219744732</v>
      </c>
      <c r="AL4191" s="30">
        <f>(DEDICADO_ALLDATA_es[[#This Row],[All: Robustness Index]]-AG$8014) /ABS(AG$8014)</f>
        <v>-0.61494677411340526</v>
      </c>
      <c r="AM4191" s="30">
        <f>SUM(DEDICADO_ALLDATA_es[[#This Row],[VAR TS Index]:[VAR Robustness Index]])</f>
        <v>-1.7936147900244315</v>
      </c>
      <c r="AN4191" s="30">
        <f>DEDICADO_ALLDATA_es[[#This Row],[SUMA]]-DEDICADO_ALLDATA_es[[#This Row],[VAR Robustness Index]]</f>
        <v>-1.1786680159110263</v>
      </c>
    </row>
    <row r="4192" spans="1:40" x14ac:dyDescent="0.25">
      <c r="A4192" s="30"/>
      <c r="B4192" s="91">
        <v>25</v>
      </c>
      <c r="C4192" s="166">
        <v>0.55000000000000004</v>
      </c>
      <c r="D4192" s="158">
        <v>0.8</v>
      </c>
      <c r="E4192" s="158">
        <v>1.8</v>
      </c>
      <c r="F4192" s="91">
        <v>1620</v>
      </c>
      <c r="G4192" s="29">
        <v>4613830</v>
      </c>
      <c r="H4192" s="29">
        <v>23626172</v>
      </c>
      <c r="I4192" s="29">
        <v>-19012342</v>
      </c>
      <c r="J4192" s="91">
        <v>818</v>
      </c>
      <c r="K4192" s="30">
        <v>59.046454767726161</v>
      </c>
      <c r="L4192" s="91">
        <v>483</v>
      </c>
      <c r="M4192" s="91">
        <v>335</v>
      </c>
      <c r="N4192" s="31">
        <v>133770</v>
      </c>
      <c r="O4192" s="31">
        <v>-184164.796875</v>
      </c>
      <c r="P4192" s="31">
        <v>48915.46875</v>
      </c>
      <c r="Q4192" s="31">
        <v>-56753.2578125</v>
      </c>
      <c r="R4192" s="30">
        <v>0.86189710750360304</v>
      </c>
      <c r="S4192" s="32">
        <v>5640.3789731051347</v>
      </c>
      <c r="T4192" s="91">
        <v>16</v>
      </c>
      <c r="U4192" s="91">
        <v>8</v>
      </c>
      <c r="V4192" s="91">
        <v>2</v>
      </c>
      <c r="W4192" s="91">
        <v>3</v>
      </c>
      <c r="X4192" s="31">
        <v>-767140.1875</v>
      </c>
      <c r="Y4192" s="30">
        <v>1.2426755209852629</v>
      </c>
      <c r="Z4192" s="91">
        <v>128</v>
      </c>
      <c r="AA4192" s="31">
        <v>767140.1875</v>
      </c>
      <c r="AB4192" s="30">
        <v>601.4324467912196</v>
      </c>
      <c r="AC4192" s="33">
        <v>2904.9187180015906</v>
      </c>
      <c r="AD4192" s="30">
        <v>0.81430059447931402</v>
      </c>
      <c r="AE4192" s="30">
        <v>45.775571589485594</v>
      </c>
      <c r="AF4192" s="34">
        <v>4072602.2532231389</v>
      </c>
      <c r="AG4192" s="30">
        <v>90.30119373787565</v>
      </c>
      <c r="AH4192" s="30">
        <f>(DEDICADO_ALLDATA_es[[#This Row],[All: TS Index]]-AC$8014) /ABS(AC$8014)</f>
        <v>-0.39538463226201948</v>
      </c>
      <c r="AI4192" s="30">
        <f>(DEDICADO_ALLDATA_es[[#This Row],[All: Expectancy Score]]-AD$8014) /ABS(AD$8014)</f>
        <v>-0.38893654729520066</v>
      </c>
      <c r="AJ4192" s="30"/>
      <c r="AK4192" s="30">
        <f>(DEDICADO_ALLDATA_es[[#This Row],[All: Perfect Profit Correlation]]-AF$8014) /ABS(AF$8014)</f>
        <v>-0.34500766320648502</v>
      </c>
      <c r="AL4192" s="30">
        <f>(DEDICADO_ALLDATA_es[[#This Row],[All: Robustness Index]]-AG$8014) /ABS(AG$8014)</f>
        <v>-0.66470527155547621</v>
      </c>
      <c r="AM4192" s="30">
        <f>SUM(DEDICADO_ALLDATA_es[[#This Row],[VAR TS Index]:[VAR Robustness Index]])</f>
        <v>-1.7940341143191814</v>
      </c>
      <c r="AN4192" s="30">
        <f>DEDICADO_ALLDATA_es[[#This Row],[SUMA]]-DEDICADO_ALLDATA_es[[#This Row],[VAR Robustness Index]]</f>
        <v>-1.1293288427637052</v>
      </c>
    </row>
    <row r="4193" spans="1:40" x14ac:dyDescent="0.25">
      <c r="A4193" s="30"/>
      <c r="B4193" s="91">
        <v>25</v>
      </c>
      <c r="C4193" s="166">
        <v>0.55000000000000004</v>
      </c>
      <c r="D4193" s="158">
        <v>0.8</v>
      </c>
      <c r="E4193" s="158">
        <v>2.5</v>
      </c>
      <c r="F4193" s="91">
        <v>67189</v>
      </c>
      <c r="G4193" s="29">
        <v>4937390</v>
      </c>
      <c r="H4193" s="29">
        <v>23220994</v>
      </c>
      <c r="I4193" s="29">
        <v>-18283604</v>
      </c>
      <c r="J4193" s="91">
        <v>783</v>
      </c>
      <c r="K4193" s="30">
        <v>59.897828863346106</v>
      </c>
      <c r="L4193" s="91">
        <v>469</v>
      </c>
      <c r="M4193" s="91">
        <v>314</v>
      </c>
      <c r="N4193" s="31">
        <v>133770</v>
      </c>
      <c r="O4193" s="31">
        <v>-214912</v>
      </c>
      <c r="P4193" s="31">
        <v>49511.71484375</v>
      </c>
      <c r="Q4193" s="31">
        <v>-58228.0390625</v>
      </c>
      <c r="R4193" s="30">
        <v>0.85030709673402904</v>
      </c>
      <c r="S4193" s="32">
        <v>6305.7343550446994</v>
      </c>
      <c r="T4193" s="91">
        <v>16</v>
      </c>
      <c r="U4193" s="91">
        <v>8</v>
      </c>
      <c r="V4193" s="91">
        <v>2</v>
      </c>
      <c r="W4193" s="91">
        <v>4</v>
      </c>
      <c r="X4193" s="31">
        <v>-907140.625</v>
      </c>
      <c r="Y4193" s="30">
        <v>1.270044680468905</v>
      </c>
      <c r="Z4193" s="91">
        <v>129</v>
      </c>
      <c r="AA4193" s="31">
        <v>907140.625</v>
      </c>
      <c r="AB4193" s="30">
        <v>544.28055187143673</v>
      </c>
      <c r="AC4193" s="33">
        <v>2552.675788277038</v>
      </c>
      <c r="AD4193" s="30">
        <v>0.82010990132788597</v>
      </c>
      <c r="AE4193" s="30">
        <v>48.969475891790687</v>
      </c>
      <c r="AF4193" s="34">
        <v>4266960.9472400164</v>
      </c>
      <c r="AG4193" s="30">
        <v>100.44106685119085</v>
      </c>
      <c r="AH4193" s="30">
        <f>(DEDICADO_ALLDATA_es[[#This Row],[All: TS Index]]-AC$8014) /ABS(AC$8014)</f>
        <v>-0.46869872782302219</v>
      </c>
      <c r="AI4193" s="30">
        <f>(DEDICADO_ALLDATA_es[[#This Row],[All: Expectancy Score]]-AD$8014) /ABS(AD$8014)</f>
        <v>-0.38457715578207041</v>
      </c>
      <c r="AJ4193" s="30"/>
      <c r="AK4193" s="30">
        <f>(DEDICADO_ALLDATA_es[[#This Row],[All: Perfect Profit Correlation]]-AF$8014) /ABS(AF$8014)</f>
        <v>-0.31374915887562388</v>
      </c>
      <c r="AL4193" s="30">
        <f>(DEDICADO_ALLDATA_es[[#This Row],[All: Robustness Index]]-AG$8014) /ABS(AG$8014)</f>
        <v>-0.62705520447153551</v>
      </c>
      <c r="AM4193" s="30">
        <f>SUM(DEDICADO_ALLDATA_es[[#This Row],[VAR TS Index]:[VAR Robustness Index]])</f>
        <v>-1.7940802469522521</v>
      </c>
      <c r="AN4193" s="30">
        <f>DEDICADO_ALLDATA_es[[#This Row],[SUMA]]-DEDICADO_ALLDATA_es[[#This Row],[VAR Robustness Index]]</f>
        <v>-1.1670250424807165</v>
      </c>
    </row>
    <row r="4194" spans="1:40" x14ac:dyDescent="0.25">
      <c r="A4194" s="30"/>
      <c r="B4194" s="91">
        <v>25</v>
      </c>
      <c r="C4194" s="166">
        <v>0.625</v>
      </c>
      <c r="D4194" s="158">
        <v>1.5</v>
      </c>
      <c r="E4194" s="158">
        <v>1.8</v>
      </c>
      <c r="F4194" s="91">
        <v>5245</v>
      </c>
      <c r="G4194" s="29">
        <v>4540702</v>
      </c>
      <c r="H4194" s="29">
        <v>23634284</v>
      </c>
      <c r="I4194" s="29">
        <v>-19093582</v>
      </c>
      <c r="J4194" s="91">
        <v>728</v>
      </c>
      <c r="K4194" s="30">
        <v>46.016483516483518</v>
      </c>
      <c r="L4194" s="91">
        <v>335</v>
      </c>
      <c r="M4194" s="91">
        <v>393</v>
      </c>
      <c r="N4194" s="31">
        <v>230934.40625</v>
      </c>
      <c r="O4194" s="31">
        <v>-178224</v>
      </c>
      <c r="P4194" s="31">
        <v>70550.1015625</v>
      </c>
      <c r="Q4194" s="31">
        <v>-48584.1796875</v>
      </c>
      <c r="R4194" s="30">
        <v>1.452120875895976</v>
      </c>
      <c r="S4194" s="32">
        <v>6237.2280219780223</v>
      </c>
      <c r="T4194" s="91">
        <v>9</v>
      </c>
      <c r="U4194" s="91">
        <v>10</v>
      </c>
      <c r="V4194" s="91">
        <v>4</v>
      </c>
      <c r="W4194" s="91">
        <v>4</v>
      </c>
      <c r="X4194" s="31">
        <v>-845680.375</v>
      </c>
      <c r="Y4194" s="30">
        <v>1.237812999153328</v>
      </c>
      <c r="Z4194" s="91">
        <v>123</v>
      </c>
      <c r="AA4194" s="31">
        <v>845680.375</v>
      </c>
      <c r="AB4194" s="30">
        <v>536.92886038652603</v>
      </c>
      <c r="AC4194" s="33">
        <v>1798.7116822948624</v>
      </c>
      <c r="AD4194" s="30">
        <v>0.84814534584281298</v>
      </c>
      <c r="AE4194" s="30">
        <v>42.125669291001891</v>
      </c>
      <c r="AF4194" s="34">
        <v>4254492.2169025894</v>
      </c>
      <c r="AG4194" s="30">
        <v>137.56514385267235</v>
      </c>
      <c r="AH4194" s="30">
        <f>(DEDICADO_ALLDATA_es[[#This Row],[All: TS Index]]-AC$8014) /ABS(AC$8014)</f>
        <v>-0.62562507566701764</v>
      </c>
      <c r="AI4194" s="30">
        <f>(DEDICADO_ALLDATA_es[[#This Row],[All: Expectancy Score]]-AD$8014) /ABS(AD$8014)</f>
        <v>-0.36353893520412839</v>
      </c>
      <c r="AJ4194" s="30"/>
      <c r="AK4194" s="30">
        <f>(DEDICADO_ALLDATA_es[[#This Row],[All: Perfect Profit Correlation]]-AF$8014) /ABS(AF$8014)</f>
        <v>-0.31575449166109193</v>
      </c>
      <c r="AL4194" s="30">
        <f>(DEDICADO_ALLDATA_es[[#This Row],[All: Robustness Index]]-AG$8014) /ABS(AG$8014)</f>
        <v>-0.48921087704107336</v>
      </c>
      <c r="AM4194" s="30">
        <f>SUM(DEDICADO_ALLDATA_es[[#This Row],[VAR TS Index]:[VAR Robustness Index]])</f>
        <v>-1.7941293795733113</v>
      </c>
      <c r="AN4194" s="30">
        <f>DEDICADO_ALLDATA_es[[#This Row],[SUMA]]-DEDICADO_ALLDATA_es[[#This Row],[VAR Robustness Index]]</f>
        <v>-1.3049185025322378</v>
      </c>
    </row>
    <row r="4195" spans="1:40" x14ac:dyDescent="0.25">
      <c r="A4195" s="30"/>
      <c r="B4195" s="91">
        <v>26</v>
      </c>
      <c r="C4195" s="166">
        <v>0.6</v>
      </c>
      <c r="D4195" s="158">
        <v>0.9</v>
      </c>
      <c r="E4195" s="158">
        <v>2.2999999999999998</v>
      </c>
      <c r="F4195" s="91">
        <v>49065</v>
      </c>
      <c r="G4195" s="29">
        <v>4856730</v>
      </c>
      <c r="H4195" s="29">
        <v>22944050</v>
      </c>
      <c r="I4195" s="29">
        <v>-18087320</v>
      </c>
      <c r="J4195" s="91">
        <v>740</v>
      </c>
      <c r="K4195" s="30">
        <v>56.891891891891895</v>
      </c>
      <c r="L4195" s="91">
        <v>421</v>
      </c>
      <c r="M4195" s="91">
        <v>319</v>
      </c>
      <c r="N4195" s="31">
        <v>129820</v>
      </c>
      <c r="O4195" s="31">
        <v>-202418.40625</v>
      </c>
      <c r="P4195" s="31">
        <v>54498.9296875</v>
      </c>
      <c r="Q4195" s="31">
        <v>-56700.0625</v>
      </c>
      <c r="R4195" s="30">
        <v>0.96117935826790302</v>
      </c>
      <c r="S4195" s="32">
        <v>6563.1486486486483</v>
      </c>
      <c r="T4195" s="91">
        <v>26</v>
      </c>
      <c r="U4195" s="91">
        <v>7</v>
      </c>
      <c r="V4195" s="91">
        <v>3</v>
      </c>
      <c r="W4195" s="91">
        <v>4</v>
      </c>
      <c r="X4195" s="31">
        <v>-835037</v>
      </c>
      <c r="Y4195" s="30">
        <v>1.2685157336741979</v>
      </c>
      <c r="Z4195" s="91">
        <v>129</v>
      </c>
      <c r="AA4195" s="31">
        <v>835037</v>
      </c>
      <c r="AB4195" s="30">
        <v>581.6185390587483</v>
      </c>
      <c r="AC4195" s="33">
        <v>2448.6140494373303</v>
      </c>
      <c r="AD4195" s="30">
        <v>0.92067578598455801</v>
      </c>
      <c r="AE4195" s="30">
        <v>47.512009259710126</v>
      </c>
      <c r="AF4195" s="34">
        <v>4200025.0460993154</v>
      </c>
      <c r="AG4195" s="30">
        <v>88.831542749863274</v>
      </c>
      <c r="AH4195" s="30">
        <f>(DEDICADO_ALLDATA_es[[#This Row],[All: TS Index]]-AC$8014) /ABS(AC$8014)</f>
        <v>-0.49035762179004749</v>
      </c>
      <c r="AI4195" s="30">
        <f>(DEDICADO_ALLDATA_es[[#This Row],[All: Expectancy Score]]-AD$8014) /ABS(AD$8014)</f>
        <v>-0.30911099854327734</v>
      </c>
      <c r="AJ4195" s="30"/>
      <c r="AK4195" s="30">
        <f>(DEDICADO_ALLDATA_es[[#This Row],[All: Perfect Profit Correlation]]-AF$8014) /ABS(AF$8014)</f>
        <v>-0.32451438945242023</v>
      </c>
      <c r="AL4195" s="30">
        <f>(DEDICADO_ALLDATA_es[[#This Row],[All: Robustness Index]]-AG$8014) /ABS(AG$8014)</f>
        <v>-0.67016218977035857</v>
      </c>
      <c r="AM4195" s="30">
        <f>SUM(DEDICADO_ALLDATA_es[[#This Row],[VAR TS Index]:[VAR Robustness Index]])</f>
        <v>-1.7941451995561035</v>
      </c>
      <c r="AN4195" s="30">
        <f>DEDICADO_ALLDATA_es[[#This Row],[SUMA]]-DEDICADO_ALLDATA_es[[#This Row],[VAR Robustness Index]]</f>
        <v>-1.1239830097857451</v>
      </c>
    </row>
    <row r="4196" spans="1:40" x14ac:dyDescent="0.25">
      <c r="A4196" s="30"/>
      <c r="B4196" s="91">
        <v>16</v>
      </c>
      <c r="C4196" s="166">
        <v>0.625</v>
      </c>
      <c r="D4196" s="158">
        <v>0.9</v>
      </c>
      <c r="E4196" s="158">
        <v>2.4</v>
      </c>
      <c r="F4196" s="91">
        <v>58480</v>
      </c>
      <c r="G4196" s="29">
        <v>4470888</v>
      </c>
      <c r="H4196" s="29">
        <v>22721196</v>
      </c>
      <c r="I4196" s="29">
        <v>-18250308</v>
      </c>
      <c r="J4196" s="91">
        <v>726</v>
      </c>
      <c r="K4196" s="30">
        <v>57.438016528925623</v>
      </c>
      <c r="L4196" s="91">
        <v>417</v>
      </c>
      <c r="M4196" s="91">
        <v>309</v>
      </c>
      <c r="N4196" s="31">
        <v>127820</v>
      </c>
      <c r="O4196" s="31">
        <v>-208672</v>
      </c>
      <c r="P4196" s="31">
        <v>54487.28125</v>
      </c>
      <c r="Q4196" s="31">
        <v>-59062.484375</v>
      </c>
      <c r="R4196" s="30">
        <v>0.92253622289318105</v>
      </c>
      <c r="S4196" s="32">
        <v>6158.2479338842977</v>
      </c>
      <c r="T4196" s="91">
        <v>23</v>
      </c>
      <c r="U4196" s="91">
        <v>7</v>
      </c>
      <c r="V4196" s="91">
        <v>3</v>
      </c>
      <c r="W4196" s="91">
        <v>4</v>
      </c>
      <c r="X4196" s="31">
        <v>-703567.5</v>
      </c>
      <c r="Y4196" s="30">
        <v>1.2449760299935759</v>
      </c>
      <c r="Z4196" s="91">
        <v>126</v>
      </c>
      <c r="AA4196" s="31">
        <v>703567.5</v>
      </c>
      <c r="AB4196" s="30">
        <v>635.45971068873985</v>
      </c>
      <c r="AC4196" s="33">
        <v>2649.8669935720454</v>
      </c>
      <c r="AD4196" s="30">
        <v>0.81185007824690203</v>
      </c>
      <c r="AE4196" s="30">
        <v>43.964499925963658</v>
      </c>
      <c r="AF4196" s="34">
        <v>3962721.357524639</v>
      </c>
      <c r="AG4196" s="30">
        <v>109.81222888657751</v>
      </c>
      <c r="AH4196" s="30">
        <f>(DEDICADO_ALLDATA_es[[#This Row],[All: TS Index]]-AC$8014) /ABS(AC$8014)</f>
        <v>-0.44846983261635559</v>
      </c>
      <c r="AI4196" s="30">
        <f>(DEDICADO_ALLDATA_es[[#This Row],[All: Expectancy Score]]-AD$8014) /ABS(AD$8014)</f>
        <v>-0.39077545165071609</v>
      </c>
      <c r="AJ4196" s="30"/>
      <c r="AK4196" s="30">
        <f>(DEDICADO_ALLDATA_es[[#This Row],[All: Perfect Profit Correlation]]-AF$8014) /ABS(AF$8014)</f>
        <v>-0.36267969208815781</v>
      </c>
      <c r="AL4196" s="30">
        <f>(DEDICADO_ALLDATA_es[[#This Row],[All: Robustness Index]]-AG$8014) /ABS(AG$8014)</f>
        <v>-0.59225941606827892</v>
      </c>
      <c r="AM4196" s="30">
        <f>SUM(DEDICADO_ALLDATA_es[[#This Row],[VAR TS Index]:[VAR Robustness Index]])</f>
        <v>-1.7941843924235084</v>
      </c>
      <c r="AN4196" s="30">
        <f>DEDICADO_ALLDATA_es[[#This Row],[SUMA]]-DEDICADO_ALLDATA_es[[#This Row],[VAR Robustness Index]]</f>
        <v>-1.2019249763552295</v>
      </c>
    </row>
    <row r="4197" spans="1:40" x14ac:dyDescent="0.25">
      <c r="A4197" s="30"/>
      <c r="B4197" s="91">
        <v>15</v>
      </c>
      <c r="C4197" s="166">
        <v>0.6</v>
      </c>
      <c r="D4197" s="158">
        <v>0.9</v>
      </c>
      <c r="E4197" s="158">
        <v>2</v>
      </c>
      <c r="F4197" s="91">
        <v>20953</v>
      </c>
      <c r="G4197" s="29">
        <v>4694474</v>
      </c>
      <c r="H4197" s="29">
        <v>23344190</v>
      </c>
      <c r="I4197" s="29">
        <v>-18649716</v>
      </c>
      <c r="J4197" s="91">
        <v>751</v>
      </c>
      <c r="K4197" s="30">
        <v>56.591211717709719</v>
      </c>
      <c r="L4197" s="91">
        <v>425</v>
      </c>
      <c r="M4197" s="91">
        <v>326</v>
      </c>
      <c r="N4197" s="31">
        <v>129820</v>
      </c>
      <c r="O4197" s="31">
        <v>-202418.40625</v>
      </c>
      <c r="P4197" s="31">
        <v>54927.5078125</v>
      </c>
      <c r="Q4197" s="31">
        <v>-57207.71875</v>
      </c>
      <c r="R4197" s="30">
        <v>0.96014155104725296</v>
      </c>
      <c r="S4197" s="32">
        <v>6250.9640479360851</v>
      </c>
      <c r="T4197" s="91">
        <v>23</v>
      </c>
      <c r="U4197" s="91">
        <v>7</v>
      </c>
      <c r="V4197" s="91">
        <v>3</v>
      </c>
      <c r="W4197" s="91">
        <v>3</v>
      </c>
      <c r="X4197" s="31">
        <v>-748731.5</v>
      </c>
      <c r="Y4197" s="30">
        <v>1.251718256728414</v>
      </c>
      <c r="Z4197" s="91">
        <v>128</v>
      </c>
      <c r="AA4197" s="31">
        <v>748731.5</v>
      </c>
      <c r="AB4197" s="30">
        <v>626.9903162882822</v>
      </c>
      <c r="AC4197" s="33">
        <v>2664.7088442251998</v>
      </c>
      <c r="AD4197" s="30">
        <v>0.86770986316097398</v>
      </c>
      <c r="AE4197" s="30">
        <v>45.950266947058815</v>
      </c>
      <c r="AF4197" s="34">
        <v>3832787.5641343594</v>
      </c>
      <c r="AG4197" s="30">
        <v>103.29607302540373</v>
      </c>
      <c r="AH4197" s="30">
        <f>(DEDICADO_ALLDATA_es[[#This Row],[All: TS Index]]-AC$8014) /ABS(AC$8014)</f>
        <v>-0.44538072346677415</v>
      </c>
      <c r="AI4197" s="30">
        <f>(DEDICADO_ALLDATA_es[[#This Row],[All: Expectancy Score]]-AD$8014) /ABS(AD$8014)</f>
        <v>-0.34885742620856791</v>
      </c>
      <c r="AJ4197" s="30"/>
      <c r="AK4197" s="30">
        <f>(DEDICADO_ALLDATA_es[[#This Row],[All: Perfect Profit Correlation]]-AF$8014) /ABS(AF$8014)</f>
        <v>-0.38357680741381739</v>
      </c>
      <c r="AL4197" s="30">
        <f>(DEDICADO_ALLDATA_es[[#This Row],[All: Robustness Index]]-AG$8014) /ABS(AG$8014)</f>
        <v>-0.61645436432462797</v>
      </c>
      <c r="AM4197" s="30">
        <f>SUM(DEDICADO_ALLDATA_es[[#This Row],[VAR TS Index]:[VAR Robustness Index]])</f>
        <v>-1.7942693214137875</v>
      </c>
      <c r="AN4197" s="30">
        <f>DEDICADO_ALLDATA_es[[#This Row],[SUMA]]-DEDICADO_ALLDATA_es[[#This Row],[VAR Robustness Index]]</f>
        <v>-1.1778149570891596</v>
      </c>
    </row>
    <row r="4198" spans="1:40" x14ac:dyDescent="0.25">
      <c r="A4198" s="30"/>
      <c r="B4198" s="91">
        <v>3</v>
      </c>
      <c r="C4198" s="166">
        <v>0.6</v>
      </c>
      <c r="D4198" s="158">
        <v>0.9</v>
      </c>
      <c r="E4198" s="158">
        <v>2.2000000000000002</v>
      </c>
      <c r="F4198" s="91">
        <v>39675</v>
      </c>
      <c r="G4198" s="29">
        <v>4746670</v>
      </c>
      <c r="H4198" s="29">
        <v>25001038</v>
      </c>
      <c r="I4198" s="29">
        <v>-20254368</v>
      </c>
      <c r="J4198" s="91">
        <v>814</v>
      </c>
      <c r="K4198" s="30">
        <v>55.036855036855037</v>
      </c>
      <c r="L4198" s="91">
        <v>448</v>
      </c>
      <c r="M4198" s="91">
        <v>366</v>
      </c>
      <c r="N4198" s="31">
        <v>140304</v>
      </c>
      <c r="O4198" s="31">
        <v>-231574.203125</v>
      </c>
      <c r="P4198" s="31">
        <v>55805.88671875</v>
      </c>
      <c r="Q4198" s="31">
        <v>-55339.8046875</v>
      </c>
      <c r="R4198" s="30">
        <v>1.0084221842466179</v>
      </c>
      <c r="S4198" s="32">
        <v>5831.2899262899264</v>
      </c>
      <c r="T4198" s="91">
        <v>11</v>
      </c>
      <c r="U4198" s="91">
        <v>9</v>
      </c>
      <c r="V4198" s="91">
        <v>3</v>
      </c>
      <c r="W4198" s="91">
        <v>3</v>
      </c>
      <c r="X4198" s="31">
        <v>-1057342.25</v>
      </c>
      <c r="Y4198" s="30">
        <v>1.234352906000326</v>
      </c>
      <c r="Z4198" s="91">
        <v>143</v>
      </c>
      <c r="AA4198" s="31">
        <v>1057342.25</v>
      </c>
      <c r="AB4198" s="30">
        <v>448.92465046204291</v>
      </c>
      <c r="AC4198" s="33">
        <v>2011.1824340699523</v>
      </c>
      <c r="AD4198" s="30">
        <v>0.92025720207669104</v>
      </c>
      <c r="AE4198" s="30">
        <v>46.241947562891987</v>
      </c>
      <c r="AF4198" s="34">
        <v>3702650.1413987754</v>
      </c>
      <c r="AG4198" s="30">
        <v>134.87472253983722</v>
      </c>
      <c r="AH4198" s="30">
        <f>(DEDICADO_ALLDATA_es[[#This Row],[All: TS Index]]-AC$8014) /ABS(AC$8014)</f>
        <v>-0.58140246767389758</v>
      </c>
      <c r="AI4198" s="30">
        <f>(DEDICADO_ALLDATA_es[[#This Row],[All: Expectancy Score]]-AD$8014) /ABS(AD$8014)</f>
        <v>-0.30942511022356095</v>
      </c>
      <c r="AJ4198" s="30"/>
      <c r="AK4198" s="30">
        <f>(DEDICADO_ALLDATA_es[[#This Row],[All: Perfect Profit Correlation]]-AF$8014) /ABS(AF$8014)</f>
        <v>-0.40450667223290349</v>
      </c>
      <c r="AL4198" s="30">
        <f>(DEDICADO_ALLDATA_es[[#This Row],[All: Robustness Index]]-AG$8014) /ABS(AG$8014)</f>
        <v>-0.49920060194002613</v>
      </c>
      <c r="AM4198" s="30">
        <f>SUM(DEDICADO_ALLDATA_es[[#This Row],[VAR TS Index]:[VAR Robustness Index]])</f>
        <v>-1.7945348520703883</v>
      </c>
      <c r="AN4198" s="30">
        <f>DEDICADO_ALLDATA_es[[#This Row],[SUMA]]-DEDICADO_ALLDATA_es[[#This Row],[VAR Robustness Index]]</f>
        <v>-1.2953342501303622</v>
      </c>
    </row>
    <row r="4199" spans="1:40" x14ac:dyDescent="0.25">
      <c r="A4199" s="30"/>
      <c r="B4199" s="91">
        <v>16</v>
      </c>
      <c r="C4199" s="166">
        <v>0.63749999999999996</v>
      </c>
      <c r="D4199" s="158">
        <v>0.9</v>
      </c>
      <c r="E4199" s="158">
        <v>2.2000000000000002</v>
      </c>
      <c r="F4199" s="91">
        <v>39775</v>
      </c>
      <c r="G4199" s="29">
        <v>4705130</v>
      </c>
      <c r="H4199" s="29">
        <v>22628058</v>
      </c>
      <c r="I4199" s="29">
        <v>-17922928</v>
      </c>
      <c r="J4199" s="91">
        <v>714</v>
      </c>
      <c r="K4199" s="30">
        <v>57.563025210084035</v>
      </c>
      <c r="L4199" s="91">
        <v>411</v>
      </c>
      <c r="M4199" s="91">
        <v>303</v>
      </c>
      <c r="N4199" s="31">
        <v>126820</v>
      </c>
      <c r="O4199" s="31">
        <v>-203467.796875</v>
      </c>
      <c r="P4199" s="31">
        <v>55056.1015625</v>
      </c>
      <c r="Q4199" s="31">
        <v>-59151.578125</v>
      </c>
      <c r="R4199" s="30">
        <v>0.93076302116833798</v>
      </c>
      <c r="S4199" s="32">
        <v>6589.8179271708686</v>
      </c>
      <c r="T4199" s="91">
        <v>23</v>
      </c>
      <c r="U4199" s="91">
        <v>7</v>
      </c>
      <c r="V4199" s="91">
        <v>3</v>
      </c>
      <c r="W4199" s="91">
        <v>4</v>
      </c>
      <c r="X4199" s="31">
        <v>-970235.875</v>
      </c>
      <c r="Y4199" s="30">
        <v>1.262520164116042</v>
      </c>
      <c r="Z4199" s="91">
        <v>126</v>
      </c>
      <c r="AA4199" s="31">
        <v>970235.875</v>
      </c>
      <c r="AB4199" s="30">
        <v>484.94702383582757</v>
      </c>
      <c r="AC4199" s="33">
        <v>1993.1322679652512</v>
      </c>
      <c r="AD4199" s="30">
        <v>0.86292768272253995</v>
      </c>
      <c r="AE4199" s="30">
        <v>46.186155220438764</v>
      </c>
      <c r="AF4199" s="34">
        <v>4229588.6304020584</v>
      </c>
      <c r="AG4199" s="30">
        <v>124.60239122077795</v>
      </c>
      <c r="AH4199" s="30">
        <f>(DEDICADO_ALLDATA_es[[#This Row],[All: TS Index]]-AC$8014) /ABS(AC$8014)</f>
        <v>-0.58515933968188039</v>
      </c>
      <c r="AI4199" s="30">
        <f>(DEDICADO_ALLDATA_es[[#This Row],[All: Expectancy Score]]-AD$8014) /ABS(AD$8014)</f>
        <v>-0.35244604656569217</v>
      </c>
      <c r="AJ4199" s="30"/>
      <c r="AK4199" s="30">
        <f>(DEDICADO_ALLDATA_es[[#This Row],[All: Perfect Profit Correlation]]-AF$8014) /ABS(AF$8014)</f>
        <v>-0.31975970928420083</v>
      </c>
      <c r="AL4199" s="30">
        <f>(DEDICADO_ALLDATA_es[[#This Row],[All: Robustness Index]]-AG$8014) /ABS(AG$8014)</f>
        <v>-0.53734249572400061</v>
      </c>
      <c r="AM4199" s="30">
        <f>SUM(DEDICADO_ALLDATA_es[[#This Row],[VAR TS Index]:[VAR Robustness Index]])</f>
        <v>-1.7947075912557739</v>
      </c>
      <c r="AN4199" s="30">
        <f>DEDICADO_ALLDATA_es[[#This Row],[SUMA]]-DEDICADO_ALLDATA_es[[#This Row],[VAR Robustness Index]]</f>
        <v>-1.2573650955317732</v>
      </c>
    </row>
    <row r="4200" spans="1:40" x14ac:dyDescent="0.25">
      <c r="A4200" s="30"/>
      <c r="B4200" s="91">
        <v>26</v>
      </c>
      <c r="C4200" s="166">
        <v>0.63749999999999996</v>
      </c>
      <c r="D4200" s="158">
        <v>0.7</v>
      </c>
      <c r="E4200" s="158">
        <v>2.6</v>
      </c>
      <c r="F4200" s="91">
        <v>76267</v>
      </c>
      <c r="G4200" s="29">
        <v>4731044</v>
      </c>
      <c r="H4200" s="29">
        <v>20324784</v>
      </c>
      <c r="I4200" s="29">
        <v>-15593740</v>
      </c>
      <c r="J4200" s="91">
        <v>709</v>
      </c>
      <c r="K4200" s="30">
        <v>66.29055007052186</v>
      </c>
      <c r="L4200" s="91">
        <v>470</v>
      </c>
      <c r="M4200" s="91">
        <v>239</v>
      </c>
      <c r="N4200" s="31">
        <v>126820</v>
      </c>
      <c r="O4200" s="31">
        <v>-223552</v>
      </c>
      <c r="P4200" s="31">
        <v>43244.22265625</v>
      </c>
      <c r="Q4200" s="31">
        <v>-65245.7734375</v>
      </c>
      <c r="R4200" s="30">
        <v>0.66278963951089298</v>
      </c>
      <c r="S4200" s="32">
        <v>6672.8406205923839</v>
      </c>
      <c r="T4200" s="91">
        <v>27</v>
      </c>
      <c r="U4200" s="91">
        <v>7</v>
      </c>
      <c r="V4200" s="91">
        <v>2</v>
      </c>
      <c r="W4200" s="91">
        <v>4</v>
      </c>
      <c r="X4200" s="31">
        <v>-830526.625</v>
      </c>
      <c r="Y4200" s="30">
        <v>1.303393797767566</v>
      </c>
      <c r="Z4200" s="91">
        <v>128</v>
      </c>
      <c r="AA4200" s="31">
        <v>830526.625</v>
      </c>
      <c r="AB4200" s="30">
        <v>569.64386903309696</v>
      </c>
      <c r="AC4200" s="33">
        <v>2677.3261844555554</v>
      </c>
      <c r="AD4200" s="30">
        <v>0.78676299001939098</v>
      </c>
      <c r="AE4200" s="30">
        <v>48.022068121102826</v>
      </c>
      <c r="AF4200" s="34">
        <v>4208437.683496153</v>
      </c>
      <c r="AG4200" s="30">
        <v>102.54519022254094</v>
      </c>
      <c r="AH4200" s="30">
        <f>(DEDICADO_ALLDATA_es[[#This Row],[All: TS Index]]-AC$8014) /ABS(AC$8014)</f>
        <v>-0.44275461287855783</v>
      </c>
      <c r="AI4200" s="30">
        <f>(DEDICADO_ALLDATA_es[[#This Row],[All: Expectancy Score]]-AD$8014) /ABS(AD$8014)</f>
        <v>-0.40960118118418787</v>
      </c>
      <c r="AJ4200" s="30"/>
      <c r="AK4200" s="30">
        <f>(DEDICADO_ALLDATA_es[[#This Row],[All: Perfect Profit Correlation]]-AF$8014) /ABS(AF$8014)</f>
        <v>-0.3231613938283594</v>
      </c>
      <c r="AL4200" s="30">
        <f>(DEDICADO_ALLDATA_es[[#This Row],[All: Robustness Index]]-AG$8014) /ABS(AG$8014)</f>
        <v>-0.61924244535720396</v>
      </c>
      <c r="AM4200" s="30">
        <f>SUM(DEDICADO_ALLDATA_es[[#This Row],[VAR TS Index]:[VAR Robustness Index]])</f>
        <v>-1.7947596332483089</v>
      </c>
      <c r="AN4200" s="30">
        <f>DEDICADO_ALLDATA_es[[#This Row],[SUMA]]-DEDICADO_ALLDATA_es[[#This Row],[VAR Robustness Index]]</f>
        <v>-1.175517187891105</v>
      </c>
    </row>
    <row r="4201" spans="1:40" x14ac:dyDescent="0.25">
      <c r="A4201" s="30"/>
      <c r="B4201" s="91">
        <v>8</v>
      </c>
      <c r="C4201" s="166">
        <v>0.63749999999999996</v>
      </c>
      <c r="D4201" s="158">
        <v>0.6</v>
      </c>
      <c r="E4201" s="158">
        <v>2.4</v>
      </c>
      <c r="F4201" s="91">
        <v>57022</v>
      </c>
      <c r="G4201" s="29">
        <v>4713634</v>
      </c>
      <c r="H4201" s="29">
        <v>20232660</v>
      </c>
      <c r="I4201" s="29">
        <v>-15519026</v>
      </c>
      <c r="J4201" s="91">
        <v>759</v>
      </c>
      <c r="K4201" s="30">
        <v>70.619235836627141</v>
      </c>
      <c r="L4201" s="91">
        <v>536</v>
      </c>
      <c r="M4201" s="91">
        <v>223</v>
      </c>
      <c r="N4201" s="31">
        <v>137354</v>
      </c>
      <c r="O4201" s="31">
        <v>-208672</v>
      </c>
      <c r="P4201" s="31">
        <v>37747.5</v>
      </c>
      <c r="Q4201" s="31">
        <v>-69592.046875</v>
      </c>
      <c r="R4201" s="30">
        <v>0.54241111872742298</v>
      </c>
      <c r="S4201" s="32">
        <v>6210.321475625823</v>
      </c>
      <c r="T4201" s="91">
        <v>21</v>
      </c>
      <c r="U4201" s="91">
        <v>6</v>
      </c>
      <c r="V4201" s="91">
        <v>2</v>
      </c>
      <c r="W4201" s="91">
        <v>4</v>
      </c>
      <c r="X4201" s="31">
        <v>-831113.8125</v>
      </c>
      <c r="Y4201" s="30">
        <v>1.303732592496462</v>
      </c>
      <c r="Z4201" s="91">
        <v>130</v>
      </c>
      <c r="AA4201" s="31">
        <v>831113.8125</v>
      </c>
      <c r="AB4201" s="30">
        <v>567.14663251971888</v>
      </c>
      <c r="AC4201" s="33">
        <v>3039.9059503056928</v>
      </c>
      <c r="AD4201" s="30">
        <v>0.73308188846949796</v>
      </c>
      <c r="AE4201" s="30">
        <v>48.789470400027355</v>
      </c>
      <c r="AF4201" s="34">
        <v>3910308.1817332665</v>
      </c>
      <c r="AG4201" s="30">
        <v>105.95341009804091</v>
      </c>
      <c r="AH4201" s="30">
        <f>(DEDICADO_ALLDATA_es[[#This Row],[All: TS Index]]-AC$8014) /ABS(AC$8014)</f>
        <v>-0.36728905953782864</v>
      </c>
      <c r="AI4201" s="30">
        <f>(DEDICADO_ALLDATA_es[[#This Row],[All: Expectancy Score]]-AD$8014) /ABS(AD$8014)</f>
        <v>-0.44988428975670391</v>
      </c>
      <c r="AJ4201" s="30"/>
      <c r="AK4201" s="30">
        <f>(DEDICADO_ALLDATA_es[[#This Row],[All: Perfect Profit Correlation]]-AF$8014) /ABS(AF$8014)</f>
        <v>-0.37110924802212869</v>
      </c>
      <c r="AL4201" s="30">
        <f>(DEDICADO_ALLDATA_es[[#This Row],[All: Robustness Index]]-AG$8014) /ABS(AG$8014)</f>
        <v>-0.60658748355290981</v>
      </c>
      <c r="AM4201" s="30">
        <f>SUM(DEDICADO_ALLDATA_es[[#This Row],[VAR TS Index]:[VAR Robustness Index]])</f>
        <v>-1.794870080869571</v>
      </c>
      <c r="AN4201" s="30">
        <f>DEDICADO_ALLDATA_es[[#This Row],[SUMA]]-DEDICADO_ALLDATA_es[[#This Row],[VAR Robustness Index]]</f>
        <v>-1.1882825973166611</v>
      </c>
    </row>
    <row r="4202" spans="1:40" x14ac:dyDescent="0.25">
      <c r="A4202" s="30"/>
      <c r="B4202" s="91">
        <v>24</v>
      </c>
      <c r="C4202" s="166">
        <v>0.6</v>
      </c>
      <c r="D4202" s="158">
        <v>1.6</v>
      </c>
      <c r="E4202" s="158">
        <v>2</v>
      </c>
      <c r="F4202" s="91">
        <v>24413</v>
      </c>
      <c r="G4202" s="29">
        <v>4689930</v>
      </c>
      <c r="H4202" s="29">
        <v>23675252</v>
      </c>
      <c r="I4202" s="29">
        <v>-18985322</v>
      </c>
      <c r="J4202" s="91">
        <v>734</v>
      </c>
      <c r="K4202" s="30">
        <v>46.866485013623979</v>
      </c>
      <c r="L4202" s="91">
        <v>344</v>
      </c>
      <c r="M4202" s="91">
        <v>390</v>
      </c>
      <c r="N4202" s="31">
        <v>232934.40625</v>
      </c>
      <c r="O4202" s="31">
        <v>-198867.203125</v>
      </c>
      <c r="P4202" s="31">
        <v>68823.40625</v>
      </c>
      <c r="Q4202" s="31">
        <v>-48680.3125</v>
      </c>
      <c r="R4202" s="30">
        <v>1.413783164395257</v>
      </c>
      <c r="S4202" s="32">
        <v>6389.5504087193458</v>
      </c>
      <c r="T4202" s="91">
        <v>10</v>
      </c>
      <c r="U4202" s="91">
        <v>10</v>
      </c>
      <c r="V4202" s="91">
        <v>4</v>
      </c>
      <c r="W4202" s="91">
        <v>4</v>
      </c>
      <c r="X4202" s="31">
        <v>-1309323</v>
      </c>
      <c r="Y4202" s="30">
        <v>1.24702925765494</v>
      </c>
      <c r="Z4202" s="91">
        <v>125</v>
      </c>
      <c r="AA4202" s="31">
        <v>1309323</v>
      </c>
      <c r="AB4202" s="30">
        <v>358.19503667162343</v>
      </c>
      <c r="AC4202" s="33">
        <v>1232.1909261503845</v>
      </c>
      <c r="AD4202" s="30">
        <v>0.92133676058881997</v>
      </c>
      <c r="AE4202" s="30">
        <v>43.748051095828522</v>
      </c>
      <c r="AF4202" s="34">
        <v>4267445.8995578913</v>
      </c>
      <c r="AG4202" s="30">
        <v>153.76720655046495</v>
      </c>
      <c r="AH4202" s="30">
        <f>(DEDICADO_ALLDATA_es[[#This Row],[All: TS Index]]-AC$8014) /ABS(AC$8014)</f>
        <v>-0.74353789477099941</v>
      </c>
      <c r="AI4202" s="30">
        <f>(DEDICADO_ALLDATA_es[[#This Row],[All: Expectancy Score]]-AD$8014) /ABS(AD$8014)</f>
        <v>-0.30861499322709701</v>
      </c>
      <c r="AJ4202" s="30"/>
      <c r="AK4202" s="30">
        <f>(DEDICADO_ALLDATA_es[[#This Row],[All: Perfect Profit Correlation]]-AF$8014) /ABS(AF$8014)</f>
        <v>-0.3136711645044164</v>
      </c>
      <c r="AL4202" s="30">
        <f>(DEDICADO_ALLDATA_es[[#This Row],[All: Robustness Index]]-AG$8014) /ABS(AG$8014)</f>
        <v>-0.42905147064090149</v>
      </c>
      <c r="AM4202" s="30">
        <f>SUM(DEDICADO_ALLDATA_es[[#This Row],[VAR TS Index]:[VAR Robustness Index]])</f>
        <v>-1.7948755231434141</v>
      </c>
      <c r="AN4202" s="30">
        <f>DEDICADO_ALLDATA_es[[#This Row],[SUMA]]-DEDICADO_ALLDATA_es[[#This Row],[VAR Robustness Index]]</f>
        <v>-1.3658240525025127</v>
      </c>
    </row>
    <row r="4203" spans="1:40" x14ac:dyDescent="0.25">
      <c r="A4203" s="30"/>
      <c r="B4203" s="91">
        <v>6</v>
      </c>
      <c r="C4203" s="166">
        <v>0.53749999999999998</v>
      </c>
      <c r="D4203" s="158">
        <v>1.1000000000000001</v>
      </c>
      <c r="E4203" s="158">
        <v>1.8</v>
      </c>
      <c r="F4203" s="91">
        <v>3051</v>
      </c>
      <c r="G4203" s="29">
        <v>4411730</v>
      </c>
      <c r="H4203" s="29">
        <v>26339576</v>
      </c>
      <c r="I4203" s="29">
        <v>-21927846</v>
      </c>
      <c r="J4203" s="91">
        <v>858</v>
      </c>
      <c r="K4203" s="30">
        <v>50.349650349650346</v>
      </c>
      <c r="L4203" s="91">
        <v>432</v>
      </c>
      <c r="M4203" s="91">
        <v>426</v>
      </c>
      <c r="N4203" s="31">
        <v>157698.203125</v>
      </c>
      <c r="O4203" s="31">
        <v>-187135.203125</v>
      </c>
      <c r="P4203" s="31">
        <v>60971.2421875</v>
      </c>
      <c r="Q4203" s="31">
        <v>-51473.81640625</v>
      </c>
      <c r="R4203" s="30">
        <v>1.184509842951859</v>
      </c>
      <c r="S4203" s="32">
        <v>5141.8764568764573</v>
      </c>
      <c r="T4203" s="91">
        <v>10</v>
      </c>
      <c r="U4203" s="91">
        <v>10</v>
      </c>
      <c r="V4203" s="91">
        <v>3</v>
      </c>
      <c r="W4203" s="91">
        <v>3</v>
      </c>
      <c r="X4203" s="31">
        <v>-1009150.8125</v>
      </c>
      <c r="Y4203" s="30">
        <v>1.201193040118943</v>
      </c>
      <c r="Z4203" s="91">
        <v>140</v>
      </c>
      <c r="AA4203" s="31">
        <v>1009150.8125</v>
      </c>
      <c r="AB4203" s="30">
        <v>437.17251627342864</v>
      </c>
      <c r="AC4203" s="33">
        <v>1888.5852703012117</v>
      </c>
      <c r="AD4203" s="30">
        <v>0.88012421777049199</v>
      </c>
      <c r="AE4203" s="30">
        <v>42.06874168960821</v>
      </c>
      <c r="AF4203" s="34">
        <v>3619909.7659185831</v>
      </c>
      <c r="AG4203" s="30">
        <v>153.34402167113183</v>
      </c>
      <c r="AH4203" s="30">
        <f>(DEDICADO_ALLDATA_es[[#This Row],[All: TS Index]]-AC$8014) /ABS(AC$8014)</f>
        <v>-0.60691923301274442</v>
      </c>
      <c r="AI4203" s="30">
        <f>(DEDICADO_ALLDATA_es[[#This Row],[All: Expectancy Score]]-AD$8014) /ABS(AD$8014)</f>
        <v>-0.33954150719509296</v>
      </c>
      <c r="AJ4203" s="30"/>
      <c r="AK4203" s="30">
        <f>(DEDICADO_ALLDATA_es[[#This Row],[All: Perfect Profit Correlation]]-AF$8014) /ABS(AF$8014)</f>
        <v>-0.41781371979446036</v>
      </c>
      <c r="AL4203" s="30">
        <f>(DEDICADO_ALLDATA_es[[#This Row],[All: Robustness Index]]-AG$8014) /ABS(AG$8014)</f>
        <v>-0.43062278607234206</v>
      </c>
      <c r="AM4203" s="30">
        <f>SUM(DEDICADO_ALLDATA_es[[#This Row],[VAR TS Index]:[VAR Robustness Index]])</f>
        <v>-1.7948972460746395</v>
      </c>
      <c r="AN4203" s="30">
        <f>DEDICADO_ALLDATA_es[[#This Row],[SUMA]]-DEDICADO_ALLDATA_es[[#This Row],[VAR Robustness Index]]</f>
        <v>-1.3642744600022976</v>
      </c>
    </row>
    <row r="4204" spans="1:40" x14ac:dyDescent="0.25">
      <c r="A4204" s="30"/>
      <c r="B4204" s="91">
        <v>22</v>
      </c>
      <c r="C4204" s="166">
        <v>0.6</v>
      </c>
      <c r="D4204" s="158">
        <v>1.4</v>
      </c>
      <c r="E4204" s="158">
        <v>1.9</v>
      </c>
      <c r="F4204" s="91">
        <v>14058</v>
      </c>
      <c r="G4204" s="29">
        <v>4705742</v>
      </c>
      <c r="H4204" s="29">
        <v>24929552</v>
      </c>
      <c r="I4204" s="29">
        <v>-20223810</v>
      </c>
      <c r="J4204" s="91">
        <v>754</v>
      </c>
      <c r="K4204" s="30">
        <v>48.010610079575599</v>
      </c>
      <c r="L4204" s="91">
        <v>362</v>
      </c>
      <c r="M4204" s="91">
        <v>392</v>
      </c>
      <c r="N4204" s="31">
        <v>232934.40625</v>
      </c>
      <c r="O4204" s="31">
        <v>-184164.796875</v>
      </c>
      <c r="P4204" s="31">
        <v>68866.1640625</v>
      </c>
      <c r="Q4204" s="31">
        <v>-51591.3515625</v>
      </c>
      <c r="R4204" s="30">
        <v>1.334839308853395</v>
      </c>
      <c r="S4204" s="32">
        <v>6241.0371352785141</v>
      </c>
      <c r="T4204" s="91">
        <v>11</v>
      </c>
      <c r="U4204" s="91">
        <v>9</v>
      </c>
      <c r="V4204" s="91">
        <v>3</v>
      </c>
      <c r="W4204" s="91">
        <v>4</v>
      </c>
      <c r="X4204" s="31">
        <v>-1149438.5</v>
      </c>
      <c r="Y4204" s="30">
        <v>1.232683258001336</v>
      </c>
      <c r="Z4204" s="91">
        <v>127</v>
      </c>
      <c r="AA4204" s="31">
        <v>1149438.5</v>
      </c>
      <c r="AB4204" s="30">
        <v>409.39484800622216</v>
      </c>
      <c r="AC4204" s="33">
        <v>1482.0093497825242</v>
      </c>
      <c r="AD4204" s="30">
        <v>0.88520016258847101</v>
      </c>
      <c r="AE4204" s="30">
        <v>44.16930493208762</v>
      </c>
      <c r="AF4204" s="34">
        <v>4188396.200434769</v>
      </c>
      <c r="AG4204" s="30">
        <v>150.44276962695983</v>
      </c>
      <c r="AH4204" s="30">
        <f>(DEDICADO_ALLDATA_es[[#This Row],[All: TS Index]]-AC$8014) /ABS(AC$8014)</f>
        <v>-0.69154192767696032</v>
      </c>
      <c r="AI4204" s="30">
        <f>(DEDICADO_ALLDATA_es[[#This Row],[All: Expectancy Score]]-AD$8014) /ABS(AD$8014)</f>
        <v>-0.33573244161508237</v>
      </c>
      <c r="AJ4204" s="30"/>
      <c r="AK4204" s="30">
        <f>(DEDICADO_ALLDATA_es[[#This Row],[All: Perfect Profit Correlation]]-AF$8014) /ABS(AF$8014)</f>
        <v>-0.32638464446934567</v>
      </c>
      <c r="AL4204" s="30">
        <f>(DEDICADO_ALLDATA_es[[#This Row],[All: Robustness Index]]-AG$8014) /ABS(AG$8014)</f>
        <v>-0.44139534041003459</v>
      </c>
      <c r="AM4204" s="30">
        <f>SUM(DEDICADO_ALLDATA_es[[#This Row],[VAR TS Index]:[VAR Robustness Index]])</f>
        <v>-1.795054354171423</v>
      </c>
      <c r="AN4204" s="30">
        <f>DEDICADO_ALLDATA_es[[#This Row],[SUMA]]-DEDICADO_ALLDATA_es[[#This Row],[VAR Robustness Index]]</f>
        <v>-1.3536590137613884</v>
      </c>
    </row>
    <row r="4205" spans="1:40" x14ac:dyDescent="0.25">
      <c r="A4205" s="30"/>
      <c r="B4205" s="91">
        <v>12</v>
      </c>
      <c r="C4205" s="166">
        <v>0.6</v>
      </c>
      <c r="D4205" s="158">
        <v>0.8</v>
      </c>
      <c r="E4205" s="158">
        <v>2.5</v>
      </c>
      <c r="F4205" s="91">
        <v>67292</v>
      </c>
      <c r="G4205" s="29">
        <v>4523176</v>
      </c>
      <c r="H4205" s="29">
        <v>22335124</v>
      </c>
      <c r="I4205" s="29">
        <v>-17811948</v>
      </c>
      <c r="J4205" s="91">
        <v>754</v>
      </c>
      <c r="K4205" s="30">
        <v>60.212201591511935</v>
      </c>
      <c r="L4205" s="91">
        <v>454</v>
      </c>
      <c r="M4205" s="91">
        <v>300</v>
      </c>
      <c r="N4205" s="31">
        <v>129820</v>
      </c>
      <c r="O4205" s="31">
        <v>-216356.796875</v>
      </c>
      <c r="P4205" s="31">
        <v>49196.30859375</v>
      </c>
      <c r="Q4205" s="31">
        <v>-59373.16015625</v>
      </c>
      <c r="R4205" s="30">
        <v>0.82859508343975696</v>
      </c>
      <c r="S4205" s="32">
        <v>5998.9071618037133</v>
      </c>
      <c r="T4205" s="91">
        <v>22</v>
      </c>
      <c r="U4205" s="91">
        <v>7</v>
      </c>
      <c r="V4205" s="91">
        <v>3</v>
      </c>
      <c r="W4205" s="91">
        <v>4</v>
      </c>
      <c r="X4205" s="31">
        <v>-693461</v>
      </c>
      <c r="Y4205" s="30">
        <v>1.2539405572035129</v>
      </c>
      <c r="Z4205" s="91">
        <v>129</v>
      </c>
      <c r="AA4205" s="31">
        <v>693461</v>
      </c>
      <c r="AB4205" s="30">
        <v>652.26105000858013</v>
      </c>
      <c r="AC4205" s="33">
        <v>2961.2651670389537</v>
      </c>
      <c r="AD4205" s="30">
        <v>0.82491573184059697</v>
      </c>
      <c r="AE4205" s="30">
        <v>45.033099888056142</v>
      </c>
      <c r="AF4205" s="34">
        <v>3768894.9227617332</v>
      </c>
      <c r="AG4205" s="30">
        <v>97.853467690728024</v>
      </c>
      <c r="AH4205" s="30">
        <f>(DEDICADO_ALLDATA_es[[#This Row],[All: TS Index]]-AC$8014) /ABS(AC$8014)</f>
        <v>-0.38365696195085452</v>
      </c>
      <c r="AI4205" s="30">
        <f>(DEDICADO_ALLDATA_es[[#This Row],[All: Expectancy Score]]-AD$8014) /ABS(AD$8014)</f>
        <v>-0.38097078805236362</v>
      </c>
      <c r="AJ4205" s="30"/>
      <c r="AK4205" s="30">
        <f>(DEDICADO_ALLDATA_es[[#This Row],[All: Perfect Profit Correlation]]-AF$8014) /ABS(AF$8014)</f>
        <v>-0.39385259372303683</v>
      </c>
      <c r="AL4205" s="30">
        <f>(DEDICADO_ALLDATA_es[[#This Row],[All: Robustness Index]]-AG$8014) /ABS(AG$8014)</f>
        <v>-0.63666314343576602</v>
      </c>
      <c r="AM4205" s="30">
        <f>SUM(DEDICADO_ALLDATA_es[[#This Row],[VAR TS Index]:[VAR Robustness Index]])</f>
        <v>-1.7951434871620209</v>
      </c>
      <c r="AN4205" s="30">
        <f>DEDICADO_ALLDATA_es[[#This Row],[SUMA]]-DEDICADO_ALLDATA_es[[#This Row],[VAR Robustness Index]]</f>
        <v>-1.158480343726255</v>
      </c>
    </row>
    <row r="4206" spans="1:40" x14ac:dyDescent="0.25">
      <c r="A4206" s="30"/>
      <c r="B4206" s="91">
        <v>26</v>
      </c>
      <c r="C4206" s="166">
        <v>0.6</v>
      </c>
      <c r="D4206" s="158">
        <v>1.5</v>
      </c>
      <c r="E4206" s="158">
        <v>2.1</v>
      </c>
      <c r="F4206" s="91">
        <v>33289</v>
      </c>
      <c r="G4206" s="29">
        <v>4719210</v>
      </c>
      <c r="H4206" s="29">
        <v>23833424</v>
      </c>
      <c r="I4206" s="29">
        <v>-19114214</v>
      </c>
      <c r="J4206" s="91">
        <v>728</v>
      </c>
      <c r="K4206" s="30">
        <v>47.390109890109891</v>
      </c>
      <c r="L4206" s="91">
        <v>345</v>
      </c>
      <c r="M4206" s="91">
        <v>383</v>
      </c>
      <c r="N4206" s="31">
        <v>232934.40625</v>
      </c>
      <c r="O4206" s="31">
        <v>-197091.59375</v>
      </c>
      <c r="P4206" s="31">
        <v>69082.390625</v>
      </c>
      <c r="Q4206" s="31">
        <v>-49906.5625</v>
      </c>
      <c r="R4206" s="30">
        <v>1.3842346009104509</v>
      </c>
      <c r="S4206" s="32">
        <v>6482.4313186813188</v>
      </c>
      <c r="T4206" s="91">
        <v>10</v>
      </c>
      <c r="U4206" s="91">
        <v>10</v>
      </c>
      <c r="V4206" s="91">
        <v>4</v>
      </c>
      <c r="W4206" s="91">
        <v>4</v>
      </c>
      <c r="X4206" s="31">
        <v>-1159365.75</v>
      </c>
      <c r="Y4206" s="30">
        <v>1.2468953209376019</v>
      </c>
      <c r="Z4206" s="91">
        <v>126</v>
      </c>
      <c r="AA4206" s="31">
        <v>1159365.75</v>
      </c>
      <c r="AB4206" s="30">
        <v>407.05101043393768</v>
      </c>
      <c r="AC4206" s="33">
        <v>1404.3259859970851</v>
      </c>
      <c r="AD4206" s="30">
        <v>0.92636398944322096</v>
      </c>
      <c r="AE4206" s="30">
        <v>44.127522957912532</v>
      </c>
      <c r="AF4206" s="34">
        <v>4219344.5642666519</v>
      </c>
      <c r="AG4206" s="30">
        <v>145.09243541129305</v>
      </c>
      <c r="AH4206" s="30">
        <f>(DEDICADO_ALLDATA_es[[#This Row],[All: TS Index]]-AC$8014) /ABS(AC$8014)</f>
        <v>-0.70771055754987067</v>
      </c>
      <c r="AI4206" s="30">
        <f>(DEDICADO_ALLDATA_es[[#This Row],[All: Expectancy Score]]-AD$8014) /ABS(AD$8014)</f>
        <v>-0.30484248484120824</v>
      </c>
      <c r="AJ4206" s="30"/>
      <c r="AK4206" s="30">
        <f>(DEDICADO_ALLDATA_es[[#This Row],[All: Perfect Profit Correlation]]-AF$8014) /ABS(AF$8014)</f>
        <v>-0.32140725166597578</v>
      </c>
      <c r="AL4206" s="30">
        <f>(DEDICADO_ALLDATA_es[[#This Row],[All: Robustness Index]]-AG$8014) /ABS(AG$8014)</f>
        <v>-0.46126151032066548</v>
      </c>
      <c r="AM4206" s="30">
        <f>SUM(DEDICADO_ALLDATA_es[[#This Row],[VAR TS Index]:[VAR Robustness Index]])</f>
        <v>-1.7952218043777202</v>
      </c>
      <c r="AN4206" s="30">
        <f>DEDICADO_ALLDATA_es[[#This Row],[SUMA]]-DEDICADO_ALLDATA_es[[#This Row],[VAR Robustness Index]]</f>
        <v>-1.3339602940570547</v>
      </c>
    </row>
    <row r="4207" spans="1:40" x14ac:dyDescent="0.25">
      <c r="A4207" s="30"/>
      <c r="B4207" s="91">
        <v>16</v>
      </c>
      <c r="C4207" s="166">
        <v>0.57499999999999996</v>
      </c>
      <c r="D4207" s="158">
        <v>1</v>
      </c>
      <c r="E4207" s="158">
        <v>1.8</v>
      </c>
      <c r="F4207" s="91">
        <v>2655</v>
      </c>
      <c r="G4207" s="29">
        <v>4921814</v>
      </c>
      <c r="H4207" s="29">
        <v>25041796</v>
      </c>
      <c r="I4207" s="29">
        <v>-20119982</v>
      </c>
      <c r="J4207" s="91">
        <v>793</v>
      </c>
      <c r="K4207" s="30">
        <v>53.341740226986126</v>
      </c>
      <c r="L4207" s="91">
        <v>423</v>
      </c>
      <c r="M4207" s="91">
        <v>370</v>
      </c>
      <c r="N4207" s="31">
        <v>155118.203125</v>
      </c>
      <c r="O4207" s="31">
        <v>-187135.203125</v>
      </c>
      <c r="P4207" s="31">
        <v>59200.46484375</v>
      </c>
      <c r="Q4207" s="31">
        <v>-54378.328125</v>
      </c>
      <c r="R4207" s="30">
        <v>1.0886775464605181</v>
      </c>
      <c r="S4207" s="32">
        <v>6206.575031525851</v>
      </c>
      <c r="T4207" s="91">
        <v>17</v>
      </c>
      <c r="U4207" s="91">
        <v>9</v>
      </c>
      <c r="V4207" s="91">
        <v>3</v>
      </c>
      <c r="W4207" s="91">
        <v>3</v>
      </c>
      <c r="X4207" s="31">
        <v>-1075470.625</v>
      </c>
      <c r="Y4207" s="30">
        <v>1.2446231810744159</v>
      </c>
      <c r="Z4207" s="91">
        <v>127</v>
      </c>
      <c r="AA4207" s="31">
        <v>1075470.625</v>
      </c>
      <c r="AB4207" s="30">
        <v>457.64281102517327</v>
      </c>
      <c r="AC4207" s="33">
        <v>1935.829090636483</v>
      </c>
      <c r="AD4207" s="30">
        <v>0.94812800641790496</v>
      </c>
      <c r="AE4207" s="30">
        <v>47.50228270106215</v>
      </c>
      <c r="AF4207" s="34">
        <v>4171998.1560206334</v>
      </c>
      <c r="AG4207" s="30">
        <v>112.91187700889137</v>
      </c>
      <c r="AH4207" s="30">
        <f>(DEDICADO_ALLDATA_es[[#This Row],[All: TS Index]]-AC$8014) /ABS(AC$8014)</f>
        <v>-0.59708613867232596</v>
      </c>
      <c r="AI4207" s="30">
        <f>(DEDICADO_ALLDATA_es[[#This Row],[All: Expectancy Score]]-AD$8014) /ABS(AD$8014)</f>
        <v>-0.28851043811615318</v>
      </c>
      <c r="AJ4207" s="30"/>
      <c r="AK4207" s="30">
        <f>(DEDICADO_ALLDATA_es[[#This Row],[All: Perfect Profit Correlation]]-AF$8014) /ABS(AF$8014)</f>
        <v>-0.32902192470488995</v>
      </c>
      <c r="AL4207" s="30">
        <f>(DEDICADO_ALLDATA_es[[#This Row],[All: Robustness Index]]-AG$8014) /ABS(AG$8014)</f>
        <v>-0.58075020303991465</v>
      </c>
      <c r="AM4207" s="30">
        <f>SUM(DEDICADO_ALLDATA_es[[#This Row],[VAR TS Index]:[VAR Robustness Index]])</f>
        <v>-1.7953687045332836</v>
      </c>
      <c r="AN4207" s="30">
        <f>DEDICADO_ALLDATA_es[[#This Row],[SUMA]]-DEDICADO_ALLDATA_es[[#This Row],[VAR Robustness Index]]</f>
        <v>-1.2146185014933688</v>
      </c>
    </row>
    <row r="4208" spans="1:40" x14ac:dyDescent="0.25">
      <c r="A4208" s="30"/>
      <c r="B4208" s="91">
        <v>9</v>
      </c>
      <c r="C4208" s="166">
        <v>0.6</v>
      </c>
      <c r="D4208" s="158">
        <v>0.9</v>
      </c>
      <c r="E4208" s="158">
        <v>2.5</v>
      </c>
      <c r="F4208" s="91">
        <v>67782</v>
      </c>
      <c r="G4208" s="29">
        <v>4777030</v>
      </c>
      <c r="H4208" s="29">
        <v>23949118</v>
      </c>
      <c r="I4208" s="29">
        <v>-19172088</v>
      </c>
      <c r="J4208" s="91">
        <v>756</v>
      </c>
      <c r="K4208" s="30">
        <v>57.010582010582013</v>
      </c>
      <c r="L4208" s="91">
        <v>431</v>
      </c>
      <c r="M4208" s="91">
        <v>325</v>
      </c>
      <c r="N4208" s="31">
        <v>129820</v>
      </c>
      <c r="O4208" s="31">
        <v>-221274</v>
      </c>
      <c r="P4208" s="31">
        <v>55566.3984375</v>
      </c>
      <c r="Q4208" s="31">
        <v>-58991.0390625</v>
      </c>
      <c r="R4208" s="30">
        <v>0.94194642645009796</v>
      </c>
      <c r="S4208" s="32">
        <v>6318.8227513227512</v>
      </c>
      <c r="T4208" s="91">
        <v>25</v>
      </c>
      <c r="U4208" s="91">
        <v>7</v>
      </c>
      <c r="V4208" s="91">
        <v>3</v>
      </c>
      <c r="W4208" s="91">
        <v>4</v>
      </c>
      <c r="X4208" s="31">
        <v>-832042.1875</v>
      </c>
      <c r="Y4208" s="30">
        <v>1.249165870717889</v>
      </c>
      <c r="Z4208" s="91">
        <v>131</v>
      </c>
      <c r="AA4208" s="31">
        <v>832042.1875</v>
      </c>
      <c r="AB4208" s="30">
        <v>574.13314754547832</v>
      </c>
      <c r="AC4208" s="33">
        <v>2474.5138659210115</v>
      </c>
      <c r="AD4208" s="30">
        <v>0.85662355701857995</v>
      </c>
      <c r="AE4208" s="30">
        <v>46.869176752023101</v>
      </c>
      <c r="AF4208" s="34">
        <v>3752818.9301348217</v>
      </c>
      <c r="AG4208" s="30">
        <v>119.29139171662915</v>
      </c>
      <c r="AH4208" s="30">
        <f>(DEDICADO_ALLDATA_es[[#This Row],[All: TS Index]]-AC$8014) /ABS(AC$8014)</f>
        <v>-0.4849669625022035</v>
      </c>
      <c r="AI4208" s="30">
        <f>(DEDICADO_ALLDATA_es[[#This Row],[All: Expectancy Score]]-AD$8014) /ABS(AD$8014)</f>
        <v>-0.35717675761399992</v>
      </c>
      <c r="AJ4208" s="30"/>
      <c r="AK4208" s="30">
        <f>(DEDICADO_ALLDATA_es[[#This Row],[All: Perfect Profit Correlation]]-AF$8014) /ABS(AF$8014)</f>
        <v>-0.39643807870837822</v>
      </c>
      <c r="AL4208" s="30">
        <f>(DEDICADO_ALLDATA_es[[#This Row],[All: Robustness Index]]-AG$8014) /ABS(AG$8014)</f>
        <v>-0.55706261306466043</v>
      </c>
      <c r="AM4208" s="30">
        <f>SUM(DEDICADO_ALLDATA_es[[#This Row],[VAR TS Index]:[VAR Robustness Index]])</f>
        <v>-1.7956444118892421</v>
      </c>
      <c r="AN4208" s="30">
        <f>DEDICADO_ALLDATA_es[[#This Row],[SUMA]]-DEDICADO_ALLDATA_es[[#This Row],[VAR Robustness Index]]</f>
        <v>-1.2385817988245815</v>
      </c>
    </row>
    <row r="4209" spans="1:40" x14ac:dyDescent="0.25">
      <c r="A4209" s="30"/>
      <c r="B4209" s="91">
        <v>16</v>
      </c>
      <c r="C4209" s="166">
        <v>0.58750000000000002</v>
      </c>
      <c r="D4209" s="158">
        <v>0.9</v>
      </c>
      <c r="E4209" s="158">
        <v>2</v>
      </c>
      <c r="F4209" s="91">
        <v>20925</v>
      </c>
      <c r="G4209" s="29">
        <v>4836418</v>
      </c>
      <c r="H4209" s="29">
        <v>23873066</v>
      </c>
      <c r="I4209" s="29">
        <v>-19036648</v>
      </c>
      <c r="J4209" s="91">
        <v>769</v>
      </c>
      <c r="K4209" s="30">
        <v>56.566970091027308</v>
      </c>
      <c r="L4209" s="91">
        <v>435</v>
      </c>
      <c r="M4209" s="91">
        <v>334</v>
      </c>
      <c r="N4209" s="31">
        <v>130770</v>
      </c>
      <c r="O4209" s="31">
        <v>-200077.796875</v>
      </c>
      <c r="P4209" s="31">
        <v>54880.61328125</v>
      </c>
      <c r="Q4209" s="31">
        <v>-56995.953125</v>
      </c>
      <c r="R4209" s="30">
        <v>0.96288613966835901</v>
      </c>
      <c r="S4209" s="32">
        <v>6289.2301690507156</v>
      </c>
      <c r="T4209" s="91">
        <v>16</v>
      </c>
      <c r="U4209" s="91">
        <v>9</v>
      </c>
      <c r="V4209" s="91">
        <v>3</v>
      </c>
      <c r="W4209" s="91">
        <v>3</v>
      </c>
      <c r="X4209" s="31">
        <v>-772279</v>
      </c>
      <c r="Y4209" s="30">
        <v>1.2540582774866671</v>
      </c>
      <c r="Z4209" s="91">
        <v>129</v>
      </c>
      <c r="AA4209" s="31">
        <v>772279</v>
      </c>
      <c r="AB4209" s="30">
        <v>626.25268847139444</v>
      </c>
      <c r="AC4209" s="33">
        <v>2724.1991948505656</v>
      </c>
      <c r="AD4209" s="30">
        <v>0.91211837947276797</v>
      </c>
      <c r="AE4209" s="30">
        <v>47.334311300599055</v>
      </c>
      <c r="AF4209" s="34">
        <v>3937894.7741390006</v>
      </c>
      <c r="AG4209" s="30">
        <v>86.035093338179124</v>
      </c>
      <c r="AH4209" s="30">
        <f>(DEDICADO_ALLDATA_es[[#This Row],[All: TS Index]]-AC$8014) /ABS(AC$8014)</f>
        <v>-0.43299869707914379</v>
      </c>
      <c r="AI4209" s="30">
        <f>(DEDICADO_ALLDATA_es[[#This Row],[All: Expectancy Score]]-AD$8014) /ABS(AD$8014)</f>
        <v>-0.31553260550849954</v>
      </c>
      <c r="AJ4209" s="30"/>
      <c r="AK4209" s="30">
        <f>(DEDICADO_ALLDATA_es[[#This Row],[All: Perfect Profit Correlation]]-AF$8014) /ABS(AF$8014)</f>
        <v>-0.36667252538129091</v>
      </c>
      <c r="AL4209" s="30">
        <f>(DEDICADO_ALLDATA_es[[#This Row],[All: Robustness Index]]-AG$8014) /ABS(AG$8014)</f>
        <v>-0.68054560451038104</v>
      </c>
      <c r="AM4209" s="30">
        <f>SUM(DEDICADO_ALLDATA_es[[#This Row],[VAR TS Index]:[VAR Robustness Index]])</f>
        <v>-1.7957494324793153</v>
      </c>
      <c r="AN4209" s="30">
        <f>DEDICADO_ALLDATA_es[[#This Row],[SUMA]]-DEDICADO_ALLDATA_es[[#This Row],[VAR Robustness Index]]</f>
        <v>-1.1152038279689342</v>
      </c>
    </row>
    <row r="4210" spans="1:40" x14ac:dyDescent="0.25">
      <c r="A4210" s="30"/>
      <c r="B4210" s="91">
        <v>6</v>
      </c>
      <c r="C4210" s="166">
        <v>0.58750000000000002</v>
      </c>
      <c r="D4210" s="158">
        <v>1.2</v>
      </c>
      <c r="E4210" s="158">
        <v>2.5</v>
      </c>
      <c r="F4210" s="91">
        <v>69229</v>
      </c>
      <c r="G4210" s="29">
        <v>4827472</v>
      </c>
      <c r="H4210" s="29">
        <v>24850588</v>
      </c>
      <c r="I4210" s="29">
        <v>-20023116</v>
      </c>
      <c r="J4210" s="91">
        <v>760</v>
      </c>
      <c r="K4210" s="30">
        <v>48.55263157894737</v>
      </c>
      <c r="L4210" s="91">
        <v>369</v>
      </c>
      <c r="M4210" s="91">
        <v>391</v>
      </c>
      <c r="N4210" s="31">
        <v>233894.40625</v>
      </c>
      <c r="O4210" s="31">
        <v>-227630.40625</v>
      </c>
      <c r="P4210" s="31">
        <v>67345.765625</v>
      </c>
      <c r="Q4210" s="31">
        <v>-51210.015625</v>
      </c>
      <c r="R4210" s="30">
        <v>1.315089730066842</v>
      </c>
      <c r="S4210" s="32">
        <v>6351.9368421052632</v>
      </c>
      <c r="T4210" s="91">
        <v>13</v>
      </c>
      <c r="U4210" s="91">
        <v>11</v>
      </c>
      <c r="V4210" s="91">
        <v>3</v>
      </c>
      <c r="W4210" s="91">
        <v>4</v>
      </c>
      <c r="X4210" s="31">
        <v>-1021003</v>
      </c>
      <c r="Y4210" s="30">
        <v>1.241094942465498</v>
      </c>
      <c r="Z4210" s="91">
        <v>141</v>
      </c>
      <c r="AA4210" s="31">
        <v>1021003</v>
      </c>
      <c r="AB4210" s="30">
        <v>472.81663227238312</v>
      </c>
      <c r="AC4210" s="33">
        <v>1744.6933730850938</v>
      </c>
      <c r="AD4210" s="30">
        <v>0.95909505440794895</v>
      </c>
      <c r="AE4210" s="30">
        <v>45.464145635152946</v>
      </c>
      <c r="AF4210" s="34">
        <v>4003392.2935582665</v>
      </c>
      <c r="AG4210" s="30">
        <v>128.60782238840383</v>
      </c>
      <c r="AH4210" s="30">
        <f>(DEDICADO_ALLDATA_es[[#This Row],[All: TS Index]]-AC$8014) /ABS(AC$8014)</f>
        <v>-0.63686817850671307</v>
      </c>
      <c r="AI4210" s="30">
        <f>(DEDICADO_ALLDATA_es[[#This Row],[All: Expectancy Score]]-AD$8014) /ABS(AD$8014)</f>
        <v>-0.28028059982767606</v>
      </c>
      <c r="AJ4210" s="30"/>
      <c r="AK4210" s="30">
        <f>(DEDICADO_ALLDATA_es[[#This Row],[All: Perfect Profit Correlation]]-AF$8014) /ABS(AF$8014)</f>
        <v>-0.35613862822385273</v>
      </c>
      <c r="AL4210" s="30">
        <f>(DEDICADO_ALLDATA_es[[#This Row],[All: Robustness Index]]-AG$8014) /ABS(AG$8014)</f>
        <v>-0.52247004609115544</v>
      </c>
      <c r="AM4210" s="30">
        <f>SUM(DEDICADO_ALLDATA_es[[#This Row],[VAR TS Index]:[VAR Robustness Index]])</f>
        <v>-1.7957574526493971</v>
      </c>
      <c r="AN4210" s="30">
        <f>DEDICADO_ALLDATA_es[[#This Row],[SUMA]]-DEDICADO_ALLDATA_es[[#This Row],[VAR Robustness Index]]</f>
        <v>-1.2732874065582416</v>
      </c>
    </row>
    <row r="4211" spans="1:40" x14ac:dyDescent="0.25">
      <c r="A4211" s="30"/>
      <c r="B4211" s="91">
        <v>25</v>
      </c>
      <c r="C4211" s="166">
        <v>0.6</v>
      </c>
      <c r="D4211" s="158">
        <v>2.2000000000000002</v>
      </c>
      <c r="E4211" s="158">
        <v>1.9</v>
      </c>
      <c r="F4211" s="91">
        <v>18005</v>
      </c>
      <c r="G4211" s="29">
        <v>4653824</v>
      </c>
      <c r="H4211" s="29">
        <v>23397520</v>
      </c>
      <c r="I4211" s="29">
        <v>-18743696</v>
      </c>
      <c r="J4211" s="91">
        <v>730</v>
      </c>
      <c r="K4211" s="30">
        <v>45.890410958904113</v>
      </c>
      <c r="L4211" s="91">
        <v>335</v>
      </c>
      <c r="M4211" s="91">
        <v>395</v>
      </c>
      <c r="N4211" s="31">
        <v>250030.203125</v>
      </c>
      <c r="O4211" s="31">
        <v>-181194.40625</v>
      </c>
      <c r="P4211" s="31">
        <v>69843.34375</v>
      </c>
      <c r="Q4211" s="31">
        <v>-47452.39453125</v>
      </c>
      <c r="R4211" s="30">
        <v>1.471861313637278</v>
      </c>
      <c r="S4211" s="32">
        <v>6375.101369863014</v>
      </c>
      <c r="T4211" s="91">
        <v>10</v>
      </c>
      <c r="U4211" s="91">
        <v>10</v>
      </c>
      <c r="V4211" s="91">
        <v>5</v>
      </c>
      <c r="W4211" s="91">
        <v>4</v>
      </c>
      <c r="X4211" s="31">
        <v>-1202130.375</v>
      </c>
      <c r="Y4211" s="30">
        <v>1.248287424209185</v>
      </c>
      <c r="Z4211" s="91">
        <v>125</v>
      </c>
      <c r="AA4211" s="31">
        <v>1202130.375</v>
      </c>
      <c r="AB4211" s="30">
        <v>387.13138747533935</v>
      </c>
      <c r="AC4211" s="33">
        <v>1296.8901480423867</v>
      </c>
      <c r="AD4211" s="30">
        <v>0.93779700641400199</v>
      </c>
      <c r="AE4211" s="30">
        <v>43.185786199690362</v>
      </c>
      <c r="AF4211" s="34">
        <v>4204242.1919303415</v>
      </c>
      <c r="AG4211" s="30">
        <v>149.28931361750602</v>
      </c>
      <c r="AH4211" s="30">
        <f>(DEDICADO_ALLDATA_es[[#This Row],[All: TS Index]]-AC$8014) /ABS(AC$8014)</f>
        <v>-0.73007171976438678</v>
      </c>
      <c r="AI4211" s="30">
        <f>(DEDICADO_ALLDATA_es[[#This Row],[All: Expectancy Score]]-AD$8014) /ABS(AD$8014)</f>
        <v>-0.29626297639879423</v>
      </c>
      <c r="AJ4211" s="30"/>
      <c r="AK4211" s="30">
        <f>(DEDICADO_ALLDATA_es[[#This Row],[All: Perfect Profit Correlation]]-AF$8014) /ABS(AF$8014)</f>
        <v>-0.32383615032404062</v>
      </c>
      <c r="AL4211" s="30">
        <f>(DEDICADO_ALLDATA_es[[#This Row],[All: Robustness Index]]-AG$8014) /ABS(AG$8014)</f>
        <v>-0.44567820427322075</v>
      </c>
      <c r="AM4211" s="30">
        <f>SUM(DEDICADO_ALLDATA_es[[#This Row],[VAR TS Index]:[VAR Robustness Index]])</f>
        <v>-1.7958490507604423</v>
      </c>
      <c r="AN4211" s="30">
        <f>DEDICADO_ALLDATA_es[[#This Row],[SUMA]]-DEDICADO_ALLDATA_es[[#This Row],[VAR Robustness Index]]</f>
        <v>-1.3501708464872215</v>
      </c>
    </row>
    <row r="4212" spans="1:40" x14ac:dyDescent="0.25">
      <c r="A4212" s="30"/>
      <c r="B4212" s="91">
        <v>25</v>
      </c>
      <c r="C4212" s="166">
        <v>0.57499999999999996</v>
      </c>
      <c r="D4212" s="158">
        <v>1.1000000000000001</v>
      </c>
      <c r="E4212" s="158">
        <v>2.4</v>
      </c>
      <c r="F4212" s="91">
        <v>59359</v>
      </c>
      <c r="G4212" s="29">
        <v>4477310</v>
      </c>
      <c r="H4212" s="29">
        <v>23298300</v>
      </c>
      <c r="I4212" s="29">
        <v>-18820990</v>
      </c>
      <c r="J4212" s="91">
        <v>747</v>
      </c>
      <c r="K4212" s="30">
        <v>50.870147255689425</v>
      </c>
      <c r="L4212" s="91">
        <v>380</v>
      </c>
      <c r="M4212" s="91">
        <v>367</v>
      </c>
      <c r="N4212" s="31">
        <v>155118.203125</v>
      </c>
      <c r="O4212" s="31">
        <v>-208672</v>
      </c>
      <c r="P4212" s="31">
        <v>61311.31640625</v>
      </c>
      <c r="Q4212" s="31">
        <v>-51283.3515625</v>
      </c>
      <c r="R4212" s="30">
        <v>1.1955403564357281</v>
      </c>
      <c r="S4212" s="32">
        <v>5993.721552878179</v>
      </c>
      <c r="T4212" s="91">
        <v>8</v>
      </c>
      <c r="U4212" s="91">
        <v>9</v>
      </c>
      <c r="V4212" s="91">
        <v>3</v>
      </c>
      <c r="W4212" s="91">
        <v>4</v>
      </c>
      <c r="X4212" s="31">
        <v>-728040.625</v>
      </c>
      <c r="Y4212" s="30">
        <v>1.237889186488065</v>
      </c>
      <c r="Z4212" s="91">
        <v>127</v>
      </c>
      <c r="AA4212" s="31">
        <v>728040.625</v>
      </c>
      <c r="AB4212" s="30">
        <v>614.98079176556939</v>
      </c>
      <c r="AC4212" s="33">
        <v>2336.9270087091636</v>
      </c>
      <c r="AD4212" s="30">
        <v>0.86794595392068397</v>
      </c>
      <c r="AE4212" s="30">
        <v>42.645801088891474</v>
      </c>
      <c r="AF4212" s="34">
        <v>3891068.0283893882</v>
      </c>
      <c r="AG4212" s="30">
        <v>118.6626638618784</v>
      </c>
      <c r="AH4212" s="30">
        <f>(DEDICADO_ALLDATA_es[[#This Row],[All: TS Index]]-AC$8014) /ABS(AC$8014)</f>
        <v>-0.51360360825533569</v>
      </c>
      <c r="AI4212" s="30">
        <f>(DEDICADO_ALLDATA_es[[#This Row],[All: Expectancy Score]]-AD$8014) /ABS(AD$8014)</f>
        <v>-0.34868026014021658</v>
      </c>
      <c r="AJ4212" s="30"/>
      <c r="AK4212" s="30">
        <f>(DEDICADO_ALLDATA_es[[#This Row],[All: Perfect Profit Correlation]]-AF$8014) /ABS(AF$8014)</f>
        <v>-0.37420362164749288</v>
      </c>
      <c r="AL4212" s="30">
        <f>(DEDICADO_ALLDATA_es[[#This Row],[All: Robustness Index]]-AG$8014) /ABS(AG$8014)</f>
        <v>-0.55939712412257736</v>
      </c>
      <c r="AM4212" s="30">
        <f>SUM(DEDICADO_ALLDATA_es[[#This Row],[VAR TS Index]:[VAR Robustness Index]])</f>
        <v>-1.7958846141656224</v>
      </c>
      <c r="AN4212" s="30">
        <f>DEDICADO_ALLDATA_es[[#This Row],[SUMA]]-DEDICADO_ALLDATA_es[[#This Row],[VAR Robustness Index]]</f>
        <v>-1.2364874900430451</v>
      </c>
    </row>
    <row r="4213" spans="1:40" x14ac:dyDescent="0.25">
      <c r="A4213" s="30"/>
      <c r="B4213" s="91">
        <v>25</v>
      </c>
      <c r="C4213" s="166">
        <v>0.58750000000000002</v>
      </c>
      <c r="D4213" s="158">
        <v>1.9</v>
      </c>
      <c r="E4213" s="158">
        <v>2.4</v>
      </c>
      <c r="F4213" s="91">
        <v>63332</v>
      </c>
      <c r="G4213" s="29">
        <v>4788488</v>
      </c>
      <c r="H4213" s="29">
        <v>23701312</v>
      </c>
      <c r="I4213" s="29">
        <v>-18912824</v>
      </c>
      <c r="J4213" s="91">
        <v>720</v>
      </c>
      <c r="K4213" s="30">
        <v>46.388888888888886</v>
      </c>
      <c r="L4213" s="91">
        <v>334</v>
      </c>
      <c r="M4213" s="91">
        <v>386</v>
      </c>
      <c r="N4213" s="31">
        <v>233894.40625</v>
      </c>
      <c r="O4213" s="31">
        <v>-208672</v>
      </c>
      <c r="P4213" s="31">
        <v>70962.015625</v>
      </c>
      <c r="Q4213" s="31">
        <v>-48996.953125</v>
      </c>
      <c r="R4213" s="30">
        <v>1.4482944570851819</v>
      </c>
      <c r="S4213" s="32">
        <v>6650.6777777777779</v>
      </c>
      <c r="T4213" s="91">
        <v>10</v>
      </c>
      <c r="U4213" s="91">
        <v>10</v>
      </c>
      <c r="V4213" s="91">
        <v>4</v>
      </c>
      <c r="W4213" s="91">
        <v>4</v>
      </c>
      <c r="X4213" s="31">
        <v>-1121107.5</v>
      </c>
      <c r="Y4213" s="30">
        <v>1.253187361125975</v>
      </c>
      <c r="Z4213" s="91">
        <v>128</v>
      </c>
      <c r="AA4213" s="31">
        <v>1121107.5</v>
      </c>
      <c r="AB4213" s="30">
        <v>427.1212171892526</v>
      </c>
      <c r="AC4213" s="33">
        <v>1426.5848654121037</v>
      </c>
      <c r="AD4213" s="30">
        <v>0.98806875853031195</v>
      </c>
      <c r="AE4213" s="30">
        <v>44.542473035050222</v>
      </c>
      <c r="AF4213" s="34">
        <v>4098659.4051376572</v>
      </c>
      <c r="AG4213" s="30">
        <v>136.40250377254284</v>
      </c>
      <c r="AH4213" s="30">
        <f>(DEDICADO_ALLDATA_es[[#This Row],[All: TS Index]]-AC$8014) /ABS(AC$8014)</f>
        <v>-0.70307770483714294</v>
      </c>
      <c r="AI4213" s="30">
        <f>(DEDICADO_ALLDATA_es[[#This Row],[All: Expectancy Score]]-AD$8014) /ABS(AD$8014)</f>
        <v>-0.25853829508334597</v>
      </c>
      <c r="AJ4213" s="30"/>
      <c r="AK4213" s="30">
        <f>(DEDICADO_ALLDATA_es[[#This Row],[All: Perfect Profit Correlation]]-AF$8014) /ABS(AF$8014)</f>
        <v>-0.34081691887117299</v>
      </c>
      <c r="AL4213" s="30">
        <f>(DEDICADO_ALLDATA_es[[#This Row],[All: Robustness Index]]-AG$8014) /ABS(AG$8014)</f>
        <v>-0.49352784200919242</v>
      </c>
      <c r="AM4213" s="30">
        <f>SUM(DEDICADO_ALLDATA_es[[#This Row],[VAR TS Index]:[VAR Robustness Index]])</f>
        <v>-1.7959607608008543</v>
      </c>
      <c r="AN4213" s="30">
        <f>DEDICADO_ALLDATA_es[[#This Row],[SUMA]]-DEDICADO_ALLDATA_es[[#This Row],[VAR Robustness Index]]</f>
        <v>-1.3024329187916619</v>
      </c>
    </row>
    <row r="4214" spans="1:40" x14ac:dyDescent="0.25">
      <c r="A4214" s="30"/>
      <c r="B4214" s="91">
        <v>2</v>
      </c>
      <c r="C4214" s="166">
        <v>0.58750000000000002</v>
      </c>
      <c r="D4214" s="158">
        <v>1.4</v>
      </c>
      <c r="E4214" s="158">
        <v>2.5</v>
      </c>
      <c r="F4214" s="91">
        <v>70211</v>
      </c>
      <c r="G4214" s="29">
        <v>4585010</v>
      </c>
      <c r="H4214" s="29">
        <v>26373184</v>
      </c>
      <c r="I4214" s="29">
        <v>-21788174</v>
      </c>
      <c r="J4214" s="91">
        <v>783</v>
      </c>
      <c r="K4214" s="30">
        <v>47.892720306513411</v>
      </c>
      <c r="L4214" s="91">
        <v>375</v>
      </c>
      <c r="M4214" s="91">
        <v>408</v>
      </c>
      <c r="N4214" s="31">
        <v>150670.796875</v>
      </c>
      <c r="O4214" s="31">
        <v>-231470</v>
      </c>
      <c r="P4214" s="31">
        <v>70328.4921875</v>
      </c>
      <c r="Q4214" s="31">
        <v>-53402.38671875</v>
      </c>
      <c r="R4214" s="30">
        <v>1.3169541009073871</v>
      </c>
      <c r="S4214" s="32">
        <v>5855.6960408684545</v>
      </c>
      <c r="T4214" s="91">
        <v>11</v>
      </c>
      <c r="U4214" s="91">
        <v>10</v>
      </c>
      <c r="V4214" s="91">
        <v>3</v>
      </c>
      <c r="W4214" s="91">
        <v>4</v>
      </c>
      <c r="X4214" s="31">
        <v>-1110478.5</v>
      </c>
      <c r="Y4214" s="30">
        <v>1.210435716182549</v>
      </c>
      <c r="Z4214" s="91">
        <v>140</v>
      </c>
      <c r="AA4214" s="31">
        <v>1110478.5</v>
      </c>
      <c r="AB4214" s="30">
        <v>412.88597663079474</v>
      </c>
      <c r="AC4214" s="33">
        <v>1548.3224123654802</v>
      </c>
      <c r="AD4214" s="30">
        <v>0.89844999152238003</v>
      </c>
      <c r="AE4214" s="30">
        <v>43.017799820229001</v>
      </c>
      <c r="AF4214" s="34">
        <v>3637127.0043330169</v>
      </c>
      <c r="AG4214" s="30">
        <v>167.59117675866864</v>
      </c>
      <c r="AH4214" s="30">
        <f>(DEDICADO_ALLDATA_es[[#This Row],[All: TS Index]]-AC$8014) /ABS(AC$8014)</f>
        <v>-0.6777398558768214</v>
      </c>
      <c r="AI4214" s="30">
        <f>(DEDICADO_ALLDATA_es[[#This Row],[All: Expectancy Score]]-AD$8014) /ABS(AD$8014)</f>
        <v>-0.3257895700624962</v>
      </c>
      <c r="AJ4214" s="30"/>
      <c r="AK4214" s="30">
        <f>(DEDICADO_ALLDATA_es[[#This Row],[All: Perfect Profit Correlation]]-AF$8014) /ABS(AF$8014)</f>
        <v>-0.41504468944948225</v>
      </c>
      <c r="AL4214" s="30">
        <f>(DEDICADO_ALLDATA_es[[#This Row],[All: Robustness Index]]-AG$8014) /ABS(AG$8014)</f>
        <v>-0.37772209009650332</v>
      </c>
      <c r="AM4214" s="30">
        <f>SUM(DEDICADO_ALLDATA_es[[#This Row],[VAR TS Index]:[VAR Robustness Index]])</f>
        <v>-1.7962962054853031</v>
      </c>
      <c r="AN4214" s="30">
        <f>DEDICADO_ALLDATA_es[[#This Row],[SUMA]]-DEDICADO_ALLDATA_es[[#This Row],[VAR Robustness Index]]</f>
        <v>-1.4185741153887999</v>
      </c>
    </row>
    <row r="4215" spans="1:40" x14ac:dyDescent="0.25">
      <c r="A4215" s="30"/>
      <c r="B4215" s="91">
        <v>20</v>
      </c>
      <c r="C4215" s="166">
        <v>0.58750000000000002</v>
      </c>
      <c r="D4215" s="158">
        <v>0.9</v>
      </c>
      <c r="E4215" s="158">
        <v>2</v>
      </c>
      <c r="F4215" s="91">
        <v>20929</v>
      </c>
      <c r="G4215" s="29">
        <v>4773798</v>
      </c>
      <c r="H4215" s="29">
        <v>23637698</v>
      </c>
      <c r="I4215" s="29">
        <v>-18863900</v>
      </c>
      <c r="J4215" s="91">
        <v>761</v>
      </c>
      <c r="K4215" s="30">
        <v>56.898817345597898</v>
      </c>
      <c r="L4215" s="91">
        <v>433</v>
      </c>
      <c r="M4215" s="91">
        <v>328</v>
      </c>
      <c r="N4215" s="31">
        <v>130770</v>
      </c>
      <c r="O4215" s="31">
        <v>-200077.796875</v>
      </c>
      <c r="P4215" s="31">
        <v>54590.52734375</v>
      </c>
      <c r="Q4215" s="31">
        <v>-57511.890625</v>
      </c>
      <c r="R4215" s="30">
        <v>0.94920418630821202</v>
      </c>
      <c r="S4215" s="32">
        <v>6273.0591327201055</v>
      </c>
      <c r="T4215" s="91">
        <v>16</v>
      </c>
      <c r="U4215" s="91">
        <v>8</v>
      </c>
      <c r="V4215" s="91">
        <v>3</v>
      </c>
      <c r="W4215" s="91">
        <v>3</v>
      </c>
      <c r="X4215" s="31">
        <v>-794994.625</v>
      </c>
      <c r="Y4215" s="30">
        <v>1.253065272822693</v>
      </c>
      <c r="Z4215" s="91">
        <v>130</v>
      </c>
      <c r="AA4215" s="31">
        <v>794994.625</v>
      </c>
      <c r="AB4215" s="30">
        <v>600.481795710254</v>
      </c>
      <c r="AC4215" s="33">
        <v>2600.0861754253997</v>
      </c>
      <c r="AD4215" s="30">
        <v>0.89177106718438803</v>
      </c>
      <c r="AE4215" s="30">
        <v>46.794273601523678</v>
      </c>
      <c r="AF4215" s="34">
        <v>3952389.7508000289</v>
      </c>
      <c r="AG4215" s="30">
        <v>96.273799030230151</v>
      </c>
      <c r="AH4215" s="30">
        <f>(DEDICADO_ALLDATA_es[[#This Row],[All: TS Index]]-AC$8014) /ABS(AC$8014)</f>
        <v>-0.45883096509263277</v>
      </c>
      <c r="AI4215" s="30">
        <f>(DEDICADO_ALLDATA_es[[#This Row],[All: Expectancy Score]]-AD$8014) /ABS(AD$8014)</f>
        <v>-0.33080153566094594</v>
      </c>
      <c r="AJ4215" s="30"/>
      <c r="AK4215" s="30">
        <f>(DEDICADO_ALLDATA_es[[#This Row],[All: Perfect Profit Correlation]]-AF$8014) /ABS(AF$8014)</f>
        <v>-0.36434131353081856</v>
      </c>
      <c r="AL4215" s="30">
        <f>(DEDICADO_ALLDATA_es[[#This Row],[All: Robustness Index]]-AG$8014) /ABS(AG$8014)</f>
        <v>-0.64252856506121458</v>
      </c>
      <c r="AM4215" s="30">
        <f>SUM(DEDICADO_ALLDATA_es[[#This Row],[VAR TS Index]:[VAR Robustness Index]])</f>
        <v>-1.7965023793456121</v>
      </c>
      <c r="AN4215" s="30">
        <f>DEDICADO_ALLDATA_es[[#This Row],[SUMA]]-DEDICADO_ALLDATA_es[[#This Row],[VAR Robustness Index]]</f>
        <v>-1.1539738142843974</v>
      </c>
    </row>
    <row r="4216" spans="1:40" x14ac:dyDescent="0.25">
      <c r="A4216" s="30"/>
      <c r="B4216" s="91">
        <v>21</v>
      </c>
      <c r="C4216" s="166">
        <v>0.58750000000000002</v>
      </c>
      <c r="D4216" s="158">
        <v>1</v>
      </c>
      <c r="E4216" s="158">
        <v>2.2999999999999998</v>
      </c>
      <c r="F4216" s="91">
        <v>49524</v>
      </c>
      <c r="G4216" s="29">
        <v>5022140</v>
      </c>
      <c r="H4216" s="29">
        <v>24144976</v>
      </c>
      <c r="I4216" s="29">
        <v>-19122836</v>
      </c>
      <c r="J4216" s="91">
        <v>744</v>
      </c>
      <c r="K4216" s="30">
        <v>54.838709677419352</v>
      </c>
      <c r="L4216" s="91">
        <v>408</v>
      </c>
      <c r="M4216" s="91">
        <v>336</v>
      </c>
      <c r="N4216" s="31">
        <v>154258.203125</v>
      </c>
      <c r="O4216" s="31">
        <v>-203435.203125</v>
      </c>
      <c r="P4216" s="31">
        <v>59178.86328125</v>
      </c>
      <c r="Q4216" s="31">
        <v>-56913.203125</v>
      </c>
      <c r="R4216" s="30">
        <v>1.039809043101543</v>
      </c>
      <c r="S4216" s="32">
        <v>6750.188172043011</v>
      </c>
      <c r="T4216" s="91">
        <v>15</v>
      </c>
      <c r="U4216" s="91">
        <v>8</v>
      </c>
      <c r="V4216" s="91">
        <v>3</v>
      </c>
      <c r="W4216" s="91">
        <v>4</v>
      </c>
      <c r="X4216" s="31">
        <v>-888945.625</v>
      </c>
      <c r="Y4216" s="30">
        <v>1.262625271690873</v>
      </c>
      <c r="Z4216" s="91">
        <v>130</v>
      </c>
      <c r="AA4216" s="31">
        <v>888945.625</v>
      </c>
      <c r="AB4216" s="30">
        <v>564.95469000142725</v>
      </c>
      <c r="AC4216" s="33">
        <v>2305.0151352058233</v>
      </c>
      <c r="AD4216" s="30">
        <v>0.93368484716270805</v>
      </c>
      <c r="AE4216" s="30">
        <v>48.700217987306829</v>
      </c>
      <c r="AF4216" s="34">
        <v>4270380.4202934736</v>
      </c>
      <c r="AG4216" s="30">
        <v>90.550316424824416</v>
      </c>
      <c r="AH4216" s="30">
        <f>(DEDICADO_ALLDATA_es[[#This Row],[All: TS Index]]-AC$8014) /ABS(AC$8014)</f>
        <v>-0.52024558725938275</v>
      </c>
      <c r="AI4216" s="30">
        <f>(DEDICADO_ALLDATA_es[[#This Row],[All: Expectancy Score]]-AD$8014) /ABS(AD$8014)</f>
        <v>-0.29934880274744669</v>
      </c>
      <c r="AJ4216" s="30"/>
      <c r="AK4216" s="30">
        <f>(DEDICADO_ALLDATA_es[[#This Row],[All: Perfect Profit Correlation]]-AF$8014) /ABS(AF$8014)</f>
        <v>-0.31319920862106271</v>
      </c>
      <c r="AL4216" s="30">
        <f>(DEDICADO_ALLDATA_es[[#This Row],[All: Robustness Index]]-AG$8014) /ABS(AG$8014)</f>
        <v>-0.66378026137330381</v>
      </c>
      <c r="AM4216" s="30">
        <f>SUM(DEDICADO_ALLDATA_es[[#This Row],[VAR TS Index]:[VAR Robustness Index]])</f>
        <v>-1.796573860001196</v>
      </c>
      <c r="AN4216" s="30">
        <f>DEDICADO_ALLDATA_es[[#This Row],[SUMA]]-DEDICADO_ALLDATA_es[[#This Row],[VAR Robustness Index]]</f>
        <v>-1.1327935986278921</v>
      </c>
    </row>
    <row r="4217" spans="1:40" x14ac:dyDescent="0.25">
      <c r="A4217" s="30"/>
      <c r="B4217" s="91">
        <v>29</v>
      </c>
      <c r="C4217" s="166">
        <v>0.58750000000000002</v>
      </c>
      <c r="D4217" s="158">
        <v>1</v>
      </c>
      <c r="E4217" s="158">
        <v>2</v>
      </c>
      <c r="F4217" s="91">
        <v>21431</v>
      </c>
      <c r="G4217" s="29">
        <v>4767456</v>
      </c>
      <c r="H4217" s="29">
        <v>23795928</v>
      </c>
      <c r="I4217" s="29">
        <v>-19028472</v>
      </c>
      <c r="J4217" s="91">
        <v>761</v>
      </c>
      <c r="K4217" s="30">
        <v>53.088042049934295</v>
      </c>
      <c r="L4217" s="91">
        <v>404</v>
      </c>
      <c r="M4217" s="91">
        <v>357</v>
      </c>
      <c r="N4217" s="31">
        <v>154258.203125</v>
      </c>
      <c r="O4217" s="31">
        <v>-196536.59375</v>
      </c>
      <c r="P4217" s="31">
        <v>58900.8125</v>
      </c>
      <c r="Q4217" s="31">
        <v>-53301.04296875</v>
      </c>
      <c r="R4217" s="30">
        <v>1.105059286260742</v>
      </c>
      <c r="S4217" s="32">
        <v>6264.7253613666226</v>
      </c>
      <c r="T4217" s="91">
        <v>13</v>
      </c>
      <c r="U4217" s="91">
        <v>8</v>
      </c>
      <c r="V4217" s="91">
        <v>3</v>
      </c>
      <c r="W4217" s="91">
        <v>3</v>
      </c>
      <c r="X4217" s="31">
        <v>-742510</v>
      </c>
      <c r="Y4217" s="30">
        <v>1.250543291127107</v>
      </c>
      <c r="Z4217" s="91">
        <v>128</v>
      </c>
      <c r="AA4217" s="31">
        <v>742510</v>
      </c>
      <c r="AB4217" s="30">
        <v>642.07296871422602</v>
      </c>
      <c r="AC4217" s="33">
        <v>2593.9747936054732</v>
      </c>
      <c r="AD4217" s="30">
        <v>0.951355118749875</v>
      </c>
      <c r="AE4217" s="30">
        <v>45.906578669057936</v>
      </c>
      <c r="AF4217" s="34">
        <v>4075711.3156186491</v>
      </c>
      <c r="AG4217" s="30">
        <v>79.205597477072814</v>
      </c>
      <c r="AH4217" s="30">
        <f>(DEDICADO_ALLDATA_es[[#This Row],[All: TS Index]]-AC$8014) /ABS(AC$8014)</f>
        <v>-0.46010295777991317</v>
      </c>
      <c r="AI4217" s="30">
        <f>(DEDICADO_ALLDATA_es[[#This Row],[All: Expectancy Score]]-AD$8014) /ABS(AD$8014)</f>
        <v>-0.28608876432982766</v>
      </c>
      <c r="AJ4217" s="30"/>
      <c r="AK4217" s="30">
        <f>(DEDICADO_ALLDATA_es[[#This Row],[All: Perfect Profit Correlation]]-AF$8014) /ABS(AF$8014)</f>
        <v>-0.34450763597154932</v>
      </c>
      <c r="AL4217" s="30">
        <f>(DEDICADO_ALLDATA_es[[#This Row],[All: Robustness Index]]-AG$8014) /ABS(AG$8014)</f>
        <v>-0.70590400638056783</v>
      </c>
      <c r="AM4217" s="30">
        <f>SUM(DEDICADO_ALLDATA_es[[#This Row],[VAR TS Index]:[VAR Robustness Index]])</f>
        <v>-1.7966033644618582</v>
      </c>
      <c r="AN4217" s="30">
        <f>DEDICADO_ALLDATA_es[[#This Row],[SUMA]]-DEDICADO_ALLDATA_es[[#This Row],[VAR Robustness Index]]</f>
        <v>-1.0906993580812903</v>
      </c>
    </row>
    <row r="4218" spans="1:40" x14ac:dyDescent="0.25">
      <c r="A4218" s="30"/>
      <c r="B4218" s="91">
        <v>25</v>
      </c>
      <c r="C4218" s="166">
        <v>0.53749999999999998</v>
      </c>
      <c r="D4218" s="158">
        <v>1</v>
      </c>
      <c r="E4218" s="158">
        <v>1.8</v>
      </c>
      <c r="F4218" s="91">
        <v>2577</v>
      </c>
      <c r="G4218" s="29">
        <v>4632576</v>
      </c>
      <c r="H4218" s="29">
        <v>25305264</v>
      </c>
      <c r="I4218" s="29">
        <v>-20672688</v>
      </c>
      <c r="J4218" s="91">
        <v>827</v>
      </c>
      <c r="K4218" s="30">
        <v>52.962515114873035</v>
      </c>
      <c r="L4218" s="91">
        <v>438</v>
      </c>
      <c r="M4218" s="91">
        <v>389</v>
      </c>
      <c r="N4218" s="31">
        <v>134720</v>
      </c>
      <c r="O4218" s="31">
        <v>-184164.796875</v>
      </c>
      <c r="P4218" s="31">
        <v>57774.57421875</v>
      </c>
      <c r="Q4218" s="31">
        <v>-53143.15625</v>
      </c>
      <c r="R4218" s="30">
        <v>1.0871498476109049</v>
      </c>
      <c r="S4218" s="32">
        <v>5601.6638452237003</v>
      </c>
      <c r="T4218" s="91">
        <v>12</v>
      </c>
      <c r="U4218" s="91">
        <v>11</v>
      </c>
      <c r="V4218" s="91">
        <v>3</v>
      </c>
      <c r="W4218" s="91">
        <v>3</v>
      </c>
      <c r="X4218" s="31">
        <v>-834674</v>
      </c>
      <c r="Y4218" s="30">
        <v>1.2240916130500299</v>
      </c>
      <c r="Z4218" s="91">
        <v>128</v>
      </c>
      <c r="AA4218" s="31">
        <v>834674</v>
      </c>
      <c r="AB4218" s="30">
        <v>555.01620992147832</v>
      </c>
      <c r="AC4218" s="33">
        <v>2430.9709994560749</v>
      </c>
      <c r="AD4218" s="30">
        <v>0.91676890750371998</v>
      </c>
      <c r="AE4218" s="30">
        <v>44.715906040715687</v>
      </c>
      <c r="AF4218" s="34">
        <v>4031636.284175382</v>
      </c>
      <c r="AG4218" s="30">
        <v>97.222714318800953</v>
      </c>
      <c r="AH4218" s="30">
        <f>(DEDICADO_ALLDATA_es[[#This Row],[All: TS Index]]-AC$8014) /ABS(AC$8014)</f>
        <v>-0.49402975866820936</v>
      </c>
      <c r="AI4218" s="30">
        <f>(DEDICADO_ALLDATA_es[[#This Row],[All: Expectancy Score]]-AD$8014) /ABS(AD$8014)</f>
        <v>-0.31204277910439249</v>
      </c>
      <c r="AJ4218" s="30"/>
      <c r="AK4218" s="30">
        <f>(DEDICADO_ALLDATA_es[[#This Row],[All: Perfect Profit Correlation]]-AF$8014) /ABS(AF$8014)</f>
        <v>-0.35159617692013467</v>
      </c>
      <c r="AL4218" s="30">
        <f>(DEDICADO_ALLDATA_es[[#This Row],[All: Robustness Index]]-AG$8014) /ABS(AG$8014)</f>
        <v>-0.63900517538242718</v>
      </c>
      <c r="AM4218" s="30">
        <f>SUM(DEDICADO_ALLDATA_es[[#This Row],[VAR TS Index]:[VAR Robustness Index]])</f>
        <v>-1.796673890075164</v>
      </c>
      <c r="AN4218" s="30">
        <f>DEDICADO_ALLDATA_es[[#This Row],[SUMA]]-DEDICADO_ALLDATA_es[[#This Row],[VAR Robustness Index]]</f>
        <v>-1.1576687146927367</v>
      </c>
    </row>
    <row r="4219" spans="1:40" x14ac:dyDescent="0.25">
      <c r="A4219" s="30"/>
      <c r="B4219" s="91">
        <v>13</v>
      </c>
      <c r="C4219" s="166">
        <v>0.625</v>
      </c>
      <c r="D4219" s="158">
        <v>0.9</v>
      </c>
      <c r="E4219" s="158">
        <v>2</v>
      </c>
      <c r="F4219" s="91">
        <v>21009</v>
      </c>
      <c r="G4219" s="29">
        <v>4570652</v>
      </c>
      <c r="H4219" s="29">
        <v>23057284</v>
      </c>
      <c r="I4219" s="29">
        <v>-18486632</v>
      </c>
      <c r="J4219" s="91">
        <v>739</v>
      </c>
      <c r="K4219" s="30">
        <v>56.562922868741545</v>
      </c>
      <c r="L4219" s="91">
        <v>418</v>
      </c>
      <c r="M4219" s="91">
        <v>321</v>
      </c>
      <c r="N4219" s="31">
        <v>127820</v>
      </c>
      <c r="O4219" s="31">
        <v>-202337.796875</v>
      </c>
      <c r="P4219" s="31">
        <v>55160.96484375</v>
      </c>
      <c r="Q4219" s="31">
        <v>-57590.75390625</v>
      </c>
      <c r="R4219" s="30">
        <v>0.95780938956876005</v>
      </c>
      <c r="S4219" s="32">
        <v>6184.9147496617052</v>
      </c>
      <c r="T4219" s="91">
        <v>22</v>
      </c>
      <c r="U4219" s="91">
        <v>7</v>
      </c>
      <c r="V4219" s="91">
        <v>3</v>
      </c>
      <c r="W4219" s="91">
        <v>3</v>
      </c>
      <c r="X4219" s="31">
        <v>-662340</v>
      </c>
      <c r="Y4219" s="30">
        <v>1.247240925226401</v>
      </c>
      <c r="Z4219" s="91">
        <v>125</v>
      </c>
      <c r="AA4219" s="31">
        <v>662340</v>
      </c>
      <c r="AB4219" s="30">
        <v>690.07639580879913</v>
      </c>
      <c r="AC4219" s="33">
        <v>2884.5193344807803</v>
      </c>
      <c r="AD4219" s="30">
        <v>0.81720307418089999</v>
      </c>
      <c r="AE4219" s="30">
        <v>44.747065550148001</v>
      </c>
      <c r="AF4219" s="34">
        <v>4037713.4905239814</v>
      </c>
      <c r="AG4219" s="30">
        <v>91.576963926035432</v>
      </c>
      <c r="AH4219" s="30">
        <f>(DEDICADO_ALLDATA_es[[#This Row],[All: TS Index]]-AC$8014) /ABS(AC$8014)</f>
        <v>-0.3996304587261581</v>
      </c>
      <c r="AI4219" s="30">
        <f>(DEDICADO_ALLDATA_es[[#This Row],[All: Expectancy Score]]-AD$8014) /ABS(AD$8014)</f>
        <v>-0.38675848273294794</v>
      </c>
      <c r="AJ4219" s="30"/>
      <c r="AK4219" s="30">
        <f>(DEDICADO_ALLDATA_es[[#This Row],[All: Perfect Profit Correlation]]-AF$8014) /ABS(AF$8014)</f>
        <v>-0.35061878621513881</v>
      </c>
      <c r="AL4219" s="30">
        <f>(DEDICADO_ALLDATA_es[[#This Row],[All: Robustness Index]]-AG$8014) /ABS(AG$8014)</f>
        <v>-0.65996824648315722</v>
      </c>
      <c r="AM4219" s="30">
        <f>SUM(DEDICADO_ALLDATA_es[[#This Row],[VAR TS Index]:[VAR Robustness Index]])</f>
        <v>-1.7969759741574021</v>
      </c>
      <c r="AN4219" s="30">
        <f>DEDICADO_ALLDATA_es[[#This Row],[SUMA]]-DEDICADO_ALLDATA_es[[#This Row],[VAR Robustness Index]]</f>
        <v>-1.137007727674245</v>
      </c>
    </row>
    <row r="4220" spans="1:40" x14ac:dyDescent="0.25">
      <c r="A4220" s="30"/>
      <c r="B4220" s="91">
        <v>3</v>
      </c>
      <c r="C4220" s="166">
        <v>0.58750000000000002</v>
      </c>
      <c r="D4220" s="158">
        <v>1.1000000000000001</v>
      </c>
      <c r="E4220" s="158">
        <v>1.9</v>
      </c>
      <c r="F4220" s="91">
        <v>12531</v>
      </c>
      <c r="G4220" s="29">
        <v>4220672</v>
      </c>
      <c r="H4220" s="29">
        <v>25223752</v>
      </c>
      <c r="I4220" s="29">
        <v>-21003080</v>
      </c>
      <c r="J4220" s="91">
        <v>832</v>
      </c>
      <c r="K4220" s="30">
        <v>48.918269230769234</v>
      </c>
      <c r="L4220" s="91">
        <v>407</v>
      </c>
      <c r="M4220" s="91">
        <v>425</v>
      </c>
      <c r="N4220" s="31">
        <v>150670.796875</v>
      </c>
      <c r="O4220" s="31">
        <v>-184164.796875</v>
      </c>
      <c r="P4220" s="31">
        <v>61974.8203125</v>
      </c>
      <c r="Q4220" s="31">
        <v>-49419.01171875</v>
      </c>
      <c r="R4220" s="30">
        <v>1.254068386984482</v>
      </c>
      <c r="S4220" s="32">
        <v>5072.9230769230771</v>
      </c>
      <c r="T4220" s="91">
        <v>10</v>
      </c>
      <c r="U4220" s="91">
        <v>11</v>
      </c>
      <c r="V4220" s="91">
        <v>3</v>
      </c>
      <c r="W4220" s="91">
        <v>3</v>
      </c>
      <c r="X4220" s="31">
        <v>-1031694.375</v>
      </c>
      <c r="Y4220" s="30">
        <v>1.200954907565938</v>
      </c>
      <c r="Z4220" s="91">
        <v>139</v>
      </c>
      <c r="AA4220" s="31">
        <v>1031694.375</v>
      </c>
      <c r="AB4220" s="30">
        <v>409.10099950869653</v>
      </c>
      <c r="AC4220" s="33">
        <v>1665.0410680003949</v>
      </c>
      <c r="AD4220" s="30">
        <v>0.87699920944513798</v>
      </c>
      <c r="AE4220" s="30">
        <v>39.891760594847426</v>
      </c>
      <c r="AF4220" s="34">
        <v>3428456.7955826595</v>
      </c>
      <c r="AG4220" s="30">
        <v>174.1695501980513</v>
      </c>
      <c r="AH4220" s="30">
        <f>(DEDICADO_ALLDATA_es[[#This Row],[All: TS Index]]-AC$8014) /ABS(AC$8014)</f>
        <v>-0.65344661405175075</v>
      </c>
      <c r="AI4220" s="30">
        <f>(DEDICADO_ALLDATA_es[[#This Row],[All: Expectancy Score]]-AD$8014) /ABS(AD$8014)</f>
        <v>-0.34188656059425337</v>
      </c>
      <c r="AJ4220" s="30"/>
      <c r="AK4220" s="30">
        <f>(DEDICADO_ALLDATA_es[[#This Row],[All: Perfect Profit Correlation]]-AF$8014) /ABS(AF$8014)</f>
        <v>-0.44860489964197475</v>
      </c>
      <c r="AL4220" s="30">
        <f>(DEDICADO_ALLDATA_es[[#This Row],[All: Robustness Index]]-AG$8014) /ABS(AG$8014)</f>
        <v>-0.35329612356535073</v>
      </c>
      <c r="AM4220" s="30">
        <f>SUM(DEDICADO_ALLDATA_es[[#This Row],[VAR TS Index]:[VAR Robustness Index]])</f>
        <v>-1.7972341978533295</v>
      </c>
      <c r="AN4220" s="30">
        <f>DEDICADO_ALLDATA_es[[#This Row],[SUMA]]-DEDICADO_ALLDATA_es[[#This Row],[VAR Robustness Index]]</f>
        <v>-1.4439380742879788</v>
      </c>
    </row>
    <row r="4221" spans="1:40" x14ac:dyDescent="0.25">
      <c r="A4221" s="30"/>
      <c r="B4221" s="91">
        <v>25</v>
      </c>
      <c r="C4221" s="166">
        <v>0.625</v>
      </c>
      <c r="D4221" s="158">
        <v>1.2</v>
      </c>
      <c r="E4221" s="158">
        <v>1.9</v>
      </c>
      <c r="F4221" s="91">
        <v>13133</v>
      </c>
      <c r="G4221" s="29">
        <v>4635890</v>
      </c>
      <c r="H4221" s="29">
        <v>23299986</v>
      </c>
      <c r="I4221" s="29">
        <v>-18664096</v>
      </c>
      <c r="J4221" s="91">
        <v>727</v>
      </c>
      <c r="K4221" s="30">
        <v>48.555708390646494</v>
      </c>
      <c r="L4221" s="91">
        <v>353</v>
      </c>
      <c r="M4221" s="91">
        <v>374</v>
      </c>
      <c r="N4221" s="31">
        <v>230934.40625</v>
      </c>
      <c r="O4221" s="31">
        <v>-178224</v>
      </c>
      <c r="P4221" s="31">
        <v>66005.625</v>
      </c>
      <c r="Q4221" s="31">
        <v>-49904</v>
      </c>
      <c r="R4221" s="30">
        <v>1.3226519918243029</v>
      </c>
      <c r="S4221" s="32">
        <v>6376.7400275103164</v>
      </c>
      <c r="T4221" s="91">
        <v>8</v>
      </c>
      <c r="U4221" s="91">
        <v>8</v>
      </c>
      <c r="V4221" s="91">
        <v>3</v>
      </c>
      <c r="W4221" s="91">
        <v>4</v>
      </c>
      <c r="X4221" s="31">
        <v>-785763.6875</v>
      </c>
      <c r="Y4221" s="30">
        <v>1.248385456225686</v>
      </c>
      <c r="Z4221" s="91">
        <v>123</v>
      </c>
      <c r="AA4221" s="31">
        <v>785763.6875</v>
      </c>
      <c r="AB4221" s="30">
        <v>589.98526831261847</v>
      </c>
      <c r="AC4221" s="33">
        <v>2082.6479971435433</v>
      </c>
      <c r="AD4221" s="30">
        <v>0.86312482426534098</v>
      </c>
      <c r="AE4221" s="30">
        <v>43.608543054825702</v>
      </c>
      <c r="AF4221" s="34">
        <v>4343423.8508146256</v>
      </c>
      <c r="AG4221" s="30">
        <v>113.84562588217531</v>
      </c>
      <c r="AH4221" s="30">
        <f>(DEDICADO_ALLDATA_es[[#This Row],[All: TS Index]]-AC$8014) /ABS(AC$8014)</f>
        <v>-0.566527979988381</v>
      </c>
      <c r="AI4221" s="30">
        <f>(DEDICADO_ALLDATA_es[[#This Row],[All: Expectancy Score]]-AD$8014) /ABS(AD$8014)</f>
        <v>-0.35229810857739613</v>
      </c>
      <c r="AJ4221" s="30"/>
      <c r="AK4221" s="30">
        <f>(DEDICADO_ALLDATA_es[[#This Row],[All: Perfect Profit Correlation]]-AF$8014) /ABS(AF$8014)</f>
        <v>-0.30145171051795178</v>
      </c>
      <c r="AL4221" s="30">
        <f>(DEDICADO_ALLDATA_es[[#This Row],[All: Robustness Index]]-AG$8014) /ABS(AG$8014)</f>
        <v>-0.57728312733533516</v>
      </c>
      <c r="AM4221" s="30">
        <f>SUM(DEDICADO_ALLDATA_es[[#This Row],[VAR TS Index]:[VAR Robustness Index]])</f>
        <v>-1.797560926419064</v>
      </c>
      <c r="AN4221" s="30">
        <f>DEDICADO_ALLDATA_es[[#This Row],[SUMA]]-DEDICADO_ALLDATA_es[[#This Row],[VAR Robustness Index]]</f>
        <v>-1.2202777990837288</v>
      </c>
    </row>
    <row r="4222" spans="1:40" x14ac:dyDescent="0.25">
      <c r="A4222" s="30"/>
      <c r="B4222" s="91">
        <v>13</v>
      </c>
      <c r="C4222" s="166">
        <v>0.58750000000000002</v>
      </c>
      <c r="D4222" s="158">
        <v>1</v>
      </c>
      <c r="E4222" s="158">
        <v>2.5</v>
      </c>
      <c r="F4222" s="91">
        <v>68250</v>
      </c>
      <c r="G4222" s="29">
        <v>5147036</v>
      </c>
      <c r="H4222" s="29">
        <v>23957020</v>
      </c>
      <c r="I4222" s="29">
        <v>-18809984</v>
      </c>
      <c r="J4222" s="91">
        <v>738</v>
      </c>
      <c r="K4222" s="30">
        <v>53.523035230352306</v>
      </c>
      <c r="L4222" s="91">
        <v>395</v>
      </c>
      <c r="M4222" s="91">
        <v>343</v>
      </c>
      <c r="N4222" s="31">
        <v>157845.59375</v>
      </c>
      <c r="O4222" s="31">
        <v>-221274</v>
      </c>
      <c r="P4222" s="31">
        <v>60650.68359375</v>
      </c>
      <c r="Q4222" s="31">
        <v>-54839.6015625</v>
      </c>
      <c r="R4222" s="30">
        <v>1.10596506658837</v>
      </c>
      <c r="S4222" s="32">
        <v>6974.3035230352307</v>
      </c>
      <c r="T4222" s="91">
        <v>14</v>
      </c>
      <c r="U4222" s="91">
        <v>8</v>
      </c>
      <c r="V4222" s="91">
        <v>3</v>
      </c>
      <c r="W4222" s="91">
        <v>4</v>
      </c>
      <c r="X4222" s="31">
        <v>-970821.625</v>
      </c>
      <c r="Y4222" s="30">
        <v>1.2736331939463641</v>
      </c>
      <c r="Z4222" s="91">
        <v>130</v>
      </c>
      <c r="AA4222" s="31">
        <v>970821.625</v>
      </c>
      <c r="AB4222" s="30">
        <v>530.17319221746834</v>
      </c>
      <c r="AC4222" s="33">
        <v>2094.1841092590003</v>
      </c>
      <c r="AD4222" s="30">
        <v>0.98766862428320601</v>
      </c>
      <c r="AE4222" s="30">
        <v>49.572711754519347</v>
      </c>
      <c r="AF4222" s="34">
        <v>4052292.9137700619</v>
      </c>
      <c r="AG4222" s="30">
        <v>100.57808721723265</v>
      </c>
      <c r="AH4222" s="30">
        <f>(DEDICADO_ALLDATA_es[[#This Row],[All: TS Index]]-AC$8014) /ABS(AC$8014)</f>
        <v>-0.56412691085493838</v>
      </c>
      <c r="AI4222" s="30">
        <f>(DEDICADO_ALLDATA_es[[#This Row],[All: Expectancy Score]]-AD$8014) /ABS(AD$8014)</f>
        <v>-0.25883856185981607</v>
      </c>
      <c r="AJ4222" s="30"/>
      <c r="AK4222" s="30">
        <f>(DEDICADO_ALLDATA_es[[#This Row],[All: Perfect Profit Correlation]]-AF$8014) /ABS(AF$8014)</f>
        <v>-0.34827399290921396</v>
      </c>
      <c r="AL4222" s="30">
        <f>(DEDICADO_ALLDATA_es[[#This Row],[All: Robustness Index]]-AG$8014) /ABS(AG$8014)</f>
        <v>-0.62654643814717537</v>
      </c>
      <c r="AM4222" s="30">
        <f>SUM(DEDICADO_ALLDATA_es[[#This Row],[VAR TS Index]:[VAR Robustness Index]])</f>
        <v>-1.7977859037711439</v>
      </c>
      <c r="AN4222" s="30">
        <f>DEDICADO_ALLDATA_es[[#This Row],[SUMA]]-DEDICADO_ALLDATA_es[[#This Row],[VAR Robustness Index]]</f>
        <v>-1.1712394656239686</v>
      </c>
    </row>
    <row r="4223" spans="1:40" x14ac:dyDescent="0.25">
      <c r="A4223" s="30"/>
      <c r="B4223" s="91">
        <v>19</v>
      </c>
      <c r="C4223" s="166">
        <v>0.63749999999999996</v>
      </c>
      <c r="D4223" s="158">
        <v>0.6</v>
      </c>
      <c r="E4223" s="158">
        <v>2.6</v>
      </c>
      <c r="F4223" s="91">
        <v>75767</v>
      </c>
      <c r="G4223" s="29">
        <v>4996216</v>
      </c>
      <c r="H4223" s="29">
        <v>19637368</v>
      </c>
      <c r="I4223" s="29">
        <v>-14641152</v>
      </c>
      <c r="J4223" s="91">
        <v>723</v>
      </c>
      <c r="K4223" s="30">
        <v>72.337482710926693</v>
      </c>
      <c r="L4223" s="91">
        <v>523</v>
      </c>
      <c r="M4223" s="91">
        <v>200</v>
      </c>
      <c r="N4223" s="31">
        <v>126820</v>
      </c>
      <c r="O4223" s="31">
        <v>-229824</v>
      </c>
      <c r="P4223" s="31">
        <v>37547.546875</v>
      </c>
      <c r="Q4223" s="31">
        <v>-73205.7578125</v>
      </c>
      <c r="R4223" s="30">
        <v>0.51290428508601105</v>
      </c>
      <c r="S4223" s="32">
        <v>6910.3955739972334</v>
      </c>
      <c r="T4223" s="91">
        <v>18</v>
      </c>
      <c r="U4223" s="91">
        <v>4</v>
      </c>
      <c r="V4223" s="91">
        <v>2</v>
      </c>
      <c r="W4223" s="91">
        <v>4</v>
      </c>
      <c r="X4223" s="31">
        <v>-792611.1875</v>
      </c>
      <c r="Y4223" s="30">
        <v>1.3412447326549171</v>
      </c>
      <c r="Z4223" s="91">
        <v>130</v>
      </c>
      <c r="AA4223" s="31">
        <v>792611.1875</v>
      </c>
      <c r="AB4223" s="30">
        <v>630.34891240416664</v>
      </c>
      <c r="AC4223" s="33">
        <v>3296.7248118737916</v>
      </c>
      <c r="AD4223" s="30">
        <v>0.74157977551146803</v>
      </c>
      <c r="AE4223" s="30">
        <v>51.728196376894843</v>
      </c>
      <c r="AF4223" s="34">
        <v>4388487.285860166</v>
      </c>
      <c r="AG4223" s="30">
        <v>68.194756604215485</v>
      </c>
      <c r="AH4223" s="30">
        <f>(DEDICADO_ALLDATA_es[[#This Row],[All: TS Index]]-AC$8014) /ABS(AC$8014)</f>
        <v>-0.31383605602802078</v>
      </c>
      <c r="AI4223" s="30">
        <f>(DEDICADO_ALLDATA_es[[#This Row],[All: Expectancy Score]]-AD$8014) /ABS(AD$8014)</f>
        <v>-0.44350734709969653</v>
      </c>
      <c r="AJ4223" s="30"/>
      <c r="AK4223" s="30">
        <f>(DEDICADO_ALLDATA_es[[#This Row],[All: Perfect Profit Correlation]]-AF$8014) /ABS(AF$8014)</f>
        <v>-0.2942042056576229</v>
      </c>
      <c r="AL4223" s="30">
        <f>(DEDICADO_ALLDATA_es[[#This Row],[All: Robustness Index]]-AG$8014) /ABS(AG$8014)</f>
        <v>-0.7467880384469352</v>
      </c>
      <c r="AM4223" s="30">
        <f>SUM(DEDICADO_ALLDATA_es[[#This Row],[VAR TS Index]:[VAR Robustness Index]])</f>
        <v>-1.7983356472322753</v>
      </c>
      <c r="AN4223" s="30">
        <f>DEDICADO_ALLDATA_es[[#This Row],[SUMA]]-DEDICADO_ALLDATA_es[[#This Row],[VAR Robustness Index]]</f>
        <v>-1.0515476087853401</v>
      </c>
    </row>
    <row r="4224" spans="1:40" x14ac:dyDescent="0.25">
      <c r="A4224" s="30"/>
      <c r="B4224" s="91">
        <v>25</v>
      </c>
      <c r="C4224" s="166">
        <v>0.65</v>
      </c>
      <c r="D4224" s="158">
        <v>1.5</v>
      </c>
      <c r="E4224" s="158">
        <v>2</v>
      </c>
      <c r="F4224" s="91">
        <v>24037</v>
      </c>
      <c r="G4224" s="29">
        <v>4409312</v>
      </c>
      <c r="H4224" s="29">
        <v>23141088</v>
      </c>
      <c r="I4224" s="29">
        <v>-18731776</v>
      </c>
      <c r="J4224" s="91">
        <v>694</v>
      </c>
      <c r="K4224" s="30">
        <v>46.253602305475503</v>
      </c>
      <c r="L4224" s="91">
        <v>321</v>
      </c>
      <c r="M4224" s="91">
        <v>373</v>
      </c>
      <c r="N4224" s="31">
        <v>229014.40625</v>
      </c>
      <c r="O4224" s="31">
        <v>-181194.40625</v>
      </c>
      <c r="P4224" s="31">
        <v>72090.6171875</v>
      </c>
      <c r="Q4224" s="31">
        <v>-50219.23828125</v>
      </c>
      <c r="R4224" s="30">
        <v>1.435517934058669</v>
      </c>
      <c r="S4224" s="32">
        <v>6353.4755043227669</v>
      </c>
      <c r="T4224" s="91">
        <v>10</v>
      </c>
      <c r="U4224" s="91">
        <v>9</v>
      </c>
      <c r="V4224" s="91">
        <v>4</v>
      </c>
      <c r="W4224" s="91">
        <v>4</v>
      </c>
      <c r="X4224" s="31">
        <v>-977056.9375</v>
      </c>
      <c r="Y4224" s="30">
        <v>1.2353920952289841</v>
      </c>
      <c r="Z4224" s="91">
        <v>125</v>
      </c>
      <c r="AA4224" s="31">
        <v>977056.9375</v>
      </c>
      <c r="AB4224" s="30">
        <v>451.28506136828901</v>
      </c>
      <c r="AC4224" s="33">
        <v>1448.6250469922077</v>
      </c>
      <c r="AD4224" s="30">
        <v>0.82863677205005604</v>
      </c>
      <c r="AE4224" s="30">
        <v>40.875970162937456</v>
      </c>
      <c r="AF4224" s="34">
        <v>4056598.872505859</v>
      </c>
      <c r="AG4224" s="30">
        <v>168.54644079643654</v>
      </c>
      <c r="AH4224" s="30">
        <f>(DEDICADO_ALLDATA_es[[#This Row],[All: TS Index]]-AC$8014) /ABS(AC$8014)</f>
        <v>-0.69849037080659426</v>
      </c>
      <c r="AI4224" s="30">
        <f>(DEDICADO_ALLDATA_es[[#This Row],[All: Expectancy Score]]-AD$8014) /ABS(AD$8014)</f>
        <v>-0.37817846333411953</v>
      </c>
      <c r="AJ4224" s="30"/>
      <c r="AK4224" s="30">
        <f>(DEDICADO_ALLDATA_es[[#This Row],[All: Perfect Profit Correlation]]-AF$8014) /ABS(AF$8014)</f>
        <v>-0.34758147009477414</v>
      </c>
      <c r="AL4224" s="30">
        <f>(DEDICADO_ALLDATA_es[[#This Row],[All: Robustness Index]]-AG$8014) /ABS(AG$8014)</f>
        <v>-0.37417512706226091</v>
      </c>
      <c r="AM4224" s="30">
        <f>SUM(DEDICADO_ALLDATA_es[[#This Row],[VAR TS Index]:[VAR Robustness Index]])</f>
        <v>-1.7984254312977488</v>
      </c>
      <c r="AN4224" s="30">
        <f>DEDICADO_ALLDATA_es[[#This Row],[SUMA]]-DEDICADO_ALLDATA_es[[#This Row],[VAR Robustness Index]]</f>
        <v>-1.4242503042354879</v>
      </c>
    </row>
    <row r="4225" spans="1:40" x14ac:dyDescent="0.25">
      <c r="A4225" s="30"/>
      <c r="B4225" s="91">
        <v>23</v>
      </c>
      <c r="C4225" s="166">
        <v>0.63749999999999996</v>
      </c>
      <c r="D4225" s="158">
        <v>1.4</v>
      </c>
      <c r="E4225" s="158">
        <v>2.1</v>
      </c>
      <c r="F4225" s="91">
        <v>32880</v>
      </c>
      <c r="G4225" s="29">
        <v>4901544</v>
      </c>
      <c r="H4225" s="29">
        <v>24339764</v>
      </c>
      <c r="I4225" s="29">
        <v>-19438220</v>
      </c>
      <c r="J4225" s="91">
        <v>707</v>
      </c>
      <c r="K4225" s="30">
        <v>48.231966053748231</v>
      </c>
      <c r="L4225" s="91">
        <v>341</v>
      </c>
      <c r="M4225" s="91">
        <v>366</v>
      </c>
      <c r="N4225" s="31">
        <v>229974.40625</v>
      </c>
      <c r="O4225" s="31">
        <v>-201667.203125</v>
      </c>
      <c r="P4225" s="31">
        <v>71377.609375</v>
      </c>
      <c r="Q4225" s="31">
        <v>-53109.890625</v>
      </c>
      <c r="R4225" s="30">
        <v>1.343960767665392</v>
      </c>
      <c r="S4225" s="32">
        <v>6932.8769448373405</v>
      </c>
      <c r="T4225" s="91">
        <v>11</v>
      </c>
      <c r="U4225" s="91">
        <v>7</v>
      </c>
      <c r="V4225" s="91">
        <v>4</v>
      </c>
      <c r="W4225" s="91">
        <v>4</v>
      </c>
      <c r="X4225" s="31">
        <v>-1000076.25</v>
      </c>
      <c r="Y4225" s="30">
        <v>1.252160125772833</v>
      </c>
      <c r="Z4225" s="91">
        <v>127</v>
      </c>
      <c r="AA4225" s="31">
        <v>1000076.25</v>
      </c>
      <c r="AB4225" s="30">
        <v>490.11702857657104</v>
      </c>
      <c r="AC4225" s="33">
        <v>1671.2990674461073</v>
      </c>
      <c r="AD4225" s="30">
        <v>0.82002404243379201</v>
      </c>
      <c r="AE4225" s="30">
        <v>45.995239172354452</v>
      </c>
      <c r="AF4225" s="34">
        <v>4484570.2404560838</v>
      </c>
      <c r="AG4225" s="30">
        <v>139.2164778482616</v>
      </c>
      <c r="AH4225" s="30">
        <f>(DEDICADO_ALLDATA_es[[#This Row],[All: TS Index]]-AC$8014) /ABS(AC$8014)</f>
        <v>-0.65214410509935705</v>
      </c>
      <c r="AI4225" s="30">
        <f>(DEDICADO_ALLDATA_es[[#This Row],[All: Expectancy Score]]-AD$8014) /ABS(AD$8014)</f>
        <v>-0.38464158559168393</v>
      </c>
      <c r="AJ4225" s="30"/>
      <c r="AK4225" s="30">
        <f>(DEDICADO_ALLDATA_es[[#This Row],[All: Perfect Profit Correlation]]-AF$8014) /ABS(AF$8014)</f>
        <v>-0.27875128513070463</v>
      </c>
      <c r="AL4225" s="30">
        <f>(DEDICADO_ALLDATA_es[[#This Row],[All: Robustness Index]]-AG$8014) /ABS(AG$8014)</f>
        <v>-0.48307935695032539</v>
      </c>
      <c r="AM4225" s="30">
        <f>SUM(DEDICADO_ALLDATA_es[[#This Row],[VAR TS Index]:[VAR Robustness Index]])</f>
        <v>-1.7986163327720708</v>
      </c>
      <c r="AN4225" s="30">
        <f>DEDICADO_ALLDATA_es[[#This Row],[SUMA]]-DEDICADO_ALLDATA_es[[#This Row],[VAR Robustness Index]]</f>
        <v>-1.3155369758217454</v>
      </c>
    </row>
    <row r="4226" spans="1:40" x14ac:dyDescent="0.25">
      <c r="A4226" s="30"/>
      <c r="B4226" s="91">
        <v>24</v>
      </c>
      <c r="C4226" s="166">
        <v>0.55000000000000004</v>
      </c>
      <c r="D4226" s="158">
        <v>1</v>
      </c>
      <c r="E4226" s="158">
        <v>2.2999999999999998</v>
      </c>
      <c r="F4226" s="91">
        <v>49440</v>
      </c>
      <c r="G4226" s="29">
        <v>4685912</v>
      </c>
      <c r="H4226" s="29">
        <v>24730360</v>
      </c>
      <c r="I4226" s="29">
        <v>-20044448</v>
      </c>
      <c r="J4226" s="91">
        <v>789</v>
      </c>
      <c r="K4226" s="30">
        <v>53.99239543726236</v>
      </c>
      <c r="L4226" s="91">
        <v>426</v>
      </c>
      <c r="M4226" s="91">
        <v>363</v>
      </c>
      <c r="N4226" s="31">
        <v>156838.203125</v>
      </c>
      <c r="O4226" s="31">
        <v>-200032</v>
      </c>
      <c r="P4226" s="31">
        <v>58052.48828125</v>
      </c>
      <c r="Q4226" s="31">
        <v>-55218.86328125</v>
      </c>
      <c r="R4226" s="30">
        <v>1.051316250129368</v>
      </c>
      <c r="S4226" s="32">
        <v>5939.0519645120403</v>
      </c>
      <c r="T4226" s="91">
        <v>16</v>
      </c>
      <c r="U4226" s="91">
        <v>8</v>
      </c>
      <c r="V4226" s="91">
        <v>3</v>
      </c>
      <c r="W4226" s="91">
        <v>4</v>
      </c>
      <c r="X4226" s="31">
        <v>-881105</v>
      </c>
      <c r="Y4226" s="30">
        <v>1.2337760560929389</v>
      </c>
      <c r="Z4226" s="91">
        <v>129</v>
      </c>
      <c r="AA4226" s="31">
        <v>881105</v>
      </c>
      <c r="AB4226" s="30">
        <v>531.82220053228616</v>
      </c>
      <c r="AC4226" s="33">
        <v>2265.5625742675393</v>
      </c>
      <c r="AD4226" s="30">
        <v>0.82369617277240403</v>
      </c>
      <c r="AE4226" s="30">
        <v>45.397828200498296</v>
      </c>
      <c r="AF4226" s="34">
        <v>4066455.5168305491</v>
      </c>
      <c r="AG4226" s="30">
        <v>123.24955073978094</v>
      </c>
      <c r="AH4226" s="30">
        <f>(DEDICADO_ALLDATA_es[[#This Row],[All: TS Index]]-AC$8014) /ABS(AC$8014)</f>
        <v>-0.52845704752919564</v>
      </c>
      <c r="AI4226" s="30">
        <f>(DEDICADO_ALLDATA_es[[#This Row],[All: Expectancy Score]]-AD$8014) /ABS(AD$8014)</f>
        <v>-0.38188596357850202</v>
      </c>
      <c r="AJ4226" s="30"/>
      <c r="AK4226" s="30">
        <f>(DEDICADO_ALLDATA_es[[#This Row],[All: Perfect Profit Correlation]]-AF$8014) /ABS(AF$8014)</f>
        <v>-0.34599623635532367</v>
      </c>
      <c r="AL4226" s="30">
        <f>(DEDICADO_ALLDATA_es[[#This Row],[All: Robustness Index]]-AG$8014) /ABS(AG$8014)</f>
        <v>-0.54236568825256615</v>
      </c>
      <c r="AM4226" s="30">
        <f>SUM(DEDICADO_ALLDATA_es[[#This Row],[VAR TS Index]:[VAR Robustness Index]])</f>
        <v>-1.7987049357155875</v>
      </c>
      <c r="AN4226" s="30">
        <f>DEDICADO_ALLDATA_es[[#This Row],[SUMA]]-DEDICADO_ALLDATA_es[[#This Row],[VAR Robustness Index]]</f>
        <v>-1.2563392474630213</v>
      </c>
    </row>
    <row r="4227" spans="1:40" x14ac:dyDescent="0.25">
      <c r="A4227" s="30"/>
      <c r="B4227" s="91">
        <v>2</v>
      </c>
      <c r="C4227" s="166">
        <v>0.57499999999999996</v>
      </c>
      <c r="D4227" s="158">
        <v>0.9</v>
      </c>
      <c r="E4227" s="158">
        <v>2.4</v>
      </c>
      <c r="F4227" s="91">
        <v>58350</v>
      </c>
      <c r="G4227" s="29">
        <v>5064932</v>
      </c>
      <c r="H4227" s="29">
        <v>26674576</v>
      </c>
      <c r="I4227" s="29">
        <v>-21609644</v>
      </c>
      <c r="J4227" s="91">
        <v>855</v>
      </c>
      <c r="K4227" s="30">
        <v>55.906432748538009</v>
      </c>
      <c r="L4227" s="91">
        <v>478</v>
      </c>
      <c r="M4227" s="91">
        <v>377</v>
      </c>
      <c r="N4227" s="31">
        <v>142254</v>
      </c>
      <c r="O4227" s="31">
        <v>-236099.40625</v>
      </c>
      <c r="P4227" s="31">
        <v>55804.55078125</v>
      </c>
      <c r="Q4227" s="31">
        <v>-57320.01171875</v>
      </c>
      <c r="R4227" s="30">
        <v>0.97356139867982106</v>
      </c>
      <c r="S4227" s="32">
        <v>5923.8970760233915</v>
      </c>
      <c r="T4227" s="91">
        <v>13</v>
      </c>
      <c r="U4227" s="91">
        <v>8</v>
      </c>
      <c r="V4227" s="91">
        <v>2</v>
      </c>
      <c r="W4227" s="91">
        <v>3</v>
      </c>
      <c r="X4227" s="31">
        <v>-1355329.75</v>
      </c>
      <c r="Y4227" s="30">
        <v>1.2343829449480981</v>
      </c>
      <c r="Z4227" s="91">
        <v>147</v>
      </c>
      <c r="AA4227" s="31">
        <v>1355329.75</v>
      </c>
      <c r="AB4227" s="30">
        <v>373.70477553525257</v>
      </c>
      <c r="AC4227" s="33">
        <v>1786.3088270585074</v>
      </c>
      <c r="AD4227" s="30">
        <v>0.92934454813062295</v>
      </c>
      <c r="AE4227" s="30">
        <v>49.578185811291711</v>
      </c>
      <c r="AF4227" s="34">
        <v>4070531.7342359205</v>
      </c>
      <c r="AG4227" s="30">
        <v>128.54349802721151</v>
      </c>
      <c r="AH4227" s="30">
        <f>(DEDICADO_ALLDATA_es[[#This Row],[All: TS Index]]-AC$8014) /ABS(AC$8014)</f>
        <v>-0.62820654441285861</v>
      </c>
      <c r="AI4227" s="30">
        <f>(DEDICADO_ALLDATA_es[[#This Row],[All: Expectancy Score]]-AD$8014) /ABS(AD$8014)</f>
        <v>-0.30260582862990121</v>
      </c>
      <c r="AJ4227" s="30"/>
      <c r="AK4227" s="30">
        <f>(DEDICADO_ALLDATA_es[[#This Row],[All: Perfect Profit Correlation]]-AF$8014) /ABS(AF$8014)</f>
        <v>-0.34534066259741258</v>
      </c>
      <c r="AL4227" s="30">
        <f>(DEDICADO_ALLDATA_es[[#This Row],[All: Robustness Index]]-AG$8014) /ABS(AG$8014)</f>
        <v>-0.5227088870004013</v>
      </c>
      <c r="AM4227" s="30">
        <f>SUM(DEDICADO_ALLDATA_es[[#This Row],[VAR TS Index]:[VAR Robustness Index]])</f>
        <v>-1.7988619226405738</v>
      </c>
      <c r="AN4227" s="30">
        <f>DEDICADO_ALLDATA_es[[#This Row],[SUMA]]-DEDICADO_ALLDATA_es[[#This Row],[VAR Robustness Index]]</f>
        <v>-1.2761530356401725</v>
      </c>
    </row>
    <row r="4228" spans="1:40" x14ac:dyDescent="0.25">
      <c r="A4228" s="30"/>
      <c r="B4228" s="91">
        <v>23</v>
      </c>
      <c r="C4228" s="166">
        <v>0.63749999999999996</v>
      </c>
      <c r="D4228" s="158">
        <v>1</v>
      </c>
      <c r="E4228" s="158">
        <v>2.1</v>
      </c>
      <c r="F4228" s="91">
        <v>30908</v>
      </c>
      <c r="G4228" s="29">
        <v>4845284</v>
      </c>
      <c r="H4228" s="29">
        <v>23587892</v>
      </c>
      <c r="I4228" s="29">
        <v>-18742608</v>
      </c>
      <c r="J4228" s="91">
        <v>719</v>
      </c>
      <c r="K4228" s="30">
        <v>54.659248956884561</v>
      </c>
      <c r="L4228" s="91">
        <v>393</v>
      </c>
      <c r="M4228" s="91">
        <v>326</v>
      </c>
      <c r="N4228" s="31">
        <v>150818.203125</v>
      </c>
      <c r="O4228" s="31">
        <v>-201667.203125</v>
      </c>
      <c r="P4228" s="31">
        <v>60020.08203125</v>
      </c>
      <c r="Q4228" s="31">
        <v>-57492.6640625</v>
      </c>
      <c r="R4228" s="30">
        <v>1.0439607036821681</v>
      </c>
      <c r="S4228" s="32">
        <v>6738.9207232267036</v>
      </c>
      <c r="T4228" s="91">
        <v>11</v>
      </c>
      <c r="U4228" s="91">
        <v>7</v>
      </c>
      <c r="V4228" s="91">
        <v>3</v>
      </c>
      <c r="W4228" s="91">
        <v>4</v>
      </c>
      <c r="X4228" s="31">
        <v>-851128.125</v>
      </c>
      <c r="Y4228" s="30">
        <v>1.258517064434149</v>
      </c>
      <c r="Z4228" s="91">
        <v>127</v>
      </c>
      <c r="AA4228" s="31">
        <v>851128.125</v>
      </c>
      <c r="AB4228" s="30">
        <v>569.27786283645605</v>
      </c>
      <c r="AC4228" s="33">
        <v>2237.2620009472721</v>
      </c>
      <c r="AD4228" s="30">
        <v>0.88243585346112097</v>
      </c>
      <c r="AE4228" s="30">
        <v>46.934892944413278</v>
      </c>
      <c r="AF4228" s="34">
        <v>4367270.8799998974</v>
      </c>
      <c r="AG4228" s="30">
        <v>99.888235480056863</v>
      </c>
      <c r="AH4228" s="30">
        <f>(DEDICADO_ALLDATA_es[[#This Row],[All: TS Index]]-AC$8014) /ABS(AC$8014)</f>
        <v>-0.53434738843243446</v>
      </c>
      <c r="AI4228" s="30">
        <f>(DEDICADO_ALLDATA_es[[#This Row],[All: Expectancy Score]]-AD$8014) /ABS(AD$8014)</f>
        <v>-0.33780682089363617</v>
      </c>
      <c r="AJ4228" s="30"/>
      <c r="AK4228" s="30">
        <f>(DEDICADO_ALLDATA_es[[#This Row],[All: Perfect Profit Correlation]]-AF$8014) /ABS(AF$8014)</f>
        <v>-0.29761641789656146</v>
      </c>
      <c r="AL4228" s="30">
        <f>(DEDICADO_ALLDATA_es[[#This Row],[All: Robustness Index]]-AG$8014) /ABS(AG$8014)</f>
        <v>-0.62910790650998305</v>
      </c>
      <c r="AM4228" s="30">
        <f>SUM(DEDICADO_ALLDATA_es[[#This Row],[VAR TS Index]:[VAR Robustness Index]])</f>
        <v>-1.7988785337326152</v>
      </c>
      <c r="AN4228" s="30">
        <f>DEDICADO_ALLDATA_es[[#This Row],[SUMA]]-DEDICADO_ALLDATA_es[[#This Row],[VAR Robustness Index]]</f>
        <v>-1.1697706272226323</v>
      </c>
    </row>
    <row r="4229" spans="1:40" x14ac:dyDescent="0.25">
      <c r="A4229" s="30"/>
      <c r="B4229" s="91">
        <v>3</v>
      </c>
      <c r="C4229" s="166">
        <v>0.58750000000000002</v>
      </c>
      <c r="D4229" s="158">
        <v>1</v>
      </c>
      <c r="E4229" s="158">
        <v>2.4</v>
      </c>
      <c r="F4229" s="91">
        <v>58873</v>
      </c>
      <c r="G4229" s="29">
        <v>4758914</v>
      </c>
      <c r="H4229" s="29">
        <v>25424460</v>
      </c>
      <c r="I4229" s="29">
        <v>-20665546</v>
      </c>
      <c r="J4229" s="91">
        <v>817</v>
      </c>
      <c r="K4229" s="30">
        <v>52.264381884944918</v>
      </c>
      <c r="L4229" s="91">
        <v>427</v>
      </c>
      <c r="M4229" s="91">
        <v>390</v>
      </c>
      <c r="N4229" s="31">
        <v>154258.203125</v>
      </c>
      <c r="O4229" s="31">
        <v>-236099.40625</v>
      </c>
      <c r="P4229" s="31">
        <v>59542.0625</v>
      </c>
      <c r="Q4229" s="31">
        <v>-52988.578125</v>
      </c>
      <c r="R4229" s="30">
        <v>1.123677301918544</v>
      </c>
      <c r="S4229" s="32">
        <v>5824.8641370869036</v>
      </c>
      <c r="T4229" s="91">
        <v>10</v>
      </c>
      <c r="U4229" s="91">
        <v>11</v>
      </c>
      <c r="V4229" s="91">
        <v>3</v>
      </c>
      <c r="W4229" s="91">
        <v>3</v>
      </c>
      <c r="X4229" s="31">
        <v>-1020089.1875</v>
      </c>
      <c r="Y4229" s="30">
        <v>1.2302825195133971</v>
      </c>
      <c r="Z4229" s="91">
        <v>143</v>
      </c>
      <c r="AA4229" s="31">
        <v>1020089.1875</v>
      </c>
      <c r="AB4229" s="30">
        <v>466.51940421631025</v>
      </c>
      <c r="AC4229" s="33">
        <v>1992.0378560036447</v>
      </c>
      <c r="AD4229" s="30">
        <v>0.919018328567624</v>
      </c>
      <c r="AE4229" s="30">
        <v>45.749787434798776</v>
      </c>
      <c r="AF4229" s="34">
        <v>3763270.1674582604</v>
      </c>
      <c r="AG4229" s="30">
        <v>132.38041656555785</v>
      </c>
      <c r="AH4229" s="30">
        <f>(DEDICADO_ALLDATA_es[[#This Row],[All: TS Index]]-AC$8014) /ABS(AC$8014)</f>
        <v>-0.58538712515708935</v>
      </c>
      <c r="AI4229" s="30">
        <f>(DEDICADO_ALLDATA_es[[#This Row],[All: Expectancy Score]]-AD$8014) /ABS(AD$8014)</f>
        <v>-0.31035477959755803</v>
      </c>
      <c r="AJ4229" s="30"/>
      <c r="AK4229" s="30">
        <f>(DEDICADO_ALLDATA_es[[#This Row],[All: Perfect Profit Correlation]]-AF$8014) /ABS(AF$8014)</f>
        <v>-0.3947572172023362</v>
      </c>
      <c r="AL4229" s="30">
        <f>(DEDICADO_ALLDATA_es[[#This Row],[All: Robustness Index]]-AG$8014) /ABS(AG$8014)</f>
        <v>-0.50846213669593676</v>
      </c>
      <c r="AM4229" s="30">
        <f>SUM(DEDICADO_ALLDATA_es[[#This Row],[VAR TS Index]:[VAR Robustness Index]])</f>
        <v>-1.7989612586529202</v>
      </c>
      <c r="AN4229" s="30">
        <f>DEDICADO_ALLDATA_es[[#This Row],[SUMA]]-DEDICADO_ALLDATA_es[[#This Row],[VAR Robustness Index]]</f>
        <v>-1.2904991219569835</v>
      </c>
    </row>
    <row r="4230" spans="1:40" x14ac:dyDescent="0.25">
      <c r="A4230" s="30"/>
      <c r="B4230" s="91">
        <v>25</v>
      </c>
      <c r="C4230" s="166">
        <v>0.6</v>
      </c>
      <c r="D4230" s="158">
        <v>0.8</v>
      </c>
      <c r="E4230" s="158">
        <v>2.6</v>
      </c>
      <c r="F4230" s="91">
        <v>76672</v>
      </c>
      <c r="G4230" s="29">
        <v>5048638</v>
      </c>
      <c r="H4230" s="29">
        <v>22338984</v>
      </c>
      <c r="I4230" s="29">
        <v>-17290346</v>
      </c>
      <c r="J4230" s="91">
        <v>743</v>
      </c>
      <c r="K4230" s="30">
        <v>61.103633916554507</v>
      </c>
      <c r="L4230" s="91">
        <v>454</v>
      </c>
      <c r="M4230" s="91">
        <v>289</v>
      </c>
      <c r="N4230" s="31">
        <v>129820</v>
      </c>
      <c r="O4230" s="31">
        <v>-223552</v>
      </c>
      <c r="P4230" s="31">
        <v>49204.8125</v>
      </c>
      <c r="Q4230" s="31">
        <v>-59828.1875</v>
      </c>
      <c r="R4230" s="30">
        <v>0.82243528604305405</v>
      </c>
      <c r="S4230" s="32">
        <v>6794.9367429340509</v>
      </c>
      <c r="T4230" s="91">
        <v>26</v>
      </c>
      <c r="U4230" s="91">
        <v>7</v>
      </c>
      <c r="V4230" s="91">
        <v>3</v>
      </c>
      <c r="W4230" s="91">
        <v>4</v>
      </c>
      <c r="X4230" s="31">
        <v>-935840.375</v>
      </c>
      <c r="Y4230" s="30">
        <v>1.2919917276380699</v>
      </c>
      <c r="Z4230" s="91">
        <v>128</v>
      </c>
      <c r="AA4230" s="31">
        <v>935840.375</v>
      </c>
      <c r="AB4230" s="30">
        <v>539.4764037616992</v>
      </c>
      <c r="AC4230" s="33">
        <v>2449.2228730781144</v>
      </c>
      <c r="AD4230" s="30">
        <v>0.916572298371095</v>
      </c>
      <c r="AE4230" s="30">
        <v>50.172967092408143</v>
      </c>
      <c r="AF4230" s="34">
        <v>4369248.8005430298</v>
      </c>
      <c r="AG4230" s="30">
        <v>80.943233868577209</v>
      </c>
      <c r="AH4230" s="30">
        <f>(DEDICADO_ALLDATA_es[[#This Row],[All: TS Index]]-AC$8014) /ABS(AC$8014)</f>
        <v>-0.49023090425844185</v>
      </c>
      <c r="AI4230" s="30">
        <f>(DEDICADO_ALLDATA_es[[#This Row],[All: Expectancy Score]]-AD$8014) /ABS(AD$8014)</f>
        <v>-0.31219031756405913</v>
      </c>
      <c r="AJ4230" s="30"/>
      <c r="AK4230" s="30">
        <f>(DEDICADO_ALLDATA_es[[#This Row],[All: Perfect Profit Correlation]]-AF$8014) /ABS(AF$8014)</f>
        <v>-0.29729831101600057</v>
      </c>
      <c r="AL4230" s="30">
        <f>(DEDICADO_ALLDATA_es[[#This Row],[All: Robustness Index]]-AG$8014) /ABS(AG$8014)</f>
        <v>-0.69945203938092881</v>
      </c>
      <c r="AM4230" s="30">
        <f>SUM(DEDICADO_ALLDATA_es[[#This Row],[VAR TS Index]:[VAR Robustness Index]])</f>
        <v>-1.7991715722194304</v>
      </c>
      <c r="AN4230" s="30">
        <f>DEDICADO_ALLDATA_es[[#This Row],[SUMA]]-DEDICADO_ALLDATA_es[[#This Row],[VAR Robustness Index]]</f>
        <v>-1.0997195328385017</v>
      </c>
    </row>
    <row r="4231" spans="1:40" x14ac:dyDescent="0.25">
      <c r="A4231" s="30"/>
      <c r="B4231" s="91">
        <v>6</v>
      </c>
      <c r="C4231" s="166">
        <v>0.55000000000000004</v>
      </c>
      <c r="D4231" s="158">
        <v>1.3</v>
      </c>
      <c r="E4231" s="158">
        <v>1.9</v>
      </c>
      <c r="F4231" s="91">
        <v>13433</v>
      </c>
      <c r="G4231" s="29">
        <v>4802708</v>
      </c>
      <c r="H4231" s="29">
        <v>26698064</v>
      </c>
      <c r="I4231" s="29">
        <v>-21895356</v>
      </c>
      <c r="J4231" s="91">
        <v>825</v>
      </c>
      <c r="K4231" s="30">
        <v>48.969696969696969</v>
      </c>
      <c r="L4231" s="91">
        <v>404</v>
      </c>
      <c r="M4231" s="91">
        <v>421</v>
      </c>
      <c r="N4231" s="31">
        <v>236774.40625</v>
      </c>
      <c r="O4231" s="31">
        <v>-187135.203125</v>
      </c>
      <c r="P4231" s="31">
        <v>66084.3203125</v>
      </c>
      <c r="Q4231" s="31">
        <v>-52007.97265625</v>
      </c>
      <c r="R4231" s="30">
        <v>1.270657496097541</v>
      </c>
      <c r="S4231" s="32">
        <v>5821.464242424242</v>
      </c>
      <c r="T4231" s="91">
        <v>13</v>
      </c>
      <c r="U4231" s="91">
        <v>8</v>
      </c>
      <c r="V4231" s="91">
        <v>3</v>
      </c>
      <c r="W4231" s="91">
        <v>4</v>
      </c>
      <c r="X4231" s="31">
        <v>-1056649.75</v>
      </c>
      <c r="Y4231" s="30">
        <v>1.219348249007689</v>
      </c>
      <c r="Z4231" s="91">
        <v>141</v>
      </c>
      <c r="AA4231" s="31">
        <v>1056649.75</v>
      </c>
      <c r="AB4231" s="30">
        <v>454.52222933852966</v>
      </c>
      <c r="AC4231" s="33">
        <v>1836.2698065276597</v>
      </c>
      <c r="AD4231" s="30">
        <v>0.86710663378377395</v>
      </c>
      <c r="AE4231" s="30">
        <v>45.415440275932177</v>
      </c>
      <c r="AF4231" s="34">
        <v>3943043.3512711278</v>
      </c>
      <c r="AG4231" s="30">
        <v>143.69643391334975</v>
      </c>
      <c r="AH4231" s="30">
        <f>(DEDICADO_ALLDATA_es[[#This Row],[All: TS Index]]-AC$8014) /ABS(AC$8014)</f>
        <v>-0.61780791405287661</v>
      </c>
      <c r="AI4231" s="30">
        <f>(DEDICADO_ALLDATA_es[[#This Row],[All: Expectancy Score]]-AD$8014) /ABS(AD$8014)</f>
        <v>-0.34931009863506973</v>
      </c>
      <c r="AJ4231" s="30"/>
      <c r="AK4231" s="30">
        <f>(DEDICADO_ALLDATA_es[[#This Row],[All: Perfect Profit Correlation]]-AF$8014) /ABS(AF$8014)</f>
        <v>-0.36584448513644141</v>
      </c>
      <c r="AL4231" s="30">
        <f>(DEDICADO_ALLDATA_es[[#This Row],[All: Robustness Index]]-AG$8014) /ABS(AG$8014)</f>
        <v>-0.46644496276227726</v>
      </c>
      <c r="AM4231" s="30">
        <f>SUM(DEDICADO_ALLDATA_es[[#This Row],[VAR TS Index]:[VAR Robustness Index]])</f>
        <v>-1.799407460586665</v>
      </c>
      <c r="AN4231" s="30">
        <f>DEDICADO_ALLDATA_es[[#This Row],[SUMA]]-DEDICADO_ALLDATA_es[[#This Row],[VAR Robustness Index]]</f>
        <v>-1.3329624978243877</v>
      </c>
    </row>
    <row r="4232" spans="1:40" x14ac:dyDescent="0.25">
      <c r="A4232" s="30"/>
      <c r="B4232" s="91">
        <v>20</v>
      </c>
      <c r="C4232" s="166">
        <v>0.57499999999999996</v>
      </c>
      <c r="D4232" s="158">
        <v>1</v>
      </c>
      <c r="E4232" s="158">
        <v>2.2000000000000002</v>
      </c>
      <c r="F4232" s="91">
        <v>40127</v>
      </c>
      <c r="G4232" s="29">
        <v>4560584</v>
      </c>
      <c r="H4232" s="29">
        <v>23996428</v>
      </c>
      <c r="I4232" s="29">
        <v>-19435844</v>
      </c>
      <c r="J4232" s="91">
        <v>759</v>
      </c>
      <c r="K4232" s="30">
        <v>54.281949934123844</v>
      </c>
      <c r="L4232" s="91">
        <v>412</v>
      </c>
      <c r="M4232" s="91">
        <v>347</v>
      </c>
      <c r="N4232" s="31">
        <v>151510.796875</v>
      </c>
      <c r="O4232" s="31">
        <v>-202375.203125</v>
      </c>
      <c r="P4232" s="31">
        <v>58243.7578125</v>
      </c>
      <c r="Q4232" s="31">
        <v>-56011.078125</v>
      </c>
      <c r="R4232" s="30">
        <v>1.0398613946069259</v>
      </c>
      <c r="S4232" s="32">
        <v>6008.674571805007</v>
      </c>
      <c r="T4232" s="91">
        <v>17</v>
      </c>
      <c r="U4232" s="91">
        <v>8</v>
      </c>
      <c r="V4232" s="91">
        <v>3</v>
      </c>
      <c r="W4232" s="91">
        <v>4</v>
      </c>
      <c r="X4232" s="31">
        <v>-995028.375</v>
      </c>
      <c r="Y4232" s="30">
        <v>1.2346481068689381</v>
      </c>
      <c r="Z4232" s="91">
        <v>129</v>
      </c>
      <c r="AA4232" s="31">
        <v>995028.375</v>
      </c>
      <c r="AB4232" s="30">
        <v>458.33708008578145</v>
      </c>
      <c r="AC4232" s="33">
        <v>1888.3487699534196</v>
      </c>
      <c r="AD4232" s="30">
        <v>0.85986008518397306</v>
      </c>
      <c r="AE4232" s="30">
        <v>44.21735619315028</v>
      </c>
      <c r="AF4232" s="34">
        <v>3835341.651014037</v>
      </c>
      <c r="AG4232" s="30">
        <v>146.74858098525016</v>
      </c>
      <c r="AH4232" s="30">
        <f>(DEDICADO_ALLDATA_es[[#This Row],[All: TS Index]]-AC$8014) /ABS(AC$8014)</f>
        <v>-0.6069684570216175</v>
      </c>
      <c r="AI4232" s="30">
        <f>(DEDICADO_ALLDATA_es[[#This Row],[All: Expectancy Score]]-AD$8014) /ABS(AD$8014)</f>
        <v>-0.35474801804420258</v>
      </c>
      <c r="AJ4232" s="30"/>
      <c r="AK4232" s="30">
        <f>(DEDICADO_ALLDATA_es[[#This Row],[All: Perfect Profit Correlation]]-AF$8014) /ABS(AF$8014)</f>
        <v>-0.38316603630736579</v>
      </c>
      <c r="AL4232" s="30">
        <f>(DEDICADO_ALLDATA_es[[#This Row],[All: Robustness Index]]-AG$8014) /ABS(AG$8014)</f>
        <v>-0.45511212449863031</v>
      </c>
      <c r="AM4232" s="30">
        <f>SUM(DEDICADO_ALLDATA_es[[#This Row],[VAR TS Index]:[VAR Robustness Index]])</f>
        <v>-1.799994635871816</v>
      </c>
      <c r="AN4232" s="30">
        <f>DEDICADO_ALLDATA_es[[#This Row],[SUMA]]-DEDICADO_ALLDATA_es[[#This Row],[VAR Robustness Index]]</f>
        <v>-1.3448825113731857</v>
      </c>
    </row>
    <row r="4233" spans="1:40" x14ac:dyDescent="0.25">
      <c r="A4233" s="30"/>
      <c r="B4233" s="91">
        <v>13</v>
      </c>
      <c r="C4233" s="166">
        <v>0.57499999999999996</v>
      </c>
      <c r="D4233" s="158">
        <v>0.8</v>
      </c>
      <c r="E4233" s="158">
        <v>2.4</v>
      </c>
      <c r="F4233" s="91">
        <v>57868</v>
      </c>
      <c r="G4233" s="29">
        <v>4561246</v>
      </c>
      <c r="H4233" s="29">
        <v>22524578</v>
      </c>
      <c r="I4233" s="29">
        <v>-17963332</v>
      </c>
      <c r="J4233" s="91">
        <v>765</v>
      </c>
      <c r="K4233" s="30">
        <v>59.084967320261441</v>
      </c>
      <c r="L4233" s="91">
        <v>452</v>
      </c>
      <c r="M4233" s="91">
        <v>313</v>
      </c>
      <c r="N4233" s="31">
        <v>131770</v>
      </c>
      <c r="O4233" s="31">
        <v>-208672</v>
      </c>
      <c r="P4233" s="31">
        <v>49833.13671875</v>
      </c>
      <c r="Q4233" s="31">
        <v>-57390.8359375</v>
      </c>
      <c r="R4233" s="30">
        <v>0.86831174184358395</v>
      </c>
      <c r="S4233" s="32">
        <v>5962.4130718954248</v>
      </c>
      <c r="T4233" s="91">
        <v>18</v>
      </c>
      <c r="U4233" s="91">
        <v>8</v>
      </c>
      <c r="V4233" s="91">
        <v>3</v>
      </c>
      <c r="W4233" s="91">
        <v>4</v>
      </c>
      <c r="X4233" s="31">
        <v>-854690</v>
      </c>
      <c r="Y4233" s="30">
        <v>1.253919818439029</v>
      </c>
      <c r="Z4233" s="91">
        <v>127</v>
      </c>
      <c r="AA4233" s="31">
        <v>854690</v>
      </c>
      <c r="AB4233" s="30">
        <v>533.67255964150741</v>
      </c>
      <c r="AC4233" s="33">
        <v>2412.1999695796135</v>
      </c>
      <c r="AD4233" s="30">
        <v>0.79996352833548301</v>
      </c>
      <c r="AE4233" s="30">
        <v>45.17126527392309</v>
      </c>
      <c r="AF4233" s="34">
        <v>3704783.314398149</v>
      </c>
      <c r="AG4233" s="30">
        <v>135.12358550048015</v>
      </c>
      <c r="AH4233" s="30">
        <f>(DEDICADO_ALLDATA_es[[#This Row],[All: TS Index]]-AC$8014) /ABS(AC$8014)</f>
        <v>-0.49793666768471528</v>
      </c>
      <c r="AI4233" s="30">
        <f>(DEDICADO_ALLDATA_es[[#This Row],[All: Expectancy Score]]-AD$8014) /ABS(AD$8014)</f>
        <v>-0.39969529805493503</v>
      </c>
      <c r="AJ4233" s="30"/>
      <c r="AK4233" s="30">
        <f>(DEDICADO_ALLDATA_es[[#This Row],[All: Perfect Profit Correlation]]-AF$8014) /ABS(AF$8014)</f>
        <v>-0.40416359626310094</v>
      </c>
      <c r="AL4233" s="30">
        <f>(DEDICADO_ALLDATA_es[[#This Row],[All: Robustness Index]]-AG$8014) /ABS(AG$8014)</f>
        <v>-0.49827655614002392</v>
      </c>
      <c r="AM4233" s="30">
        <f>SUM(DEDICADO_ALLDATA_es[[#This Row],[VAR TS Index]:[VAR Robustness Index]])</f>
        <v>-1.8000721181427752</v>
      </c>
      <c r="AN4233" s="30">
        <f>DEDICADO_ALLDATA_es[[#This Row],[SUMA]]-DEDICADO_ALLDATA_es[[#This Row],[VAR Robustness Index]]</f>
        <v>-1.3017955620027513</v>
      </c>
    </row>
    <row r="4234" spans="1:40" x14ac:dyDescent="0.25">
      <c r="A4234" s="30"/>
      <c r="B4234" s="91">
        <v>6</v>
      </c>
      <c r="C4234" s="166">
        <v>0.6</v>
      </c>
      <c r="D4234" s="158">
        <v>0.6</v>
      </c>
      <c r="E4234" s="158">
        <v>2.2999999999999998</v>
      </c>
      <c r="F4234" s="91">
        <v>47566</v>
      </c>
      <c r="G4234" s="29">
        <v>5522846</v>
      </c>
      <c r="H4234" s="29">
        <v>22462028</v>
      </c>
      <c r="I4234" s="29">
        <v>-16939182</v>
      </c>
      <c r="J4234" s="91">
        <v>812</v>
      </c>
      <c r="K4234" s="30">
        <v>70.073891625615758</v>
      </c>
      <c r="L4234" s="91">
        <v>569</v>
      </c>
      <c r="M4234" s="91">
        <v>243</v>
      </c>
      <c r="N4234" s="31">
        <v>142802</v>
      </c>
      <c r="O4234" s="31">
        <v>-238051.796875</v>
      </c>
      <c r="P4234" s="31">
        <v>39476.32421875</v>
      </c>
      <c r="Q4234" s="31">
        <v>-69708.5703125</v>
      </c>
      <c r="R4234" s="30">
        <v>0.56630517656264701</v>
      </c>
      <c r="S4234" s="32">
        <v>6801.5344827586205</v>
      </c>
      <c r="T4234" s="91">
        <v>20</v>
      </c>
      <c r="U4234" s="91">
        <v>6</v>
      </c>
      <c r="V4234" s="91">
        <v>2</v>
      </c>
      <c r="W4234" s="91">
        <v>3</v>
      </c>
      <c r="X4234" s="31">
        <v>-956910</v>
      </c>
      <c r="Y4234" s="30">
        <v>1.3260397107723381</v>
      </c>
      <c r="Z4234" s="91">
        <v>147</v>
      </c>
      <c r="AA4234" s="31">
        <v>956910</v>
      </c>
      <c r="AB4234" s="30">
        <v>577.15417332873517</v>
      </c>
      <c r="AC4234" s="33">
        <v>3284.0072462405033</v>
      </c>
      <c r="AD4234" s="30">
        <v>0.86032322195927202</v>
      </c>
      <c r="AE4234" s="30">
        <v>56.67837832661921</v>
      </c>
      <c r="AF4234" s="34">
        <v>4314011.1008460373</v>
      </c>
      <c r="AG4234" s="30">
        <v>47.666535275126584</v>
      </c>
      <c r="AH4234" s="30">
        <f>(DEDICADO_ALLDATA_es[[#This Row],[All: TS Index]]-AC$8014) /ABS(AC$8014)</f>
        <v>-0.31648302703428433</v>
      </c>
      <c r="AI4234" s="30">
        <f>(DEDICADO_ALLDATA_es[[#This Row],[All: Expectancy Score]]-AD$8014) /ABS(AD$8014)</f>
        <v>-0.35440047321996021</v>
      </c>
      <c r="AJ4234" s="30"/>
      <c r="AK4234" s="30">
        <f>(DEDICADO_ALLDATA_es[[#This Row],[All: Perfect Profit Correlation]]-AF$8014) /ABS(AF$8014)</f>
        <v>-0.30618213215885776</v>
      </c>
      <c r="AL4234" s="30">
        <f>(DEDICADO_ALLDATA_es[[#This Row],[All: Robustness Index]]-AG$8014) /ABS(AG$8014)</f>
        <v>-0.82301077826990787</v>
      </c>
      <c r="AM4234" s="30">
        <f>SUM(DEDICADO_ALLDATA_es[[#This Row],[VAR TS Index]:[VAR Robustness Index]])</f>
        <v>-1.8000764106830103</v>
      </c>
      <c r="AN4234" s="30">
        <f>DEDICADO_ALLDATA_es[[#This Row],[SUMA]]-DEDICADO_ALLDATA_es[[#This Row],[VAR Robustness Index]]</f>
        <v>-0.9770656324131024</v>
      </c>
    </row>
    <row r="4235" spans="1:40" x14ac:dyDescent="0.25">
      <c r="A4235" s="30"/>
      <c r="B4235" s="91">
        <v>5</v>
      </c>
      <c r="C4235" s="166">
        <v>0.58750000000000002</v>
      </c>
      <c r="D4235" s="158">
        <v>0.6</v>
      </c>
      <c r="E4235" s="158">
        <v>2.5</v>
      </c>
      <c r="F4235" s="91">
        <v>66270</v>
      </c>
      <c r="G4235" s="29">
        <v>5181632</v>
      </c>
      <c r="H4235" s="29">
        <v>22421684</v>
      </c>
      <c r="I4235" s="29">
        <v>-17240052</v>
      </c>
      <c r="J4235" s="91">
        <v>832</v>
      </c>
      <c r="K4235" s="30">
        <v>69.59134615384616</v>
      </c>
      <c r="L4235" s="91">
        <v>579</v>
      </c>
      <c r="M4235" s="91">
        <v>253</v>
      </c>
      <c r="N4235" s="31">
        <v>118128</v>
      </c>
      <c r="O4235" s="31">
        <v>-232473.59375</v>
      </c>
      <c r="P4235" s="31">
        <v>38724.84375</v>
      </c>
      <c r="Q4235" s="31">
        <v>-68142.5</v>
      </c>
      <c r="R4235" s="30">
        <v>0.56829209010529402</v>
      </c>
      <c r="S4235" s="32">
        <v>6227.9230769230771</v>
      </c>
      <c r="T4235" s="91">
        <v>21</v>
      </c>
      <c r="U4235" s="91">
        <v>5</v>
      </c>
      <c r="V4235" s="91">
        <v>2</v>
      </c>
      <c r="W4235" s="91">
        <v>4</v>
      </c>
      <c r="X4235" s="31">
        <v>-951555</v>
      </c>
      <c r="Y4235" s="30">
        <v>1.3005577941412241</v>
      </c>
      <c r="Z4235" s="91">
        <v>144</v>
      </c>
      <c r="AA4235" s="31">
        <v>951555</v>
      </c>
      <c r="AB4235" s="30">
        <v>544.54361545049949</v>
      </c>
      <c r="AC4235" s="33">
        <v>3152.9075334583918</v>
      </c>
      <c r="AD4235" s="30">
        <v>0.82828993463989897</v>
      </c>
      <c r="AE4235" s="30">
        <v>53.3369139541959</v>
      </c>
      <c r="AF4235" s="34">
        <v>4132409.3528466336</v>
      </c>
      <c r="AG4235" s="30">
        <v>69.26870048178138</v>
      </c>
      <c r="AH4235" s="30">
        <f>(DEDICADO_ALLDATA_es[[#This Row],[All: TS Index]]-AC$8014) /ABS(AC$8014)</f>
        <v>-0.34376947073506697</v>
      </c>
      <c r="AI4235" s="30">
        <f>(DEDICADO_ALLDATA_es[[#This Row],[All: Expectancy Score]]-AD$8014) /ABS(AD$8014)</f>
        <v>-0.37843873535997175</v>
      </c>
      <c r="AJ4235" s="30"/>
      <c r="AK4235" s="30">
        <f>(DEDICADO_ALLDATA_es[[#This Row],[All: Perfect Profit Correlation]]-AF$8014) /ABS(AF$8014)</f>
        <v>-0.33538895027957621</v>
      </c>
      <c r="AL4235" s="30">
        <f>(DEDICADO_ALLDATA_es[[#This Row],[All: Robustness Index]]-AG$8014) /ABS(AG$8014)</f>
        <v>-0.74280040876134801</v>
      </c>
      <c r="AM4235" s="30">
        <f>SUM(DEDICADO_ALLDATA_es[[#This Row],[VAR TS Index]:[VAR Robustness Index]])</f>
        <v>-1.8003975651359629</v>
      </c>
      <c r="AN4235" s="30">
        <f>DEDICADO_ALLDATA_es[[#This Row],[SUMA]]-DEDICADO_ALLDATA_es[[#This Row],[VAR Robustness Index]]</f>
        <v>-1.0575971563746149</v>
      </c>
    </row>
    <row r="4236" spans="1:40" x14ac:dyDescent="0.25">
      <c r="A4236" s="30"/>
      <c r="B4236" s="91">
        <v>24</v>
      </c>
      <c r="C4236" s="166">
        <v>0.63749999999999996</v>
      </c>
      <c r="D4236" s="158">
        <v>1.2</v>
      </c>
      <c r="E4236" s="158">
        <v>2.2000000000000002</v>
      </c>
      <c r="F4236" s="91">
        <v>41262</v>
      </c>
      <c r="G4236" s="29">
        <v>4381642</v>
      </c>
      <c r="H4236" s="29">
        <v>22979768</v>
      </c>
      <c r="I4236" s="29">
        <v>-18598126</v>
      </c>
      <c r="J4236" s="91">
        <v>702</v>
      </c>
      <c r="K4236" s="30">
        <v>49.287749287749286</v>
      </c>
      <c r="L4236" s="91">
        <v>346</v>
      </c>
      <c r="M4236" s="91">
        <v>356</v>
      </c>
      <c r="N4236" s="31">
        <v>229974.40625</v>
      </c>
      <c r="O4236" s="31">
        <v>-199866.59375</v>
      </c>
      <c r="P4236" s="31">
        <v>66415.515625</v>
      </c>
      <c r="Q4236" s="31">
        <v>-52241.92578125</v>
      </c>
      <c r="R4236" s="30">
        <v>1.2713068025688481</v>
      </c>
      <c r="S4236" s="32">
        <v>6241.6552706552702</v>
      </c>
      <c r="T4236" s="91">
        <v>10</v>
      </c>
      <c r="U4236" s="91">
        <v>7</v>
      </c>
      <c r="V4236" s="91">
        <v>3</v>
      </c>
      <c r="W4236" s="91">
        <v>4</v>
      </c>
      <c r="X4236" s="31">
        <v>-819469.375</v>
      </c>
      <c r="Y4236" s="30">
        <v>1.235595887456618</v>
      </c>
      <c r="Z4236" s="91">
        <v>125</v>
      </c>
      <c r="AA4236" s="31">
        <v>819469.375</v>
      </c>
      <c r="AB4236" s="30">
        <v>534.69258689502578</v>
      </c>
      <c r="AC4236" s="33">
        <v>1850.0363506567894</v>
      </c>
      <c r="AD4236" s="30">
        <v>0.83131557489133301</v>
      </c>
      <c r="AE4236" s="30">
        <v>41.319407253508864</v>
      </c>
      <c r="AF4236" s="34">
        <v>4108043.5005510557</v>
      </c>
      <c r="AG4236" s="30">
        <v>142.70360669780001</v>
      </c>
      <c r="AH4236" s="30">
        <f>(DEDICADO_ALLDATA_es[[#This Row],[All: TS Index]]-AC$8014) /ABS(AC$8014)</f>
        <v>-0.61494261386752735</v>
      </c>
      <c r="AI4236" s="30">
        <f>(DEDICADO_ALLDATA_es[[#This Row],[All: Expectancy Score]]-AD$8014) /ABS(AD$8014)</f>
        <v>-0.37616824926280007</v>
      </c>
      <c r="AJ4236" s="30"/>
      <c r="AK4236" s="30">
        <f>(DEDICADO_ALLDATA_es[[#This Row],[All: Perfect Profit Correlation]]-AF$8014) /ABS(AF$8014)</f>
        <v>-0.33930768467609518</v>
      </c>
      <c r="AL4236" s="30">
        <f>(DEDICADO_ALLDATA_es[[#This Row],[All: Robustness Index]]-AG$8014) /ABS(AG$8014)</f>
        <v>-0.47013140053624941</v>
      </c>
      <c r="AM4236" s="30">
        <f>SUM(DEDICADO_ALLDATA_es[[#This Row],[VAR TS Index]:[VAR Robustness Index]])</f>
        <v>-1.8005499483426719</v>
      </c>
      <c r="AN4236" s="30">
        <f>DEDICADO_ALLDATA_es[[#This Row],[SUMA]]-DEDICADO_ALLDATA_es[[#This Row],[VAR Robustness Index]]</f>
        <v>-1.3304185478064225</v>
      </c>
    </row>
    <row r="4237" spans="1:40" x14ac:dyDescent="0.25">
      <c r="A4237" s="30"/>
      <c r="B4237" s="91">
        <v>12</v>
      </c>
      <c r="C4237" s="166">
        <v>0.63749999999999996</v>
      </c>
      <c r="D4237" s="158">
        <v>0.6</v>
      </c>
      <c r="E4237" s="158">
        <v>2.2999999999999998</v>
      </c>
      <c r="F4237" s="91">
        <v>47659</v>
      </c>
      <c r="G4237" s="29">
        <v>4810743</v>
      </c>
      <c r="H4237" s="29">
        <v>20014132</v>
      </c>
      <c r="I4237" s="29">
        <v>-15203389</v>
      </c>
      <c r="J4237" s="91">
        <v>743</v>
      </c>
      <c r="K4237" s="30">
        <v>70.659488559892324</v>
      </c>
      <c r="L4237" s="91">
        <v>525</v>
      </c>
      <c r="M4237" s="91">
        <v>218</v>
      </c>
      <c r="N4237" s="31">
        <v>126820</v>
      </c>
      <c r="O4237" s="31">
        <v>-203467.796875</v>
      </c>
      <c r="P4237" s="31">
        <v>38122.15625</v>
      </c>
      <c r="Q4237" s="31">
        <v>-69740.3203125</v>
      </c>
      <c r="R4237" s="30">
        <v>0.54663007108625405</v>
      </c>
      <c r="S4237" s="32">
        <v>6474.7550471063259</v>
      </c>
      <c r="T4237" s="91">
        <v>23</v>
      </c>
      <c r="U4237" s="91">
        <v>5</v>
      </c>
      <c r="V4237" s="91">
        <v>2</v>
      </c>
      <c r="W4237" s="91">
        <v>4</v>
      </c>
      <c r="X4237" s="31">
        <v>-757970</v>
      </c>
      <c r="Y4237" s="30">
        <v>1.3164256995594861</v>
      </c>
      <c r="Z4237" s="91">
        <v>132</v>
      </c>
      <c r="AA4237" s="31">
        <v>757970</v>
      </c>
      <c r="AB4237" s="30">
        <v>634.6877844769582</v>
      </c>
      <c r="AC4237" s="33">
        <v>3332.1108685040303</v>
      </c>
      <c r="AD4237" s="30">
        <v>0.748751403806317</v>
      </c>
      <c r="AE4237" s="30">
        <v>49.669581015014295</v>
      </c>
      <c r="AF4237" s="34">
        <v>3947585.2629196169</v>
      </c>
      <c r="AG4237" s="30">
        <v>83.105677716842848</v>
      </c>
      <c r="AH4237" s="30">
        <f>(DEDICADO_ALLDATA_es[[#This Row],[All: TS Index]]-AC$8014) /ABS(AC$8014)</f>
        <v>-0.30647097778686189</v>
      </c>
      <c r="AI4237" s="30">
        <f>(DEDICADO_ALLDATA_es[[#This Row],[All: Expectancy Score]]-AD$8014) /ABS(AD$8014)</f>
        <v>-0.43812564901783768</v>
      </c>
      <c r="AJ4237" s="30"/>
      <c r="AK4237" s="30">
        <f>(DEDICADO_ALLDATA_es[[#This Row],[All: Perfect Profit Correlation]]-AF$8014) /ABS(AF$8014)</f>
        <v>-0.36511401426323026</v>
      </c>
      <c r="AL4237" s="30">
        <f>(DEDICADO_ALLDATA_es[[#This Row],[All: Robustness Index]]-AG$8014) /ABS(AG$8014)</f>
        <v>-0.69142273220493022</v>
      </c>
      <c r="AM4237" s="30">
        <f>SUM(DEDICADO_ALLDATA_es[[#This Row],[VAR TS Index]:[VAR Robustness Index]])</f>
        <v>-1.80113337327286</v>
      </c>
      <c r="AN4237" s="30">
        <f>DEDICADO_ALLDATA_es[[#This Row],[SUMA]]-DEDICADO_ALLDATA_es[[#This Row],[VAR Robustness Index]]</f>
        <v>-1.1097106410679298</v>
      </c>
    </row>
    <row r="4238" spans="1:40" x14ac:dyDescent="0.25">
      <c r="A4238" s="30"/>
      <c r="B4238" s="91">
        <v>24</v>
      </c>
      <c r="C4238" s="166">
        <v>0.6</v>
      </c>
      <c r="D4238" s="158">
        <v>1.1000000000000001</v>
      </c>
      <c r="E4238" s="158">
        <v>1.9</v>
      </c>
      <c r="F4238" s="91">
        <v>12581</v>
      </c>
      <c r="G4238" s="29">
        <v>5136232</v>
      </c>
      <c r="H4238" s="29">
        <v>24594882</v>
      </c>
      <c r="I4238" s="29">
        <v>-19458650</v>
      </c>
      <c r="J4238" s="91">
        <v>755</v>
      </c>
      <c r="K4238" s="30">
        <v>51.258278145695364</v>
      </c>
      <c r="L4238" s="91">
        <v>387</v>
      </c>
      <c r="M4238" s="91">
        <v>368</v>
      </c>
      <c r="N4238" s="31">
        <v>156965.59375</v>
      </c>
      <c r="O4238" s="31">
        <v>-184164.796875</v>
      </c>
      <c r="P4238" s="31">
        <v>63552.66796875</v>
      </c>
      <c r="Q4238" s="31">
        <v>-52876.765625</v>
      </c>
      <c r="R4238" s="30">
        <v>1.20190157657265</v>
      </c>
      <c r="S4238" s="32">
        <v>6802.9562913907284</v>
      </c>
      <c r="T4238" s="91">
        <v>10</v>
      </c>
      <c r="U4238" s="91">
        <v>9</v>
      </c>
      <c r="V4238" s="91">
        <v>3</v>
      </c>
      <c r="W4238" s="91">
        <v>4</v>
      </c>
      <c r="X4238" s="31">
        <v>-880278.25</v>
      </c>
      <c r="Y4238" s="30">
        <v>1.263956235401736</v>
      </c>
      <c r="Z4238" s="91">
        <v>128</v>
      </c>
      <c r="AA4238" s="31">
        <v>880278.25</v>
      </c>
      <c r="AB4238" s="30">
        <v>583.47823543294408</v>
      </c>
      <c r="AC4238" s="33">
        <v>2258.0607711254934</v>
      </c>
      <c r="AD4238" s="30">
        <v>0.989922449028518</v>
      </c>
      <c r="AE4238" s="30">
        <v>49.003561366065519</v>
      </c>
      <c r="AF4238" s="34">
        <v>4505019.7260481808</v>
      </c>
      <c r="AG4238" s="30">
        <v>70.394797637380293</v>
      </c>
      <c r="AH4238" s="30">
        <f>(DEDICADO_ALLDATA_es[[#This Row],[All: TS Index]]-AC$8014) /ABS(AC$8014)</f>
        <v>-0.53001843561118167</v>
      </c>
      <c r="AI4238" s="30">
        <f>(DEDICADO_ALLDATA_es[[#This Row],[All: Expectancy Score]]-AD$8014) /ABS(AD$8014)</f>
        <v>-0.25714725776400793</v>
      </c>
      <c r="AJ4238" s="30"/>
      <c r="AK4238" s="30">
        <f>(DEDICADO_ALLDATA_es[[#This Row],[All: Perfect Profit Correlation]]-AF$8014) /ABS(AF$8014)</f>
        <v>-0.27546241587184378</v>
      </c>
      <c r="AL4238" s="30">
        <f>(DEDICADO_ALLDATA_es[[#This Row],[All: Robustness Index]]-AG$8014) /ABS(AG$8014)</f>
        <v>-0.73861913026037151</v>
      </c>
      <c r="AM4238" s="30">
        <f>SUM(DEDICADO_ALLDATA_es[[#This Row],[VAR TS Index]:[VAR Robustness Index]])</f>
        <v>-1.8012472395074048</v>
      </c>
      <c r="AN4238" s="30">
        <f>DEDICADO_ALLDATA_es[[#This Row],[SUMA]]-DEDICADO_ALLDATA_es[[#This Row],[VAR Robustness Index]]</f>
        <v>-1.0626281092470333</v>
      </c>
    </row>
    <row r="4239" spans="1:40" x14ac:dyDescent="0.25">
      <c r="A4239" s="30"/>
      <c r="B4239" s="91">
        <v>20</v>
      </c>
      <c r="C4239" s="166">
        <v>0.57499999999999996</v>
      </c>
      <c r="D4239" s="158">
        <v>1</v>
      </c>
      <c r="E4239" s="158">
        <v>1.9</v>
      </c>
      <c r="F4239" s="91">
        <v>12026</v>
      </c>
      <c r="G4239" s="29">
        <v>4871704</v>
      </c>
      <c r="H4239" s="29">
        <v>24794332</v>
      </c>
      <c r="I4239" s="29">
        <v>-19922628</v>
      </c>
      <c r="J4239" s="91">
        <v>779</v>
      </c>
      <c r="K4239" s="30">
        <v>54.043645699614892</v>
      </c>
      <c r="L4239" s="91">
        <v>421</v>
      </c>
      <c r="M4239" s="91">
        <v>358</v>
      </c>
      <c r="N4239" s="31">
        <v>155118.203125</v>
      </c>
      <c r="O4239" s="31">
        <v>-187135.203125</v>
      </c>
      <c r="P4239" s="31">
        <v>58893.8984375</v>
      </c>
      <c r="Q4239" s="31">
        <v>-55649.80078125</v>
      </c>
      <c r="R4239" s="30">
        <v>1.058294865582754</v>
      </c>
      <c r="S4239" s="32">
        <v>6253.7920410783054</v>
      </c>
      <c r="T4239" s="91">
        <v>17</v>
      </c>
      <c r="U4239" s="91">
        <v>8</v>
      </c>
      <c r="V4239" s="91">
        <v>3</v>
      </c>
      <c r="W4239" s="91">
        <v>3</v>
      </c>
      <c r="X4239" s="31">
        <v>-938105.6875</v>
      </c>
      <c r="Y4239" s="30">
        <v>1.244531193374689</v>
      </c>
      <c r="Z4239" s="91">
        <v>131</v>
      </c>
      <c r="AA4239" s="31">
        <v>938105.6875</v>
      </c>
      <c r="AB4239" s="30">
        <v>519.31291590213277</v>
      </c>
      <c r="AC4239" s="33">
        <v>2186.3073759479794</v>
      </c>
      <c r="AD4239" s="30">
        <v>0.92635647272867705</v>
      </c>
      <c r="AE4239" s="30">
        <v>47.162458058210646</v>
      </c>
      <c r="AF4239" s="34">
        <v>4052044.3149871933</v>
      </c>
      <c r="AG4239" s="30">
        <v>106.85948361908481</v>
      </c>
      <c r="AH4239" s="30">
        <f>(DEDICADO_ALLDATA_es[[#This Row],[All: TS Index]]-AC$8014) /ABS(AC$8014)</f>
        <v>-0.54495283124258387</v>
      </c>
      <c r="AI4239" s="30">
        <f>(DEDICADO_ALLDATA_es[[#This Row],[All: Expectancy Score]]-AD$8014) /ABS(AD$8014)</f>
        <v>-0.30484812549721824</v>
      </c>
      <c r="AJ4239" s="30"/>
      <c r="AK4239" s="30">
        <f>(DEDICADO_ALLDATA_es[[#This Row],[All: Perfect Profit Correlation]]-AF$8014) /ABS(AF$8014)</f>
        <v>-0.34831397478998477</v>
      </c>
      <c r="AL4239" s="30">
        <f>(DEDICADO_ALLDATA_es[[#This Row],[All: Robustness Index]]-AG$8014) /ABS(AG$8014)</f>
        <v>-0.60322316839146173</v>
      </c>
      <c r="AM4239" s="30">
        <f>SUM(DEDICADO_ALLDATA_es[[#This Row],[VAR TS Index]:[VAR Robustness Index]])</f>
        <v>-1.8013380999212487</v>
      </c>
      <c r="AN4239" s="30">
        <f>DEDICADO_ALLDATA_es[[#This Row],[SUMA]]-DEDICADO_ALLDATA_es[[#This Row],[VAR Robustness Index]]</f>
        <v>-1.198114931529787</v>
      </c>
    </row>
    <row r="4240" spans="1:40" x14ac:dyDescent="0.25">
      <c r="A4240" s="30"/>
      <c r="B4240" s="91">
        <v>23</v>
      </c>
      <c r="C4240" s="166">
        <v>0.6</v>
      </c>
      <c r="D4240" s="158">
        <v>1.5</v>
      </c>
      <c r="E4240" s="158">
        <v>2.6</v>
      </c>
      <c r="F4240" s="91">
        <v>80121</v>
      </c>
      <c r="G4240" s="29">
        <v>5035944</v>
      </c>
      <c r="H4240" s="29">
        <v>24512144</v>
      </c>
      <c r="I4240" s="29">
        <v>-19476200</v>
      </c>
      <c r="J4240" s="91">
        <v>718</v>
      </c>
      <c r="K4240" s="30">
        <v>48.467966573816156</v>
      </c>
      <c r="L4240" s="91">
        <v>348</v>
      </c>
      <c r="M4240" s="91">
        <v>370</v>
      </c>
      <c r="N4240" s="31">
        <v>247492.796875</v>
      </c>
      <c r="O4240" s="31">
        <v>-229824</v>
      </c>
      <c r="P4240" s="31">
        <v>70437.1953125</v>
      </c>
      <c r="Q4240" s="31">
        <v>-52638.37890625</v>
      </c>
      <c r="R4240" s="30">
        <v>1.3381338250927151</v>
      </c>
      <c r="S4240" s="32">
        <v>7013.849582172702</v>
      </c>
      <c r="T4240" s="91">
        <v>11</v>
      </c>
      <c r="U4240" s="91">
        <v>10</v>
      </c>
      <c r="V4240" s="91">
        <v>4</v>
      </c>
      <c r="W4240" s="91">
        <v>4</v>
      </c>
      <c r="X4240" s="31">
        <v>-970616.8125</v>
      </c>
      <c r="Y4240" s="30">
        <v>1.258569125394071</v>
      </c>
      <c r="Z4240" s="91">
        <v>128</v>
      </c>
      <c r="AA4240" s="31">
        <v>970616.8125</v>
      </c>
      <c r="AB4240" s="30">
        <v>518.8395600761346</v>
      </c>
      <c r="AC4240" s="33">
        <v>1805.5616690649483</v>
      </c>
      <c r="AD4240" s="30">
        <v>0.92106977984113503</v>
      </c>
      <c r="AE4240" s="30">
        <v>47.344745825842359</v>
      </c>
      <c r="AF4240" s="34">
        <v>4356600.7900808873</v>
      </c>
      <c r="AG4240" s="30">
        <v>116.07564214691675</v>
      </c>
      <c r="AH4240" s="30">
        <f>(DEDICADO_ALLDATA_es[[#This Row],[All: TS Index]]-AC$8014) /ABS(AC$8014)</f>
        <v>-0.6241993534103738</v>
      </c>
      <c r="AI4240" s="30">
        <f>(DEDICADO_ALLDATA_es[[#This Row],[All: Expectancy Score]]-AD$8014) /ABS(AD$8014)</f>
        <v>-0.30881533960850965</v>
      </c>
      <c r="AJ4240" s="30"/>
      <c r="AK4240" s="30">
        <f>(DEDICADO_ALLDATA_es[[#This Row],[All: Perfect Profit Correlation]]-AF$8014) /ABS(AF$8014)</f>
        <v>-0.2993324772353585</v>
      </c>
      <c r="AL4240" s="30">
        <f>(DEDICADO_ALLDATA_es[[#This Row],[All: Robustness Index]]-AG$8014) /ABS(AG$8014)</f>
        <v>-0.56900291899076116</v>
      </c>
      <c r="AM4240" s="30">
        <f>SUM(DEDICADO_ALLDATA_es[[#This Row],[VAR TS Index]:[VAR Robustness Index]])</f>
        <v>-1.8013500892450032</v>
      </c>
      <c r="AN4240" s="30">
        <f>DEDICADO_ALLDATA_es[[#This Row],[SUMA]]-DEDICADO_ALLDATA_es[[#This Row],[VAR Robustness Index]]</f>
        <v>-1.2323471702542421</v>
      </c>
    </row>
    <row r="4241" spans="1:40" x14ac:dyDescent="0.25">
      <c r="A4241" s="30"/>
      <c r="B4241" s="91">
        <v>26</v>
      </c>
      <c r="C4241" s="166">
        <v>0.65</v>
      </c>
      <c r="D4241" s="158">
        <v>0.9</v>
      </c>
      <c r="E4241" s="158">
        <v>2.5</v>
      </c>
      <c r="F4241" s="91">
        <v>67915</v>
      </c>
      <c r="G4241" s="29">
        <v>4396676</v>
      </c>
      <c r="H4241" s="29">
        <v>21745324</v>
      </c>
      <c r="I4241" s="29">
        <v>-17348648</v>
      </c>
      <c r="J4241" s="91">
        <v>694</v>
      </c>
      <c r="K4241" s="30">
        <v>56.9164265129683</v>
      </c>
      <c r="L4241" s="91">
        <v>395</v>
      </c>
      <c r="M4241" s="91">
        <v>299</v>
      </c>
      <c r="N4241" s="31">
        <v>146470.796875</v>
      </c>
      <c r="O4241" s="31">
        <v>-217392</v>
      </c>
      <c r="P4241" s="31">
        <v>55051.453125</v>
      </c>
      <c r="Q4241" s="31">
        <v>-58022.234375</v>
      </c>
      <c r="R4241" s="30">
        <v>0.94879926149000504</v>
      </c>
      <c r="S4241" s="32">
        <v>6335.2680115273779</v>
      </c>
      <c r="T4241" s="91">
        <v>26</v>
      </c>
      <c r="U4241" s="91">
        <v>7</v>
      </c>
      <c r="V4241" s="91">
        <v>3</v>
      </c>
      <c r="W4241" s="91">
        <v>4</v>
      </c>
      <c r="X4241" s="31">
        <v>-765839.375</v>
      </c>
      <c r="Y4241" s="30">
        <v>1.253430469048654</v>
      </c>
      <c r="Z4241" s="91">
        <v>126</v>
      </c>
      <c r="AA4241" s="31">
        <v>765839.375</v>
      </c>
      <c r="AB4241" s="30">
        <v>574.09897473605349</v>
      </c>
      <c r="AC4241" s="33">
        <v>2267.6909502074113</v>
      </c>
      <c r="AD4241" s="30">
        <v>0.75665468863341601</v>
      </c>
      <c r="AE4241" s="30">
        <v>43.058482270732078</v>
      </c>
      <c r="AF4241" s="34">
        <v>3955440.9028326385</v>
      </c>
      <c r="AG4241" s="30">
        <v>140.67529663826889</v>
      </c>
      <c r="AH4241" s="30">
        <f>(DEDICADO_ALLDATA_es[[#This Row],[All: TS Index]]-AC$8014) /ABS(AC$8014)</f>
        <v>-0.52801405792208689</v>
      </c>
      <c r="AI4241" s="30">
        <f>(DEDICADO_ALLDATA_es[[#This Row],[All: Expectancy Score]]-AD$8014) /ABS(AD$8014)</f>
        <v>-0.4321949048345492</v>
      </c>
      <c r="AJ4241" s="30"/>
      <c r="AK4241" s="30">
        <f>(DEDICADO_ALLDATA_es[[#This Row],[All: Perfect Profit Correlation]]-AF$8014) /ABS(AF$8014)</f>
        <v>-0.36385059995863761</v>
      </c>
      <c r="AL4241" s="30">
        <f>(DEDICADO_ALLDATA_es[[#This Row],[All: Robustness Index]]-AG$8014) /ABS(AG$8014)</f>
        <v>-0.47766265945388797</v>
      </c>
      <c r="AM4241" s="30">
        <f>SUM(DEDICADO_ALLDATA_es[[#This Row],[VAR TS Index]:[VAR Robustness Index]])</f>
        <v>-1.8017222221691618</v>
      </c>
      <c r="AN4241" s="30">
        <f>DEDICADO_ALLDATA_es[[#This Row],[SUMA]]-DEDICADO_ALLDATA_es[[#This Row],[VAR Robustness Index]]</f>
        <v>-1.3240595627152738</v>
      </c>
    </row>
    <row r="4242" spans="1:40" x14ac:dyDescent="0.25">
      <c r="A4242" s="30"/>
      <c r="B4242" s="91">
        <v>12</v>
      </c>
      <c r="C4242" s="166">
        <v>0.625</v>
      </c>
      <c r="D4242" s="158">
        <v>1</v>
      </c>
      <c r="E4242" s="158">
        <v>2</v>
      </c>
      <c r="F4242" s="91">
        <v>21501</v>
      </c>
      <c r="G4242" s="29">
        <v>4547638</v>
      </c>
      <c r="H4242" s="29">
        <v>23195880</v>
      </c>
      <c r="I4242" s="29">
        <v>-18648242</v>
      </c>
      <c r="J4242" s="91">
        <v>738</v>
      </c>
      <c r="K4242" s="30">
        <v>52.845528455284551</v>
      </c>
      <c r="L4242" s="91">
        <v>390</v>
      </c>
      <c r="M4242" s="91">
        <v>348</v>
      </c>
      <c r="N4242" s="31">
        <v>148150.796875</v>
      </c>
      <c r="O4242" s="31">
        <v>-198756.59375</v>
      </c>
      <c r="P4242" s="31">
        <v>59476.6171875</v>
      </c>
      <c r="Q4242" s="31">
        <v>-53586.90234375</v>
      </c>
      <c r="R4242" s="30">
        <v>1.1099095970498269</v>
      </c>
      <c r="S4242" s="32">
        <v>6162.1111111111113</v>
      </c>
      <c r="T4242" s="91">
        <v>12</v>
      </c>
      <c r="U4242" s="91">
        <v>7</v>
      </c>
      <c r="V4242" s="91">
        <v>3</v>
      </c>
      <c r="W4242" s="91">
        <v>4</v>
      </c>
      <c r="X4242" s="31">
        <v>-704578</v>
      </c>
      <c r="Y4242" s="30">
        <v>1.2438641669279069</v>
      </c>
      <c r="Z4242" s="91">
        <v>125</v>
      </c>
      <c r="AA4242" s="31">
        <v>704578</v>
      </c>
      <c r="AB4242" s="30">
        <v>645.44138477216154</v>
      </c>
      <c r="AC4242" s="33">
        <v>2517.22140061143</v>
      </c>
      <c r="AD4242" s="30">
        <v>0.849577987601708</v>
      </c>
      <c r="AE4242" s="30">
        <v>43.727196585369967</v>
      </c>
      <c r="AF4242" s="34">
        <v>4123296.0201743101</v>
      </c>
      <c r="AG4242" s="30">
        <v>100.63629935129083</v>
      </c>
      <c r="AH4242" s="30">
        <f>(DEDICADO_ALLDATA_es[[#This Row],[All: TS Index]]-AC$8014) /ABS(AC$8014)</f>
        <v>-0.47607802814682376</v>
      </c>
      <c r="AI4242" s="30">
        <f>(DEDICADO_ALLDATA_es[[#This Row],[All: Expectancy Score]]-AD$8014) /ABS(AD$8014)</f>
        <v>-0.36246385921178037</v>
      </c>
      <c r="AJ4242" s="30"/>
      <c r="AK4242" s="30">
        <f>(DEDICADO_ALLDATA_es[[#This Row],[All: Perfect Profit Correlation]]-AF$8014) /ABS(AF$8014)</f>
        <v>-0.33685463798779713</v>
      </c>
      <c r="AL4242" s="30">
        <f>(DEDICADO_ALLDATA_es[[#This Row],[All: Robustness Index]]-AG$8014) /ABS(AG$8014)</f>
        <v>-0.62633029237021176</v>
      </c>
      <c r="AM4242" s="30">
        <f>SUM(DEDICADO_ALLDATA_es[[#This Row],[VAR TS Index]:[VAR Robustness Index]])</f>
        <v>-1.801726817716613</v>
      </c>
      <c r="AN4242" s="30">
        <f>DEDICADO_ALLDATA_es[[#This Row],[SUMA]]-DEDICADO_ALLDATA_es[[#This Row],[VAR Robustness Index]]</f>
        <v>-1.1753965253464012</v>
      </c>
    </row>
    <row r="4243" spans="1:40" x14ac:dyDescent="0.25">
      <c r="A4243" s="30"/>
      <c r="B4243" s="91">
        <v>24</v>
      </c>
      <c r="C4243" s="166">
        <v>0.6</v>
      </c>
      <c r="D4243" s="158">
        <v>1</v>
      </c>
      <c r="E4243" s="158">
        <v>1.8</v>
      </c>
      <c r="F4243" s="91">
        <v>2721</v>
      </c>
      <c r="G4243" s="29">
        <v>5140994</v>
      </c>
      <c r="H4243" s="29">
        <v>24709568</v>
      </c>
      <c r="I4243" s="29">
        <v>-19568574</v>
      </c>
      <c r="J4243" s="91">
        <v>771</v>
      </c>
      <c r="K4243" s="30">
        <v>53.437094682230871</v>
      </c>
      <c r="L4243" s="91">
        <v>412</v>
      </c>
      <c r="M4243" s="91">
        <v>359</v>
      </c>
      <c r="N4243" s="31">
        <v>156965.59375</v>
      </c>
      <c r="O4243" s="31">
        <v>-184164.796875</v>
      </c>
      <c r="P4243" s="31">
        <v>59974.6796875</v>
      </c>
      <c r="Q4243" s="31">
        <v>-54508.5625</v>
      </c>
      <c r="R4243" s="30">
        <v>1.1002799732152171</v>
      </c>
      <c r="S4243" s="32">
        <v>6667.9559014267188</v>
      </c>
      <c r="T4243" s="91">
        <v>14</v>
      </c>
      <c r="U4243" s="91">
        <v>8</v>
      </c>
      <c r="V4243" s="91">
        <v>3</v>
      </c>
      <c r="W4243" s="91">
        <v>3</v>
      </c>
      <c r="X4243" s="31">
        <v>-822736</v>
      </c>
      <c r="Y4243" s="30">
        <v>1.2627168438538241</v>
      </c>
      <c r="Z4243" s="91">
        <v>128</v>
      </c>
      <c r="AA4243" s="31">
        <v>822736</v>
      </c>
      <c r="AB4243" s="30">
        <v>624.86557048676616</v>
      </c>
      <c r="AC4243" s="33">
        <v>2574.4461504054761</v>
      </c>
      <c r="AD4243" s="30">
        <v>0.95971983966327501</v>
      </c>
      <c r="AE4243" s="30">
        <v>49.564307944767961</v>
      </c>
      <c r="AF4243" s="34">
        <v>4468862.1711664535</v>
      </c>
      <c r="AG4243" s="30">
        <v>60.069133296769337</v>
      </c>
      <c r="AH4243" s="30">
        <f>(DEDICADO_ALLDATA_es[[#This Row],[All: TS Index]]-AC$8014) /ABS(AC$8014)</f>
        <v>-0.46416755267429727</v>
      </c>
      <c r="AI4243" s="30">
        <f>(DEDICADO_ALLDATA_es[[#This Row],[All: Expectancy Score]]-AD$8014) /ABS(AD$8014)</f>
        <v>-0.27981175154498178</v>
      </c>
      <c r="AJ4243" s="30"/>
      <c r="AK4243" s="30">
        <f>(DEDICADO_ALLDATA_es[[#This Row],[All: Perfect Profit Correlation]]-AF$8014) /ABS(AF$8014)</f>
        <v>-0.28127759739269553</v>
      </c>
      <c r="AL4243" s="30">
        <f>(DEDICADO_ALLDATA_es[[#This Row],[All: Robustness Index]]-AG$8014) /ABS(AG$8014)</f>
        <v>-0.77695905333098214</v>
      </c>
      <c r="AM4243" s="30">
        <f>SUM(DEDICADO_ALLDATA_es[[#This Row],[VAR TS Index]:[VAR Robustness Index]])</f>
        <v>-1.8022159549429566</v>
      </c>
      <c r="AN4243" s="30">
        <f>DEDICADO_ALLDATA_es[[#This Row],[SUMA]]-DEDICADO_ALLDATA_es[[#This Row],[VAR Robustness Index]]</f>
        <v>-1.0252569016119746</v>
      </c>
    </row>
    <row r="4244" spans="1:40" x14ac:dyDescent="0.25">
      <c r="A4244" s="30"/>
      <c r="B4244" s="91">
        <v>25</v>
      </c>
      <c r="C4244" s="166">
        <v>0.58750000000000002</v>
      </c>
      <c r="D4244" s="158">
        <v>0.7</v>
      </c>
      <c r="E4244" s="158">
        <v>2.6</v>
      </c>
      <c r="F4244" s="91">
        <v>76150</v>
      </c>
      <c r="G4244" s="29">
        <v>4921178</v>
      </c>
      <c r="H4244" s="29">
        <v>21778266</v>
      </c>
      <c r="I4244" s="29">
        <v>-16857088</v>
      </c>
      <c r="J4244" s="91">
        <v>764</v>
      </c>
      <c r="K4244" s="30">
        <v>64.921465968586389</v>
      </c>
      <c r="L4244" s="91">
        <v>496</v>
      </c>
      <c r="M4244" s="91">
        <v>268</v>
      </c>
      <c r="N4244" s="31">
        <v>130770</v>
      </c>
      <c r="O4244" s="31">
        <v>-223552</v>
      </c>
      <c r="P4244" s="31">
        <v>43907.79296875</v>
      </c>
      <c r="Q4244" s="31">
        <v>-62899.58203125</v>
      </c>
      <c r="R4244" s="30">
        <v>0.69806176052069102</v>
      </c>
      <c r="S4244" s="32">
        <v>6441.3324607329841</v>
      </c>
      <c r="T4244" s="91">
        <v>16</v>
      </c>
      <c r="U4244" s="91">
        <v>6</v>
      </c>
      <c r="V4244" s="91">
        <v>2</v>
      </c>
      <c r="W4244" s="91">
        <v>4</v>
      </c>
      <c r="X4244" s="31">
        <v>-708417.4375</v>
      </c>
      <c r="Y4244" s="30">
        <v>1.291935238162131</v>
      </c>
      <c r="Z4244" s="91">
        <v>131</v>
      </c>
      <c r="AA4244" s="31">
        <v>708417.4375</v>
      </c>
      <c r="AB4244" s="30">
        <v>694.67205908521976</v>
      </c>
      <c r="AC4244" s="33">
        <v>3445.5734130626902</v>
      </c>
      <c r="AD4244" s="30">
        <v>0.84902518284014805</v>
      </c>
      <c r="AE4244" s="30">
        <v>49.730155265753119</v>
      </c>
      <c r="AF4244" s="34">
        <v>4047822.4274205142</v>
      </c>
      <c r="AG4244" s="30">
        <v>51.839132497451565</v>
      </c>
      <c r="AH4244" s="30">
        <f>(DEDICADO_ALLDATA_es[[#This Row],[All: TS Index]]-AC$8014) /ABS(AC$8014)</f>
        <v>-0.2828554467643572</v>
      </c>
      <c r="AI4244" s="30">
        <f>(DEDICADO_ALLDATA_es[[#This Row],[All: Expectancy Score]]-AD$8014) /ABS(AD$8014)</f>
        <v>-0.36287869224587199</v>
      </c>
      <c r="AJ4244" s="30"/>
      <c r="AK4244" s="30">
        <f>(DEDICADO_ALLDATA_es[[#This Row],[All: Perfect Profit Correlation]]-AF$8014) /ABS(AF$8014)</f>
        <v>-0.34899297652672201</v>
      </c>
      <c r="AL4244" s="30">
        <f>(DEDICADO_ALLDATA_es[[#This Row],[All: Robustness Index]]-AG$8014) /ABS(AG$8014)</f>
        <v>-0.80751762923547799</v>
      </c>
      <c r="AM4244" s="30">
        <f>SUM(DEDICADO_ALLDATA_es[[#This Row],[VAR TS Index]:[VAR Robustness Index]])</f>
        <v>-1.802244744772429</v>
      </c>
      <c r="AN4244" s="30">
        <f>DEDICADO_ALLDATA_es[[#This Row],[SUMA]]-DEDICADO_ALLDATA_es[[#This Row],[VAR Robustness Index]]</f>
        <v>-0.99472711553695103</v>
      </c>
    </row>
    <row r="4245" spans="1:40" x14ac:dyDescent="0.25">
      <c r="A4245" s="30"/>
      <c r="B4245" s="92">
        <v>20</v>
      </c>
      <c r="C4245" s="154">
        <v>0.58750000000000002</v>
      </c>
      <c r="D4245" s="89">
        <v>1</v>
      </c>
      <c r="E4245" s="89">
        <v>2</v>
      </c>
      <c r="F4245" s="100">
        <v>21422</v>
      </c>
      <c r="G4245" s="94">
        <v>4875232</v>
      </c>
      <c r="H4245" s="94">
        <v>24057316</v>
      </c>
      <c r="I4245" s="94">
        <v>-19182084</v>
      </c>
      <c r="J4245" s="92">
        <v>755</v>
      </c>
      <c r="K4245" s="92">
        <v>53.774834437086092</v>
      </c>
      <c r="L4245" s="92">
        <v>406</v>
      </c>
      <c r="M4245" s="92">
        <v>349</v>
      </c>
      <c r="N4245" s="95">
        <v>154258.203125</v>
      </c>
      <c r="O4245" s="95">
        <v>-198307.203125</v>
      </c>
      <c r="P4245" s="95">
        <v>59254.47265625</v>
      </c>
      <c r="Q4245" s="95">
        <v>-54962.9921875</v>
      </c>
      <c r="R4245" s="93">
        <v>1.078079454883208</v>
      </c>
      <c r="S4245" s="95">
        <v>6457.2609271523179</v>
      </c>
      <c r="T4245" s="92">
        <v>15</v>
      </c>
      <c r="U4245" s="92">
        <v>8</v>
      </c>
      <c r="V4245" s="92">
        <v>3</v>
      </c>
      <c r="W4245" s="92">
        <v>4</v>
      </c>
      <c r="X4245" s="95">
        <v>-906455.625</v>
      </c>
      <c r="Y4245" s="93">
        <v>1.2541554921769711</v>
      </c>
      <c r="Z4245" s="100">
        <v>130</v>
      </c>
      <c r="AA4245" s="100">
        <v>906455.625</v>
      </c>
      <c r="AB4245" s="92">
        <v>537.83460166624263</v>
      </c>
      <c r="AC4245" s="101">
        <v>2183.6084827649452</v>
      </c>
      <c r="AD4245" s="102">
        <v>0.93836069546512002</v>
      </c>
      <c r="AE4245" s="93">
        <v>47.080808693622764</v>
      </c>
      <c r="AF4245" s="101">
        <v>4125114.7605347405</v>
      </c>
      <c r="AG4245" s="93">
        <v>101.16778071162838</v>
      </c>
      <c r="AH4245" s="30">
        <f>(DEDICADO_ALLDATA_es[[#This Row],[All: TS Index]]-AC$8014) /ABS(AC$8014)</f>
        <v>-0.54551456547777388</v>
      </c>
      <c r="AI4245" s="30">
        <f>(DEDICADO_ALLDATA_es[[#This Row],[All: Expectancy Score]]-AD$8014) /ABS(AD$8014)</f>
        <v>-0.29583997562959014</v>
      </c>
      <c r="AJ4245" s="30"/>
      <c r="AK4245" s="30">
        <f>(DEDICADO_ALLDATA_es[[#This Row],[All: Perfect Profit Correlation]]-AF$8014) /ABS(AF$8014)</f>
        <v>-0.3365621318885933</v>
      </c>
      <c r="AL4245" s="30">
        <f>(DEDICADO_ALLDATA_es[[#This Row],[All: Robustness Index]]-AG$8014) /ABS(AG$8014)</f>
        <v>-0.62435686443408733</v>
      </c>
      <c r="AM4245" s="30">
        <f>SUM(DEDICADO_ALLDATA_es[[#This Row],[VAR TS Index]:[VAR Robustness Index]])</f>
        <v>-1.8022735374300447</v>
      </c>
      <c r="AN4245" s="30">
        <f>DEDICADO_ALLDATA_es[[#This Row],[SUMA]]-DEDICADO_ALLDATA_es[[#This Row],[VAR Robustness Index]]</f>
        <v>-1.1779166729959574</v>
      </c>
    </row>
    <row r="4246" spans="1:40" x14ac:dyDescent="0.25">
      <c r="A4246" s="30"/>
      <c r="B4246" s="91">
        <v>11</v>
      </c>
      <c r="C4246" s="166">
        <v>0.58750000000000002</v>
      </c>
      <c r="D4246" s="158">
        <v>1.2</v>
      </c>
      <c r="E4246" s="158">
        <v>1.9</v>
      </c>
      <c r="F4246" s="91">
        <v>13032</v>
      </c>
      <c r="G4246" s="29">
        <v>4571882</v>
      </c>
      <c r="H4246" s="29">
        <v>24084020</v>
      </c>
      <c r="I4246" s="29">
        <v>-19512138</v>
      </c>
      <c r="J4246" s="91">
        <v>768</v>
      </c>
      <c r="K4246" s="30">
        <v>48.697916666666664</v>
      </c>
      <c r="L4246" s="91">
        <v>374</v>
      </c>
      <c r="M4246" s="91">
        <v>394</v>
      </c>
      <c r="N4246" s="31">
        <v>233894.40625</v>
      </c>
      <c r="O4246" s="31">
        <v>-187135.203125</v>
      </c>
      <c r="P4246" s="31">
        <v>64395.77734375</v>
      </c>
      <c r="Q4246" s="31">
        <v>-49523.19140625</v>
      </c>
      <c r="R4246" s="30">
        <v>1.300315579735094</v>
      </c>
      <c r="S4246" s="32">
        <v>5952.971354166667</v>
      </c>
      <c r="T4246" s="91">
        <v>12</v>
      </c>
      <c r="U4246" s="91">
        <v>11</v>
      </c>
      <c r="V4246" s="91">
        <v>3</v>
      </c>
      <c r="W4246" s="91">
        <v>4</v>
      </c>
      <c r="X4246" s="31">
        <v>-1001378.6875</v>
      </c>
      <c r="Y4246" s="30">
        <v>1.234309638441466</v>
      </c>
      <c r="Z4246" s="91">
        <v>128</v>
      </c>
      <c r="AA4246" s="31">
        <v>1001378.6875</v>
      </c>
      <c r="AB4246" s="30">
        <v>456.55874816089494</v>
      </c>
      <c r="AC4246" s="33">
        <v>1707.529718121747</v>
      </c>
      <c r="AD4246" s="30">
        <v>0.95420930889273803</v>
      </c>
      <c r="AE4246" s="30">
        <v>43.095342844731732</v>
      </c>
      <c r="AF4246" s="34">
        <v>3851687.0813588486</v>
      </c>
      <c r="AG4246" s="30">
        <v>136.477006108095</v>
      </c>
      <c r="AH4246" s="30">
        <f>(DEDICADO_ALLDATA_es[[#This Row],[All: TS Index]]-AC$8014) /ABS(AC$8014)</f>
        <v>-0.64460323724446977</v>
      </c>
      <c r="AI4246" s="30">
        <f>(DEDICADO_ALLDATA_es[[#This Row],[All: Expectancy Score]]-AD$8014) /ABS(AD$8014)</f>
        <v>-0.28394693698105955</v>
      </c>
      <c r="AJ4246" s="30"/>
      <c r="AK4246" s="30">
        <f>(DEDICADO_ALLDATA_es[[#This Row],[All: Perfect Profit Correlation]]-AF$8014) /ABS(AF$8014)</f>
        <v>-0.38053721793725104</v>
      </c>
      <c r="AL4246" s="30">
        <f>(DEDICADO_ALLDATA_es[[#This Row],[All: Robustness Index]]-AG$8014) /ABS(AG$8014)</f>
        <v>-0.49325120956023549</v>
      </c>
      <c r="AM4246" s="30">
        <f>SUM(DEDICADO_ALLDATA_es[[#This Row],[VAR TS Index]:[VAR Robustness Index]])</f>
        <v>-1.8023386017230159</v>
      </c>
      <c r="AN4246" s="30">
        <f>DEDICADO_ALLDATA_es[[#This Row],[SUMA]]-DEDICADO_ALLDATA_es[[#This Row],[VAR Robustness Index]]</f>
        <v>-1.3090873921627804</v>
      </c>
    </row>
    <row r="4247" spans="1:40" x14ac:dyDescent="0.25">
      <c r="A4247" s="30"/>
      <c r="B4247" s="91">
        <v>12</v>
      </c>
      <c r="C4247" s="166">
        <v>0.61250000000000004</v>
      </c>
      <c r="D4247" s="158">
        <v>0.7</v>
      </c>
      <c r="E4247" s="158">
        <v>2.4</v>
      </c>
      <c r="F4247" s="91">
        <v>57461</v>
      </c>
      <c r="G4247" s="29">
        <v>4556036</v>
      </c>
      <c r="H4247" s="29">
        <v>21501908</v>
      </c>
      <c r="I4247" s="29">
        <v>-16945872</v>
      </c>
      <c r="J4247" s="91">
        <v>756</v>
      </c>
      <c r="K4247" s="30">
        <v>65.211640211640216</v>
      </c>
      <c r="L4247" s="91">
        <v>493</v>
      </c>
      <c r="M4247" s="91">
        <v>263</v>
      </c>
      <c r="N4247" s="31">
        <v>128820</v>
      </c>
      <c r="O4247" s="31">
        <v>-212499</v>
      </c>
      <c r="P4247" s="31">
        <v>43614.41796875</v>
      </c>
      <c r="Q4247" s="31">
        <v>-64432.97265625</v>
      </c>
      <c r="R4247" s="30">
        <v>0.67689594582936596</v>
      </c>
      <c r="S4247" s="32">
        <v>6026.5026455026455</v>
      </c>
      <c r="T4247" s="91">
        <v>17</v>
      </c>
      <c r="U4247" s="91">
        <v>7</v>
      </c>
      <c r="V4247" s="91">
        <v>2</v>
      </c>
      <c r="W4247" s="91">
        <v>4</v>
      </c>
      <c r="X4247" s="31">
        <v>-737688</v>
      </c>
      <c r="Y4247" s="30">
        <v>1.2688581620349779</v>
      </c>
      <c r="Z4247" s="91">
        <v>129</v>
      </c>
      <c r="AA4247" s="31">
        <v>737688</v>
      </c>
      <c r="AB4247" s="30">
        <v>617.61015497066512</v>
      </c>
      <c r="AC4247" s="33">
        <v>3044.8180640053788</v>
      </c>
      <c r="AD4247" s="30">
        <v>0.74270251968173595</v>
      </c>
      <c r="AE4247" s="30">
        <v>46.325659991115892</v>
      </c>
      <c r="AF4247" s="34">
        <v>3928225.0502200848</v>
      </c>
      <c r="AG4247" s="30">
        <v>100.89852280477815</v>
      </c>
      <c r="AH4247" s="30">
        <f>(DEDICADO_ALLDATA_es[[#This Row],[All: TS Index]]-AC$8014) /ABS(AC$8014)</f>
        <v>-0.36626667656631834</v>
      </c>
      <c r="AI4247" s="30">
        <f>(DEDICADO_ALLDATA_es[[#This Row],[All: Expectancy Score]]-AD$8014) /ABS(AD$8014)</f>
        <v>-0.44266482293375659</v>
      </c>
      <c r="AJ4247" s="30"/>
      <c r="AK4247" s="30">
        <f>(DEDICADO_ALLDATA_es[[#This Row],[All: Perfect Profit Correlation]]-AF$8014) /ABS(AF$8014)</f>
        <v>-0.36822769690848495</v>
      </c>
      <c r="AL4247" s="30">
        <f>(DEDICADO_ALLDATA_es[[#This Row],[All: Robustness Index]]-AG$8014) /ABS(AG$8014)</f>
        <v>-0.62535663811394526</v>
      </c>
      <c r="AM4247" s="30">
        <f>SUM(DEDICADO_ALLDATA_es[[#This Row],[VAR TS Index]:[VAR Robustness Index]])</f>
        <v>-1.8025158345225052</v>
      </c>
      <c r="AN4247" s="30">
        <f>DEDICADO_ALLDATA_es[[#This Row],[SUMA]]-DEDICADO_ALLDATA_es[[#This Row],[VAR Robustness Index]]</f>
        <v>-1.1771591964085599</v>
      </c>
    </row>
    <row r="4248" spans="1:40" x14ac:dyDescent="0.25">
      <c r="A4248" s="30"/>
      <c r="B4248" s="91">
        <v>26</v>
      </c>
      <c r="C4248" s="166">
        <v>0.65</v>
      </c>
      <c r="D4248" s="158">
        <v>0.9</v>
      </c>
      <c r="E4248" s="158">
        <v>2.6</v>
      </c>
      <c r="F4248" s="91">
        <v>77282</v>
      </c>
      <c r="G4248" s="29">
        <v>4429026</v>
      </c>
      <c r="H4248" s="29">
        <v>21708592</v>
      </c>
      <c r="I4248" s="29">
        <v>-17279566</v>
      </c>
      <c r="J4248" s="91">
        <v>692</v>
      </c>
      <c r="K4248" s="30">
        <v>57.080924855491332</v>
      </c>
      <c r="L4248" s="91">
        <v>395</v>
      </c>
      <c r="M4248" s="91">
        <v>297</v>
      </c>
      <c r="N4248" s="31">
        <v>146470.796875</v>
      </c>
      <c r="O4248" s="31">
        <v>-223552</v>
      </c>
      <c r="P4248" s="31">
        <v>54958.4609375</v>
      </c>
      <c r="Q4248" s="31">
        <v>-58180.35546875</v>
      </c>
      <c r="R4248" s="30">
        <v>0.94462229552755905</v>
      </c>
      <c r="S4248" s="32">
        <v>6400.3265895953755</v>
      </c>
      <c r="T4248" s="91">
        <v>26</v>
      </c>
      <c r="U4248" s="91">
        <v>7</v>
      </c>
      <c r="V4248" s="91">
        <v>3</v>
      </c>
      <c r="W4248" s="91">
        <v>4</v>
      </c>
      <c r="X4248" s="31">
        <v>-787341.125</v>
      </c>
      <c r="Y4248" s="30">
        <v>1.2563158125614959</v>
      </c>
      <c r="Z4248" s="91">
        <v>126</v>
      </c>
      <c r="AA4248" s="31">
        <v>787341.125</v>
      </c>
      <c r="AB4248" s="30">
        <v>562.52948809196266</v>
      </c>
      <c r="AC4248" s="33">
        <v>2221.9914779632527</v>
      </c>
      <c r="AD4248" s="30">
        <v>0.75993878224714995</v>
      </c>
      <c r="AE4248" s="30">
        <v>43.394103108578271</v>
      </c>
      <c r="AF4248" s="34">
        <v>3979064.6794353006</v>
      </c>
      <c r="AG4248" s="30">
        <v>141.28735292716397</v>
      </c>
      <c r="AH4248" s="30">
        <f>(DEDICADO_ALLDATA_es[[#This Row],[All: TS Index]]-AC$8014) /ABS(AC$8014)</f>
        <v>-0.53752571931388715</v>
      </c>
      <c r="AI4248" s="30">
        <f>(DEDICADO_ALLDATA_es[[#This Row],[All: Expectancy Score]]-AD$8014) /ABS(AD$8014)</f>
        <v>-0.42973047143462362</v>
      </c>
      <c r="AJ4248" s="30"/>
      <c r="AK4248" s="30">
        <f>(DEDICADO_ALLDATA_es[[#This Row],[All: Perfect Profit Correlation]]-AF$8014) /ABS(AF$8014)</f>
        <v>-0.36005121281528973</v>
      </c>
      <c r="AL4248" s="30">
        <f>(DEDICADO_ALLDATA_es[[#This Row],[All: Robustness Index]]-AG$8014) /ABS(AG$8014)</f>
        <v>-0.47539005110085175</v>
      </c>
      <c r="AM4248" s="30">
        <f>SUM(DEDICADO_ALLDATA_es[[#This Row],[VAR TS Index]:[VAR Robustness Index]])</f>
        <v>-1.8026974546646521</v>
      </c>
      <c r="AN4248" s="30">
        <f>DEDICADO_ALLDATA_es[[#This Row],[SUMA]]-DEDICADO_ALLDATA_es[[#This Row],[VAR Robustness Index]]</f>
        <v>-1.3273074035638004</v>
      </c>
    </row>
    <row r="4249" spans="1:40" x14ac:dyDescent="0.25">
      <c r="A4249" s="30"/>
      <c r="B4249" s="91">
        <v>8</v>
      </c>
      <c r="C4249" s="166">
        <v>0.58750000000000002</v>
      </c>
      <c r="D4249" s="158">
        <v>0.7</v>
      </c>
      <c r="E4249" s="158">
        <v>1.8</v>
      </c>
      <c r="F4249" s="91">
        <v>1197</v>
      </c>
      <c r="G4249" s="29">
        <v>4289226</v>
      </c>
      <c r="H4249" s="29">
        <v>22664076</v>
      </c>
      <c r="I4249" s="29">
        <v>-18374850</v>
      </c>
      <c r="J4249" s="91">
        <v>825</v>
      </c>
      <c r="K4249" s="30">
        <v>63.515151515151516</v>
      </c>
      <c r="L4249" s="91">
        <v>524</v>
      </c>
      <c r="M4249" s="91">
        <v>301</v>
      </c>
      <c r="N4249" s="31">
        <v>141254</v>
      </c>
      <c r="O4249" s="31">
        <v>-184164.796875</v>
      </c>
      <c r="P4249" s="31">
        <v>43252.0546875</v>
      </c>
      <c r="Q4249" s="31">
        <v>-61046.01171875</v>
      </c>
      <c r="R4249" s="30">
        <v>0.708515650240511</v>
      </c>
      <c r="S4249" s="32">
        <v>5199.0618181818181</v>
      </c>
      <c r="T4249" s="91">
        <v>21</v>
      </c>
      <c r="U4249" s="91">
        <v>6</v>
      </c>
      <c r="V4249" s="91">
        <v>2</v>
      </c>
      <c r="W4249" s="91">
        <v>3</v>
      </c>
      <c r="X4249" s="31">
        <v>-757994.3125</v>
      </c>
      <c r="Y4249" s="30">
        <v>1.233429170850374</v>
      </c>
      <c r="Z4249" s="91">
        <v>127</v>
      </c>
      <c r="AA4249" s="31">
        <v>757994.3125</v>
      </c>
      <c r="AB4249" s="30">
        <v>565.8651957233518</v>
      </c>
      <c r="AC4249" s="33">
        <v>2965.1336255903634</v>
      </c>
      <c r="AD4249" s="30">
        <v>0.75741201074426201</v>
      </c>
      <c r="AE4249" s="30">
        <v>43.582499895915653</v>
      </c>
      <c r="AF4249" s="34">
        <v>3651898.2987625878</v>
      </c>
      <c r="AG4249" s="30">
        <v>114.22540918203497</v>
      </c>
      <c r="AH4249" s="30">
        <f>(DEDICADO_ALLDATA_es[[#This Row],[All: TS Index]]-AC$8014) /ABS(AC$8014)</f>
        <v>-0.38285180018328235</v>
      </c>
      <c r="AI4249" s="30">
        <f>(DEDICADO_ALLDATA_es[[#This Row],[All: Expectancy Score]]-AD$8014) /ABS(AD$8014)</f>
        <v>-0.431626598895685</v>
      </c>
      <c r="AJ4249" s="30"/>
      <c r="AK4249" s="30">
        <f>(DEDICADO_ALLDATA_es[[#This Row],[All: Perfect Profit Correlation]]-AF$8014) /ABS(AF$8014)</f>
        <v>-0.41266903770292812</v>
      </c>
      <c r="AL4249" s="30">
        <f>(DEDICADO_ALLDATA_es[[#This Row],[All: Robustness Index]]-AG$8014) /ABS(AG$8014)</f>
        <v>-0.57587296504264329</v>
      </c>
      <c r="AM4249" s="30">
        <f>SUM(DEDICADO_ALLDATA_es[[#This Row],[VAR TS Index]:[VAR Robustness Index]])</f>
        <v>-1.8030204018245388</v>
      </c>
      <c r="AN4249" s="30">
        <f>DEDICADO_ALLDATA_es[[#This Row],[SUMA]]-DEDICADO_ALLDATA_es[[#This Row],[VAR Robustness Index]]</f>
        <v>-1.2271474367818955</v>
      </c>
    </row>
    <row r="4250" spans="1:40" x14ac:dyDescent="0.25">
      <c r="A4250" s="30"/>
      <c r="B4250" s="91">
        <v>21</v>
      </c>
      <c r="C4250" s="166">
        <v>0.625</v>
      </c>
      <c r="D4250" s="158">
        <v>0.9</v>
      </c>
      <c r="E4250" s="158">
        <v>2</v>
      </c>
      <c r="F4250" s="91">
        <v>21017</v>
      </c>
      <c r="G4250" s="29">
        <v>4684422</v>
      </c>
      <c r="H4250" s="29">
        <v>23384886</v>
      </c>
      <c r="I4250" s="29">
        <v>-18700464</v>
      </c>
      <c r="J4250" s="91">
        <v>742</v>
      </c>
      <c r="K4250" s="30">
        <v>57.681940700808624</v>
      </c>
      <c r="L4250" s="91">
        <v>428</v>
      </c>
      <c r="M4250" s="91">
        <v>314</v>
      </c>
      <c r="N4250" s="31">
        <v>127820</v>
      </c>
      <c r="O4250" s="31">
        <v>-202337.796875</v>
      </c>
      <c r="P4250" s="31">
        <v>54637.5859375</v>
      </c>
      <c r="Q4250" s="31">
        <v>-59555.6171875</v>
      </c>
      <c r="R4250" s="30">
        <v>0.91742120252878101</v>
      </c>
      <c r="S4250" s="32">
        <v>6313.237196765499</v>
      </c>
      <c r="T4250" s="91">
        <v>25</v>
      </c>
      <c r="U4250" s="91">
        <v>7</v>
      </c>
      <c r="V4250" s="91">
        <v>3</v>
      </c>
      <c r="W4250" s="91">
        <v>4</v>
      </c>
      <c r="X4250" s="31">
        <v>-724050</v>
      </c>
      <c r="Y4250" s="30">
        <v>1.2504976347110961</v>
      </c>
      <c r="Z4250" s="91">
        <v>126</v>
      </c>
      <c r="AA4250" s="31">
        <v>724050</v>
      </c>
      <c r="AB4250" s="30">
        <v>646.97493267039567</v>
      </c>
      <c r="AC4250" s="33">
        <v>2769.0527118292935</v>
      </c>
      <c r="AD4250" s="30">
        <v>0.84481977238038197</v>
      </c>
      <c r="AE4250" s="30">
        <v>46.093991073446126</v>
      </c>
      <c r="AF4250" s="34">
        <v>4228401.5847642627</v>
      </c>
      <c r="AG4250" s="30">
        <v>82.522603084372406</v>
      </c>
      <c r="AH4250" s="30">
        <f>(DEDICADO_ALLDATA_es[[#This Row],[All: TS Index]]-AC$8014) /ABS(AC$8014)</f>
        <v>-0.42366310861865442</v>
      </c>
      <c r="AI4250" s="30">
        <f>(DEDICADO_ALLDATA_es[[#This Row],[All: Expectancy Score]]-AD$8014) /ABS(AD$8014)</f>
        <v>-0.36603449570838659</v>
      </c>
      <c r="AJ4250" s="30"/>
      <c r="AK4250" s="30">
        <f>(DEDICADO_ALLDATA_es[[#This Row],[All: Perfect Profit Correlation]]-AF$8014) /ABS(AF$8014)</f>
        <v>-0.31995062058558438</v>
      </c>
      <c r="AL4250" s="30">
        <f>(DEDICADO_ALLDATA_es[[#This Row],[All: Robustness Index]]-AG$8014) /ABS(AG$8014)</f>
        <v>-0.69358772961487103</v>
      </c>
      <c r="AM4250" s="30">
        <f>SUM(DEDICADO_ALLDATA_es[[#This Row],[VAR TS Index]:[VAR Robustness Index]])</f>
        <v>-1.8032359545274965</v>
      </c>
      <c r="AN4250" s="30">
        <f>DEDICADO_ALLDATA_es[[#This Row],[SUMA]]-DEDICADO_ALLDATA_es[[#This Row],[VAR Robustness Index]]</f>
        <v>-1.1096482249126254</v>
      </c>
    </row>
    <row r="4251" spans="1:40" x14ac:dyDescent="0.25">
      <c r="A4251" s="30"/>
      <c r="B4251" s="91">
        <v>11</v>
      </c>
      <c r="C4251" s="166">
        <v>0.57499999999999996</v>
      </c>
      <c r="D4251" s="158">
        <v>1.1000000000000001</v>
      </c>
      <c r="E4251" s="158">
        <v>2.6</v>
      </c>
      <c r="F4251" s="91">
        <v>78079</v>
      </c>
      <c r="G4251" s="29">
        <v>4648750</v>
      </c>
      <c r="H4251" s="29">
        <v>23945338</v>
      </c>
      <c r="I4251" s="29">
        <v>-19296588</v>
      </c>
      <c r="J4251" s="91">
        <v>756</v>
      </c>
      <c r="K4251" s="30">
        <v>51.058201058201057</v>
      </c>
      <c r="L4251" s="91">
        <v>386</v>
      </c>
      <c r="M4251" s="91">
        <v>370</v>
      </c>
      <c r="N4251" s="31">
        <v>151510.796875</v>
      </c>
      <c r="O4251" s="31">
        <v>-223552</v>
      </c>
      <c r="P4251" s="31">
        <v>62034.5546875</v>
      </c>
      <c r="Q4251" s="31">
        <v>-52152.94140625</v>
      </c>
      <c r="R4251" s="30">
        <v>1.189473748072545</v>
      </c>
      <c r="S4251" s="32">
        <v>6149.1402116402114</v>
      </c>
      <c r="T4251" s="91">
        <v>12</v>
      </c>
      <c r="U4251" s="91">
        <v>12</v>
      </c>
      <c r="V4251" s="91">
        <v>3</v>
      </c>
      <c r="W4251" s="91">
        <v>4</v>
      </c>
      <c r="X4251" s="31">
        <v>-1263817.875</v>
      </c>
      <c r="Y4251" s="30">
        <v>1.240910465622213</v>
      </c>
      <c r="Z4251" s="91">
        <v>131</v>
      </c>
      <c r="AA4251" s="31">
        <v>1263817.875</v>
      </c>
      <c r="AB4251" s="30">
        <v>367.83385422523793</v>
      </c>
      <c r="AC4251" s="33">
        <v>1419.8386773094185</v>
      </c>
      <c r="AD4251" s="30">
        <v>0.88342570501730799</v>
      </c>
      <c r="AE4251" s="30">
        <v>44.331462272455653</v>
      </c>
      <c r="AF4251" s="34">
        <v>3574228.7288906192</v>
      </c>
      <c r="AG4251" s="30">
        <v>178.67395240429636</v>
      </c>
      <c r="AH4251" s="30">
        <f>(DEDICADO_ALLDATA_es[[#This Row],[All: TS Index]]-AC$8014) /ABS(AC$8014)</f>
        <v>-0.70448182295420358</v>
      </c>
      <c r="AI4251" s="30">
        <f>(DEDICADO_ALLDATA_es[[#This Row],[All: Expectancy Score]]-AD$8014) /ABS(AD$8014)</f>
        <v>-0.3370640213504581</v>
      </c>
      <c r="AJ4251" s="30"/>
      <c r="AK4251" s="30">
        <f>(DEDICADO_ALLDATA_es[[#This Row],[All: Perfect Profit Correlation]]-AF$8014) /ABS(AF$8014)</f>
        <v>-0.42516055293202426</v>
      </c>
      <c r="AL4251" s="30">
        <f>(DEDICADO_ALLDATA_es[[#This Row],[All: Robustness Index]]-AG$8014) /ABS(AG$8014)</f>
        <v>-0.33657095912364998</v>
      </c>
      <c r="AM4251" s="30">
        <f>SUM(DEDICADO_ALLDATA_es[[#This Row],[VAR TS Index]:[VAR Robustness Index]])</f>
        <v>-1.8032773563603359</v>
      </c>
      <c r="AN4251" s="30">
        <f>DEDICADO_ALLDATA_es[[#This Row],[SUMA]]-DEDICADO_ALLDATA_es[[#This Row],[VAR Robustness Index]]</f>
        <v>-1.4667063972366861</v>
      </c>
    </row>
    <row r="4252" spans="1:40" x14ac:dyDescent="0.25">
      <c r="A4252" s="30"/>
      <c r="B4252" s="91">
        <v>26</v>
      </c>
      <c r="C4252" s="166">
        <v>0.625</v>
      </c>
      <c r="D4252" s="158">
        <v>0.9</v>
      </c>
      <c r="E4252" s="158">
        <v>1.9</v>
      </c>
      <c r="F4252" s="91">
        <v>11655</v>
      </c>
      <c r="G4252" s="29">
        <v>4837424</v>
      </c>
      <c r="H4252" s="29">
        <v>23260296</v>
      </c>
      <c r="I4252" s="29">
        <v>-18422872</v>
      </c>
      <c r="J4252" s="91">
        <v>745</v>
      </c>
      <c r="K4252" s="30">
        <v>56.912751677852349</v>
      </c>
      <c r="L4252" s="91">
        <v>424</v>
      </c>
      <c r="M4252" s="91">
        <v>321</v>
      </c>
      <c r="N4252" s="31">
        <v>127820</v>
      </c>
      <c r="O4252" s="31">
        <v>-184164.796875</v>
      </c>
      <c r="P4252" s="31">
        <v>54859.1875</v>
      </c>
      <c r="Q4252" s="31">
        <v>-57392.125</v>
      </c>
      <c r="R4252" s="30">
        <v>0.95586611403568</v>
      </c>
      <c r="S4252" s="32">
        <v>6493.1865771812081</v>
      </c>
      <c r="T4252" s="91">
        <v>26</v>
      </c>
      <c r="U4252" s="91">
        <v>7</v>
      </c>
      <c r="V4252" s="91">
        <v>3</v>
      </c>
      <c r="W4252" s="91">
        <v>3</v>
      </c>
      <c r="X4252" s="31">
        <v>-899285.1875</v>
      </c>
      <c r="Y4252" s="30">
        <v>1.262577083529647</v>
      </c>
      <c r="Z4252" s="91">
        <v>127</v>
      </c>
      <c r="AA4252" s="31">
        <v>899285.1875</v>
      </c>
      <c r="AB4252" s="30">
        <v>537.91879008348508</v>
      </c>
      <c r="AC4252" s="33">
        <v>2280.7756699539768</v>
      </c>
      <c r="AD4252" s="30">
        <v>0.90628921687216402</v>
      </c>
      <c r="AE4252" s="30">
        <v>47.360686104225927</v>
      </c>
      <c r="AF4252" s="34">
        <v>4391701.0313536245</v>
      </c>
      <c r="AG4252" s="30">
        <v>90.374792339262029</v>
      </c>
      <c r="AH4252" s="30">
        <f>(DEDICADO_ALLDATA_es[[#This Row],[All: TS Index]]-AC$8014) /ABS(AC$8014)</f>
        <v>-0.52529066928050705</v>
      </c>
      <c r="AI4252" s="30">
        <f>(DEDICADO_ALLDATA_es[[#This Row],[All: Expectancy Score]]-AD$8014) /ABS(AD$8014)</f>
        <v>-0.31990689707754888</v>
      </c>
      <c r="AJ4252" s="30"/>
      <c r="AK4252" s="30">
        <f>(DEDICADO_ALLDATA_es[[#This Row],[All: Perfect Profit Correlation]]-AF$8014) /ABS(AF$8014)</f>
        <v>-0.29368734235015059</v>
      </c>
      <c r="AL4252" s="30">
        <f>(DEDICADO_ALLDATA_es[[#This Row],[All: Robustness Index]]-AG$8014) /ABS(AG$8014)</f>
        <v>-0.66443199473548897</v>
      </c>
      <c r="AM4252" s="30">
        <f>SUM(DEDICADO_ALLDATA_es[[#This Row],[VAR TS Index]:[VAR Robustness Index]])</f>
        <v>-1.8033169034436956</v>
      </c>
      <c r="AN4252" s="30">
        <f>DEDICADO_ALLDATA_es[[#This Row],[SUMA]]-DEDICADO_ALLDATA_es[[#This Row],[VAR Robustness Index]]</f>
        <v>-1.1388849087082065</v>
      </c>
    </row>
    <row r="4253" spans="1:40" x14ac:dyDescent="0.25">
      <c r="A4253" s="30"/>
      <c r="B4253" s="91">
        <v>27</v>
      </c>
      <c r="C4253" s="166">
        <v>0.58750000000000002</v>
      </c>
      <c r="D4253" s="158">
        <v>1.4</v>
      </c>
      <c r="E4253" s="158">
        <v>2.2000000000000002</v>
      </c>
      <c r="F4253" s="91">
        <v>42135</v>
      </c>
      <c r="G4253" s="29">
        <v>4555786</v>
      </c>
      <c r="H4253" s="29">
        <v>23724902</v>
      </c>
      <c r="I4253" s="29">
        <v>-19169116</v>
      </c>
      <c r="J4253" s="91">
        <v>733</v>
      </c>
      <c r="K4253" s="30">
        <v>48.158253751705324</v>
      </c>
      <c r="L4253" s="91">
        <v>353</v>
      </c>
      <c r="M4253" s="91">
        <v>380</v>
      </c>
      <c r="N4253" s="31">
        <v>233894.40625</v>
      </c>
      <c r="O4253" s="31">
        <v>-194766</v>
      </c>
      <c r="P4253" s="31">
        <v>67209.3515625</v>
      </c>
      <c r="Q4253" s="31">
        <v>-50445.04296875</v>
      </c>
      <c r="R4253" s="30">
        <v>1.332328165606584</v>
      </c>
      <c r="S4253" s="32">
        <v>6215.2605729877214</v>
      </c>
      <c r="T4253" s="91">
        <v>10</v>
      </c>
      <c r="U4253" s="91">
        <v>9</v>
      </c>
      <c r="V4253" s="91">
        <v>4</v>
      </c>
      <c r="W4253" s="91">
        <v>4</v>
      </c>
      <c r="X4253" s="31">
        <v>-804902.0625</v>
      </c>
      <c r="Y4253" s="30">
        <v>1.2376628113680359</v>
      </c>
      <c r="Z4253" s="91">
        <v>127</v>
      </c>
      <c r="AA4253" s="31">
        <v>804902.0625</v>
      </c>
      <c r="AB4253" s="30">
        <v>566.00501008158369</v>
      </c>
      <c r="AC4253" s="33">
        <v>1997.9976855879904</v>
      </c>
      <c r="AD4253" s="30">
        <v>0.90994519963979204</v>
      </c>
      <c r="AE4253" s="30">
        <v>42.763917823783572</v>
      </c>
      <c r="AF4253" s="34">
        <v>3954602.8950460264</v>
      </c>
      <c r="AG4253" s="30">
        <v>124.38803152175846</v>
      </c>
      <c r="AH4253" s="30">
        <f>(DEDICADO_ALLDATA_es[[#This Row],[All: TS Index]]-AC$8014) /ABS(AC$8014)</f>
        <v>-0.58414667580011947</v>
      </c>
      <c r="AI4253" s="30">
        <f>(DEDICADO_ALLDATA_es[[#This Row],[All: Expectancy Score]]-AD$8014) /ABS(AD$8014)</f>
        <v>-0.31716339244527664</v>
      </c>
      <c r="AJ4253" s="30"/>
      <c r="AK4253" s="30">
        <f>(DEDICADO_ALLDATA_es[[#This Row],[All: Perfect Profit Correlation]]-AF$8014) /ABS(AF$8014)</f>
        <v>-0.36398537586953578</v>
      </c>
      <c r="AL4253" s="30">
        <f>(DEDICADO_ALLDATA_es[[#This Row],[All: Robustness Index]]-AG$8014) /ABS(AG$8014)</f>
        <v>-0.53813842846970517</v>
      </c>
      <c r="AM4253" s="30">
        <f>SUM(DEDICADO_ALLDATA_es[[#This Row],[VAR TS Index]:[VAR Robustness Index]])</f>
        <v>-1.8034338725846371</v>
      </c>
      <c r="AN4253" s="30">
        <f>DEDICADO_ALLDATA_es[[#This Row],[SUMA]]-DEDICADO_ALLDATA_es[[#This Row],[VAR Robustness Index]]</f>
        <v>-1.265295444114932</v>
      </c>
    </row>
    <row r="4254" spans="1:40" x14ac:dyDescent="0.25">
      <c r="A4254" s="30"/>
      <c r="B4254" s="91">
        <v>6</v>
      </c>
      <c r="C4254" s="166">
        <v>0.625</v>
      </c>
      <c r="D4254" s="158">
        <v>0.6</v>
      </c>
      <c r="E4254" s="158">
        <v>2.6</v>
      </c>
      <c r="F4254" s="91">
        <v>75725</v>
      </c>
      <c r="G4254" s="29">
        <v>5102864</v>
      </c>
      <c r="H4254" s="29">
        <v>21123136</v>
      </c>
      <c r="I4254" s="29">
        <v>-16020272</v>
      </c>
      <c r="J4254" s="91">
        <v>783</v>
      </c>
      <c r="K4254" s="30">
        <v>70.114942528735625</v>
      </c>
      <c r="L4254" s="91">
        <v>549</v>
      </c>
      <c r="M4254" s="91">
        <v>234</v>
      </c>
      <c r="N4254" s="31">
        <v>127820</v>
      </c>
      <c r="O4254" s="31">
        <v>-234931.203125</v>
      </c>
      <c r="P4254" s="31">
        <v>38475.65625</v>
      </c>
      <c r="Q4254" s="31">
        <v>-68462.703125</v>
      </c>
      <c r="R4254" s="30">
        <v>0.56199440708250603</v>
      </c>
      <c r="S4254" s="32">
        <v>6517.0676883780334</v>
      </c>
      <c r="T4254" s="91">
        <v>20</v>
      </c>
      <c r="U4254" s="91">
        <v>5</v>
      </c>
      <c r="V4254" s="91">
        <v>2</v>
      </c>
      <c r="W4254" s="91">
        <v>4</v>
      </c>
      <c r="X4254" s="31">
        <v>-834375</v>
      </c>
      <c r="Y4254" s="30">
        <v>1.318525428282366</v>
      </c>
      <c r="Z4254" s="91">
        <v>130</v>
      </c>
      <c r="AA4254" s="31">
        <v>834375</v>
      </c>
      <c r="AB4254" s="30">
        <v>611.5792059925094</v>
      </c>
      <c r="AC4254" s="33">
        <v>3357.5698408988765</v>
      </c>
      <c r="AD4254" s="30">
        <v>0.81007424903206204</v>
      </c>
      <c r="AE4254" s="30">
        <v>52.486284668880813</v>
      </c>
      <c r="AF4254" s="34">
        <v>4160998.8508395446</v>
      </c>
      <c r="AG4254" s="30">
        <v>59.388780851886757</v>
      </c>
      <c r="AH4254" s="30">
        <f>(DEDICADO_ALLDATA_es[[#This Row],[All: TS Index]]-AC$8014) /ABS(AC$8014)</f>
        <v>-0.3011720736001966</v>
      </c>
      <c r="AI4254" s="30">
        <f>(DEDICADO_ALLDATA_es[[#This Row],[All: Expectancy Score]]-AD$8014) /ABS(AD$8014)</f>
        <v>-0.39210806068820309</v>
      </c>
      <c r="AJ4254" s="30"/>
      <c r="AK4254" s="30">
        <f>(DEDICADO_ALLDATA_es[[#This Row],[All: Perfect Profit Correlation]]-AF$8014) /ABS(AF$8014)</f>
        <v>-0.33079093138801613</v>
      </c>
      <c r="AL4254" s="30">
        <f>(DEDICADO_ALLDATA_es[[#This Row],[All: Robustness Index]]-AG$8014) /ABS(AG$8014)</f>
        <v>-0.77948525014866366</v>
      </c>
      <c r="AM4254" s="30">
        <f>SUM(DEDICADO_ALLDATA_es[[#This Row],[VAR TS Index]:[VAR Robustness Index]])</f>
        <v>-1.8035563158250794</v>
      </c>
      <c r="AN4254" s="30">
        <f>DEDICADO_ALLDATA_es[[#This Row],[SUMA]]-DEDICADO_ALLDATA_es[[#This Row],[VAR Robustness Index]]</f>
        <v>-1.0240710656764156</v>
      </c>
    </row>
    <row r="4255" spans="1:40" x14ac:dyDescent="0.25">
      <c r="A4255" s="30"/>
      <c r="B4255" s="91">
        <v>9</v>
      </c>
      <c r="C4255" s="166">
        <v>0.625</v>
      </c>
      <c r="D4255" s="158">
        <v>0.8</v>
      </c>
      <c r="E4255" s="158">
        <v>1.9</v>
      </c>
      <c r="F4255" s="91">
        <v>11145</v>
      </c>
      <c r="G4255" s="29">
        <v>4095016</v>
      </c>
      <c r="H4255" s="29">
        <v>22275268</v>
      </c>
      <c r="I4255" s="29">
        <v>-18180252</v>
      </c>
      <c r="J4255" s="91">
        <v>770</v>
      </c>
      <c r="K4255" s="30">
        <v>59.870129870129873</v>
      </c>
      <c r="L4255" s="91">
        <v>461</v>
      </c>
      <c r="M4255" s="91">
        <v>309</v>
      </c>
      <c r="N4255" s="31">
        <v>127820</v>
      </c>
      <c r="O4255" s="31">
        <v>-181194.40625</v>
      </c>
      <c r="P4255" s="31">
        <v>48319.453125</v>
      </c>
      <c r="Q4255" s="31">
        <v>-58835.765625</v>
      </c>
      <c r="R4255" s="30">
        <v>0.82125986824022101</v>
      </c>
      <c r="S4255" s="32">
        <v>5318.2025974025973</v>
      </c>
      <c r="T4255" s="91">
        <v>25</v>
      </c>
      <c r="U4255" s="91">
        <v>7</v>
      </c>
      <c r="V4255" s="91">
        <v>2</v>
      </c>
      <c r="W4255" s="91">
        <v>3</v>
      </c>
      <c r="X4255" s="31">
        <v>-669175.8125</v>
      </c>
      <c r="Y4255" s="30">
        <v>1.225245282628646</v>
      </c>
      <c r="Z4255" s="91">
        <v>124</v>
      </c>
      <c r="AA4255" s="31">
        <v>669175.8125</v>
      </c>
      <c r="AB4255" s="30">
        <v>611.94919533945347</v>
      </c>
      <c r="AC4255" s="33">
        <v>2821.0857905148805</v>
      </c>
      <c r="AD4255" s="30">
        <v>0.75168100235789204</v>
      </c>
      <c r="AE4255" s="30">
        <v>40.917917400512842</v>
      </c>
      <c r="AF4255" s="34">
        <v>3714952.9867459582</v>
      </c>
      <c r="AG4255" s="30">
        <v>120.48015768184422</v>
      </c>
      <c r="AH4255" s="30">
        <f>(DEDICADO_ALLDATA_es[[#This Row],[All: TS Index]]-AC$8014) /ABS(AC$8014)</f>
        <v>-0.41283320180953442</v>
      </c>
      <c r="AI4255" s="30">
        <f>(DEDICADO_ALLDATA_es[[#This Row],[All: Expectancy Score]]-AD$8014) /ABS(AD$8014)</f>
        <v>-0.4359272340613693</v>
      </c>
      <c r="AJ4255" s="30"/>
      <c r="AK4255" s="30">
        <f>(DEDICADO_ALLDATA_es[[#This Row],[All: Perfect Profit Correlation]]-AF$8014) /ABS(AF$8014)</f>
        <v>-0.40252801855593734</v>
      </c>
      <c r="AL4255" s="30">
        <f>(DEDICADO_ALLDATA_es[[#This Row],[All: Robustness Index]]-AG$8014) /ABS(AG$8014)</f>
        <v>-0.55264864083470433</v>
      </c>
      <c r="AM4255" s="30">
        <f>SUM(DEDICADO_ALLDATA_es[[#This Row],[VAR TS Index]:[VAR Robustness Index]])</f>
        <v>-1.8039370952615457</v>
      </c>
      <c r="AN4255" s="30">
        <f>DEDICADO_ALLDATA_es[[#This Row],[SUMA]]-DEDICADO_ALLDATA_es[[#This Row],[VAR Robustness Index]]</f>
        <v>-1.2512884544268412</v>
      </c>
    </row>
    <row r="4256" spans="1:40" x14ac:dyDescent="0.25">
      <c r="A4256" s="30"/>
      <c r="B4256" s="91">
        <v>12</v>
      </c>
      <c r="C4256" s="166">
        <v>0.5625</v>
      </c>
      <c r="D4256" s="158">
        <v>1</v>
      </c>
      <c r="E4256" s="158">
        <v>1.9</v>
      </c>
      <c r="F4256" s="91">
        <v>11989</v>
      </c>
      <c r="G4256" s="29">
        <v>4607922</v>
      </c>
      <c r="H4256" s="29">
        <v>25217248</v>
      </c>
      <c r="I4256" s="29">
        <v>-20609326</v>
      </c>
      <c r="J4256" s="91">
        <v>812</v>
      </c>
      <c r="K4256" s="30">
        <v>52.832512315270939</v>
      </c>
      <c r="L4256" s="91">
        <v>429</v>
      </c>
      <c r="M4256" s="91">
        <v>383</v>
      </c>
      <c r="N4256" s="31">
        <v>155978.203125</v>
      </c>
      <c r="O4256" s="31">
        <v>-187135.203125</v>
      </c>
      <c r="P4256" s="31">
        <v>58781.46484375</v>
      </c>
      <c r="Q4256" s="31">
        <v>-53810.25</v>
      </c>
      <c r="R4256" s="30">
        <v>1.092384161823259</v>
      </c>
      <c r="S4256" s="32">
        <v>5674.7807881773397</v>
      </c>
      <c r="T4256" s="91">
        <v>15</v>
      </c>
      <c r="U4256" s="91">
        <v>8</v>
      </c>
      <c r="V4256" s="91">
        <v>3</v>
      </c>
      <c r="W4256" s="91">
        <v>3</v>
      </c>
      <c r="X4256" s="31">
        <v>-944657.1875</v>
      </c>
      <c r="Y4256" s="30">
        <v>1.223584313237609</v>
      </c>
      <c r="Z4256" s="91">
        <v>129</v>
      </c>
      <c r="AA4256" s="31">
        <v>944657.1875</v>
      </c>
      <c r="AB4256" s="30">
        <v>487.78774575300628</v>
      </c>
      <c r="AC4256" s="33">
        <v>2092.6094292803969</v>
      </c>
      <c r="AD4256" s="30">
        <v>0.84042094823062996</v>
      </c>
      <c r="AE4256" s="30">
        <v>44.435091585307717</v>
      </c>
      <c r="AF4256" s="34">
        <v>3760142.3448900697</v>
      </c>
      <c r="AG4256" s="30">
        <v>141.37276207647426</v>
      </c>
      <c r="AH4256" s="30">
        <f>(DEDICADO_ALLDATA_es[[#This Row],[All: TS Index]]-AC$8014) /ABS(AC$8014)</f>
        <v>-0.56445465693211183</v>
      </c>
      <c r="AI4256" s="30">
        <f>(DEDICADO_ALLDATA_es[[#This Row],[All: Expectancy Score]]-AD$8014) /ABS(AD$8014)</f>
        <v>-0.36933543972219696</v>
      </c>
      <c r="AJ4256" s="30"/>
      <c r="AK4256" s="30">
        <f>(DEDICADO_ALLDATA_es[[#This Row],[All: Perfect Profit Correlation]]-AF$8014) /ABS(AF$8014)</f>
        <v>-0.39526026161611205</v>
      </c>
      <c r="AL4256" s="30">
        <f>(DEDICADO_ALLDATA_es[[#This Row],[All: Robustness Index]]-AG$8014) /ABS(AG$8014)</f>
        <v>-0.47507292087987374</v>
      </c>
      <c r="AM4256" s="30">
        <f>SUM(DEDICADO_ALLDATA_es[[#This Row],[VAR TS Index]:[VAR Robustness Index]])</f>
        <v>-1.8041232791502946</v>
      </c>
      <c r="AN4256" s="30">
        <f>DEDICADO_ALLDATA_es[[#This Row],[SUMA]]-DEDICADO_ALLDATA_es[[#This Row],[VAR Robustness Index]]</f>
        <v>-1.329050358270421</v>
      </c>
    </row>
    <row r="4257" spans="1:40" x14ac:dyDescent="0.25">
      <c r="A4257" s="30"/>
      <c r="B4257" s="91">
        <v>25</v>
      </c>
      <c r="C4257" s="166">
        <v>0.57499999999999996</v>
      </c>
      <c r="D4257" s="158">
        <v>0.8</v>
      </c>
      <c r="E4257" s="158">
        <v>2.5</v>
      </c>
      <c r="F4257" s="91">
        <v>67247</v>
      </c>
      <c r="G4257" s="29">
        <v>4939676</v>
      </c>
      <c r="H4257" s="29">
        <v>22630032</v>
      </c>
      <c r="I4257" s="29">
        <v>-17690356</v>
      </c>
      <c r="J4257" s="91">
        <v>764</v>
      </c>
      <c r="K4257" s="30">
        <v>59.816753926701573</v>
      </c>
      <c r="L4257" s="91">
        <v>457</v>
      </c>
      <c r="M4257" s="91">
        <v>307</v>
      </c>
      <c r="N4257" s="31">
        <v>131770</v>
      </c>
      <c r="O4257" s="31">
        <v>-214912</v>
      </c>
      <c r="P4257" s="31">
        <v>49518.66796875</v>
      </c>
      <c r="Q4257" s="31">
        <v>-57623.30859375</v>
      </c>
      <c r="R4257" s="30">
        <v>0.85935134891093301</v>
      </c>
      <c r="S4257" s="32">
        <v>6465.5445026178013</v>
      </c>
      <c r="T4257" s="91">
        <v>16</v>
      </c>
      <c r="U4257" s="91">
        <v>8</v>
      </c>
      <c r="V4257" s="91">
        <v>2</v>
      </c>
      <c r="W4257" s="91">
        <v>4</v>
      </c>
      <c r="X4257" s="31">
        <v>-872712.875</v>
      </c>
      <c r="Y4257" s="30">
        <v>1.279229880958868</v>
      </c>
      <c r="Z4257" s="91">
        <v>128</v>
      </c>
      <c r="AA4257" s="31">
        <v>872712.875</v>
      </c>
      <c r="AB4257" s="30">
        <v>566.01387942168265</v>
      </c>
      <c r="AC4257" s="33">
        <v>2586.6834289570897</v>
      </c>
      <c r="AD4257" s="30">
        <v>0.91198182364917901</v>
      </c>
      <c r="AE4257" s="30">
        <v>48.907296981607061</v>
      </c>
      <c r="AF4257" s="34">
        <v>4257792.2892709952</v>
      </c>
      <c r="AG4257" s="30">
        <v>77.625983492059319</v>
      </c>
      <c r="AH4257" s="30">
        <f>(DEDICADO_ALLDATA_es[[#This Row],[All: TS Index]]-AC$8014) /ABS(AC$8014)</f>
        <v>-0.46162054623802562</v>
      </c>
      <c r="AI4257" s="30">
        <f>(DEDICADO_ALLDATA_es[[#This Row],[All: Expectancy Score]]-AD$8014) /ABS(AD$8014)</f>
        <v>-0.31563507905894878</v>
      </c>
      <c r="AJ4257" s="30"/>
      <c r="AK4257" s="30">
        <f>(DEDICADO_ALLDATA_es[[#This Row],[All: Perfect Profit Correlation]]-AF$8014) /ABS(AF$8014)</f>
        <v>-0.31522374449312113</v>
      </c>
      <c r="AL4257" s="30">
        <f>(DEDICADO_ALLDATA_es[[#This Row],[All: Robustness Index]]-AG$8014) /ABS(AG$8014)</f>
        <v>-0.71176922499207018</v>
      </c>
      <c r="AM4257" s="30">
        <f>SUM(DEDICADO_ALLDATA_es[[#This Row],[VAR TS Index]:[VAR Robustness Index]])</f>
        <v>-1.8042485947821658</v>
      </c>
      <c r="AN4257" s="30">
        <f>DEDICADO_ALLDATA_es[[#This Row],[SUMA]]-DEDICADO_ALLDATA_es[[#This Row],[VAR Robustness Index]]</f>
        <v>-1.0924793697900956</v>
      </c>
    </row>
    <row r="4258" spans="1:40" x14ac:dyDescent="0.25">
      <c r="A4258" s="30"/>
      <c r="B4258" s="91">
        <v>2</v>
      </c>
      <c r="C4258" s="166">
        <v>0.58750000000000002</v>
      </c>
      <c r="D4258" s="158">
        <v>1.2</v>
      </c>
      <c r="E4258" s="158">
        <v>1.9</v>
      </c>
      <c r="F4258" s="91">
        <v>13023</v>
      </c>
      <c r="G4258" s="29">
        <v>4618408</v>
      </c>
      <c r="H4258" s="29">
        <v>26085958</v>
      </c>
      <c r="I4258" s="29">
        <v>-21467550</v>
      </c>
      <c r="J4258" s="91">
        <v>819</v>
      </c>
      <c r="K4258" s="30">
        <v>49.328449328449331</v>
      </c>
      <c r="L4258" s="91">
        <v>404</v>
      </c>
      <c r="M4258" s="91">
        <v>415</v>
      </c>
      <c r="N4258" s="31">
        <v>150670.796875</v>
      </c>
      <c r="O4258" s="31">
        <v>-185808</v>
      </c>
      <c r="P4258" s="31">
        <v>64569.203125</v>
      </c>
      <c r="Q4258" s="31">
        <v>-51729.03515625</v>
      </c>
      <c r="R4258" s="30">
        <v>1.2482197460278479</v>
      </c>
      <c r="S4258" s="32">
        <v>5639.0818070818068</v>
      </c>
      <c r="T4258" s="91">
        <v>11</v>
      </c>
      <c r="U4258" s="91">
        <v>8</v>
      </c>
      <c r="V4258" s="91">
        <v>3</v>
      </c>
      <c r="W4258" s="91">
        <v>3</v>
      </c>
      <c r="X4258" s="31">
        <v>-1002643.875</v>
      </c>
      <c r="Y4258" s="30">
        <v>1.2151343772344769</v>
      </c>
      <c r="Z4258" s="91">
        <v>138</v>
      </c>
      <c r="AA4258" s="31">
        <v>1002643.875</v>
      </c>
      <c r="AB4258" s="30">
        <v>460.62297044401731</v>
      </c>
      <c r="AC4258" s="33">
        <v>1860.91680059383</v>
      </c>
      <c r="AD4258" s="30">
        <v>0.94187826843858602</v>
      </c>
      <c r="AE4258" s="30">
        <v>43.743836659349462</v>
      </c>
      <c r="AF4258" s="34">
        <v>3976191.6365261893</v>
      </c>
      <c r="AG4258" s="30">
        <v>124.39516537081123</v>
      </c>
      <c r="AH4258" s="30">
        <f>(DEDICADO_ALLDATA_es[[#This Row],[All: TS Index]]-AC$8014) /ABS(AC$8014)</f>
        <v>-0.61267801100649988</v>
      </c>
      <c r="AI4258" s="30">
        <f>(DEDICADO_ALLDATA_es[[#This Row],[All: Expectancy Score]]-AD$8014) /ABS(AD$8014)</f>
        <v>-0.29320033579525889</v>
      </c>
      <c r="AJ4258" s="30"/>
      <c r="AK4258" s="30">
        <f>(DEDICADO_ALLDATA_es[[#This Row],[All: Perfect Profit Correlation]]-AF$8014) /ABS(AF$8014)</f>
        <v>-0.36051328128447491</v>
      </c>
      <c r="AL4258" s="30">
        <f>(DEDICADO_ALLDATA_es[[#This Row],[All: Robustness Index]]-AG$8014) /ABS(AG$8014)</f>
        <v>-0.53811193998287676</v>
      </c>
      <c r="AM4258" s="30">
        <f>SUM(DEDICADO_ALLDATA_es[[#This Row],[VAR TS Index]:[VAR Robustness Index]])</f>
        <v>-1.8045035680691104</v>
      </c>
      <c r="AN4258" s="30">
        <f>DEDICADO_ALLDATA_es[[#This Row],[SUMA]]-DEDICADO_ALLDATA_es[[#This Row],[VAR Robustness Index]]</f>
        <v>-1.2663916280862337</v>
      </c>
    </row>
    <row r="4259" spans="1:40" x14ac:dyDescent="0.25">
      <c r="A4259" s="30"/>
      <c r="B4259" s="91">
        <v>7</v>
      </c>
      <c r="C4259" s="166">
        <v>0.63749999999999996</v>
      </c>
      <c r="D4259" s="158">
        <v>0.6</v>
      </c>
      <c r="E4259" s="158">
        <v>2.2999999999999998</v>
      </c>
      <c r="F4259" s="91">
        <v>47654</v>
      </c>
      <c r="G4259" s="29">
        <v>4925845</v>
      </c>
      <c r="H4259" s="29">
        <v>20272700</v>
      </c>
      <c r="I4259" s="29">
        <v>-15346855</v>
      </c>
      <c r="J4259" s="91">
        <v>758</v>
      </c>
      <c r="K4259" s="30">
        <v>70.184696569920845</v>
      </c>
      <c r="L4259" s="91">
        <v>532</v>
      </c>
      <c r="M4259" s="91">
        <v>226</v>
      </c>
      <c r="N4259" s="31">
        <v>137354</v>
      </c>
      <c r="O4259" s="31">
        <v>-201667.203125</v>
      </c>
      <c r="P4259" s="31">
        <v>38106.578125</v>
      </c>
      <c r="Q4259" s="31">
        <v>-67906.4375</v>
      </c>
      <c r="R4259" s="30">
        <v>0.56116296963745105</v>
      </c>
      <c r="S4259" s="32">
        <v>6498.4762532981531</v>
      </c>
      <c r="T4259" s="91">
        <v>21</v>
      </c>
      <c r="U4259" s="91">
        <v>6</v>
      </c>
      <c r="V4259" s="91">
        <v>2</v>
      </c>
      <c r="W4259" s="91">
        <v>4</v>
      </c>
      <c r="X4259" s="31">
        <v>-944912</v>
      </c>
      <c r="Y4259" s="30">
        <v>1.3209677161868021</v>
      </c>
      <c r="Z4259" s="91">
        <v>130</v>
      </c>
      <c r="AA4259" s="31">
        <v>944912</v>
      </c>
      <c r="AB4259" s="30">
        <v>521.30198367678679</v>
      </c>
      <c r="AC4259" s="33">
        <v>2773.3265531605061</v>
      </c>
      <c r="AD4259" s="30">
        <v>0.78611845841925698</v>
      </c>
      <c r="AE4259" s="30">
        <v>50.677695952932517</v>
      </c>
      <c r="AF4259" s="34">
        <v>4196484.3831240218</v>
      </c>
      <c r="AG4259" s="30">
        <v>95.167602732125744</v>
      </c>
      <c r="AH4259" s="30">
        <f>(DEDICADO_ALLDATA_es[[#This Row],[All: TS Index]]-AC$8014) /ABS(AC$8014)</f>
        <v>-0.42277357249080622</v>
      </c>
      <c r="AI4259" s="30">
        <f>(DEDICADO_ALLDATA_es[[#This Row],[All: Expectancy Score]]-AD$8014) /ABS(AD$8014)</f>
        <v>-0.4100848474219696</v>
      </c>
      <c r="AJ4259" s="30"/>
      <c r="AK4259" s="30">
        <f>(DEDICADO_ALLDATA_es[[#This Row],[All: Perfect Profit Correlation]]-AF$8014) /ABS(AF$8014)</f>
        <v>-0.32508383055464191</v>
      </c>
      <c r="AL4259" s="30">
        <f>(DEDICADO_ALLDATA_es[[#This Row],[All: Robustness Index]]-AG$8014) /ABS(AG$8014)</f>
        <v>-0.64663595026872245</v>
      </c>
      <c r="AM4259" s="30">
        <f>SUM(DEDICADO_ALLDATA_es[[#This Row],[VAR TS Index]:[VAR Robustness Index]])</f>
        <v>-1.8045782007361402</v>
      </c>
      <c r="AN4259" s="30">
        <f>DEDICADO_ALLDATA_es[[#This Row],[SUMA]]-DEDICADO_ALLDATA_es[[#This Row],[VAR Robustness Index]]</f>
        <v>-1.1579422504674177</v>
      </c>
    </row>
    <row r="4260" spans="1:40" x14ac:dyDescent="0.25">
      <c r="A4260" s="30"/>
      <c r="B4260" s="91">
        <v>27</v>
      </c>
      <c r="C4260" s="166">
        <v>0.57499999999999996</v>
      </c>
      <c r="D4260" s="158">
        <v>1</v>
      </c>
      <c r="E4260" s="158">
        <v>2.5</v>
      </c>
      <c r="F4260" s="91">
        <v>68235</v>
      </c>
      <c r="G4260" s="29">
        <v>4707932</v>
      </c>
      <c r="H4260" s="29">
        <v>23880080</v>
      </c>
      <c r="I4260" s="29">
        <v>-19172148</v>
      </c>
      <c r="J4260" s="91">
        <v>753</v>
      </c>
      <c r="K4260" s="30">
        <v>53.917662682602923</v>
      </c>
      <c r="L4260" s="91">
        <v>406</v>
      </c>
      <c r="M4260" s="91">
        <v>347</v>
      </c>
      <c r="N4260" s="31">
        <v>155118.203125</v>
      </c>
      <c r="O4260" s="31">
        <v>-214912</v>
      </c>
      <c r="P4260" s="31">
        <v>58817.9296875</v>
      </c>
      <c r="Q4260" s="31">
        <v>-55251.1484375</v>
      </c>
      <c r="R4260" s="30">
        <v>1.064555784827437</v>
      </c>
      <c r="S4260" s="32">
        <v>6252.2337317397078</v>
      </c>
      <c r="T4260" s="91">
        <v>16</v>
      </c>
      <c r="U4260" s="91">
        <v>8</v>
      </c>
      <c r="V4260" s="91">
        <v>3</v>
      </c>
      <c r="W4260" s="91">
        <v>4</v>
      </c>
      <c r="X4260" s="31">
        <v>-786089</v>
      </c>
      <c r="Y4260" s="30">
        <v>1.2455610086047739</v>
      </c>
      <c r="Z4260" s="91">
        <v>129</v>
      </c>
      <c r="AA4260" s="31">
        <v>786089</v>
      </c>
      <c r="AB4260" s="30">
        <v>598.90572187118767</v>
      </c>
      <c r="AC4260" s="33">
        <v>2431.5572307970219</v>
      </c>
      <c r="AD4260" s="30">
        <v>0.90011391564380505</v>
      </c>
      <c r="AE4260" s="30">
        <v>45.519983592282273</v>
      </c>
      <c r="AF4260" s="34">
        <v>3948520.6914753723</v>
      </c>
      <c r="AG4260" s="30">
        <v>102.00275596952342</v>
      </c>
      <c r="AH4260" s="30">
        <f>(DEDICADO_ALLDATA_es[[#This Row],[All: TS Index]]-AC$8014) /ABS(AC$8014)</f>
        <v>-0.49390774338578863</v>
      </c>
      <c r="AI4260" s="30">
        <f>(DEDICADO_ALLDATA_es[[#This Row],[All: Expectancy Score]]-AD$8014) /ABS(AD$8014)</f>
        <v>-0.32454093629559233</v>
      </c>
      <c r="AJ4260" s="30"/>
      <c r="AK4260" s="30">
        <f>(DEDICADO_ALLDATA_es[[#This Row],[All: Perfect Profit Correlation]]-AF$8014) /ABS(AF$8014)</f>
        <v>-0.36496357027249859</v>
      </c>
      <c r="AL4260" s="30">
        <f>(DEDICADO_ALLDATA_es[[#This Row],[All: Robustness Index]]-AG$8014) /ABS(AG$8014)</f>
        <v>-0.62125654215964998</v>
      </c>
      <c r="AM4260" s="30">
        <f>SUM(DEDICADO_ALLDATA_es[[#This Row],[VAR TS Index]:[VAR Robustness Index]])</f>
        <v>-1.8046687921135294</v>
      </c>
      <c r="AN4260" s="30">
        <f>DEDICADO_ALLDATA_es[[#This Row],[SUMA]]-DEDICADO_ALLDATA_es[[#This Row],[VAR Robustness Index]]</f>
        <v>-1.1834122499538795</v>
      </c>
    </row>
    <row r="4261" spans="1:40" x14ac:dyDescent="0.25">
      <c r="A4261" s="30"/>
      <c r="B4261" s="91">
        <v>25</v>
      </c>
      <c r="C4261" s="166">
        <v>0.625</v>
      </c>
      <c r="D4261" s="158">
        <v>0.7</v>
      </c>
      <c r="E4261" s="158">
        <v>2.5</v>
      </c>
      <c r="F4261" s="91">
        <v>66870</v>
      </c>
      <c r="G4261" s="29">
        <v>5058728</v>
      </c>
      <c r="H4261" s="29">
        <v>21167292</v>
      </c>
      <c r="I4261" s="29">
        <v>-16108564</v>
      </c>
      <c r="J4261" s="91">
        <v>734</v>
      </c>
      <c r="K4261" s="30">
        <v>66.076294277929151</v>
      </c>
      <c r="L4261" s="91">
        <v>485</v>
      </c>
      <c r="M4261" s="91">
        <v>249</v>
      </c>
      <c r="N4261" s="31">
        <v>127820</v>
      </c>
      <c r="O4261" s="31">
        <v>-217392</v>
      </c>
      <c r="P4261" s="31">
        <v>43643.90234375</v>
      </c>
      <c r="Q4261" s="31">
        <v>-64693.02734375</v>
      </c>
      <c r="R4261" s="30">
        <v>0.67463070033568995</v>
      </c>
      <c r="S4261" s="32">
        <v>6892</v>
      </c>
      <c r="T4261" s="91">
        <v>27</v>
      </c>
      <c r="U4261" s="91">
        <v>7</v>
      </c>
      <c r="V4261" s="91">
        <v>2</v>
      </c>
      <c r="W4261" s="91">
        <v>4</v>
      </c>
      <c r="X4261" s="31">
        <v>-929843.125</v>
      </c>
      <c r="Y4261" s="30">
        <v>1.3140396623808299</v>
      </c>
      <c r="Z4261" s="91">
        <v>128</v>
      </c>
      <c r="AA4261" s="31">
        <v>929843.125</v>
      </c>
      <c r="AB4261" s="30">
        <v>544.04101767166367</v>
      </c>
      <c r="AC4261" s="33">
        <v>2638.5989357075691</v>
      </c>
      <c r="AD4261" s="30">
        <v>0.84974479863295005</v>
      </c>
      <c r="AE4261" s="30">
        <v>51.184095470905078</v>
      </c>
      <c r="AF4261" s="34">
        <v>4516555.1079784511</v>
      </c>
      <c r="AG4261" s="30">
        <v>75.959611884565561</v>
      </c>
      <c r="AH4261" s="30">
        <f>(DEDICADO_ALLDATA_es[[#This Row],[All: TS Index]]-AC$8014) /ABS(AC$8014)</f>
        <v>-0.45081511026808624</v>
      </c>
      <c r="AI4261" s="30">
        <f>(DEDICADO_ALLDATA_es[[#This Row],[All: Expectancy Score]]-AD$8014) /ABS(AD$8014)</f>
        <v>-0.36233868169700129</v>
      </c>
      <c r="AJ4261" s="30"/>
      <c r="AK4261" s="30">
        <f>(DEDICADO_ALLDATA_es[[#This Row],[All: Perfect Profit Correlation]]-AF$8014) /ABS(AF$8014)</f>
        <v>-0.27360719252899612</v>
      </c>
      <c r="AL4261" s="30">
        <f>(DEDICADO_ALLDATA_es[[#This Row],[All: Robustness Index]]-AG$8014) /ABS(AG$8014)</f>
        <v>-0.71795658080094404</v>
      </c>
      <c r="AM4261" s="30">
        <f>SUM(DEDICADO_ALLDATA_es[[#This Row],[VAR TS Index]:[VAR Robustness Index]])</f>
        <v>-1.8047175652950276</v>
      </c>
      <c r="AN4261" s="30">
        <f>DEDICADO_ALLDATA_es[[#This Row],[SUMA]]-DEDICADO_ALLDATA_es[[#This Row],[VAR Robustness Index]]</f>
        <v>-1.0867609844940835</v>
      </c>
    </row>
    <row r="4262" spans="1:40" x14ac:dyDescent="0.25">
      <c r="A4262" s="30"/>
      <c r="B4262" s="91">
        <v>26</v>
      </c>
      <c r="C4262" s="166">
        <v>0.61250000000000004</v>
      </c>
      <c r="D4262" s="158">
        <v>1.4</v>
      </c>
      <c r="E4262" s="158">
        <v>2.5</v>
      </c>
      <c r="F4262" s="91">
        <v>70293</v>
      </c>
      <c r="G4262" s="29">
        <v>4685156</v>
      </c>
      <c r="H4262" s="29">
        <v>23543180</v>
      </c>
      <c r="I4262" s="29">
        <v>-18858024</v>
      </c>
      <c r="J4262" s="91">
        <v>707</v>
      </c>
      <c r="K4262" s="30">
        <v>47.807637906647805</v>
      </c>
      <c r="L4262" s="91">
        <v>338</v>
      </c>
      <c r="M4262" s="91">
        <v>369</v>
      </c>
      <c r="N4262" s="31">
        <v>231894.40625</v>
      </c>
      <c r="O4262" s="31">
        <v>-217392</v>
      </c>
      <c r="P4262" s="31">
        <v>69654.375</v>
      </c>
      <c r="Q4262" s="31">
        <v>-51105.7578125</v>
      </c>
      <c r="R4262" s="30">
        <v>1.3629457419563631</v>
      </c>
      <c r="S4262" s="32">
        <v>6626.8118811881186</v>
      </c>
      <c r="T4262" s="91">
        <v>10</v>
      </c>
      <c r="U4262" s="91">
        <v>9</v>
      </c>
      <c r="V4262" s="91">
        <v>4</v>
      </c>
      <c r="W4262" s="91">
        <v>4</v>
      </c>
      <c r="X4262" s="31">
        <v>-840222.875</v>
      </c>
      <c r="Y4262" s="30">
        <v>1.24844363333083</v>
      </c>
      <c r="Z4262" s="91">
        <v>127</v>
      </c>
      <c r="AA4262" s="31">
        <v>840222.875</v>
      </c>
      <c r="AB4262" s="30">
        <v>557.60871780597495</v>
      </c>
      <c r="AC4262" s="33">
        <v>1884.7174661841955</v>
      </c>
      <c r="AD4262" s="30">
        <v>0.83996493228895097</v>
      </c>
      <c r="AE4262" s="30">
        <v>43.862853451837601</v>
      </c>
      <c r="AF4262" s="34">
        <v>4140031.0117884548</v>
      </c>
      <c r="AG4262" s="30">
        <v>136.23465777304258</v>
      </c>
      <c r="AH4262" s="30">
        <f>(DEDICADO_ALLDATA_es[[#This Row],[All: TS Index]]-AC$8014) /ABS(AC$8014)</f>
        <v>-0.60772425856958923</v>
      </c>
      <c r="AI4262" s="30">
        <f>(DEDICADO_ALLDATA_es[[#This Row],[All: Expectancy Score]]-AD$8014) /ABS(AD$8014)</f>
        <v>-0.36967764096544792</v>
      </c>
      <c r="AJ4262" s="30"/>
      <c r="AK4262" s="30">
        <f>(DEDICADO_ALLDATA_es[[#This Row],[All: Perfect Profit Correlation]]-AF$8014) /ABS(AF$8014)</f>
        <v>-0.33416316688847886</v>
      </c>
      <c r="AL4262" s="30">
        <f>(DEDICADO_ALLDATA_es[[#This Row],[All: Robustness Index]]-AG$8014) /ABS(AG$8014)</f>
        <v>-0.49415106609398474</v>
      </c>
      <c r="AM4262" s="30">
        <f>SUM(DEDICADO_ALLDATA_es[[#This Row],[VAR TS Index]:[VAR Robustness Index]])</f>
        <v>-1.8057161325175006</v>
      </c>
      <c r="AN4262" s="30">
        <f>DEDICADO_ALLDATA_es[[#This Row],[SUMA]]-DEDICADO_ALLDATA_es[[#This Row],[VAR Robustness Index]]</f>
        <v>-1.3115650664235159</v>
      </c>
    </row>
    <row r="4263" spans="1:40" x14ac:dyDescent="0.25">
      <c r="A4263" s="30"/>
      <c r="B4263" s="91">
        <v>4</v>
      </c>
      <c r="C4263" s="166">
        <v>0.57499999999999996</v>
      </c>
      <c r="D4263" s="158">
        <v>0.6</v>
      </c>
      <c r="E4263" s="158">
        <v>1.8</v>
      </c>
      <c r="F4263" s="91">
        <v>671</v>
      </c>
      <c r="G4263" s="29">
        <v>4220928</v>
      </c>
      <c r="H4263" s="29">
        <v>21824178</v>
      </c>
      <c r="I4263" s="29">
        <v>-17603250</v>
      </c>
      <c r="J4263" s="91">
        <v>884</v>
      </c>
      <c r="K4263" s="30">
        <v>66.289592760180994</v>
      </c>
      <c r="L4263" s="91">
        <v>586</v>
      </c>
      <c r="M4263" s="91">
        <v>298</v>
      </c>
      <c r="N4263" s="31">
        <v>112992</v>
      </c>
      <c r="O4263" s="31">
        <v>-163447.203125</v>
      </c>
      <c r="P4263" s="31">
        <v>37242.625</v>
      </c>
      <c r="Q4263" s="31">
        <v>-59071.30859375</v>
      </c>
      <c r="R4263" s="30">
        <v>0.63046893469261001</v>
      </c>
      <c r="S4263" s="32">
        <v>4774.8054298642537</v>
      </c>
      <c r="T4263" s="91">
        <v>20</v>
      </c>
      <c r="U4263" s="91">
        <v>7</v>
      </c>
      <c r="V4263" s="91">
        <v>2</v>
      </c>
      <c r="W4263" s="91">
        <v>3</v>
      </c>
      <c r="X4263" s="31">
        <v>-766662.875</v>
      </c>
      <c r="Y4263" s="30">
        <v>1.2397811767713349</v>
      </c>
      <c r="Z4263" s="91">
        <v>139</v>
      </c>
      <c r="AA4263" s="31">
        <v>766662.875</v>
      </c>
      <c r="AB4263" s="30">
        <v>550.558548958041</v>
      </c>
      <c r="AC4263" s="33">
        <v>3226.2730968941205</v>
      </c>
      <c r="AD4263" s="30">
        <v>0.77511382683492203</v>
      </c>
      <c r="AE4263" s="30">
        <v>43.391084096693561</v>
      </c>
      <c r="AF4263" s="34">
        <v>3415851.0712866127</v>
      </c>
      <c r="AG4263" s="30">
        <v>105.45973349896158</v>
      </c>
      <c r="AH4263" s="30">
        <f>(DEDICADO_ALLDATA_es[[#This Row],[All: TS Index]]-AC$8014) /ABS(AC$8014)</f>
        <v>-0.32849952640199009</v>
      </c>
      <c r="AI4263" s="30">
        <f>(DEDICADO_ALLDATA_es[[#This Row],[All: Expectancy Score]]-AD$8014) /ABS(AD$8014)</f>
        <v>-0.4183428890066842</v>
      </c>
      <c r="AJ4263" s="30"/>
      <c r="AK4263" s="30">
        <f>(DEDICADO_ALLDATA_es[[#This Row],[All: Perfect Profit Correlation]]-AF$8014) /ABS(AF$8014)</f>
        <v>-0.45063226502171644</v>
      </c>
      <c r="AL4263" s="30">
        <f>(DEDICADO_ALLDATA_es[[#This Row],[All: Robustness Index]]-AG$8014) /ABS(AG$8014)</f>
        <v>-0.60842053973274501</v>
      </c>
      <c r="AM4263" s="30">
        <f>SUM(DEDICADO_ALLDATA_es[[#This Row],[VAR TS Index]:[VAR Robustness Index]])</f>
        <v>-1.8058952201631358</v>
      </c>
      <c r="AN4263" s="30">
        <f>DEDICADO_ALLDATA_es[[#This Row],[SUMA]]-DEDICADO_ALLDATA_es[[#This Row],[VAR Robustness Index]]</f>
        <v>-1.1974746804303908</v>
      </c>
    </row>
    <row r="4264" spans="1:40" x14ac:dyDescent="0.25">
      <c r="A4264" s="30"/>
      <c r="B4264" s="91">
        <v>22</v>
      </c>
      <c r="C4264" s="166">
        <v>0.58750000000000002</v>
      </c>
      <c r="D4264" s="158">
        <v>0.9</v>
      </c>
      <c r="E4264" s="158">
        <v>1.9</v>
      </c>
      <c r="F4264" s="91">
        <v>11564</v>
      </c>
      <c r="G4264" s="29">
        <v>4952940</v>
      </c>
      <c r="H4264" s="29">
        <v>24397932</v>
      </c>
      <c r="I4264" s="29">
        <v>-19444992</v>
      </c>
      <c r="J4264" s="91">
        <v>781</v>
      </c>
      <c r="K4264" s="30">
        <v>56.722151088348269</v>
      </c>
      <c r="L4264" s="91">
        <v>443</v>
      </c>
      <c r="M4264" s="91">
        <v>338</v>
      </c>
      <c r="N4264" s="31">
        <v>131388.59375</v>
      </c>
      <c r="O4264" s="31">
        <v>-187135.203125</v>
      </c>
      <c r="P4264" s="31">
        <v>55074.33984375</v>
      </c>
      <c r="Q4264" s="31">
        <v>-57529.5625</v>
      </c>
      <c r="R4264" s="30">
        <v>0.95732241738758195</v>
      </c>
      <c r="S4264" s="32">
        <v>6341.7925736235593</v>
      </c>
      <c r="T4264" s="91">
        <v>17</v>
      </c>
      <c r="U4264" s="91">
        <v>8</v>
      </c>
      <c r="V4264" s="91">
        <v>3</v>
      </c>
      <c r="W4264" s="91">
        <v>3</v>
      </c>
      <c r="X4264" s="31">
        <v>-833872.5</v>
      </c>
      <c r="Y4264" s="30">
        <v>1.254715455784194</v>
      </c>
      <c r="Z4264" s="91">
        <v>130</v>
      </c>
      <c r="AA4264" s="31">
        <v>833872.5</v>
      </c>
      <c r="AB4264" s="30">
        <v>593.96850237896081</v>
      </c>
      <c r="AC4264" s="33">
        <v>2631.2804655387963</v>
      </c>
      <c r="AD4264" s="30">
        <v>0.92599655552974003</v>
      </c>
      <c r="AE4264" s="30">
        <v>48.514273995943853</v>
      </c>
      <c r="AF4264" s="34">
        <v>4111744.0818518875</v>
      </c>
      <c r="AG4264" s="30">
        <v>78.085680090473844</v>
      </c>
      <c r="AH4264" s="30">
        <f>(DEDICADO_ALLDATA_es[[#This Row],[All: TS Index]]-AC$8014) /ABS(AC$8014)</f>
        <v>-0.45233834033471476</v>
      </c>
      <c r="AI4264" s="30">
        <f>(DEDICADO_ALLDATA_es[[#This Row],[All: Expectancy Score]]-AD$8014) /ABS(AD$8014)</f>
        <v>-0.30511821279392581</v>
      </c>
      <c r="AJ4264" s="30"/>
      <c r="AK4264" s="30">
        <f>(DEDICADO_ALLDATA_es[[#This Row],[All: Perfect Profit Correlation]]-AF$8014) /ABS(AF$8014)</f>
        <v>-0.33871252407778046</v>
      </c>
      <c r="AL4264" s="30">
        <f>(DEDICADO_ALLDATA_es[[#This Row],[All: Robustness Index]]-AG$8014) /ABS(AG$8014)</f>
        <v>-0.71006233896153026</v>
      </c>
      <c r="AM4264" s="30">
        <f>SUM(DEDICADO_ALLDATA_es[[#This Row],[VAR TS Index]:[VAR Robustness Index]])</f>
        <v>-1.8062314161679511</v>
      </c>
      <c r="AN4264" s="30">
        <f>DEDICADO_ALLDATA_es[[#This Row],[SUMA]]-DEDICADO_ALLDATA_es[[#This Row],[VAR Robustness Index]]</f>
        <v>-1.096169077206421</v>
      </c>
    </row>
    <row r="4265" spans="1:40" x14ac:dyDescent="0.25">
      <c r="A4265" s="30"/>
      <c r="B4265" s="91">
        <v>16</v>
      </c>
      <c r="C4265" s="166">
        <v>0.625</v>
      </c>
      <c r="D4265" s="158">
        <v>1</v>
      </c>
      <c r="E4265" s="158">
        <v>2.4</v>
      </c>
      <c r="F4265" s="91">
        <v>58973</v>
      </c>
      <c r="G4265" s="29">
        <v>4269594</v>
      </c>
      <c r="H4265" s="29">
        <v>22419142</v>
      </c>
      <c r="I4265" s="29">
        <v>-18149548</v>
      </c>
      <c r="J4265" s="91">
        <v>710</v>
      </c>
      <c r="K4265" s="30">
        <v>53.943661971830984</v>
      </c>
      <c r="L4265" s="91">
        <v>383</v>
      </c>
      <c r="M4265" s="91">
        <v>327</v>
      </c>
      <c r="N4265" s="31">
        <v>148150.796875</v>
      </c>
      <c r="O4265" s="31">
        <v>-208672</v>
      </c>
      <c r="P4265" s="31">
        <v>58535.6171875</v>
      </c>
      <c r="Q4265" s="31">
        <v>-55503.203125</v>
      </c>
      <c r="R4265" s="30">
        <v>1.0546349380173721</v>
      </c>
      <c r="S4265" s="32">
        <v>6013.512676056338</v>
      </c>
      <c r="T4265" s="91">
        <v>11</v>
      </c>
      <c r="U4265" s="91">
        <v>7</v>
      </c>
      <c r="V4265" s="91">
        <v>3</v>
      </c>
      <c r="W4265" s="91">
        <v>4</v>
      </c>
      <c r="X4265" s="31">
        <v>-717661</v>
      </c>
      <c r="Y4265" s="30">
        <v>1.235245197290864</v>
      </c>
      <c r="Z4265" s="91">
        <v>124</v>
      </c>
      <c r="AA4265" s="31">
        <v>717661</v>
      </c>
      <c r="AB4265" s="30">
        <v>594.93186894648034</v>
      </c>
      <c r="AC4265" s="33">
        <v>2278.5890580650193</v>
      </c>
      <c r="AD4265" s="30">
        <v>0.82029533928581799</v>
      </c>
      <c r="AE4265" s="30">
        <v>41.277016553961708</v>
      </c>
      <c r="AF4265" s="34">
        <v>3862109.9129896876</v>
      </c>
      <c r="AG4265" s="30">
        <v>130.029245620202</v>
      </c>
      <c r="AH4265" s="30">
        <f>(DEDICADO_ALLDATA_es[[#This Row],[All: TS Index]]-AC$8014) /ABS(AC$8014)</f>
        <v>-0.52574577982909132</v>
      </c>
      <c r="AI4265" s="30">
        <f>(DEDICADO_ALLDATA_es[[#This Row],[All: Expectancy Score]]-AD$8014) /ABS(AD$8014)</f>
        <v>-0.38443800034045011</v>
      </c>
      <c r="AJ4265" s="30"/>
      <c r="AK4265" s="30">
        <f>(DEDICADO_ALLDATA_es[[#This Row],[All: Perfect Profit Correlation]]-AF$8014) /ABS(AF$8014)</f>
        <v>-0.37886092488887252</v>
      </c>
      <c r="AL4265" s="30">
        <f>(DEDICADO_ALLDATA_es[[#This Row],[All: Robustness Index]]-AG$8014) /ABS(AG$8014)</f>
        <v>-0.51719220095110163</v>
      </c>
      <c r="AM4265" s="30">
        <f>SUM(DEDICADO_ALLDATA_es[[#This Row],[VAR TS Index]:[VAR Robustness Index]])</f>
        <v>-1.8062369060095156</v>
      </c>
      <c r="AN4265" s="30">
        <f>DEDICADO_ALLDATA_es[[#This Row],[SUMA]]-DEDICADO_ALLDATA_es[[#This Row],[VAR Robustness Index]]</f>
        <v>-1.289044705058414</v>
      </c>
    </row>
    <row r="4266" spans="1:40" x14ac:dyDescent="0.25">
      <c r="A4266" s="30"/>
      <c r="B4266" s="91">
        <v>23</v>
      </c>
      <c r="C4266" s="166">
        <v>0.63749999999999996</v>
      </c>
      <c r="D4266" s="158">
        <v>1</v>
      </c>
      <c r="E4266" s="158">
        <v>2.6</v>
      </c>
      <c r="F4266" s="91">
        <v>77743</v>
      </c>
      <c r="G4266" s="29">
        <v>4981324</v>
      </c>
      <c r="H4266" s="29">
        <v>23202276</v>
      </c>
      <c r="I4266" s="29">
        <v>-18220952</v>
      </c>
      <c r="J4266" s="91">
        <v>697</v>
      </c>
      <c r="K4266" s="30">
        <v>55.236728837876612</v>
      </c>
      <c r="L4266" s="91">
        <v>385</v>
      </c>
      <c r="M4266" s="91">
        <v>312</v>
      </c>
      <c r="N4266" s="31">
        <v>150818.203125</v>
      </c>
      <c r="O4266" s="31">
        <v>-229824</v>
      </c>
      <c r="P4266" s="31">
        <v>60265.65234375</v>
      </c>
      <c r="Q4266" s="31">
        <v>-58400.48828125</v>
      </c>
      <c r="R4266" s="30">
        <v>1.0319374737676441</v>
      </c>
      <c r="S4266" s="32">
        <v>7146.8063127690102</v>
      </c>
      <c r="T4266" s="91">
        <v>11</v>
      </c>
      <c r="U4266" s="91">
        <v>7</v>
      </c>
      <c r="V4266" s="91">
        <v>3</v>
      </c>
      <c r="W4266" s="91">
        <v>4</v>
      </c>
      <c r="X4266" s="31">
        <v>-871123.125</v>
      </c>
      <c r="Y4266" s="30">
        <v>1.273384398356354</v>
      </c>
      <c r="Z4266" s="91">
        <v>128</v>
      </c>
      <c r="AA4266" s="31">
        <v>871123.125</v>
      </c>
      <c r="AB4266" s="30">
        <v>571.82777692877801</v>
      </c>
      <c r="AC4266" s="33">
        <v>2201.5369411757952</v>
      </c>
      <c r="AD4266" s="30">
        <v>0.89266426172711999</v>
      </c>
      <c r="AE4266" s="30">
        <v>48.303847946564893</v>
      </c>
      <c r="AF4266" s="34">
        <v>4448010.760126194</v>
      </c>
      <c r="AG4266" s="30">
        <v>94.330724674638006</v>
      </c>
      <c r="AH4266" s="30">
        <f>(DEDICADO_ALLDATA_es[[#This Row],[All: TS Index]]-AC$8014) /ABS(AC$8014)</f>
        <v>-0.54178302510527476</v>
      </c>
      <c r="AI4266" s="30">
        <f>(DEDICADO_ALLDATA_es[[#This Row],[All: Expectancy Score]]-AD$8014) /ABS(AD$8014)</f>
        <v>-0.33013126899907785</v>
      </c>
      <c r="AJ4266" s="30"/>
      <c r="AK4266" s="30">
        <f>(DEDICADO_ALLDATA_es[[#This Row],[All: Perfect Profit Correlation]]-AF$8014) /ABS(AF$8014)</f>
        <v>-0.28463110789863622</v>
      </c>
      <c r="AL4266" s="30">
        <f>(DEDICADO_ALLDATA_es[[#This Row],[All: Robustness Index]]-AG$8014) /ABS(AG$8014)</f>
        <v>-0.649743337772824</v>
      </c>
      <c r="AM4266" s="30">
        <f>SUM(DEDICADO_ALLDATA_es[[#This Row],[VAR TS Index]:[VAR Robustness Index]])</f>
        <v>-1.8062887397758129</v>
      </c>
      <c r="AN4266" s="30">
        <f>DEDICADO_ALLDATA_es[[#This Row],[SUMA]]-DEDICADO_ALLDATA_es[[#This Row],[VAR Robustness Index]]</f>
        <v>-1.1565454020029891</v>
      </c>
    </row>
    <row r="4267" spans="1:40" x14ac:dyDescent="0.25">
      <c r="A4267" s="30"/>
      <c r="B4267" s="91">
        <v>25</v>
      </c>
      <c r="C4267" s="166">
        <v>0.65</v>
      </c>
      <c r="D4267" s="158">
        <v>1.5</v>
      </c>
      <c r="E4267" s="158">
        <v>2.2999999999999998</v>
      </c>
      <c r="F4267" s="91">
        <v>52138</v>
      </c>
      <c r="G4267" s="29">
        <v>4384572</v>
      </c>
      <c r="H4267" s="29">
        <v>22569468</v>
      </c>
      <c r="I4267" s="29">
        <v>-18184896</v>
      </c>
      <c r="J4267" s="91">
        <v>678</v>
      </c>
      <c r="K4267" s="30">
        <v>46.312684365781713</v>
      </c>
      <c r="L4267" s="91">
        <v>314</v>
      </c>
      <c r="M4267" s="91">
        <v>364</v>
      </c>
      <c r="N4267" s="31">
        <v>229014.40625</v>
      </c>
      <c r="O4267" s="31">
        <v>-202787.203125</v>
      </c>
      <c r="P4267" s="31">
        <v>71877.2890625</v>
      </c>
      <c r="Q4267" s="31">
        <v>-49958.50390625</v>
      </c>
      <c r="R4267" s="30">
        <v>1.4387398229014601</v>
      </c>
      <c r="S4267" s="32">
        <v>6466.9203539823011</v>
      </c>
      <c r="T4267" s="91">
        <v>10</v>
      </c>
      <c r="U4267" s="91">
        <v>9</v>
      </c>
      <c r="V4267" s="91">
        <v>4</v>
      </c>
      <c r="W4267" s="91">
        <v>4</v>
      </c>
      <c r="X4267" s="31">
        <v>-956824.6875</v>
      </c>
      <c r="Y4267" s="30">
        <v>1.24111064479005</v>
      </c>
      <c r="Z4267" s="91">
        <v>125</v>
      </c>
      <c r="AA4267" s="31">
        <v>956824.6875</v>
      </c>
      <c r="AB4267" s="30">
        <v>458.24193891318259</v>
      </c>
      <c r="AC4267" s="33">
        <v>1438.8796881873932</v>
      </c>
      <c r="AD4267" s="30">
        <v>0.825603710256123</v>
      </c>
      <c r="AE4267" s="30">
        <v>40.640507727072688</v>
      </c>
      <c r="AF4267" s="34">
        <v>4022062.0975381047</v>
      </c>
      <c r="AG4267" s="30">
        <v>168.98636623941539</v>
      </c>
      <c r="AH4267" s="30">
        <f>(DEDICADO_ALLDATA_es[[#This Row],[All: TS Index]]-AC$8014) /ABS(AC$8014)</f>
        <v>-0.70051872143169025</v>
      </c>
      <c r="AI4267" s="30">
        <f>(DEDICADO_ALLDATA_es[[#This Row],[All: Expectancy Score]]-AD$8014) /ABS(AD$8014)</f>
        <v>-0.38045451866876268</v>
      </c>
      <c r="AJ4267" s="30"/>
      <c r="AK4267" s="30">
        <f>(DEDICADO_ALLDATA_es[[#This Row],[All: Perfect Profit Correlation]]-AF$8014) /ABS(AF$8014)</f>
        <v>-0.35313598328680956</v>
      </c>
      <c r="AL4267" s="30">
        <f>(DEDICADO_ALLDATA_es[[#This Row],[All: Robustness Index]]-AG$8014) /ABS(AG$8014)</f>
        <v>-0.37254165273225809</v>
      </c>
      <c r="AM4267" s="30">
        <f>SUM(DEDICADO_ALLDATA_es[[#This Row],[VAR TS Index]:[VAR Robustness Index]])</f>
        <v>-1.8066508761195206</v>
      </c>
      <c r="AN4267" s="30">
        <f>DEDICADO_ALLDATA_es[[#This Row],[SUMA]]-DEDICADO_ALLDATA_es[[#This Row],[VAR Robustness Index]]</f>
        <v>-1.4341092233872625</v>
      </c>
    </row>
    <row r="4268" spans="1:40" x14ac:dyDescent="0.25">
      <c r="A4268" s="30"/>
      <c r="B4268" s="91">
        <v>20</v>
      </c>
      <c r="C4268" s="166">
        <v>0.58750000000000002</v>
      </c>
      <c r="D4268" s="158">
        <v>0.7</v>
      </c>
      <c r="E4268" s="158">
        <v>2</v>
      </c>
      <c r="F4268" s="91">
        <v>19943</v>
      </c>
      <c r="G4268" s="29">
        <v>4903730</v>
      </c>
      <c r="H4268" s="29">
        <v>22223926</v>
      </c>
      <c r="I4268" s="29">
        <v>-17320196</v>
      </c>
      <c r="J4268" s="91">
        <v>777</v>
      </c>
      <c r="K4268" s="30">
        <v>65.122265122265119</v>
      </c>
      <c r="L4268" s="91">
        <v>506</v>
      </c>
      <c r="M4268" s="91">
        <v>271</v>
      </c>
      <c r="N4268" s="31">
        <v>130770</v>
      </c>
      <c r="O4268" s="31">
        <v>-200077.796875</v>
      </c>
      <c r="P4268" s="31">
        <v>43920.80078125</v>
      </c>
      <c r="Q4268" s="31">
        <v>-63912.1640625</v>
      </c>
      <c r="R4268" s="30">
        <v>0.68720565835166603</v>
      </c>
      <c r="S4268" s="32">
        <v>6311.1068211068214</v>
      </c>
      <c r="T4268" s="91">
        <v>20</v>
      </c>
      <c r="U4268" s="91">
        <v>6</v>
      </c>
      <c r="V4268" s="91">
        <v>2</v>
      </c>
      <c r="W4268" s="91">
        <v>3</v>
      </c>
      <c r="X4268" s="31">
        <v>-747388.1875</v>
      </c>
      <c r="Y4268" s="30">
        <v>1.2831220847616269</v>
      </c>
      <c r="Z4268" s="91">
        <v>132</v>
      </c>
      <c r="AA4268" s="31">
        <v>747388.1875</v>
      </c>
      <c r="AB4268" s="30">
        <v>656.11553433870665</v>
      </c>
      <c r="AC4268" s="33">
        <v>3319.944603753856</v>
      </c>
      <c r="AD4268" s="30">
        <v>0.83251199115052399</v>
      </c>
      <c r="AE4268" s="30">
        <v>49.678829597291966</v>
      </c>
      <c r="AF4268" s="34">
        <v>3996639.379247719</v>
      </c>
      <c r="AG4268" s="30">
        <v>63.24253694070687</v>
      </c>
      <c r="AH4268" s="30">
        <f>(DEDICADO_ALLDATA_es[[#This Row],[All: TS Index]]-AC$8014) /ABS(AC$8014)</f>
        <v>-0.30900320376287288</v>
      </c>
      <c r="AI4268" s="30">
        <f>(DEDICADO_ALLDATA_es[[#This Row],[All: Expectancy Score]]-AD$8014) /ABS(AD$8014)</f>
        <v>-0.37527044044972796</v>
      </c>
      <c r="AJ4268" s="30"/>
      <c r="AK4268" s="30">
        <f>(DEDICADO_ALLDATA_es[[#This Row],[All: Perfect Profit Correlation]]-AF$8014) /ABS(AF$8014)</f>
        <v>-0.3572246923296542</v>
      </c>
      <c r="AL4268" s="30">
        <f>(DEDICADO_ALLDATA_es[[#This Row],[All: Robustness Index]]-AG$8014) /ABS(AG$8014)</f>
        <v>-0.76517598082667471</v>
      </c>
      <c r="AM4268" s="30">
        <f>SUM(DEDICADO_ALLDATA_es[[#This Row],[VAR TS Index]:[VAR Robustness Index]])</f>
        <v>-1.8066743173689297</v>
      </c>
      <c r="AN4268" s="30">
        <f>DEDICADO_ALLDATA_es[[#This Row],[SUMA]]-DEDICADO_ALLDATA_es[[#This Row],[VAR Robustness Index]]</f>
        <v>-1.041498336542255</v>
      </c>
    </row>
    <row r="4269" spans="1:40" x14ac:dyDescent="0.25">
      <c r="A4269" s="30"/>
      <c r="B4269" s="91">
        <v>24</v>
      </c>
      <c r="C4269" s="166">
        <v>0.61250000000000004</v>
      </c>
      <c r="D4269" s="158">
        <v>1.5</v>
      </c>
      <c r="E4269" s="158">
        <v>2.4</v>
      </c>
      <c r="F4269" s="91">
        <v>61417</v>
      </c>
      <c r="G4269" s="29">
        <v>4912880</v>
      </c>
      <c r="H4269" s="29">
        <v>24076408</v>
      </c>
      <c r="I4269" s="29">
        <v>-19163528</v>
      </c>
      <c r="J4269" s="91">
        <v>714</v>
      </c>
      <c r="K4269" s="30">
        <v>46.918767507002798</v>
      </c>
      <c r="L4269" s="91">
        <v>335</v>
      </c>
      <c r="M4269" s="91">
        <v>379</v>
      </c>
      <c r="N4269" s="31">
        <v>231894.40625</v>
      </c>
      <c r="O4269" s="31">
        <v>-208672</v>
      </c>
      <c r="P4269" s="31">
        <v>71869.875</v>
      </c>
      <c r="Q4269" s="31">
        <v>-50563.3984375</v>
      </c>
      <c r="R4269" s="30">
        <v>1.4213814185934579</v>
      </c>
      <c r="S4269" s="32">
        <v>6880.7843137254904</v>
      </c>
      <c r="T4269" s="91">
        <v>10</v>
      </c>
      <c r="U4269" s="91">
        <v>10</v>
      </c>
      <c r="V4269" s="91">
        <v>4</v>
      </c>
      <c r="W4269" s="91">
        <v>4</v>
      </c>
      <c r="X4269" s="31">
        <v>-937686.8125</v>
      </c>
      <c r="Y4269" s="30">
        <v>1.256366155542967</v>
      </c>
      <c r="Z4269" s="91">
        <v>128</v>
      </c>
      <c r="AA4269" s="31">
        <v>937686.8125</v>
      </c>
      <c r="AB4269" s="30">
        <v>523.93613032709686</v>
      </c>
      <c r="AC4269" s="33">
        <v>1755.1860365957743</v>
      </c>
      <c r="AD4269" s="30">
        <v>0.82530135252265202</v>
      </c>
      <c r="AE4269" s="30">
        <v>45.818096230269667</v>
      </c>
      <c r="AF4269" s="34">
        <v>4419074.3735539652</v>
      </c>
      <c r="AG4269" s="30">
        <v>134.05448065551326</v>
      </c>
      <c r="AH4269" s="30">
        <f>(DEDICADO_ALLDATA_es[[#This Row],[All: TS Index]]-AC$8014) /ABS(AC$8014)</f>
        <v>-0.63468428758826922</v>
      </c>
      <c r="AI4269" s="30">
        <f>(DEDICADO_ALLDATA_es[[#This Row],[All: Expectancy Score]]-AD$8014) /ABS(AD$8014)</f>
        <v>-0.38068141247409626</v>
      </c>
      <c r="AJ4269" s="30"/>
      <c r="AK4269" s="30">
        <f>(DEDICADO_ALLDATA_es[[#This Row],[All: Perfect Profit Correlation]]-AF$8014) /ABS(AF$8014)</f>
        <v>-0.28928491651554811</v>
      </c>
      <c r="AL4269" s="30">
        <f>(DEDICADO_ALLDATA_es[[#This Row],[All: Robustness Index]]-AG$8014) /ABS(AG$8014)</f>
        <v>-0.50224621815481896</v>
      </c>
      <c r="AM4269" s="30">
        <f>SUM(DEDICADO_ALLDATA_es[[#This Row],[VAR TS Index]:[VAR Robustness Index]])</f>
        <v>-1.8068968347327328</v>
      </c>
      <c r="AN4269" s="30">
        <f>DEDICADO_ALLDATA_es[[#This Row],[SUMA]]-DEDICADO_ALLDATA_es[[#This Row],[VAR Robustness Index]]</f>
        <v>-1.3046506165779137</v>
      </c>
    </row>
    <row r="4270" spans="1:40" x14ac:dyDescent="0.25">
      <c r="A4270" s="30"/>
      <c r="B4270" s="91">
        <v>21</v>
      </c>
      <c r="C4270" s="166">
        <v>0.58750000000000002</v>
      </c>
      <c r="D4270" s="158">
        <v>0.9</v>
      </c>
      <c r="E4270" s="158">
        <v>1.8</v>
      </c>
      <c r="F4270" s="91">
        <v>2196</v>
      </c>
      <c r="G4270" s="29">
        <v>4787768</v>
      </c>
      <c r="H4270" s="29">
        <v>23880252</v>
      </c>
      <c r="I4270" s="29">
        <v>-19092484</v>
      </c>
      <c r="J4270" s="91">
        <v>776</v>
      </c>
      <c r="K4270" s="30">
        <v>56.958762886597938</v>
      </c>
      <c r="L4270" s="91">
        <v>442</v>
      </c>
      <c r="M4270" s="91">
        <v>334</v>
      </c>
      <c r="N4270" s="31">
        <v>130770</v>
      </c>
      <c r="O4270" s="31">
        <v>-184164.796875</v>
      </c>
      <c r="P4270" s="31">
        <v>54027.71875</v>
      </c>
      <c r="Q4270" s="31">
        <v>-57163.125</v>
      </c>
      <c r="R4270" s="30">
        <v>0.94514984528924895</v>
      </c>
      <c r="S4270" s="32">
        <v>6169.8041237113403</v>
      </c>
      <c r="T4270" s="91">
        <v>16</v>
      </c>
      <c r="U4270" s="91">
        <v>9</v>
      </c>
      <c r="V4270" s="91">
        <v>3</v>
      </c>
      <c r="W4270" s="91">
        <v>3</v>
      </c>
      <c r="X4270" s="31">
        <v>-781471.375</v>
      </c>
      <c r="Y4270" s="30">
        <v>1.250767160522434</v>
      </c>
      <c r="Z4270" s="91">
        <v>128</v>
      </c>
      <c r="AA4270" s="31">
        <v>781471.375</v>
      </c>
      <c r="AB4270" s="30">
        <v>612.66070046391656</v>
      </c>
      <c r="AC4270" s="33">
        <v>2707.9602960505113</v>
      </c>
      <c r="AD4270" s="30">
        <v>0.90003782501990703</v>
      </c>
      <c r="AE4270" s="30">
        <v>46.965944896833484</v>
      </c>
      <c r="AF4270" s="34">
        <v>4075368.0844463934</v>
      </c>
      <c r="AG4270" s="30">
        <v>80.421786899181626</v>
      </c>
      <c r="AH4270" s="30">
        <f>(DEDICADO_ALLDATA_es[[#This Row],[All: TS Index]]-AC$8014) /ABS(AC$8014)</f>
        <v>-0.43637858089785841</v>
      </c>
      <c r="AI4270" s="30">
        <f>(DEDICADO_ALLDATA_es[[#This Row],[All: Expectancy Score]]-AD$8014) /ABS(AD$8014)</f>
        <v>-0.32459803584786184</v>
      </c>
      <c r="AJ4270" s="30"/>
      <c r="AK4270" s="30">
        <f>(DEDICADO_ALLDATA_es[[#This Row],[All: Perfect Profit Correlation]]-AF$8014) /ABS(AF$8014)</f>
        <v>-0.34456283747997019</v>
      </c>
      <c r="AL4270" s="30">
        <f>(DEDICADO_ALLDATA_es[[#This Row],[All: Robustness Index]]-AG$8014) /ABS(AG$8014)</f>
        <v>-0.70138820891274278</v>
      </c>
      <c r="AM4270" s="30">
        <f>SUM(DEDICADO_ALLDATA_es[[#This Row],[VAR TS Index]:[VAR Robustness Index]])</f>
        <v>-1.8069276631384332</v>
      </c>
      <c r="AN4270" s="30">
        <f>DEDICADO_ALLDATA_es[[#This Row],[SUMA]]-DEDICADO_ALLDATA_es[[#This Row],[VAR Robustness Index]]</f>
        <v>-1.1055394542256904</v>
      </c>
    </row>
    <row r="4271" spans="1:40" x14ac:dyDescent="0.25">
      <c r="A4271" s="30"/>
      <c r="B4271" s="91">
        <v>9</v>
      </c>
      <c r="C4271" s="166">
        <v>0.58750000000000002</v>
      </c>
      <c r="D4271" s="158">
        <v>0.7</v>
      </c>
      <c r="E4271" s="158">
        <v>2.2000000000000002</v>
      </c>
      <c r="F4271" s="91">
        <v>38666</v>
      </c>
      <c r="G4271" s="29">
        <v>4665980</v>
      </c>
      <c r="H4271" s="29">
        <v>22641976</v>
      </c>
      <c r="I4271" s="29">
        <v>-17975996</v>
      </c>
      <c r="J4271" s="91">
        <v>797</v>
      </c>
      <c r="K4271" s="30">
        <v>64.868255959849435</v>
      </c>
      <c r="L4271" s="91">
        <v>517</v>
      </c>
      <c r="M4271" s="91">
        <v>280</v>
      </c>
      <c r="N4271" s="31">
        <v>130770</v>
      </c>
      <c r="O4271" s="31">
        <v>-207273.59375</v>
      </c>
      <c r="P4271" s="31">
        <v>43794.92578125</v>
      </c>
      <c r="Q4271" s="31">
        <v>-64199.984375</v>
      </c>
      <c r="R4271" s="30">
        <v>0.682164119004118</v>
      </c>
      <c r="S4271" s="32">
        <v>5854.4291091593477</v>
      </c>
      <c r="T4271" s="91">
        <v>30</v>
      </c>
      <c r="U4271" s="91">
        <v>6</v>
      </c>
      <c r="V4271" s="91">
        <v>2</v>
      </c>
      <c r="W4271" s="91">
        <v>4</v>
      </c>
      <c r="X4271" s="31">
        <v>-829209.625</v>
      </c>
      <c r="Y4271" s="30">
        <v>1.259567258470685</v>
      </c>
      <c r="Z4271" s="91">
        <v>131</v>
      </c>
      <c r="AA4271" s="31">
        <v>829209.625</v>
      </c>
      <c r="AB4271" s="30">
        <v>562.70210322269236</v>
      </c>
      <c r="AC4271" s="33">
        <v>2909.1698736613193</v>
      </c>
      <c r="AD4271" s="30">
        <v>0.78747117785593401</v>
      </c>
      <c r="AE4271" s="30">
        <v>47.444582691330574</v>
      </c>
      <c r="AF4271" s="34">
        <v>3649438.2168945838</v>
      </c>
      <c r="AG4271" s="30">
        <v>110.30069021898422</v>
      </c>
      <c r="AH4271" s="30">
        <f>(DEDICADO_ALLDATA_es[[#This Row],[All: TS Index]]-AC$8014) /ABS(AC$8014)</f>
        <v>-0.39449981781726751</v>
      </c>
      <c r="AI4271" s="30">
        <f>(DEDICADO_ALLDATA_es[[#This Row],[All: Expectancy Score]]-AD$8014) /ABS(AD$8014)</f>
        <v>-0.40906974634612508</v>
      </c>
      <c r="AJ4271" s="30"/>
      <c r="AK4271" s="30">
        <f>(DEDICADO_ALLDATA_es[[#This Row],[All: Perfect Profit Correlation]]-AF$8014) /ABS(AF$8014)</f>
        <v>-0.4130646900822274</v>
      </c>
      <c r="AL4271" s="30">
        <f>(DEDICADO_ALLDATA_es[[#This Row],[All: Robustness Index]]-AG$8014) /ABS(AG$8014)</f>
        <v>-0.59044572454299993</v>
      </c>
      <c r="AM4271" s="30">
        <f>SUM(DEDICADO_ALLDATA_es[[#This Row],[VAR TS Index]:[VAR Robustness Index]])</f>
        <v>-1.80707997878862</v>
      </c>
      <c r="AN4271" s="30">
        <f>DEDICADO_ALLDATA_es[[#This Row],[SUMA]]-DEDICADO_ALLDATA_es[[#This Row],[VAR Robustness Index]]</f>
        <v>-1.2166342542456201</v>
      </c>
    </row>
    <row r="4272" spans="1:40" x14ac:dyDescent="0.25">
      <c r="A4272" s="30"/>
      <c r="B4272" s="91">
        <v>19</v>
      </c>
      <c r="C4272" s="166">
        <v>0.58750000000000002</v>
      </c>
      <c r="D4272" s="158">
        <v>0.9</v>
      </c>
      <c r="E4272" s="158">
        <v>2.1</v>
      </c>
      <c r="F4272" s="91">
        <v>30295</v>
      </c>
      <c r="G4272" s="29">
        <v>4378142</v>
      </c>
      <c r="H4272" s="29">
        <v>23426474</v>
      </c>
      <c r="I4272" s="29">
        <v>-19048332</v>
      </c>
      <c r="J4272" s="91">
        <v>764</v>
      </c>
      <c r="K4272" s="30">
        <v>57.068062827225134</v>
      </c>
      <c r="L4272" s="91">
        <v>436</v>
      </c>
      <c r="M4272" s="91">
        <v>328</v>
      </c>
      <c r="N4272" s="31">
        <v>130770</v>
      </c>
      <c r="O4272" s="31">
        <v>-201516</v>
      </c>
      <c r="P4272" s="31">
        <v>53730.4453125</v>
      </c>
      <c r="Q4272" s="31">
        <v>-58074.18359375</v>
      </c>
      <c r="R4272" s="30">
        <v>0.925203627284095</v>
      </c>
      <c r="S4272" s="32">
        <v>5730.5523560209422</v>
      </c>
      <c r="T4272" s="91">
        <v>12</v>
      </c>
      <c r="U4272" s="91">
        <v>8</v>
      </c>
      <c r="V4272" s="91">
        <v>3</v>
      </c>
      <c r="W4272" s="91">
        <v>4</v>
      </c>
      <c r="X4272" s="31">
        <v>-745031</v>
      </c>
      <c r="Y4272" s="30">
        <v>1.229843851944622</v>
      </c>
      <c r="Z4272" s="91">
        <v>128</v>
      </c>
      <c r="AA4272" s="31">
        <v>745031</v>
      </c>
      <c r="AB4272" s="30">
        <v>587.64561474623201</v>
      </c>
      <c r="AC4272" s="33">
        <v>2562.1348802935718</v>
      </c>
      <c r="AD4272" s="30">
        <v>0.807876009995671</v>
      </c>
      <c r="AE4272" s="30">
        <v>43.079855576076731</v>
      </c>
      <c r="AF4272" s="34">
        <v>3696362.8586362666</v>
      </c>
      <c r="AG4272" s="30">
        <v>123.52069993379264</v>
      </c>
      <c r="AH4272" s="30">
        <f>(DEDICADO_ALLDATA_es[[#This Row],[All: TS Index]]-AC$8014) /ABS(AC$8014)</f>
        <v>-0.46672995934678119</v>
      </c>
      <c r="AI4272" s="30">
        <f>(DEDICADO_ALLDATA_es[[#This Row],[All: Expectancy Score]]-AD$8014) /ABS(AD$8014)</f>
        <v>-0.39375765242932975</v>
      </c>
      <c r="AJ4272" s="30"/>
      <c r="AK4272" s="30">
        <f>(DEDICADO_ALLDATA_es[[#This Row],[All: Perfect Profit Correlation]]-AF$8014) /ABS(AF$8014)</f>
        <v>-0.40551784930658852</v>
      </c>
      <c r="AL4272" s="30">
        <f>(DEDICADO_ALLDATA_es[[#This Row],[All: Robustness Index]]-AG$8014) /ABS(AG$8014)</f>
        <v>-0.54135889208951649</v>
      </c>
      <c r="AM4272" s="30">
        <f>SUM(DEDICADO_ALLDATA_es[[#This Row],[VAR TS Index]:[VAR Robustness Index]])</f>
        <v>-1.8073643531722159</v>
      </c>
      <c r="AN4272" s="30">
        <f>DEDICADO_ALLDATA_es[[#This Row],[SUMA]]-DEDICADO_ALLDATA_es[[#This Row],[VAR Robustness Index]]</f>
        <v>-1.2660054610826994</v>
      </c>
    </row>
    <row r="4273" spans="1:40" x14ac:dyDescent="0.25">
      <c r="A4273" s="30"/>
      <c r="B4273" s="91">
        <v>6</v>
      </c>
      <c r="C4273" s="166">
        <v>0.53749999999999998</v>
      </c>
      <c r="D4273" s="158">
        <v>0.7</v>
      </c>
      <c r="E4273" s="158">
        <v>2.5</v>
      </c>
      <c r="F4273" s="91">
        <v>66648</v>
      </c>
      <c r="G4273" s="29">
        <v>4784652</v>
      </c>
      <c r="H4273" s="29">
        <v>23999160</v>
      </c>
      <c r="I4273" s="29">
        <v>-19214508</v>
      </c>
      <c r="J4273" s="91">
        <v>855</v>
      </c>
      <c r="K4273" s="30">
        <v>63.391812865497073</v>
      </c>
      <c r="L4273" s="91">
        <v>542</v>
      </c>
      <c r="M4273" s="91">
        <v>313</v>
      </c>
      <c r="N4273" s="31">
        <v>145204</v>
      </c>
      <c r="O4273" s="31">
        <v>-226569.203125</v>
      </c>
      <c r="P4273" s="31">
        <v>44278.89453125</v>
      </c>
      <c r="Q4273" s="31">
        <v>-61388.203125</v>
      </c>
      <c r="R4273" s="30">
        <v>0.72129321721778294</v>
      </c>
      <c r="S4273" s="32">
        <v>5596.0842105263155</v>
      </c>
      <c r="T4273" s="91">
        <v>13</v>
      </c>
      <c r="U4273" s="91">
        <v>6</v>
      </c>
      <c r="V4273" s="91">
        <v>2</v>
      </c>
      <c r="W4273" s="91">
        <v>4</v>
      </c>
      <c r="X4273" s="31">
        <v>-875839.375</v>
      </c>
      <c r="Y4273" s="30">
        <v>1.249012464956168</v>
      </c>
      <c r="Z4273" s="91">
        <v>143</v>
      </c>
      <c r="AA4273" s="31">
        <v>875839.375</v>
      </c>
      <c r="AB4273" s="30">
        <v>546.293320050837</v>
      </c>
      <c r="AC4273" s="33">
        <v>2960.9097946755364</v>
      </c>
      <c r="AD4273" s="30">
        <v>0.79935260002630804</v>
      </c>
      <c r="AE4273" s="30">
        <v>48.398680150964594</v>
      </c>
      <c r="AF4273" s="34">
        <v>3857270.3632664084</v>
      </c>
      <c r="AG4273" s="30">
        <v>95.918855819568122</v>
      </c>
      <c r="AH4273" s="30">
        <f>(DEDICADO_ALLDATA_es[[#This Row],[All: TS Index]]-AC$8014) /ABS(AC$8014)</f>
        <v>-0.38373092739121606</v>
      </c>
      <c r="AI4273" s="30">
        <f>(DEDICADO_ALLDATA_es[[#This Row],[All: Expectancy Score]]-AD$8014) /ABS(AD$8014)</f>
        <v>-0.40015374787615648</v>
      </c>
      <c r="AJ4273" s="30"/>
      <c r="AK4273" s="30">
        <f>(DEDICADO_ALLDATA_es[[#This Row],[All: Perfect Profit Correlation]]-AF$8014) /ABS(AF$8014)</f>
        <v>-0.37963926458059427</v>
      </c>
      <c r="AL4273" s="30">
        <f>(DEDICADO_ALLDATA_es[[#This Row],[All: Robustness Index]]-AG$8014) /ABS(AG$8014)</f>
        <v>-0.6438464943432749</v>
      </c>
      <c r="AM4273" s="30">
        <f>SUM(DEDICADO_ALLDATA_es[[#This Row],[VAR TS Index]:[VAR Robustness Index]])</f>
        <v>-1.8073704341912415</v>
      </c>
      <c r="AN4273" s="30">
        <f>DEDICADO_ALLDATA_es[[#This Row],[SUMA]]-DEDICADO_ALLDATA_es[[#This Row],[VAR Robustness Index]]</f>
        <v>-1.1635239398479666</v>
      </c>
    </row>
    <row r="4274" spans="1:40" x14ac:dyDescent="0.25">
      <c r="A4274" s="30"/>
      <c r="B4274" s="91">
        <v>25</v>
      </c>
      <c r="C4274" s="166">
        <v>0.58750000000000002</v>
      </c>
      <c r="D4274" s="158">
        <v>2.1</v>
      </c>
      <c r="E4274" s="158">
        <v>2.2999999999999998</v>
      </c>
      <c r="F4274" s="91">
        <v>54951</v>
      </c>
      <c r="G4274" s="29">
        <v>4823904</v>
      </c>
      <c r="H4274" s="29">
        <v>23598152</v>
      </c>
      <c r="I4274" s="29">
        <v>-18774248</v>
      </c>
      <c r="J4274" s="91">
        <v>720</v>
      </c>
      <c r="K4274" s="30">
        <v>46.25</v>
      </c>
      <c r="L4274" s="91">
        <v>333</v>
      </c>
      <c r="M4274" s="91">
        <v>387</v>
      </c>
      <c r="N4274" s="31">
        <v>250765.203125</v>
      </c>
      <c r="O4274" s="31">
        <v>-201848.40625</v>
      </c>
      <c r="P4274" s="31">
        <v>70865.3203125</v>
      </c>
      <c r="Q4274" s="31">
        <v>-48512.26953125</v>
      </c>
      <c r="R4274" s="30">
        <v>1.4607710790947619</v>
      </c>
      <c r="S4274" s="32">
        <v>6699.8666666666668</v>
      </c>
      <c r="T4274" s="91">
        <v>10</v>
      </c>
      <c r="U4274" s="91">
        <v>10</v>
      </c>
      <c r="V4274" s="91">
        <v>4</v>
      </c>
      <c r="W4274" s="91">
        <v>4</v>
      </c>
      <c r="X4274" s="31">
        <v>-1079325.5</v>
      </c>
      <c r="Y4274" s="30">
        <v>1.256942594984364</v>
      </c>
      <c r="Z4274" s="91">
        <v>129</v>
      </c>
      <c r="AA4274" s="31">
        <v>1079325.5</v>
      </c>
      <c r="AB4274" s="30">
        <v>446.93690642906148</v>
      </c>
      <c r="AC4274" s="33">
        <v>1488.2998984087747</v>
      </c>
      <c r="AD4274" s="30">
        <v>1.002130152841741</v>
      </c>
      <c r="AE4274" s="30">
        <v>44.850818959972898</v>
      </c>
      <c r="AF4274" s="34">
        <v>4158452.7167120758</v>
      </c>
      <c r="AG4274" s="30">
        <v>124.32965863185706</v>
      </c>
      <c r="AH4274" s="30">
        <f>(DEDICADO_ALLDATA_es[[#This Row],[All: TS Index]]-AC$8014) /ABS(AC$8014)</f>
        <v>-0.69023264409963869</v>
      </c>
      <c r="AI4274" s="30">
        <f>(DEDICADO_ALLDATA_es[[#This Row],[All: Expectancy Score]]-AD$8014) /ABS(AD$8014)</f>
        <v>-0.24798641262613166</v>
      </c>
      <c r="AJ4274" s="30"/>
      <c r="AK4274" s="30">
        <f>(DEDICADO_ALLDATA_es[[#This Row],[All: Perfect Profit Correlation]]-AF$8014) /ABS(AF$8014)</f>
        <v>-0.3312004234616947</v>
      </c>
      <c r="AL4274" s="30">
        <f>(DEDICADO_ALLDATA_es[[#This Row],[All: Robustness Index]]-AG$8014) /ABS(AG$8014)</f>
        <v>-0.53835517114450115</v>
      </c>
      <c r="AM4274" s="30">
        <f>SUM(DEDICADO_ALLDATA_es[[#This Row],[VAR TS Index]:[VAR Robustness Index]])</f>
        <v>-1.8077746513319661</v>
      </c>
      <c r="AN4274" s="30">
        <f>DEDICADO_ALLDATA_es[[#This Row],[SUMA]]-DEDICADO_ALLDATA_es[[#This Row],[VAR Robustness Index]]</f>
        <v>-1.269419480187465</v>
      </c>
    </row>
    <row r="4275" spans="1:40" x14ac:dyDescent="0.25">
      <c r="A4275" s="30"/>
      <c r="B4275" s="91">
        <v>12</v>
      </c>
      <c r="C4275" s="166">
        <v>0.63749999999999996</v>
      </c>
      <c r="D4275" s="158">
        <v>1.3</v>
      </c>
      <c r="E4275" s="158">
        <v>2.4</v>
      </c>
      <c r="F4275" s="91">
        <v>60477</v>
      </c>
      <c r="G4275" s="29">
        <v>4453318</v>
      </c>
      <c r="H4275" s="29">
        <v>23199544</v>
      </c>
      <c r="I4275" s="29">
        <v>-18746226</v>
      </c>
      <c r="J4275" s="91">
        <v>698</v>
      </c>
      <c r="K4275" s="30">
        <v>47.851002865329512</v>
      </c>
      <c r="L4275" s="91">
        <v>334</v>
      </c>
      <c r="M4275" s="91">
        <v>364</v>
      </c>
      <c r="N4275" s="31">
        <v>229974.40625</v>
      </c>
      <c r="O4275" s="31">
        <v>-208672</v>
      </c>
      <c r="P4275" s="31">
        <v>69459.7109375</v>
      </c>
      <c r="Q4275" s="31">
        <v>-51500.62109375</v>
      </c>
      <c r="R4275" s="30">
        <v>1.3487159856005979</v>
      </c>
      <c r="S4275" s="32">
        <v>6380.1117478510032</v>
      </c>
      <c r="T4275" s="91">
        <v>12</v>
      </c>
      <c r="U4275" s="91">
        <v>10</v>
      </c>
      <c r="V4275" s="91">
        <v>3</v>
      </c>
      <c r="W4275" s="91">
        <v>4</v>
      </c>
      <c r="X4275" s="31">
        <v>-770248</v>
      </c>
      <c r="Y4275" s="30">
        <v>1.2375581090295189</v>
      </c>
      <c r="Z4275" s="91">
        <v>127</v>
      </c>
      <c r="AA4275" s="31">
        <v>770248</v>
      </c>
      <c r="AB4275" s="30">
        <v>578.1667722603629</v>
      </c>
      <c r="AC4275" s="33">
        <v>1931.0770193496121</v>
      </c>
      <c r="AD4275" s="30">
        <v>0.77876459109746099</v>
      </c>
      <c r="AE4275" s="30">
        <v>41.664646543061508</v>
      </c>
      <c r="AF4275" s="34">
        <v>4030164.3914222359</v>
      </c>
      <c r="AG4275" s="30">
        <v>150.18525914307139</v>
      </c>
      <c r="AH4275" s="30">
        <f>(DEDICADO_ALLDATA_es[[#This Row],[All: TS Index]]-AC$8014) /ABS(AC$8014)</f>
        <v>-0.5980752112101646</v>
      </c>
      <c r="AI4275" s="30">
        <f>(DEDICADO_ALLDATA_es[[#This Row],[All: Expectancy Score]]-AD$8014) /ABS(AD$8014)</f>
        <v>-0.41560330041937044</v>
      </c>
      <c r="AJ4275" s="30"/>
      <c r="AK4275" s="30">
        <f>(DEDICADO_ALLDATA_es[[#This Row],[All: Perfect Profit Correlation]]-AF$8014) /ABS(AF$8014)</f>
        <v>-0.35183289988347577</v>
      </c>
      <c r="AL4275" s="30">
        <f>(DEDICADO_ALLDATA_es[[#This Row],[All: Robustness Index]]-AG$8014) /ABS(AG$8014)</f>
        <v>-0.44235149507635746</v>
      </c>
      <c r="AM4275" s="30">
        <f>SUM(DEDICADO_ALLDATA_es[[#This Row],[VAR TS Index]:[VAR Robustness Index]])</f>
        <v>-1.8078629065893683</v>
      </c>
      <c r="AN4275" s="30">
        <f>DEDICADO_ALLDATA_es[[#This Row],[SUMA]]-DEDICADO_ALLDATA_es[[#This Row],[VAR Robustness Index]]</f>
        <v>-1.3655114115130109</v>
      </c>
    </row>
    <row r="4276" spans="1:40" x14ac:dyDescent="0.25">
      <c r="A4276" s="30"/>
      <c r="B4276" s="91">
        <v>3</v>
      </c>
      <c r="C4276" s="166">
        <v>0.6</v>
      </c>
      <c r="D4276" s="158">
        <v>0.7</v>
      </c>
      <c r="E4276" s="158">
        <v>2.6</v>
      </c>
      <c r="F4276" s="91">
        <v>76157</v>
      </c>
      <c r="G4276" s="29">
        <v>4751448</v>
      </c>
      <c r="H4276" s="29">
        <v>23547496</v>
      </c>
      <c r="I4276" s="29">
        <v>-18796048</v>
      </c>
      <c r="J4276" s="91">
        <v>832</v>
      </c>
      <c r="K4276" s="30">
        <v>63.221153846153847</v>
      </c>
      <c r="L4276" s="91">
        <v>526</v>
      </c>
      <c r="M4276" s="91">
        <v>306</v>
      </c>
      <c r="N4276" s="31">
        <v>140304</v>
      </c>
      <c r="O4276" s="31">
        <v>-236099.40625</v>
      </c>
      <c r="P4276" s="31">
        <v>44767.1015625</v>
      </c>
      <c r="Q4276" s="31">
        <v>-61424.9921875</v>
      </c>
      <c r="R4276" s="30">
        <v>0.72880923494215999</v>
      </c>
      <c r="S4276" s="32">
        <v>5710.875</v>
      </c>
      <c r="T4276" s="91">
        <v>24</v>
      </c>
      <c r="U4276" s="91">
        <v>6</v>
      </c>
      <c r="V4276" s="91">
        <v>2</v>
      </c>
      <c r="W4276" s="91">
        <v>3</v>
      </c>
      <c r="X4276" s="31">
        <v>-1083502.75</v>
      </c>
      <c r="Y4276" s="30">
        <v>1.2527897353741591</v>
      </c>
      <c r="Z4276" s="91">
        <v>142</v>
      </c>
      <c r="AA4276" s="31">
        <v>1083502.75</v>
      </c>
      <c r="AB4276" s="30">
        <v>438.52662118301038</v>
      </c>
      <c r="AC4276" s="33">
        <v>2306.6500274226346</v>
      </c>
      <c r="AD4276" s="30">
        <v>0.83678315154675098</v>
      </c>
      <c r="AE4276" s="30">
        <v>47.992269296147597</v>
      </c>
      <c r="AF4276" s="34">
        <v>3839797.643593465</v>
      </c>
      <c r="AG4276" s="30">
        <v>125.60616403748475</v>
      </c>
      <c r="AH4276" s="30">
        <f>(DEDICADO_ALLDATA_es[[#This Row],[All: TS Index]]-AC$8014) /ABS(AC$8014)</f>
        <v>-0.51990530890572229</v>
      </c>
      <c r="AI4276" s="30">
        <f>(DEDICADO_ALLDATA_es[[#This Row],[All: Expectancy Score]]-AD$8014) /ABS(AD$8014)</f>
        <v>-0.37206529724282245</v>
      </c>
      <c r="AJ4276" s="30"/>
      <c r="AK4276" s="30">
        <f>(DEDICADO_ALLDATA_es[[#This Row],[All: Perfect Profit Correlation]]-AF$8014) /ABS(AF$8014)</f>
        <v>-0.38244938370766146</v>
      </c>
      <c r="AL4276" s="30">
        <f>(DEDICADO_ALLDATA_es[[#This Row],[All: Robustness Index]]-AG$8014) /ABS(AG$8014)</f>
        <v>-0.53361541615764785</v>
      </c>
      <c r="AM4276" s="30">
        <f>SUM(DEDICADO_ALLDATA_es[[#This Row],[VAR TS Index]:[VAR Robustness Index]])</f>
        <v>-1.8080354060138542</v>
      </c>
      <c r="AN4276" s="30">
        <f>DEDICADO_ALLDATA_es[[#This Row],[SUMA]]-DEDICADO_ALLDATA_es[[#This Row],[VAR Robustness Index]]</f>
        <v>-1.2744199898562063</v>
      </c>
    </row>
    <row r="4277" spans="1:40" x14ac:dyDescent="0.25">
      <c r="A4277" s="30"/>
      <c r="B4277" s="91">
        <v>24</v>
      </c>
      <c r="C4277" s="166">
        <v>0.6</v>
      </c>
      <c r="D4277" s="158">
        <v>1.7</v>
      </c>
      <c r="E4277" s="158">
        <v>2.4</v>
      </c>
      <c r="F4277" s="91">
        <v>62374</v>
      </c>
      <c r="G4277" s="29">
        <v>4507260</v>
      </c>
      <c r="H4277" s="29">
        <v>23073248</v>
      </c>
      <c r="I4277" s="29">
        <v>-18565988</v>
      </c>
      <c r="J4277" s="91">
        <v>715</v>
      </c>
      <c r="K4277" s="30">
        <v>46.713286713286713</v>
      </c>
      <c r="L4277" s="91">
        <v>334</v>
      </c>
      <c r="M4277" s="91">
        <v>381</v>
      </c>
      <c r="N4277" s="31">
        <v>232934.40625</v>
      </c>
      <c r="O4277" s="31">
        <v>-208672</v>
      </c>
      <c r="P4277" s="31">
        <v>69081.578125</v>
      </c>
      <c r="Q4277" s="31">
        <v>-48729.62890625</v>
      </c>
      <c r="R4277" s="30">
        <v>1.417650404395747</v>
      </c>
      <c r="S4277" s="32">
        <v>6303.8601398601395</v>
      </c>
      <c r="T4277" s="91">
        <v>10</v>
      </c>
      <c r="U4277" s="91">
        <v>10</v>
      </c>
      <c r="V4277" s="91">
        <v>4</v>
      </c>
      <c r="W4277" s="91">
        <v>4</v>
      </c>
      <c r="X4277" s="31">
        <v>-1191273.25</v>
      </c>
      <c r="Y4277" s="30">
        <v>1.2427697357124221</v>
      </c>
      <c r="Z4277" s="91">
        <v>125</v>
      </c>
      <c r="AA4277" s="31">
        <v>1191273.25</v>
      </c>
      <c r="AB4277" s="30">
        <v>378.35651895986081</v>
      </c>
      <c r="AC4277" s="33">
        <v>1263.7107733259352</v>
      </c>
      <c r="AD4277" s="30">
        <v>0.87277086623970201</v>
      </c>
      <c r="AE4277" s="30">
        <v>41.9591241975344</v>
      </c>
      <c r="AF4277" s="34">
        <v>4007690.5746524557</v>
      </c>
      <c r="AG4277" s="30">
        <v>169.50596331025562</v>
      </c>
      <c r="AH4277" s="30">
        <f>(DEDICADO_ALLDATA_es[[#This Row],[All: TS Index]]-AC$8014) /ABS(AC$8014)</f>
        <v>-0.73697751018158097</v>
      </c>
      <c r="AI4277" s="30">
        <f>(DEDICADO_ALLDATA_es[[#This Row],[All: Expectancy Score]]-AD$8014) /ABS(AD$8014)</f>
        <v>-0.34505957313514035</v>
      </c>
      <c r="AJ4277" s="30"/>
      <c r="AK4277" s="30">
        <f>(DEDICADO_ALLDATA_es[[#This Row],[All: Perfect Profit Correlation]]-AF$8014) /ABS(AF$8014)</f>
        <v>-0.35544734019643726</v>
      </c>
      <c r="AL4277" s="30">
        <f>(DEDICADO_ALLDATA_es[[#This Row],[All: Robustness Index]]-AG$8014) /ABS(AG$8014)</f>
        <v>-0.37061235200480969</v>
      </c>
      <c r="AM4277" s="30">
        <f>SUM(DEDICADO_ALLDATA_es[[#This Row],[VAR TS Index]:[VAR Robustness Index]])</f>
        <v>-1.8080967755179682</v>
      </c>
      <c r="AN4277" s="30">
        <f>DEDICADO_ALLDATA_es[[#This Row],[SUMA]]-DEDICADO_ALLDATA_es[[#This Row],[VAR Robustness Index]]</f>
        <v>-1.4374844235131585</v>
      </c>
    </row>
    <row r="4278" spans="1:40" x14ac:dyDescent="0.25">
      <c r="A4278" s="30"/>
      <c r="B4278" s="91">
        <v>24</v>
      </c>
      <c r="C4278" s="166">
        <v>0.6</v>
      </c>
      <c r="D4278" s="158">
        <v>1.3</v>
      </c>
      <c r="E4278" s="158">
        <v>2.4</v>
      </c>
      <c r="F4278" s="91">
        <v>60402</v>
      </c>
      <c r="G4278" s="29">
        <v>4951434</v>
      </c>
      <c r="H4278" s="29">
        <v>24005340</v>
      </c>
      <c r="I4278" s="29">
        <v>-19053906</v>
      </c>
      <c r="J4278" s="91">
        <v>721</v>
      </c>
      <c r="K4278" s="30">
        <v>48.821081830790568</v>
      </c>
      <c r="L4278" s="91">
        <v>352</v>
      </c>
      <c r="M4278" s="91">
        <v>369</v>
      </c>
      <c r="N4278" s="31">
        <v>247492.796875</v>
      </c>
      <c r="O4278" s="31">
        <v>-212904</v>
      </c>
      <c r="P4278" s="31">
        <v>68196.9921875</v>
      </c>
      <c r="Q4278" s="31">
        <v>-51636.6015625</v>
      </c>
      <c r="R4278" s="30">
        <v>1.3207103125281321</v>
      </c>
      <c r="S4278" s="32">
        <v>6867.4535367545077</v>
      </c>
      <c r="T4278" s="91">
        <v>10</v>
      </c>
      <c r="U4278" s="91">
        <v>9</v>
      </c>
      <c r="V4278" s="91">
        <v>3</v>
      </c>
      <c r="W4278" s="91">
        <v>4</v>
      </c>
      <c r="X4278" s="31">
        <v>-848282.625</v>
      </c>
      <c r="Y4278" s="30">
        <v>1.259864512819576</v>
      </c>
      <c r="Z4278" s="91">
        <v>128</v>
      </c>
      <c r="AA4278" s="31">
        <v>848282.625</v>
      </c>
      <c r="AB4278" s="30">
        <v>583.70098055468247</v>
      </c>
      <c r="AC4278" s="33">
        <v>2054.6274515524824</v>
      </c>
      <c r="AD4278" s="30">
        <v>0.92485984377962605</v>
      </c>
      <c r="AE4278" s="30">
        <v>46.638518051406329</v>
      </c>
      <c r="AF4278" s="34">
        <v>4412634.6728130095</v>
      </c>
      <c r="AG4278" s="30">
        <v>97.103551972484169</v>
      </c>
      <c r="AH4278" s="30">
        <f>(DEDICADO_ALLDATA_es[[#This Row],[All: TS Index]]-AC$8014) /ABS(AC$8014)</f>
        <v>-0.57236003730956242</v>
      </c>
      <c r="AI4278" s="30">
        <f>(DEDICADO_ALLDATA_es[[#This Row],[All: Expectancy Score]]-AD$8014) /ABS(AD$8014)</f>
        <v>-0.30597121844253267</v>
      </c>
      <c r="AJ4278" s="30"/>
      <c r="AK4278" s="30">
        <f>(DEDICADO_ALLDATA_es[[#This Row],[All: Perfect Profit Correlation]]-AF$8014) /ABS(AF$8014)</f>
        <v>-0.29032060681239247</v>
      </c>
      <c r="AL4278" s="30">
        <f>(DEDICADO_ALLDATA_es[[#This Row],[All: Robustness Index]]-AG$8014) /ABS(AG$8014)</f>
        <v>-0.63944763361465262</v>
      </c>
      <c r="AM4278" s="30">
        <f>SUM(DEDICADO_ALLDATA_es[[#This Row],[VAR TS Index]:[VAR Robustness Index]])</f>
        <v>-1.8080994961791401</v>
      </c>
      <c r="AN4278" s="30">
        <f>DEDICADO_ALLDATA_es[[#This Row],[SUMA]]-DEDICADO_ALLDATA_es[[#This Row],[VAR Robustness Index]]</f>
        <v>-1.1686518625644875</v>
      </c>
    </row>
    <row r="4279" spans="1:40" x14ac:dyDescent="0.25">
      <c r="A4279" s="30"/>
      <c r="B4279" s="91">
        <v>25</v>
      </c>
      <c r="C4279" s="166">
        <v>0.57499999999999996</v>
      </c>
      <c r="D4279" s="158">
        <v>1.1000000000000001</v>
      </c>
      <c r="E4279" s="158">
        <v>2.6</v>
      </c>
      <c r="F4279" s="91">
        <v>78093</v>
      </c>
      <c r="G4279" s="29">
        <v>4551874</v>
      </c>
      <c r="H4279" s="29">
        <v>23361116</v>
      </c>
      <c r="I4279" s="29">
        <v>-18809242</v>
      </c>
      <c r="J4279" s="91">
        <v>743</v>
      </c>
      <c r="K4279" s="30">
        <v>51.144010767160161</v>
      </c>
      <c r="L4279" s="91">
        <v>380</v>
      </c>
      <c r="M4279" s="91">
        <v>363</v>
      </c>
      <c r="N4279" s="31">
        <v>155118.203125</v>
      </c>
      <c r="O4279" s="31">
        <v>-223552</v>
      </c>
      <c r="P4279" s="31">
        <v>61476.62109375</v>
      </c>
      <c r="Q4279" s="31">
        <v>-51816.09375</v>
      </c>
      <c r="R4279" s="30">
        <v>1.1864387421861571</v>
      </c>
      <c r="S4279" s="32">
        <v>6126.3445491251687</v>
      </c>
      <c r="T4279" s="91">
        <v>11</v>
      </c>
      <c r="U4279" s="91">
        <v>9</v>
      </c>
      <c r="V4279" s="91">
        <v>3</v>
      </c>
      <c r="W4279" s="91">
        <v>4</v>
      </c>
      <c r="X4279" s="31">
        <v>-771892.375</v>
      </c>
      <c r="Y4279" s="30">
        <v>1.242001990298174</v>
      </c>
      <c r="Z4279" s="91">
        <v>128</v>
      </c>
      <c r="AA4279" s="31">
        <v>771892.375</v>
      </c>
      <c r="AB4279" s="30">
        <v>589.70319534507644</v>
      </c>
      <c r="AC4279" s="33">
        <v>2240.8721423112906</v>
      </c>
      <c r="AD4279" s="30">
        <v>0.87044857737080705</v>
      </c>
      <c r="AE4279" s="30">
        <v>43.407032108045669</v>
      </c>
      <c r="AF4279" s="34">
        <v>3887300.8847938497</v>
      </c>
      <c r="AG4279" s="30">
        <v>120.36826221763978</v>
      </c>
      <c r="AH4279" s="30">
        <f>(DEDICADO_ALLDATA_es[[#This Row],[All: TS Index]]-AC$8014) /ABS(AC$8014)</f>
        <v>-0.53359599152247428</v>
      </c>
      <c r="AI4279" s="30">
        <f>(DEDICADO_ALLDATA_es[[#This Row],[All: Expectancy Score]]-AD$8014) /ABS(AD$8014)</f>
        <v>-0.34680225374230883</v>
      </c>
      <c r="AJ4279" s="30"/>
      <c r="AK4279" s="30">
        <f>(DEDICADO_ALLDATA_es[[#This Row],[All: Perfect Profit Correlation]]-AF$8014) /ABS(AF$8014)</f>
        <v>-0.37480948738965458</v>
      </c>
      <c r="AL4279" s="30">
        <f>(DEDICADO_ALLDATA_es[[#This Row],[All: Robustness Index]]-AG$8014) /ABS(AG$8014)</f>
        <v>-0.55306411661892829</v>
      </c>
      <c r="AM4279" s="30">
        <f>SUM(DEDICADO_ALLDATA_es[[#This Row],[VAR TS Index]:[VAR Robustness Index]])</f>
        <v>-1.808271849273366</v>
      </c>
      <c r="AN4279" s="30">
        <f>DEDICADO_ALLDATA_es[[#This Row],[SUMA]]-DEDICADO_ALLDATA_es[[#This Row],[VAR Robustness Index]]</f>
        <v>-1.2552077326544377</v>
      </c>
    </row>
    <row r="4280" spans="1:40" x14ac:dyDescent="0.25">
      <c r="A4280" s="30"/>
      <c r="B4280" s="91">
        <v>20</v>
      </c>
      <c r="C4280" s="166">
        <v>0.63749999999999996</v>
      </c>
      <c r="D4280" s="158">
        <v>0.7</v>
      </c>
      <c r="E4280" s="158">
        <v>1.9</v>
      </c>
      <c r="F4280" s="91">
        <v>10692</v>
      </c>
      <c r="G4280" s="29">
        <v>4642968</v>
      </c>
      <c r="H4280" s="29">
        <v>20905404</v>
      </c>
      <c r="I4280" s="29">
        <v>-16262436</v>
      </c>
      <c r="J4280" s="91">
        <v>738</v>
      </c>
      <c r="K4280" s="30">
        <v>65.853658536585371</v>
      </c>
      <c r="L4280" s="91">
        <v>486</v>
      </c>
      <c r="M4280" s="91">
        <v>252</v>
      </c>
      <c r="N4280" s="31">
        <v>126820</v>
      </c>
      <c r="O4280" s="31">
        <v>-184164.796875</v>
      </c>
      <c r="P4280" s="31">
        <v>43015.234375</v>
      </c>
      <c r="Q4280" s="31">
        <v>-64533.4765625</v>
      </c>
      <c r="R4280" s="30">
        <v>0.66655690451358496</v>
      </c>
      <c r="S4280" s="32">
        <v>6291.2845528455282</v>
      </c>
      <c r="T4280" s="91">
        <v>18</v>
      </c>
      <c r="U4280" s="91">
        <v>7</v>
      </c>
      <c r="V4280" s="91">
        <v>2</v>
      </c>
      <c r="W4280" s="91">
        <v>3</v>
      </c>
      <c r="X4280" s="31">
        <v>-770373</v>
      </c>
      <c r="Y4280" s="30">
        <v>1.2855026147374231</v>
      </c>
      <c r="Z4280" s="91">
        <v>126</v>
      </c>
      <c r="AA4280" s="31">
        <v>770373</v>
      </c>
      <c r="AB4280" s="30">
        <v>602.69090427624019</v>
      </c>
      <c r="AC4280" s="33">
        <v>2929.0777947825272</v>
      </c>
      <c r="AD4280" s="30">
        <v>0.78018738858369296</v>
      </c>
      <c r="AE4280" s="30">
        <v>47.191167927136703</v>
      </c>
      <c r="AF4280" s="34">
        <v>4237202.6210083505</v>
      </c>
      <c r="AG4280" s="30">
        <v>84.813179931460141</v>
      </c>
      <c r="AH4280" s="30">
        <f>(DEDICADO_ALLDATA_es[[#This Row],[All: TS Index]]-AC$8014) /ABS(AC$8014)</f>
        <v>-0.39035628189834226</v>
      </c>
      <c r="AI4280" s="30">
        <f>(DEDICADO_ALLDATA_es[[#This Row],[All: Expectancy Score]]-AD$8014) /ABS(AD$8014)</f>
        <v>-0.41453561171776443</v>
      </c>
      <c r="AJ4280" s="30"/>
      <c r="AK4280" s="30">
        <f>(DEDICADO_ALLDATA_es[[#This Row],[All: Perfect Profit Correlation]]-AF$8014) /ABS(AF$8014)</f>
        <v>-0.318535159183441</v>
      </c>
      <c r="AL4280" s="30">
        <f>(DEDICADO_ALLDATA_es[[#This Row],[All: Robustness Index]]-AG$8014) /ABS(AG$8014)</f>
        <v>-0.68508265553849756</v>
      </c>
      <c r="AM4280" s="30">
        <f>SUM(DEDICADO_ALLDATA_es[[#This Row],[VAR TS Index]:[VAR Robustness Index]])</f>
        <v>-1.8085097083380455</v>
      </c>
      <c r="AN4280" s="30">
        <f>DEDICADO_ALLDATA_es[[#This Row],[SUMA]]-DEDICADO_ALLDATA_es[[#This Row],[VAR Robustness Index]]</f>
        <v>-1.1234270527995478</v>
      </c>
    </row>
    <row r="4281" spans="1:40" x14ac:dyDescent="0.25">
      <c r="A4281" s="30"/>
      <c r="B4281" s="91">
        <v>13</v>
      </c>
      <c r="C4281" s="166">
        <v>0.5625</v>
      </c>
      <c r="D4281" s="158">
        <v>1</v>
      </c>
      <c r="E4281" s="158">
        <v>1.9</v>
      </c>
      <c r="F4281" s="91">
        <v>11990</v>
      </c>
      <c r="G4281" s="29">
        <v>4679260</v>
      </c>
      <c r="H4281" s="29">
        <v>24915608</v>
      </c>
      <c r="I4281" s="29">
        <v>-20236348</v>
      </c>
      <c r="J4281" s="91">
        <v>799</v>
      </c>
      <c r="K4281" s="30">
        <v>52.690863579474346</v>
      </c>
      <c r="L4281" s="91">
        <v>421</v>
      </c>
      <c r="M4281" s="91">
        <v>378</v>
      </c>
      <c r="N4281" s="31">
        <v>155978.203125</v>
      </c>
      <c r="O4281" s="31">
        <v>-187135.203125</v>
      </c>
      <c r="P4281" s="31">
        <v>59181.96484375</v>
      </c>
      <c r="Q4281" s="31">
        <v>-53535.3125</v>
      </c>
      <c r="R4281" s="30">
        <v>1.105475285004641</v>
      </c>
      <c r="S4281" s="32">
        <v>5856.3954943679601</v>
      </c>
      <c r="T4281" s="91">
        <v>15</v>
      </c>
      <c r="U4281" s="91">
        <v>8</v>
      </c>
      <c r="V4281" s="91">
        <v>3</v>
      </c>
      <c r="W4281" s="91">
        <v>3</v>
      </c>
      <c r="X4281" s="31">
        <v>-925885.1875</v>
      </c>
      <c r="Y4281" s="30">
        <v>1.231230457195142</v>
      </c>
      <c r="Z4281" s="91">
        <v>128</v>
      </c>
      <c r="AA4281" s="31">
        <v>925885.1875</v>
      </c>
      <c r="AB4281" s="30">
        <v>505.38231555842879</v>
      </c>
      <c r="AC4281" s="33">
        <v>2127.6595485009852</v>
      </c>
      <c r="AD4281" s="30">
        <v>0.85967613069452298</v>
      </c>
      <c r="AE4281" s="30">
        <v>45.057929964746165</v>
      </c>
      <c r="AF4281" s="34">
        <v>3710202.5100047435</v>
      </c>
      <c r="AG4281" s="30">
        <v>136.4895642028745</v>
      </c>
      <c r="AH4281" s="30">
        <f>(DEDICADO_ALLDATA_es[[#This Row],[All: TS Index]]-AC$8014) /ABS(AC$8014)</f>
        <v>-0.55715949903647377</v>
      </c>
      <c r="AI4281" s="30">
        <f>(DEDICADO_ALLDATA_es[[#This Row],[All: Expectancy Score]]-AD$8014) /ABS(AD$8014)</f>
        <v>-0.35488606026869068</v>
      </c>
      <c r="AJ4281" s="30"/>
      <c r="AK4281" s="30">
        <f>(DEDICADO_ALLDATA_es[[#This Row],[All: Perfect Profit Correlation]]-AF$8014) /ABS(AF$8014)</f>
        <v>-0.40329203273364128</v>
      </c>
      <c r="AL4281" s="30">
        <f>(DEDICADO_ALLDATA_es[[#This Row],[All: Robustness Index]]-AG$8014) /ABS(AG$8014)</f>
        <v>-0.49320458046482069</v>
      </c>
      <c r="AM4281" s="30">
        <f>SUM(DEDICADO_ALLDATA_es[[#This Row],[VAR TS Index]:[VAR Robustness Index]])</f>
        <v>-1.8085421725036264</v>
      </c>
      <c r="AN4281" s="30">
        <f>DEDICADO_ALLDATA_es[[#This Row],[SUMA]]-DEDICADO_ALLDATA_es[[#This Row],[VAR Robustness Index]]</f>
        <v>-1.3153375920388057</v>
      </c>
    </row>
    <row r="4282" spans="1:40" x14ac:dyDescent="0.25">
      <c r="A4282" s="30"/>
      <c r="B4282" s="91">
        <v>22</v>
      </c>
      <c r="C4282" s="166">
        <v>0.58750000000000002</v>
      </c>
      <c r="D4282" s="158">
        <v>1.4</v>
      </c>
      <c r="E4282" s="158">
        <v>2.4</v>
      </c>
      <c r="F4282" s="91">
        <v>60864</v>
      </c>
      <c r="G4282" s="29">
        <v>4500760</v>
      </c>
      <c r="H4282" s="29">
        <v>24264940</v>
      </c>
      <c r="I4282" s="29">
        <v>-19764180</v>
      </c>
      <c r="J4282" s="91">
        <v>734</v>
      </c>
      <c r="K4282" s="30">
        <v>48.77384196185286</v>
      </c>
      <c r="L4282" s="91">
        <v>358</v>
      </c>
      <c r="M4282" s="91">
        <v>376</v>
      </c>
      <c r="N4282" s="31">
        <v>233894.40625</v>
      </c>
      <c r="O4282" s="31">
        <v>-208672</v>
      </c>
      <c r="P4282" s="31">
        <v>67779.1640625</v>
      </c>
      <c r="Q4282" s="31">
        <v>-52564.30859375</v>
      </c>
      <c r="R4282" s="30">
        <v>1.2894522134085309</v>
      </c>
      <c r="S4282" s="32">
        <v>6131.8256130790187</v>
      </c>
      <c r="T4282" s="91">
        <v>11</v>
      </c>
      <c r="U4282" s="91">
        <v>9</v>
      </c>
      <c r="V4282" s="91">
        <v>3</v>
      </c>
      <c r="W4282" s="91">
        <v>4</v>
      </c>
      <c r="X4282" s="31">
        <v>-1136735</v>
      </c>
      <c r="Y4282" s="30">
        <v>1.227723082870122</v>
      </c>
      <c r="Z4282" s="91">
        <v>129</v>
      </c>
      <c r="AA4282" s="31">
        <v>1136735</v>
      </c>
      <c r="AB4282" s="30">
        <v>395.93748762904283</v>
      </c>
      <c r="AC4282" s="33">
        <v>1417.4562057119733</v>
      </c>
      <c r="AD4282" s="30">
        <v>0.85446633778682202</v>
      </c>
      <c r="AE4282" s="30">
        <v>42.375778300482182</v>
      </c>
      <c r="AF4282" s="34">
        <v>3868210.2223048918</v>
      </c>
      <c r="AG4282" s="30">
        <v>170.44674334156201</v>
      </c>
      <c r="AH4282" s="30">
        <f>(DEDICADO_ALLDATA_es[[#This Row],[All: TS Index]]-AC$8014) /ABS(AC$8014)</f>
        <v>-0.70497769877065519</v>
      </c>
      <c r="AI4282" s="30">
        <f>(DEDICADO_ALLDATA_es[[#This Row],[All: Expectancy Score]]-AD$8014) /ABS(AD$8014)</f>
        <v>-0.3587955674748009</v>
      </c>
      <c r="AJ4282" s="30"/>
      <c r="AK4282" s="30">
        <f>(DEDICADO_ALLDATA_es[[#This Row],[All: Perfect Profit Correlation]]-AF$8014) /ABS(AF$8014)</f>
        <v>-0.37787981855805747</v>
      </c>
      <c r="AL4282" s="30">
        <f>(DEDICADO_ALLDATA_es[[#This Row],[All: Robustness Index]]-AG$8014) /ABS(AG$8014)</f>
        <v>-0.367119169112471</v>
      </c>
      <c r="AM4282" s="30">
        <f>SUM(DEDICADO_ALLDATA_es[[#This Row],[VAR TS Index]:[VAR Robustness Index]])</f>
        <v>-1.8087722539159845</v>
      </c>
      <c r="AN4282" s="30">
        <f>DEDICADO_ALLDATA_es[[#This Row],[SUMA]]-DEDICADO_ALLDATA_es[[#This Row],[VAR Robustness Index]]</f>
        <v>-1.4416530848035136</v>
      </c>
    </row>
    <row r="4283" spans="1:40" x14ac:dyDescent="0.25">
      <c r="A4283" s="30"/>
      <c r="B4283" s="91">
        <v>22</v>
      </c>
      <c r="C4283" s="166">
        <v>0.6</v>
      </c>
      <c r="D4283" s="158">
        <v>1.4</v>
      </c>
      <c r="E4283" s="158">
        <v>2.6</v>
      </c>
      <c r="F4283" s="91">
        <v>79627</v>
      </c>
      <c r="G4283" s="29">
        <v>4636038</v>
      </c>
      <c r="H4283" s="29">
        <v>24365124</v>
      </c>
      <c r="I4283" s="29">
        <v>-19729086</v>
      </c>
      <c r="J4283" s="91">
        <v>721</v>
      </c>
      <c r="K4283" s="30">
        <v>48.821081830790568</v>
      </c>
      <c r="L4283" s="91">
        <v>352</v>
      </c>
      <c r="M4283" s="91">
        <v>369</v>
      </c>
      <c r="N4283" s="31">
        <v>232934.40625</v>
      </c>
      <c r="O4283" s="31">
        <v>-224716.796875</v>
      </c>
      <c r="P4283" s="31">
        <v>69219.1015625</v>
      </c>
      <c r="Q4283" s="31">
        <v>-53466.359375</v>
      </c>
      <c r="R4283" s="30">
        <v>1.294629040982838</v>
      </c>
      <c r="S4283" s="32">
        <v>6430.0110957004163</v>
      </c>
      <c r="T4283" s="91">
        <v>11</v>
      </c>
      <c r="U4283" s="91">
        <v>9</v>
      </c>
      <c r="V4283" s="91">
        <v>3</v>
      </c>
      <c r="W4283" s="91">
        <v>4</v>
      </c>
      <c r="X4283" s="31">
        <v>-992840.5</v>
      </c>
      <c r="Y4283" s="30">
        <v>1.23498493543999</v>
      </c>
      <c r="Z4283" s="91">
        <v>128</v>
      </c>
      <c r="AA4283" s="31">
        <v>992840.5</v>
      </c>
      <c r="AB4283" s="30">
        <v>466.94690637620039</v>
      </c>
      <c r="AC4283" s="33">
        <v>1643.6531104442254</v>
      </c>
      <c r="AD4283" s="30">
        <v>0.83359759765483998</v>
      </c>
      <c r="AE4283" s="30">
        <v>43.644277203579584</v>
      </c>
      <c r="AF4283" s="34">
        <v>4047908.488230295</v>
      </c>
      <c r="AG4283" s="30">
        <v>154.1958960906835</v>
      </c>
      <c r="AH4283" s="30">
        <f>(DEDICADO_ALLDATA_es[[#This Row],[All: TS Index]]-AC$8014) /ABS(AC$8014)</f>
        <v>-0.65789819741029776</v>
      </c>
      <c r="AI4283" s="30">
        <f>(DEDICADO_ALLDATA_es[[#This Row],[All: Expectancy Score]]-AD$8014) /ABS(AD$8014)</f>
        <v>-0.37445578494867149</v>
      </c>
      <c r="AJ4283" s="30"/>
      <c r="AK4283" s="30">
        <f>(DEDICADO_ALLDATA_es[[#This Row],[All: Perfect Profit Correlation]]-AF$8014) /ABS(AF$8014)</f>
        <v>-0.34897913545720438</v>
      </c>
      <c r="AL4283" s="30">
        <f>(DEDICADO_ALLDATA_es[[#This Row],[All: Robustness Index]]-AG$8014) /ABS(AG$8014)</f>
        <v>-0.42745971601369437</v>
      </c>
      <c r="AM4283" s="30">
        <f>SUM(DEDICADO_ALLDATA_es[[#This Row],[VAR TS Index]:[VAR Robustness Index]])</f>
        <v>-1.8087928338298682</v>
      </c>
      <c r="AN4283" s="30">
        <f>DEDICADO_ALLDATA_es[[#This Row],[SUMA]]-DEDICADO_ALLDATA_es[[#This Row],[VAR Robustness Index]]</f>
        <v>-1.3813331178161738</v>
      </c>
    </row>
    <row r="4284" spans="1:40" x14ac:dyDescent="0.25">
      <c r="A4284" s="30"/>
      <c r="B4284" s="91">
        <v>14</v>
      </c>
      <c r="C4284" s="166">
        <v>0.6</v>
      </c>
      <c r="D4284" s="158">
        <v>1</v>
      </c>
      <c r="E4284" s="158">
        <v>2.5</v>
      </c>
      <c r="F4284" s="91">
        <v>68280</v>
      </c>
      <c r="G4284" s="29">
        <v>4534696</v>
      </c>
      <c r="H4284" s="29">
        <v>23116336</v>
      </c>
      <c r="I4284" s="29">
        <v>-18581640</v>
      </c>
      <c r="J4284" s="91">
        <v>731</v>
      </c>
      <c r="K4284" s="30">
        <v>53.351573187414502</v>
      </c>
      <c r="L4284" s="91">
        <v>390</v>
      </c>
      <c r="M4284" s="91">
        <v>341</v>
      </c>
      <c r="N4284" s="31">
        <v>149830.796875</v>
      </c>
      <c r="O4284" s="31">
        <v>-216356.796875</v>
      </c>
      <c r="P4284" s="31">
        <v>59272.65625</v>
      </c>
      <c r="Q4284" s="31">
        <v>-54491.61328125</v>
      </c>
      <c r="R4284" s="30">
        <v>1.087739060762863</v>
      </c>
      <c r="S4284" s="32">
        <v>6203.4145006839944</v>
      </c>
      <c r="T4284" s="91">
        <v>14</v>
      </c>
      <c r="U4284" s="91">
        <v>8</v>
      </c>
      <c r="V4284" s="91">
        <v>3</v>
      </c>
      <c r="W4284" s="91">
        <v>4</v>
      </c>
      <c r="X4284" s="31">
        <v>-769558.625</v>
      </c>
      <c r="Y4284" s="30">
        <v>1.2440417530422501</v>
      </c>
      <c r="Z4284" s="91">
        <v>126</v>
      </c>
      <c r="AA4284" s="31">
        <v>769558.625</v>
      </c>
      <c r="AB4284" s="30">
        <v>589.25933030768124</v>
      </c>
      <c r="AC4284" s="33">
        <v>2298.1113881999568</v>
      </c>
      <c r="AD4284" s="30">
        <v>0.82875512231413895</v>
      </c>
      <c r="AE4284" s="30">
        <v>43.704070473578199</v>
      </c>
      <c r="AF4284" s="34">
        <v>3828848.2434925302</v>
      </c>
      <c r="AG4284" s="30">
        <v>127.80325047381884</v>
      </c>
      <c r="AH4284" s="30">
        <f>(DEDICADO_ALLDATA_es[[#This Row],[All: TS Index]]-AC$8014) /ABS(AC$8014)</f>
        <v>-0.52168249890474327</v>
      </c>
      <c r="AI4284" s="30">
        <f>(DEDICADO_ALLDATA_es[[#This Row],[All: Expectancy Score]]-AD$8014) /ABS(AD$8014)</f>
        <v>-0.37808965151021895</v>
      </c>
      <c r="AJ4284" s="30"/>
      <c r="AK4284" s="30">
        <f>(DEDICADO_ALLDATA_es[[#This Row],[All: Perfect Profit Correlation]]-AF$8014) /ABS(AF$8014)</f>
        <v>-0.38421036420923699</v>
      </c>
      <c r="AL4284" s="30">
        <f>(DEDICADO_ALLDATA_es[[#This Row],[All: Robustness Index]]-AG$8014) /ABS(AG$8014)</f>
        <v>-0.52545747859839276</v>
      </c>
      <c r="AM4284" s="30">
        <f>SUM(DEDICADO_ALLDATA_es[[#This Row],[VAR TS Index]:[VAR Robustness Index]])</f>
        <v>-1.809439993222592</v>
      </c>
      <c r="AN4284" s="30">
        <f>DEDICADO_ALLDATA_es[[#This Row],[SUMA]]-DEDICADO_ALLDATA_es[[#This Row],[VAR Robustness Index]]</f>
        <v>-1.2839825146241992</v>
      </c>
    </row>
    <row r="4285" spans="1:40" x14ac:dyDescent="0.25">
      <c r="A4285" s="30"/>
      <c r="B4285" s="91">
        <v>9</v>
      </c>
      <c r="C4285" s="166">
        <v>0.6</v>
      </c>
      <c r="D4285" s="158">
        <v>0.9</v>
      </c>
      <c r="E4285" s="158">
        <v>2.6</v>
      </c>
      <c r="F4285" s="91">
        <v>77149</v>
      </c>
      <c r="G4285" s="29">
        <v>4761774</v>
      </c>
      <c r="H4285" s="29">
        <v>23804102</v>
      </c>
      <c r="I4285" s="29">
        <v>-19042328</v>
      </c>
      <c r="J4285" s="91">
        <v>753</v>
      </c>
      <c r="K4285" s="30">
        <v>56.972111553784863</v>
      </c>
      <c r="L4285" s="91">
        <v>429</v>
      </c>
      <c r="M4285" s="91">
        <v>324</v>
      </c>
      <c r="N4285" s="31">
        <v>129820</v>
      </c>
      <c r="O4285" s="31">
        <v>-229824</v>
      </c>
      <c r="P4285" s="31">
        <v>55487.41796875</v>
      </c>
      <c r="Q4285" s="31">
        <v>-58772.6171875</v>
      </c>
      <c r="R4285" s="30">
        <v>0.94410323419375097</v>
      </c>
      <c r="S4285" s="32">
        <v>6323.7370517928284</v>
      </c>
      <c r="T4285" s="91">
        <v>25</v>
      </c>
      <c r="U4285" s="91">
        <v>7</v>
      </c>
      <c r="V4285" s="91">
        <v>3</v>
      </c>
      <c r="W4285" s="91">
        <v>4</v>
      </c>
      <c r="X4285" s="31">
        <v>-864871.625</v>
      </c>
      <c r="Y4285" s="30">
        <v>1.2500625973883031</v>
      </c>
      <c r="Z4285" s="91">
        <v>131</v>
      </c>
      <c r="AA4285" s="31">
        <v>864871.625</v>
      </c>
      <c r="AB4285" s="30">
        <v>550.57581522575674</v>
      </c>
      <c r="AC4285" s="33">
        <v>2361.9702473184966</v>
      </c>
      <c r="AD4285" s="30">
        <v>0.85692250302790096</v>
      </c>
      <c r="AE4285" s="30">
        <v>46.704082366719355</v>
      </c>
      <c r="AF4285" s="34">
        <v>3677714.3877327642</v>
      </c>
      <c r="AG4285" s="30">
        <v>124.98301473416848</v>
      </c>
      <c r="AH4285" s="30">
        <f>(DEDICADO_ALLDATA_es[[#This Row],[All: TS Index]]-AC$8014) /ABS(AC$8014)</f>
        <v>-0.50839123283591314</v>
      </c>
      <c r="AI4285" s="30">
        <f>(DEDICADO_ALLDATA_es[[#This Row],[All: Expectancy Score]]-AD$8014) /ABS(AD$8014)</f>
        <v>-0.35695242401794647</v>
      </c>
      <c r="AJ4285" s="30"/>
      <c r="AK4285" s="30">
        <f>(DEDICADO_ALLDATA_es[[#This Row],[All: Perfect Profit Correlation]]-AF$8014) /ABS(AF$8014)</f>
        <v>-0.40851706326740284</v>
      </c>
      <c r="AL4285" s="30">
        <f>(DEDICADO_ALLDATA_es[[#This Row],[All: Robustness Index]]-AG$8014) /ABS(AG$8014)</f>
        <v>-0.53592921365895574</v>
      </c>
      <c r="AM4285" s="30">
        <f>SUM(DEDICADO_ALLDATA_es[[#This Row],[VAR TS Index]:[VAR Robustness Index]])</f>
        <v>-1.8097899337802181</v>
      </c>
      <c r="AN4285" s="30">
        <f>DEDICADO_ALLDATA_es[[#This Row],[SUMA]]-DEDICADO_ALLDATA_es[[#This Row],[VAR Robustness Index]]</f>
        <v>-1.2738607201212624</v>
      </c>
    </row>
    <row r="4286" spans="1:40" x14ac:dyDescent="0.25">
      <c r="A4286" s="30"/>
      <c r="B4286" s="91">
        <v>13</v>
      </c>
      <c r="C4286" s="166">
        <v>0.58750000000000002</v>
      </c>
      <c r="D4286" s="158">
        <v>1.4</v>
      </c>
      <c r="E4286" s="158">
        <v>1.8</v>
      </c>
      <c r="F4286" s="91">
        <v>4653</v>
      </c>
      <c r="G4286" s="29">
        <v>4539172</v>
      </c>
      <c r="H4286" s="29">
        <v>24477656</v>
      </c>
      <c r="I4286" s="29">
        <v>-19938484</v>
      </c>
      <c r="J4286" s="91">
        <v>755</v>
      </c>
      <c r="K4286" s="30">
        <v>47.019867549668874</v>
      </c>
      <c r="L4286" s="91">
        <v>355</v>
      </c>
      <c r="M4286" s="91">
        <v>400</v>
      </c>
      <c r="N4286" s="31">
        <v>233894.40625</v>
      </c>
      <c r="O4286" s="31">
        <v>-187135.203125</v>
      </c>
      <c r="P4286" s="31">
        <v>68951.140625</v>
      </c>
      <c r="Q4286" s="31">
        <v>-49846.2109375</v>
      </c>
      <c r="R4286" s="30">
        <v>1.383277471410111</v>
      </c>
      <c r="S4286" s="32">
        <v>6012.1483443708612</v>
      </c>
      <c r="T4286" s="91">
        <v>12</v>
      </c>
      <c r="U4286" s="91">
        <v>11</v>
      </c>
      <c r="V4286" s="91">
        <v>3</v>
      </c>
      <c r="W4286" s="91">
        <v>3</v>
      </c>
      <c r="X4286" s="31">
        <v>-1009360.875</v>
      </c>
      <c r="Y4286" s="30">
        <v>1.22765883303866</v>
      </c>
      <c r="Z4286" s="91">
        <v>125</v>
      </c>
      <c r="AA4286" s="31">
        <v>1009360.875</v>
      </c>
      <c r="AB4286" s="30">
        <v>449.70754389504151</v>
      </c>
      <c r="AC4286" s="33">
        <v>1596.4617808273974</v>
      </c>
      <c r="AD4286" s="30">
        <v>0.93882365472322904</v>
      </c>
      <c r="AE4286" s="30">
        <v>42.369571099236794</v>
      </c>
      <c r="AF4286" s="34">
        <v>3835301.8534698831</v>
      </c>
      <c r="AG4286" s="30">
        <v>144.43988388035109</v>
      </c>
      <c r="AH4286" s="30">
        <f>(DEDICADO_ALLDATA_es[[#This Row],[All: TS Index]]-AC$8014) /ABS(AC$8014)</f>
        <v>-0.66772036659303879</v>
      </c>
      <c r="AI4286" s="30">
        <f>(DEDICADO_ALLDATA_es[[#This Row],[All: Expectancy Score]]-AD$8014) /ABS(AD$8014)</f>
        <v>-0.29549256401692559</v>
      </c>
      <c r="AJ4286" s="30"/>
      <c r="AK4286" s="30">
        <f>(DEDICADO_ALLDATA_es[[#This Row],[All: Perfect Profit Correlation]]-AF$8014) /ABS(AF$8014)</f>
        <v>-0.38317243690453273</v>
      </c>
      <c r="AL4286" s="30">
        <f>(DEDICADO_ALLDATA_es[[#This Row],[All: Robustness Index]]-AG$8014) /ABS(AG$8014)</f>
        <v>-0.46368448037572774</v>
      </c>
      <c r="AM4286" s="30">
        <f>SUM(DEDICADO_ALLDATA_es[[#This Row],[VAR TS Index]:[VAR Robustness Index]])</f>
        <v>-1.8100698478902251</v>
      </c>
      <c r="AN4286" s="30">
        <f>DEDICADO_ALLDATA_es[[#This Row],[SUMA]]-DEDICADO_ALLDATA_es[[#This Row],[VAR Robustness Index]]</f>
        <v>-1.3463853675144972</v>
      </c>
    </row>
    <row r="4287" spans="1:40" x14ac:dyDescent="0.25">
      <c r="A4287" s="30"/>
      <c r="B4287" s="91">
        <v>13</v>
      </c>
      <c r="C4287" s="166">
        <v>0.58750000000000002</v>
      </c>
      <c r="D4287" s="158">
        <v>1.5</v>
      </c>
      <c r="E4287" s="158">
        <v>1.9</v>
      </c>
      <c r="F4287" s="91">
        <v>14513</v>
      </c>
      <c r="G4287" s="29">
        <v>4495148</v>
      </c>
      <c r="H4287" s="29">
        <v>24268166</v>
      </c>
      <c r="I4287" s="29">
        <v>-19773018</v>
      </c>
      <c r="J4287" s="91">
        <v>749</v>
      </c>
      <c r="K4287" s="30">
        <v>46.461949265687586</v>
      </c>
      <c r="L4287" s="91">
        <v>348</v>
      </c>
      <c r="M4287" s="91">
        <v>401</v>
      </c>
      <c r="N4287" s="31">
        <v>233894.40625</v>
      </c>
      <c r="O4287" s="31">
        <v>-187135.203125</v>
      </c>
      <c r="P4287" s="31">
        <v>69736.109375</v>
      </c>
      <c r="Q4287" s="31">
        <v>-49309.2734375</v>
      </c>
      <c r="R4287" s="30">
        <v>1.414259519832334</v>
      </c>
      <c r="S4287" s="32">
        <v>6001.532710280374</v>
      </c>
      <c r="T4287" s="91">
        <v>9</v>
      </c>
      <c r="U4287" s="91">
        <v>11</v>
      </c>
      <c r="V4287" s="91">
        <v>4</v>
      </c>
      <c r="W4287" s="91">
        <v>4</v>
      </c>
      <c r="X4287" s="31">
        <v>-1020672.375</v>
      </c>
      <c r="Y4287" s="30">
        <v>1.2273374757459889</v>
      </c>
      <c r="Z4287" s="91">
        <v>126</v>
      </c>
      <c r="AA4287" s="31">
        <v>1020672.375</v>
      </c>
      <c r="AB4287" s="30">
        <v>440.41046961812793</v>
      </c>
      <c r="AC4287" s="33">
        <v>1532.6284342710853</v>
      </c>
      <c r="AD4287" s="30">
        <v>0.93941222733841001</v>
      </c>
      <c r="AE4287" s="30">
        <v>41.81655150402468</v>
      </c>
      <c r="AF4287" s="34">
        <v>3550680.9198124893</v>
      </c>
      <c r="AG4287" s="30">
        <v>160.14990244989153</v>
      </c>
      <c r="AH4287" s="30">
        <f>(DEDICADO_ALLDATA_es[[#This Row],[All: TS Index]]-AC$8014) /ABS(AC$8014)</f>
        <v>-0.68100632260376037</v>
      </c>
      <c r="AI4287" s="30">
        <f>(DEDICADO_ALLDATA_es[[#This Row],[All: Expectancy Score]]-AD$8014) /ABS(AD$8014)</f>
        <v>-0.29505089024579206</v>
      </c>
      <c r="AJ4287" s="30"/>
      <c r="AK4287" s="30">
        <f>(DEDICADO_ALLDATA_es[[#This Row],[All: Perfect Profit Correlation]]-AF$8014) /ABS(AF$8014)</f>
        <v>-0.4289477222983048</v>
      </c>
      <c r="AL4287" s="30">
        <f>(DEDICADO_ALLDATA_es[[#This Row],[All: Robustness Index]]-AG$8014) /ABS(AG$8014)</f>
        <v>-0.40535206867558082</v>
      </c>
      <c r="AM4287" s="30">
        <f>SUM(DEDICADO_ALLDATA_es[[#This Row],[VAR TS Index]:[VAR Robustness Index]])</f>
        <v>-1.8103570038234382</v>
      </c>
      <c r="AN4287" s="30">
        <f>DEDICADO_ALLDATA_es[[#This Row],[SUMA]]-DEDICADO_ALLDATA_es[[#This Row],[VAR Robustness Index]]</f>
        <v>-1.4050049351478573</v>
      </c>
    </row>
    <row r="4288" spans="1:40" x14ac:dyDescent="0.25">
      <c r="A4288" s="30"/>
      <c r="B4288" s="91">
        <v>24</v>
      </c>
      <c r="C4288" s="166">
        <v>0.625</v>
      </c>
      <c r="D4288" s="158">
        <v>0.9</v>
      </c>
      <c r="E4288" s="158">
        <v>2.5</v>
      </c>
      <c r="F4288" s="91">
        <v>67855</v>
      </c>
      <c r="G4288" s="29">
        <v>5151722</v>
      </c>
      <c r="H4288" s="29">
        <v>23510814</v>
      </c>
      <c r="I4288" s="29">
        <v>-18359092</v>
      </c>
      <c r="J4288" s="91">
        <v>728</v>
      </c>
      <c r="K4288" s="30">
        <v>57.967032967032964</v>
      </c>
      <c r="L4288" s="91">
        <v>422</v>
      </c>
      <c r="M4288" s="91">
        <v>306</v>
      </c>
      <c r="N4288" s="31">
        <v>128343.6015625</v>
      </c>
      <c r="O4288" s="31">
        <v>-221784</v>
      </c>
      <c r="P4288" s="31">
        <v>55712.828125</v>
      </c>
      <c r="Q4288" s="31">
        <v>-59997.03125</v>
      </c>
      <c r="R4288" s="30">
        <v>0.92859308142850805</v>
      </c>
      <c r="S4288" s="32">
        <v>7076.5412087912091</v>
      </c>
      <c r="T4288" s="91">
        <v>25</v>
      </c>
      <c r="U4288" s="91">
        <v>7</v>
      </c>
      <c r="V4288" s="91">
        <v>3</v>
      </c>
      <c r="W4288" s="91">
        <v>4</v>
      </c>
      <c r="X4288" s="31">
        <v>-924638</v>
      </c>
      <c r="Y4288" s="30">
        <v>1.280608757775167</v>
      </c>
      <c r="Z4288" s="91">
        <v>129</v>
      </c>
      <c r="AA4288" s="31">
        <v>924638</v>
      </c>
      <c r="AB4288" s="30">
        <v>557.1609646153413</v>
      </c>
      <c r="AC4288" s="33">
        <v>2351.2192706767405</v>
      </c>
      <c r="AD4288" s="30">
        <v>0.92430154513837903</v>
      </c>
      <c r="AE4288" s="30">
        <v>50.567529156321214</v>
      </c>
      <c r="AF4288" s="34">
        <v>4586565.8005957799</v>
      </c>
      <c r="AG4288" s="30">
        <v>72.427674245855783</v>
      </c>
      <c r="AH4288" s="30">
        <f>(DEDICADO_ALLDATA_es[[#This Row],[All: TS Index]]-AC$8014) /ABS(AC$8014)</f>
        <v>-0.51062888776770743</v>
      </c>
      <c r="AI4288" s="30">
        <f>(DEDICADO_ALLDATA_es[[#This Row],[All: Expectancy Score]]-AD$8014) /ABS(AD$8014)</f>
        <v>-0.30639017416683606</v>
      </c>
      <c r="AJ4288" s="30"/>
      <c r="AK4288" s="30">
        <f>(DEDICADO_ALLDATA_es[[#This Row],[All: Perfect Profit Correlation]]-AF$8014) /ABS(AF$8014)</f>
        <v>-0.26234744647310154</v>
      </c>
      <c r="AL4288" s="30">
        <f>(DEDICADO_ALLDATA_es[[#This Row],[All: Robustness Index]]-AG$8014) /ABS(AG$8014)</f>
        <v>-0.7310709154230508</v>
      </c>
      <c r="AM4288" s="30">
        <f>SUM(DEDICADO_ALLDATA_es[[#This Row],[VAR TS Index]:[VAR Robustness Index]])</f>
        <v>-1.8104374238306957</v>
      </c>
      <c r="AN4288" s="30">
        <f>DEDICADO_ALLDATA_es[[#This Row],[SUMA]]-DEDICADO_ALLDATA_es[[#This Row],[VAR Robustness Index]]</f>
        <v>-1.0793665084076449</v>
      </c>
    </row>
    <row r="4289" spans="1:40" x14ac:dyDescent="0.25">
      <c r="A4289" s="30"/>
      <c r="B4289" s="91">
        <v>5</v>
      </c>
      <c r="C4289" s="166">
        <v>0.61250000000000004</v>
      </c>
      <c r="D4289" s="158">
        <v>0.6</v>
      </c>
      <c r="E4289" s="158">
        <v>2</v>
      </c>
      <c r="F4289" s="91">
        <v>19493</v>
      </c>
      <c r="G4289" s="29">
        <v>4586852</v>
      </c>
      <c r="H4289" s="29">
        <v>21330164</v>
      </c>
      <c r="I4289" s="29">
        <v>-16743312</v>
      </c>
      <c r="J4289" s="91">
        <v>831</v>
      </c>
      <c r="K4289" s="30">
        <v>68.832731648616132</v>
      </c>
      <c r="L4289" s="91">
        <v>572</v>
      </c>
      <c r="M4289" s="91">
        <v>259</v>
      </c>
      <c r="N4289" s="31">
        <v>128820</v>
      </c>
      <c r="O4289" s="31">
        <v>-169936.796875</v>
      </c>
      <c r="P4289" s="31">
        <v>37290.49609375</v>
      </c>
      <c r="Q4289" s="31">
        <v>-64645.9921875</v>
      </c>
      <c r="R4289" s="30">
        <v>0.57684157721011098</v>
      </c>
      <c r="S4289" s="32">
        <v>5519.6774969915768</v>
      </c>
      <c r="T4289" s="91">
        <v>21</v>
      </c>
      <c r="U4289" s="91">
        <v>6</v>
      </c>
      <c r="V4289" s="91">
        <v>2</v>
      </c>
      <c r="W4289" s="91">
        <v>3</v>
      </c>
      <c r="X4289" s="31">
        <v>-959264</v>
      </c>
      <c r="Y4289" s="30">
        <v>1.2739512947020279</v>
      </c>
      <c r="Z4289" s="91">
        <v>136</v>
      </c>
      <c r="AA4289" s="31">
        <v>959264</v>
      </c>
      <c r="AB4289" s="30">
        <v>478.16367548453815</v>
      </c>
      <c r="AC4289" s="33">
        <v>2735.096223771558</v>
      </c>
      <c r="AD4289" s="30">
        <v>0.76869036077557096</v>
      </c>
      <c r="AE4289" s="30">
        <v>47.353718250954671</v>
      </c>
      <c r="AF4289" s="34">
        <v>4143239.0954160229</v>
      </c>
      <c r="AG4289" s="30">
        <v>101.54713332519006</v>
      </c>
      <c r="AH4289" s="30">
        <f>(DEDICADO_ALLDATA_es[[#This Row],[All: TS Index]]-AC$8014) /ABS(AC$8014)</f>
        <v>-0.43073064355066171</v>
      </c>
      <c r="AI4289" s="30">
        <f>(DEDICADO_ALLDATA_es[[#This Row],[All: Expectancy Score]]-AD$8014) /ABS(AD$8014)</f>
        <v>-0.42316315485834921</v>
      </c>
      <c r="AJ4289" s="30"/>
      <c r="AK4289" s="30">
        <f>(DEDICADO_ALLDATA_es[[#This Row],[All: Perfect Profit Correlation]]-AF$8014) /ABS(AF$8014)</f>
        <v>-0.33364721417294252</v>
      </c>
      <c r="AL4289" s="30">
        <f>(DEDICADO_ALLDATA_es[[#This Row],[All: Robustness Index]]-AG$8014) /ABS(AG$8014)</f>
        <v>-0.6229483013101258</v>
      </c>
      <c r="AM4289" s="30">
        <f>SUM(DEDICADO_ALLDATA_es[[#This Row],[VAR TS Index]:[VAR Robustness Index]])</f>
        <v>-1.8104893138920792</v>
      </c>
      <c r="AN4289" s="30">
        <f>DEDICADO_ALLDATA_es[[#This Row],[SUMA]]-DEDICADO_ALLDATA_es[[#This Row],[VAR Robustness Index]]</f>
        <v>-1.1875410125819534</v>
      </c>
    </row>
    <row r="4290" spans="1:40" x14ac:dyDescent="0.25">
      <c r="A4290" s="30"/>
      <c r="B4290" s="91">
        <v>7</v>
      </c>
      <c r="C4290" s="166">
        <v>0.6</v>
      </c>
      <c r="D4290" s="158">
        <v>0.8</v>
      </c>
      <c r="E4290" s="158">
        <v>1.8</v>
      </c>
      <c r="F4290" s="91">
        <v>1718</v>
      </c>
      <c r="G4290" s="29">
        <v>4298424</v>
      </c>
      <c r="H4290" s="29">
        <v>23224056</v>
      </c>
      <c r="I4290" s="29">
        <v>-18925632</v>
      </c>
      <c r="J4290" s="91">
        <v>807</v>
      </c>
      <c r="K4290" s="30">
        <v>58.983890954151178</v>
      </c>
      <c r="L4290" s="91">
        <v>476</v>
      </c>
      <c r="M4290" s="91">
        <v>331</v>
      </c>
      <c r="N4290" s="31">
        <v>140304</v>
      </c>
      <c r="O4290" s="31">
        <v>-181194.40625</v>
      </c>
      <c r="P4290" s="31">
        <v>48790.03515625</v>
      </c>
      <c r="Q4290" s="31">
        <v>-57177.13671875</v>
      </c>
      <c r="R4290" s="30">
        <v>0.85331371866773398</v>
      </c>
      <c r="S4290" s="32">
        <v>5326.4237918215613</v>
      </c>
      <c r="T4290" s="91">
        <v>20</v>
      </c>
      <c r="U4290" s="91">
        <v>8</v>
      </c>
      <c r="V4290" s="91">
        <v>2</v>
      </c>
      <c r="W4290" s="91">
        <v>3</v>
      </c>
      <c r="X4290" s="31">
        <v>-867306.0625</v>
      </c>
      <c r="Y4290" s="30">
        <v>1.2271218208195109</v>
      </c>
      <c r="Z4290" s="91">
        <v>135</v>
      </c>
      <c r="AA4290" s="31">
        <v>867306.0625</v>
      </c>
      <c r="AB4290" s="30">
        <v>495.60635926028709</v>
      </c>
      <c r="AC4290" s="33">
        <v>2359.0862700789667</v>
      </c>
      <c r="AD4290" s="30">
        <v>0.81066225924246904</v>
      </c>
      <c r="AE4290" s="30">
        <v>42.74197952397946</v>
      </c>
      <c r="AF4290" s="34">
        <v>3870785.3308947231</v>
      </c>
      <c r="AG4290" s="30">
        <v>125.93106886358314</v>
      </c>
      <c r="AH4290" s="30">
        <f>(DEDICADO_ALLDATA_es[[#This Row],[All: TS Index]]-AC$8014) /ABS(AC$8014)</f>
        <v>-0.50899148954823381</v>
      </c>
      <c r="AI4290" s="30">
        <f>(DEDICADO_ALLDATA_es[[#This Row],[All: Expectancy Score]]-AD$8014) /ABS(AD$8014)</f>
        <v>-0.39166680895409778</v>
      </c>
      <c r="AJ4290" s="30"/>
      <c r="AK4290" s="30">
        <f>(DEDICADO_ALLDATA_es[[#This Row],[All: Perfect Profit Correlation]]-AF$8014) /ABS(AF$8014)</f>
        <v>-0.37746566655207264</v>
      </c>
      <c r="AL4290" s="30">
        <f>(DEDICADO_ALLDATA_es[[#This Row],[All: Robustness Index]]-AG$8014) /ABS(AG$8014)</f>
        <v>-0.53240902152511171</v>
      </c>
      <c r="AM4290" s="30">
        <f>SUM(DEDICADO_ALLDATA_es[[#This Row],[VAR TS Index]:[VAR Robustness Index]])</f>
        <v>-1.8105329865795161</v>
      </c>
      <c r="AN4290" s="30">
        <f>DEDICADO_ALLDATA_es[[#This Row],[SUMA]]-DEDICADO_ALLDATA_es[[#This Row],[VAR Robustness Index]]</f>
        <v>-1.2781239650544043</v>
      </c>
    </row>
    <row r="4291" spans="1:40" x14ac:dyDescent="0.25">
      <c r="A4291" s="30"/>
      <c r="B4291" s="91">
        <v>25</v>
      </c>
      <c r="C4291" s="166">
        <v>0.55000000000000004</v>
      </c>
      <c r="D4291" s="158">
        <v>0.8</v>
      </c>
      <c r="E4291" s="158">
        <v>2.2000000000000002</v>
      </c>
      <c r="F4291" s="91">
        <v>39088</v>
      </c>
      <c r="G4291" s="29">
        <v>4782096</v>
      </c>
      <c r="H4291" s="29">
        <v>23421688</v>
      </c>
      <c r="I4291" s="29">
        <v>-18639592</v>
      </c>
      <c r="J4291" s="91">
        <v>796</v>
      </c>
      <c r="K4291" s="30">
        <v>59.798994974874368</v>
      </c>
      <c r="L4291" s="91">
        <v>476</v>
      </c>
      <c r="M4291" s="91">
        <v>320</v>
      </c>
      <c r="N4291" s="31">
        <v>133770</v>
      </c>
      <c r="O4291" s="31">
        <v>-197252.796875</v>
      </c>
      <c r="P4291" s="31">
        <v>49205.2265625</v>
      </c>
      <c r="Q4291" s="31">
        <v>-58248.7265625</v>
      </c>
      <c r="R4291" s="30">
        <v>0.84474338695977402</v>
      </c>
      <c r="S4291" s="32">
        <v>6007.6582914572864</v>
      </c>
      <c r="T4291" s="91">
        <v>16</v>
      </c>
      <c r="U4291" s="91">
        <v>8</v>
      </c>
      <c r="V4291" s="91">
        <v>2</v>
      </c>
      <c r="W4291" s="91">
        <v>4</v>
      </c>
      <c r="X4291" s="31">
        <v>-880650.25</v>
      </c>
      <c r="Y4291" s="30">
        <v>1.256555830191991</v>
      </c>
      <c r="Z4291" s="91">
        <v>129</v>
      </c>
      <c r="AA4291" s="31">
        <v>880650.25</v>
      </c>
      <c r="AB4291" s="30">
        <v>543.01875233669671</v>
      </c>
      <c r="AC4291" s="33">
        <v>2584.7692611226762</v>
      </c>
      <c r="AD4291" s="30">
        <v>0.82011119536676402</v>
      </c>
      <c r="AE4291" s="30">
        <v>47.505495602483485</v>
      </c>
      <c r="AF4291" s="34">
        <v>4206909.3288334152</v>
      </c>
      <c r="AG4291" s="30">
        <v>96.807101004423828</v>
      </c>
      <c r="AH4291" s="30">
        <f>(DEDICADO_ALLDATA_es[[#This Row],[All: TS Index]]-AC$8014) /ABS(AC$8014)</f>
        <v>-0.46201895163296636</v>
      </c>
      <c r="AI4291" s="30">
        <f>(DEDICADO_ALLDATA_es[[#This Row],[All: Expectancy Score]]-AD$8014) /ABS(AD$8014)</f>
        <v>-0.38457618471577121</v>
      </c>
      <c r="AJ4291" s="30"/>
      <c r="AK4291" s="30">
        <f>(DEDICADO_ALLDATA_es[[#This Row],[All: Perfect Profit Correlation]]-AF$8014) /ABS(AF$8014)</f>
        <v>-0.32340719750123309</v>
      </c>
      <c r="AL4291" s="30">
        <f>(DEDICADO_ALLDATA_es[[#This Row],[All: Robustness Index]]-AG$8014) /ABS(AG$8014)</f>
        <v>-0.64054837705688705</v>
      </c>
      <c r="AM4291" s="30">
        <f>SUM(DEDICADO_ALLDATA_es[[#This Row],[VAR TS Index]:[VAR Robustness Index]])</f>
        <v>-1.8105507109068579</v>
      </c>
      <c r="AN4291" s="30">
        <f>DEDICADO_ALLDATA_es[[#This Row],[SUMA]]-DEDICADO_ALLDATA_es[[#This Row],[VAR Robustness Index]]</f>
        <v>-1.170002333849971</v>
      </c>
    </row>
    <row r="4292" spans="1:40" x14ac:dyDescent="0.25">
      <c r="A4292" s="30"/>
      <c r="B4292" s="91">
        <v>25</v>
      </c>
      <c r="C4292" s="166">
        <v>0.625</v>
      </c>
      <c r="D4292" s="158">
        <v>0.7</v>
      </c>
      <c r="E4292" s="158">
        <v>2.2000000000000002</v>
      </c>
      <c r="F4292" s="91">
        <v>38769</v>
      </c>
      <c r="G4292" s="29">
        <v>4832087</v>
      </c>
      <c r="H4292" s="29">
        <v>21068924</v>
      </c>
      <c r="I4292" s="29">
        <v>-16236837</v>
      </c>
      <c r="J4292" s="91">
        <v>744</v>
      </c>
      <c r="K4292" s="30">
        <v>65.456989247311824</v>
      </c>
      <c r="L4292" s="91">
        <v>487</v>
      </c>
      <c r="M4292" s="91">
        <v>257</v>
      </c>
      <c r="N4292" s="31">
        <v>127820</v>
      </c>
      <c r="O4292" s="31">
        <v>-202337.796875</v>
      </c>
      <c r="P4292" s="31">
        <v>43262.67578125</v>
      </c>
      <c r="Q4292" s="31">
        <v>-63178.35546875</v>
      </c>
      <c r="R4292" s="30">
        <v>0.68477052718868403</v>
      </c>
      <c r="S4292" s="32">
        <v>6494.7405913978491</v>
      </c>
      <c r="T4292" s="91">
        <v>27</v>
      </c>
      <c r="U4292" s="91">
        <v>7</v>
      </c>
      <c r="V4292" s="91">
        <v>2</v>
      </c>
      <c r="W4292" s="91">
        <v>4</v>
      </c>
      <c r="X4292" s="31">
        <v>-953441.75</v>
      </c>
      <c r="Y4292" s="30">
        <v>1.297600265371883</v>
      </c>
      <c r="Z4292" s="91">
        <v>127</v>
      </c>
      <c r="AA4292" s="31">
        <v>953441.75</v>
      </c>
      <c r="AB4292" s="30">
        <v>506.80463699014649</v>
      </c>
      <c r="AC4292" s="33">
        <v>2468.1385821420135</v>
      </c>
      <c r="AD4292" s="30">
        <v>0.83010816642600205</v>
      </c>
      <c r="AE4292" s="30">
        <v>48.901889857723617</v>
      </c>
      <c r="AF4292" s="34">
        <v>4406116.535185039</v>
      </c>
      <c r="AG4292" s="30">
        <v>92.633332047884977</v>
      </c>
      <c r="AH4292" s="30">
        <f>(DEDICADO_ALLDATA_es[[#This Row],[All: TS Index]]-AC$8014) /ABS(AC$8014)</f>
        <v>-0.4862938824337617</v>
      </c>
      <c r="AI4292" s="30">
        <f>(DEDICADO_ALLDATA_es[[#This Row],[All: Expectancy Score]]-AD$8014) /ABS(AD$8014)</f>
        <v>-0.37707430679321596</v>
      </c>
      <c r="AJ4292" s="30"/>
      <c r="AK4292" s="30">
        <f>(DEDICADO_ALLDATA_es[[#This Row],[All: Perfect Profit Correlation]]-AF$8014) /ABS(AF$8014)</f>
        <v>-0.29136891203127485</v>
      </c>
      <c r="AL4292" s="30">
        <f>(DEDICADO_ALLDATA_es[[#This Row],[All: Robustness Index]]-AG$8014) /ABS(AG$8014)</f>
        <v>-0.65604587682344773</v>
      </c>
      <c r="AM4292" s="30">
        <f>SUM(DEDICADO_ALLDATA_es[[#This Row],[VAR TS Index]:[VAR Robustness Index]])</f>
        <v>-1.8107829780817002</v>
      </c>
      <c r="AN4292" s="30">
        <f>DEDICADO_ALLDATA_es[[#This Row],[SUMA]]-DEDICADO_ALLDATA_es[[#This Row],[VAR Robustness Index]]</f>
        <v>-1.1547371012582524</v>
      </c>
    </row>
    <row r="4293" spans="1:40" x14ac:dyDescent="0.25">
      <c r="A4293" s="30"/>
      <c r="B4293" s="91">
        <v>20</v>
      </c>
      <c r="C4293" s="166">
        <v>0.58750000000000002</v>
      </c>
      <c r="D4293" s="158">
        <v>0.9</v>
      </c>
      <c r="E4293" s="158">
        <v>1.9</v>
      </c>
      <c r="F4293" s="91">
        <v>11562</v>
      </c>
      <c r="G4293" s="29">
        <v>4895496</v>
      </c>
      <c r="H4293" s="29">
        <v>23887288</v>
      </c>
      <c r="I4293" s="29">
        <v>-18991792</v>
      </c>
      <c r="J4293" s="91">
        <v>767</v>
      </c>
      <c r="K4293" s="30">
        <v>56.84485006518905</v>
      </c>
      <c r="L4293" s="91">
        <v>436</v>
      </c>
      <c r="M4293" s="91">
        <v>331</v>
      </c>
      <c r="N4293" s="31">
        <v>130770</v>
      </c>
      <c r="O4293" s="31">
        <v>-190105.59375</v>
      </c>
      <c r="P4293" s="31">
        <v>54787.359375</v>
      </c>
      <c r="Q4293" s="31">
        <v>-57377.015625</v>
      </c>
      <c r="R4293" s="30">
        <v>0.95486596467607798</v>
      </c>
      <c r="S4293" s="32">
        <v>6382.6544980443286</v>
      </c>
      <c r="T4293" s="91">
        <v>16</v>
      </c>
      <c r="U4293" s="91">
        <v>8</v>
      </c>
      <c r="V4293" s="91">
        <v>3</v>
      </c>
      <c r="W4293" s="91">
        <v>3</v>
      </c>
      <c r="X4293" s="31">
        <v>-832623</v>
      </c>
      <c r="Y4293" s="30">
        <v>1.2577690404359949</v>
      </c>
      <c r="Z4293" s="91">
        <v>130</v>
      </c>
      <c r="AA4293" s="31">
        <v>832623</v>
      </c>
      <c r="AB4293" s="30">
        <v>587.96069769871838</v>
      </c>
      <c r="AC4293" s="33">
        <v>2563.5086419664121</v>
      </c>
      <c r="AD4293" s="30">
        <v>0.91736369480054403</v>
      </c>
      <c r="AE4293" s="30">
        <v>47.953856799313982</v>
      </c>
      <c r="AF4293" s="34">
        <v>4000384.3462763047</v>
      </c>
      <c r="AG4293" s="30">
        <v>87.176522238140137</v>
      </c>
      <c r="AH4293" s="30">
        <f>(DEDICADO_ALLDATA_es[[#This Row],[All: TS Index]]-AC$8014) /ABS(AC$8014)</f>
        <v>-0.46644403140881113</v>
      </c>
      <c r="AI4293" s="30">
        <f>(DEDICADO_ALLDATA_es[[#This Row],[All: Expectancy Score]]-AD$8014) /ABS(AD$8014)</f>
        <v>-0.31159644174238349</v>
      </c>
      <c r="AJ4293" s="30"/>
      <c r="AK4293" s="30">
        <f>(DEDICADO_ALLDATA_es[[#This Row],[All: Perfect Profit Correlation]]-AF$8014) /ABS(AF$8014)</f>
        <v>-0.35662239322143008</v>
      </c>
      <c r="AL4293" s="30">
        <f>(DEDICADO_ALLDATA_es[[#This Row],[All: Robustness Index]]-AG$8014) /ABS(AG$8014)</f>
        <v>-0.67630739815663021</v>
      </c>
      <c r="AM4293" s="30">
        <f>SUM(DEDICADO_ALLDATA_es[[#This Row],[VAR TS Index]:[VAR Robustness Index]])</f>
        <v>-1.8109702645292551</v>
      </c>
      <c r="AN4293" s="30">
        <f>DEDICADO_ALLDATA_es[[#This Row],[SUMA]]-DEDICADO_ALLDATA_es[[#This Row],[VAR Robustness Index]]</f>
        <v>-1.1346628663726248</v>
      </c>
    </row>
    <row r="4294" spans="1:40" x14ac:dyDescent="0.25">
      <c r="A4294" s="30"/>
      <c r="B4294" s="91">
        <v>24</v>
      </c>
      <c r="C4294" s="166">
        <v>0.6</v>
      </c>
      <c r="D4294" s="158">
        <v>2.1</v>
      </c>
      <c r="E4294" s="158">
        <v>2</v>
      </c>
      <c r="F4294" s="91">
        <v>26878</v>
      </c>
      <c r="G4294" s="29">
        <v>4767074</v>
      </c>
      <c r="H4294" s="29">
        <v>23748772</v>
      </c>
      <c r="I4294" s="29">
        <v>-18981698</v>
      </c>
      <c r="J4294" s="91">
        <v>726</v>
      </c>
      <c r="K4294" s="30">
        <v>46.143250688705237</v>
      </c>
      <c r="L4294" s="91">
        <v>335</v>
      </c>
      <c r="M4294" s="91">
        <v>391</v>
      </c>
      <c r="N4294" s="31">
        <v>250030.203125</v>
      </c>
      <c r="O4294" s="31">
        <v>-202418.40625</v>
      </c>
      <c r="P4294" s="31">
        <v>70891.859375</v>
      </c>
      <c r="Q4294" s="31">
        <v>-48546.54296875</v>
      </c>
      <c r="R4294" s="30">
        <v>1.460286459957282</v>
      </c>
      <c r="S4294" s="32">
        <v>6566.2176308539947</v>
      </c>
      <c r="T4294" s="91">
        <v>10</v>
      </c>
      <c r="U4294" s="91">
        <v>10</v>
      </c>
      <c r="V4294" s="91">
        <v>4</v>
      </c>
      <c r="W4294" s="91">
        <v>4</v>
      </c>
      <c r="X4294" s="31">
        <v>-1274474.125</v>
      </c>
      <c r="Y4294" s="30">
        <v>1.251140546014377</v>
      </c>
      <c r="Z4294" s="91">
        <v>126</v>
      </c>
      <c r="AA4294" s="31">
        <v>1274474.125</v>
      </c>
      <c r="AB4294" s="30">
        <v>374.04243103013175</v>
      </c>
      <c r="AC4294" s="33">
        <v>1253.0421439509414</v>
      </c>
      <c r="AD4294" s="30">
        <v>0.92599154748014001</v>
      </c>
      <c r="AE4294" s="30">
        <v>44.294857058074214</v>
      </c>
      <c r="AF4294" s="34">
        <v>4299865.9861134412</v>
      </c>
      <c r="AG4294" s="30">
        <v>145.9186717689845</v>
      </c>
      <c r="AH4294" s="30">
        <f>(DEDICADO_ALLDATA_es[[#This Row],[All: TS Index]]-AC$8014) /ABS(AC$8014)</f>
        <v>-0.7391980257618791</v>
      </c>
      <c r="AI4294" s="30">
        <f>(DEDICADO_ALLDATA_es[[#This Row],[All: Expectancy Score]]-AD$8014) /ABS(AD$8014)</f>
        <v>-0.30512197090990983</v>
      </c>
      <c r="AJ4294" s="30"/>
      <c r="AK4294" s="30">
        <f>(DEDICADO_ALLDATA_es[[#This Row],[All: Perfect Profit Correlation]]-AF$8014) /ABS(AF$8014)</f>
        <v>-0.3084570760833677</v>
      </c>
      <c r="AL4294" s="30">
        <f>(DEDICADO_ALLDATA_es[[#This Row],[All: Robustness Index]]-AG$8014) /ABS(AG$8014)</f>
        <v>-0.45819363620166648</v>
      </c>
      <c r="AM4294" s="30">
        <f>SUM(DEDICADO_ALLDATA_es[[#This Row],[VAR TS Index]:[VAR Robustness Index]])</f>
        <v>-1.8109707089568232</v>
      </c>
      <c r="AN4294" s="30">
        <f>DEDICADO_ALLDATA_es[[#This Row],[SUMA]]-DEDICADO_ALLDATA_es[[#This Row],[VAR Robustness Index]]</f>
        <v>-1.3527770727551567</v>
      </c>
    </row>
    <row r="4295" spans="1:40" x14ac:dyDescent="0.25">
      <c r="A4295" s="30"/>
      <c r="B4295" s="91">
        <v>14</v>
      </c>
      <c r="C4295" s="166">
        <v>0.58750000000000002</v>
      </c>
      <c r="D4295" s="158">
        <v>1</v>
      </c>
      <c r="E4295" s="158">
        <v>2.2000000000000002</v>
      </c>
      <c r="F4295" s="91">
        <v>40150</v>
      </c>
      <c r="G4295" s="29">
        <v>4446848</v>
      </c>
      <c r="H4295" s="29">
        <v>23468786</v>
      </c>
      <c r="I4295" s="29">
        <v>-19021938</v>
      </c>
      <c r="J4295" s="91">
        <v>754</v>
      </c>
      <c r="K4295" s="30">
        <v>53.050397877984082</v>
      </c>
      <c r="L4295" s="91">
        <v>400</v>
      </c>
      <c r="M4295" s="91">
        <v>354</v>
      </c>
      <c r="N4295" s="31">
        <v>150670.796875</v>
      </c>
      <c r="O4295" s="31">
        <v>-199596.796875</v>
      </c>
      <c r="P4295" s="31">
        <v>58671.96484375</v>
      </c>
      <c r="Q4295" s="31">
        <v>-53734.2890625</v>
      </c>
      <c r="R4295" s="30">
        <v>1.0918905947654181</v>
      </c>
      <c r="S4295" s="32">
        <v>5897.6763925729447</v>
      </c>
      <c r="T4295" s="91">
        <v>14</v>
      </c>
      <c r="U4295" s="91">
        <v>8</v>
      </c>
      <c r="V4295" s="91">
        <v>3</v>
      </c>
      <c r="W4295" s="91">
        <v>4</v>
      </c>
      <c r="X4295" s="31">
        <v>-888886</v>
      </c>
      <c r="Y4295" s="30">
        <v>1.233774707918825</v>
      </c>
      <c r="Z4295" s="91">
        <v>126</v>
      </c>
      <c r="AA4295" s="31">
        <v>888886</v>
      </c>
      <c r="AB4295" s="30">
        <v>500.27202588408414</v>
      </c>
      <c r="AC4295" s="33">
        <v>2001.0881035363366</v>
      </c>
      <c r="AD4295" s="30">
        <v>0.87370681725431998</v>
      </c>
      <c r="AE4295" s="30">
        <v>42.844132981049682</v>
      </c>
      <c r="AF4295" s="34">
        <v>3648081.7308045817</v>
      </c>
      <c r="AG4295" s="30">
        <v>142.76976002028431</v>
      </c>
      <c r="AH4295" s="30">
        <f>(DEDICADO_ALLDATA_es[[#This Row],[All: TS Index]]-AC$8014) /ABS(AC$8014)</f>
        <v>-0.58350345154302607</v>
      </c>
      <c r="AI4295" s="30">
        <f>(DEDICADO_ALLDATA_es[[#This Row],[All: Expectancy Score]]-AD$8014) /ABS(AD$8014)</f>
        <v>-0.34435722137163621</v>
      </c>
      <c r="AJ4295" s="30"/>
      <c r="AK4295" s="30">
        <f>(DEDICADO_ALLDATA_es[[#This Row],[All: Perfect Profit Correlation]]-AF$8014) /ABS(AF$8014)</f>
        <v>-0.41328285231332063</v>
      </c>
      <c r="AL4295" s="30">
        <f>(DEDICADO_ALLDATA_es[[#This Row],[All: Robustness Index]]-AG$8014) /ABS(AG$8014)</f>
        <v>-0.4698857685641798</v>
      </c>
      <c r="AM4295" s="30">
        <f>SUM(DEDICADO_ALLDATA_es[[#This Row],[VAR TS Index]:[VAR Robustness Index]])</f>
        <v>-1.8110292937921628</v>
      </c>
      <c r="AN4295" s="30">
        <f>DEDICADO_ALLDATA_es[[#This Row],[SUMA]]-DEDICADO_ALLDATA_es[[#This Row],[VAR Robustness Index]]</f>
        <v>-1.3411435252279831</v>
      </c>
    </row>
    <row r="4296" spans="1:40" x14ac:dyDescent="0.25">
      <c r="A4296" s="30"/>
      <c r="B4296" s="91">
        <v>6</v>
      </c>
      <c r="C4296" s="166">
        <v>0.55000000000000004</v>
      </c>
      <c r="D4296" s="158">
        <v>0.9</v>
      </c>
      <c r="E4296" s="158">
        <v>1.9</v>
      </c>
      <c r="F4296" s="91">
        <v>11461</v>
      </c>
      <c r="G4296" s="29">
        <v>4687210</v>
      </c>
      <c r="H4296" s="29">
        <v>25781702</v>
      </c>
      <c r="I4296" s="29">
        <v>-21094492</v>
      </c>
      <c r="J4296" s="91">
        <v>848</v>
      </c>
      <c r="K4296" s="30">
        <v>55.54245283018868</v>
      </c>
      <c r="L4296" s="91">
        <v>471</v>
      </c>
      <c r="M4296" s="91">
        <v>377</v>
      </c>
      <c r="N4296" s="31">
        <v>144204</v>
      </c>
      <c r="O4296" s="31">
        <v>-190105.59375</v>
      </c>
      <c r="P4296" s="31">
        <v>54738.22265625</v>
      </c>
      <c r="Q4296" s="31">
        <v>-55953.55859375</v>
      </c>
      <c r="R4296" s="30">
        <v>0.97827955954823298</v>
      </c>
      <c r="S4296" s="32">
        <v>5527.3702830188677</v>
      </c>
      <c r="T4296" s="91">
        <v>19</v>
      </c>
      <c r="U4296" s="91">
        <v>8</v>
      </c>
      <c r="V4296" s="91">
        <v>3</v>
      </c>
      <c r="W4296" s="91">
        <v>3</v>
      </c>
      <c r="X4296" s="31">
        <v>-850541.625</v>
      </c>
      <c r="Y4296" s="30">
        <v>1.222200657877895</v>
      </c>
      <c r="Z4296" s="91">
        <v>142</v>
      </c>
      <c r="AA4296" s="31">
        <v>850541.625</v>
      </c>
      <c r="AB4296" s="30">
        <v>551.08531578333987</v>
      </c>
      <c r="AC4296" s="33">
        <v>2595.6118373395307</v>
      </c>
      <c r="AD4296" s="30">
        <v>0.82583395035704199</v>
      </c>
      <c r="AE4296" s="30">
        <v>45.856734902733976</v>
      </c>
      <c r="AF4296" s="34">
        <v>3777239.0548856165</v>
      </c>
      <c r="AG4296" s="30">
        <v>113.45973326846688</v>
      </c>
      <c r="AH4296" s="30">
        <f>(DEDICADO_ALLDATA_es[[#This Row],[All: TS Index]]-AC$8014) /ABS(AC$8014)</f>
        <v>-0.45976223162012886</v>
      </c>
      <c r="AI4296" s="30">
        <f>(DEDICADO_ALLDATA_es[[#This Row],[All: Expectancy Score]]-AD$8014) /ABS(AD$8014)</f>
        <v>-0.38028174302304601</v>
      </c>
      <c r="AJ4296" s="30"/>
      <c r="AK4296" s="30">
        <f>(DEDICADO_ALLDATA_es[[#This Row],[All: Perfect Profit Correlation]]-AF$8014) /ABS(AF$8014)</f>
        <v>-0.39251061572997087</v>
      </c>
      <c r="AL4296" s="30">
        <f>(DEDICADO_ALLDATA_es[[#This Row],[All: Robustness Index]]-AG$8014) /ABS(AG$8014)</f>
        <v>-0.57871597394307428</v>
      </c>
      <c r="AM4296" s="30">
        <f>SUM(DEDICADO_ALLDATA_es[[#This Row],[VAR TS Index]:[VAR Robustness Index]])</f>
        <v>-1.8112705643162201</v>
      </c>
      <c r="AN4296" s="30">
        <f>DEDICADO_ALLDATA_es[[#This Row],[SUMA]]-DEDICADO_ALLDATA_es[[#This Row],[VAR Robustness Index]]</f>
        <v>-1.2325545903731459</v>
      </c>
    </row>
    <row r="4297" spans="1:40" x14ac:dyDescent="0.25">
      <c r="A4297" s="30"/>
      <c r="B4297" s="91">
        <v>22</v>
      </c>
      <c r="C4297" s="166">
        <v>0.58750000000000002</v>
      </c>
      <c r="D4297" s="158">
        <v>1.4</v>
      </c>
      <c r="E4297" s="158">
        <v>1.9</v>
      </c>
      <c r="F4297" s="91">
        <v>14029</v>
      </c>
      <c r="G4297" s="29">
        <v>4453824</v>
      </c>
      <c r="H4297" s="29">
        <v>24638140</v>
      </c>
      <c r="I4297" s="29">
        <v>-20184316</v>
      </c>
      <c r="J4297" s="91">
        <v>760</v>
      </c>
      <c r="K4297" s="30">
        <v>48.026315789473685</v>
      </c>
      <c r="L4297" s="91">
        <v>365</v>
      </c>
      <c r="M4297" s="91">
        <v>395</v>
      </c>
      <c r="N4297" s="31">
        <v>233894.40625</v>
      </c>
      <c r="O4297" s="31">
        <v>-184164.796875</v>
      </c>
      <c r="P4297" s="31">
        <v>67501.75</v>
      </c>
      <c r="Q4297" s="31">
        <v>-51099.53515625</v>
      </c>
      <c r="R4297" s="30">
        <v>1.3209855978845211</v>
      </c>
      <c r="S4297" s="32">
        <v>5860.2947368421055</v>
      </c>
      <c r="T4297" s="91">
        <v>11</v>
      </c>
      <c r="U4297" s="91">
        <v>9</v>
      </c>
      <c r="V4297" s="91">
        <v>3</v>
      </c>
      <c r="W4297" s="91">
        <v>4</v>
      </c>
      <c r="X4297" s="31">
        <v>-1231797</v>
      </c>
      <c r="Y4297" s="30">
        <v>1.2206576631083259</v>
      </c>
      <c r="Z4297" s="91">
        <v>128</v>
      </c>
      <c r="AA4297" s="31">
        <v>1231797</v>
      </c>
      <c r="AB4297" s="30">
        <v>361.57126539519095</v>
      </c>
      <c r="AC4297" s="33">
        <v>1319.7351186924468</v>
      </c>
      <c r="AD4297" s="30">
        <v>0.87405083768938396</v>
      </c>
      <c r="AE4297" s="30">
        <v>41.797879668659533</v>
      </c>
      <c r="AF4297" s="34">
        <v>3842998.7301857481</v>
      </c>
      <c r="AG4297" s="30">
        <v>172.38506439018403</v>
      </c>
      <c r="AH4297" s="30">
        <f>(DEDICADO_ALLDATA_es[[#This Row],[All: TS Index]]-AC$8014) /ABS(AC$8014)</f>
        <v>-0.72531688093018643</v>
      </c>
      <c r="AI4297" s="30">
        <f>(DEDICADO_ALLDATA_es[[#This Row],[All: Expectancy Score]]-AD$8014) /ABS(AD$8014)</f>
        <v>-0.34409906324639788</v>
      </c>
      <c r="AJ4297" s="30"/>
      <c r="AK4297" s="30">
        <f>(DEDICADO_ALLDATA_es[[#This Row],[All: Perfect Profit Correlation]]-AF$8014) /ABS(AF$8014)</f>
        <v>-0.38193455631795048</v>
      </c>
      <c r="AL4297" s="30">
        <f>(DEDICADO_ALLDATA_es[[#This Row],[All: Robustness Index]]-AG$8014) /ABS(AG$8014)</f>
        <v>-0.35992204576632164</v>
      </c>
      <c r="AM4297" s="30">
        <f>SUM(DEDICADO_ALLDATA_es[[#This Row],[VAR TS Index]:[VAR Robustness Index]])</f>
        <v>-1.8112725462608565</v>
      </c>
      <c r="AN4297" s="30">
        <f>DEDICADO_ALLDATA_es[[#This Row],[SUMA]]-DEDICADO_ALLDATA_es[[#This Row],[VAR Robustness Index]]</f>
        <v>-1.4513505004945348</v>
      </c>
    </row>
    <row r="4298" spans="1:40" x14ac:dyDescent="0.25">
      <c r="A4298" s="30"/>
      <c r="B4298" s="91">
        <v>24</v>
      </c>
      <c r="C4298" s="166">
        <v>0.6</v>
      </c>
      <c r="D4298" s="158">
        <v>1.9</v>
      </c>
      <c r="E4298" s="158">
        <v>2.6</v>
      </c>
      <c r="F4298" s="91">
        <v>82094</v>
      </c>
      <c r="G4298" s="29">
        <v>4870356</v>
      </c>
      <c r="H4298" s="29">
        <v>23735468</v>
      </c>
      <c r="I4298" s="29">
        <v>-18865112</v>
      </c>
      <c r="J4298" s="91">
        <v>707</v>
      </c>
      <c r="K4298" s="30">
        <v>46.534653465346537</v>
      </c>
      <c r="L4298" s="91">
        <v>329</v>
      </c>
      <c r="M4298" s="91">
        <v>378</v>
      </c>
      <c r="N4298" s="31">
        <v>250030.203125</v>
      </c>
      <c r="O4298" s="31">
        <v>-224716.796875</v>
      </c>
      <c r="P4298" s="31">
        <v>72144.28125</v>
      </c>
      <c r="Q4298" s="31">
        <v>-49907.703125</v>
      </c>
      <c r="R4298" s="30">
        <v>1.445554027387431</v>
      </c>
      <c r="S4298" s="32">
        <v>6888.7637906647806</v>
      </c>
      <c r="T4298" s="91">
        <v>10</v>
      </c>
      <c r="U4298" s="91">
        <v>10</v>
      </c>
      <c r="V4298" s="91">
        <v>4</v>
      </c>
      <c r="W4298" s="91">
        <v>4</v>
      </c>
      <c r="X4298" s="31">
        <v>-1230234.625</v>
      </c>
      <c r="Y4298" s="30">
        <v>1.258167351458078</v>
      </c>
      <c r="Z4298" s="91">
        <v>127</v>
      </c>
      <c r="AA4298" s="31">
        <v>1230234.625</v>
      </c>
      <c r="AB4298" s="30">
        <v>395.88838592475804</v>
      </c>
      <c r="AC4298" s="33">
        <v>1302.4727896924539</v>
      </c>
      <c r="AD4298" s="30">
        <v>0.91482832978584705</v>
      </c>
      <c r="AE4298" s="30">
        <v>45.320939495170045</v>
      </c>
      <c r="AF4298" s="34">
        <v>4348211.4947159765</v>
      </c>
      <c r="AG4298" s="30">
        <v>143.2103925260609</v>
      </c>
      <c r="AH4298" s="30">
        <f>(DEDICADO_ALLDATA_es[[#This Row],[All: TS Index]]-AC$8014) /ABS(AC$8014)</f>
        <v>-0.72890977643244848</v>
      </c>
      <c r="AI4298" s="30">
        <f>(DEDICADO_ALLDATA_es[[#This Row],[All: Expectancy Score]]-AD$8014) /ABS(AD$8014)</f>
        <v>-0.31349901790436985</v>
      </c>
      <c r="AJ4298" s="30"/>
      <c r="AK4298" s="30">
        <f>(DEDICADO_ALLDATA_es[[#This Row],[All: Perfect Profit Correlation]]-AF$8014) /ABS(AF$8014)</f>
        <v>-0.30068171878497585</v>
      </c>
      <c r="AL4298" s="30">
        <f>(DEDICADO_ALLDATA_es[[#This Row],[All: Robustness Index]]-AG$8014) /ABS(AG$8014)</f>
        <v>-0.46824966885992725</v>
      </c>
      <c r="AM4298" s="30">
        <f>SUM(DEDICADO_ALLDATA_es[[#This Row],[VAR TS Index]:[VAR Robustness Index]])</f>
        <v>-1.8113401819817212</v>
      </c>
      <c r="AN4298" s="30">
        <f>DEDICADO_ALLDATA_es[[#This Row],[SUMA]]-DEDICADO_ALLDATA_es[[#This Row],[VAR Robustness Index]]</f>
        <v>-1.3430905131217941</v>
      </c>
    </row>
    <row r="4299" spans="1:40" x14ac:dyDescent="0.25">
      <c r="A4299" s="30"/>
      <c r="B4299" s="91">
        <v>12</v>
      </c>
      <c r="C4299" s="166">
        <v>0.61250000000000004</v>
      </c>
      <c r="D4299" s="158">
        <v>1</v>
      </c>
      <c r="E4299" s="158">
        <v>1.9</v>
      </c>
      <c r="F4299" s="91">
        <v>12105</v>
      </c>
      <c r="G4299" s="29">
        <v>4750596</v>
      </c>
      <c r="H4299" s="29">
        <v>23823316</v>
      </c>
      <c r="I4299" s="29">
        <v>-19072720</v>
      </c>
      <c r="J4299" s="91">
        <v>756</v>
      </c>
      <c r="K4299" s="30">
        <v>52.777777777777779</v>
      </c>
      <c r="L4299" s="91">
        <v>399</v>
      </c>
      <c r="M4299" s="91">
        <v>357</v>
      </c>
      <c r="N4299" s="31">
        <v>152538.203125</v>
      </c>
      <c r="O4299" s="31">
        <v>-184164.796875</v>
      </c>
      <c r="P4299" s="31">
        <v>59707.55859375</v>
      </c>
      <c r="Q4299" s="31">
        <v>-53424.984375</v>
      </c>
      <c r="R4299" s="30">
        <v>1.1175961826147001</v>
      </c>
      <c r="S4299" s="32">
        <v>6283.8571428571431</v>
      </c>
      <c r="T4299" s="91">
        <v>12</v>
      </c>
      <c r="U4299" s="91">
        <v>8</v>
      </c>
      <c r="V4299" s="91">
        <v>3</v>
      </c>
      <c r="W4299" s="91">
        <v>3</v>
      </c>
      <c r="X4299" s="31">
        <v>-745958</v>
      </c>
      <c r="Y4299" s="30">
        <v>1.2490780549392011</v>
      </c>
      <c r="Z4299" s="91">
        <v>126</v>
      </c>
      <c r="AA4299" s="31">
        <v>745958</v>
      </c>
      <c r="AB4299" s="30">
        <v>636.84496982403834</v>
      </c>
      <c r="AC4299" s="33">
        <v>2541.0114295979129</v>
      </c>
      <c r="AD4299" s="30">
        <v>0.80099257858455997</v>
      </c>
      <c r="AE4299" s="30">
        <v>45.673738313075042</v>
      </c>
      <c r="AF4299" s="34">
        <v>4262676.4233130803</v>
      </c>
      <c r="AG4299" s="30">
        <v>100.49560990395676</v>
      </c>
      <c r="AH4299" s="30">
        <f>(DEDICADO_ALLDATA_es[[#This Row],[All: TS Index]]-AC$8014) /ABS(AC$8014)</f>
        <v>-0.47112648955986641</v>
      </c>
      <c r="AI4299" s="30">
        <f>(DEDICADO_ALLDATA_es[[#This Row],[All: Expectancy Score]]-AD$8014) /ABS(AD$8014)</f>
        <v>-0.39892308322116127</v>
      </c>
      <c r="AJ4299" s="30"/>
      <c r="AK4299" s="30">
        <f>(DEDICADO_ALLDATA_es[[#This Row],[All: Perfect Profit Correlation]]-AF$8014) /ABS(AF$8014)</f>
        <v>-0.31443823435229989</v>
      </c>
      <c r="AL4299" s="30">
        <f>(DEDICADO_ALLDATA_es[[#This Row],[All: Robustness Index]]-AG$8014) /ABS(AG$8014)</f>
        <v>-0.62685268225329371</v>
      </c>
      <c r="AM4299" s="30">
        <f>SUM(DEDICADO_ALLDATA_es[[#This Row],[VAR TS Index]:[VAR Robustness Index]])</f>
        <v>-1.8113404893866214</v>
      </c>
      <c r="AN4299" s="30">
        <f>DEDICADO_ALLDATA_es[[#This Row],[SUMA]]-DEDICADO_ALLDATA_es[[#This Row],[VAR Robustness Index]]</f>
        <v>-1.1844878071333276</v>
      </c>
    </row>
    <row r="4300" spans="1:40" x14ac:dyDescent="0.25">
      <c r="A4300" s="30"/>
      <c r="B4300" s="91">
        <v>2</v>
      </c>
      <c r="C4300" s="166">
        <v>0.55000000000000004</v>
      </c>
      <c r="D4300" s="158">
        <v>0.9</v>
      </c>
      <c r="E4300" s="158">
        <v>1.9</v>
      </c>
      <c r="F4300" s="91">
        <v>11457</v>
      </c>
      <c r="G4300" s="29">
        <v>4856410</v>
      </c>
      <c r="H4300" s="29">
        <v>27313316</v>
      </c>
      <c r="I4300" s="29">
        <v>-22456906</v>
      </c>
      <c r="J4300" s="91">
        <v>909</v>
      </c>
      <c r="K4300" s="30">
        <v>54.565456545654563</v>
      </c>
      <c r="L4300" s="91">
        <v>496</v>
      </c>
      <c r="M4300" s="91">
        <v>413</v>
      </c>
      <c r="N4300" s="31">
        <v>144204</v>
      </c>
      <c r="O4300" s="31">
        <v>-190105.59375</v>
      </c>
      <c r="P4300" s="31">
        <v>55067.16796875</v>
      </c>
      <c r="Q4300" s="31">
        <v>-54375.07421875</v>
      </c>
      <c r="R4300" s="30">
        <v>1.012728143546356</v>
      </c>
      <c r="S4300" s="32">
        <v>5342.5852585258526</v>
      </c>
      <c r="T4300" s="91">
        <v>14</v>
      </c>
      <c r="U4300" s="91">
        <v>9</v>
      </c>
      <c r="V4300" s="91">
        <v>2</v>
      </c>
      <c r="W4300" s="91">
        <v>3</v>
      </c>
      <c r="X4300" s="31">
        <v>-1340273.5</v>
      </c>
      <c r="Y4300" s="30">
        <v>1.216254634543156</v>
      </c>
      <c r="Z4300" s="91">
        <v>146</v>
      </c>
      <c r="AA4300" s="31">
        <v>1340273.5</v>
      </c>
      <c r="AB4300" s="30">
        <v>362.34470054059864</v>
      </c>
      <c r="AC4300" s="33">
        <v>1797.2297146813692</v>
      </c>
      <c r="AD4300" s="30">
        <v>0.90511627946207596</v>
      </c>
      <c r="AE4300" s="30">
        <v>47.350380109411176</v>
      </c>
      <c r="AF4300" s="34">
        <v>3930444.525893155</v>
      </c>
      <c r="AG4300" s="30">
        <v>135.52807619873008</v>
      </c>
      <c r="AH4300" s="30">
        <f>(DEDICADO_ALLDATA_es[[#This Row],[All: TS Index]]-AC$8014) /ABS(AC$8014)</f>
        <v>-0.62593352505255651</v>
      </c>
      <c r="AI4300" s="30">
        <f>(DEDICADO_ALLDATA_es[[#This Row],[All: Expectancy Score]]-AD$8014) /ABS(AD$8014)</f>
        <v>-0.32078708700799263</v>
      </c>
      <c r="AJ4300" s="30"/>
      <c r="AK4300" s="30">
        <f>(DEDICADO_ALLDATA_es[[#This Row],[All: Perfect Profit Correlation]]-AF$8014) /ABS(AF$8014)</f>
        <v>-0.36787074097044553</v>
      </c>
      <c r="AL4300" s="30">
        <f>(DEDICADO_ALLDATA_es[[#This Row],[All: Robustness Index]]-AG$8014) /ABS(AG$8014)</f>
        <v>-0.49677465352706696</v>
      </c>
      <c r="AM4300" s="30">
        <f>SUM(DEDICADO_ALLDATA_es[[#This Row],[VAR TS Index]:[VAR Robustness Index]])</f>
        <v>-1.8113660065580617</v>
      </c>
      <c r="AN4300" s="30">
        <f>DEDICADO_ALLDATA_es[[#This Row],[SUMA]]-DEDICADO_ALLDATA_es[[#This Row],[VAR Robustness Index]]</f>
        <v>-1.3145913530309947</v>
      </c>
    </row>
    <row r="4301" spans="1:40" x14ac:dyDescent="0.25">
      <c r="A4301" s="30"/>
      <c r="B4301" s="91">
        <v>23</v>
      </c>
      <c r="C4301" s="166">
        <v>0.63749999999999996</v>
      </c>
      <c r="D4301" s="158">
        <v>1.4</v>
      </c>
      <c r="E4301" s="158">
        <v>2.6</v>
      </c>
      <c r="F4301" s="91">
        <v>79715</v>
      </c>
      <c r="G4301" s="29">
        <v>4997736</v>
      </c>
      <c r="H4301" s="29">
        <v>23863244</v>
      </c>
      <c r="I4301" s="29">
        <v>-18865508</v>
      </c>
      <c r="J4301" s="91">
        <v>685</v>
      </c>
      <c r="K4301" s="30">
        <v>48.613138686131386</v>
      </c>
      <c r="L4301" s="91">
        <v>333</v>
      </c>
      <c r="M4301" s="91">
        <v>352</v>
      </c>
      <c r="N4301" s="31">
        <v>229974.40625</v>
      </c>
      <c r="O4301" s="31">
        <v>-224716.796875</v>
      </c>
      <c r="P4301" s="31">
        <v>71661.390625</v>
      </c>
      <c r="Q4301" s="31">
        <v>-53595.19140625</v>
      </c>
      <c r="R4301" s="30">
        <v>1.3370861964426759</v>
      </c>
      <c r="S4301" s="32">
        <v>7295.9649635036494</v>
      </c>
      <c r="T4301" s="91">
        <v>11</v>
      </c>
      <c r="U4301" s="91">
        <v>7</v>
      </c>
      <c r="V4301" s="91">
        <v>4</v>
      </c>
      <c r="W4301" s="91">
        <v>4</v>
      </c>
      <c r="X4301" s="31">
        <v>-982032.75</v>
      </c>
      <c r="Y4301" s="30">
        <v>1.2649139371174101</v>
      </c>
      <c r="Z4301" s="91">
        <v>127</v>
      </c>
      <c r="AA4301" s="31">
        <v>982032.75</v>
      </c>
      <c r="AB4301" s="30">
        <v>508.91744699960361</v>
      </c>
      <c r="AC4301" s="33">
        <v>1694.6950985086801</v>
      </c>
      <c r="AD4301" s="30">
        <v>0.81445971172248999</v>
      </c>
      <c r="AE4301" s="30">
        <v>46.955732391962407</v>
      </c>
      <c r="AF4301" s="34">
        <v>4559291.6690419894</v>
      </c>
      <c r="AG4301" s="30">
        <v>132.33626187456795</v>
      </c>
      <c r="AH4301" s="30">
        <f>(DEDICADO_ALLDATA_es[[#This Row],[All: TS Index]]-AC$8014) /ABS(AC$8014)</f>
        <v>-0.64727457128526178</v>
      </c>
      <c r="AI4301" s="30">
        <f>(DEDICADO_ALLDATA_es[[#This Row],[All: Expectancy Score]]-AD$8014) /ABS(AD$8014)</f>
        <v>-0.38881714331507444</v>
      </c>
      <c r="AJ4301" s="30"/>
      <c r="AK4301" s="30">
        <f>(DEDICADO_ALLDATA_es[[#This Row],[All: Perfect Profit Correlation]]-AF$8014) /ABS(AF$8014)</f>
        <v>-0.26673391636376981</v>
      </c>
      <c r="AL4301" s="30">
        <f>(DEDICADO_ALLDATA_es[[#This Row],[All: Robustness Index]]-AG$8014) /ABS(AG$8014)</f>
        <v>-0.5086260861910894</v>
      </c>
      <c r="AM4301" s="30">
        <f>SUM(DEDICADO_ALLDATA_es[[#This Row],[VAR TS Index]:[VAR Robustness Index]])</f>
        <v>-1.8114517171551954</v>
      </c>
      <c r="AN4301" s="30">
        <f>DEDICADO_ALLDATA_es[[#This Row],[SUMA]]-DEDICADO_ALLDATA_es[[#This Row],[VAR Robustness Index]]</f>
        <v>-1.302825630964106</v>
      </c>
    </row>
    <row r="4302" spans="1:40" x14ac:dyDescent="0.25">
      <c r="A4302" s="30"/>
      <c r="B4302" s="91">
        <v>12</v>
      </c>
      <c r="C4302" s="166">
        <v>0.6</v>
      </c>
      <c r="D4302" s="158">
        <v>0.7</v>
      </c>
      <c r="E4302" s="158">
        <v>2.2999999999999998</v>
      </c>
      <c r="F4302" s="91">
        <v>48065</v>
      </c>
      <c r="G4302" s="29">
        <v>4589286</v>
      </c>
      <c r="H4302" s="29">
        <v>21817610</v>
      </c>
      <c r="I4302" s="29">
        <v>-17228324</v>
      </c>
      <c r="J4302" s="91">
        <v>772</v>
      </c>
      <c r="K4302" s="30">
        <v>64.766839378238345</v>
      </c>
      <c r="L4302" s="91">
        <v>500</v>
      </c>
      <c r="M4302" s="91">
        <v>272</v>
      </c>
      <c r="N4302" s="31">
        <v>129820</v>
      </c>
      <c r="O4302" s="31">
        <v>-206424.40625</v>
      </c>
      <c r="P4302" s="31">
        <v>43635.21875</v>
      </c>
      <c r="Q4302" s="31">
        <v>-63339.42578125</v>
      </c>
      <c r="R4302" s="30">
        <v>0.68891086731192097</v>
      </c>
      <c r="S4302" s="32">
        <v>5944.6709844559582</v>
      </c>
      <c r="T4302" s="91">
        <v>23</v>
      </c>
      <c r="U4302" s="91">
        <v>6</v>
      </c>
      <c r="V4302" s="91">
        <v>2</v>
      </c>
      <c r="W4302" s="91">
        <v>4</v>
      </c>
      <c r="X4302" s="31">
        <v>-707296</v>
      </c>
      <c r="Y4302" s="30">
        <v>1.2663802932891211</v>
      </c>
      <c r="Z4302" s="91">
        <v>130</v>
      </c>
      <c r="AA4302" s="31">
        <v>707296</v>
      </c>
      <c r="AB4302" s="30">
        <v>648.84942089309141</v>
      </c>
      <c r="AC4302" s="33">
        <v>3244.2471044654571</v>
      </c>
      <c r="AD4302" s="30">
        <v>0.78487152173918495</v>
      </c>
      <c r="AE4302" s="30">
        <v>46.581934010855313</v>
      </c>
      <c r="AF4302" s="34">
        <v>3811990.9167785589</v>
      </c>
      <c r="AG4302" s="30">
        <v>83.787080305011273</v>
      </c>
      <c r="AH4302" s="30">
        <f>(DEDICADO_ALLDATA_es[[#This Row],[All: TS Index]]-AC$8014) /ABS(AC$8014)</f>
        <v>-0.3247585056532426</v>
      </c>
      <c r="AI4302" s="30">
        <f>(DEDICADO_ALLDATA_es[[#This Row],[All: Expectancy Score]]-AD$8014) /ABS(AD$8014)</f>
        <v>-0.41102056752115024</v>
      </c>
      <c r="AJ4302" s="30"/>
      <c r="AK4302" s="30">
        <f>(DEDICADO_ALLDATA_es[[#This Row],[All: Perfect Profit Correlation]]-AF$8014) /ABS(AF$8014)</f>
        <v>-0.38692151033398742</v>
      </c>
      <c r="AL4302" s="30">
        <f>(DEDICADO_ALLDATA_es[[#This Row],[All: Robustness Index]]-AG$8014) /ABS(AG$8014)</f>
        <v>-0.68889263613084595</v>
      </c>
      <c r="AM4302" s="30">
        <f>SUM(DEDICADO_ALLDATA_es[[#This Row],[VAR TS Index]:[VAR Robustness Index]])</f>
        <v>-1.8115932196392261</v>
      </c>
      <c r="AN4302" s="30">
        <f>DEDICADO_ALLDATA_es[[#This Row],[SUMA]]-DEDICADO_ALLDATA_es[[#This Row],[VAR Robustness Index]]</f>
        <v>-1.1227005835083803</v>
      </c>
    </row>
    <row r="4303" spans="1:40" x14ac:dyDescent="0.25">
      <c r="A4303" s="30"/>
      <c r="B4303" s="91">
        <v>7</v>
      </c>
      <c r="C4303" s="166">
        <v>0.625</v>
      </c>
      <c r="D4303" s="158">
        <v>0.6</v>
      </c>
      <c r="E4303" s="158">
        <v>2.2000000000000002</v>
      </c>
      <c r="F4303" s="91">
        <v>38258</v>
      </c>
      <c r="G4303" s="29">
        <v>4863430</v>
      </c>
      <c r="H4303" s="29">
        <v>20596044</v>
      </c>
      <c r="I4303" s="29">
        <v>-15732614</v>
      </c>
      <c r="J4303" s="91">
        <v>780</v>
      </c>
      <c r="K4303" s="30">
        <v>69.615384615384613</v>
      </c>
      <c r="L4303" s="91">
        <v>543</v>
      </c>
      <c r="M4303" s="91">
        <v>237</v>
      </c>
      <c r="N4303" s="31">
        <v>127820</v>
      </c>
      <c r="O4303" s="31">
        <v>-207262.203125</v>
      </c>
      <c r="P4303" s="31">
        <v>37930.09765625</v>
      </c>
      <c r="Q4303" s="31">
        <v>-66382.3359375</v>
      </c>
      <c r="R4303" s="30">
        <v>0.57138841411007002</v>
      </c>
      <c r="S4303" s="32">
        <v>6235.166666666667</v>
      </c>
      <c r="T4303" s="91">
        <v>21</v>
      </c>
      <c r="U4303" s="91">
        <v>6</v>
      </c>
      <c r="V4303" s="91">
        <v>2</v>
      </c>
      <c r="W4303" s="91">
        <v>3</v>
      </c>
      <c r="X4303" s="31">
        <v>-857651</v>
      </c>
      <c r="Y4303" s="30">
        <v>1.309130447108154</v>
      </c>
      <c r="Z4303" s="91">
        <v>129</v>
      </c>
      <c r="AA4303" s="31">
        <v>857651</v>
      </c>
      <c r="AB4303" s="30">
        <v>567.06399222993969</v>
      </c>
      <c r="AC4303" s="33">
        <v>3079.1574778085724</v>
      </c>
      <c r="AD4303" s="30">
        <v>0.79525696555085801</v>
      </c>
      <c r="AE4303" s="30">
        <v>50.01512249656826</v>
      </c>
      <c r="AF4303" s="34">
        <v>4152853.8963241731</v>
      </c>
      <c r="AG4303" s="30">
        <v>76.067812398383921</v>
      </c>
      <c r="AH4303" s="30">
        <f>(DEDICADO_ALLDATA_es[[#This Row],[All: TS Index]]-AC$8014) /ABS(AC$8014)</f>
        <v>-0.35911944136973162</v>
      </c>
      <c r="AI4303" s="30">
        <f>(DEDICADO_ALLDATA_es[[#This Row],[All: Expectancy Score]]-AD$8014) /ABS(AD$8014)</f>
        <v>-0.40322717378368095</v>
      </c>
      <c r="AJ4303" s="30"/>
      <c r="AK4303" s="30">
        <f>(DEDICADO_ALLDATA_es[[#This Row],[All: Perfect Profit Correlation]]-AF$8014) /ABS(AF$8014)</f>
        <v>-0.3321008758558015</v>
      </c>
      <c r="AL4303" s="30">
        <f>(DEDICADO_ALLDATA_es[[#This Row],[All: Robustness Index]]-AG$8014) /ABS(AG$8014)</f>
        <v>-0.71755482462921949</v>
      </c>
      <c r="AM4303" s="30">
        <f>SUM(DEDICADO_ALLDATA_es[[#This Row],[VAR TS Index]:[VAR Robustness Index]])</f>
        <v>-1.8120023156384337</v>
      </c>
      <c r="AN4303" s="30">
        <f>DEDICADO_ALLDATA_es[[#This Row],[SUMA]]-DEDICADO_ALLDATA_es[[#This Row],[VAR Robustness Index]]</f>
        <v>-1.0944474910092143</v>
      </c>
    </row>
    <row r="4304" spans="1:40" x14ac:dyDescent="0.25">
      <c r="A4304" s="30"/>
      <c r="B4304" s="91">
        <v>27</v>
      </c>
      <c r="C4304" s="166">
        <v>0.625</v>
      </c>
      <c r="D4304" s="158">
        <v>0.9</v>
      </c>
      <c r="E4304" s="158">
        <v>2.2000000000000002</v>
      </c>
      <c r="F4304" s="91">
        <v>39757</v>
      </c>
      <c r="G4304" s="29">
        <v>4730402</v>
      </c>
      <c r="H4304" s="29">
        <v>22791498</v>
      </c>
      <c r="I4304" s="29">
        <v>-18061096</v>
      </c>
      <c r="J4304" s="91">
        <v>732</v>
      </c>
      <c r="K4304" s="30">
        <v>57.240437158469945</v>
      </c>
      <c r="L4304" s="91">
        <v>419</v>
      </c>
      <c r="M4304" s="91">
        <v>313</v>
      </c>
      <c r="N4304" s="31">
        <v>127820</v>
      </c>
      <c r="O4304" s="31">
        <v>-202337.796875</v>
      </c>
      <c r="P4304" s="31">
        <v>54394.984375</v>
      </c>
      <c r="Q4304" s="31">
        <v>-57703.18359375</v>
      </c>
      <c r="R4304" s="30">
        <v>0.942668688056436</v>
      </c>
      <c r="S4304" s="32">
        <v>6462.2978142076499</v>
      </c>
      <c r="T4304" s="91">
        <v>26</v>
      </c>
      <c r="U4304" s="91">
        <v>7</v>
      </c>
      <c r="V4304" s="91">
        <v>3</v>
      </c>
      <c r="W4304" s="91">
        <v>4</v>
      </c>
      <c r="X4304" s="31">
        <v>-976146.125</v>
      </c>
      <c r="Y4304" s="30">
        <v>1.2619111265451439</v>
      </c>
      <c r="Z4304" s="91">
        <v>126</v>
      </c>
      <c r="AA4304" s="31">
        <v>976146.125</v>
      </c>
      <c r="AB4304" s="30">
        <v>484.59978264012472</v>
      </c>
      <c r="AC4304" s="33">
        <v>2030.4730892621226</v>
      </c>
      <c r="AD4304" s="30">
        <v>0.88072864860135602</v>
      </c>
      <c r="AE4304" s="30">
        <v>46.378379653348553</v>
      </c>
      <c r="AF4304" s="34">
        <v>4296806.3094176678</v>
      </c>
      <c r="AG4304" s="30">
        <v>111.30355449920992</v>
      </c>
      <c r="AH4304" s="30">
        <f>(DEDICADO_ALLDATA_es[[#This Row],[All: TS Index]]-AC$8014) /ABS(AC$8014)</f>
        <v>-0.57738740642256436</v>
      </c>
      <c r="AI4304" s="30">
        <f>(DEDICADO_ALLDATA_es[[#This Row],[All: Expectancy Score]]-AD$8014) /ABS(AD$8014)</f>
        <v>-0.33908793317963348</v>
      </c>
      <c r="AJ4304" s="30"/>
      <c r="AK4304" s="30">
        <f>(DEDICADO_ALLDATA_es[[#This Row],[All: Perfect Profit Correlation]]-AF$8014) /ABS(AF$8014)</f>
        <v>-0.30894916066815897</v>
      </c>
      <c r="AL4304" s="30">
        <f>(DEDICADO_ALLDATA_es[[#This Row],[All: Robustness Index]]-AG$8014) /ABS(AG$8014)</f>
        <v>-0.58672201843695371</v>
      </c>
      <c r="AM4304" s="30">
        <f>SUM(DEDICADO_ALLDATA_es[[#This Row],[VAR TS Index]:[VAR Robustness Index]])</f>
        <v>-1.8121465187073105</v>
      </c>
      <c r="AN4304" s="30">
        <f>DEDICADO_ALLDATA_es[[#This Row],[SUMA]]-DEDICADO_ALLDATA_es[[#This Row],[VAR Robustness Index]]</f>
        <v>-1.2254245002703568</v>
      </c>
    </row>
    <row r="4305" spans="1:40" x14ac:dyDescent="0.25">
      <c r="A4305" s="30"/>
      <c r="B4305" s="91">
        <v>8</v>
      </c>
      <c r="C4305" s="166">
        <v>0.625</v>
      </c>
      <c r="D4305" s="158">
        <v>1.1000000000000001</v>
      </c>
      <c r="E4305" s="158">
        <v>2.4</v>
      </c>
      <c r="F4305" s="91">
        <v>59458</v>
      </c>
      <c r="G4305" s="29">
        <v>4446068</v>
      </c>
      <c r="H4305" s="29">
        <v>23586100</v>
      </c>
      <c r="I4305" s="29">
        <v>-19140032</v>
      </c>
      <c r="J4305" s="91">
        <v>738</v>
      </c>
      <c r="K4305" s="30">
        <v>50.948509485094853</v>
      </c>
      <c r="L4305" s="91">
        <v>376</v>
      </c>
      <c r="M4305" s="91">
        <v>362</v>
      </c>
      <c r="N4305" s="31">
        <v>148150.796875</v>
      </c>
      <c r="O4305" s="31">
        <v>-208672</v>
      </c>
      <c r="P4305" s="31">
        <v>62728.98828125</v>
      </c>
      <c r="Q4305" s="31">
        <v>-52873.015625</v>
      </c>
      <c r="R4305" s="30">
        <v>1.186408369935869</v>
      </c>
      <c r="S4305" s="32">
        <v>6024.4823848238484</v>
      </c>
      <c r="T4305" s="91">
        <v>12</v>
      </c>
      <c r="U4305" s="91">
        <v>10</v>
      </c>
      <c r="V4305" s="91">
        <v>3</v>
      </c>
      <c r="W4305" s="91">
        <v>4</v>
      </c>
      <c r="X4305" s="31">
        <v>-1013748.8125</v>
      </c>
      <c r="Y4305" s="30">
        <v>1.232291565656735</v>
      </c>
      <c r="Z4305" s="91">
        <v>127</v>
      </c>
      <c r="AA4305" s="31">
        <v>1013748.8125</v>
      </c>
      <c r="AB4305" s="30">
        <v>438.57688859191637</v>
      </c>
      <c r="AC4305" s="33">
        <v>1649.0491011056056</v>
      </c>
      <c r="AD4305" s="30">
        <v>0.85119353776697704</v>
      </c>
      <c r="AE4305" s="30">
        <v>42.356855150331299</v>
      </c>
      <c r="AF4305" s="34">
        <v>3880020.8840000727</v>
      </c>
      <c r="AG4305" s="30">
        <v>156.68711532014214</v>
      </c>
      <c r="AH4305" s="30">
        <f>(DEDICADO_ALLDATA_es[[#This Row],[All: TS Index]]-AC$8014) /ABS(AC$8014)</f>
        <v>-0.65677510268898132</v>
      </c>
      <c r="AI4305" s="30">
        <f>(DEDICADO_ALLDATA_es[[#This Row],[All: Expectancy Score]]-AD$8014) /ABS(AD$8014)</f>
        <v>-0.36125152599146831</v>
      </c>
      <c r="AJ4305" s="30"/>
      <c r="AK4305" s="30">
        <f>(DEDICADO_ALLDATA_es[[#This Row],[All: Perfect Profit Correlation]]-AF$8014) /ABS(AF$8014)</f>
        <v>-0.37598032226016054</v>
      </c>
      <c r="AL4305" s="30">
        <f>(DEDICADO_ALLDATA_es[[#This Row],[All: Robustness Index]]-AG$8014) /ABS(AG$8014)</f>
        <v>-0.41820964255993942</v>
      </c>
      <c r="AM4305" s="30">
        <f>SUM(DEDICADO_ALLDATA_es[[#This Row],[VAR TS Index]:[VAR Robustness Index]])</f>
        <v>-1.8122165935005494</v>
      </c>
      <c r="AN4305" s="30">
        <f>DEDICADO_ALLDATA_es[[#This Row],[SUMA]]-DEDICADO_ALLDATA_es[[#This Row],[VAR Robustness Index]]</f>
        <v>-1.3940069509406099</v>
      </c>
    </row>
    <row r="4306" spans="1:40" x14ac:dyDescent="0.25">
      <c r="A4306" s="30"/>
      <c r="B4306" s="91">
        <v>14</v>
      </c>
      <c r="C4306" s="166">
        <v>0.58750000000000002</v>
      </c>
      <c r="D4306" s="158">
        <v>1</v>
      </c>
      <c r="E4306" s="158">
        <v>2.2999999999999998</v>
      </c>
      <c r="F4306" s="91">
        <v>49517</v>
      </c>
      <c r="G4306" s="29">
        <v>4412856</v>
      </c>
      <c r="H4306" s="29">
        <v>23417070</v>
      </c>
      <c r="I4306" s="29">
        <v>-19004214</v>
      </c>
      <c r="J4306" s="91">
        <v>751</v>
      </c>
      <c r="K4306" s="30">
        <v>53.129161118508655</v>
      </c>
      <c r="L4306" s="91">
        <v>399</v>
      </c>
      <c r="M4306" s="91">
        <v>352</v>
      </c>
      <c r="N4306" s="31">
        <v>150670.796875</v>
      </c>
      <c r="O4306" s="31">
        <v>-201516</v>
      </c>
      <c r="P4306" s="31">
        <v>58689.3984375</v>
      </c>
      <c r="Q4306" s="31">
        <v>-53989.24609375</v>
      </c>
      <c r="R4306" s="30">
        <v>1.087057195345688</v>
      </c>
      <c r="S4306" s="32">
        <v>5875.9733688415445</v>
      </c>
      <c r="T4306" s="91">
        <v>14</v>
      </c>
      <c r="U4306" s="91">
        <v>8</v>
      </c>
      <c r="V4306" s="91">
        <v>3</v>
      </c>
      <c r="W4306" s="91">
        <v>4</v>
      </c>
      <c r="X4306" s="31">
        <v>-872887</v>
      </c>
      <c r="Y4306" s="30">
        <v>1.232204078527005</v>
      </c>
      <c r="Z4306" s="91">
        <v>126</v>
      </c>
      <c r="AA4306" s="31">
        <v>872887</v>
      </c>
      <c r="AB4306" s="30">
        <v>505.54722432571458</v>
      </c>
      <c r="AC4306" s="33">
        <v>2017.133425059601</v>
      </c>
      <c r="AD4306" s="30">
        <v>0.86260635236239003</v>
      </c>
      <c r="AE4306" s="30">
        <v>42.534641928513494</v>
      </c>
      <c r="AF4306" s="34">
        <v>3597718.3331420207</v>
      </c>
      <c r="AG4306" s="30">
        <v>145.96219889810072</v>
      </c>
      <c r="AH4306" s="30">
        <f>(DEDICADO_ALLDATA_es[[#This Row],[All: TS Index]]-AC$8014) /ABS(AC$8014)</f>
        <v>-0.58016385793817071</v>
      </c>
      <c r="AI4306" s="30">
        <f>(DEDICADO_ALLDATA_es[[#This Row],[All: Expectancy Score]]-AD$8014) /ABS(AD$8014)</f>
        <v>-0.35268717771635483</v>
      </c>
      <c r="AJ4306" s="30"/>
      <c r="AK4306" s="30">
        <f>(DEDICADO_ALLDATA_es[[#This Row],[All: Perfect Profit Correlation]]-AF$8014) /ABS(AF$8014)</f>
        <v>-0.42138274458680613</v>
      </c>
      <c r="AL4306" s="30">
        <f>(DEDICADO_ALLDATA_es[[#This Row],[All: Robustness Index]]-AG$8014) /ABS(AG$8014)</f>
        <v>-0.45803201688820139</v>
      </c>
      <c r="AM4306" s="30">
        <f>SUM(DEDICADO_ALLDATA_es[[#This Row],[VAR TS Index]:[VAR Robustness Index]])</f>
        <v>-1.8122657971295331</v>
      </c>
      <c r="AN4306" s="30">
        <f>DEDICADO_ALLDATA_es[[#This Row],[SUMA]]-DEDICADO_ALLDATA_es[[#This Row],[VAR Robustness Index]]</f>
        <v>-1.3542337802413318</v>
      </c>
    </row>
    <row r="4307" spans="1:40" x14ac:dyDescent="0.25">
      <c r="A4307" s="30"/>
      <c r="B4307" s="91">
        <v>24</v>
      </c>
      <c r="C4307" s="166">
        <v>0.61250000000000004</v>
      </c>
      <c r="D4307" s="158">
        <v>1</v>
      </c>
      <c r="E4307" s="158">
        <v>2.1</v>
      </c>
      <c r="F4307" s="91">
        <v>30851</v>
      </c>
      <c r="G4307" s="29">
        <v>4874706</v>
      </c>
      <c r="H4307" s="29">
        <v>23902548</v>
      </c>
      <c r="I4307" s="29">
        <v>-19027842</v>
      </c>
      <c r="J4307" s="91">
        <v>748</v>
      </c>
      <c r="K4307" s="30">
        <v>53.609625668449198</v>
      </c>
      <c r="L4307" s="91">
        <v>401</v>
      </c>
      <c r="M4307" s="91">
        <v>347</v>
      </c>
      <c r="N4307" s="31">
        <v>152538.203125</v>
      </c>
      <c r="O4307" s="31">
        <v>-198201.59375</v>
      </c>
      <c r="P4307" s="31">
        <v>59607.3515625</v>
      </c>
      <c r="Q4307" s="31">
        <v>-54835.28125</v>
      </c>
      <c r="R4307" s="30">
        <v>1.087025546394913</v>
      </c>
      <c r="S4307" s="32">
        <v>6516.9866310160423</v>
      </c>
      <c r="T4307" s="91">
        <v>11</v>
      </c>
      <c r="U4307" s="91">
        <v>7</v>
      </c>
      <c r="V4307" s="91">
        <v>3</v>
      </c>
      <c r="W4307" s="91">
        <v>4</v>
      </c>
      <c r="X4307" s="31">
        <v>-805994.8125</v>
      </c>
      <c r="Y4307" s="30">
        <v>1.2561880637856879</v>
      </c>
      <c r="Z4307" s="91">
        <v>127</v>
      </c>
      <c r="AA4307" s="31">
        <v>805994.8125</v>
      </c>
      <c r="AB4307" s="30">
        <v>604.80612584587823</v>
      </c>
      <c r="AC4307" s="33">
        <v>2425.2725646419717</v>
      </c>
      <c r="AD4307" s="30">
        <v>0.82731501809302499</v>
      </c>
      <c r="AE4307" s="30">
        <v>47.025377923449987</v>
      </c>
      <c r="AF4307" s="34">
        <v>4362142.9502526028</v>
      </c>
      <c r="AG4307" s="30">
        <v>97.104564075262331</v>
      </c>
      <c r="AH4307" s="30">
        <f>(DEDICADO_ALLDATA_es[[#This Row],[All: TS Index]]-AC$8014) /ABS(AC$8014)</f>
        <v>-0.49521580261474363</v>
      </c>
      <c r="AI4307" s="30">
        <f>(DEDICADO_ALLDATA_es[[#This Row],[All: Expectancy Score]]-AD$8014) /ABS(AD$8014)</f>
        <v>-0.37917032744681378</v>
      </c>
      <c r="AJ4307" s="30"/>
      <c r="AK4307" s="30">
        <f>(DEDICADO_ALLDATA_es[[#This Row],[All: Perfect Profit Correlation]]-AF$8014) /ABS(AF$8014)</f>
        <v>-0.29844113744422546</v>
      </c>
      <c r="AL4307" s="30">
        <f>(DEDICADO_ALLDATA_es[[#This Row],[All: Robustness Index]]-AG$8014) /ABS(AG$8014)</f>
        <v>-0.63944387560534943</v>
      </c>
      <c r="AM4307" s="30">
        <f>SUM(DEDICADO_ALLDATA_es[[#This Row],[VAR TS Index]:[VAR Robustness Index]])</f>
        <v>-1.8122711431111322</v>
      </c>
      <c r="AN4307" s="30">
        <f>DEDICADO_ALLDATA_es[[#This Row],[SUMA]]-DEDICADO_ALLDATA_es[[#This Row],[VAR Robustness Index]]</f>
        <v>-1.1728272675057827</v>
      </c>
    </row>
    <row r="4308" spans="1:40" x14ac:dyDescent="0.25">
      <c r="A4308" s="30"/>
      <c r="B4308" s="91">
        <v>12</v>
      </c>
      <c r="C4308" s="166">
        <v>0.58750000000000002</v>
      </c>
      <c r="D4308" s="158">
        <v>1.1000000000000001</v>
      </c>
      <c r="E4308" s="158">
        <v>1.8</v>
      </c>
      <c r="F4308" s="91">
        <v>3173</v>
      </c>
      <c r="G4308" s="29">
        <v>4594892</v>
      </c>
      <c r="H4308" s="29">
        <v>24217874</v>
      </c>
      <c r="I4308" s="29">
        <v>-19622982</v>
      </c>
      <c r="J4308" s="91">
        <v>775</v>
      </c>
      <c r="K4308" s="30">
        <v>50.193548387096776</v>
      </c>
      <c r="L4308" s="91">
        <v>389</v>
      </c>
      <c r="M4308" s="91">
        <v>386</v>
      </c>
      <c r="N4308" s="31">
        <v>164896.40625</v>
      </c>
      <c r="O4308" s="31">
        <v>-184164.796875</v>
      </c>
      <c r="P4308" s="31">
        <v>62256.74609375</v>
      </c>
      <c r="Q4308" s="31">
        <v>-50836.7421875</v>
      </c>
      <c r="R4308" s="30">
        <v>1.224640750269359</v>
      </c>
      <c r="S4308" s="32">
        <v>5928.8929032258065</v>
      </c>
      <c r="T4308" s="91">
        <v>12</v>
      </c>
      <c r="U4308" s="91">
        <v>11</v>
      </c>
      <c r="V4308" s="91">
        <v>3</v>
      </c>
      <c r="W4308" s="91">
        <v>3</v>
      </c>
      <c r="X4308" s="31">
        <v>-741457</v>
      </c>
      <c r="Y4308" s="30">
        <v>1.234158702280826</v>
      </c>
      <c r="Z4308" s="91">
        <v>127</v>
      </c>
      <c r="AA4308" s="31">
        <v>741457</v>
      </c>
      <c r="AB4308" s="30">
        <v>619.7111902645737</v>
      </c>
      <c r="AC4308" s="33">
        <v>2410.6765301291916</v>
      </c>
      <c r="AD4308" s="30">
        <v>0.95382841542965902</v>
      </c>
      <c r="AE4308" s="30">
        <v>43.657805321193749</v>
      </c>
      <c r="AF4308" s="34">
        <v>3929118.9673942253</v>
      </c>
      <c r="AG4308" s="30">
        <v>91.008998551374674</v>
      </c>
      <c r="AH4308" s="30">
        <f>(DEDICADO_ALLDATA_es[[#This Row],[All: TS Index]]-AC$8014) /ABS(AC$8014)</f>
        <v>-0.49825374881260898</v>
      </c>
      <c r="AI4308" s="30">
        <f>(DEDICADO_ALLDATA_es[[#This Row],[All: Expectancy Score]]-AD$8014) /ABS(AD$8014)</f>
        <v>-0.28423276518288054</v>
      </c>
      <c r="AJ4308" s="30"/>
      <c r="AK4308" s="30">
        <f>(DEDICADO_ALLDATA_es[[#This Row],[All: Perfect Profit Correlation]]-AF$8014) /ABS(AF$8014)</f>
        <v>-0.36808392914959642</v>
      </c>
      <c r="AL4308" s="30">
        <f>(DEDICADO_ALLDATA_es[[#This Row],[All: Robustness Index]]-AG$8014) /ABS(AG$8014)</f>
        <v>-0.66207714214865154</v>
      </c>
      <c r="AM4308" s="30">
        <f>SUM(DEDICADO_ALLDATA_es[[#This Row],[VAR TS Index]:[VAR Robustness Index]])</f>
        <v>-1.8126475852937376</v>
      </c>
      <c r="AN4308" s="30">
        <f>DEDICADO_ALLDATA_es[[#This Row],[SUMA]]-DEDICADO_ALLDATA_es[[#This Row],[VAR Robustness Index]]</f>
        <v>-1.1505704431450861</v>
      </c>
    </row>
    <row r="4309" spans="1:40" x14ac:dyDescent="0.25">
      <c r="A4309" s="30"/>
      <c r="B4309" s="91">
        <v>18</v>
      </c>
      <c r="C4309" s="166">
        <v>0.58750000000000002</v>
      </c>
      <c r="D4309" s="158">
        <v>1</v>
      </c>
      <c r="E4309" s="158">
        <v>1.8</v>
      </c>
      <c r="F4309" s="91">
        <v>2686</v>
      </c>
      <c r="G4309" s="29">
        <v>4565988</v>
      </c>
      <c r="H4309" s="29">
        <v>24214004</v>
      </c>
      <c r="I4309" s="29">
        <v>-19648016</v>
      </c>
      <c r="J4309" s="91">
        <v>783</v>
      </c>
      <c r="K4309" s="30">
        <v>53.128991060025541</v>
      </c>
      <c r="L4309" s="91">
        <v>416</v>
      </c>
      <c r="M4309" s="91">
        <v>367</v>
      </c>
      <c r="N4309" s="31">
        <v>150670.796875</v>
      </c>
      <c r="O4309" s="31">
        <v>-184164.796875</v>
      </c>
      <c r="P4309" s="31">
        <v>58206.7421875</v>
      </c>
      <c r="Q4309" s="31">
        <v>-53536.828125</v>
      </c>
      <c r="R4309" s="30">
        <v>1.087228067594824</v>
      </c>
      <c r="S4309" s="32">
        <v>5831.4022988505749</v>
      </c>
      <c r="T4309" s="91">
        <v>10</v>
      </c>
      <c r="U4309" s="91">
        <v>9</v>
      </c>
      <c r="V4309" s="91">
        <v>3</v>
      </c>
      <c r="W4309" s="91">
        <v>3</v>
      </c>
      <c r="X4309" s="31">
        <v>-1094163.5</v>
      </c>
      <c r="Y4309" s="30">
        <v>1.232389265155321</v>
      </c>
      <c r="Z4309" s="91">
        <v>126</v>
      </c>
      <c r="AA4309" s="31">
        <v>1094163.5</v>
      </c>
      <c r="AB4309" s="30">
        <v>417.30399524385524</v>
      </c>
      <c r="AC4309" s="33">
        <v>1735.9846202144379</v>
      </c>
      <c r="AD4309" s="30">
        <v>0.90184695327254105</v>
      </c>
      <c r="AE4309" s="30">
        <v>44.04416866527621</v>
      </c>
      <c r="AF4309" s="34">
        <v>3947143.0829472467</v>
      </c>
      <c r="AG4309" s="30">
        <v>138.43884296116445</v>
      </c>
      <c r="AH4309" s="30">
        <f>(DEDICADO_ALLDATA_es[[#This Row],[All: TS Index]]-AC$8014) /ABS(AC$8014)</f>
        <v>-0.63868077511631904</v>
      </c>
      <c r="AI4309" s="30">
        <f>(DEDICADO_ALLDATA_es[[#This Row],[All: Expectancy Score]]-AD$8014) /ABS(AD$8014)</f>
        <v>-0.32324043870998032</v>
      </c>
      <c r="AJ4309" s="30"/>
      <c r="AK4309" s="30">
        <f>(DEDICADO_ALLDATA_es[[#This Row],[All: Perfect Profit Correlation]]-AF$8014) /ABS(AF$8014)</f>
        <v>-0.36518512960309846</v>
      </c>
      <c r="AL4309" s="30">
        <f>(DEDICADO_ALLDATA_es[[#This Row],[All: Robustness Index]]-AG$8014) /ABS(AG$8014)</f>
        <v>-0.48596677036653213</v>
      </c>
      <c r="AM4309" s="30">
        <f>SUM(DEDICADO_ALLDATA_es[[#This Row],[VAR TS Index]:[VAR Robustness Index]])</f>
        <v>-1.8130731137959302</v>
      </c>
      <c r="AN4309" s="30">
        <f>DEDICADO_ALLDATA_es[[#This Row],[SUMA]]-DEDICADO_ALLDATA_es[[#This Row],[VAR Robustness Index]]</f>
        <v>-1.3271063434293979</v>
      </c>
    </row>
    <row r="4310" spans="1:40" x14ac:dyDescent="0.25">
      <c r="A4310" s="30"/>
      <c r="B4310" s="91">
        <v>24</v>
      </c>
      <c r="C4310" s="166">
        <v>0.58750000000000002</v>
      </c>
      <c r="D4310" s="158">
        <v>1.4</v>
      </c>
      <c r="E4310" s="158">
        <v>1.9</v>
      </c>
      <c r="F4310" s="91">
        <v>14031</v>
      </c>
      <c r="G4310" s="29">
        <v>4712422</v>
      </c>
      <c r="H4310" s="29">
        <v>24680474</v>
      </c>
      <c r="I4310" s="29">
        <v>-19968052</v>
      </c>
      <c r="J4310" s="91">
        <v>758</v>
      </c>
      <c r="K4310" s="30">
        <v>48.021108179419528</v>
      </c>
      <c r="L4310" s="91">
        <v>364</v>
      </c>
      <c r="M4310" s="91">
        <v>394</v>
      </c>
      <c r="N4310" s="31">
        <v>233894.40625</v>
      </c>
      <c r="O4310" s="31">
        <v>-184164.796875</v>
      </c>
      <c r="P4310" s="31">
        <v>67803.5</v>
      </c>
      <c r="Q4310" s="31">
        <v>-50680.3359375</v>
      </c>
      <c r="R4310" s="30">
        <v>1.3378660331615919</v>
      </c>
      <c r="S4310" s="32">
        <v>6216.9155672823217</v>
      </c>
      <c r="T4310" s="91">
        <v>10</v>
      </c>
      <c r="U4310" s="91">
        <v>9</v>
      </c>
      <c r="V4310" s="91">
        <v>3</v>
      </c>
      <c r="W4310" s="91">
        <v>4</v>
      </c>
      <c r="X4310" s="31">
        <v>-890287.5</v>
      </c>
      <c r="Y4310" s="30">
        <v>1.2359980833383251</v>
      </c>
      <c r="Z4310" s="91">
        <v>127</v>
      </c>
      <c r="AA4310" s="31">
        <v>890287.5</v>
      </c>
      <c r="AB4310" s="30">
        <v>529.31463150948434</v>
      </c>
      <c r="AC4310" s="33">
        <v>1926.7052586945229</v>
      </c>
      <c r="AD4310" s="30">
        <v>0.93516272756566798</v>
      </c>
      <c r="AE4310" s="30">
        <v>44.247895938664783</v>
      </c>
      <c r="AF4310" s="34">
        <v>4144659.5576467034</v>
      </c>
      <c r="AG4310" s="30">
        <v>112.34023833717347</v>
      </c>
      <c r="AH4310" s="30">
        <f>(DEDICADO_ALLDATA_es[[#This Row],[All: TS Index]]-AC$8014) /ABS(AC$8014)</f>
        <v>-0.59898512778020807</v>
      </c>
      <c r="AI4310" s="30">
        <f>(DEDICADO_ALLDATA_es[[#This Row],[All: Expectancy Score]]-AD$8014) /ABS(AD$8014)</f>
        <v>-0.29823977899400722</v>
      </c>
      <c r="AJ4310" s="30"/>
      <c r="AK4310" s="30">
        <f>(DEDICADO_ALLDATA_es[[#This Row],[All: Perfect Profit Correlation]]-AF$8014) /ABS(AF$8014)</f>
        <v>-0.33341876272643456</v>
      </c>
      <c r="AL4310" s="30">
        <f>(DEDICADO_ALLDATA_es[[#This Row],[All: Robustness Index]]-AG$8014) /ABS(AG$8014)</f>
        <v>-0.58287273791756433</v>
      </c>
      <c r="AM4310" s="30">
        <f>SUM(DEDICADO_ALLDATA_es[[#This Row],[VAR TS Index]:[VAR Robustness Index]])</f>
        <v>-1.8135164074182142</v>
      </c>
      <c r="AN4310" s="30">
        <f>DEDICADO_ALLDATA_es[[#This Row],[SUMA]]-DEDICADO_ALLDATA_es[[#This Row],[VAR Robustness Index]]</f>
        <v>-1.2306436695006497</v>
      </c>
    </row>
    <row r="4311" spans="1:40" x14ac:dyDescent="0.25">
      <c r="A4311" s="30"/>
      <c r="B4311" s="91">
        <v>21</v>
      </c>
      <c r="C4311" s="166">
        <v>0.58750000000000002</v>
      </c>
      <c r="D4311" s="158">
        <v>1.1000000000000001</v>
      </c>
      <c r="E4311" s="158">
        <v>2.2000000000000002</v>
      </c>
      <c r="F4311" s="91">
        <v>40650</v>
      </c>
      <c r="G4311" s="29">
        <v>4630696</v>
      </c>
      <c r="H4311" s="29">
        <v>23825556</v>
      </c>
      <c r="I4311" s="29">
        <v>-19194860</v>
      </c>
      <c r="J4311" s="91">
        <v>741</v>
      </c>
      <c r="K4311" s="30">
        <v>52.226720647773277</v>
      </c>
      <c r="L4311" s="91">
        <v>387</v>
      </c>
      <c r="M4311" s="91">
        <v>354</v>
      </c>
      <c r="N4311" s="31">
        <v>150670.796875</v>
      </c>
      <c r="O4311" s="31">
        <v>-201516</v>
      </c>
      <c r="P4311" s="31">
        <v>61564.74609375</v>
      </c>
      <c r="Q4311" s="31">
        <v>-54222.76953125</v>
      </c>
      <c r="R4311" s="30">
        <v>1.1354039387137651</v>
      </c>
      <c r="S4311" s="32">
        <v>6249.2523616734143</v>
      </c>
      <c r="T4311" s="91">
        <v>11</v>
      </c>
      <c r="U4311" s="91">
        <v>10</v>
      </c>
      <c r="V4311" s="91">
        <v>3</v>
      </c>
      <c r="W4311" s="91">
        <v>4</v>
      </c>
      <c r="X4311" s="31">
        <v>-828698.625</v>
      </c>
      <c r="Y4311" s="30">
        <v>1.241246667076499</v>
      </c>
      <c r="Z4311" s="91">
        <v>128</v>
      </c>
      <c r="AA4311" s="31">
        <v>828698.625</v>
      </c>
      <c r="AB4311" s="30">
        <v>558.79132175463667</v>
      </c>
      <c r="AC4311" s="33">
        <v>2162.522415190444</v>
      </c>
      <c r="AD4311" s="30">
        <v>0.90290944858914701</v>
      </c>
      <c r="AE4311" s="30">
        <v>44.397702229183388</v>
      </c>
      <c r="AF4311" s="34">
        <v>3949758.2456567208</v>
      </c>
      <c r="AG4311" s="30">
        <v>114.07723642230087</v>
      </c>
      <c r="AH4311" s="30">
        <f>(DEDICADO_ALLDATA_es[[#This Row],[All: TS Index]]-AC$8014) /ABS(AC$8014)</f>
        <v>-0.54990331495351663</v>
      </c>
      <c r="AI4311" s="30">
        <f>(DEDICADO_ALLDATA_es[[#This Row],[All: Expectancy Score]]-AD$8014) /ABS(AD$8014)</f>
        <v>-0.32244312619289556</v>
      </c>
      <c r="AJ4311" s="30"/>
      <c r="AK4311" s="30">
        <f>(DEDICADO_ALLDATA_es[[#This Row],[All: Perfect Profit Correlation]]-AF$8014) /ABS(AF$8014)</f>
        <v>-0.36476453573518069</v>
      </c>
      <c r="AL4311" s="30">
        <f>(DEDICADO_ALLDATA_es[[#This Row],[All: Robustness Index]]-AG$8014) /ABS(AG$8014)</f>
        <v>-0.5764231409947147</v>
      </c>
      <c r="AM4311" s="30">
        <f>SUM(DEDICADO_ALLDATA_es[[#This Row],[VAR TS Index]:[VAR Robustness Index]])</f>
        <v>-1.8135341178763076</v>
      </c>
      <c r="AN4311" s="30">
        <f>DEDICADO_ALLDATA_es[[#This Row],[SUMA]]-DEDICADO_ALLDATA_es[[#This Row],[VAR Robustness Index]]</f>
        <v>-1.2371109768815929</v>
      </c>
    </row>
    <row r="4312" spans="1:40" x14ac:dyDescent="0.25">
      <c r="A4312" s="30"/>
      <c r="B4312" s="91">
        <v>9</v>
      </c>
      <c r="C4312" s="166">
        <v>0.58750000000000002</v>
      </c>
      <c r="D4312" s="158">
        <v>0.8</v>
      </c>
      <c r="E4312" s="158">
        <v>2</v>
      </c>
      <c r="F4312" s="91">
        <v>20425</v>
      </c>
      <c r="G4312" s="29">
        <v>4417058</v>
      </c>
      <c r="H4312" s="29">
        <v>23261260</v>
      </c>
      <c r="I4312" s="29">
        <v>-18844202</v>
      </c>
      <c r="J4312" s="91">
        <v>797</v>
      </c>
      <c r="K4312" s="30">
        <v>59.347553324968629</v>
      </c>
      <c r="L4312" s="91">
        <v>473</v>
      </c>
      <c r="M4312" s="91">
        <v>324</v>
      </c>
      <c r="N4312" s="31">
        <v>130770</v>
      </c>
      <c r="O4312" s="31">
        <v>-201848.40625</v>
      </c>
      <c r="P4312" s="31">
        <v>49178.140625</v>
      </c>
      <c r="Q4312" s="31">
        <v>-58161.1171875</v>
      </c>
      <c r="R4312" s="30">
        <v>0.845550137327303</v>
      </c>
      <c r="S4312" s="32">
        <v>5542.1053952321208</v>
      </c>
      <c r="T4312" s="91">
        <v>14</v>
      </c>
      <c r="U4312" s="91">
        <v>8</v>
      </c>
      <c r="V4312" s="91">
        <v>2</v>
      </c>
      <c r="W4312" s="91">
        <v>3</v>
      </c>
      <c r="X4312" s="31">
        <v>-859281.625</v>
      </c>
      <c r="Y4312" s="30">
        <v>1.2343987821824449</v>
      </c>
      <c r="Z4312" s="91">
        <v>128</v>
      </c>
      <c r="AA4312" s="31">
        <v>859281.625</v>
      </c>
      <c r="AB4312" s="30">
        <v>514.0407837767973</v>
      </c>
      <c r="AC4312" s="33">
        <v>2431.4129072642513</v>
      </c>
      <c r="AD4312" s="30">
        <v>0.81392233017888804</v>
      </c>
      <c r="AE4312" s="30">
        <v>43.944042368078044</v>
      </c>
      <c r="AF4312" s="34">
        <v>3626088.2338486668</v>
      </c>
      <c r="AG4312" s="30">
        <v>130.97616515772791</v>
      </c>
      <c r="AH4312" s="30">
        <f>(DEDICADO_ALLDATA_es[[#This Row],[All: TS Index]]-AC$8014) /ABS(AC$8014)</f>
        <v>-0.49393778216976514</v>
      </c>
      <c r="AI4312" s="30">
        <f>(DEDICADO_ALLDATA_es[[#This Row],[All: Expectancy Score]]-AD$8014) /ABS(AD$8014)</f>
        <v>-0.38922040253369655</v>
      </c>
      <c r="AJ4312" s="30"/>
      <c r="AK4312" s="30">
        <f>(DEDICADO_ALLDATA_es[[#This Row],[All: Perfect Profit Correlation]]-AF$8014) /ABS(AF$8014)</f>
        <v>-0.41682004329582201</v>
      </c>
      <c r="AL4312" s="30">
        <f>(DEDICADO_ALLDATA_es[[#This Row],[All: Robustness Index]]-AG$8014) /ABS(AG$8014)</f>
        <v>-0.51367622163730442</v>
      </c>
      <c r="AM4312" s="30">
        <f>SUM(DEDICADO_ALLDATA_es[[#This Row],[VAR TS Index]:[VAR Robustness Index]])</f>
        <v>-1.8136544496365881</v>
      </c>
      <c r="AN4312" s="30">
        <f>DEDICADO_ALLDATA_es[[#This Row],[SUMA]]-DEDICADO_ALLDATA_es[[#This Row],[VAR Robustness Index]]</f>
        <v>-1.2999782279992838</v>
      </c>
    </row>
    <row r="4313" spans="1:40" x14ac:dyDescent="0.25">
      <c r="A4313" s="30"/>
      <c r="B4313" s="91">
        <v>5</v>
      </c>
      <c r="C4313" s="166">
        <v>0.58750000000000002</v>
      </c>
      <c r="D4313" s="158">
        <v>0.6</v>
      </c>
      <c r="E4313" s="158">
        <v>2.4</v>
      </c>
      <c r="F4313" s="91">
        <v>56903</v>
      </c>
      <c r="G4313" s="29">
        <v>5317304</v>
      </c>
      <c r="H4313" s="29">
        <v>22561264</v>
      </c>
      <c r="I4313" s="29">
        <v>-17243960</v>
      </c>
      <c r="J4313" s="91">
        <v>835</v>
      </c>
      <c r="K4313" s="30">
        <v>69.461077844311376</v>
      </c>
      <c r="L4313" s="91">
        <v>580</v>
      </c>
      <c r="M4313" s="91">
        <v>255</v>
      </c>
      <c r="N4313" s="31">
        <v>118128</v>
      </c>
      <c r="O4313" s="31">
        <v>-234088</v>
      </c>
      <c r="P4313" s="31">
        <v>38898.73046875</v>
      </c>
      <c r="Q4313" s="31">
        <v>-67623.375</v>
      </c>
      <c r="R4313" s="30">
        <v>0.57522610293777898</v>
      </c>
      <c r="S4313" s="32">
        <v>6368.02874251497</v>
      </c>
      <c r="T4313" s="91">
        <v>21</v>
      </c>
      <c r="U4313" s="91">
        <v>6</v>
      </c>
      <c r="V4313" s="91">
        <v>2</v>
      </c>
      <c r="W4313" s="91">
        <v>3</v>
      </c>
      <c r="X4313" s="31">
        <v>-1016148</v>
      </c>
      <c r="Y4313" s="30">
        <v>1.308357477052835</v>
      </c>
      <c r="Z4313" s="91">
        <v>145</v>
      </c>
      <c r="AA4313" s="31">
        <v>1016148</v>
      </c>
      <c r="AB4313" s="30">
        <v>523.28046701858386</v>
      </c>
      <c r="AC4313" s="33">
        <v>3035.0267087077868</v>
      </c>
      <c r="AD4313" s="30">
        <v>0.85700839670676698</v>
      </c>
      <c r="AE4313" s="30">
        <v>54.603571651566142</v>
      </c>
      <c r="AF4313" s="34">
        <v>4249861.2222556025</v>
      </c>
      <c r="AG4313" s="30">
        <v>61.412582215818126</v>
      </c>
      <c r="AH4313" s="30">
        <f>(DEDICADO_ALLDATA_es[[#This Row],[All: TS Index]]-AC$8014) /ABS(AC$8014)</f>
        <v>-0.36830460067318604</v>
      </c>
      <c r="AI4313" s="30">
        <f>(DEDICADO_ALLDATA_es[[#This Row],[All: Expectancy Score]]-AD$8014) /ABS(AD$8014)</f>
        <v>-0.35688796810531515</v>
      </c>
      <c r="AJ4313" s="30"/>
      <c r="AK4313" s="30">
        <f>(DEDICADO_ALLDATA_es[[#This Row],[All: Perfect Profit Correlation]]-AF$8014) /ABS(AF$8014)</f>
        <v>-0.31649928965925334</v>
      </c>
      <c r="AL4313" s="30">
        <f>(DEDICADO_ALLDATA_es[[#This Row],[All: Robustness Index]]-AG$8014) /ABS(AG$8014)</f>
        <v>-0.77197073233714109</v>
      </c>
      <c r="AM4313" s="30">
        <f>SUM(DEDICADO_ALLDATA_es[[#This Row],[VAR TS Index]:[VAR Robustness Index]])</f>
        <v>-1.8136625907748956</v>
      </c>
      <c r="AN4313" s="30">
        <f>DEDICADO_ALLDATA_es[[#This Row],[SUMA]]-DEDICADO_ALLDATA_es[[#This Row],[VAR Robustness Index]]</f>
        <v>-1.0416918584377544</v>
      </c>
    </row>
    <row r="4314" spans="1:40" x14ac:dyDescent="0.25">
      <c r="A4314" s="30"/>
      <c r="B4314" s="91">
        <v>13</v>
      </c>
      <c r="C4314" s="166">
        <v>0.58750000000000002</v>
      </c>
      <c r="D4314" s="158">
        <v>1.3</v>
      </c>
      <c r="E4314" s="158">
        <v>2.1</v>
      </c>
      <c r="F4314" s="91">
        <v>32261</v>
      </c>
      <c r="G4314" s="29">
        <v>4344346</v>
      </c>
      <c r="H4314" s="29">
        <v>23730384</v>
      </c>
      <c r="I4314" s="29">
        <v>-19386038</v>
      </c>
      <c r="J4314" s="91">
        <v>740</v>
      </c>
      <c r="K4314" s="30">
        <v>47.972972972972975</v>
      </c>
      <c r="L4314" s="91">
        <v>355</v>
      </c>
      <c r="M4314" s="91">
        <v>385</v>
      </c>
      <c r="N4314" s="31">
        <v>233894.40625</v>
      </c>
      <c r="O4314" s="31">
        <v>-201516</v>
      </c>
      <c r="P4314" s="31">
        <v>66846.1484375</v>
      </c>
      <c r="Q4314" s="31">
        <v>-50353.34375</v>
      </c>
      <c r="R4314" s="30">
        <v>1.327541399621549</v>
      </c>
      <c r="S4314" s="32">
        <v>5870.737837837838</v>
      </c>
      <c r="T4314" s="91">
        <v>12</v>
      </c>
      <c r="U4314" s="91">
        <v>11</v>
      </c>
      <c r="V4314" s="91">
        <v>3</v>
      </c>
      <c r="W4314" s="91">
        <v>4</v>
      </c>
      <c r="X4314" s="31">
        <v>-1148512.875</v>
      </c>
      <c r="Y4314" s="30">
        <v>1.2240966410980929</v>
      </c>
      <c r="Z4314" s="91">
        <v>126</v>
      </c>
      <c r="AA4314" s="31">
        <v>1148512.875</v>
      </c>
      <c r="AB4314" s="30">
        <v>378.25836301573895</v>
      </c>
      <c r="AC4314" s="33">
        <v>1342.8171887058731</v>
      </c>
      <c r="AD4314" s="30">
        <v>0.90298510055866799</v>
      </c>
      <c r="AE4314" s="30">
        <v>40.728719716299068</v>
      </c>
      <c r="AF4314" s="34">
        <v>3499240.2770030214</v>
      </c>
      <c r="AG4314" s="30">
        <v>179.47509392086059</v>
      </c>
      <c r="AH4314" s="30">
        <f>(DEDICADO_ALLDATA_es[[#This Row],[All: TS Index]]-AC$8014) /ABS(AC$8014)</f>
        <v>-0.72051269341098367</v>
      </c>
      <c r="AI4314" s="30">
        <f>(DEDICADO_ALLDATA_es[[#This Row],[All: Expectancy Score]]-AD$8014) /ABS(AD$8014)</f>
        <v>-0.32238635581348923</v>
      </c>
      <c r="AJ4314" s="30"/>
      <c r="AK4314" s="30">
        <f>(DEDICADO_ALLDATA_es[[#This Row],[All: Perfect Profit Correlation]]-AF$8014) /ABS(AF$8014)</f>
        <v>-0.43722086677571315</v>
      </c>
      <c r="AL4314" s="30">
        <f>(DEDICADO_ALLDATA_es[[#This Row],[All: Robustness Index]]-AG$8014) /ABS(AG$8014)</f>
        <v>-0.33359626392724118</v>
      </c>
      <c r="AM4314" s="30">
        <f>SUM(DEDICADO_ALLDATA_es[[#This Row],[VAR TS Index]:[VAR Robustness Index]])</f>
        <v>-1.8137161799274273</v>
      </c>
      <c r="AN4314" s="30">
        <f>DEDICADO_ALLDATA_es[[#This Row],[SUMA]]-DEDICADO_ALLDATA_es[[#This Row],[VAR Robustness Index]]</f>
        <v>-1.4801199160001861</v>
      </c>
    </row>
    <row r="4315" spans="1:40" x14ac:dyDescent="0.25">
      <c r="A4315" s="30"/>
      <c r="B4315" s="91">
        <v>19</v>
      </c>
      <c r="C4315" s="166">
        <v>0.625</v>
      </c>
      <c r="D4315" s="158">
        <v>0.7</v>
      </c>
      <c r="E4315" s="158">
        <v>2.2000000000000002</v>
      </c>
      <c r="F4315" s="91">
        <v>38763</v>
      </c>
      <c r="G4315" s="29">
        <v>4591529</v>
      </c>
      <c r="H4315" s="29">
        <v>21065940</v>
      </c>
      <c r="I4315" s="29">
        <v>-16474411</v>
      </c>
      <c r="J4315" s="91">
        <v>744</v>
      </c>
      <c r="K4315" s="30">
        <v>66.129032258064512</v>
      </c>
      <c r="L4315" s="91">
        <v>492</v>
      </c>
      <c r="M4315" s="91">
        <v>252</v>
      </c>
      <c r="N4315" s="31">
        <v>127820</v>
      </c>
      <c r="O4315" s="31">
        <v>-200547.203125</v>
      </c>
      <c r="P4315" s="31">
        <v>42816.953125</v>
      </c>
      <c r="Q4315" s="31">
        <v>-65374.6484375</v>
      </c>
      <c r="R4315" s="30">
        <v>0.65494735571594298</v>
      </c>
      <c r="S4315" s="32">
        <v>6171.4099462365593</v>
      </c>
      <c r="T4315" s="91">
        <v>13</v>
      </c>
      <c r="U4315" s="91">
        <v>7</v>
      </c>
      <c r="V4315" s="91">
        <v>2</v>
      </c>
      <c r="W4315" s="91">
        <v>4</v>
      </c>
      <c r="X4315" s="31">
        <v>-790777</v>
      </c>
      <c r="Y4315" s="30">
        <v>1.278706716737855</v>
      </c>
      <c r="Z4315" s="91">
        <v>126</v>
      </c>
      <c r="AA4315" s="31">
        <v>790777</v>
      </c>
      <c r="AB4315" s="30">
        <v>580.63512216465574</v>
      </c>
      <c r="AC4315" s="33">
        <v>2856.7248010501066</v>
      </c>
      <c r="AD4315" s="30">
        <v>0.76119775942289802</v>
      </c>
      <c r="AE4315" s="30">
        <v>46.795934241057672</v>
      </c>
      <c r="AF4315" s="34">
        <v>4220632.70110182</v>
      </c>
      <c r="AG4315" s="30">
        <v>92.013932993827268</v>
      </c>
      <c r="AH4315" s="30">
        <f>(DEDICADO_ALLDATA_es[[#This Row],[All: TS Index]]-AC$8014) /ABS(AC$8014)</f>
        <v>-0.40541547499775049</v>
      </c>
      <c r="AI4315" s="30">
        <f>(DEDICADO_ALLDATA_es[[#This Row],[All: Expectancy Score]]-AD$8014) /ABS(AD$8014)</f>
        <v>-0.42878571596581416</v>
      </c>
      <c r="AJ4315" s="30"/>
      <c r="AK4315" s="30">
        <f>(DEDICADO_ALLDATA_es[[#This Row],[All: Perfect Profit Correlation]]-AF$8014) /ABS(AF$8014)</f>
        <v>-0.3212000819736473</v>
      </c>
      <c r="AL4315" s="30">
        <f>(DEDICADO_ALLDATA_es[[#This Row],[All: Robustness Index]]-AG$8014) /ABS(AG$8014)</f>
        <v>-0.65834574938362589</v>
      </c>
      <c r="AM4315" s="30">
        <f>SUM(DEDICADO_ALLDATA_es[[#This Row],[VAR TS Index]:[VAR Robustness Index]])</f>
        <v>-1.8137470223208378</v>
      </c>
      <c r="AN4315" s="30">
        <f>DEDICADO_ALLDATA_es[[#This Row],[SUMA]]-DEDICADO_ALLDATA_es[[#This Row],[VAR Robustness Index]]</f>
        <v>-1.1554012729372118</v>
      </c>
    </row>
    <row r="4316" spans="1:40" x14ac:dyDescent="0.25">
      <c r="A4316" s="30"/>
      <c r="B4316" s="91">
        <v>24</v>
      </c>
      <c r="C4316" s="166">
        <v>0.58750000000000002</v>
      </c>
      <c r="D4316" s="158">
        <v>2</v>
      </c>
      <c r="E4316" s="158">
        <v>2.1</v>
      </c>
      <c r="F4316" s="91">
        <v>35723</v>
      </c>
      <c r="G4316" s="29">
        <v>4361268</v>
      </c>
      <c r="H4316" s="29">
        <v>23773192</v>
      </c>
      <c r="I4316" s="29">
        <v>-19411924</v>
      </c>
      <c r="J4316" s="91">
        <v>734</v>
      </c>
      <c r="K4316" s="30">
        <v>46.457765667574932</v>
      </c>
      <c r="L4316" s="91">
        <v>341</v>
      </c>
      <c r="M4316" s="91">
        <v>393</v>
      </c>
      <c r="N4316" s="31">
        <v>250765.203125</v>
      </c>
      <c r="O4316" s="31">
        <v>-200077.796875</v>
      </c>
      <c r="P4316" s="31">
        <v>69716.109375</v>
      </c>
      <c r="Q4316" s="31">
        <v>-49394.20703125</v>
      </c>
      <c r="R4316" s="30">
        <v>1.4114227875121681</v>
      </c>
      <c r="S4316" s="32">
        <v>5941.7820163487741</v>
      </c>
      <c r="T4316" s="91">
        <v>10</v>
      </c>
      <c r="U4316" s="91">
        <v>10</v>
      </c>
      <c r="V4316" s="91">
        <v>4</v>
      </c>
      <c r="W4316" s="91">
        <v>4</v>
      </c>
      <c r="X4316" s="31">
        <v>-1294239</v>
      </c>
      <c r="Y4316" s="30">
        <v>1.2246695381663351</v>
      </c>
      <c r="Z4316" s="91">
        <v>126</v>
      </c>
      <c r="AA4316" s="31">
        <v>1294239</v>
      </c>
      <c r="AB4316" s="30">
        <v>336.97547361808756</v>
      </c>
      <c r="AC4316" s="33">
        <v>1149.0863650376784</v>
      </c>
      <c r="AD4316" s="30">
        <v>0.88058418922709203</v>
      </c>
      <c r="AE4316" s="30">
        <v>40.530795097423422</v>
      </c>
      <c r="AF4316" s="34">
        <v>3853838.0791755542</v>
      </c>
      <c r="AG4316" s="30">
        <v>179.49127346108472</v>
      </c>
      <c r="AH4316" s="30">
        <f>(DEDICADO_ALLDATA_es[[#This Row],[All: TS Index]]-AC$8014) /ABS(AC$8014)</f>
        <v>-0.76083486575558812</v>
      </c>
      <c r="AI4316" s="30">
        <f>(DEDICADO_ALLDATA_es[[#This Row],[All: Expectancy Score]]-AD$8014) /ABS(AD$8014)</f>
        <v>-0.33919633767376234</v>
      </c>
      <c r="AJ4316" s="30"/>
      <c r="AK4316" s="30">
        <f>(DEDICADO_ALLDATA_es[[#This Row],[All: Perfect Profit Correlation]]-AF$8014) /ABS(AF$8014)</f>
        <v>-0.38019127522082524</v>
      </c>
      <c r="AL4316" s="30">
        <f>(DEDICADO_ALLDATA_es[[#This Row],[All: Robustness Index]]-AG$8014) /ABS(AG$8014)</f>
        <v>-0.33353618814838099</v>
      </c>
      <c r="AM4316" s="30">
        <f>SUM(DEDICADO_ALLDATA_es[[#This Row],[VAR TS Index]:[VAR Robustness Index]])</f>
        <v>-1.8137586667985566</v>
      </c>
      <c r="AN4316" s="30">
        <f>DEDICADO_ALLDATA_es[[#This Row],[SUMA]]-DEDICADO_ALLDATA_es[[#This Row],[VAR Robustness Index]]</f>
        <v>-1.4802224786501756</v>
      </c>
    </row>
    <row r="4317" spans="1:40" x14ac:dyDescent="0.25">
      <c r="A4317" s="30"/>
      <c r="B4317" s="91">
        <v>26</v>
      </c>
      <c r="C4317" s="166">
        <v>0.61250000000000004</v>
      </c>
      <c r="D4317" s="158">
        <v>0.9</v>
      </c>
      <c r="E4317" s="158">
        <v>2.2999999999999998</v>
      </c>
      <c r="F4317" s="91">
        <v>49094</v>
      </c>
      <c r="G4317" s="29">
        <v>4767224</v>
      </c>
      <c r="H4317" s="29">
        <v>22769430</v>
      </c>
      <c r="I4317" s="29">
        <v>-18002206</v>
      </c>
      <c r="J4317" s="91">
        <v>733</v>
      </c>
      <c r="K4317" s="30">
        <v>56.889495225102323</v>
      </c>
      <c r="L4317" s="91">
        <v>417</v>
      </c>
      <c r="M4317" s="91">
        <v>316</v>
      </c>
      <c r="N4317" s="31">
        <v>128820</v>
      </c>
      <c r="O4317" s="31">
        <v>-203558.40625</v>
      </c>
      <c r="P4317" s="31">
        <v>54602.94921875</v>
      </c>
      <c r="Q4317" s="31">
        <v>-56969.0078125</v>
      </c>
      <c r="R4317" s="30">
        <v>0.958467618015442</v>
      </c>
      <c r="S4317" s="32">
        <v>6503.7162346521145</v>
      </c>
      <c r="T4317" s="91">
        <v>26</v>
      </c>
      <c r="U4317" s="91">
        <v>7</v>
      </c>
      <c r="V4317" s="91">
        <v>3</v>
      </c>
      <c r="W4317" s="91">
        <v>4</v>
      </c>
      <c r="X4317" s="31">
        <v>-860388</v>
      </c>
      <c r="Y4317" s="30">
        <v>1.2648133234338059</v>
      </c>
      <c r="Z4317" s="91">
        <v>128</v>
      </c>
      <c r="AA4317" s="31">
        <v>860388</v>
      </c>
      <c r="AB4317" s="30">
        <v>554.07839253917996</v>
      </c>
      <c r="AC4317" s="33">
        <v>2310.5068968883807</v>
      </c>
      <c r="AD4317" s="30">
        <v>0.81584574226168904</v>
      </c>
      <c r="AE4317" s="30">
        <v>46.649034236959963</v>
      </c>
      <c r="AF4317" s="34">
        <v>4234861.2870067852</v>
      </c>
      <c r="AG4317" s="30">
        <v>110.94888319532311</v>
      </c>
      <c r="AH4317" s="30">
        <f>(DEDICADO_ALLDATA_es[[#This Row],[All: TS Index]]-AC$8014) /ABS(AC$8014)</f>
        <v>-0.51910255923293491</v>
      </c>
      <c r="AI4317" s="30">
        <f>(DEDICADO_ALLDATA_es[[#This Row],[All: Expectancy Score]]-AD$8014) /ABS(AD$8014)</f>
        <v>-0.38777704508528149</v>
      </c>
      <c r="AJ4317" s="30"/>
      <c r="AK4317" s="30">
        <f>(DEDICADO_ALLDATA_es[[#This Row],[All: Perfect Profit Correlation]]-AF$8014) /ABS(AF$8014)</f>
        <v>-0.31891171346828079</v>
      </c>
      <c r="AL4317" s="30">
        <f>(DEDICADO_ALLDATA_es[[#This Row],[All: Robustness Index]]-AG$8014) /ABS(AG$8014)</f>
        <v>-0.58803893810989838</v>
      </c>
      <c r="AM4317" s="30">
        <f>SUM(DEDICADO_ALLDATA_es[[#This Row],[VAR TS Index]:[VAR Robustness Index]])</f>
        <v>-1.8138302558963955</v>
      </c>
      <c r="AN4317" s="30">
        <f>DEDICADO_ALLDATA_es[[#This Row],[SUMA]]-DEDICADO_ALLDATA_es[[#This Row],[VAR Robustness Index]]</f>
        <v>-1.2257913177864972</v>
      </c>
    </row>
    <row r="4318" spans="1:40" x14ac:dyDescent="0.25">
      <c r="A4318" s="30"/>
      <c r="B4318" s="91">
        <v>13</v>
      </c>
      <c r="C4318" s="166">
        <v>0.58750000000000002</v>
      </c>
      <c r="D4318" s="158">
        <v>0.9</v>
      </c>
      <c r="E4318" s="158">
        <v>2.5</v>
      </c>
      <c r="F4318" s="91">
        <v>67757</v>
      </c>
      <c r="G4318" s="29">
        <v>4817404</v>
      </c>
      <c r="H4318" s="29">
        <v>23263354</v>
      </c>
      <c r="I4318" s="29">
        <v>-18445950</v>
      </c>
      <c r="J4318" s="91">
        <v>744</v>
      </c>
      <c r="K4318" s="30">
        <v>56.317204301075272</v>
      </c>
      <c r="L4318" s="91">
        <v>419</v>
      </c>
      <c r="M4318" s="91">
        <v>325</v>
      </c>
      <c r="N4318" s="31">
        <v>130770</v>
      </c>
      <c r="O4318" s="31">
        <v>-221274</v>
      </c>
      <c r="P4318" s="31">
        <v>55521.1328125</v>
      </c>
      <c r="Q4318" s="31">
        <v>-56756.76953125</v>
      </c>
      <c r="R4318" s="30">
        <v>0.97822926271253596</v>
      </c>
      <c r="S4318" s="32">
        <v>6475.0053763440865</v>
      </c>
      <c r="T4318" s="91">
        <v>22</v>
      </c>
      <c r="U4318" s="91">
        <v>8</v>
      </c>
      <c r="V4318" s="91">
        <v>3</v>
      </c>
      <c r="W4318" s="91">
        <v>4</v>
      </c>
      <c r="X4318" s="31">
        <v>-832388.3125</v>
      </c>
      <c r="Y4318" s="30">
        <v>1.2611632363743801</v>
      </c>
      <c r="Z4318" s="91">
        <v>130</v>
      </c>
      <c r="AA4318" s="31">
        <v>832388.3125</v>
      </c>
      <c r="AB4318" s="30">
        <v>578.74479106168371</v>
      </c>
      <c r="AC4318" s="33">
        <v>2424.9406745484548</v>
      </c>
      <c r="AD4318" s="30">
        <v>0.912072392677026</v>
      </c>
      <c r="AE4318" s="30">
        <v>47.0411199553049</v>
      </c>
      <c r="AF4318" s="34">
        <v>3640924.925658104</v>
      </c>
      <c r="AG4318" s="30">
        <v>110.79667370254403</v>
      </c>
      <c r="AH4318" s="30">
        <f>(DEDICADO_ALLDATA_es[[#This Row],[All: TS Index]]-AC$8014) /ABS(AC$8014)</f>
        <v>-0.49528488057196729</v>
      </c>
      <c r="AI4318" s="30">
        <f>(DEDICADO_ALLDATA_es[[#This Row],[All: Expectancy Score]]-AD$8014) /ABS(AD$8014)</f>
        <v>-0.31556711469389792</v>
      </c>
      <c r="AJ4318" s="30"/>
      <c r="AK4318" s="30">
        <f>(DEDICADO_ALLDATA_es[[#This Row],[All: Perfect Profit Correlation]]-AF$8014) /ABS(AF$8014)</f>
        <v>-0.41443387375744944</v>
      </c>
      <c r="AL4318" s="30">
        <f>(DEDICADO_ALLDATA_es[[#This Row],[All: Robustness Index]]-AG$8014) /ABS(AG$8014)</f>
        <v>-0.58860410273769048</v>
      </c>
      <c r="AM4318" s="30">
        <f>SUM(DEDICADO_ALLDATA_es[[#This Row],[VAR TS Index]:[VAR Robustness Index]])</f>
        <v>-1.8138899717610051</v>
      </c>
      <c r="AN4318" s="30">
        <f>DEDICADO_ALLDATA_es[[#This Row],[SUMA]]-DEDICADO_ALLDATA_es[[#This Row],[VAR Robustness Index]]</f>
        <v>-1.2252858690233146</v>
      </c>
    </row>
    <row r="4319" spans="1:40" x14ac:dyDescent="0.25">
      <c r="A4319" s="30"/>
      <c r="B4319" s="91">
        <v>24</v>
      </c>
      <c r="C4319" s="166">
        <v>0.6</v>
      </c>
      <c r="D4319" s="158">
        <v>2</v>
      </c>
      <c r="E4319" s="158">
        <v>2</v>
      </c>
      <c r="F4319" s="91">
        <v>26385</v>
      </c>
      <c r="G4319" s="29">
        <v>4711346</v>
      </c>
      <c r="H4319" s="29">
        <v>23688848</v>
      </c>
      <c r="I4319" s="29">
        <v>-18977502</v>
      </c>
      <c r="J4319" s="91">
        <v>727</v>
      </c>
      <c r="K4319" s="30">
        <v>46.079779917469054</v>
      </c>
      <c r="L4319" s="91">
        <v>335</v>
      </c>
      <c r="M4319" s="91">
        <v>392</v>
      </c>
      <c r="N4319" s="31">
        <v>250030.203125</v>
      </c>
      <c r="O4319" s="31">
        <v>-200642.796875</v>
      </c>
      <c r="P4319" s="31">
        <v>70712.9765625</v>
      </c>
      <c r="Q4319" s="31">
        <v>-48411.99609375</v>
      </c>
      <c r="R4319" s="30">
        <v>1.4606498857341901</v>
      </c>
      <c r="S4319" s="32">
        <v>6480.5309491059152</v>
      </c>
      <c r="T4319" s="91">
        <v>10</v>
      </c>
      <c r="U4319" s="91">
        <v>10</v>
      </c>
      <c r="V4319" s="91">
        <v>4</v>
      </c>
      <c r="W4319" s="91">
        <v>4</v>
      </c>
      <c r="X4319" s="31">
        <v>-1354796.75</v>
      </c>
      <c r="Y4319" s="30">
        <v>1.248259544380498</v>
      </c>
      <c r="Z4319" s="91">
        <v>126</v>
      </c>
      <c r="AA4319" s="31">
        <v>1354796.75</v>
      </c>
      <c r="AB4319" s="30">
        <v>347.75297475433121</v>
      </c>
      <c r="AC4319" s="33">
        <v>1164.9724654270096</v>
      </c>
      <c r="AD4319" s="30">
        <v>0.91738878145454905</v>
      </c>
      <c r="AE4319" s="30">
        <v>43.755945712172313</v>
      </c>
      <c r="AF4319" s="34">
        <v>4279943.2984612631</v>
      </c>
      <c r="AG4319" s="30">
        <v>152.63360758649242</v>
      </c>
      <c r="AH4319" s="30">
        <f>(DEDICADO_ALLDATA_es[[#This Row],[All: TS Index]]-AC$8014) /ABS(AC$8014)</f>
        <v>-0.75752841164749329</v>
      </c>
      <c r="AI4319" s="30">
        <f>(DEDICADO_ALLDATA_es[[#This Row],[All: Expectancy Score]]-AD$8014) /ABS(AD$8014)</f>
        <v>-0.31157761633869713</v>
      </c>
      <c r="AJ4319" s="30"/>
      <c r="AK4319" s="30">
        <f>(DEDICADO_ALLDATA_es[[#This Row],[All: Perfect Profit Correlation]]-AF$8014) /ABS(AF$8014)</f>
        <v>-0.31166122098364124</v>
      </c>
      <c r="AL4319" s="30">
        <f>(DEDICADO_ALLDATA_es[[#This Row],[All: Robustness Index]]-AG$8014) /ABS(AG$8014)</f>
        <v>-0.43326060388772741</v>
      </c>
      <c r="AM4319" s="30">
        <f>SUM(DEDICADO_ALLDATA_es[[#This Row],[VAR TS Index]:[VAR Robustness Index]])</f>
        <v>-1.8140278528575589</v>
      </c>
      <c r="AN4319" s="30">
        <f>DEDICADO_ALLDATA_es[[#This Row],[SUMA]]-DEDICADO_ALLDATA_es[[#This Row],[VAR Robustness Index]]</f>
        <v>-1.3807672489698315</v>
      </c>
    </row>
    <row r="4320" spans="1:40" x14ac:dyDescent="0.25">
      <c r="A4320" s="30"/>
      <c r="B4320" s="91">
        <v>2</v>
      </c>
      <c r="C4320" s="166">
        <v>0.58750000000000002</v>
      </c>
      <c r="D4320" s="158">
        <v>1.4</v>
      </c>
      <c r="E4320" s="158">
        <v>2.6</v>
      </c>
      <c r="F4320" s="91">
        <v>79578</v>
      </c>
      <c r="G4320" s="29">
        <v>4520434</v>
      </c>
      <c r="H4320" s="29">
        <v>26347520</v>
      </c>
      <c r="I4320" s="29">
        <v>-21827086</v>
      </c>
      <c r="J4320" s="91">
        <v>783</v>
      </c>
      <c r="K4320" s="30">
        <v>47.892720306513411</v>
      </c>
      <c r="L4320" s="91">
        <v>375</v>
      </c>
      <c r="M4320" s="91">
        <v>408</v>
      </c>
      <c r="N4320" s="31">
        <v>150670.796875</v>
      </c>
      <c r="O4320" s="31">
        <v>-231470</v>
      </c>
      <c r="P4320" s="31">
        <v>70260.0546875</v>
      </c>
      <c r="Q4320" s="31">
        <v>-53497.76171875</v>
      </c>
      <c r="R4320" s="30">
        <v>1.3133269959381331</v>
      </c>
      <c r="S4320" s="32">
        <v>5773.2234993614302</v>
      </c>
      <c r="T4320" s="91">
        <v>11</v>
      </c>
      <c r="U4320" s="91">
        <v>10</v>
      </c>
      <c r="V4320" s="91">
        <v>3</v>
      </c>
      <c r="W4320" s="91">
        <v>4</v>
      </c>
      <c r="X4320" s="31">
        <v>-1069131.5</v>
      </c>
      <c r="Y4320" s="30">
        <v>1.207102038265667</v>
      </c>
      <c r="Z4320" s="91">
        <v>140</v>
      </c>
      <c r="AA4320" s="31">
        <v>1069131.5</v>
      </c>
      <c r="AB4320" s="30">
        <v>422.81365762770997</v>
      </c>
      <c r="AC4320" s="33">
        <v>1585.5512161039123</v>
      </c>
      <c r="AD4320" s="30">
        <v>0.88378807256118497</v>
      </c>
      <c r="AE4320" s="30">
        <v>42.404556963438054</v>
      </c>
      <c r="AF4320" s="34">
        <v>3583806.5500661009</v>
      </c>
      <c r="AG4320" s="30">
        <v>165.96040937339671</v>
      </c>
      <c r="AH4320" s="30">
        <f>(DEDICADO_ALLDATA_es[[#This Row],[All: TS Index]]-AC$8014) /ABS(AC$8014)</f>
        <v>-0.66999123739628708</v>
      </c>
      <c r="AI4320" s="30">
        <f>(DEDICADO_ALLDATA_es[[#This Row],[All: Expectancy Score]]-AD$8014) /ABS(AD$8014)</f>
        <v>-0.33679209527793547</v>
      </c>
      <c r="AJ4320" s="30"/>
      <c r="AK4320" s="30">
        <f>(DEDICADO_ALLDATA_es[[#This Row],[All: Perfect Profit Correlation]]-AF$8014) /ABS(AF$8014)</f>
        <v>-0.42362016202639274</v>
      </c>
      <c r="AL4320" s="30">
        <f>(DEDICADO_ALLDATA_es[[#This Row],[All: Robustness Index]]-AG$8014) /ABS(AG$8014)</f>
        <v>-0.38377724490639586</v>
      </c>
      <c r="AM4320" s="30">
        <f>SUM(DEDICADO_ALLDATA_es[[#This Row],[VAR TS Index]:[VAR Robustness Index]])</f>
        <v>-1.8141807396070111</v>
      </c>
      <c r="AN4320" s="30">
        <f>DEDICADO_ALLDATA_es[[#This Row],[SUMA]]-DEDICADO_ALLDATA_es[[#This Row],[VAR Robustness Index]]</f>
        <v>-1.4304034947006152</v>
      </c>
    </row>
    <row r="4321" spans="1:40" x14ac:dyDescent="0.25">
      <c r="A4321" s="30"/>
      <c r="B4321" s="91">
        <v>16</v>
      </c>
      <c r="C4321" s="166">
        <v>0.625</v>
      </c>
      <c r="D4321" s="158">
        <v>0.9</v>
      </c>
      <c r="E4321" s="158">
        <v>1.9</v>
      </c>
      <c r="F4321" s="91">
        <v>11645</v>
      </c>
      <c r="G4321" s="29">
        <v>4564694</v>
      </c>
      <c r="H4321" s="29">
        <v>23119326</v>
      </c>
      <c r="I4321" s="29">
        <v>-18554632</v>
      </c>
      <c r="J4321" s="91">
        <v>743</v>
      </c>
      <c r="K4321" s="30">
        <v>56.931359353970393</v>
      </c>
      <c r="L4321" s="91">
        <v>423</v>
      </c>
      <c r="M4321" s="91">
        <v>320</v>
      </c>
      <c r="N4321" s="31">
        <v>127820</v>
      </c>
      <c r="O4321" s="31">
        <v>-184164.796875</v>
      </c>
      <c r="P4321" s="31">
        <v>54655.6171875</v>
      </c>
      <c r="Q4321" s="31">
        <v>-57983.2265625</v>
      </c>
      <c r="R4321" s="30">
        <v>0.94261082778114802</v>
      </c>
      <c r="S4321" s="32">
        <v>6143.5989232839838</v>
      </c>
      <c r="T4321" s="91">
        <v>23</v>
      </c>
      <c r="U4321" s="91">
        <v>7</v>
      </c>
      <c r="V4321" s="91">
        <v>3</v>
      </c>
      <c r="W4321" s="91">
        <v>3</v>
      </c>
      <c r="X4321" s="31">
        <v>-708361.5</v>
      </c>
      <c r="Y4321" s="30">
        <v>1.246013717760611</v>
      </c>
      <c r="Z4321" s="91">
        <v>125</v>
      </c>
      <c r="AA4321" s="31">
        <v>708361.5</v>
      </c>
      <c r="AB4321" s="30">
        <v>644.40176378868694</v>
      </c>
      <c r="AC4321" s="33">
        <v>2725.819460826146</v>
      </c>
      <c r="AD4321" s="30">
        <v>0.84508094543478895</v>
      </c>
      <c r="AE4321" s="30">
        <v>44.778293644283039</v>
      </c>
      <c r="AF4321" s="34">
        <v>4036681.7852097396</v>
      </c>
      <c r="AG4321" s="30">
        <v>90.249591385890938</v>
      </c>
      <c r="AH4321" s="30">
        <f>(DEDICADO_ALLDATA_es[[#This Row],[All: TS Index]]-AC$8014) /ABS(AC$8014)</f>
        <v>-0.43266146295875751</v>
      </c>
      <c r="AI4321" s="30">
        <f>(DEDICADO_ALLDATA_es[[#This Row],[All: Expectancy Score]]-AD$8014) /ABS(AD$8014)</f>
        <v>-0.36583850750763941</v>
      </c>
      <c r="AJ4321" s="30"/>
      <c r="AK4321" s="30">
        <f>(DEDICADO_ALLDATA_es[[#This Row],[All: Perfect Profit Correlation]]-AF$8014) /ABS(AF$8014)</f>
        <v>-0.35078471429567326</v>
      </c>
      <c r="AL4321" s="30">
        <f>(DEDICADO_ALLDATA_es[[#This Row],[All: Robustness Index]]-AG$8014) /ABS(AG$8014)</f>
        <v>-0.66489687474342563</v>
      </c>
      <c r="AM4321" s="30">
        <f>SUM(DEDICADO_ALLDATA_es[[#This Row],[VAR TS Index]:[VAR Robustness Index]])</f>
        <v>-1.8141815595054958</v>
      </c>
      <c r="AN4321" s="30">
        <f>DEDICADO_ALLDATA_es[[#This Row],[SUMA]]-DEDICADO_ALLDATA_es[[#This Row],[VAR Robustness Index]]</f>
        <v>-1.1492846847620701</v>
      </c>
    </row>
    <row r="4322" spans="1:40" x14ac:dyDescent="0.25">
      <c r="A4322" s="30"/>
      <c r="B4322" s="91">
        <v>15</v>
      </c>
      <c r="C4322" s="166">
        <v>0.57499999999999996</v>
      </c>
      <c r="D4322" s="158">
        <v>1</v>
      </c>
      <c r="E4322" s="158">
        <v>2.6</v>
      </c>
      <c r="F4322" s="91">
        <v>77590</v>
      </c>
      <c r="G4322" s="29">
        <v>4668692</v>
      </c>
      <c r="H4322" s="29">
        <v>24079456</v>
      </c>
      <c r="I4322" s="29">
        <v>-19410764</v>
      </c>
      <c r="J4322" s="91">
        <v>752</v>
      </c>
      <c r="K4322" s="30">
        <v>53.457446808510639</v>
      </c>
      <c r="L4322" s="91">
        <v>402</v>
      </c>
      <c r="M4322" s="91">
        <v>350</v>
      </c>
      <c r="N4322" s="31">
        <v>155118.203125</v>
      </c>
      <c r="O4322" s="31">
        <v>-224716.796875</v>
      </c>
      <c r="P4322" s="31">
        <v>59899.14453125</v>
      </c>
      <c r="Q4322" s="31">
        <v>-55459.32421875</v>
      </c>
      <c r="R4322" s="30">
        <v>1.0800554347721201</v>
      </c>
      <c r="S4322" s="32">
        <v>6208.3670212765956</v>
      </c>
      <c r="T4322" s="91">
        <v>17</v>
      </c>
      <c r="U4322" s="91">
        <v>8</v>
      </c>
      <c r="V4322" s="91">
        <v>3</v>
      </c>
      <c r="W4322" s="91">
        <v>4</v>
      </c>
      <c r="X4322" s="31">
        <v>-989691.125</v>
      </c>
      <c r="Y4322" s="30">
        <v>1.240520774967951</v>
      </c>
      <c r="Z4322" s="91">
        <v>129</v>
      </c>
      <c r="AA4322" s="31">
        <v>989691.125</v>
      </c>
      <c r="AB4322" s="30">
        <v>471.73222857788079</v>
      </c>
      <c r="AC4322" s="33">
        <v>1896.3635588830807</v>
      </c>
      <c r="AD4322" s="30">
        <v>0.86843922458556999</v>
      </c>
      <c r="AE4322" s="30">
        <v>45.052668702021499</v>
      </c>
      <c r="AF4322" s="34">
        <v>3542574.1169855613</v>
      </c>
      <c r="AG4322" s="30">
        <v>153.4133647908298</v>
      </c>
      <c r="AH4322" s="30">
        <f>(DEDICADO_ALLDATA_es[[#This Row],[All: TS Index]]-AC$8014) /ABS(AC$8014)</f>
        <v>-0.6053002986232362</v>
      </c>
      <c r="AI4322" s="30">
        <f>(DEDICADO_ALLDATA_es[[#This Row],[All: Expectancy Score]]-AD$8014) /ABS(AD$8014)</f>
        <v>-0.34831010239055166</v>
      </c>
      <c r="AJ4322" s="30"/>
      <c r="AK4322" s="30">
        <f>(DEDICADO_ALLDATA_es[[#This Row],[All: Perfect Profit Correlation]]-AF$8014) /ABS(AF$8014)</f>
        <v>-0.43025153087016604</v>
      </c>
      <c r="AL4322" s="30">
        <f>(DEDICADO_ALLDATA_es[[#This Row],[All: Robustness Index]]-AG$8014) /ABS(AG$8014)</f>
        <v>-0.43036531015728252</v>
      </c>
      <c r="AM4322" s="30">
        <f>SUM(DEDICADO_ALLDATA_es[[#This Row],[VAR TS Index]:[VAR Robustness Index]])</f>
        <v>-1.8142272420412362</v>
      </c>
      <c r="AN4322" s="30">
        <f>DEDICADO_ALLDATA_es[[#This Row],[SUMA]]-DEDICADO_ALLDATA_es[[#This Row],[VAR Robustness Index]]</f>
        <v>-1.3838619318839536</v>
      </c>
    </row>
    <row r="4323" spans="1:40" x14ac:dyDescent="0.25">
      <c r="A4323" s="30"/>
      <c r="B4323" s="91">
        <v>21</v>
      </c>
      <c r="C4323" s="166">
        <v>0.63749999999999996</v>
      </c>
      <c r="D4323" s="158">
        <v>0.9</v>
      </c>
      <c r="E4323" s="158">
        <v>2.5</v>
      </c>
      <c r="F4323" s="91">
        <v>67881</v>
      </c>
      <c r="G4323" s="29">
        <v>4707194</v>
      </c>
      <c r="H4323" s="29">
        <v>22484370</v>
      </c>
      <c r="I4323" s="29">
        <v>-17777176</v>
      </c>
      <c r="J4323" s="91">
        <v>701</v>
      </c>
      <c r="K4323" s="30">
        <v>58.487874465049927</v>
      </c>
      <c r="L4323" s="91">
        <v>410</v>
      </c>
      <c r="M4323" s="91">
        <v>291</v>
      </c>
      <c r="N4323" s="31">
        <v>126820</v>
      </c>
      <c r="O4323" s="31">
        <v>-217392</v>
      </c>
      <c r="P4323" s="31">
        <v>54839.92578125</v>
      </c>
      <c r="Q4323" s="31">
        <v>-61089.953125</v>
      </c>
      <c r="R4323" s="30">
        <v>0.89769140383916401</v>
      </c>
      <c r="S4323" s="32">
        <v>6714.9700427960061</v>
      </c>
      <c r="T4323" s="91">
        <v>25</v>
      </c>
      <c r="U4323" s="91">
        <v>7</v>
      </c>
      <c r="V4323" s="91">
        <v>3</v>
      </c>
      <c r="W4323" s="91">
        <v>4</v>
      </c>
      <c r="X4323" s="31">
        <v>-767177</v>
      </c>
      <c r="Y4323" s="30">
        <v>1.2647886255949761</v>
      </c>
      <c r="Z4323" s="91">
        <v>127</v>
      </c>
      <c r="AA4323" s="31">
        <v>767177</v>
      </c>
      <c r="AB4323" s="30">
        <v>613.57339961964453</v>
      </c>
      <c r="AC4323" s="33">
        <v>2515.6509384405422</v>
      </c>
      <c r="AD4323" s="30">
        <v>0.83594572955917701</v>
      </c>
      <c r="AE4323" s="30">
        <v>46.38886627407441</v>
      </c>
      <c r="AF4323" s="34">
        <v>4256104.3076618845</v>
      </c>
      <c r="AG4323" s="30">
        <v>94.340418897429529</v>
      </c>
      <c r="AH4323" s="30">
        <f>(DEDICADO_ALLDATA_es[[#This Row],[All: TS Index]]-AC$8014) /ABS(AC$8014)</f>
        <v>-0.47640489635042815</v>
      </c>
      <c r="AI4323" s="30">
        <f>(DEDICADO_ALLDATA_es[[#This Row],[All: Expectancy Score]]-AD$8014) /ABS(AD$8014)</f>
        <v>-0.37269371133777357</v>
      </c>
      <c r="AJ4323" s="30"/>
      <c r="AK4323" s="30">
        <f>(DEDICADO_ALLDATA_es[[#This Row],[All: Perfect Profit Correlation]]-AF$8014) /ABS(AF$8014)</f>
        <v>-0.31549522079988318</v>
      </c>
      <c r="AL4323" s="30">
        <f>(DEDICADO_ALLDATA_es[[#This Row],[All: Robustness Index]]-AG$8014) /ABS(AG$8014)</f>
        <v>-0.64970734243695072</v>
      </c>
      <c r="AM4323" s="30">
        <f>SUM(DEDICADO_ALLDATA_es[[#This Row],[VAR TS Index]:[VAR Robustness Index]])</f>
        <v>-1.8143011709250354</v>
      </c>
      <c r="AN4323" s="30">
        <f>DEDICADO_ALLDATA_es[[#This Row],[SUMA]]-DEDICADO_ALLDATA_es[[#This Row],[VAR Robustness Index]]</f>
        <v>-1.1645938284880848</v>
      </c>
    </row>
    <row r="4324" spans="1:40" x14ac:dyDescent="0.25">
      <c r="A4324" s="30"/>
      <c r="B4324" s="91">
        <v>24</v>
      </c>
      <c r="C4324" s="166">
        <v>0.58750000000000002</v>
      </c>
      <c r="D4324" s="158">
        <v>0.9</v>
      </c>
      <c r="E4324" s="158">
        <v>1.9</v>
      </c>
      <c r="F4324" s="91">
        <v>11566</v>
      </c>
      <c r="G4324" s="29">
        <v>5045152</v>
      </c>
      <c r="H4324" s="29">
        <v>24354092</v>
      </c>
      <c r="I4324" s="29">
        <v>-19308940</v>
      </c>
      <c r="J4324" s="91">
        <v>783</v>
      </c>
      <c r="K4324" s="30">
        <v>56.577266922094509</v>
      </c>
      <c r="L4324" s="91">
        <v>443</v>
      </c>
      <c r="M4324" s="91">
        <v>340</v>
      </c>
      <c r="N4324" s="31">
        <v>131388.59375</v>
      </c>
      <c r="O4324" s="31">
        <v>-187135.203125</v>
      </c>
      <c r="P4324" s="31">
        <v>54975.37890625</v>
      </c>
      <c r="Q4324" s="31">
        <v>-56791</v>
      </c>
      <c r="R4324" s="30">
        <v>0.96802977419397396</v>
      </c>
      <c r="S4324" s="32">
        <v>6443.361430395913</v>
      </c>
      <c r="T4324" s="91">
        <v>16</v>
      </c>
      <c r="U4324" s="91">
        <v>8</v>
      </c>
      <c r="V4324" s="91">
        <v>3</v>
      </c>
      <c r="W4324" s="91">
        <v>3</v>
      </c>
      <c r="X4324" s="31">
        <v>-865964.5</v>
      </c>
      <c r="Y4324" s="30">
        <v>1.261285808542572</v>
      </c>
      <c r="Z4324" s="91">
        <v>130</v>
      </c>
      <c r="AA4324" s="31">
        <v>865964.5</v>
      </c>
      <c r="AB4324" s="30">
        <v>582.60494512188427</v>
      </c>
      <c r="AC4324" s="33">
        <v>2580.9399068899475</v>
      </c>
      <c r="AD4324" s="30">
        <v>0.95602613505256495</v>
      </c>
      <c r="AE4324" s="30">
        <v>49.352284683765845</v>
      </c>
      <c r="AF4324" s="34">
        <v>4237269.966303031</v>
      </c>
      <c r="AG4324" s="30">
        <v>67.223731187197444</v>
      </c>
      <c r="AH4324" s="30">
        <f>(DEDICADO_ALLDATA_es[[#This Row],[All: TS Index]]-AC$8014) /ABS(AC$8014)</f>
        <v>-0.46281597442168421</v>
      </c>
      <c r="AI4324" s="30">
        <f>(DEDICADO_ALLDATA_es[[#This Row],[All: Expectancy Score]]-AD$8014) /ABS(AD$8014)</f>
        <v>-0.2825835632174703</v>
      </c>
      <c r="AJ4324" s="30"/>
      <c r="AK4324" s="30">
        <f>(DEDICADO_ALLDATA_es[[#This Row],[All: Perfect Profit Correlation]]-AF$8014) /ABS(AF$8014)</f>
        <v>-0.31852432811053177</v>
      </c>
      <c r="AL4324" s="30">
        <f>(DEDICADO_ALLDATA_es[[#This Row],[All: Robustness Index]]-AG$8014) /ABS(AG$8014)</f>
        <v>-0.75039352459872277</v>
      </c>
      <c r="AM4324" s="30">
        <f>SUM(DEDICADO_ALLDATA_es[[#This Row],[VAR TS Index]:[VAR Robustness Index]])</f>
        <v>-1.8143173903484089</v>
      </c>
      <c r="AN4324" s="30">
        <f>DEDICADO_ALLDATA_es[[#This Row],[SUMA]]-DEDICADO_ALLDATA_es[[#This Row],[VAR Robustness Index]]</f>
        <v>-1.0639238657496861</v>
      </c>
    </row>
    <row r="4325" spans="1:40" x14ac:dyDescent="0.25">
      <c r="A4325" s="30"/>
      <c r="B4325" s="91">
        <v>24</v>
      </c>
      <c r="C4325" s="166">
        <v>0.58750000000000002</v>
      </c>
      <c r="D4325" s="158">
        <v>1.5</v>
      </c>
      <c r="E4325" s="158">
        <v>2.6</v>
      </c>
      <c r="F4325" s="91">
        <v>80093</v>
      </c>
      <c r="G4325" s="29">
        <v>4777422</v>
      </c>
      <c r="H4325" s="29">
        <v>24045278</v>
      </c>
      <c r="I4325" s="29">
        <v>-19267856</v>
      </c>
      <c r="J4325" s="91">
        <v>725</v>
      </c>
      <c r="K4325" s="30">
        <v>48</v>
      </c>
      <c r="L4325" s="91">
        <v>348</v>
      </c>
      <c r="M4325" s="91">
        <v>377</v>
      </c>
      <c r="N4325" s="31">
        <v>233894.40625</v>
      </c>
      <c r="O4325" s="31">
        <v>-224716.796875</v>
      </c>
      <c r="P4325" s="31">
        <v>69095.625</v>
      </c>
      <c r="Q4325" s="31">
        <v>-51108.37109375</v>
      </c>
      <c r="R4325" s="30">
        <v>1.351943400294549</v>
      </c>
      <c r="S4325" s="32">
        <v>6589.547586206897</v>
      </c>
      <c r="T4325" s="91">
        <v>10</v>
      </c>
      <c r="U4325" s="91">
        <v>10</v>
      </c>
      <c r="V4325" s="91">
        <v>4</v>
      </c>
      <c r="W4325" s="91">
        <v>4</v>
      </c>
      <c r="X4325" s="31">
        <v>-953511.1875</v>
      </c>
      <c r="Y4325" s="30">
        <v>1.247947773742963</v>
      </c>
      <c r="Z4325" s="91">
        <v>128</v>
      </c>
      <c r="AA4325" s="31">
        <v>953511.1875</v>
      </c>
      <c r="AB4325" s="30">
        <v>501.0347086252724</v>
      </c>
      <c r="AC4325" s="33">
        <v>1743.600786015948</v>
      </c>
      <c r="AD4325" s="30">
        <v>0.93069864794471102</v>
      </c>
      <c r="AE4325" s="30">
        <v>44.80804873466797</v>
      </c>
      <c r="AF4325" s="34">
        <v>4104739.0625047209</v>
      </c>
      <c r="AG4325" s="30">
        <v>124.95796293239323</v>
      </c>
      <c r="AH4325" s="30">
        <f>(DEDICADO_ALLDATA_es[[#This Row],[All: TS Index]]-AC$8014) /ABS(AC$8014)</f>
        <v>-0.63709558415786038</v>
      </c>
      <c r="AI4325" s="30">
        <f>(DEDICADO_ALLDATA_es[[#This Row],[All: Expectancy Score]]-AD$8014) /ABS(AD$8014)</f>
        <v>-0.30158969169801958</v>
      </c>
      <c r="AJ4325" s="30"/>
      <c r="AK4325" s="30">
        <f>(DEDICADO_ALLDATA_es[[#This Row],[All: Perfect Profit Correlation]]-AF$8014) /ABS(AF$8014)</f>
        <v>-0.33983913397145549</v>
      </c>
      <c r="AL4325" s="30">
        <f>(DEDICADO_ALLDATA_es[[#This Row],[All: Robustness Index]]-AG$8014) /ABS(AG$8014)</f>
        <v>-0.53602223277338368</v>
      </c>
      <c r="AM4325" s="30">
        <f>SUM(DEDICADO_ALLDATA_es[[#This Row],[VAR TS Index]:[VAR Robustness Index]])</f>
        <v>-1.8145466426007191</v>
      </c>
      <c r="AN4325" s="30">
        <f>DEDICADO_ALLDATA_es[[#This Row],[SUMA]]-DEDICADO_ALLDATA_es[[#This Row],[VAR Robustness Index]]</f>
        <v>-1.2785244098273354</v>
      </c>
    </row>
    <row r="4326" spans="1:40" x14ac:dyDescent="0.25">
      <c r="A4326" s="30"/>
      <c r="B4326" s="91">
        <v>1</v>
      </c>
      <c r="C4326" s="166">
        <v>0.55000000000000004</v>
      </c>
      <c r="D4326" s="158">
        <v>1</v>
      </c>
      <c r="E4326" s="158">
        <v>1.8</v>
      </c>
      <c r="F4326" s="91">
        <v>2582</v>
      </c>
      <c r="G4326" s="29">
        <v>4915380</v>
      </c>
      <c r="H4326" s="29">
        <v>28234108</v>
      </c>
      <c r="I4326" s="29">
        <v>-23318728</v>
      </c>
      <c r="J4326" s="91">
        <v>879</v>
      </c>
      <c r="K4326" s="30">
        <v>53.128555176336747</v>
      </c>
      <c r="L4326" s="91">
        <v>467</v>
      </c>
      <c r="M4326" s="91">
        <v>412</v>
      </c>
      <c r="N4326" s="31">
        <v>156838.203125</v>
      </c>
      <c r="O4326" s="31">
        <v>-187135.203125</v>
      </c>
      <c r="P4326" s="31">
        <v>60458.4765625</v>
      </c>
      <c r="Q4326" s="31">
        <v>-56598.85546875</v>
      </c>
      <c r="R4326" s="30">
        <v>1.0681925643510759</v>
      </c>
      <c r="S4326" s="32">
        <v>5592.0136518771333</v>
      </c>
      <c r="T4326" s="91">
        <v>14</v>
      </c>
      <c r="U4326" s="91">
        <v>10</v>
      </c>
      <c r="V4326" s="91">
        <v>3</v>
      </c>
      <c r="W4326" s="91">
        <v>3</v>
      </c>
      <c r="X4326" s="31">
        <v>-1153621</v>
      </c>
      <c r="Y4326" s="30">
        <v>1.2107910860317941</v>
      </c>
      <c r="Z4326" s="91">
        <v>145</v>
      </c>
      <c r="AA4326" s="31">
        <v>1153621</v>
      </c>
      <c r="AB4326" s="30">
        <v>426.08274294590683</v>
      </c>
      <c r="AC4326" s="33">
        <v>1989.806409557385</v>
      </c>
      <c r="AD4326" s="30">
        <v>0.92346376989840895</v>
      </c>
      <c r="AE4326" s="30">
        <v>47.576925676486418</v>
      </c>
      <c r="AF4326" s="34">
        <v>4070163.4730135463</v>
      </c>
      <c r="AG4326" s="30">
        <v>114.11365036052598</v>
      </c>
      <c r="AH4326" s="30">
        <f>(DEDICADO_ALLDATA_es[[#This Row],[All: TS Index]]-AC$8014) /ABS(AC$8014)</f>
        <v>-0.58585156734796107</v>
      </c>
      <c r="AI4326" s="30">
        <f>(DEDICADO_ALLDATA_es[[#This Row],[All: Expectancy Score]]-AD$8014) /ABS(AD$8014)</f>
        <v>-0.30701885334771528</v>
      </c>
      <c r="AJ4326" s="30"/>
      <c r="AK4326" s="30">
        <f>(DEDICADO_ALLDATA_es[[#This Row],[All: Perfect Profit Correlation]]-AF$8014) /ABS(AF$8014)</f>
        <v>-0.34539988966246721</v>
      </c>
      <c r="AL4326" s="30">
        <f>(DEDICADO_ALLDATA_es[[#This Row],[All: Robustness Index]]-AG$8014) /ABS(AG$8014)</f>
        <v>-0.57628793346286056</v>
      </c>
      <c r="AM4326" s="30">
        <f>SUM(DEDICADO_ALLDATA_es[[#This Row],[VAR TS Index]:[VAR Robustness Index]])</f>
        <v>-1.8145582438210042</v>
      </c>
      <c r="AN4326" s="30">
        <f>DEDICADO_ALLDATA_es[[#This Row],[SUMA]]-DEDICADO_ALLDATA_es[[#This Row],[VAR Robustness Index]]</f>
        <v>-1.2382703103581436</v>
      </c>
    </row>
    <row r="4327" spans="1:40" x14ac:dyDescent="0.25">
      <c r="A4327" s="30"/>
      <c r="B4327" s="91">
        <v>14</v>
      </c>
      <c r="C4327" s="166">
        <v>0.6</v>
      </c>
      <c r="D4327" s="158">
        <v>1</v>
      </c>
      <c r="E4327" s="158">
        <v>2.4</v>
      </c>
      <c r="F4327" s="91">
        <v>58913</v>
      </c>
      <c r="G4327" s="29">
        <v>4543626</v>
      </c>
      <c r="H4327" s="29">
        <v>23177004</v>
      </c>
      <c r="I4327" s="29">
        <v>-18633378</v>
      </c>
      <c r="J4327" s="91">
        <v>734</v>
      </c>
      <c r="K4327" s="30">
        <v>53.269754768392367</v>
      </c>
      <c r="L4327" s="91">
        <v>391</v>
      </c>
      <c r="M4327" s="91">
        <v>343</v>
      </c>
      <c r="N4327" s="31">
        <v>149830.796875</v>
      </c>
      <c r="O4327" s="31">
        <v>-208672</v>
      </c>
      <c r="P4327" s="31">
        <v>59276.2265625</v>
      </c>
      <c r="Q4327" s="31">
        <v>-54324.71875</v>
      </c>
      <c r="R4327" s="30">
        <v>1.0911464969618461</v>
      </c>
      <c r="S4327" s="32">
        <v>6190.2261580381473</v>
      </c>
      <c r="T4327" s="91">
        <v>14</v>
      </c>
      <c r="U4327" s="91">
        <v>8</v>
      </c>
      <c r="V4327" s="91">
        <v>3</v>
      </c>
      <c r="W4327" s="91">
        <v>4</v>
      </c>
      <c r="X4327" s="31">
        <v>-764720.625</v>
      </c>
      <c r="Y4327" s="30">
        <v>1.243843386851273</v>
      </c>
      <c r="Z4327" s="91">
        <v>126</v>
      </c>
      <c r="AA4327" s="31">
        <v>764720.625</v>
      </c>
      <c r="AB4327" s="30">
        <v>594.15502229981053</v>
      </c>
      <c r="AC4327" s="33">
        <v>2323.1461371922587</v>
      </c>
      <c r="AD4327" s="30">
        <v>0.83339015569365604</v>
      </c>
      <c r="AE4327" s="30">
        <v>43.776223691906857</v>
      </c>
      <c r="AF4327" s="34">
        <v>3830136.2640847834</v>
      </c>
      <c r="AG4327" s="30">
        <v>124.01678513932748</v>
      </c>
      <c r="AH4327" s="30">
        <f>(DEDICADO_ALLDATA_es[[#This Row],[All: TS Index]]-AC$8014) /ABS(AC$8014)</f>
        <v>-0.51647189047208397</v>
      </c>
      <c r="AI4327" s="30">
        <f>(DEDICADO_ALLDATA_es[[#This Row],[All: Expectancy Score]]-AD$8014) /ABS(AD$8014)</f>
        <v>-0.37461145252634037</v>
      </c>
      <c r="AJ4327" s="30"/>
      <c r="AK4327" s="30">
        <f>(DEDICADO_ALLDATA_es[[#This Row],[All: Perfect Profit Correlation]]-AF$8014) /ABS(AF$8014)</f>
        <v>-0.38400321321213421</v>
      </c>
      <c r="AL4327" s="30">
        <f>(DEDICADO_ALLDATA_es[[#This Row],[All: Robustness Index]]-AG$8014) /ABS(AG$8014)</f>
        <v>-0.53951689258330859</v>
      </c>
      <c r="AM4327" s="30">
        <f>SUM(DEDICADO_ALLDATA_es[[#This Row],[VAR TS Index]:[VAR Robustness Index]])</f>
        <v>-1.8146034487938674</v>
      </c>
      <c r="AN4327" s="30">
        <f>DEDICADO_ALLDATA_es[[#This Row],[SUMA]]-DEDICADO_ALLDATA_es[[#This Row],[VAR Robustness Index]]</f>
        <v>-1.2750865562105589</v>
      </c>
    </row>
    <row r="4328" spans="1:40" x14ac:dyDescent="0.25">
      <c r="A4328" s="30"/>
      <c r="B4328" s="91">
        <v>22</v>
      </c>
      <c r="C4328" s="166">
        <v>0.57499999999999996</v>
      </c>
      <c r="D4328" s="158">
        <v>1</v>
      </c>
      <c r="E4328" s="158">
        <v>1.9</v>
      </c>
      <c r="F4328" s="91">
        <v>12028</v>
      </c>
      <c r="G4328" s="29">
        <v>5002520</v>
      </c>
      <c r="H4328" s="29">
        <v>25449408</v>
      </c>
      <c r="I4328" s="29">
        <v>-20446888</v>
      </c>
      <c r="J4328" s="91">
        <v>793</v>
      </c>
      <c r="K4328" s="30">
        <v>54.098360655737707</v>
      </c>
      <c r="L4328" s="91">
        <v>429</v>
      </c>
      <c r="M4328" s="91">
        <v>364</v>
      </c>
      <c r="N4328" s="31">
        <v>155118.203125</v>
      </c>
      <c r="O4328" s="31">
        <v>-187135.203125</v>
      </c>
      <c r="P4328" s="31">
        <v>59322.62890625</v>
      </c>
      <c r="Q4328" s="31">
        <v>-56172.76953125</v>
      </c>
      <c r="R4328" s="30">
        <v>1.0560744894952649</v>
      </c>
      <c r="S4328" s="32">
        <v>6308.3480453972261</v>
      </c>
      <c r="T4328" s="91">
        <v>18</v>
      </c>
      <c r="U4328" s="91">
        <v>8</v>
      </c>
      <c r="V4328" s="91">
        <v>3</v>
      </c>
      <c r="W4328" s="91">
        <v>3</v>
      </c>
      <c r="X4328" s="31">
        <v>-1058809.875</v>
      </c>
      <c r="Y4328" s="30">
        <v>1.244659236163469</v>
      </c>
      <c r="Z4328" s="91">
        <v>131</v>
      </c>
      <c r="AA4328" s="31">
        <v>1058809.875</v>
      </c>
      <c r="AB4328" s="30">
        <v>472.46631506907698</v>
      </c>
      <c r="AC4328" s="33">
        <v>2026.8804916463403</v>
      </c>
      <c r="AD4328" s="30">
        <v>0.93026754693253999</v>
      </c>
      <c r="AE4328" s="30">
        <v>48.455191357623974</v>
      </c>
      <c r="AF4328" s="34">
        <v>4235371.2078034952</v>
      </c>
      <c r="AG4328" s="30">
        <v>103.44696673062896</v>
      </c>
      <c r="AH4328" s="30">
        <f>(DEDICADO_ALLDATA_es[[#This Row],[All: TS Index]]-AC$8014) /ABS(AC$8014)</f>
        <v>-0.57813515186381892</v>
      </c>
      <c r="AI4328" s="30">
        <f>(DEDICADO_ALLDATA_es[[#This Row],[All: Expectancy Score]]-AD$8014) /ABS(AD$8014)</f>
        <v>-0.30191319640223785</v>
      </c>
      <c r="AJ4328" s="30"/>
      <c r="AK4328" s="30">
        <f>(DEDICADO_ALLDATA_es[[#This Row],[All: Perfect Profit Correlation]]-AF$8014) /ABS(AF$8014)</f>
        <v>-0.31882970344288425</v>
      </c>
      <c r="AL4328" s="30">
        <f>(DEDICADO_ALLDATA_es[[#This Row],[All: Robustness Index]]-AG$8014) /ABS(AG$8014)</f>
        <v>-0.61589408530922163</v>
      </c>
      <c r="AM4328" s="30">
        <f>SUM(DEDICADO_ALLDATA_es[[#This Row],[VAR TS Index]:[VAR Robustness Index]])</f>
        <v>-1.8147721370181626</v>
      </c>
      <c r="AN4328" s="30">
        <f>DEDICADO_ALLDATA_es[[#This Row],[SUMA]]-DEDICADO_ALLDATA_es[[#This Row],[VAR Robustness Index]]</f>
        <v>-1.198878051708941</v>
      </c>
    </row>
    <row r="4329" spans="1:40" x14ac:dyDescent="0.25">
      <c r="A4329" s="30"/>
      <c r="B4329" s="91">
        <v>16</v>
      </c>
      <c r="C4329" s="166">
        <v>0.58750000000000002</v>
      </c>
      <c r="D4329" s="158">
        <v>1.4</v>
      </c>
      <c r="E4329" s="158">
        <v>2.2000000000000002</v>
      </c>
      <c r="F4329" s="91">
        <v>42124</v>
      </c>
      <c r="G4329" s="29">
        <v>4436092</v>
      </c>
      <c r="H4329" s="29">
        <v>24110584</v>
      </c>
      <c r="I4329" s="29">
        <v>-19674492</v>
      </c>
      <c r="J4329" s="91">
        <v>736</v>
      </c>
      <c r="K4329" s="30">
        <v>47.961956521739133</v>
      </c>
      <c r="L4329" s="91">
        <v>353</v>
      </c>
      <c r="M4329" s="91">
        <v>383</v>
      </c>
      <c r="N4329" s="31">
        <v>233894.40625</v>
      </c>
      <c r="O4329" s="31">
        <v>-199596.796875</v>
      </c>
      <c r="P4329" s="31">
        <v>68301.9375</v>
      </c>
      <c r="Q4329" s="31">
        <v>-51369.4296875</v>
      </c>
      <c r="R4329" s="30">
        <v>1.3296222659178221</v>
      </c>
      <c r="S4329" s="32">
        <v>6027.298913043478</v>
      </c>
      <c r="T4329" s="91">
        <v>10</v>
      </c>
      <c r="U4329" s="91">
        <v>10</v>
      </c>
      <c r="V4329" s="91">
        <v>4</v>
      </c>
      <c r="W4329" s="91">
        <v>4</v>
      </c>
      <c r="X4329" s="31">
        <v>-1063054.5</v>
      </c>
      <c r="Y4329" s="30">
        <v>1.225474284164491</v>
      </c>
      <c r="Z4329" s="91">
        <v>125</v>
      </c>
      <c r="AA4329" s="31">
        <v>1063054.5</v>
      </c>
      <c r="AB4329" s="30">
        <v>417.29676136077688</v>
      </c>
      <c r="AC4329" s="33">
        <v>1473.0575676035423</v>
      </c>
      <c r="AD4329" s="30">
        <v>0.86439766901168602</v>
      </c>
      <c r="AE4329" s="30">
        <v>41.581346773699487</v>
      </c>
      <c r="AF4329" s="34">
        <v>3746686.4038010538</v>
      </c>
      <c r="AG4329" s="30">
        <v>168.96741788091373</v>
      </c>
      <c r="AH4329" s="30">
        <f>(DEDICADO_ALLDATA_es[[#This Row],[All: TS Index]]-AC$8014) /ABS(AC$8014)</f>
        <v>-0.69340510720088822</v>
      </c>
      <c r="AI4329" s="30">
        <f>(DEDICADO_ALLDATA_es[[#This Row],[All: Expectancy Score]]-AD$8014) /ABS(AD$8014)</f>
        <v>-0.35134294667436927</v>
      </c>
      <c r="AJ4329" s="30"/>
      <c r="AK4329" s="30">
        <f>(DEDICADO_ALLDATA_es[[#This Row],[All: Perfect Profit Correlation]]-AF$8014) /ABS(AF$8014)</f>
        <v>-0.39742436646840279</v>
      </c>
      <c r="AL4329" s="30">
        <f>(DEDICADO_ALLDATA_es[[#This Row],[All: Robustness Index]]-AG$8014) /ABS(AG$8014)</f>
        <v>-0.37261200932950006</v>
      </c>
      <c r="AM4329" s="30">
        <f>SUM(DEDICADO_ALLDATA_es[[#This Row],[VAR TS Index]:[VAR Robustness Index]])</f>
        <v>-1.8147844296731601</v>
      </c>
      <c r="AN4329" s="30">
        <f>DEDICADO_ALLDATA_es[[#This Row],[SUMA]]-DEDICADO_ALLDATA_es[[#This Row],[VAR Robustness Index]]</f>
        <v>-1.4421724203436601</v>
      </c>
    </row>
    <row r="4330" spans="1:40" x14ac:dyDescent="0.25">
      <c r="A4330" s="30"/>
      <c r="B4330" s="91">
        <v>2</v>
      </c>
      <c r="C4330" s="166">
        <v>0.57499999999999996</v>
      </c>
      <c r="D4330" s="158">
        <v>0.8</v>
      </c>
      <c r="E4330" s="158">
        <v>2.4</v>
      </c>
      <c r="F4330" s="91">
        <v>57857</v>
      </c>
      <c r="G4330" s="29">
        <v>4967634</v>
      </c>
      <c r="H4330" s="29">
        <v>25879922</v>
      </c>
      <c r="I4330" s="29">
        <v>-20912288</v>
      </c>
      <c r="J4330" s="91">
        <v>865</v>
      </c>
      <c r="K4330" s="30">
        <v>59.075144508670519</v>
      </c>
      <c r="L4330" s="91">
        <v>511</v>
      </c>
      <c r="M4330" s="91">
        <v>354</v>
      </c>
      <c r="N4330" s="31">
        <v>142254</v>
      </c>
      <c r="O4330" s="31">
        <v>-236099.40625</v>
      </c>
      <c r="P4330" s="31">
        <v>50645.640625</v>
      </c>
      <c r="Q4330" s="31">
        <v>-59074.26171875</v>
      </c>
      <c r="R4330" s="30">
        <v>0.85732160083729403</v>
      </c>
      <c r="S4330" s="32">
        <v>5742.9294797687862</v>
      </c>
      <c r="T4330" s="91">
        <v>13</v>
      </c>
      <c r="U4330" s="91">
        <v>8</v>
      </c>
      <c r="V4330" s="91">
        <v>2</v>
      </c>
      <c r="W4330" s="91">
        <v>3</v>
      </c>
      <c r="X4330" s="31">
        <v>-1330760.25</v>
      </c>
      <c r="Y4330" s="30">
        <v>1.2375461738093889</v>
      </c>
      <c r="Z4330" s="91">
        <v>145</v>
      </c>
      <c r="AA4330" s="31">
        <v>1330760.25</v>
      </c>
      <c r="AB4330" s="30">
        <v>373.29293537284423</v>
      </c>
      <c r="AC4330" s="33">
        <v>1907.5268997552339</v>
      </c>
      <c r="AD4330" s="30">
        <v>0.88218542879909501</v>
      </c>
      <c r="AE4330" s="30">
        <v>49.342492214970513</v>
      </c>
      <c r="AF4330" s="34">
        <v>4045368.1742253141</v>
      </c>
      <c r="AG4330" s="30">
        <v>128.00864930354345</v>
      </c>
      <c r="AH4330" s="30">
        <f>(DEDICADO_ALLDATA_es[[#This Row],[All: TS Index]]-AC$8014) /ABS(AC$8014)</f>
        <v>-0.60297681624668131</v>
      </c>
      <c r="AI4330" s="30">
        <f>(DEDICADO_ALLDATA_es[[#This Row],[All: Expectancy Score]]-AD$8014) /ABS(AD$8014)</f>
        <v>-0.33799474333856311</v>
      </c>
      <c r="AJ4330" s="30"/>
      <c r="AK4330" s="30">
        <f>(DEDICADO_ALLDATA_es[[#This Row],[All: Perfect Profit Correlation]]-AF$8014) /ABS(AF$8014)</f>
        <v>-0.3493876914867049</v>
      </c>
      <c r="AL4330" s="30">
        <f>(DEDICADO_ALLDATA_es[[#This Row],[All: Robustness Index]]-AG$8014) /ABS(AG$8014)</f>
        <v>-0.52469481819508457</v>
      </c>
      <c r="AM4330" s="30">
        <f>SUM(DEDICADO_ALLDATA_es[[#This Row],[VAR TS Index]:[VAR Robustness Index]])</f>
        <v>-1.8150540692670338</v>
      </c>
      <c r="AN4330" s="30">
        <f>DEDICADO_ALLDATA_es[[#This Row],[SUMA]]-DEDICADO_ALLDATA_es[[#This Row],[VAR Robustness Index]]</f>
        <v>-1.2903592510719493</v>
      </c>
    </row>
    <row r="4331" spans="1:40" x14ac:dyDescent="0.25">
      <c r="A4331" s="30"/>
      <c r="B4331" s="91">
        <v>6</v>
      </c>
      <c r="C4331" s="166">
        <v>0.53749999999999998</v>
      </c>
      <c r="D4331" s="158">
        <v>0.8</v>
      </c>
      <c r="E4331" s="158">
        <v>2.4</v>
      </c>
      <c r="F4331" s="91">
        <v>57774</v>
      </c>
      <c r="G4331" s="29">
        <v>4735666</v>
      </c>
      <c r="H4331" s="29">
        <v>24998256</v>
      </c>
      <c r="I4331" s="29">
        <v>-20262590</v>
      </c>
      <c r="J4331" s="91">
        <v>846</v>
      </c>
      <c r="K4331" s="30">
        <v>58.983451536643024</v>
      </c>
      <c r="L4331" s="91">
        <v>499</v>
      </c>
      <c r="M4331" s="91">
        <v>347</v>
      </c>
      <c r="N4331" s="31">
        <v>145204</v>
      </c>
      <c r="O4331" s="31">
        <v>-224984.796875</v>
      </c>
      <c r="P4331" s="31">
        <v>50096.70703125</v>
      </c>
      <c r="Q4331" s="31">
        <v>-58393.6328125</v>
      </c>
      <c r="R4331" s="30">
        <v>0.85791386180936602</v>
      </c>
      <c r="S4331" s="32">
        <v>5597.7139479905436</v>
      </c>
      <c r="T4331" s="91">
        <v>13</v>
      </c>
      <c r="U4331" s="91">
        <v>10</v>
      </c>
      <c r="V4331" s="91">
        <v>2</v>
      </c>
      <c r="W4331" s="91">
        <v>4</v>
      </c>
      <c r="X4331" s="31">
        <v>-918322</v>
      </c>
      <c r="Y4331" s="30">
        <v>1.233714742291089</v>
      </c>
      <c r="Z4331" s="91">
        <v>142</v>
      </c>
      <c r="AA4331" s="31">
        <v>918322</v>
      </c>
      <c r="AB4331" s="30">
        <v>515.68687236067524</v>
      </c>
      <c r="AC4331" s="33">
        <v>2573.2774930797696</v>
      </c>
      <c r="AD4331" s="30">
        <v>0.81567953029406703</v>
      </c>
      <c r="AE4331" s="30">
        <v>47.043431935521028</v>
      </c>
      <c r="AF4331" s="34">
        <v>4024127.0748153478</v>
      </c>
      <c r="AG4331" s="30">
        <v>105.00797823048951</v>
      </c>
      <c r="AH4331" s="30">
        <f>(DEDICADO_ALLDATA_es[[#This Row],[All: TS Index]]-AC$8014) /ABS(AC$8014)</f>
        <v>-0.46441079121118406</v>
      </c>
      <c r="AI4331" s="30">
        <f>(DEDICADO_ALLDATA_es[[#This Row],[All: Expectancy Score]]-AD$8014) /ABS(AD$8014)</f>
        <v>-0.38790177305368106</v>
      </c>
      <c r="AJ4331" s="30"/>
      <c r="AK4331" s="30">
        <f>(DEDICADO_ALLDATA_es[[#This Row],[All: Perfect Profit Correlation]]-AF$8014) /ABS(AF$8014)</f>
        <v>-0.3528038751632685</v>
      </c>
      <c r="AL4331" s="30">
        <f>(DEDICADO_ALLDATA_es[[#This Row],[All: Robustness Index]]-AG$8014) /ABS(AG$8014)</f>
        <v>-0.61009793904271881</v>
      </c>
      <c r="AM4331" s="30">
        <f>SUM(DEDICADO_ALLDATA_es[[#This Row],[VAR TS Index]:[VAR Robustness Index]])</f>
        <v>-1.8152143784708525</v>
      </c>
      <c r="AN4331" s="30">
        <f>DEDICADO_ALLDATA_es[[#This Row],[SUMA]]-DEDICADO_ALLDATA_es[[#This Row],[VAR Robustness Index]]</f>
        <v>-1.2051164394281337</v>
      </c>
    </row>
    <row r="4332" spans="1:40" x14ac:dyDescent="0.25">
      <c r="A4332" s="30"/>
      <c r="B4332" s="91">
        <v>24</v>
      </c>
      <c r="C4332" s="166">
        <v>0.63749999999999996</v>
      </c>
      <c r="D4332" s="158">
        <v>1.2</v>
      </c>
      <c r="E4332" s="158">
        <v>2.1</v>
      </c>
      <c r="F4332" s="91">
        <v>31895</v>
      </c>
      <c r="G4332" s="29">
        <v>4244206</v>
      </c>
      <c r="H4332" s="29">
        <v>23013008</v>
      </c>
      <c r="I4332" s="29">
        <v>-18768802</v>
      </c>
      <c r="J4332" s="91">
        <v>709</v>
      </c>
      <c r="K4332" s="30">
        <v>49.224259520451341</v>
      </c>
      <c r="L4332" s="91">
        <v>349</v>
      </c>
      <c r="M4332" s="91">
        <v>360</v>
      </c>
      <c r="N4332" s="31">
        <v>229974.40625</v>
      </c>
      <c r="O4332" s="31">
        <v>-198066</v>
      </c>
      <c r="P4332" s="31">
        <v>65939.8515625</v>
      </c>
      <c r="Q4332" s="31">
        <v>-52135.5625</v>
      </c>
      <c r="R4332" s="30">
        <v>1.2647768317930781</v>
      </c>
      <c r="S4332" s="32">
        <v>5986.1861777150916</v>
      </c>
      <c r="T4332" s="91">
        <v>10</v>
      </c>
      <c r="U4332" s="91">
        <v>7</v>
      </c>
      <c r="V4332" s="91">
        <v>3</v>
      </c>
      <c r="W4332" s="91">
        <v>4</v>
      </c>
      <c r="X4332" s="31">
        <v>-780634.375</v>
      </c>
      <c r="Y4332" s="30">
        <v>1.2261308953016821</v>
      </c>
      <c r="Z4332" s="91">
        <v>124</v>
      </c>
      <c r="AA4332" s="31">
        <v>780634.375</v>
      </c>
      <c r="AB4332" s="30">
        <v>543.68679319303612</v>
      </c>
      <c r="AC4332" s="33">
        <v>1897.466908243696</v>
      </c>
      <c r="AD4332" s="30">
        <v>0.80601324465296598</v>
      </c>
      <c r="AE4332" s="30">
        <v>40.01550645519994</v>
      </c>
      <c r="AF4332" s="34">
        <v>3995227.7734470032</v>
      </c>
      <c r="AG4332" s="30">
        <v>146.04318570558141</v>
      </c>
      <c r="AH4332" s="30">
        <f>(DEDICADO_ALLDATA_es[[#This Row],[All: TS Index]]-AC$8014) /ABS(AC$8014)</f>
        <v>-0.60507065296214502</v>
      </c>
      <c r="AI4332" s="30">
        <f>(DEDICADO_ALLDATA_es[[#This Row],[All: Expectancy Score]]-AD$8014) /ABS(AD$8014)</f>
        <v>-0.39515549964890595</v>
      </c>
      <c r="AJ4332" s="30"/>
      <c r="AK4332" s="30">
        <f>(DEDICADO_ALLDATA_es[[#This Row],[All: Perfect Profit Correlation]]-AF$8014) /ABS(AF$8014)</f>
        <v>-0.35745171940584619</v>
      </c>
      <c r="AL4332" s="30">
        <f>(DEDICADO_ALLDATA_es[[#This Row],[All: Robustness Index]]-AG$8014) /ABS(AG$8014)</f>
        <v>-0.45773130713567423</v>
      </c>
      <c r="AM4332" s="30">
        <f>SUM(DEDICADO_ALLDATA_es[[#This Row],[VAR TS Index]:[VAR Robustness Index]])</f>
        <v>-1.8154091791525713</v>
      </c>
      <c r="AN4332" s="30">
        <f>DEDICADO_ALLDATA_es[[#This Row],[SUMA]]-DEDICADO_ALLDATA_es[[#This Row],[VAR Robustness Index]]</f>
        <v>-1.3576778720168972</v>
      </c>
    </row>
    <row r="4333" spans="1:40" x14ac:dyDescent="0.25">
      <c r="A4333" s="30"/>
      <c r="B4333" s="91">
        <v>29</v>
      </c>
      <c r="C4333" s="166">
        <v>0.57499999999999996</v>
      </c>
      <c r="D4333" s="158">
        <v>1</v>
      </c>
      <c r="E4333" s="158">
        <v>2.2999999999999998</v>
      </c>
      <c r="F4333" s="91">
        <v>49503</v>
      </c>
      <c r="G4333" s="29">
        <v>4415336</v>
      </c>
      <c r="H4333" s="29">
        <v>23678534</v>
      </c>
      <c r="I4333" s="29">
        <v>-19263198</v>
      </c>
      <c r="J4333" s="91">
        <v>765</v>
      </c>
      <c r="K4333" s="30">
        <v>53.464052287581701</v>
      </c>
      <c r="L4333" s="91">
        <v>409</v>
      </c>
      <c r="M4333" s="91">
        <v>356</v>
      </c>
      <c r="N4333" s="31">
        <v>151510.796875</v>
      </c>
      <c r="O4333" s="31">
        <v>-200032</v>
      </c>
      <c r="P4333" s="31">
        <v>57893.7265625</v>
      </c>
      <c r="Q4333" s="31">
        <v>-54110.10546875</v>
      </c>
      <c r="R4333" s="30">
        <v>1.0699244819608631</v>
      </c>
      <c r="S4333" s="32">
        <v>5771.681045751634</v>
      </c>
      <c r="T4333" s="91">
        <v>15</v>
      </c>
      <c r="U4333" s="91">
        <v>8</v>
      </c>
      <c r="V4333" s="91">
        <v>3</v>
      </c>
      <c r="W4333" s="91">
        <v>4</v>
      </c>
      <c r="X4333" s="31">
        <v>-823528.125</v>
      </c>
      <c r="Y4333" s="30">
        <v>1.2292109544842971</v>
      </c>
      <c r="Z4333" s="91">
        <v>128</v>
      </c>
      <c r="AA4333" s="31">
        <v>823528.125</v>
      </c>
      <c r="AB4333" s="30">
        <v>536.14878058961256</v>
      </c>
      <c r="AC4333" s="33">
        <v>2192.8485126115152</v>
      </c>
      <c r="AD4333" s="30">
        <v>0.84885516392528704</v>
      </c>
      <c r="AE4333" s="30">
        <v>42.654552993457358</v>
      </c>
      <c r="AF4333" s="34">
        <v>3792330.1115013431</v>
      </c>
      <c r="AG4333" s="30">
        <v>129.53492543127786</v>
      </c>
      <c r="AH4333" s="30">
        <f>(DEDICADO_ALLDATA_es[[#This Row],[All: TS Index]]-AC$8014) /ABS(AC$8014)</f>
        <v>-0.54359139151460112</v>
      </c>
      <c r="AI4333" s="30">
        <f>(DEDICADO_ALLDATA_es[[#This Row],[All: Expectancy Score]]-AD$8014) /ABS(AD$8014)</f>
        <v>-0.363006277004921</v>
      </c>
      <c r="AJ4333" s="30"/>
      <c r="AK4333" s="30">
        <f>(DEDICADO_ALLDATA_es[[#This Row],[All: Perfect Profit Correlation]]-AF$8014) /ABS(AF$8014)</f>
        <v>-0.39008353696734555</v>
      </c>
      <c r="AL4333" s="30">
        <f>(DEDICADO_ALLDATA_es[[#This Row],[All: Robustness Index]]-AG$8014) /ABS(AG$8014)</f>
        <v>-0.51902764682561664</v>
      </c>
      <c r="AM4333" s="30">
        <f>SUM(DEDICADO_ALLDATA_es[[#This Row],[VAR TS Index]:[VAR Robustness Index]])</f>
        <v>-1.815708852312484</v>
      </c>
      <c r="AN4333" s="30">
        <f>DEDICADO_ALLDATA_es[[#This Row],[SUMA]]-DEDICADO_ALLDATA_es[[#This Row],[VAR Robustness Index]]</f>
        <v>-1.2966812054868675</v>
      </c>
    </row>
    <row r="4334" spans="1:40" x14ac:dyDescent="0.25">
      <c r="A4334" s="30"/>
      <c r="B4334" s="91">
        <v>25</v>
      </c>
      <c r="C4334" s="166">
        <v>0.57499999999999996</v>
      </c>
      <c r="D4334" s="158">
        <v>1.2</v>
      </c>
      <c r="E4334" s="158">
        <v>2</v>
      </c>
      <c r="F4334" s="91">
        <v>22384</v>
      </c>
      <c r="G4334" s="29">
        <v>4301604</v>
      </c>
      <c r="H4334" s="29">
        <v>23348960</v>
      </c>
      <c r="I4334" s="29">
        <v>-19047356</v>
      </c>
      <c r="J4334" s="91">
        <v>760</v>
      </c>
      <c r="K4334" s="30">
        <v>49.210526315789473</v>
      </c>
      <c r="L4334" s="91">
        <v>374</v>
      </c>
      <c r="M4334" s="91">
        <v>386</v>
      </c>
      <c r="N4334" s="31">
        <v>151510.796875</v>
      </c>
      <c r="O4334" s="31">
        <v>-190144.796875</v>
      </c>
      <c r="P4334" s="31">
        <v>62430.375</v>
      </c>
      <c r="Q4334" s="31">
        <v>-49345.48046875</v>
      </c>
      <c r="R4334" s="30">
        <v>1.2651690571649521</v>
      </c>
      <c r="S4334" s="32">
        <v>5660.0052631578947</v>
      </c>
      <c r="T4334" s="91">
        <v>8</v>
      </c>
      <c r="U4334" s="91">
        <v>9</v>
      </c>
      <c r="V4334" s="91">
        <v>3</v>
      </c>
      <c r="W4334" s="91">
        <v>4</v>
      </c>
      <c r="X4334" s="31">
        <v>-747825.5625</v>
      </c>
      <c r="Y4334" s="30">
        <v>1.2258373288135109</v>
      </c>
      <c r="Z4334" s="91">
        <v>124</v>
      </c>
      <c r="AA4334" s="31">
        <v>747825.5625</v>
      </c>
      <c r="AB4334" s="30">
        <v>575.21489177497858</v>
      </c>
      <c r="AC4334" s="33">
        <v>2151.30369523842</v>
      </c>
      <c r="AD4334" s="30">
        <v>0.86475985698318203</v>
      </c>
      <c r="AE4334" s="30">
        <v>40.637429151801726</v>
      </c>
      <c r="AF4334" s="34">
        <v>3840421.674635686</v>
      </c>
      <c r="AG4334" s="30">
        <v>126.49177089683835</v>
      </c>
      <c r="AH4334" s="30">
        <f>(DEDICADO_ALLDATA_es[[#This Row],[All: TS Index]]-AC$8014) /ABS(AC$8014)</f>
        <v>-0.55223832365696457</v>
      </c>
      <c r="AI4334" s="30">
        <f>(DEDICADO_ALLDATA_es[[#This Row],[All: Expectancy Score]]-AD$8014) /ABS(AD$8014)</f>
        <v>-0.35107115535567079</v>
      </c>
      <c r="AJ4334" s="30"/>
      <c r="AK4334" s="30">
        <f>(DEDICADO_ALLDATA_es[[#This Row],[All: Perfect Profit Correlation]]-AF$8014) /ABS(AF$8014)</f>
        <v>-0.3823490214515014</v>
      </c>
      <c r="AL4334" s="30">
        <f>(DEDICADO_ALLDATA_es[[#This Row],[All: Robustness Index]]-AG$8014) /ABS(AG$8014)</f>
        <v>-0.53032709516072363</v>
      </c>
      <c r="AM4334" s="30">
        <f>SUM(DEDICADO_ALLDATA_es[[#This Row],[VAR TS Index]:[VAR Robustness Index]])</f>
        <v>-1.8159855956248605</v>
      </c>
      <c r="AN4334" s="30">
        <f>DEDICADO_ALLDATA_es[[#This Row],[SUMA]]-DEDICADO_ALLDATA_es[[#This Row],[VAR Robustness Index]]</f>
        <v>-1.285658500464137</v>
      </c>
    </row>
    <row r="4335" spans="1:40" x14ac:dyDescent="0.25">
      <c r="A4335" s="30"/>
      <c r="B4335" s="91">
        <v>24</v>
      </c>
      <c r="C4335" s="166">
        <v>0.61250000000000004</v>
      </c>
      <c r="D4335" s="158">
        <v>0.9</v>
      </c>
      <c r="E4335" s="158">
        <v>2.1</v>
      </c>
      <c r="F4335" s="91">
        <v>30358</v>
      </c>
      <c r="G4335" s="29">
        <v>4821668</v>
      </c>
      <c r="H4335" s="29">
        <v>23578838</v>
      </c>
      <c r="I4335" s="29">
        <v>-18757170</v>
      </c>
      <c r="J4335" s="91">
        <v>756</v>
      </c>
      <c r="K4335" s="30">
        <v>57.010582010582013</v>
      </c>
      <c r="L4335" s="91">
        <v>431</v>
      </c>
      <c r="M4335" s="91">
        <v>325</v>
      </c>
      <c r="N4335" s="31">
        <v>128820</v>
      </c>
      <c r="O4335" s="31">
        <v>-199987.203125</v>
      </c>
      <c r="P4335" s="31">
        <v>54707.28125</v>
      </c>
      <c r="Q4335" s="31">
        <v>-57714.37109375</v>
      </c>
      <c r="R4335" s="30">
        <v>0.94789703523121904</v>
      </c>
      <c r="S4335" s="32">
        <v>6377.867724867725</v>
      </c>
      <c r="T4335" s="91">
        <v>25</v>
      </c>
      <c r="U4335" s="91">
        <v>7</v>
      </c>
      <c r="V4335" s="91">
        <v>3</v>
      </c>
      <c r="W4335" s="91">
        <v>3</v>
      </c>
      <c r="X4335" s="31">
        <v>-819531</v>
      </c>
      <c r="Y4335" s="30">
        <v>1.257057327944461</v>
      </c>
      <c r="Z4335" s="91">
        <v>127</v>
      </c>
      <c r="AA4335" s="31">
        <v>819531</v>
      </c>
      <c r="AB4335" s="30">
        <v>588.34479720718309</v>
      </c>
      <c r="AC4335" s="33">
        <v>2535.7660759629593</v>
      </c>
      <c r="AD4335" s="30">
        <v>0.81726713968006603</v>
      </c>
      <c r="AE4335" s="30">
        <v>47.263759256077819</v>
      </c>
      <c r="AF4335" s="34">
        <v>4306094.0709816553</v>
      </c>
      <c r="AG4335" s="30">
        <v>94.35285562399153</v>
      </c>
      <c r="AH4335" s="30">
        <f>(DEDICADO_ALLDATA_es[[#This Row],[All: TS Index]]-AC$8014) /ABS(AC$8014)</f>
        <v>-0.47221823143796449</v>
      </c>
      <c r="AI4335" s="30">
        <f>(DEDICADO_ALLDATA_es[[#This Row],[All: Expectancy Score]]-AD$8014) /ABS(AD$8014)</f>
        <v>-0.38671040701571885</v>
      </c>
      <c r="AJ4335" s="30"/>
      <c r="AK4335" s="30">
        <f>(DEDICADO_ALLDATA_es[[#This Row],[All: Perfect Profit Correlation]]-AF$8014) /ABS(AF$8014)</f>
        <v>-0.30745541974475732</v>
      </c>
      <c r="AL4335" s="30">
        <f>(DEDICADO_ALLDATA_es[[#This Row],[All: Robustness Index]]-AG$8014) /ABS(AG$8014)</f>
        <v>-0.64966116399032403</v>
      </c>
      <c r="AM4335" s="30">
        <f>SUM(DEDICADO_ALLDATA_es[[#This Row],[VAR TS Index]:[VAR Robustness Index]])</f>
        <v>-1.8160452221887646</v>
      </c>
      <c r="AN4335" s="30">
        <f>DEDICADO_ALLDATA_es[[#This Row],[SUMA]]-DEDICADO_ALLDATA_es[[#This Row],[VAR Robustness Index]]</f>
        <v>-1.1663840581984406</v>
      </c>
    </row>
    <row r="4336" spans="1:40" x14ac:dyDescent="0.25">
      <c r="A4336" s="30"/>
      <c r="B4336" s="91">
        <v>19</v>
      </c>
      <c r="C4336" s="166">
        <v>0.6</v>
      </c>
      <c r="D4336" s="158">
        <v>1</v>
      </c>
      <c r="E4336" s="158">
        <v>2</v>
      </c>
      <c r="F4336" s="91">
        <v>21450</v>
      </c>
      <c r="G4336" s="29">
        <v>4563440</v>
      </c>
      <c r="H4336" s="29">
        <v>23501472</v>
      </c>
      <c r="I4336" s="29">
        <v>-18938032</v>
      </c>
      <c r="J4336" s="91">
        <v>753</v>
      </c>
      <c r="K4336" s="30">
        <v>53.253652058432934</v>
      </c>
      <c r="L4336" s="91">
        <v>401</v>
      </c>
      <c r="M4336" s="91">
        <v>352</v>
      </c>
      <c r="N4336" s="31">
        <v>149830.796875</v>
      </c>
      <c r="O4336" s="31">
        <v>-198867.203125</v>
      </c>
      <c r="P4336" s="31">
        <v>58607.16015625</v>
      </c>
      <c r="Q4336" s="31">
        <v>-53801.2265625</v>
      </c>
      <c r="R4336" s="30">
        <v>1.089327584161432</v>
      </c>
      <c r="S4336" s="32">
        <v>6060.3452855245687</v>
      </c>
      <c r="T4336" s="91">
        <v>11</v>
      </c>
      <c r="U4336" s="91">
        <v>8</v>
      </c>
      <c r="V4336" s="91">
        <v>3</v>
      </c>
      <c r="W4336" s="91">
        <v>4</v>
      </c>
      <c r="X4336" s="31">
        <v>-841119.5</v>
      </c>
      <c r="Y4336" s="30">
        <v>1.2409669600304829</v>
      </c>
      <c r="Z4336" s="91">
        <v>126</v>
      </c>
      <c r="AA4336" s="31">
        <v>841119.5</v>
      </c>
      <c r="AB4336" s="30">
        <v>542.54359814509121</v>
      </c>
      <c r="AC4336" s="33">
        <v>2175.5998285618157</v>
      </c>
      <c r="AD4336" s="30">
        <v>0.86001850453374895</v>
      </c>
      <c r="AE4336" s="30">
        <v>43.992329908377563</v>
      </c>
      <c r="AF4336" s="34">
        <v>4084470.5279108724</v>
      </c>
      <c r="AG4336" s="30">
        <v>115.33427409434644</v>
      </c>
      <c r="AH4336" s="30">
        <f>(DEDICADO_ALLDATA_es[[#This Row],[All: TS Index]]-AC$8014) /ABS(AC$8014)</f>
        <v>-0.54718144702461546</v>
      </c>
      <c r="AI4336" s="30">
        <f>(DEDICADO_ALLDATA_es[[#This Row],[All: Expectancy Score]]-AD$8014) /ABS(AD$8014)</f>
        <v>-0.35462913777381394</v>
      </c>
      <c r="AJ4336" s="30"/>
      <c r="AK4336" s="30">
        <f>(DEDICADO_ALLDATA_es[[#This Row],[All: Perfect Profit Correlation]]-AF$8014) /ABS(AF$8014)</f>
        <v>-0.34309890107159358</v>
      </c>
      <c r="AL4336" s="30">
        <f>(DEDICADO_ALLDATA_es[[#This Row],[All: Robustness Index]]-AG$8014) /ABS(AG$8014)</f>
        <v>-0.57175567108156489</v>
      </c>
      <c r="AM4336" s="30">
        <f>SUM(DEDICADO_ALLDATA_es[[#This Row],[VAR TS Index]:[VAR Robustness Index]])</f>
        <v>-1.8166651569515881</v>
      </c>
      <c r="AN4336" s="30">
        <f>DEDICADO_ALLDATA_es[[#This Row],[SUMA]]-DEDICADO_ALLDATA_es[[#This Row],[VAR Robustness Index]]</f>
        <v>-1.2449094858700231</v>
      </c>
    </row>
    <row r="4337" spans="1:40" x14ac:dyDescent="0.25">
      <c r="A4337" s="30"/>
      <c r="B4337" s="91">
        <v>13</v>
      </c>
      <c r="C4337" s="166">
        <v>0.6</v>
      </c>
      <c r="D4337" s="158">
        <v>0.9</v>
      </c>
      <c r="E4337" s="158">
        <v>1.8</v>
      </c>
      <c r="F4337" s="91">
        <v>2217</v>
      </c>
      <c r="G4337" s="29">
        <v>4408220</v>
      </c>
      <c r="H4337" s="29">
        <v>23269688</v>
      </c>
      <c r="I4337" s="29">
        <v>-18861468</v>
      </c>
      <c r="J4337" s="91">
        <v>766</v>
      </c>
      <c r="K4337" s="30">
        <v>55.744125326370757</v>
      </c>
      <c r="L4337" s="91">
        <v>427</v>
      </c>
      <c r="M4337" s="91">
        <v>339</v>
      </c>
      <c r="N4337" s="31">
        <v>129820</v>
      </c>
      <c r="O4337" s="31">
        <v>-187135.203125</v>
      </c>
      <c r="P4337" s="31">
        <v>54495.7578125</v>
      </c>
      <c r="Q4337" s="31">
        <v>-55638.546875</v>
      </c>
      <c r="R4337" s="30">
        <v>0.97946047970901495</v>
      </c>
      <c r="S4337" s="32">
        <v>5754.8563968668404</v>
      </c>
      <c r="T4337" s="91">
        <v>22</v>
      </c>
      <c r="U4337" s="91">
        <v>8</v>
      </c>
      <c r="V4337" s="91">
        <v>3</v>
      </c>
      <c r="W4337" s="91">
        <v>3</v>
      </c>
      <c r="X4337" s="31">
        <v>-650880.1875</v>
      </c>
      <c r="Y4337" s="30">
        <v>1.2337156365559669</v>
      </c>
      <c r="Z4337" s="91">
        <v>125</v>
      </c>
      <c r="AA4337" s="31">
        <v>650880.1875</v>
      </c>
      <c r="AB4337" s="30">
        <v>677.27057677569883</v>
      </c>
      <c r="AC4337" s="33">
        <v>2891.945362832234</v>
      </c>
      <c r="AD4337" s="30">
        <v>0.83701680315201099</v>
      </c>
      <c r="AE4337" s="30">
        <v>43.065351934894956</v>
      </c>
      <c r="AF4337" s="34">
        <v>3650550.3661297658</v>
      </c>
      <c r="AG4337" s="30">
        <v>98.578120997468972</v>
      </c>
      <c r="AH4337" s="30">
        <f>(DEDICADO_ALLDATA_es[[#This Row],[All: TS Index]]-AC$8014) /ABS(AC$8014)</f>
        <v>-0.39808484203309086</v>
      </c>
      <c r="AI4337" s="30">
        <f>(DEDICADO_ALLDATA_es[[#This Row],[All: Expectancy Score]]-AD$8014) /ABS(AD$8014)</f>
        <v>-0.37188996155277365</v>
      </c>
      <c r="AJ4337" s="30"/>
      <c r="AK4337" s="30">
        <f>(DEDICADO_ALLDATA_es[[#This Row],[All: Perfect Profit Correlation]]-AF$8014) /ABS(AF$8014)</f>
        <v>-0.41288582429049969</v>
      </c>
      <c r="AL4337" s="30">
        <f>(DEDICADO_ALLDATA_es[[#This Row],[All: Robustness Index]]-AG$8014) /ABS(AG$8014)</f>
        <v>-0.63397245438014371</v>
      </c>
      <c r="AM4337" s="30">
        <f>SUM(DEDICADO_ALLDATA_es[[#This Row],[VAR TS Index]:[VAR Robustness Index]])</f>
        <v>-1.8168330822565077</v>
      </c>
      <c r="AN4337" s="30">
        <f>DEDICADO_ALLDATA_es[[#This Row],[SUMA]]-DEDICADO_ALLDATA_es[[#This Row],[VAR Robustness Index]]</f>
        <v>-1.182860627876364</v>
      </c>
    </row>
    <row r="4338" spans="1:40" x14ac:dyDescent="0.25">
      <c r="A4338" s="30"/>
      <c r="B4338" s="91">
        <v>24</v>
      </c>
      <c r="C4338" s="166">
        <v>0.58750000000000002</v>
      </c>
      <c r="D4338" s="158">
        <v>1</v>
      </c>
      <c r="E4338" s="158">
        <v>2.5</v>
      </c>
      <c r="F4338" s="91">
        <v>68261</v>
      </c>
      <c r="G4338" s="29">
        <v>5347928</v>
      </c>
      <c r="H4338" s="29">
        <v>24592336</v>
      </c>
      <c r="I4338" s="29">
        <v>-19244408</v>
      </c>
      <c r="J4338" s="91">
        <v>747</v>
      </c>
      <c r="K4338" s="30">
        <v>54.484605087014728</v>
      </c>
      <c r="L4338" s="91">
        <v>407</v>
      </c>
      <c r="M4338" s="91">
        <v>340</v>
      </c>
      <c r="N4338" s="31">
        <v>161433</v>
      </c>
      <c r="O4338" s="31">
        <v>-226191.203125</v>
      </c>
      <c r="P4338" s="31">
        <v>60423.4296875</v>
      </c>
      <c r="Q4338" s="31">
        <v>-56601.19921875</v>
      </c>
      <c r="R4338" s="30">
        <v>1.0675291428716549</v>
      </c>
      <c r="S4338" s="32">
        <v>7159.20749665328</v>
      </c>
      <c r="T4338" s="91">
        <v>14</v>
      </c>
      <c r="U4338" s="91">
        <v>8</v>
      </c>
      <c r="V4338" s="91">
        <v>3</v>
      </c>
      <c r="W4338" s="91">
        <v>4</v>
      </c>
      <c r="X4338" s="31">
        <v>-889033.1875</v>
      </c>
      <c r="Y4338" s="30">
        <v>1.277895168300319</v>
      </c>
      <c r="Z4338" s="91">
        <v>131</v>
      </c>
      <c r="AA4338" s="31">
        <v>889033.1875</v>
      </c>
      <c r="AB4338" s="30">
        <v>601.54424775059363</v>
      </c>
      <c r="AC4338" s="33">
        <v>2448.2850883449164</v>
      </c>
      <c r="AD4338" s="30">
        <v>0.99451940233162806</v>
      </c>
      <c r="AE4338" s="30">
        <v>51.726057209906095</v>
      </c>
      <c r="AF4338" s="34">
        <v>4527230.395580289</v>
      </c>
      <c r="AG4338" s="30">
        <v>53.623789821778701</v>
      </c>
      <c r="AH4338" s="30">
        <f>(DEDICADO_ALLDATA_es[[#This Row],[All: TS Index]]-AC$8014) /ABS(AC$8014)</f>
        <v>-0.49042609011951527</v>
      </c>
      <c r="AI4338" s="30">
        <f>(DEDICADO_ALLDATA_es[[#This Row],[All: Expectancy Score]]-AD$8014) /ABS(AD$8014)</f>
        <v>-0.25369763464403794</v>
      </c>
      <c r="AJ4338" s="30"/>
      <c r="AK4338" s="30">
        <f>(DEDICADO_ALLDATA_es[[#This Row],[All: Perfect Profit Correlation]]-AF$8014) /ABS(AF$8014)</f>
        <v>-0.27189029725233688</v>
      </c>
      <c r="AL4338" s="30">
        <f>(DEDICADO_ALLDATA_es[[#This Row],[All: Robustness Index]]-AG$8014) /ABS(AG$8014)</f>
        <v>-0.8008910701817431</v>
      </c>
      <c r="AM4338" s="30">
        <f>SUM(DEDICADO_ALLDATA_es[[#This Row],[VAR TS Index]:[VAR Robustness Index]])</f>
        <v>-1.8169050921976333</v>
      </c>
      <c r="AN4338" s="30">
        <f>DEDICADO_ALLDATA_es[[#This Row],[SUMA]]-DEDICADO_ALLDATA_es[[#This Row],[VAR Robustness Index]]</f>
        <v>-1.0160140220158902</v>
      </c>
    </row>
    <row r="4339" spans="1:40" x14ac:dyDescent="0.25">
      <c r="A4339" s="30"/>
      <c r="B4339" s="91">
        <v>2</v>
      </c>
      <c r="C4339" s="166">
        <v>0.63749999999999996</v>
      </c>
      <c r="D4339" s="158">
        <v>0.6</v>
      </c>
      <c r="E4339" s="158">
        <v>2.4</v>
      </c>
      <c r="F4339" s="91">
        <v>57016</v>
      </c>
      <c r="G4339" s="29">
        <v>4993726</v>
      </c>
      <c r="H4339" s="29">
        <v>22101548</v>
      </c>
      <c r="I4339" s="29">
        <v>-17107822</v>
      </c>
      <c r="J4339" s="91">
        <v>817</v>
      </c>
      <c r="K4339" s="30">
        <v>69.522643818849446</v>
      </c>
      <c r="L4339" s="91">
        <v>568</v>
      </c>
      <c r="M4339" s="91">
        <v>249</v>
      </c>
      <c r="N4339" s="31">
        <v>137354</v>
      </c>
      <c r="O4339" s="31">
        <v>-236099.40625</v>
      </c>
      <c r="P4339" s="31">
        <v>38911.17578125</v>
      </c>
      <c r="Q4339" s="31">
        <v>-68706.109375</v>
      </c>
      <c r="R4339" s="30">
        <v>0.56634229670714797</v>
      </c>
      <c r="S4339" s="32">
        <v>6112.2717258261937</v>
      </c>
      <c r="T4339" s="91">
        <v>23</v>
      </c>
      <c r="U4339" s="91">
        <v>6</v>
      </c>
      <c r="V4339" s="91">
        <v>2</v>
      </c>
      <c r="W4339" s="91">
        <v>3</v>
      </c>
      <c r="X4339" s="31">
        <v>-1107033.25</v>
      </c>
      <c r="Y4339" s="30">
        <v>1.2918972385847829</v>
      </c>
      <c r="Z4339" s="91">
        <v>141</v>
      </c>
      <c r="AA4339" s="31">
        <v>1107033.25</v>
      </c>
      <c r="AB4339" s="30">
        <v>451.09087735169652</v>
      </c>
      <c r="AC4339" s="33">
        <v>2562.1961833576361</v>
      </c>
      <c r="AD4339" s="30">
        <v>0.78790791193556997</v>
      </c>
      <c r="AE4339" s="30">
        <v>51.505298139506451</v>
      </c>
      <c r="AF4339" s="34">
        <v>4012070.0714017414</v>
      </c>
      <c r="AG4339" s="30">
        <v>111.25935419126655</v>
      </c>
      <c r="AH4339" s="30">
        <f>(DEDICADO_ALLDATA_es[[#This Row],[All: TS Index]]-AC$8014) /ABS(AC$8014)</f>
        <v>-0.46671720003121303</v>
      </c>
      <c r="AI4339" s="30">
        <f>(DEDICADO_ALLDATA_es[[#This Row],[All: Expectancy Score]]-AD$8014) /ABS(AD$8014)</f>
        <v>-0.40874201450308639</v>
      </c>
      <c r="AJ4339" s="30"/>
      <c r="AK4339" s="30">
        <f>(DEDICADO_ALLDATA_es[[#This Row],[All: Perfect Profit Correlation]]-AF$8014) /ABS(AF$8014)</f>
        <v>-0.35474299034063589</v>
      </c>
      <c r="AL4339" s="30">
        <f>(DEDICADO_ALLDATA_es[[#This Row],[All: Robustness Index]]-AG$8014) /ABS(AG$8014)</f>
        <v>-0.58688613731108585</v>
      </c>
      <c r="AM4339" s="30">
        <f>SUM(DEDICADO_ALLDATA_es[[#This Row],[VAR TS Index]:[VAR Robustness Index]])</f>
        <v>-1.8170883421860211</v>
      </c>
      <c r="AN4339" s="30">
        <f>DEDICADO_ALLDATA_es[[#This Row],[SUMA]]-DEDICADO_ALLDATA_es[[#This Row],[VAR Robustness Index]]</f>
        <v>-1.2302022048749353</v>
      </c>
    </row>
    <row r="4340" spans="1:40" x14ac:dyDescent="0.25">
      <c r="A4340" s="30"/>
      <c r="B4340" s="91">
        <v>3</v>
      </c>
      <c r="C4340" s="166">
        <v>0.63749999999999996</v>
      </c>
      <c r="D4340" s="158">
        <v>0.8</v>
      </c>
      <c r="E4340" s="158">
        <v>2.4</v>
      </c>
      <c r="F4340" s="91">
        <v>58003</v>
      </c>
      <c r="G4340" s="29">
        <v>4425728</v>
      </c>
      <c r="H4340" s="29">
        <v>22884766</v>
      </c>
      <c r="I4340" s="29">
        <v>-18459038</v>
      </c>
      <c r="J4340" s="91">
        <v>770</v>
      </c>
      <c r="K4340" s="30">
        <v>59.61038961038961</v>
      </c>
      <c r="L4340" s="91">
        <v>459</v>
      </c>
      <c r="M4340" s="91">
        <v>311</v>
      </c>
      <c r="N4340" s="31">
        <v>137354</v>
      </c>
      <c r="O4340" s="31">
        <v>-236099.40625</v>
      </c>
      <c r="P4340" s="31">
        <v>49857.87890625</v>
      </c>
      <c r="Q4340" s="31">
        <v>-59353.8203125</v>
      </c>
      <c r="R4340" s="30">
        <v>0.840011285604641</v>
      </c>
      <c r="S4340" s="32">
        <v>5747.6987012987011</v>
      </c>
      <c r="T4340" s="91">
        <v>22</v>
      </c>
      <c r="U4340" s="91">
        <v>8</v>
      </c>
      <c r="V4340" s="91">
        <v>2</v>
      </c>
      <c r="W4340" s="91">
        <v>3</v>
      </c>
      <c r="X4340" s="31">
        <v>-831587.8125</v>
      </c>
      <c r="Y4340" s="30">
        <v>1.2397594067469819</v>
      </c>
      <c r="Z4340" s="91">
        <v>136</v>
      </c>
      <c r="AA4340" s="31">
        <v>831587.8125</v>
      </c>
      <c r="AB4340" s="30">
        <v>532.20212387371896</v>
      </c>
      <c r="AC4340" s="33">
        <v>2442.8077485803701</v>
      </c>
      <c r="AD4340" s="30">
        <v>0.80544402681008698</v>
      </c>
      <c r="AE4340" s="30">
        <v>44.042746138403189</v>
      </c>
      <c r="AF4340" s="34">
        <v>3616204.6751528615</v>
      </c>
      <c r="AG4340" s="30">
        <v>131.55196495207042</v>
      </c>
      <c r="AH4340" s="30">
        <f>(DEDICADO_ALLDATA_es[[#This Row],[All: TS Index]]-AC$8014) /ABS(AC$8014)</f>
        <v>-0.49156611643950998</v>
      </c>
      <c r="AI4340" s="30">
        <f>(DEDICADO_ALLDATA_es[[#This Row],[All: Expectancy Score]]-AD$8014) /ABS(AD$8014)</f>
        <v>-0.39558264930686887</v>
      </c>
      <c r="AJ4340" s="30"/>
      <c r="AK4340" s="30">
        <f>(DEDICADO_ALLDATA_es[[#This Row],[All: Perfect Profit Correlation]]-AF$8014) /ABS(AF$8014)</f>
        <v>-0.41840960564527019</v>
      </c>
      <c r="AL4340" s="30">
        <f>(DEDICADO_ALLDATA_es[[#This Row],[All: Robustness Index]]-AG$8014) /ABS(AG$8014)</f>
        <v>-0.51153823621661432</v>
      </c>
      <c r="AM4340" s="30">
        <f>SUM(DEDICADO_ALLDATA_es[[#This Row],[VAR TS Index]:[VAR Robustness Index]])</f>
        <v>-1.8170966076082633</v>
      </c>
      <c r="AN4340" s="30">
        <f>DEDICADO_ALLDATA_es[[#This Row],[SUMA]]-DEDICADO_ALLDATA_es[[#This Row],[VAR Robustness Index]]</f>
        <v>-1.305558371391649</v>
      </c>
    </row>
    <row r="4341" spans="1:40" x14ac:dyDescent="0.25">
      <c r="A4341" s="30"/>
      <c r="B4341" s="91">
        <v>24</v>
      </c>
      <c r="C4341" s="166">
        <v>0.65</v>
      </c>
      <c r="D4341" s="158">
        <v>1</v>
      </c>
      <c r="E4341" s="158">
        <v>2.2999999999999998</v>
      </c>
      <c r="F4341" s="91">
        <v>49672</v>
      </c>
      <c r="G4341" s="29">
        <v>4356166</v>
      </c>
      <c r="H4341" s="29">
        <v>22165244</v>
      </c>
      <c r="I4341" s="29">
        <v>-17809078</v>
      </c>
      <c r="J4341" s="91">
        <v>696</v>
      </c>
      <c r="K4341" s="30">
        <v>53.735632183908045</v>
      </c>
      <c r="L4341" s="91">
        <v>374</v>
      </c>
      <c r="M4341" s="91">
        <v>322</v>
      </c>
      <c r="N4341" s="31">
        <v>146470.796875</v>
      </c>
      <c r="O4341" s="31">
        <v>-199166</v>
      </c>
      <c r="P4341" s="31">
        <v>59265.359375</v>
      </c>
      <c r="Q4341" s="31">
        <v>-55307.6953125</v>
      </c>
      <c r="R4341" s="30">
        <v>1.0715572044746819</v>
      </c>
      <c r="S4341" s="32">
        <v>6258.8591954022986</v>
      </c>
      <c r="T4341" s="91">
        <v>10</v>
      </c>
      <c r="U4341" s="91">
        <v>7</v>
      </c>
      <c r="V4341" s="91">
        <v>3</v>
      </c>
      <c r="W4341" s="91">
        <v>4</v>
      </c>
      <c r="X4341" s="31">
        <v>-777470</v>
      </c>
      <c r="Y4341" s="30">
        <v>1.2446036790899559</v>
      </c>
      <c r="Z4341" s="91">
        <v>124</v>
      </c>
      <c r="AA4341" s="31">
        <v>777470</v>
      </c>
      <c r="AB4341" s="30">
        <v>560.30020450949871</v>
      </c>
      <c r="AC4341" s="33">
        <v>2095.5227648655255</v>
      </c>
      <c r="AD4341" s="30">
        <v>0.79331686324432105</v>
      </c>
      <c r="AE4341" s="30">
        <v>42.024896337319092</v>
      </c>
      <c r="AF4341" s="34">
        <v>4039925.0394554632</v>
      </c>
      <c r="AG4341" s="30">
        <v>135.10286964621611</v>
      </c>
      <c r="AH4341" s="30">
        <f>(DEDICADO_ALLDATA_es[[#This Row],[All: TS Index]]-AC$8014) /ABS(AC$8014)</f>
        <v>-0.56384828971941459</v>
      </c>
      <c r="AI4341" s="30">
        <f>(DEDICADO_ALLDATA_es[[#This Row],[All: Expectancy Score]]-AD$8014) /ABS(AD$8014)</f>
        <v>-0.40468305582781855</v>
      </c>
      <c r="AJ4341" s="30"/>
      <c r="AK4341" s="30">
        <f>(DEDICADO_ALLDATA_es[[#This Row],[All: Perfect Profit Correlation]]-AF$8014) /ABS(AF$8014)</f>
        <v>-0.35026310512661168</v>
      </c>
      <c r="AL4341" s="30">
        <f>(DEDICADO_ALLDATA_es[[#This Row],[All: Robustness Index]]-AG$8014) /ABS(AG$8014)</f>
        <v>-0.49835347557422455</v>
      </c>
      <c r="AM4341" s="30">
        <f>SUM(DEDICADO_ALLDATA_es[[#This Row],[VAR TS Index]:[VAR Robustness Index]])</f>
        <v>-1.8171479262480692</v>
      </c>
      <c r="AN4341" s="30">
        <f>DEDICADO_ALLDATA_es[[#This Row],[SUMA]]-DEDICADO_ALLDATA_es[[#This Row],[VAR Robustness Index]]</f>
        <v>-1.3187944506738447</v>
      </c>
    </row>
    <row r="4342" spans="1:40" x14ac:dyDescent="0.25">
      <c r="A4342" s="30"/>
      <c r="B4342" s="91">
        <v>5</v>
      </c>
      <c r="C4342" s="166">
        <v>0.58750000000000002</v>
      </c>
      <c r="D4342" s="158">
        <v>0.6</v>
      </c>
      <c r="E4342" s="158">
        <v>2.1</v>
      </c>
      <c r="F4342" s="91">
        <v>28802</v>
      </c>
      <c r="G4342" s="29">
        <v>4711028</v>
      </c>
      <c r="H4342" s="29">
        <v>22068102</v>
      </c>
      <c r="I4342" s="29">
        <v>-17357074</v>
      </c>
      <c r="J4342" s="91">
        <v>847</v>
      </c>
      <c r="K4342" s="30">
        <v>68.595041322314046</v>
      </c>
      <c r="L4342" s="91">
        <v>581</v>
      </c>
      <c r="M4342" s="91">
        <v>266</v>
      </c>
      <c r="N4342" s="31">
        <v>114704</v>
      </c>
      <c r="O4342" s="31">
        <v>-227630.40625</v>
      </c>
      <c r="P4342" s="31">
        <v>37982.96484375</v>
      </c>
      <c r="Q4342" s="31">
        <v>-65252.15625</v>
      </c>
      <c r="R4342" s="30">
        <v>0.58209516783209703</v>
      </c>
      <c r="S4342" s="32">
        <v>5562.0165289256202</v>
      </c>
      <c r="T4342" s="91">
        <v>21</v>
      </c>
      <c r="U4342" s="91">
        <v>6</v>
      </c>
      <c r="V4342" s="91">
        <v>2</v>
      </c>
      <c r="W4342" s="91">
        <v>3</v>
      </c>
      <c r="X4342" s="31">
        <v>-879593</v>
      </c>
      <c r="Y4342" s="30">
        <v>1.271418327766535</v>
      </c>
      <c r="Z4342" s="91">
        <v>141</v>
      </c>
      <c r="AA4342" s="31">
        <v>879593</v>
      </c>
      <c r="AB4342" s="30">
        <v>535.5918021175703</v>
      </c>
      <c r="AC4342" s="33">
        <v>3111.7883703030834</v>
      </c>
      <c r="AD4342" s="30">
        <v>0.78515585985516001</v>
      </c>
      <c r="AE4342" s="30">
        <v>48.597193467262016</v>
      </c>
      <c r="AF4342" s="34">
        <v>3902899.1851545079</v>
      </c>
      <c r="AG4342" s="30">
        <v>85.629116807907096</v>
      </c>
      <c r="AH4342" s="30">
        <f>(DEDICADO_ALLDATA_es[[#This Row],[All: TS Index]]-AC$8014) /ABS(AC$8014)</f>
        <v>-0.35232780932063945</v>
      </c>
      <c r="AI4342" s="30">
        <f>(DEDICADO_ALLDATA_es[[#This Row],[All: Expectancy Score]]-AD$8014) /ABS(AD$8014)</f>
        <v>-0.41080719590867537</v>
      </c>
      <c r="AJ4342" s="30"/>
      <c r="AK4342" s="30">
        <f>(DEDICADO_ALLDATA_es[[#This Row],[All: Perfect Profit Correlation]]-AF$8014) /ABS(AF$8014)</f>
        <v>-0.37230082914905455</v>
      </c>
      <c r="AL4342" s="30">
        <f>(DEDICADO_ALLDATA_es[[#This Row],[All: Robustness Index]]-AG$8014) /ABS(AG$8014)</f>
        <v>-0.6820530241228786</v>
      </c>
      <c r="AM4342" s="30">
        <f>SUM(DEDICADO_ALLDATA_es[[#This Row],[VAR TS Index]:[VAR Robustness Index]])</f>
        <v>-1.8174888585012481</v>
      </c>
      <c r="AN4342" s="30">
        <f>DEDICADO_ALLDATA_es[[#This Row],[SUMA]]-DEDICADO_ALLDATA_es[[#This Row],[VAR Robustness Index]]</f>
        <v>-1.1354358343783695</v>
      </c>
    </row>
    <row r="4343" spans="1:40" x14ac:dyDescent="0.25">
      <c r="A4343" s="30"/>
      <c r="B4343" s="91">
        <v>5</v>
      </c>
      <c r="C4343" s="166">
        <v>0.6</v>
      </c>
      <c r="D4343" s="158">
        <v>0.6</v>
      </c>
      <c r="E4343" s="158">
        <v>1.9</v>
      </c>
      <c r="F4343" s="91">
        <v>10097</v>
      </c>
      <c r="G4343" s="29">
        <v>4798826</v>
      </c>
      <c r="H4343" s="29">
        <v>22059110</v>
      </c>
      <c r="I4343" s="29">
        <v>-17260284</v>
      </c>
      <c r="J4343" s="91">
        <v>850</v>
      </c>
      <c r="K4343" s="30">
        <v>68.470588235294116</v>
      </c>
      <c r="L4343" s="91">
        <v>582</v>
      </c>
      <c r="M4343" s="91">
        <v>268</v>
      </c>
      <c r="N4343" s="31">
        <v>129820</v>
      </c>
      <c r="O4343" s="31">
        <v>-165337.203125</v>
      </c>
      <c r="P4343" s="31">
        <v>37902.25</v>
      </c>
      <c r="Q4343" s="31">
        <v>-64404.04296875</v>
      </c>
      <c r="R4343" s="30">
        <v>0.58850730874753998</v>
      </c>
      <c r="S4343" s="32">
        <v>5645.6776470588238</v>
      </c>
      <c r="T4343" s="91">
        <v>21</v>
      </c>
      <c r="U4343" s="91">
        <v>6</v>
      </c>
      <c r="V4343" s="91">
        <v>2</v>
      </c>
      <c r="W4343" s="91">
        <v>3</v>
      </c>
      <c r="X4343" s="31">
        <v>-1020104</v>
      </c>
      <c r="Y4343" s="30">
        <v>1.2780270591144389</v>
      </c>
      <c r="Z4343" s="91">
        <v>139</v>
      </c>
      <c r="AA4343" s="31">
        <v>1020104</v>
      </c>
      <c r="AB4343" s="30">
        <v>470.42517233536972</v>
      </c>
      <c r="AC4343" s="33">
        <v>2737.8745029918518</v>
      </c>
      <c r="AD4343" s="30">
        <v>0.80807083876284602</v>
      </c>
      <c r="AE4343" s="30">
        <v>49.387861250074153</v>
      </c>
      <c r="AF4343" s="34">
        <v>4188082.7908174437</v>
      </c>
      <c r="AG4343" s="30">
        <v>89.59716190734774</v>
      </c>
      <c r="AH4343" s="30">
        <f>(DEDICADO_ALLDATA_es[[#This Row],[All: TS Index]]-AC$8014) /ABS(AC$8014)</f>
        <v>-0.43015238629959052</v>
      </c>
      <c r="AI4343" s="30">
        <f>(DEDICADO_ALLDATA_es[[#This Row],[All: Expectancy Score]]-AD$8014) /ABS(AD$8014)</f>
        <v>-0.39361144998275988</v>
      </c>
      <c r="AJ4343" s="30"/>
      <c r="AK4343" s="30">
        <f>(DEDICADO_ALLDATA_es[[#This Row],[All: Perfect Profit Correlation]]-AF$8014) /ABS(AF$8014)</f>
        <v>-0.32643504980845361</v>
      </c>
      <c r="AL4343" s="30">
        <f>(DEDICADO_ALLDATA_es[[#This Row],[All: Robustness Index]]-AG$8014) /ABS(AG$8014)</f>
        <v>-0.66731939160928611</v>
      </c>
      <c r="AM4343" s="30">
        <f>SUM(DEDICADO_ALLDATA_es[[#This Row],[VAR TS Index]:[VAR Robustness Index]])</f>
        <v>-1.81751827770009</v>
      </c>
      <c r="AN4343" s="30">
        <f>DEDICADO_ALLDATA_es[[#This Row],[SUMA]]-DEDICADO_ALLDATA_es[[#This Row],[VAR Robustness Index]]</f>
        <v>-1.1501988860908039</v>
      </c>
    </row>
    <row r="4344" spans="1:40" x14ac:dyDescent="0.25">
      <c r="A4344" s="30"/>
      <c r="B4344" s="91">
        <v>8</v>
      </c>
      <c r="C4344" s="166">
        <v>0.625</v>
      </c>
      <c r="D4344" s="158">
        <v>0.6</v>
      </c>
      <c r="E4344" s="158">
        <v>2.2000000000000002</v>
      </c>
      <c r="F4344" s="91">
        <v>38259</v>
      </c>
      <c r="G4344" s="29">
        <v>4499341</v>
      </c>
      <c r="H4344" s="29">
        <v>20319592</v>
      </c>
      <c r="I4344" s="29">
        <v>-15820251</v>
      </c>
      <c r="J4344" s="91">
        <v>780</v>
      </c>
      <c r="K4344" s="30">
        <v>69.871794871794876</v>
      </c>
      <c r="L4344" s="91">
        <v>545</v>
      </c>
      <c r="M4344" s="91">
        <v>235</v>
      </c>
      <c r="N4344" s="31">
        <v>127820</v>
      </c>
      <c r="O4344" s="31">
        <v>-200547.203125</v>
      </c>
      <c r="P4344" s="31">
        <v>37283.65625</v>
      </c>
      <c r="Q4344" s="31">
        <v>-67320.21875</v>
      </c>
      <c r="R4344" s="30">
        <v>0.55382553625466302</v>
      </c>
      <c r="S4344" s="32">
        <v>5768.3858974358973</v>
      </c>
      <c r="T4344" s="91">
        <v>21</v>
      </c>
      <c r="U4344" s="91">
        <v>6</v>
      </c>
      <c r="V4344" s="91">
        <v>2</v>
      </c>
      <c r="W4344" s="91">
        <v>3</v>
      </c>
      <c r="X4344" s="31">
        <v>-702556.375</v>
      </c>
      <c r="Y4344" s="30">
        <v>1.284403894729609</v>
      </c>
      <c r="Z4344" s="91">
        <v>128</v>
      </c>
      <c r="AA4344" s="31">
        <v>702556.375</v>
      </c>
      <c r="AB4344" s="30">
        <v>640.42419371683877</v>
      </c>
      <c r="AC4344" s="33">
        <v>3490.3118557567709</v>
      </c>
      <c r="AD4344" s="30">
        <v>0.72388742094937197</v>
      </c>
      <c r="AE4344" s="30">
        <v>46.609446940686666</v>
      </c>
      <c r="AF4344" s="34">
        <v>3772717.8370941705</v>
      </c>
      <c r="AG4344" s="30">
        <v>82.340737562062301</v>
      </c>
      <c r="AH4344" s="30">
        <f>(DEDICADO_ALLDATA_es[[#This Row],[All: TS Index]]-AC$8014) /ABS(AC$8014)</f>
        <v>-0.2735438092944748</v>
      </c>
      <c r="AI4344" s="30">
        <f>(DEDICADO_ALLDATA_es[[#This Row],[All: Expectancy Score]]-AD$8014) /ABS(AD$8014)</f>
        <v>-0.45678395691490226</v>
      </c>
      <c r="AJ4344" s="30"/>
      <c r="AK4344" s="30">
        <f>(DEDICADO_ALLDATA_es[[#This Row],[All: Perfect Profit Correlation]]-AF$8014) /ABS(AF$8014)</f>
        <v>-0.39323775843191972</v>
      </c>
      <c r="AL4344" s="30">
        <f>(DEDICADO_ALLDATA_es[[#This Row],[All: Robustness Index]]-AG$8014) /ABS(AG$8014)</f>
        <v>-0.6942630091808687</v>
      </c>
      <c r="AM4344" s="30">
        <f>SUM(DEDICADO_ALLDATA_es[[#This Row],[VAR TS Index]:[VAR Robustness Index]])</f>
        <v>-1.8178285338221656</v>
      </c>
      <c r="AN4344" s="30">
        <f>DEDICADO_ALLDATA_es[[#This Row],[SUMA]]-DEDICADO_ALLDATA_es[[#This Row],[VAR Robustness Index]]</f>
        <v>-1.1235655246412968</v>
      </c>
    </row>
    <row r="4345" spans="1:40" x14ac:dyDescent="0.25">
      <c r="A4345" s="30"/>
      <c r="B4345" s="91">
        <v>8</v>
      </c>
      <c r="C4345" s="166">
        <v>0.6</v>
      </c>
      <c r="D4345" s="158">
        <v>0.9</v>
      </c>
      <c r="E4345" s="158">
        <v>2.5</v>
      </c>
      <c r="F4345" s="91">
        <v>67781</v>
      </c>
      <c r="G4345" s="29">
        <v>4864918</v>
      </c>
      <c r="H4345" s="29">
        <v>24167986</v>
      </c>
      <c r="I4345" s="29">
        <v>-19303068</v>
      </c>
      <c r="J4345" s="91">
        <v>765</v>
      </c>
      <c r="K4345" s="30">
        <v>56.732026143790847</v>
      </c>
      <c r="L4345" s="91">
        <v>434</v>
      </c>
      <c r="M4345" s="91">
        <v>331</v>
      </c>
      <c r="N4345" s="31">
        <v>140304</v>
      </c>
      <c r="O4345" s="31">
        <v>-221274</v>
      </c>
      <c r="P4345" s="31">
        <v>55686.60546875</v>
      </c>
      <c r="Q4345" s="31">
        <v>-58317.42578125</v>
      </c>
      <c r="R4345" s="30">
        <v>0.95488792111009402</v>
      </c>
      <c r="S4345" s="32">
        <v>6359.3699346405228</v>
      </c>
      <c r="T4345" s="91">
        <v>20</v>
      </c>
      <c r="U4345" s="91">
        <v>8</v>
      </c>
      <c r="V4345" s="91">
        <v>3</v>
      </c>
      <c r="W4345" s="91">
        <v>4</v>
      </c>
      <c r="X4345" s="31">
        <v>-957681.375</v>
      </c>
      <c r="Y4345" s="30">
        <v>1.2520282268082981</v>
      </c>
      <c r="Z4345" s="91">
        <v>131</v>
      </c>
      <c r="AA4345" s="31">
        <v>957681.375</v>
      </c>
      <c r="AB4345" s="30">
        <v>507.98920465588049</v>
      </c>
      <c r="AC4345" s="33">
        <v>2204.6731482065211</v>
      </c>
      <c r="AD4345" s="30">
        <v>0.881340236202803</v>
      </c>
      <c r="AE4345" s="30">
        <v>47.658101208861318</v>
      </c>
      <c r="AF4345" s="34">
        <v>3879160.9057554789</v>
      </c>
      <c r="AG4345" s="30">
        <v>117.95642684720742</v>
      </c>
      <c r="AH4345" s="30">
        <f>(DEDICADO_ALLDATA_es[[#This Row],[All: TS Index]]-AC$8014) /ABS(AC$8014)</f>
        <v>-0.54113027053578056</v>
      </c>
      <c r="AI4345" s="30">
        <f>(DEDICADO_ALLDATA_es[[#This Row],[All: Expectancy Score]]-AD$8014) /ABS(AD$8014)</f>
        <v>-0.33862898861554336</v>
      </c>
      <c r="AJ4345" s="30"/>
      <c r="AK4345" s="30">
        <f>(DEDICADO_ALLDATA_es[[#This Row],[All: Perfect Profit Correlation]]-AF$8014) /ABS(AF$8014)</f>
        <v>-0.37611863165670723</v>
      </c>
      <c r="AL4345" s="30">
        <f>(DEDICADO_ALLDATA_es[[#This Row],[All: Robustness Index]]-AG$8014) /ABS(AG$8014)</f>
        <v>-0.56201943218130523</v>
      </c>
      <c r="AM4345" s="30">
        <f>SUM(DEDICADO_ALLDATA_es[[#This Row],[VAR TS Index]:[VAR Robustness Index]])</f>
        <v>-1.8178973229893365</v>
      </c>
      <c r="AN4345" s="30">
        <f>DEDICADO_ALLDATA_es[[#This Row],[SUMA]]-DEDICADO_ALLDATA_es[[#This Row],[VAR Robustness Index]]</f>
        <v>-1.2558778908080312</v>
      </c>
    </row>
    <row r="4346" spans="1:40" x14ac:dyDescent="0.25">
      <c r="A4346" s="30"/>
      <c r="B4346" s="91">
        <v>26</v>
      </c>
      <c r="C4346" s="166">
        <v>0.6</v>
      </c>
      <c r="D4346" s="158">
        <v>1.4</v>
      </c>
      <c r="E4346" s="158">
        <v>2.4</v>
      </c>
      <c r="F4346" s="91">
        <v>60897</v>
      </c>
      <c r="G4346" s="29">
        <v>4983818</v>
      </c>
      <c r="H4346" s="29">
        <v>23997764</v>
      </c>
      <c r="I4346" s="29">
        <v>-19013946</v>
      </c>
      <c r="J4346" s="91">
        <v>717</v>
      </c>
      <c r="K4346" s="30">
        <v>48.256624825662485</v>
      </c>
      <c r="L4346" s="91">
        <v>346</v>
      </c>
      <c r="M4346" s="91">
        <v>371</v>
      </c>
      <c r="N4346" s="31">
        <v>232934.40625</v>
      </c>
      <c r="O4346" s="31">
        <v>-208672</v>
      </c>
      <c r="P4346" s="31">
        <v>69357.703125</v>
      </c>
      <c r="Q4346" s="31">
        <v>-51250.52734375</v>
      </c>
      <c r="R4346" s="30">
        <v>1.3533071115502999</v>
      </c>
      <c r="S4346" s="32">
        <v>6950.9316596931658</v>
      </c>
      <c r="T4346" s="91">
        <v>10</v>
      </c>
      <c r="U4346" s="91">
        <v>9</v>
      </c>
      <c r="V4346" s="91">
        <v>4</v>
      </c>
      <c r="W4346" s="91">
        <v>4</v>
      </c>
      <c r="X4346" s="31">
        <v>-963144.9375</v>
      </c>
      <c r="Y4346" s="30">
        <v>1.262113818983182</v>
      </c>
      <c r="Z4346" s="91">
        <v>128</v>
      </c>
      <c r="AA4346" s="31">
        <v>963144.9375</v>
      </c>
      <c r="AB4346" s="30">
        <v>517.45254592069125</v>
      </c>
      <c r="AC4346" s="33">
        <v>1790.3858088855916</v>
      </c>
      <c r="AD4346" s="30">
        <v>0.95276740712772301</v>
      </c>
      <c r="AE4346" s="30">
        <v>46.808451051167992</v>
      </c>
      <c r="AF4346" s="34">
        <v>4349255.1586609138</v>
      </c>
      <c r="AG4346" s="30">
        <v>106.33748408373074</v>
      </c>
      <c r="AH4346" s="30">
        <f>(DEDICADO_ALLDATA_es[[#This Row],[All: TS Index]]-AC$8014) /ABS(AC$8014)</f>
        <v>-0.62735798164538148</v>
      </c>
      <c r="AI4346" s="30">
        <f>(DEDICADO_ALLDATA_es[[#This Row],[All: Expectancy Score]]-AD$8014) /ABS(AD$8014)</f>
        <v>-0.28502896182172005</v>
      </c>
      <c r="AJ4346" s="30"/>
      <c r="AK4346" s="30">
        <f>(DEDICADO_ALLDATA_es[[#This Row],[All: Perfect Profit Correlation]]-AF$8014) /ABS(AF$8014)</f>
        <v>-0.30051386741044483</v>
      </c>
      <c r="AL4346" s="30">
        <f>(DEDICADO_ALLDATA_es[[#This Row],[All: Robustness Index]]-AG$8014) /ABS(AG$8014)</f>
        <v>-0.60516138963981825</v>
      </c>
      <c r="AM4346" s="30">
        <f>SUM(DEDICADO_ALLDATA_es[[#This Row],[VAR TS Index]:[VAR Robustness Index]])</f>
        <v>-1.8180622005173646</v>
      </c>
      <c r="AN4346" s="30">
        <f>DEDICADO_ALLDATA_es[[#This Row],[SUMA]]-DEDICADO_ALLDATA_es[[#This Row],[VAR Robustness Index]]</f>
        <v>-1.2129008108775463</v>
      </c>
    </row>
    <row r="4347" spans="1:40" x14ac:dyDescent="0.25">
      <c r="A4347" s="30"/>
      <c r="B4347" s="91">
        <v>25</v>
      </c>
      <c r="C4347" s="166">
        <v>0.58750000000000002</v>
      </c>
      <c r="D4347" s="158">
        <v>0.7</v>
      </c>
      <c r="E4347" s="158">
        <v>1.9</v>
      </c>
      <c r="F4347" s="91">
        <v>10581</v>
      </c>
      <c r="G4347" s="29">
        <v>4993894</v>
      </c>
      <c r="H4347" s="29">
        <v>22350866</v>
      </c>
      <c r="I4347" s="29">
        <v>-17356972</v>
      </c>
      <c r="J4347" s="91">
        <v>790</v>
      </c>
      <c r="K4347" s="30">
        <v>64.177215189873422</v>
      </c>
      <c r="L4347" s="91">
        <v>507</v>
      </c>
      <c r="M4347" s="91">
        <v>283</v>
      </c>
      <c r="N4347" s="31">
        <v>143847</v>
      </c>
      <c r="O4347" s="31">
        <v>-190105.59375</v>
      </c>
      <c r="P4347" s="31">
        <v>44084.546875</v>
      </c>
      <c r="Q4347" s="31">
        <v>-61332.0546875</v>
      </c>
      <c r="R4347" s="30">
        <v>0.71878477086117898</v>
      </c>
      <c r="S4347" s="32">
        <v>6321.3848101265821</v>
      </c>
      <c r="T4347" s="91">
        <v>16</v>
      </c>
      <c r="U4347" s="91">
        <v>6</v>
      </c>
      <c r="V4347" s="91">
        <v>2</v>
      </c>
      <c r="W4347" s="91">
        <v>3</v>
      </c>
      <c r="X4347" s="31">
        <v>-774430</v>
      </c>
      <c r="Y4347" s="30">
        <v>1.2877168897893021</v>
      </c>
      <c r="Z4347" s="91">
        <v>131</v>
      </c>
      <c r="AA4347" s="31">
        <v>774430</v>
      </c>
      <c r="AB4347" s="30">
        <v>644.84769443332516</v>
      </c>
      <c r="AC4347" s="33">
        <v>3269.3778107769585</v>
      </c>
      <c r="AD4347" s="30">
        <v>0.88152691322379995</v>
      </c>
      <c r="AE4347" s="30">
        <v>50.330220820687657</v>
      </c>
      <c r="AF4347" s="34">
        <v>4188504.7237453605</v>
      </c>
      <c r="AG4347" s="30">
        <v>44.710031949727991</v>
      </c>
      <c r="AH4347" s="30">
        <f>(DEDICADO_ALLDATA_es[[#This Row],[All: TS Index]]-AC$8014) /ABS(AC$8014)</f>
        <v>-0.31952792514030609</v>
      </c>
      <c r="AI4347" s="30">
        <f>(DEDICADO_ALLDATA_es[[#This Row],[All: Expectancy Score]]-AD$8014) /ABS(AD$8014)</f>
        <v>-0.33848890336230347</v>
      </c>
      <c r="AJ4347" s="30"/>
      <c r="AK4347" s="30">
        <f>(DEDICADO_ALLDATA_es[[#This Row],[All: Perfect Profit Correlation]]-AF$8014) /ABS(AF$8014)</f>
        <v>-0.32636719077944881</v>
      </c>
      <c r="AL4347" s="30">
        <f>(DEDICADO_ALLDATA_es[[#This Row],[All: Robustness Index]]-AG$8014) /ABS(AG$8014)</f>
        <v>-0.83398848452828123</v>
      </c>
      <c r="AM4347" s="30">
        <f>SUM(DEDICADO_ALLDATA_es[[#This Row],[VAR TS Index]:[VAR Robustness Index]])</f>
        <v>-1.8183725038103395</v>
      </c>
      <c r="AN4347" s="30">
        <f>DEDICADO_ALLDATA_es[[#This Row],[SUMA]]-DEDICADO_ALLDATA_es[[#This Row],[VAR Robustness Index]]</f>
        <v>-0.98438401928205832</v>
      </c>
    </row>
    <row r="4348" spans="1:40" x14ac:dyDescent="0.25">
      <c r="A4348" s="30"/>
      <c r="B4348" s="91">
        <v>19</v>
      </c>
      <c r="C4348" s="166">
        <v>0.58750000000000002</v>
      </c>
      <c r="D4348" s="158">
        <v>1</v>
      </c>
      <c r="E4348" s="158">
        <v>1.9</v>
      </c>
      <c r="F4348" s="91">
        <v>12054</v>
      </c>
      <c r="G4348" s="29">
        <v>4739416</v>
      </c>
      <c r="H4348" s="29">
        <v>24151256</v>
      </c>
      <c r="I4348" s="29">
        <v>-19411840</v>
      </c>
      <c r="J4348" s="91">
        <v>767</v>
      </c>
      <c r="K4348" s="30">
        <v>53.585397653194264</v>
      </c>
      <c r="L4348" s="91">
        <v>411</v>
      </c>
      <c r="M4348" s="91">
        <v>356</v>
      </c>
      <c r="N4348" s="31">
        <v>154258.203125</v>
      </c>
      <c r="O4348" s="31">
        <v>-187135.203125</v>
      </c>
      <c r="P4348" s="31">
        <v>58762.1796875</v>
      </c>
      <c r="Q4348" s="31">
        <v>-54527.640625</v>
      </c>
      <c r="R4348" s="30">
        <v>1.077658578547749</v>
      </c>
      <c r="S4348" s="32">
        <v>6179.1603650586703</v>
      </c>
      <c r="T4348" s="91">
        <v>11</v>
      </c>
      <c r="U4348" s="91">
        <v>9</v>
      </c>
      <c r="V4348" s="91">
        <v>3</v>
      </c>
      <c r="W4348" s="91">
        <v>3</v>
      </c>
      <c r="X4348" s="31">
        <v>-867175</v>
      </c>
      <c r="Y4348" s="30">
        <v>1.2441507863242229</v>
      </c>
      <c r="Z4348" s="91">
        <v>128</v>
      </c>
      <c r="AA4348" s="31">
        <v>867175</v>
      </c>
      <c r="AB4348" s="30">
        <v>546.53512843428371</v>
      </c>
      <c r="AC4348" s="33">
        <v>2246.2593778649061</v>
      </c>
      <c r="AD4348" s="30">
        <v>0.918992139230426</v>
      </c>
      <c r="AE4348" s="30">
        <v>45.769478572842182</v>
      </c>
      <c r="AF4348" s="34">
        <v>4025583.2474838351</v>
      </c>
      <c r="AG4348" s="30">
        <v>101.54501299092686</v>
      </c>
      <c r="AH4348" s="30">
        <f>(DEDICADO_ALLDATA_es[[#This Row],[All: TS Index]]-AC$8014) /ABS(AC$8014)</f>
        <v>-0.53247471904584498</v>
      </c>
      <c r="AI4348" s="30">
        <f>(DEDICADO_ALLDATA_es[[#This Row],[All: Expectancy Score]]-AD$8014) /ABS(AD$8014)</f>
        <v>-0.31037443247135027</v>
      </c>
      <c r="AJ4348" s="30"/>
      <c r="AK4348" s="30">
        <f>(DEDICADO_ALLDATA_es[[#This Row],[All: Perfect Profit Correlation]]-AF$8014) /ABS(AF$8014)</f>
        <v>-0.35256968044460862</v>
      </c>
      <c r="AL4348" s="30">
        <f>(DEDICADO_ALLDATA_es[[#This Row],[All: Robustness Index]]-AG$8014) /ABS(AG$8014)</f>
        <v>-0.62295617426142968</v>
      </c>
      <c r="AM4348" s="30">
        <f>SUM(DEDICADO_ALLDATA_es[[#This Row],[VAR TS Index]:[VAR Robustness Index]])</f>
        <v>-1.8183750062232336</v>
      </c>
      <c r="AN4348" s="30">
        <f>DEDICADO_ALLDATA_es[[#This Row],[SUMA]]-DEDICADO_ALLDATA_es[[#This Row],[VAR Robustness Index]]</f>
        <v>-1.195418831961804</v>
      </c>
    </row>
    <row r="4349" spans="1:40" x14ac:dyDescent="0.25">
      <c r="A4349" s="30"/>
      <c r="B4349" s="91">
        <v>28</v>
      </c>
      <c r="C4349" s="166">
        <v>0.58750000000000002</v>
      </c>
      <c r="D4349" s="158">
        <v>1.5</v>
      </c>
      <c r="E4349" s="158">
        <v>2.2999999999999998</v>
      </c>
      <c r="F4349" s="91">
        <v>51996</v>
      </c>
      <c r="G4349" s="29">
        <v>4246338</v>
      </c>
      <c r="H4349" s="29">
        <v>23322274</v>
      </c>
      <c r="I4349" s="29">
        <v>-19075936</v>
      </c>
      <c r="J4349" s="91">
        <v>731</v>
      </c>
      <c r="K4349" s="30">
        <v>47.195622435020518</v>
      </c>
      <c r="L4349" s="91">
        <v>345</v>
      </c>
      <c r="M4349" s="91">
        <v>386</v>
      </c>
      <c r="N4349" s="31">
        <v>233894.40625</v>
      </c>
      <c r="O4349" s="31">
        <v>-198307.203125</v>
      </c>
      <c r="P4349" s="31">
        <v>67600.796875</v>
      </c>
      <c r="Q4349" s="31">
        <v>-49419.5234375</v>
      </c>
      <c r="R4349" s="30">
        <v>1.367896575540505</v>
      </c>
      <c r="S4349" s="32">
        <v>5808.9439124487008</v>
      </c>
      <c r="T4349" s="91">
        <v>9</v>
      </c>
      <c r="U4349" s="91">
        <v>9</v>
      </c>
      <c r="V4349" s="91">
        <v>4</v>
      </c>
      <c r="W4349" s="91">
        <v>4</v>
      </c>
      <c r="X4349" s="31">
        <v>-833240.25</v>
      </c>
      <c r="Y4349" s="30">
        <v>1.2226018162359109</v>
      </c>
      <c r="Z4349" s="91">
        <v>127</v>
      </c>
      <c r="AA4349" s="31">
        <v>833240.25</v>
      </c>
      <c r="AB4349" s="30">
        <v>509.61748427299329</v>
      </c>
      <c r="AC4349" s="33">
        <v>1758.1803207418268</v>
      </c>
      <c r="AD4349" s="30">
        <v>0.86299337813507704</v>
      </c>
      <c r="AE4349" s="30">
        <v>39.616485542532949</v>
      </c>
      <c r="AF4349" s="34">
        <v>3535434.3391985274</v>
      </c>
      <c r="AG4349" s="30">
        <v>161.41791858421414</v>
      </c>
      <c r="AH4349" s="30">
        <f>(DEDICADO_ALLDATA_es[[#This Row],[All: TS Index]]-AC$8014) /ABS(AC$8014)</f>
        <v>-0.63406107214376861</v>
      </c>
      <c r="AI4349" s="30">
        <f>(DEDICADO_ALLDATA_es[[#This Row],[All: Expectancy Score]]-AD$8014) /ABS(AD$8014)</f>
        <v>-0.35239674773687646</v>
      </c>
      <c r="AJ4349" s="30"/>
      <c r="AK4349" s="30">
        <f>(DEDICADO_ALLDATA_es[[#This Row],[All: Perfect Profit Correlation]]-AF$8014) /ABS(AF$8014)</f>
        <v>-0.43139981382198506</v>
      </c>
      <c r="AL4349" s="30">
        <f>(DEDICADO_ALLDATA_es[[#This Row],[All: Robustness Index]]-AG$8014) /ABS(AG$8014)</f>
        <v>-0.40064383495438427</v>
      </c>
      <c r="AM4349" s="30">
        <f>SUM(DEDICADO_ALLDATA_es[[#This Row],[VAR TS Index]:[VAR Robustness Index]])</f>
        <v>-1.8185014686570145</v>
      </c>
      <c r="AN4349" s="30">
        <f>DEDICADO_ALLDATA_es[[#This Row],[SUMA]]-DEDICADO_ALLDATA_es[[#This Row],[VAR Robustness Index]]</f>
        <v>-1.4178576337026301</v>
      </c>
    </row>
    <row r="4350" spans="1:40" x14ac:dyDescent="0.25">
      <c r="A4350" s="30"/>
      <c r="B4350" s="91">
        <v>27</v>
      </c>
      <c r="C4350" s="166">
        <v>0.58750000000000002</v>
      </c>
      <c r="D4350" s="158">
        <v>1.4</v>
      </c>
      <c r="E4350" s="158">
        <v>2.2999999999999998</v>
      </c>
      <c r="F4350" s="91">
        <v>51502</v>
      </c>
      <c r="G4350" s="29">
        <v>4601920</v>
      </c>
      <c r="H4350" s="29">
        <v>23774166</v>
      </c>
      <c r="I4350" s="29">
        <v>-19172246</v>
      </c>
      <c r="J4350" s="91">
        <v>730</v>
      </c>
      <c r="K4350" s="30">
        <v>48.219178082191782</v>
      </c>
      <c r="L4350" s="91">
        <v>352</v>
      </c>
      <c r="M4350" s="91">
        <v>378</v>
      </c>
      <c r="N4350" s="31">
        <v>233894.40625</v>
      </c>
      <c r="O4350" s="31">
        <v>-196605</v>
      </c>
      <c r="P4350" s="31">
        <v>67540.2421875</v>
      </c>
      <c r="Q4350" s="31">
        <v>-50720.2265625</v>
      </c>
      <c r="R4350" s="30">
        <v>1.3316234324046941</v>
      </c>
      <c r="S4350" s="32">
        <v>6304</v>
      </c>
      <c r="T4350" s="91">
        <v>10</v>
      </c>
      <c r="U4350" s="91">
        <v>9</v>
      </c>
      <c r="V4350" s="91">
        <v>4</v>
      </c>
      <c r="W4350" s="91">
        <v>4</v>
      </c>
      <c r="X4350" s="31">
        <v>-759292.5</v>
      </c>
      <c r="Y4350" s="30">
        <v>1.240030302135702</v>
      </c>
      <c r="Z4350" s="91">
        <v>128</v>
      </c>
      <c r="AA4350" s="31">
        <v>759292.5</v>
      </c>
      <c r="AB4350" s="30">
        <v>606.0800021072248</v>
      </c>
      <c r="AC4350" s="33">
        <v>2133.4016074174315</v>
      </c>
      <c r="AD4350" s="30">
        <v>0.91443362144678098</v>
      </c>
      <c r="AE4350" s="30">
        <v>43.20866622543145</v>
      </c>
      <c r="AF4350" s="34">
        <v>3928201.4816863448</v>
      </c>
      <c r="AG4350" s="30">
        <v>112.93716918255068</v>
      </c>
      <c r="AH4350" s="30">
        <f>(DEDICADO_ALLDATA_es[[#This Row],[All: TS Index]]-AC$8014) /ABS(AC$8014)</f>
        <v>-0.55596437538574095</v>
      </c>
      <c r="AI4350" s="30">
        <f>(DEDICADO_ALLDATA_es[[#This Row],[All: Expectancy Score]]-AD$8014) /ABS(AD$8014)</f>
        <v>-0.31379521299757784</v>
      </c>
      <c r="AJ4350" s="30"/>
      <c r="AK4350" s="30">
        <f>(DEDICADO_ALLDATA_es[[#This Row],[All: Perfect Profit Correlation]]-AF$8014) /ABS(AF$8014)</f>
        <v>-0.36823148741097678</v>
      </c>
      <c r="AL4350" s="30">
        <f>(DEDICADO_ALLDATA_es[[#This Row],[All: Robustness Index]]-AG$8014) /ABS(AG$8014)</f>
        <v>-0.58065629140765551</v>
      </c>
      <c r="AM4350" s="30">
        <f>SUM(DEDICADO_ALLDATA_es[[#This Row],[VAR TS Index]:[VAR Robustness Index]])</f>
        <v>-1.818647367201951</v>
      </c>
      <c r="AN4350" s="30">
        <f>DEDICADO_ALLDATA_es[[#This Row],[SUMA]]-DEDICADO_ALLDATA_es[[#This Row],[VAR Robustness Index]]</f>
        <v>-1.2379910757942953</v>
      </c>
    </row>
    <row r="4351" spans="1:40" x14ac:dyDescent="0.25">
      <c r="A4351" s="30"/>
      <c r="B4351" s="91">
        <v>8</v>
      </c>
      <c r="C4351" s="166">
        <v>0.58750000000000002</v>
      </c>
      <c r="D4351" s="158">
        <v>0.9</v>
      </c>
      <c r="E4351" s="158">
        <v>2.5</v>
      </c>
      <c r="F4351" s="91">
        <v>67752</v>
      </c>
      <c r="G4351" s="29">
        <v>4897340</v>
      </c>
      <c r="H4351" s="29">
        <v>24443680</v>
      </c>
      <c r="I4351" s="29">
        <v>-19546340</v>
      </c>
      <c r="J4351" s="91">
        <v>775</v>
      </c>
      <c r="K4351" s="30">
        <v>56.387096774193552</v>
      </c>
      <c r="L4351" s="91">
        <v>437</v>
      </c>
      <c r="M4351" s="91">
        <v>338</v>
      </c>
      <c r="N4351" s="31">
        <v>141254</v>
      </c>
      <c r="O4351" s="31">
        <v>-221274</v>
      </c>
      <c r="P4351" s="31">
        <v>55935.1953125</v>
      </c>
      <c r="Q4351" s="31">
        <v>-57829.41015625</v>
      </c>
      <c r="R4351" s="30">
        <v>0.96724478360349897</v>
      </c>
      <c r="S4351" s="32">
        <v>6319.1483870967741</v>
      </c>
      <c r="T4351" s="91">
        <v>20</v>
      </c>
      <c r="U4351" s="91">
        <v>9</v>
      </c>
      <c r="V4351" s="91">
        <v>3</v>
      </c>
      <c r="W4351" s="91">
        <v>4</v>
      </c>
      <c r="X4351" s="31">
        <v>-1021363.875</v>
      </c>
      <c r="Y4351" s="30">
        <v>1.250550230887215</v>
      </c>
      <c r="Z4351" s="91">
        <v>133</v>
      </c>
      <c r="AA4351" s="31">
        <v>1021363.875</v>
      </c>
      <c r="AB4351" s="30">
        <v>479.49023064869999</v>
      </c>
      <c r="AC4351" s="33">
        <v>2095.3723079348192</v>
      </c>
      <c r="AD4351" s="30">
        <v>0.90869641488511299</v>
      </c>
      <c r="AE4351" s="30">
        <v>47.912209470310621</v>
      </c>
      <c r="AF4351" s="34">
        <v>3687058.8079515854</v>
      </c>
      <c r="AG4351" s="30">
        <v>126.66903474690363</v>
      </c>
      <c r="AH4351" s="30">
        <f>(DEDICADO_ALLDATA_es[[#This Row],[All: TS Index]]-AC$8014) /ABS(AC$8014)</f>
        <v>-0.5638796050784034</v>
      </c>
      <c r="AI4351" s="30">
        <f>(DEDICADO_ALLDATA_es[[#This Row],[All: Expectancy Score]]-AD$8014) /ABS(AD$8014)</f>
        <v>-0.31810049936752721</v>
      </c>
      <c r="AJ4351" s="30"/>
      <c r="AK4351" s="30">
        <f>(DEDICADO_ALLDATA_es[[#This Row],[All: Perfect Profit Correlation]]-AF$8014) /ABS(AF$8014)</f>
        <v>-0.40701420999213828</v>
      </c>
      <c r="AL4351" s="30">
        <f>(DEDICADO_ALLDATA_es[[#This Row],[All: Robustness Index]]-AG$8014) /ABS(AG$8014)</f>
        <v>-0.52966890192971061</v>
      </c>
      <c r="AM4351" s="30">
        <f>SUM(DEDICADO_ALLDATA_es[[#This Row],[VAR TS Index]:[VAR Robustness Index]])</f>
        <v>-1.8186632163677796</v>
      </c>
      <c r="AN4351" s="30">
        <f>DEDICADO_ALLDATA_es[[#This Row],[SUMA]]-DEDICADO_ALLDATA_es[[#This Row],[VAR Robustness Index]]</f>
        <v>-1.2889943144380691</v>
      </c>
    </row>
    <row r="4352" spans="1:40" x14ac:dyDescent="0.25">
      <c r="A4352" s="30"/>
      <c r="B4352" s="91">
        <v>18</v>
      </c>
      <c r="C4352" s="166">
        <v>0.6</v>
      </c>
      <c r="D4352" s="158">
        <v>0.9</v>
      </c>
      <c r="E4352" s="158">
        <v>1.9</v>
      </c>
      <c r="F4352" s="91">
        <v>11589</v>
      </c>
      <c r="G4352" s="29">
        <v>4714926</v>
      </c>
      <c r="H4352" s="29">
        <v>23752918</v>
      </c>
      <c r="I4352" s="29">
        <v>-19037992</v>
      </c>
      <c r="J4352" s="91">
        <v>772</v>
      </c>
      <c r="K4352" s="30">
        <v>56.73575129533679</v>
      </c>
      <c r="L4352" s="91">
        <v>438</v>
      </c>
      <c r="M4352" s="91">
        <v>334</v>
      </c>
      <c r="N4352" s="31">
        <v>129820</v>
      </c>
      <c r="O4352" s="31">
        <v>-187135.203125</v>
      </c>
      <c r="P4352" s="31">
        <v>54230.40625</v>
      </c>
      <c r="Q4352" s="31">
        <v>-56999.9765625</v>
      </c>
      <c r="R4352" s="30">
        <v>0.95141102717010395</v>
      </c>
      <c r="S4352" s="32">
        <v>6107.4170984455959</v>
      </c>
      <c r="T4352" s="91">
        <v>13</v>
      </c>
      <c r="U4352" s="91">
        <v>7</v>
      </c>
      <c r="V4352" s="91">
        <v>3</v>
      </c>
      <c r="W4352" s="91">
        <v>3</v>
      </c>
      <c r="X4352" s="31">
        <v>-988132</v>
      </c>
      <c r="Y4352" s="30">
        <v>1.2476587867039759</v>
      </c>
      <c r="Z4352" s="91">
        <v>127</v>
      </c>
      <c r="AA4352" s="31">
        <v>988132</v>
      </c>
      <c r="AB4352" s="30">
        <v>477.15548125149269</v>
      </c>
      <c r="AC4352" s="33">
        <v>2089.9410078815381</v>
      </c>
      <c r="AD4352" s="30">
        <v>0.88868589290896405</v>
      </c>
      <c r="AE4352" s="30">
        <v>46.216802510307915</v>
      </c>
      <c r="AF4352" s="34">
        <v>3908716.0908863675</v>
      </c>
      <c r="AG4352" s="30">
        <v>121.38644342511</v>
      </c>
      <c r="AH4352" s="30">
        <f>(DEDICADO_ALLDATA_es[[#This Row],[All: TS Index]]-AC$8014) /ABS(AC$8014)</f>
        <v>-0.56501004892134477</v>
      </c>
      <c r="AI4352" s="30">
        <f>(DEDICADO_ALLDATA_es[[#This Row],[All: Expectancy Score]]-AD$8014) /ABS(AD$8014)</f>
        <v>-0.33311669698800117</v>
      </c>
      <c r="AJ4352" s="30"/>
      <c r="AK4352" s="30">
        <f>(DEDICADO_ALLDATA_es[[#This Row],[All: Perfect Profit Correlation]]-AF$8014) /ABS(AF$8014)</f>
        <v>-0.37136530231846288</v>
      </c>
      <c r="AL4352" s="30">
        <f>(DEDICADO_ALLDATA_es[[#This Row],[All: Robustness Index]]-AG$8014) /ABS(AG$8014)</f>
        <v>-0.54928353767711458</v>
      </c>
      <c r="AM4352" s="30">
        <f>SUM(DEDICADO_ALLDATA_es[[#This Row],[VAR TS Index]:[VAR Robustness Index]])</f>
        <v>-1.8187755859049235</v>
      </c>
      <c r="AN4352" s="30">
        <f>DEDICADO_ALLDATA_es[[#This Row],[SUMA]]-DEDICADO_ALLDATA_es[[#This Row],[VAR Robustness Index]]</f>
        <v>-1.2694920482278089</v>
      </c>
    </row>
    <row r="4353" spans="1:40" x14ac:dyDescent="0.25">
      <c r="A4353" s="30"/>
      <c r="B4353" s="91">
        <v>24</v>
      </c>
      <c r="C4353" s="166">
        <v>0.58750000000000002</v>
      </c>
      <c r="D4353" s="158">
        <v>1.4</v>
      </c>
      <c r="E4353" s="158">
        <v>2.5</v>
      </c>
      <c r="F4353" s="91">
        <v>70233</v>
      </c>
      <c r="G4353" s="29">
        <v>4824766</v>
      </c>
      <c r="H4353" s="29">
        <v>24259246</v>
      </c>
      <c r="I4353" s="29">
        <v>-19434480</v>
      </c>
      <c r="J4353" s="91">
        <v>729</v>
      </c>
      <c r="K4353" s="30">
        <v>48.559670781893004</v>
      </c>
      <c r="L4353" s="91">
        <v>354</v>
      </c>
      <c r="M4353" s="91">
        <v>375</v>
      </c>
      <c r="N4353" s="31">
        <v>233894.40625</v>
      </c>
      <c r="O4353" s="31">
        <v>-221274</v>
      </c>
      <c r="P4353" s="31">
        <v>68528.9453125</v>
      </c>
      <c r="Q4353" s="31">
        <v>-51825.28125</v>
      </c>
      <c r="R4353" s="30">
        <v>1.322307253518282</v>
      </c>
      <c r="S4353" s="32">
        <v>6618.3347050754455</v>
      </c>
      <c r="T4353" s="91">
        <v>10</v>
      </c>
      <c r="U4353" s="91">
        <v>9</v>
      </c>
      <c r="V4353" s="91">
        <v>4</v>
      </c>
      <c r="W4353" s="91">
        <v>4</v>
      </c>
      <c r="X4353" s="31">
        <v>-860560.1875</v>
      </c>
      <c r="Y4353" s="30">
        <v>1.2482580444653011</v>
      </c>
      <c r="Z4353" s="91">
        <v>128</v>
      </c>
      <c r="AA4353" s="31">
        <v>860560.1875</v>
      </c>
      <c r="AB4353" s="30">
        <v>560.65410299962309</v>
      </c>
      <c r="AC4353" s="33">
        <v>1984.715524618666</v>
      </c>
      <c r="AD4353" s="30">
        <v>0.92705906284720596</v>
      </c>
      <c r="AE4353" s="30">
        <v>45.389938540342079</v>
      </c>
      <c r="AF4353" s="34">
        <v>4230189.9714573557</v>
      </c>
      <c r="AG4353" s="30">
        <v>105.55159583016878</v>
      </c>
      <c r="AH4353" s="30">
        <f>(DEDICADO_ALLDATA_es[[#This Row],[All: TS Index]]-AC$8014) /ABS(AC$8014)</f>
        <v>-0.58691115887809964</v>
      </c>
      <c r="AI4353" s="30">
        <f>(DEDICADO_ALLDATA_es[[#This Row],[All: Expectancy Score]]-AD$8014) /ABS(AD$8014)</f>
        <v>-0.30432089127121464</v>
      </c>
      <c r="AJ4353" s="30"/>
      <c r="AK4353" s="30">
        <f>(DEDICADO_ALLDATA_es[[#This Row],[All: Perfect Profit Correlation]]-AF$8014) /ABS(AF$8014)</f>
        <v>-0.31966299623477223</v>
      </c>
      <c r="AL4353" s="30">
        <f>(DEDICADO_ALLDATA_es[[#This Row],[All: Robustness Index]]-AG$8014) /ABS(AG$8014)</f>
        <v>-0.60807944839030059</v>
      </c>
      <c r="AM4353" s="30">
        <f>SUM(DEDICADO_ALLDATA_es[[#This Row],[VAR TS Index]:[VAR Robustness Index]])</f>
        <v>-1.8189744947743871</v>
      </c>
      <c r="AN4353" s="30">
        <f>DEDICADO_ALLDATA_es[[#This Row],[SUMA]]-DEDICADO_ALLDATA_es[[#This Row],[VAR Robustness Index]]</f>
        <v>-1.2108950463840866</v>
      </c>
    </row>
    <row r="4354" spans="1:40" x14ac:dyDescent="0.25">
      <c r="A4354" s="30"/>
      <c r="B4354" s="91">
        <v>5</v>
      </c>
      <c r="C4354" s="166">
        <v>0.61250000000000004</v>
      </c>
      <c r="D4354" s="158">
        <v>0.6</v>
      </c>
      <c r="E4354" s="158">
        <v>2.5</v>
      </c>
      <c r="F4354" s="91">
        <v>66328</v>
      </c>
      <c r="G4354" s="29">
        <v>5065305</v>
      </c>
      <c r="H4354" s="29">
        <v>21648816</v>
      </c>
      <c r="I4354" s="29">
        <v>-16583511</v>
      </c>
      <c r="J4354" s="91">
        <v>811</v>
      </c>
      <c r="K4354" s="30">
        <v>69.913686806411832</v>
      </c>
      <c r="L4354" s="91">
        <v>567</v>
      </c>
      <c r="M4354" s="91">
        <v>244</v>
      </c>
      <c r="N4354" s="31">
        <v>128820</v>
      </c>
      <c r="O4354" s="31">
        <v>-227416</v>
      </c>
      <c r="P4354" s="31">
        <v>38181.33203125</v>
      </c>
      <c r="Q4354" s="31">
        <v>-67965.2109375</v>
      </c>
      <c r="R4354" s="30">
        <v>0.56177758451101001</v>
      </c>
      <c r="S4354" s="32">
        <v>6245.7521578298401</v>
      </c>
      <c r="T4354" s="91">
        <v>21</v>
      </c>
      <c r="U4354" s="91">
        <v>5</v>
      </c>
      <c r="V4354" s="91">
        <v>2</v>
      </c>
      <c r="W4354" s="91">
        <v>4</v>
      </c>
      <c r="X4354" s="31">
        <v>-1052587</v>
      </c>
      <c r="Y4354" s="30">
        <v>1.3054422552618681</v>
      </c>
      <c r="Z4354" s="91">
        <v>140</v>
      </c>
      <c r="AA4354" s="31">
        <v>1052587</v>
      </c>
      <c r="AB4354" s="30">
        <v>481.22435485142796</v>
      </c>
      <c r="AC4354" s="33">
        <v>2728.5420920075967</v>
      </c>
      <c r="AD4354" s="30">
        <v>0.80964370591298296</v>
      </c>
      <c r="AE4354" s="30">
        <v>52.177906888626815</v>
      </c>
      <c r="AF4354" s="34">
        <v>4393389.3191580614</v>
      </c>
      <c r="AG4354" s="30">
        <v>80.438962914634871</v>
      </c>
      <c r="AH4354" s="30">
        <f>(DEDICADO_ALLDATA_es[[#This Row],[All: TS Index]]-AC$8014) /ABS(AC$8014)</f>
        <v>-0.43209478801436524</v>
      </c>
      <c r="AI4354" s="30">
        <f>(DEDICADO_ALLDATA_es[[#This Row],[All: Expectancy Score]]-AD$8014) /ABS(AD$8014)</f>
        <v>-0.39243114674102736</v>
      </c>
      <c r="AJ4354" s="30"/>
      <c r="AK4354" s="30">
        <f>(DEDICADO_ALLDATA_es[[#This Row],[All: Perfect Profit Correlation]]-AF$8014) /ABS(AF$8014)</f>
        <v>-0.29341581679831624</v>
      </c>
      <c r="AL4354" s="30">
        <f>(DEDICADO_ALLDATA_es[[#This Row],[All: Robustness Index]]-AG$8014) /ABS(AG$8014)</f>
        <v>-0.70132443315077586</v>
      </c>
      <c r="AM4354" s="30">
        <f>SUM(DEDICADO_ALLDATA_es[[#This Row],[VAR TS Index]:[VAR Robustness Index]])</f>
        <v>-1.8192661847044849</v>
      </c>
      <c r="AN4354" s="30">
        <f>DEDICADO_ALLDATA_es[[#This Row],[SUMA]]-DEDICADO_ALLDATA_es[[#This Row],[VAR Robustness Index]]</f>
        <v>-1.1179417515537091</v>
      </c>
    </row>
    <row r="4355" spans="1:40" x14ac:dyDescent="0.25">
      <c r="A4355" s="30"/>
      <c r="B4355" s="91">
        <v>28</v>
      </c>
      <c r="C4355" s="166">
        <v>0.58750000000000002</v>
      </c>
      <c r="D4355" s="158">
        <v>1</v>
      </c>
      <c r="E4355" s="158">
        <v>2.2000000000000002</v>
      </c>
      <c r="F4355" s="91">
        <v>40164</v>
      </c>
      <c r="G4355" s="29">
        <v>4772160</v>
      </c>
      <c r="H4355" s="29">
        <v>23630888</v>
      </c>
      <c r="I4355" s="29">
        <v>-18858728</v>
      </c>
      <c r="J4355" s="91">
        <v>751</v>
      </c>
      <c r="K4355" s="30">
        <v>53.528628495339547</v>
      </c>
      <c r="L4355" s="91">
        <v>402</v>
      </c>
      <c r="M4355" s="91">
        <v>349</v>
      </c>
      <c r="N4355" s="31">
        <v>154258.203125</v>
      </c>
      <c r="O4355" s="31">
        <v>-198307.203125</v>
      </c>
      <c r="P4355" s="31">
        <v>58783.3046875</v>
      </c>
      <c r="Q4355" s="31">
        <v>-54036.46875</v>
      </c>
      <c r="R4355" s="30">
        <v>1.08784504330698</v>
      </c>
      <c r="S4355" s="32">
        <v>6354.4074567243679</v>
      </c>
      <c r="T4355" s="91">
        <v>14</v>
      </c>
      <c r="U4355" s="91">
        <v>8</v>
      </c>
      <c r="V4355" s="91">
        <v>3</v>
      </c>
      <c r="W4355" s="91">
        <v>4</v>
      </c>
      <c r="X4355" s="31">
        <v>-730766.8125</v>
      </c>
      <c r="Y4355" s="30">
        <v>1.2530478195560171</v>
      </c>
      <c r="Z4355" s="91">
        <v>128</v>
      </c>
      <c r="AA4355" s="31">
        <v>730766.8125</v>
      </c>
      <c r="AB4355" s="30">
        <v>653.03458208154461</v>
      </c>
      <c r="AC4355" s="33">
        <v>2625.1990199678094</v>
      </c>
      <c r="AD4355" s="30">
        <v>0.93907495837021204</v>
      </c>
      <c r="AE4355" s="30">
        <v>46.030429955765122</v>
      </c>
      <c r="AF4355" s="34">
        <v>4026268.6164653273</v>
      </c>
      <c r="AG4355" s="30">
        <v>75.932737624101975</v>
      </c>
      <c r="AH4355" s="30">
        <f>(DEDICADO_ALLDATA_es[[#This Row],[All: TS Index]]-AC$8014) /ABS(AC$8014)</f>
        <v>-0.45360410223968478</v>
      </c>
      <c r="AI4355" s="30">
        <f>(DEDICADO_ALLDATA_es[[#This Row],[All: Expectancy Score]]-AD$8014) /ABS(AD$8014)</f>
        <v>-0.29530398196842428</v>
      </c>
      <c r="AJ4355" s="30"/>
      <c r="AK4355" s="30">
        <f>(DEDICADO_ALLDATA_es[[#This Row],[All: Perfect Profit Correlation]]-AF$8014) /ABS(AF$8014)</f>
        <v>-0.35245945327219125</v>
      </c>
      <c r="AL4355" s="30">
        <f>(DEDICADO_ALLDATA_es[[#This Row],[All: Robustness Index]]-AG$8014) /ABS(AG$8014)</f>
        <v>-0.71805636683356777</v>
      </c>
      <c r="AM4355" s="30">
        <f>SUM(DEDICADO_ALLDATA_es[[#This Row],[VAR TS Index]:[VAR Robustness Index]])</f>
        <v>-1.819423904313868</v>
      </c>
      <c r="AN4355" s="30">
        <f>DEDICADO_ALLDATA_es[[#This Row],[SUMA]]-DEDICADO_ALLDATA_es[[#This Row],[VAR Robustness Index]]</f>
        <v>-1.1013675374803003</v>
      </c>
    </row>
    <row r="4356" spans="1:40" x14ac:dyDescent="0.25">
      <c r="A4356" s="30"/>
      <c r="B4356" s="91">
        <v>12</v>
      </c>
      <c r="C4356" s="166">
        <v>0.6</v>
      </c>
      <c r="D4356" s="158">
        <v>0.7</v>
      </c>
      <c r="E4356" s="158">
        <v>1.8</v>
      </c>
      <c r="F4356" s="91">
        <v>1230</v>
      </c>
      <c r="G4356" s="29">
        <v>4149926</v>
      </c>
      <c r="H4356" s="29">
        <v>21762140</v>
      </c>
      <c r="I4356" s="29">
        <v>-17612214</v>
      </c>
      <c r="J4356" s="91">
        <v>796</v>
      </c>
      <c r="K4356" s="30">
        <v>63.693467336683419</v>
      </c>
      <c r="L4356" s="91">
        <v>507</v>
      </c>
      <c r="M4356" s="91">
        <v>289</v>
      </c>
      <c r="N4356" s="31">
        <v>129820</v>
      </c>
      <c r="O4356" s="31">
        <v>-184164.796875</v>
      </c>
      <c r="P4356" s="31">
        <v>42923.3515625</v>
      </c>
      <c r="Q4356" s="31">
        <v>-60941.91796875</v>
      </c>
      <c r="R4356" s="30">
        <v>0.70433214104797903</v>
      </c>
      <c r="S4356" s="32">
        <v>5213.4748743718592</v>
      </c>
      <c r="T4356" s="91">
        <v>23</v>
      </c>
      <c r="U4356" s="91">
        <v>6</v>
      </c>
      <c r="V4356" s="91">
        <v>2</v>
      </c>
      <c r="W4356" s="91">
        <v>3</v>
      </c>
      <c r="X4356" s="31">
        <v>-618514</v>
      </c>
      <c r="Y4356" s="30">
        <v>1.235627729710757</v>
      </c>
      <c r="Z4356" s="91">
        <v>126</v>
      </c>
      <c r="AA4356" s="31">
        <v>618514</v>
      </c>
      <c r="AB4356" s="30">
        <v>670.95102131883834</v>
      </c>
      <c r="AC4356" s="33">
        <v>3401.7216780865106</v>
      </c>
      <c r="AD4356" s="30">
        <v>0.73535029752447201</v>
      </c>
      <c r="AE4356" s="30">
        <v>42.194480199935754</v>
      </c>
      <c r="AF4356" s="34">
        <v>3621483.6600983026</v>
      </c>
      <c r="AG4356" s="30">
        <v>91.039515623733919</v>
      </c>
      <c r="AH4356" s="30">
        <f>(DEDICADO_ALLDATA_es[[#This Row],[All: TS Index]]-AC$8014) /ABS(AC$8014)</f>
        <v>-0.29198252928968543</v>
      </c>
      <c r="AI4356" s="30">
        <f>(DEDICADO_ALLDATA_es[[#This Row],[All: Expectancy Score]]-AD$8014) /ABS(AD$8014)</f>
        <v>-0.44818204137486944</v>
      </c>
      <c r="AJ4356" s="30"/>
      <c r="AK4356" s="30">
        <f>(DEDICADO_ALLDATA_es[[#This Row],[All: Perfect Profit Correlation]]-AF$8014) /ABS(AF$8014)</f>
        <v>-0.41756059204896928</v>
      </c>
      <c r="AL4356" s="30">
        <f>(DEDICADO_ALLDATA_es[[#This Row],[All: Robustness Index]]-AG$8014) /ABS(AG$8014)</f>
        <v>-0.66196383009743653</v>
      </c>
      <c r="AM4356" s="30">
        <f>SUM(DEDICADO_ALLDATA_es[[#This Row],[VAR TS Index]:[VAR Robustness Index]])</f>
        <v>-1.8196889928109607</v>
      </c>
      <c r="AN4356" s="30">
        <f>DEDICADO_ALLDATA_es[[#This Row],[SUMA]]-DEDICADO_ALLDATA_es[[#This Row],[VAR Robustness Index]]</f>
        <v>-1.1577251627135241</v>
      </c>
    </row>
    <row r="4357" spans="1:40" x14ac:dyDescent="0.25">
      <c r="A4357" s="30"/>
      <c r="B4357" s="91">
        <v>7</v>
      </c>
      <c r="C4357" s="166">
        <v>0.57499999999999996</v>
      </c>
      <c r="D4357" s="158">
        <v>0.7</v>
      </c>
      <c r="E4357" s="158">
        <v>1.8</v>
      </c>
      <c r="F4357" s="91">
        <v>1167</v>
      </c>
      <c r="G4357" s="29">
        <v>4742098</v>
      </c>
      <c r="H4357" s="29">
        <v>23354934</v>
      </c>
      <c r="I4357" s="29">
        <v>-18612836</v>
      </c>
      <c r="J4357" s="91">
        <v>840</v>
      </c>
      <c r="K4357" s="30">
        <v>63.452380952380949</v>
      </c>
      <c r="L4357" s="91">
        <v>533</v>
      </c>
      <c r="M4357" s="91">
        <v>307</v>
      </c>
      <c r="N4357" s="31">
        <v>142254</v>
      </c>
      <c r="O4357" s="31">
        <v>-184164.796875</v>
      </c>
      <c r="P4357" s="31">
        <v>43817.88671875</v>
      </c>
      <c r="Q4357" s="31">
        <v>-60628.12890625</v>
      </c>
      <c r="R4357" s="30">
        <v>0.72273196467115297</v>
      </c>
      <c r="S4357" s="32">
        <v>5645.3547619047622</v>
      </c>
      <c r="T4357" s="91">
        <v>21</v>
      </c>
      <c r="U4357" s="91">
        <v>6</v>
      </c>
      <c r="V4357" s="91">
        <v>2</v>
      </c>
      <c r="W4357" s="91">
        <v>3</v>
      </c>
      <c r="X4357" s="31">
        <v>-1111682.5</v>
      </c>
      <c r="Y4357" s="30">
        <v>1.254775682760005</v>
      </c>
      <c r="Z4357" s="91">
        <v>139</v>
      </c>
      <c r="AA4357" s="31">
        <v>1111682.5</v>
      </c>
      <c r="AB4357" s="30">
        <v>426.56945665691416</v>
      </c>
      <c r="AC4357" s="33">
        <v>2273.6152039813528</v>
      </c>
      <c r="AD4357" s="30">
        <v>0.82917266462764305</v>
      </c>
      <c r="AE4357" s="30">
        <v>47.927741735874562</v>
      </c>
      <c r="AF4357" s="34">
        <v>4144429.4958920982</v>
      </c>
      <c r="AG4357" s="30">
        <v>112.6134569665337</v>
      </c>
      <c r="AH4357" s="30">
        <f>(DEDICADO_ALLDATA_es[[#This Row],[All: TS Index]]-AC$8014) /ABS(AC$8014)</f>
        <v>-0.52678101313776704</v>
      </c>
      <c r="AI4357" s="30">
        <f>(DEDICADO_ALLDATA_es[[#This Row],[All: Expectancy Score]]-AD$8014) /ABS(AD$8014)</f>
        <v>-0.37777632145806139</v>
      </c>
      <c r="AJ4357" s="30"/>
      <c r="AK4357" s="30">
        <f>(DEDICADO_ALLDATA_es[[#This Row],[All: Perfect Profit Correlation]]-AF$8014) /ABS(AF$8014)</f>
        <v>-0.33345576331644711</v>
      </c>
      <c r="AL4357" s="30">
        <f>(DEDICADO_ALLDATA_es[[#This Row],[All: Robustness Index]]-AG$8014) /ABS(AG$8014)</f>
        <v>-0.58185825779448597</v>
      </c>
      <c r="AM4357" s="30">
        <f>SUM(DEDICADO_ALLDATA_es[[#This Row],[VAR TS Index]:[VAR Robustness Index]])</f>
        <v>-1.8198713557067616</v>
      </c>
      <c r="AN4357" s="30">
        <f>DEDICADO_ALLDATA_es[[#This Row],[SUMA]]-DEDICADO_ALLDATA_es[[#This Row],[VAR Robustness Index]]</f>
        <v>-1.2380130979122757</v>
      </c>
    </row>
    <row r="4358" spans="1:40" x14ac:dyDescent="0.25">
      <c r="A4358" s="30"/>
      <c r="B4358" s="91">
        <v>6</v>
      </c>
      <c r="C4358" s="166">
        <v>0.53749999999999998</v>
      </c>
      <c r="D4358" s="158">
        <v>0.8</v>
      </c>
      <c r="E4358" s="158">
        <v>2</v>
      </c>
      <c r="F4358" s="91">
        <v>20306</v>
      </c>
      <c r="G4358" s="29">
        <v>4409174</v>
      </c>
      <c r="H4358" s="29">
        <v>25068164</v>
      </c>
      <c r="I4358" s="29">
        <v>-20658990</v>
      </c>
      <c r="J4358" s="91">
        <v>872</v>
      </c>
      <c r="K4358" s="30">
        <v>58.371559633027523</v>
      </c>
      <c r="L4358" s="91">
        <v>509</v>
      </c>
      <c r="M4358" s="91">
        <v>363</v>
      </c>
      <c r="N4358" s="31">
        <v>145204</v>
      </c>
      <c r="O4358" s="31">
        <v>-221816</v>
      </c>
      <c r="P4358" s="31">
        <v>49249.83203125</v>
      </c>
      <c r="Q4358" s="31">
        <v>-56911.81640625</v>
      </c>
      <c r="R4358" s="30">
        <v>0.865370939484571</v>
      </c>
      <c r="S4358" s="32">
        <v>5056.3922018348621</v>
      </c>
      <c r="T4358" s="91">
        <v>13</v>
      </c>
      <c r="U4358" s="91">
        <v>10</v>
      </c>
      <c r="V4358" s="91">
        <v>2</v>
      </c>
      <c r="W4358" s="91">
        <v>3</v>
      </c>
      <c r="X4358" s="31">
        <v>-906446</v>
      </c>
      <c r="Y4358" s="30">
        <v>1.2134264066152309</v>
      </c>
      <c r="Z4358" s="91">
        <v>140</v>
      </c>
      <c r="AA4358" s="31">
        <v>906446</v>
      </c>
      <c r="AB4358" s="30">
        <v>486.42434298347615</v>
      </c>
      <c r="AC4358" s="33">
        <v>2475.8999057858937</v>
      </c>
      <c r="AD4358" s="30">
        <v>0.80520390075341997</v>
      </c>
      <c r="AE4358" s="30">
        <v>43.823629329364969</v>
      </c>
      <c r="AF4358" s="34">
        <v>3834821.3156969356</v>
      </c>
      <c r="AG4358" s="30">
        <v>119.49519260663122</v>
      </c>
      <c r="AH4358" s="30">
        <f>(DEDICADO_ALLDATA_es[[#This Row],[All: TS Index]]-AC$8014) /ABS(AC$8014)</f>
        <v>-0.48467847904226635</v>
      </c>
      <c r="AI4358" s="30">
        <f>(DEDICADO_ALLDATA_es[[#This Row],[All: Expectancy Score]]-AD$8014) /ABS(AD$8014)</f>
        <v>-0.3957628435229435</v>
      </c>
      <c r="AJ4358" s="30"/>
      <c r="AK4358" s="30">
        <f>(DEDICADO_ALLDATA_es[[#This Row],[All: Perfect Profit Correlation]]-AF$8014) /ABS(AF$8014)</f>
        <v>-0.38324972128912277</v>
      </c>
      <c r="AL4358" s="30">
        <f>(DEDICADO_ALLDATA_es[[#This Row],[All: Robustness Index]]-AG$8014) /ABS(AG$8014)</f>
        <v>-0.5563058859247253</v>
      </c>
      <c r="AM4358" s="30">
        <f>SUM(DEDICADO_ALLDATA_es[[#This Row],[VAR TS Index]:[VAR Robustness Index]])</f>
        <v>-1.8199969297790579</v>
      </c>
      <c r="AN4358" s="30">
        <f>DEDICADO_ALLDATA_es[[#This Row],[SUMA]]-DEDICADO_ALLDATA_es[[#This Row],[VAR Robustness Index]]</f>
        <v>-1.2636910438543327</v>
      </c>
    </row>
    <row r="4359" spans="1:40" x14ac:dyDescent="0.25">
      <c r="A4359" s="30"/>
      <c r="B4359" s="91">
        <v>24</v>
      </c>
      <c r="C4359" s="166">
        <v>0.61250000000000004</v>
      </c>
      <c r="D4359" s="158">
        <v>0.9</v>
      </c>
      <c r="E4359" s="158">
        <v>2</v>
      </c>
      <c r="F4359" s="91">
        <v>20991</v>
      </c>
      <c r="G4359" s="29">
        <v>4840074</v>
      </c>
      <c r="H4359" s="29">
        <v>23614302</v>
      </c>
      <c r="I4359" s="29">
        <v>-18774228</v>
      </c>
      <c r="J4359" s="91">
        <v>758</v>
      </c>
      <c r="K4359" s="30">
        <v>56.728232189973617</v>
      </c>
      <c r="L4359" s="91">
        <v>430</v>
      </c>
      <c r="M4359" s="91">
        <v>328</v>
      </c>
      <c r="N4359" s="31">
        <v>128820</v>
      </c>
      <c r="O4359" s="31">
        <v>-201772.796875</v>
      </c>
      <c r="P4359" s="31">
        <v>54916.98046875</v>
      </c>
      <c r="Q4359" s="31">
        <v>-57238.5</v>
      </c>
      <c r="R4359" s="30">
        <v>0.9594412933384</v>
      </c>
      <c r="S4359" s="32">
        <v>6385.3218997361473</v>
      </c>
      <c r="T4359" s="91">
        <v>25</v>
      </c>
      <c r="U4359" s="91">
        <v>7</v>
      </c>
      <c r="V4359" s="91">
        <v>3</v>
      </c>
      <c r="W4359" s="91">
        <v>3</v>
      </c>
      <c r="X4359" s="31">
        <v>-779120.875</v>
      </c>
      <c r="Y4359" s="30">
        <v>1.2578041557820649</v>
      </c>
      <c r="Z4359" s="91">
        <v>127</v>
      </c>
      <c r="AA4359" s="31">
        <v>779120.875</v>
      </c>
      <c r="AB4359" s="30">
        <v>621.22247719264362</v>
      </c>
      <c r="AC4359" s="33">
        <v>2671.2566519283673</v>
      </c>
      <c r="AD4359" s="30">
        <v>0.82811716957133796</v>
      </c>
      <c r="AE4359" s="30">
        <v>47.379245604521145</v>
      </c>
      <c r="AF4359" s="34">
        <v>4286757.6887685331</v>
      </c>
      <c r="AG4359" s="30">
        <v>84.281952864817157</v>
      </c>
      <c r="AH4359" s="30">
        <f>(DEDICADO_ALLDATA_es[[#This Row],[All: TS Index]]-AC$8014) /ABS(AC$8014)</f>
        <v>-0.44401789526170415</v>
      </c>
      <c r="AI4359" s="30">
        <f>(DEDICADO_ALLDATA_es[[#This Row],[All: Expectancy Score]]-AD$8014) /ABS(AD$8014)</f>
        <v>-0.37856838087419264</v>
      </c>
      <c r="AJ4359" s="30"/>
      <c r="AK4359" s="30">
        <f>(DEDICADO_ALLDATA_es[[#This Row],[All: Perfect Profit Correlation]]-AF$8014) /ABS(AF$8014)</f>
        <v>-0.31056526975794779</v>
      </c>
      <c r="AL4359" s="30">
        <f>(DEDICADO_ALLDATA_es[[#This Row],[All: Robustness Index]]-AG$8014) /ABS(AG$8014)</f>
        <v>-0.68705513926412221</v>
      </c>
      <c r="AM4359" s="30">
        <f>SUM(DEDICADO_ALLDATA_es[[#This Row],[VAR TS Index]:[VAR Robustness Index]])</f>
        <v>-1.8202066851579668</v>
      </c>
      <c r="AN4359" s="30">
        <f>DEDICADO_ALLDATA_es[[#This Row],[SUMA]]-DEDICADO_ALLDATA_es[[#This Row],[VAR Robustness Index]]</f>
        <v>-1.1331515458938446</v>
      </c>
    </row>
    <row r="4360" spans="1:40" x14ac:dyDescent="0.25">
      <c r="A4360" s="30"/>
      <c r="B4360" s="91">
        <v>27</v>
      </c>
      <c r="C4360" s="166">
        <v>0.625</v>
      </c>
      <c r="D4360" s="158">
        <v>0.9</v>
      </c>
      <c r="E4360" s="158">
        <v>2.2999999999999998</v>
      </c>
      <c r="F4360" s="91">
        <v>49124</v>
      </c>
      <c r="G4360" s="29">
        <v>4688124</v>
      </c>
      <c r="H4360" s="29">
        <v>22675510</v>
      </c>
      <c r="I4360" s="29">
        <v>-17987386</v>
      </c>
      <c r="J4360" s="91">
        <v>728</v>
      </c>
      <c r="K4360" s="30">
        <v>57.280219780219781</v>
      </c>
      <c r="L4360" s="91">
        <v>417</v>
      </c>
      <c r="M4360" s="91">
        <v>311</v>
      </c>
      <c r="N4360" s="31">
        <v>127820</v>
      </c>
      <c r="O4360" s="31">
        <v>-202337.796875</v>
      </c>
      <c r="P4360" s="31">
        <v>54377.72265625</v>
      </c>
      <c r="Q4360" s="31">
        <v>-57837.25390625</v>
      </c>
      <c r="R4360" s="30">
        <v>0.94018507075720303</v>
      </c>
      <c r="S4360" s="32">
        <v>6439.7307692307695</v>
      </c>
      <c r="T4360" s="91">
        <v>26</v>
      </c>
      <c r="U4360" s="91">
        <v>7</v>
      </c>
      <c r="V4360" s="91">
        <v>3</v>
      </c>
      <c r="W4360" s="91">
        <v>4</v>
      </c>
      <c r="X4360" s="31">
        <v>-892211.5</v>
      </c>
      <c r="Y4360" s="30">
        <v>1.260633979834535</v>
      </c>
      <c r="Z4360" s="91">
        <v>127</v>
      </c>
      <c r="AA4360" s="31">
        <v>892211.5</v>
      </c>
      <c r="AB4360" s="30">
        <v>525.44985129646955</v>
      </c>
      <c r="AC4360" s="33">
        <v>2191.125879906278</v>
      </c>
      <c r="AD4360" s="30">
        <v>0.87056832159924002</v>
      </c>
      <c r="AE4360" s="30">
        <v>45.976705823592617</v>
      </c>
      <c r="AF4360" s="34">
        <v>4225874.0445620045</v>
      </c>
      <c r="AG4360" s="30">
        <v>105.12985022473774</v>
      </c>
      <c r="AH4360" s="30">
        <f>(DEDICADO_ALLDATA_es[[#This Row],[All: TS Index]]-AC$8014) /ABS(AC$8014)</f>
        <v>-0.54394993173815376</v>
      </c>
      <c r="AI4360" s="30">
        <f>(DEDICADO_ALLDATA_es[[#This Row],[All: Expectancy Score]]-AD$8014) /ABS(AD$8014)</f>
        <v>-0.34671239586652708</v>
      </c>
      <c r="AJ4360" s="30"/>
      <c r="AK4360" s="30">
        <f>(DEDICADO_ALLDATA_es[[#This Row],[All: Perfect Profit Correlation]]-AF$8014) /ABS(AF$8014)</f>
        <v>-0.32035712221782858</v>
      </c>
      <c r="AL4360" s="30">
        <f>(DEDICADO_ALLDATA_es[[#This Row],[All: Robustness Index]]-AG$8014) /ABS(AG$8014)</f>
        <v>-0.60964541969579789</v>
      </c>
      <c r="AM4360" s="30">
        <f>SUM(DEDICADO_ALLDATA_es[[#This Row],[VAR TS Index]:[VAR Robustness Index]])</f>
        <v>-1.8206648695183072</v>
      </c>
      <c r="AN4360" s="30">
        <f>DEDICADO_ALLDATA_es[[#This Row],[SUMA]]-DEDICADO_ALLDATA_es[[#This Row],[VAR Robustness Index]]</f>
        <v>-1.2110194498225093</v>
      </c>
    </row>
    <row r="4361" spans="1:40" x14ac:dyDescent="0.25">
      <c r="A4361" s="30"/>
      <c r="B4361" s="91">
        <v>25</v>
      </c>
      <c r="C4361" s="166">
        <v>0.57499999999999996</v>
      </c>
      <c r="D4361" s="158">
        <v>1.1000000000000001</v>
      </c>
      <c r="E4361" s="158">
        <v>2.5</v>
      </c>
      <c r="F4361" s="91">
        <v>68726</v>
      </c>
      <c r="G4361" s="29">
        <v>4445710</v>
      </c>
      <c r="H4361" s="29">
        <v>23268776</v>
      </c>
      <c r="I4361" s="29">
        <v>-18823066</v>
      </c>
      <c r="J4361" s="91">
        <v>744</v>
      </c>
      <c r="K4361" s="30">
        <v>51.075268817204304</v>
      </c>
      <c r="L4361" s="91">
        <v>380</v>
      </c>
      <c r="M4361" s="91">
        <v>364</v>
      </c>
      <c r="N4361" s="31">
        <v>155118.203125</v>
      </c>
      <c r="O4361" s="31">
        <v>-214912</v>
      </c>
      <c r="P4361" s="31">
        <v>61233.62109375</v>
      </c>
      <c r="Q4361" s="31">
        <v>-51711.71875</v>
      </c>
      <c r="R4361" s="30">
        <v>1.1841343233974411</v>
      </c>
      <c r="S4361" s="32">
        <v>5975.416666666667</v>
      </c>
      <c r="T4361" s="91">
        <v>8</v>
      </c>
      <c r="U4361" s="91">
        <v>9</v>
      </c>
      <c r="V4361" s="91">
        <v>3</v>
      </c>
      <c r="W4361" s="91">
        <v>4</v>
      </c>
      <c r="X4361" s="31">
        <v>-747587.125</v>
      </c>
      <c r="Y4361" s="30">
        <v>1.2361841583087469</v>
      </c>
      <c r="Z4361" s="91">
        <v>127</v>
      </c>
      <c r="AA4361" s="31">
        <v>747587.125</v>
      </c>
      <c r="AB4361" s="30">
        <v>594.67450031325779</v>
      </c>
      <c r="AC4361" s="33">
        <v>2259.7631011903795</v>
      </c>
      <c r="AD4361" s="30">
        <v>0.85388630087710604</v>
      </c>
      <c r="AE4361" s="30">
        <v>42.386437106448675</v>
      </c>
      <c r="AF4361" s="34">
        <v>3854130.6372805652</v>
      </c>
      <c r="AG4361" s="30">
        <v>120.73138940591186</v>
      </c>
      <c r="AH4361" s="30">
        <f>(DEDICADO_ALLDATA_es[[#This Row],[All: TS Index]]-AC$8014) /ABS(AC$8014)</f>
        <v>-0.52966412107844996</v>
      </c>
      <c r="AI4361" s="30">
        <f>(DEDICADO_ALLDATA_es[[#This Row],[All: Expectancy Score]]-AD$8014) /ABS(AD$8014)</f>
        <v>-0.3592308359237622</v>
      </c>
      <c r="AJ4361" s="30"/>
      <c r="AK4361" s="30">
        <f>(DEDICADO_ALLDATA_es[[#This Row],[All: Perfect Profit Correlation]]-AF$8014) /ABS(AF$8014)</f>
        <v>-0.38014422340851106</v>
      </c>
      <c r="AL4361" s="30">
        <f>(DEDICADO_ALLDATA_es[[#This Row],[All: Robustness Index]]-AG$8014) /ABS(AG$8014)</f>
        <v>-0.55171579964832507</v>
      </c>
      <c r="AM4361" s="30">
        <f>SUM(DEDICADO_ALLDATA_es[[#This Row],[VAR TS Index]:[VAR Robustness Index]])</f>
        <v>-1.8207549800590483</v>
      </c>
      <c r="AN4361" s="30">
        <f>DEDICADO_ALLDATA_es[[#This Row],[SUMA]]-DEDICADO_ALLDATA_es[[#This Row],[VAR Robustness Index]]</f>
        <v>-1.2690391804107233</v>
      </c>
    </row>
    <row r="4362" spans="1:40" x14ac:dyDescent="0.25">
      <c r="A4362" s="30"/>
      <c r="B4362" s="91">
        <v>26</v>
      </c>
      <c r="C4362" s="166">
        <v>0.625</v>
      </c>
      <c r="D4362" s="158">
        <v>1</v>
      </c>
      <c r="E4362" s="158">
        <v>2.2000000000000002</v>
      </c>
      <c r="F4362" s="91">
        <v>40249</v>
      </c>
      <c r="G4362" s="29">
        <v>4499180</v>
      </c>
      <c r="H4362" s="29">
        <v>22642548</v>
      </c>
      <c r="I4362" s="29">
        <v>-18143368</v>
      </c>
      <c r="J4362" s="91">
        <v>719</v>
      </c>
      <c r="K4362" s="30">
        <v>53.268428372739919</v>
      </c>
      <c r="L4362" s="91">
        <v>383</v>
      </c>
      <c r="M4362" s="91">
        <v>336</v>
      </c>
      <c r="N4362" s="31">
        <v>148150.796875</v>
      </c>
      <c r="O4362" s="31">
        <v>-200547.203125</v>
      </c>
      <c r="P4362" s="31">
        <v>59118.92578125</v>
      </c>
      <c r="Q4362" s="31">
        <v>-53998.1171875</v>
      </c>
      <c r="R4362" s="30">
        <v>1.0948330953090231</v>
      </c>
      <c r="S4362" s="32">
        <v>6257.5521557719057</v>
      </c>
      <c r="T4362" s="91">
        <v>11</v>
      </c>
      <c r="U4362" s="91">
        <v>7</v>
      </c>
      <c r="V4362" s="91">
        <v>3</v>
      </c>
      <c r="W4362" s="91">
        <v>4</v>
      </c>
      <c r="X4362" s="31">
        <v>-822433.5</v>
      </c>
      <c r="Y4362" s="30">
        <v>1.2479793167398689</v>
      </c>
      <c r="Z4362" s="91">
        <v>126</v>
      </c>
      <c r="AA4362" s="31">
        <v>822433.5</v>
      </c>
      <c r="AB4362" s="30">
        <v>547.05699609755686</v>
      </c>
      <c r="AC4362" s="33">
        <v>2095.2282950536428</v>
      </c>
      <c r="AD4362" s="30">
        <v>0.86094117384547597</v>
      </c>
      <c r="AE4362" s="30">
        <v>43.32001715949405</v>
      </c>
      <c r="AF4362" s="34">
        <v>4065904.0344977402</v>
      </c>
      <c r="AG4362" s="30">
        <v>119.34014364907821</v>
      </c>
      <c r="AH4362" s="30">
        <f>(DEDICADO_ALLDATA_es[[#This Row],[All: TS Index]]-AC$8014) /ABS(AC$8014)</f>
        <v>-0.56390957920489859</v>
      </c>
      <c r="AI4362" s="30">
        <f>(DEDICADO_ALLDATA_es[[#This Row],[All: Expectancy Score]]-AD$8014) /ABS(AD$8014)</f>
        <v>-0.35393675280056069</v>
      </c>
      <c r="AJ4362" s="30"/>
      <c r="AK4362" s="30">
        <f>(DEDICADO_ALLDATA_es[[#This Row],[All: Perfect Profit Correlation]]-AF$8014) /ABS(AF$8014)</f>
        <v>-0.34608493067885621</v>
      </c>
      <c r="AL4362" s="30">
        <f>(DEDICADO_ALLDATA_es[[#This Row],[All: Robustness Index]]-AG$8014) /ABS(AG$8014)</f>
        <v>-0.55688159368634416</v>
      </c>
      <c r="AM4362" s="30">
        <f>SUM(DEDICADO_ALLDATA_es[[#This Row],[VAR TS Index]:[VAR Robustness Index]])</f>
        <v>-1.8208128563706598</v>
      </c>
      <c r="AN4362" s="30">
        <f>DEDICADO_ALLDATA_es[[#This Row],[SUMA]]-DEDICADO_ALLDATA_es[[#This Row],[VAR Robustness Index]]</f>
        <v>-1.2639312626843155</v>
      </c>
    </row>
    <row r="4363" spans="1:40" x14ac:dyDescent="0.25">
      <c r="A4363" s="30"/>
      <c r="B4363" s="91">
        <v>23</v>
      </c>
      <c r="C4363" s="166">
        <v>0.6</v>
      </c>
      <c r="D4363" s="158">
        <v>1.5</v>
      </c>
      <c r="E4363" s="158">
        <v>2.4</v>
      </c>
      <c r="F4363" s="91">
        <v>61387</v>
      </c>
      <c r="G4363" s="29">
        <v>5038686</v>
      </c>
      <c r="H4363" s="29">
        <v>24526656</v>
      </c>
      <c r="I4363" s="29">
        <v>-19487970</v>
      </c>
      <c r="J4363" s="91">
        <v>723</v>
      </c>
      <c r="K4363" s="30">
        <v>48.132780082987551</v>
      </c>
      <c r="L4363" s="91">
        <v>348</v>
      </c>
      <c r="M4363" s="91">
        <v>375</v>
      </c>
      <c r="N4363" s="31">
        <v>247492.796875</v>
      </c>
      <c r="O4363" s="31">
        <v>-212499</v>
      </c>
      <c r="P4363" s="31">
        <v>70478.8984375</v>
      </c>
      <c r="Q4363" s="31">
        <v>-51967.921875</v>
      </c>
      <c r="R4363" s="30">
        <v>1.356200053698992</v>
      </c>
      <c r="S4363" s="32">
        <v>6969.1369294605811</v>
      </c>
      <c r="T4363" s="91">
        <v>11</v>
      </c>
      <c r="U4363" s="91">
        <v>10</v>
      </c>
      <c r="V4363" s="91">
        <v>4</v>
      </c>
      <c r="W4363" s="91">
        <v>4</v>
      </c>
      <c r="X4363" s="31">
        <v>-936710</v>
      </c>
      <c r="Y4363" s="30">
        <v>1.2585536615665971</v>
      </c>
      <c r="Z4363" s="91">
        <v>128</v>
      </c>
      <c r="AA4363" s="31">
        <v>936710</v>
      </c>
      <c r="AB4363" s="30">
        <v>537.91312145701443</v>
      </c>
      <c r="AC4363" s="33">
        <v>1871.9376626704102</v>
      </c>
      <c r="AD4363" s="30">
        <v>0.93747600431168199</v>
      </c>
      <c r="AE4363" s="30">
        <v>47.302736767224708</v>
      </c>
      <c r="AF4363" s="34">
        <v>4357592.444739379</v>
      </c>
      <c r="AG4363" s="30">
        <v>103.72023609456271</v>
      </c>
      <c r="AH4363" s="30">
        <f>(DEDICADO_ALLDATA_es[[#This Row],[All: TS Index]]-AC$8014) /ABS(AC$8014)</f>
        <v>-0.61038418345947465</v>
      </c>
      <c r="AI4363" s="30">
        <f>(DEDICADO_ALLDATA_es[[#This Row],[All: Expectancy Score]]-AD$8014) /ABS(AD$8014)</f>
        <v>-0.29650386121982836</v>
      </c>
      <c r="AJ4363" s="30"/>
      <c r="AK4363" s="30">
        <f>(DEDICADO_ALLDATA_es[[#This Row],[All: Perfect Profit Correlation]]-AF$8014) /ABS(AF$8014)</f>
        <v>-0.29917299045966278</v>
      </c>
      <c r="AL4363" s="30">
        <f>(DEDICADO_ALLDATA_es[[#This Row],[All: Robustness Index]]-AG$8014) /ABS(AG$8014)</f>
        <v>-0.61487941680507807</v>
      </c>
      <c r="AM4363" s="30">
        <f>SUM(DEDICADO_ALLDATA_es[[#This Row],[VAR TS Index]:[VAR Robustness Index]])</f>
        <v>-1.8209404519440437</v>
      </c>
      <c r="AN4363" s="30">
        <f>DEDICADO_ALLDATA_es[[#This Row],[SUMA]]-DEDICADO_ALLDATA_es[[#This Row],[VAR Robustness Index]]</f>
        <v>-1.2060610351389656</v>
      </c>
    </row>
    <row r="4364" spans="1:40" x14ac:dyDescent="0.25">
      <c r="A4364" s="30"/>
      <c r="B4364" s="91">
        <v>5</v>
      </c>
      <c r="C4364" s="166">
        <v>0.63749999999999996</v>
      </c>
      <c r="D4364" s="158">
        <v>0.6</v>
      </c>
      <c r="E4364" s="158">
        <v>1.9</v>
      </c>
      <c r="F4364" s="91">
        <v>10184</v>
      </c>
      <c r="G4364" s="29">
        <v>4526871</v>
      </c>
      <c r="H4364" s="29">
        <v>20729860</v>
      </c>
      <c r="I4364" s="29">
        <v>-16202989</v>
      </c>
      <c r="J4364" s="91">
        <v>804</v>
      </c>
      <c r="K4364" s="30">
        <v>69.278606965174134</v>
      </c>
      <c r="L4364" s="91">
        <v>557</v>
      </c>
      <c r="M4364" s="91">
        <v>247</v>
      </c>
      <c r="N4364" s="31">
        <v>137354</v>
      </c>
      <c r="O4364" s="31">
        <v>-168172.203125</v>
      </c>
      <c r="P4364" s="31">
        <v>37216.984375</v>
      </c>
      <c r="Q4364" s="31">
        <v>-65599.1484375</v>
      </c>
      <c r="R4364" s="30">
        <v>0.56733944359748401</v>
      </c>
      <c r="S4364" s="32">
        <v>5630.436567164179</v>
      </c>
      <c r="T4364" s="91">
        <v>21</v>
      </c>
      <c r="U4364" s="91">
        <v>6</v>
      </c>
      <c r="V4364" s="91">
        <v>2</v>
      </c>
      <c r="W4364" s="91">
        <v>3</v>
      </c>
      <c r="X4364" s="31">
        <v>-940618.6875</v>
      </c>
      <c r="Y4364" s="30">
        <v>1.2793849332367011</v>
      </c>
      <c r="Z4364" s="91">
        <v>125</v>
      </c>
      <c r="AA4364" s="31">
        <v>940618.6875</v>
      </c>
      <c r="AB4364" s="30">
        <v>481.26526297618341</v>
      </c>
      <c r="AC4364" s="33">
        <v>2680.6475147773417</v>
      </c>
      <c r="AD4364" s="30">
        <v>0.74590926938399704</v>
      </c>
      <c r="AE4364" s="30">
        <v>46.794901436144073</v>
      </c>
      <c r="AF4364" s="34">
        <v>4116701.3255312787</v>
      </c>
      <c r="AG4364" s="30">
        <v>107.45863446941546</v>
      </c>
      <c r="AH4364" s="30">
        <f>(DEDICADO_ALLDATA_es[[#This Row],[All: TS Index]]-AC$8014) /ABS(AC$8014)</f>
        <v>-0.44206332766584538</v>
      </c>
      <c r="AI4364" s="30">
        <f>(DEDICADO_ALLDATA_es[[#This Row],[All: Expectancy Score]]-AD$8014) /ABS(AD$8014)</f>
        <v>-0.440258429572007</v>
      </c>
      <c r="AJ4364" s="30"/>
      <c r="AK4364" s="30">
        <f>(DEDICADO_ALLDATA_es[[#This Row],[All: Perfect Profit Correlation]]-AF$8014) /ABS(AF$8014)</f>
        <v>-0.33791525579088855</v>
      </c>
      <c r="AL4364" s="30">
        <f>(DEDICADO_ALLDATA_es[[#This Row],[All: Robustness Index]]-AG$8014) /ABS(AG$8014)</f>
        <v>-0.60099847884591628</v>
      </c>
      <c r="AM4364" s="30">
        <f>SUM(DEDICADO_ALLDATA_es[[#This Row],[VAR TS Index]:[VAR Robustness Index]])</f>
        <v>-1.8212354918746572</v>
      </c>
      <c r="AN4364" s="30">
        <f>DEDICADO_ALLDATA_es[[#This Row],[SUMA]]-DEDICADO_ALLDATA_es[[#This Row],[VAR Robustness Index]]</f>
        <v>-1.2202370130287408</v>
      </c>
    </row>
    <row r="4365" spans="1:40" x14ac:dyDescent="0.25">
      <c r="A4365" s="30"/>
      <c r="B4365" s="91">
        <v>25</v>
      </c>
      <c r="C4365" s="166">
        <v>0.6</v>
      </c>
      <c r="D4365" s="158">
        <v>0.7</v>
      </c>
      <c r="E4365" s="158">
        <v>2.4</v>
      </c>
      <c r="F4365" s="91">
        <v>57445</v>
      </c>
      <c r="G4365" s="29">
        <v>5156411</v>
      </c>
      <c r="H4365" s="29">
        <v>21847032</v>
      </c>
      <c r="I4365" s="29">
        <v>-16690621</v>
      </c>
      <c r="J4365" s="91">
        <v>757</v>
      </c>
      <c r="K4365" s="30">
        <v>65.521796565389693</v>
      </c>
      <c r="L4365" s="91">
        <v>496</v>
      </c>
      <c r="M4365" s="91">
        <v>261</v>
      </c>
      <c r="N4365" s="31">
        <v>142802</v>
      </c>
      <c r="O4365" s="31">
        <v>-208672</v>
      </c>
      <c r="P4365" s="31">
        <v>44046.43359375</v>
      </c>
      <c r="Q4365" s="31">
        <v>-63948.73828125</v>
      </c>
      <c r="R4365" s="30">
        <v>0.68877721089713195</v>
      </c>
      <c r="S4365" s="32">
        <v>6811.6393659180976</v>
      </c>
      <c r="T4365" s="91">
        <v>27</v>
      </c>
      <c r="U4365" s="91">
        <v>6</v>
      </c>
      <c r="V4365" s="91">
        <v>2</v>
      </c>
      <c r="W4365" s="91">
        <v>4</v>
      </c>
      <c r="X4365" s="31">
        <v>-864050.9375</v>
      </c>
      <c r="Y4365" s="30">
        <v>1.3089406319872701</v>
      </c>
      <c r="Z4365" s="91">
        <v>131</v>
      </c>
      <c r="AA4365" s="31">
        <v>864050.9375</v>
      </c>
      <c r="AB4365" s="30">
        <v>596.77164576885843</v>
      </c>
      <c r="AC4365" s="33">
        <v>2959.9873630135376</v>
      </c>
      <c r="AD4365" s="30">
        <v>0.87401635216671403</v>
      </c>
      <c r="AE4365" s="30">
        <v>52.085738084728511</v>
      </c>
      <c r="AF4365" s="34">
        <v>4370103.7044775151</v>
      </c>
      <c r="AG4365" s="30">
        <v>54.926655380112699</v>
      </c>
      <c r="AH4365" s="30">
        <f>(DEDICADO_ALLDATA_es[[#This Row],[All: TS Index]]-AC$8014) /ABS(AC$8014)</f>
        <v>-0.38392291774023218</v>
      </c>
      <c r="AI4365" s="30">
        <f>(DEDICADO_ALLDATA_es[[#This Row],[All: Expectancy Score]]-AD$8014) /ABS(AD$8014)</f>
        <v>-0.34412494170294566</v>
      </c>
      <c r="AJ4365" s="30"/>
      <c r="AK4365" s="30">
        <f>(DEDICADO_ALLDATA_es[[#This Row],[All: Perfect Profit Correlation]]-AF$8014) /ABS(AF$8014)</f>
        <v>-0.29716081771541142</v>
      </c>
      <c r="AL4365" s="30">
        <f>(DEDICADO_ALLDATA_es[[#This Row],[All: Robustness Index]]-AG$8014) /ABS(AG$8014)</f>
        <v>-0.79605343808078344</v>
      </c>
      <c r="AM4365" s="30">
        <f>SUM(DEDICADO_ALLDATA_es[[#This Row],[VAR TS Index]:[VAR Robustness Index]])</f>
        <v>-1.8212621152393726</v>
      </c>
      <c r="AN4365" s="30">
        <f>DEDICADO_ALLDATA_es[[#This Row],[SUMA]]-DEDICADO_ALLDATA_es[[#This Row],[VAR Robustness Index]]</f>
        <v>-1.0252086771585893</v>
      </c>
    </row>
    <row r="4366" spans="1:40" x14ac:dyDescent="0.25">
      <c r="A4366" s="30"/>
      <c r="B4366" s="91">
        <v>2</v>
      </c>
      <c r="C4366" s="166">
        <v>0.625</v>
      </c>
      <c r="D4366" s="158">
        <v>1.1000000000000001</v>
      </c>
      <c r="E4366" s="158">
        <v>2</v>
      </c>
      <c r="F4366" s="91">
        <v>21984</v>
      </c>
      <c r="G4366" s="29">
        <v>4427818</v>
      </c>
      <c r="H4366" s="29">
        <v>25060832</v>
      </c>
      <c r="I4366" s="29">
        <v>-20633014</v>
      </c>
      <c r="J4366" s="91">
        <v>780</v>
      </c>
      <c r="K4366" s="30">
        <v>50.769230769230766</v>
      </c>
      <c r="L4366" s="91">
        <v>396</v>
      </c>
      <c r="M4366" s="91">
        <v>384</v>
      </c>
      <c r="N4366" s="31">
        <v>148150.796875</v>
      </c>
      <c r="O4366" s="31">
        <v>-196966</v>
      </c>
      <c r="P4366" s="31">
        <v>63284.9296875</v>
      </c>
      <c r="Q4366" s="31">
        <v>-53731.80859375</v>
      </c>
      <c r="R4366" s="30">
        <v>1.177792658460062</v>
      </c>
      <c r="S4366" s="32">
        <v>5676.6897435897436</v>
      </c>
      <c r="T4366" s="91">
        <v>12</v>
      </c>
      <c r="U4366" s="91">
        <v>8</v>
      </c>
      <c r="V4366" s="91">
        <v>3</v>
      </c>
      <c r="W4366" s="91">
        <v>3</v>
      </c>
      <c r="X4366" s="31">
        <v>-930322</v>
      </c>
      <c r="Y4366" s="30">
        <v>1.214598700897503</v>
      </c>
      <c r="Z4366" s="91">
        <v>135</v>
      </c>
      <c r="AA4366" s="31">
        <v>930322</v>
      </c>
      <c r="AB4366" s="30">
        <v>475.94467291969875</v>
      </c>
      <c r="AC4366" s="33">
        <v>1884.7409047620072</v>
      </c>
      <c r="AD4366" s="30">
        <v>0.84168104899837004</v>
      </c>
      <c r="AE4366" s="30">
        <v>42.213878944842143</v>
      </c>
      <c r="AF4366" s="34">
        <v>3994941.065371084</v>
      </c>
      <c r="AG4366" s="30">
        <v>137.94164627094284</v>
      </c>
      <c r="AH4366" s="30">
        <f>(DEDICADO_ALLDATA_es[[#This Row],[All: TS Index]]-AC$8014) /ABS(AC$8014)</f>
        <v>-0.60771938018030591</v>
      </c>
      <c r="AI4366" s="30">
        <f>(DEDICADO_ALLDATA_es[[#This Row],[All: Expectancy Score]]-AD$8014) /ABS(AD$8014)</f>
        <v>-0.36838984109300332</v>
      </c>
      <c r="AJ4366" s="30"/>
      <c r="AK4366" s="30">
        <f>(DEDICADO_ALLDATA_es[[#This Row],[All: Perfect Profit Correlation]]-AF$8014) /ABS(AF$8014)</f>
        <v>-0.35749783036413468</v>
      </c>
      <c r="AL4366" s="30">
        <f>(DEDICADO_ALLDATA_es[[#This Row],[All: Robustness Index]]-AG$8014) /ABS(AG$8014)</f>
        <v>-0.48781289689410923</v>
      </c>
      <c r="AM4366" s="30">
        <f>SUM(DEDICADO_ALLDATA_es[[#This Row],[VAR TS Index]:[VAR Robustness Index]])</f>
        <v>-1.821419948531553</v>
      </c>
      <c r="AN4366" s="30">
        <f>DEDICADO_ALLDATA_es[[#This Row],[SUMA]]-DEDICADO_ALLDATA_es[[#This Row],[VAR Robustness Index]]</f>
        <v>-1.3336070516374439</v>
      </c>
    </row>
    <row r="4367" spans="1:40" x14ac:dyDescent="0.25">
      <c r="A4367" s="30"/>
      <c r="B4367" s="91">
        <v>6</v>
      </c>
      <c r="C4367" s="166">
        <v>0.6</v>
      </c>
      <c r="D4367" s="158">
        <v>0.6</v>
      </c>
      <c r="E4367" s="158">
        <v>2.5</v>
      </c>
      <c r="F4367" s="91">
        <v>66300</v>
      </c>
      <c r="G4367" s="29">
        <v>5519714</v>
      </c>
      <c r="H4367" s="29">
        <v>22361360</v>
      </c>
      <c r="I4367" s="29">
        <v>-16841646</v>
      </c>
      <c r="J4367" s="91">
        <v>804</v>
      </c>
      <c r="K4367" s="30">
        <v>70.273631840796014</v>
      </c>
      <c r="L4367" s="91">
        <v>565</v>
      </c>
      <c r="M4367" s="91">
        <v>239</v>
      </c>
      <c r="N4367" s="31">
        <v>142802</v>
      </c>
      <c r="O4367" s="31">
        <v>-238051.796875</v>
      </c>
      <c r="P4367" s="31">
        <v>39577.62890625</v>
      </c>
      <c r="Q4367" s="31">
        <v>-70467.140625</v>
      </c>
      <c r="R4367" s="30">
        <v>0.56164658527678102</v>
      </c>
      <c r="S4367" s="32">
        <v>6865.3159203980103</v>
      </c>
      <c r="T4367" s="91">
        <v>20</v>
      </c>
      <c r="U4367" s="91">
        <v>5</v>
      </c>
      <c r="V4367" s="91">
        <v>2</v>
      </c>
      <c r="W4367" s="91">
        <v>4</v>
      </c>
      <c r="X4367" s="31">
        <v>-945361</v>
      </c>
      <c r="Y4367" s="30">
        <v>1.3277419558634591</v>
      </c>
      <c r="Z4367" s="91">
        <v>147</v>
      </c>
      <c r="AA4367" s="31">
        <v>945361</v>
      </c>
      <c r="AB4367" s="30">
        <v>583.87367365482601</v>
      </c>
      <c r="AC4367" s="33">
        <v>3298.8862561497672</v>
      </c>
      <c r="AD4367" s="30">
        <v>0.850577012370071</v>
      </c>
      <c r="AE4367" s="30">
        <v>56.683600320872145</v>
      </c>
      <c r="AF4367" s="34">
        <v>4273681.7859169524</v>
      </c>
      <c r="AG4367" s="30">
        <v>44.787213015587561</v>
      </c>
      <c r="AH4367" s="30">
        <f>(DEDICADO_ALLDATA_es[[#This Row],[All: TS Index]]-AC$8014) /ABS(AC$8014)</f>
        <v>-0.31338618374152077</v>
      </c>
      <c r="AI4367" s="30">
        <f>(DEDICADO_ALLDATA_es[[#This Row],[All: Expectancy Score]]-AD$8014) /ABS(AD$8014)</f>
        <v>-0.36171417595177507</v>
      </c>
      <c r="AJ4367" s="30"/>
      <c r="AK4367" s="30">
        <f>(DEDICADO_ALLDATA_es[[#This Row],[All: Perfect Profit Correlation]]-AF$8014) /ABS(AF$8014)</f>
        <v>-0.31266825346023874</v>
      </c>
      <c r="AL4367" s="30">
        <f>(DEDICADO_ALLDATA_es[[#This Row],[All: Robustness Index]]-AG$8014) /ABS(AG$8014)</f>
        <v>-0.83370190576395642</v>
      </c>
      <c r="AM4367" s="30">
        <f>SUM(DEDICADO_ALLDATA_es[[#This Row],[VAR TS Index]:[VAR Robustness Index]])</f>
        <v>-1.8214705189174909</v>
      </c>
      <c r="AN4367" s="30">
        <f>DEDICADO_ALLDATA_es[[#This Row],[SUMA]]-DEDICADO_ALLDATA_es[[#This Row],[VAR Robustness Index]]</f>
        <v>-0.98776861315353448</v>
      </c>
    </row>
    <row r="4368" spans="1:40" x14ac:dyDescent="0.25">
      <c r="A4368" s="30"/>
      <c r="B4368" s="91">
        <v>23</v>
      </c>
      <c r="C4368" s="166">
        <v>0.6</v>
      </c>
      <c r="D4368" s="158">
        <v>1.5</v>
      </c>
      <c r="E4368" s="158">
        <v>1.9</v>
      </c>
      <c r="F4368" s="91">
        <v>14552</v>
      </c>
      <c r="G4368" s="29">
        <v>4994412</v>
      </c>
      <c r="H4368" s="29">
        <v>25016928</v>
      </c>
      <c r="I4368" s="29">
        <v>-20022516</v>
      </c>
      <c r="J4368" s="91">
        <v>748</v>
      </c>
      <c r="K4368" s="30">
        <v>47.727272727272727</v>
      </c>
      <c r="L4368" s="91">
        <v>357</v>
      </c>
      <c r="M4368" s="91">
        <v>391</v>
      </c>
      <c r="N4368" s="31">
        <v>247492.796875</v>
      </c>
      <c r="O4368" s="31">
        <v>-184164.796875</v>
      </c>
      <c r="P4368" s="31">
        <v>70075.4296875</v>
      </c>
      <c r="Q4368" s="31">
        <v>-51208.48046875</v>
      </c>
      <c r="R4368" s="30">
        <v>1.368434076661649</v>
      </c>
      <c r="S4368" s="32">
        <v>6677.0213903743315</v>
      </c>
      <c r="T4368" s="91">
        <v>11</v>
      </c>
      <c r="U4368" s="91">
        <v>10</v>
      </c>
      <c r="V4368" s="91">
        <v>4</v>
      </c>
      <c r="W4368" s="91">
        <v>4</v>
      </c>
      <c r="X4368" s="31">
        <v>-980000.5</v>
      </c>
      <c r="Y4368" s="30">
        <v>1.249439780694894</v>
      </c>
      <c r="Z4368" s="91">
        <v>128</v>
      </c>
      <c r="AA4368" s="31">
        <v>980000.5</v>
      </c>
      <c r="AB4368" s="30">
        <v>509.63361753386863</v>
      </c>
      <c r="AC4368" s="33">
        <v>1819.392014595911</v>
      </c>
      <c r="AD4368" s="30">
        <v>0.94626141721305301</v>
      </c>
      <c r="AE4368" s="30">
        <v>46.829579230831676</v>
      </c>
      <c r="AF4368" s="34">
        <v>4326345.3048802409</v>
      </c>
      <c r="AG4368" s="30">
        <v>106.08639891481666</v>
      </c>
      <c r="AH4368" s="30">
        <f>(DEDICADO_ALLDATA_es[[#This Row],[All: TS Index]]-AC$8014) /ABS(AC$8014)</f>
        <v>-0.62132077391782992</v>
      </c>
      <c r="AI4368" s="30">
        <f>(DEDICADO_ALLDATA_es[[#This Row],[All: Expectancy Score]]-AD$8014) /ABS(AD$8014)</f>
        <v>-0.28991115481958091</v>
      </c>
      <c r="AJ4368" s="30"/>
      <c r="AK4368" s="30">
        <f>(DEDICADO_ALLDATA_es[[#This Row],[All: Perfect Profit Correlation]]-AF$8014) /ABS(AF$8014)</f>
        <v>-0.30419843509724137</v>
      </c>
      <c r="AL4368" s="30">
        <f>(DEDICADO_ALLDATA_es[[#This Row],[All: Robustness Index]]-AG$8014) /ABS(AG$8014)</f>
        <v>-0.60609368665653196</v>
      </c>
      <c r="AM4368" s="30">
        <f>SUM(DEDICADO_ALLDATA_es[[#This Row],[VAR TS Index]:[VAR Robustness Index]])</f>
        <v>-1.8215240504911843</v>
      </c>
      <c r="AN4368" s="30">
        <f>DEDICADO_ALLDATA_es[[#This Row],[SUMA]]-DEDICADO_ALLDATA_es[[#This Row],[VAR Robustness Index]]</f>
        <v>-1.2154303638346522</v>
      </c>
    </row>
    <row r="4369" spans="1:40" x14ac:dyDescent="0.25">
      <c r="A4369" s="30"/>
      <c r="B4369" s="91">
        <v>26</v>
      </c>
      <c r="C4369" s="166">
        <v>0.65</v>
      </c>
      <c r="D4369" s="158">
        <v>0.9</v>
      </c>
      <c r="E4369" s="158">
        <v>2</v>
      </c>
      <c r="F4369" s="91">
        <v>21080</v>
      </c>
      <c r="G4369" s="29">
        <v>4301712</v>
      </c>
      <c r="H4369" s="29">
        <v>22207792</v>
      </c>
      <c r="I4369" s="29">
        <v>-17906080</v>
      </c>
      <c r="J4369" s="91">
        <v>719</v>
      </c>
      <c r="K4369" s="30">
        <v>56.189151599443669</v>
      </c>
      <c r="L4369" s="91">
        <v>404</v>
      </c>
      <c r="M4369" s="91">
        <v>315</v>
      </c>
      <c r="N4369" s="31">
        <v>146470.796875</v>
      </c>
      <c r="O4369" s="31">
        <v>-181194.40625</v>
      </c>
      <c r="P4369" s="31">
        <v>54969.78125</v>
      </c>
      <c r="Q4369" s="31">
        <v>-56844.69921875</v>
      </c>
      <c r="R4369" s="30">
        <v>0.96701683719822396</v>
      </c>
      <c r="S4369" s="32">
        <v>5982.9095966620307</v>
      </c>
      <c r="T4369" s="91">
        <v>26</v>
      </c>
      <c r="U4369" s="91">
        <v>7</v>
      </c>
      <c r="V4369" s="91">
        <v>3</v>
      </c>
      <c r="W4369" s="91">
        <v>4</v>
      </c>
      <c r="X4369" s="31">
        <v>-746708.1875</v>
      </c>
      <c r="Y4369" s="30">
        <v>1.240237505919777</v>
      </c>
      <c r="Z4369" s="91">
        <v>126</v>
      </c>
      <c r="AA4369" s="31">
        <v>746708.1875</v>
      </c>
      <c r="AB4369" s="30">
        <v>576.09010748927938</v>
      </c>
      <c r="AC4369" s="33">
        <v>2327.4040342566886</v>
      </c>
      <c r="AD4369" s="30">
        <v>0.76583531596092502</v>
      </c>
      <c r="AE4369" s="30">
        <v>42.057263655448892</v>
      </c>
      <c r="AF4369" s="34">
        <v>3886320.3844462517</v>
      </c>
      <c r="AG4369" s="30">
        <v>133.13067030312266</v>
      </c>
      <c r="AH4369" s="30">
        <f>(DEDICADO_ALLDATA_es[[#This Row],[All: TS Index]]-AC$8014) /ABS(AC$8014)</f>
        <v>-0.51558567290480839</v>
      </c>
      <c r="AI4369" s="30">
        <f>(DEDICADO_ALLDATA_es[[#This Row],[All: Expectancy Score]]-AD$8014) /ABS(AD$8014)</f>
        <v>-0.42530562356571888</v>
      </c>
      <c r="AJ4369" s="30"/>
      <c r="AK4369" s="30">
        <f>(DEDICADO_ALLDATA_es[[#This Row],[All: Perfect Profit Correlation]]-AF$8014) /ABS(AF$8014)</f>
        <v>-0.37496718022926145</v>
      </c>
      <c r="AL4369" s="30">
        <f>(DEDICADO_ALLDATA_es[[#This Row],[All: Robustness Index]]-AG$8014) /ABS(AG$8014)</f>
        <v>-0.50567639142736931</v>
      </c>
      <c r="AM4369" s="30">
        <f>SUM(DEDICADO_ALLDATA_es[[#This Row],[VAR TS Index]:[VAR Robustness Index]])</f>
        <v>-1.8215348681271579</v>
      </c>
      <c r="AN4369" s="30">
        <f>DEDICADO_ALLDATA_es[[#This Row],[SUMA]]-DEDICADO_ALLDATA_es[[#This Row],[VAR Robustness Index]]</f>
        <v>-1.3158584766997885</v>
      </c>
    </row>
    <row r="4370" spans="1:40" x14ac:dyDescent="0.25">
      <c r="A4370" s="30"/>
      <c r="B4370" s="91">
        <v>24</v>
      </c>
      <c r="C4370" s="166">
        <v>0.58750000000000002</v>
      </c>
      <c r="D4370" s="158">
        <v>1.5</v>
      </c>
      <c r="E4370" s="158">
        <v>2.4</v>
      </c>
      <c r="F4370" s="91">
        <v>61359</v>
      </c>
      <c r="G4370" s="29">
        <v>4836098</v>
      </c>
      <c r="H4370" s="29">
        <v>24136454</v>
      </c>
      <c r="I4370" s="29">
        <v>-19300356</v>
      </c>
      <c r="J4370" s="91">
        <v>729</v>
      </c>
      <c r="K4370" s="30">
        <v>47.87379972565158</v>
      </c>
      <c r="L4370" s="91">
        <v>349</v>
      </c>
      <c r="M4370" s="91">
        <v>380</v>
      </c>
      <c r="N4370" s="31">
        <v>233894.40625</v>
      </c>
      <c r="O4370" s="31">
        <v>-208672</v>
      </c>
      <c r="P4370" s="31">
        <v>69158.890625</v>
      </c>
      <c r="Q4370" s="31">
        <v>-50790.41015625</v>
      </c>
      <c r="R4370" s="30">
        <v>1.3616525326777591</v>
      </c>
      <c r="S4370" s="32">
        <v>6633.8792866941012</v>
      </c>
      <c r="T4370" s="91">
        <v>10</v>
      </c>
      <c r="U4370" s="91">
        <v>10</v>
      </c>
      <c r="V4370" s="91">
        <v>4</v>
      </c>
      <c r="W4370" s="91">
        <v>4</v>
      </c>
      <c r="X4370" s="31">
        <v>-949351.9375</v>
      </c>
      <c r="Y4370" s="30">
        <v>1.250570403986331</v>
      </c>
      <c r="Z4370" s="91">
        <v>128</v>
      </c>
      <c r="AA4370" s="31">
        <v>949351.9375</v>
      </c>
      <c r="AB4370" s="30">
        <v>509.41045243297879</v>
      </c>
      <c r="AC4370" s="33">
        <v>1777.842478991096</v>
      </c>
      <c r="AD4370" s="30">
        <v>0.954411639578716</v>
      </c>
      <c r="AE4370" s="30">
        <v>45.341906108457707</v>
      </c>
      <c r="AF4370" s="34">
        <v>4182302.3347205515</v>
      </c>
      <c r="AG4370" s="30">
        <v>112.95325242885914</v>
      </c>
      <c r="AH4370" s="30">
        <f>(DEDICADO_ALLDATA_es[[#This Row],[All: TS Index]]-AC$8014) /ABS(AC$8014)</f>
        <v>-0.62996868808953166</v>
      </c>
      <c r="AI4370" s="30">
        <f>(DEDICADO_ALLDATA_es[[#This Row],[All: Expectancy Score]]-AD$8014) /ABS(AD$8014)</f>
        <v>-0.28379510498142696</v>
      </c>
      <c r="AJ4370" s="30"/>
      <c r="AK4370" s="30">
        <f>(DEDICADO_ALLDATA_es[[#This Row],[All: Perfect Profit Correlation]]-AF$8014) /ABS(AF$8014)</f>
        <v>-0.32736471448259147</v>
      </c>
      <c r="AL4370" s="30">
        <f>(DEDICADO_ALLDATA_es[[#This Row],[All: Robustness Index]]-AG$8014) /ABS(AG$8014)</f>
        <v>-0.58059657317492475</v>
      </c>
      <c r="AM4370" s="30">
        <f>SUM(DEDICADO_ALLDATA_es[[#This Row],[VAR TS Index]:[VAR Robustness Index]])</f>
        <v>-1.8217250807284748</v>
      </c>
      <c r="AN4370" s="30">
        <f>DEDICADO_ALLDATA_es[[#This Row],[SUMA]]-DEDICADO_ALLDATA_es[[#This Row],[VAR Robustness Index]]</f>
        <v>-1.2411285075535501</v>
      </c>
    </row>
    <row r="4371" spans="1:40" x14ac:dyDescent="0.25">
      <c r="A4371" s="30"/>
      <c r="B4371" s="91">
        <v>3</v>
      </c>
      <c r="C4371" s="166">
        <v>0.57499999999999996</v>
      </c>
      <c r="D4371" s="158">
        <v>1</v>
      </c>
      <c r="E4371" s="158">
        <v>1.9</v>
      </c>
      <c r="F4371" s="91">
        <v>12009</v>
      </c>
      <c r="G4371" s="29">
        <v>4477644</v>
      </c>
      <c r="H4371" s="29">
        <v>26193468</v>
      </c>
      <c r="I4371" s="29">
        <v>-21715824</v>
      </c>
      <c r="J4371" s="91">
        <v>864</v>
      </c>
      <c r="K4371" s="30">
        <v>51.736111111111114</v>
      </c>
      <c r="L4371" s="91">
        <v>447</v>
      </c>
      <c r="M4371" s="91">
        <v>417</v>
      </c>
      <c r="N4371" s="31">
        <v>151510.796875</v>
      </c>
      <c r="O4371" s="31">
        <v>-187135.203125</v>
      </c>
      <c r="P4371" s="31">
        <v>58598.36328125</v>
      </c>
      <c r="Q4371" s="31">
        <v>-52076.31640625</v>
      </c>
      <c r="R4371" s="30">
        <v>1.1252401729823049</v>
      </c>
      <c r="S4371" s="32">
        <v>5182.458333333333</v>
      </c>
      <c r="T4371" s="91">
        <v>10</v>
      </c>
      <c r="U4371" s="91">
        <v>11</v>
      </c>
      <c r="V4371" s="91">
        <v>3</v>
      </c>
      <c r="W4371" s="91">
        <v>3</v>
      </c>
      <c r="X4371" s="31">
        <v>-1200678.375</v>
      </c>
      <c r="Y4371" s="30">
        <v>1.2061926823499769</v>
      </c>
      <c r="Z4371" s="91">
        <v>141</v>
      </c>
      <c r="AA4371" s="31">
        <v>1200678.375</v>
      </c>
      <c r="AB4371" s="30">
        <v>372.92618016877333</v>
      </c>
      <c r="AC4371" s="33">
        <v>1666.9800253544167</v>
      </c>
      <c r="AD4371" s="30">
        <v>0.91041916370137399</v>
      </c>
      <c r="AE4371" s="30">
        <v>43.021639525479564</v>
      </c>
      <c r="AF4371" s="34">
        <v>3519469.5155190988</v>
      </c>
      <c r="AG4371" s="30">
        <v>156.69842831920826</v>
      </c>
      <c r="AH4371" s="30">
        <f>(DEDICADO_ALLDATA_es[[#This Row],[All: TS Index]]-AC$8014) /ABS(AC$8014)</f>
        <v>-0.65304304908920452</v>
      </c>
      <c r="AI4371" s="30">
        <f>(DEDICADO_ALLDATA_es[[#This Row],[All: Expectancy Score]]-AD$8014) /ABS(AD$8014)</f>
        <v>-0.3168077226620396</v>
      </c>
      <c r="AJ4371" s="30"/>
      <c r="AK4371" s="30">
        <f>(DEDICADO_ALLDATA_es[[#This Row],[All: Perfect Profit Correlation]]-AF$8014) /ABS(AF$8014)</f>
        <v>-0.43396741962243113</v>
      </c>
      <c r="AL4371" s="30">
        <f>(DEDICADO_ALLDATA_es[[#This Row],[All: Robustness Index]]-AG$8014) /ABS(AG$8014)</f>
        <v>-0.41816763659309936</v>
      </c>
      <c r="AM4371" s="30">
        <f>SUM(DEDICADO_ALLDATA_es[[#This Row],[VAR TS Index]:[VAR Robustness Index]])</f>
        <v>-1.8219858279667747</v>
      </c>
      <c r="AN4371" s="30">
        <f>DEDICADO_ALLDATA_es[[#This Row],[SUMA]]-DEDICADO_ALLDATA_es[[#This Row],[VAR Robustness Index]]</f>
        <v>-1.4038181913736754</v>
      </c>
    </row>
    <row r="4372" spans="1:40" x14ac:dyDescent="0.25">
      <c r="A4372" s="30"/>
      <c r="B4372" s="91">
        <v>9</v>
      </c>
      <c r="C4372" s="166">
        <v>0.6</v>
      </c>
      <c r="D4372" s="158">
        <v>1.1000000000000001</v>
      </c>
      <c r="E4372" s="158">
        <v>1.8</v>
      </c>
      <c r="F4372" s="91">
        <v>3199</v>
      </c>
      <c r="G4372" s="29">
        <v>4371106</v>
      </c>
      <c r="H4372" s="29">
        <v>24375800</v>
      </c>
      <c r="I4372" s="29">
        <v>-20004694</v>
      </c>
      <c r="J4372" s="91">
        <v>779</v>
      </c>
      <c r="K4372" s="30">
        <v>49.679075738125803</v>
      </c>
      <c r="L4372" s="91">
        <v>387</v>
      </c>
      <c r="M4372" s="91">
        <v>392</v>
      </c>
      <c r="N4372" s="31">
        <v>149830.796875</v>
      </c>
      <c r="O4372" s="31">
        <v>-181194.40625</v>
      </c>
      <c r="P4372" s="31">
        <v>62986.5625</v>
      </c>
      <c r="Q4372" s="31">
        <v>-51032.3828125</v>
      </c>
      <c r="R4372" s="30">
        <v>1.234246943385366</v>
      </c>
      <c r="S4372" s="32">
        <v>5611.1758664955069</v>
      </c>
      <c r="T4372" s="91">
        <v>11</v>
      </c>
      <c r="U4372" s="91">
        <v>11</v>
      </c>
      <c r="V4372" s="91">
        <v>3</v>
      </c>
      <c r="W4372" s="91">
        <v>3</v>
      </c>
      <c r="X4372" s="31">
        <v>-902203.8125</v>
      </c>
      <c r="Y4372" s="30">
        <v>1.218504017107185</v>
      </c>
      <c r="Z4372" s="91">
        <v>126</v>
      </c>
      <c r="AA4372" s="31">
        <v>902203.8125</v>
      </c>
      <c r="AB4372" s="30">
        <v>484.49207811344735</v>
      </c>
      <c r="AC4372" s="33">
        <v>1874.9843422990411</v>
      </c>
      <c r="AD4372" s="30">
        <v>0.86098804898853298</v>
      </c>
      <c r="AE4372" s="30">
        <v>41.424040771165828</v>
      </c>
      <c r="AF4372" s="34">
        <v>3715894.3515047543</v>
      </c>
      <c r="AG4372" s="30">
        <v>146.51538704357273</v>
      </c>
      <c r="AH4372" s="30">
        <f>(DEDICADO_ALLDATA_es[[#This Row],[All: TS Index]]-AC$8014) /ABS(AC$8014)</f>
        <v>-0.60975006267921694</v>
      </c>
      <c r="AI4372" s="30">
        <f>(DEDICADO_ALLDATA_es[[#This Row],[All: Expectancy Score]]-AD$8014) /ABS(AD$8014)</f>
        <v>-0.35390157698593322</v>
      </c>
      <c r="AJ4372" s="30"/>
      <c r="AK4372" s="30">
        <f>(DEDICADO_ALLDATA_es[[#This Row],[All: Perfect Profit Correlation]]-AF$8014) /ABS(AF$8014)</f>
        <v>-0.40237661985191442</v>
      </c>
      <c r="AL4372" s="30">
        <f>(DEDICADO_ALLDATA_es[[#This Row],[All: Robustness Index]]-AG$8014) /ABS(AG$8014)</f>
        <v>-0.45597799012136619</v>
      </c>
      <c r="AM4372" s="30">
        <f>SUM(DEDICADO_ALLDATA_es[[#This Row],[VAR TS Index]:[VAR Robustness Index]])</f>
        <v>-1.8220062496384308</v>
      </c>
      <c r="AN4372" s="30">
        <f>DEDICADO_ALLDATA_es[[#This Row],[SUMA]]-DEDICADO_ALLDATA_es[[#This Row],[VAR Robustness Index]]</f>
        <v>-1.3660282595170647</v>
      </c>
    </row>
    <row r="4373" spans="1:40" x14ac:dyDescent="0.25">
      <c r="A4373" s="30"/>
      <c r="B4373" s="91">
        <v>23</v>
      </c>
      <c r="C4373" s="166">
        <v>0.58750000000000002</v>
      </c>
      <c r="D4373" s="158">
        <v>1.7</v>
      </c>
      <c r="E4373" s="158">
        <v>2</v>
      </c>
      <c r="F4373" s="91">
        <v>24876</v>
      </c>
      <c r="G4373" s="29">
        <v>4406974</v>
      </c>
      <c r="H4373" s="29">
        <v>23925214</v>
      </c>
      <c r="I4373" s="29">
        <v>-19518240</v>
      </c>
      <c r="J4373" s="91">
        <v>743</v>
      </c>
      <c r="K4373" s="30">
        <v>46.97173620457604</v>
      </c>
      <c r="L4373" s="91">
        <v>349</v>
      </c>
      <c r="M4373" s="91">
        <v>394</v>
      </c>
      <c r="N4373" s="31">
        <v>233894.40625</v>
      </c>
      <c r="O4373" s="31">
        <v>-200077.796875</v>
      </c>
      <c r="P4373" s="31">
        <v>68553.625</v>
      </c>
      <c r="Q4373" s="31">
        <v>-49538.6796875</v>
      </c>
      <c r="R4373" s="30">
        <v>1.3838403734707929</v>
      </c>
      <c r="S4373" s="32">
        <v>5931.3243606998658</v>
      </c>
      <c r="T4373" s="91">
        <v>11</v>
      </c>
      <c r="U4373" s="91">
        <v>10</v>
      </c>
      <c r="V4373" s="91">
        <v>4</v>
      </c>
      <c r="W4373" s="91">
        <v>4</v>
      </c>
      <c r="X4373" s="31">
        <v>-1201588.25</v>
      </c>
      <c r="Y4373" s="30">
        <v>1.2257874685422461</v>
      </c>
      <c r="Z4373" s="91">
        <v>126</v>
      </c>
      <c r="AA4373" s="31">
        <v>1201588.25</v>
      </c>
      <c r="AB4373" s="30">
        <v>366.76240800457231</v>
      </c>
      <c r="AC4373" s="33">
        <v>1280.0008039359573</v>
      </c>
      <c r="AD4373" s="30">
        <v>0.89148846923415304</v>
      </c>
      <c r="AE4373" s="30">
        <v>41.096013821776026</v>
      </c>
      <c r="AF4373" s="34">
        <v>3776482.1949257543</v>
      </c>
      <c r="AG4373" s="30">
        <v>171.02673117885533</v>
      </c>
      <c r="AH4373" s="30">
        <f>(DEDICADO_ALLDATA_es[[#This Row],[All: TS Index]]-AC$8014) /ABS(AC$8014)</f>
        <v>-0.73358698404165612</v>
      </c>
      <c r="AI4373" s="30">
        <f>(DEDICADO_ALLDATA_es[[#This Row],[All: Expectancy Score]]-AD$8014) /ABS(AD$8014)</f>
        <v>-0.33101360142679292</v>
      </c>
      <c r="AJ4373" s="30"/>
      <c r="AK4373" s="30">
        <f>(DEDICADO_ALLDATA_es[[#This Row],[All: Perfect Profit Correlation]]-AF$8014) /ABS(AF$8014)</f>
        <v>-0.39263234072124475</v>
      </c>
      <c r="AL4373" s="30">
        <f>(DEDICADO_ALLDATA_es[[#This Row],[All: Robustness Index]]-AG$8014) /ABS(AG$8014)</f>
        <v>-0.36496563319166264</v>
      </c>
      <c r="AM4373" s="30">
        <f>SUM(DEDICADO_ALLDATA_es[[#This Row],[VAR TS Index]:[VAR Robustness Index]])</f>
        <v>-1.8221985593813563</v>
      </c>
      <c r="AN4373" s="30">
        <f>DEDICADO_ALLDATA_es[[#This Row],[SUMA]]-DEDICADO_ALLDATA_es[[#This Row],[VAR Robustness Index]]</f>
        <v>-1.4572329261896937</v>
      </c>
    </row>
    <row r="4374" spans="1:40" x14ac:dyDescent="0.25">
      <c r="A4374" s="30"/>
      <c r="B4374" s="91">
        <v>24</v>
      </c>
      <c r="C4374" s="166">
        <v>0.6</v>
      </c>
      <c r="D4374" s="158">
        <v>1.3</v>
      </c>
      <c r="E4374" s="158">
        <v>2.6</v>
      </c>
      <c r="F4374" s="91">
        <v>79136</v>
      </c>
      <c r="G4374" s="29">
        <v>4855732</v>
      </c>
      <c r="H4374" s="29">
        <v>23870436</v>
      </c>
      <c r="I4374" s="29">
        <v>-19014704</v>
      </c>
      <c r="J4374" s="91">
        <v>717</v>
      </c>
      <c r="K4374" s="30">
        <v>49.093444909344491</v>
      </c>
      <c r="L4374" s="91">
        <v>352</v>
      </c>
      <c r="M4374" s="91">
        <v>365</v>
      </c>
      <c r="N4374" s="31">
        <v>232934.40625</v>
      </c>
      <c r="O4374" s="31">
        <v>-229824</v>
      </c>
      <c r="P4374" s="31">
        <v>67813.7421875</v>
      </c>
      <c r="Q4374" s="31">
        <v>-52095.078125</v>
      </c>
      <c r="R4374" s="30">
        <v>1.3017303098151369</v>
      </c>
      <c r="S4374" s="32">
        <v>6772.2900976290093</v>
      </c>
      <c r="T4374" s="91">
        <v>10</v>
      </c>
      <c r="U4374" s="91">
        <v>9</v>
      </c>
      <c r="V4374" s="91">
        <v>3</v>
      </c>
      <c r="W4374" s="91">
        <v>4</v>
      </c>
      <c r="X4374" s="31">
        <v>-849681.875</v>
      </c>
      <c r="Y4374" s="30">
        <v>1.2553672147617969</v>
      </c>
      <c r="Z4374" s="91">
        <v>127</v>
      </c>
      <c r="AA4374" s="31">
        <v>849681.875</v>
      </c>
      <c r="AB4374" s="30">
        <v>571.47647170889695</v>
      </c>
      <c r="AC4374" s="33">
        <v>2011.5971804153171</v>
      </c>
      <c r="AD4374" s="30">
        <v>0.89723608864565296</v>
      </c>
      <c r="AE4374" s="30">
        <v>45.787085817269983</v>
      </c>
      <c r="AF4374" s="34">
        <v>4305468.3282023538</v>
      </c>
      <c r="AG4374" s="30">
        <v>105.88316955345761</v>
      </c>
      <c r="AH4374" s="30">
        <f>(DEDICADO_ALLDATA_es[[#This Row],[All: TS Index]]-AC$8014) /ABS(AC$8014)</f>
        <v>-0.58131614442754764</v>
      </c>
      <c r="AI4374" s="30">
        <f>(DEDICADO_ALLDATA_es[[#This Row],[All: Expectancy Score]]-AD$8014) /ABS(AD$8014)</f>
        <v>-0.32670050109721493</v>
      </c>
      <c r="AJ4374" s="30"/>
      <c r="AK4374" s="30">
        <f>(DEDICADO_ALLDATA_es[[#This Row],[All: Perfect Profit Correlation]]-AF$8014) /ABS(AF$8014)</f>
        <v>-0.30755605729779162</v>
      </c>
      <c r="AL4374" s="30">
        <f>(DEDICADO_ALLDATA_es[[#This Row],[All: Robustness Index]]-AG$8014) /ABS(AG$8014)</f>
        <v>-0.60684829167013377</v>
      </c>
      <c r="AM4374" s="30">
        <f>SUM(DEDICADO_ALLDATA_es[[#This Row],[VAR TS Index]:[VAR Robustness Index]])</f>
        <v>-1.8224209944926879</v>
      </c>
      <c r="AN4374" s="30">
        <f>DEDICADO_ALLDATA_es[[#This Row],[SUMA]]-DEDICADO_ALLDATA_es[[#This Row],[VAR Robustness Index]]</f>
        <v>-1.2155727028225543</v>
      </c>
    </row>
    <row r="4375" spans="1:40" x14ac:dyDescent="0.25">
      <c r="A4375" s="30"/>
      <c r="B4375" s="91">
        <v>12</v>
      </c>
      <c r="C4375" s="166">
        <v>0.57499999999999996</v>
      </c>
      <c r="D4375" s="158">
        <v>0.7</v>
      </c>
      <c r="E4375" s="158">
        <v>1.9</v>
      </c>
      <c r="F4375" s="91">
        <v>10539</v>
      </c>
      <c r="G4375" s="29">
        <v>4639870</v>
      </c>
      <c r="H4375" s="29">
        <v>22724426</v>
      </c>
      <c r="I4375" s="29">
        <v>-18084556</v>
      </c>
      <c r="J4375" s="91">
        <v>818</v>
      </c>
      <c r="K4375" s="30">
        <v>63.691931540342296</v>
      </c>
      <c r="L4375" s="91">
        <v>521</v>
      </c>
      <c r="M4375" s="91">
        <v>297</v>
      </c>
      <c r="N4375" s="31">
        <v>131770</v>
      </c>
      <c r="O4375" s="31">
        <v>-190105.59375</v>
      </c>
      <c r="P4375" s="31">
        <v>43616.94140625</v>
      </c>
      <c r="Q4375" s="31">
        <v>-60890.76171875</v>
      </c>
      <c r="R4375" s="30">
        <v>0.71631459641962603</v>
      </c>
      <c r="S4375" s="32">
        <v>5672.2127139364302</v>
      </c>
      <c r="T4375" s="91">
        <v>18</v>
      </c>
      <c r="U4375" s="91">
        <v>6</v>
      </c>
      <c r="V4375" s="91">
        <v>2</v>
      </c>
      <c r="W4375" s="91">
        <v>3</v>
      </c>
      <c r="X4375" s="31">
        <v>-785599.625</v>
      </c>
      <c r="Y4375" s="30">
        <v>1.2565653256845231</v>
      </c>
      <c r="Z4375" s="91">
        <v>130</v>
      </c>
      <c r="AA4375" s="31">
        <v>785599.625</v>
      </c>
      <c r="AB4375" s="30">
        <v>590.61509862609728</v>
      </c>
      <c r="AC4375" s="33">
        <v>3077.1046638419666</v>
      </c>
      <c r="AD4375" s="30">
        <v>0.778060127857783</v>
      </c>
      <c r="AE4375" s="30">
        <v>46.936671936559193</v>
      </c>
      <c r="AF4375" s="34">
        <v>3782955.5984625216</v>
      </c>
      <c r="AG4375" s="30">
        <v>92.82721346135024</v>
      </c>
      <c r="AH4375" s="30">
        <f>(DEDICADO_ALLDATA_es[[#This Row],[All: TS Index]]-AC$8014) /ABS(AC$8014)</f>
        <v>-0.35954670388266374</v>
      </c>
      <c r="AI4375" s="30">
        <f>(DEDICADO_ALLDATA_es[[#This Row],[All: Expectancy Score]]-AD$8014) /ABS(AD$8014)</f>
        <v>-0.41613194026374689</v>
      </c>
      <c r="AJ4375" s="30"/>
      <c r="AK4375" s="30">
        <f>(DEDICADO_ALLDATA_es[[#This Row],[All: Perfect Profit Correlation]]-AF$8014) /ABS(AF$8014)</f>
        <v>-0.39159123003919893</v>
      </c>
      <c r="AL4375" s="30">
        <f>(DEDICADO_ALLDATA_es[[#This Row],[All: Robustness Index]]-AG$8014) /ABS(AG$8014)</f>
        <v>-0.65532598140249698</v>
      </c>
      <c r="AM4375" s="30">
        <f>SUM(DEDICADO_ALLDATA_es[[#This Row],[VAR TS Index]:[VAR Robustness Index]])</f>
        <v>-1.8225958555881066</v>
      </c>
      <c r="AN4375" s="30">
        <f>DEDICADO_ALLDATA_es[[#This Row],[SUMA]]-DEDICADO_ALLDATA_es[[#This Row],[VAR Robustness Index]]</f>
        <v>-1.1672698741856096</v>
      </c>
    </row>
    <row r="4376" spans="1:40" x14ac:dyDescent="0.25">
      <c r="A4376" s="30"/>
      <c r="B4376" s="91">
        <v>24</v>
      </c>
      <c r="C4376" s="166">
        <v>0.625</v>
      </c>
      <c r="D4376" s="158">
        <v>0.9</v>
      </c>
      <c r="E4376" s="158">
        <v>1.8</v>
      </c>
      <c r="F4376" s="91">
        <v>2286</v>
      </c>
      <c r="G4376" s="29">
        <v>4755222</v>
      </c>
      <c r="H4376" s="29">
        <v>23655256</v>
      </c>
      <c r="I4376" s="29">
        <v>-18900034</v>
      </c>
      <c r="J4376" s="91">
        <v>760</v>
      </c>
      <c r="K4376" s="30">
        <v>56.710526315789473</v>
      </c>
      <c r="L4376" s="91">
        <v>431</v>
      </c>
      <c r="M4376" s="91">
        <v>329</v>
      </c>
      <c r="N4376" s="31">
        <v>127820</v>
      </c>
      <c r="O4376" s="31">
        <v>-184164.796875</v>
      </c>
      <c r="P4376" s="31">
        <v>54884.5859375</v>
      </c>
      <c r="Q4376" s="31">
        <v>-57446.91015625</v>
      </c>
      <c r="R4376" s="30">
        <v>0.95539665733490797</v>
      </c>
      <c r="S4376" s="32">
        <v>6256.871052631579</v>
      </c>
      <c r="T4376" s="91">
        <v>25</v>
      </c>
      <c r="U4376" s="91">
        <v>8</v>
      </c>
      <c r="V4376" s="91">
        <v>3</v>
      </c>
      <c r="W4376" s="91">
        <v>3</v>
      </c>
      <c r="X4376" s="31">
        <v>-835311</v>
      </c>
      <c r="Y4376" s="30">
        <v>1.251598595007819</v>
      </c>
      <c r="Z4376" s="91">
        <v>127</v>
      </c>
      <c r="AA4376" s="31">
        <v>835311</v>
      </c>
      <c r="AB4376" s="30">
        <v>569.27563506286879</v>
      </c>
      <c r="AC4376" s="33">
        <v>2453.5779871209647</v>
      </c>
      <c r="AD4376" s="30">
        <v>0.88980205344821695</v>
      </c>
      <c r="AE4376" s="30">
        <v>46.577810163211488</v>
      </c>
      <c r="AF4376" s="34">
        <v>4277858.8225004636</v>
      </c>
      <c r="AG4376" s="30">
        <v>83.737811362096764</v>
      </c>
      <c r="AH4376" s="30">
        <f>(DEDICADO_ALLDATA_es[[#This Row],[All: TS Index]]-AC$8014) /ABS(AC$8014)</f>
        <v>-0.48932445243166911</v>
      </c>
      <c r="AI4376" s="30">
        <f>(DEDICADO_ALLDATA_es[[#This Row],[All: Expectancy Score]]-AD$8014) /ABS(AD$8014)</f>
        <v>-0.33227911327811227</v>
      </c>
      <c r="AJ4376" s="30"/>
      <c r="AK4376" s="30">
        <f>(DEDICADO_ALLDATA_es[[#This Row],[All: Perfect Profit Correlation]]-AF$8014) /ABS(AF$8014)</f>
        <v>-0.31199646505994982</v>
      </c>
      <c r="AL4376" s="30">
        <f>(DEDICADO_ALLDATA_es[[#This Row],[All: Robustness Index]]-AG$8014) /ABS(AG$8014)</f>
        <v>-0.68907557520564067</v>
      </c>
      <c r="AM4376" s="30">
        <f>SUM(DEDICADO_ALLDATA_es[[#This Row],[VAR TS Index]:[VAR Robustness Index]])</f>
        <v>-1.8226756059753719</v>
      </c>
      <c r="AN4376" s="30">
        <f>DEDICADO_ALLDATA_es[[#This Row],[SUMA]]-DEDICADO_ALLDATA_es[[#This Row],[VAR Robustness Index]]</f>
        <v>-1.1336000307697311</v>
      </c>
    </row>
    <row r="4377" spans="1:40" x14ac:dyDescent="0.25">
      <c r="A4377" s="30"/>
      <c r="B4377" s="91">
        <v>3</v>
      </c>
      <c r="C4377" s="166">
        <v>0.58750000000000002</v>
      </c>
      <c r="D4377" s="158">
        <v>0.8</v>
      </c>
      <c r="E4377" s="158">
        <v>2.2000000000000002</v>
      </c>
      <c r="F4377" s="91">
        <v>39153</v>
      </c>
      <c r="G4377" s="29">
        <v>4582780</v>
      </c>
      <c r="H4377" s="29">
        <v>24434830</v>
      </c>
      <c r="I4377" s="29">
        <v>-19852050</v>
      </c>
      <c r="J4377" s="91">
        <v>842</v>
      </c>
      <c r="K4377" s="30">
        <v>57.719714964370546</v>
      </c>
      <c r="L4377" s="91">
        <v>486</v>
      </c>
      <c r="M4377" s="91">
        <v>356</v>
      </c>
      <c r="N4377" s="31">
        <v>141254</v>
      </c>
      <c r="O4377" s="31">
        <v>-229244.796875</v>
      </c>
      <c r="P4377" s="31">
        <v>50277.4296875</v>
      </c>
      <c r="Q4377" s="31">
        <v>-55764.18359375</v>
      </c>
      <c r="R4377" s="30">
        <v>0.90160792191952799</v>
      </c>
      <c r="S4377" s="32">
        <v>5442.7315914489309</v>
      </c>
      <c r="T4377" s="91">
        <v>17</v>
      </c>
      <c r="U4377" s="91">
        <v>10</v>
      </c>
      <c r="V4377" s="91">
        <v>2</v>
      </c>
      <c r="W4377" s="91">
        <v>3</v>
      </c>
      <c r="X4377" s="31">
        <v>-1294725.375</v>
      </c>
      <c r="Y4377" s="30">
        <v>1.2308466883772711</v>
      </c>
      <c r="Z4377" s="91">
        <v>142</v>
      </c>
      <c r="AA4377" s="31">
        <v>1294725.375</v>
      </c>
      <c r="AB4377" s="30">
        <v>353.95768774517143</v>
      </c>
      <c r="AC4377" s="33">
        <v>1720.2343624415332</v>
      </c>
      <c r="AD4377" s="30">
        <v>0.88033197035238597</v>
      </c>
      <c r="AE4377" s="30">
        <v>45.265501484362225</v>
      </c>
      <c r="AF4377" s="34">
        <v>3500283.1817631363</v>
      </c>
      <c r="AG4377" s="30">
        <v>160.41087276859457</v>
      </c>
      <c r="AH4377" s="30">
        <f>(DEDICADO_ALLDATA_es[[#This Row],[All: TS Index]]-AC$8014) /ABS(AC$8014)</f>
        <v>-0.64195895561628291</v>
      </c>
      <c r="AI4377" s="30">
        <f>(DEDICADO_ALLDATA_es[[#This Row],[All: Expectancy Score]]-AD$8014) /ABS(AD$8014)</f>
        <v>-0.33938560652295646</v>
      </c>
      <c r="AJ4377" s="30"/>
      <c r="AK4377" s="30">
        <f>(DEDICADO_ALLDATA_es[[#This Row],[All: Perfect Profit Correlation]]-AF$8014) /ABS(AF$8014)</f>
        <v>-0.43705313750007863</v>
      </c>
      <c r="AL4377" s="30">
        <f>(DEDICADO_ALLDATA_es[[#This Row],[All: Robustness Index]]-AG$8014) /ABS(AG$8014)</f>
        <v>-0.40438306739752888</v>
      </c>
      <c r="AM4377" s="30">
        <f>SUM(DEDICADO_ALLDATA_es[[#This Row],[VAR TS Index]:[VAR Robustness Index]])</f>
        <v>-1.8227807670368468</v>
      </c>
      <c r="AN4377" s="30">
        <f>DEDICADO_ALLDATA_es[[#This Row],[SUMA]]-DEDICADO_ALLDATA_es[[#This Row],[VAR Robustness Index]]</f>
        <v>-1.4183976996393179</v>
      </c>
    </row>
    <row r="4378" spans="1:40" x14ac:dyDescent="0.25">
      <c r="A4378" s="30"/>
      <c r="B4378" s="91">
        <v>26</v>
      </c>
      <c r="C4378" s="166">
        <v>0.6</v>
      </c>
      <c r="D4378" s="158">
        <v>1</v>
      </c>
      <c r="E4378" s="158">
        <v>2.2000000000000002</v>
      </c>
      <c r="F4378" s="91">
        <v>40191</v>
      </c>
      <c r="G4378" s="29">
        <v>5127386</v>
      </c>
      <c r="H4378" s="29">
        <v>23699984</v>
      </c>
      <c r="I4378" s="29">
        <v>-18572598</v>
      </c>
      <c r="J4378" s="91">
        <v>738</v>
      </c>
      <c r="K4378" s="30">
        <v>53.658536585365852</v>
      </c>
      <c r="L4378" s="91">
        <v>396</v>
      </c>
      <c r="M4378" s="91">
        <v>342</v>
      </c>
      <c r="N4378" s="31">
        <v>156965.59375</v>
      </c>
      <c r="O4378" s="31">
        <v>-200642.796875</v>
      </c>
      <c r="P4378" s="31">
        <v>59848.4453125</v>
      </c>
      <c r="Q4378" s="31">
        <v>-54305.84375</v>
      </c>
      <c r="R4378" s="30">
        <v>1.10206270964163</v>
      </c>
      <c r="S4378" s="32">
        <v>6947.6775067750677</v>
      </c>
      <c r="T4378" s="91">
        <v>14</v>
      </c>
      <c r="U4378" s="91">
        <v>7</v>
      </c>
      <c r="V4378" s="91">
        <v>3</v>
      </c>
      <c r="W4378" s="91">
        <v>4</v>
      </c>
      <c r="X4378" s="31">
        <v>-861945.125</v>
      </c>
      <c r="Y4378" s="30">
        <v>1.2760726313033861</v>
      </c>
      <c r="Z4378" s="91">
        <v>129</v>
      </c>
      <c r="AA4378" s="31">
        <v>861945.125</v>
      </c>
      <c r="AB4378" s="30">
        <v>594.86223093378476</v>
      </c>
      <c r="AC4378" s="33">
        <v>2355.6544344977879</v>
      </c>
      <c r="AD4378" s="30">
        <v>0.957764010346424</v>
      </c>
      <c r="AE4378" s="30">
        <v>49.407080734982081</v>
      </c>
      <c r="AF4378" s="34">
        <v>4415311.0132619366</v>
      </c>
      <c r="AG4378" s="30">
        <v>69.388376266250901</v>
      </c>
      <c r="AH4378" s="30">
        <f>(DEDICADO_ALLDATA_es[[#This Row],[All: TS Index]]-AC$8014) /ABS(AC$8014)</f>
        <v>-0.50970577477730838</v>
      </c>
      <c r="AI4378" s="30">
        <f>(DEDICADO_ALLDATA_es[[#This Row],[All: Expectancy Score]]-AD$8014) /ABS(AD$8014)</f>
        <v>-0.28127943537495664</v>
      </c>
      <c r="AJ4378" s="30"/>
      <c r="AK4378" s="30">
        <f>(DEDICADO_ALLDATA_es[[#This Row],[All: Perfect Profit Correlation]]-AF$8014) /ABS(AF$8014)</f>
        <v>-0.28989017379298565</v>
      </c>
      <c r="AL4378" s="30">
        <f>(DEDICADO_ALLDATA_es[[#This Row],[All: Robustness Index]]-AG$8014) /ABS(AG$8014)</f>
        <v>-0.74235604409689437</v>
      </c>
      <c r="AM4378" s="30">
        <f>SUM(DEDICADO_ALLDATA_es[[#This Row],[VAR TS Index]:[VAR Robustness Index]])</f>
        <v>-1.8232314280421449</v>
      </c>
      <c r="AN4378" s="30">
        <f>DEDICADO_ALLDATA_es[[#This Row],[SUMA]]-DEDICADO_ALLDATA_es[[#This Row],[VAR Robustness Index]]</f>
        <v>-1.0808753839452505</v>
      </c>
    </row>
    <row r="4379" spans="1:40" x14ac:dyDescent="0.25">
      <c r="A4379" s="30"/>
      <c r="B4379" s="91">
        <v>19</v>
      </c>
      <c r="C4379" s="166">
        <v>0.63749999999999996</v>
      </c>
      <c r="D4379" s="158">
        <v>0.6</v>
      </c>
      <c r="E4379" s="158">
        <v>2.2999999999999998</v>
      </c>
      <c r="F4379" s="91">
        <v>47666</v>
      </c>
      <c r="G4379" s="29">
        <v>4814906</v>
      </c>
      <c r="H4379" s="29">
        <v>19734024</v>
      </c>
      <c r="I4379" s="29">
        <v>-14919118</v>
      </c>
      <c r="J4379" s="91">
        <v>731</v>
      </c>
      <c r="K4379" s="30">
        <v>72.093023255813947</v>
      </c>
      <c r="L4379" s="91">
        <v>527</v>
      </c>
      <c r="M4379" s="91">
        <v>204</v>
      </c>
      <c r="N4379" s="31">
        <v>126820</v>
      </c>
      <c r="O4379" s="31">
        <v>-201667.203125</v>
      </c>
      <c r="P4379" s="31">
        <v>37445.96484375</v>
      </c>
      <c r="Q4379" s="31">
        <v>-73132.9296875</v>
      </c>
      <c r="R4379" s="30">
        <v>0.51202604632083204</v>
      </c>
      <c r="S4379" s="32">
        <v>6586.7387140902874</v>
      </c>
      <c r="T4379" s="91">
        <v>18</v>
      </c>
      <c r="U4379" s="91">
        <v>5</v>
      </c>
      <c r="V4379" s="91">
        <v>2</v>
      </c>
      <c r="W4379" s="91">
        <v>4</v>
      </c>
      <c r="X4379" s="31">
        <v>-750730</v>
      </c>
      <c r="Y4379" s="30">
        <v>1.3227339578653381</v>
      </c>
      <c r="Z4379" s="91">
        <v>130</v>
      </c>
      <c r="AA4379" s="31">
        <v>750730</v>
      </c>
      <c r="AB4379" s="30">
        <v>641.3632064790271</v>
      </c>
      <c r="AC4379" s="33">
        <v>3379.9840981444727</v>
      </c>
      <c r="AD4379" s="30">
        <v>0.71466772151479696</v>
      </c>
      <c r="AE4379" s="30">
        <v>49.99825603132421</v>
      </c>
      <c r="AF4379" s="34">
        <v>4199067.3330880897</v>
      </c>
      <c r="AG4379" s="30">
        <v>70.397766681955105</v>
      </c>
      <c r="AH4379" s="30">
        <f>(DEDICADO_ALLDATA_es[[#This Row],[All: TS Index]]-AC$8014) /ABS(AC$8014)</f>
        <v>-0.29650688131679842</v>
      </c>
      <c r="AI4379" s="30">
        <f>(DEDICADO_ALLDATA_es[[#This Row],[All: Expectancy Score]]-AD$8014) /ABS(AD$8014)</f>
        <v>-0.46370255848241593</v>
      </c>
      <c r="AJ4379" s="30"/>
      <c r="AK4379" s="30">
        <f>(DEDICADO_ALLDATA_es[[#This Row],[All: Perfect Profit Correlation]]-AF$8014) /ABS(AF$8014)</f>
        <v>-0.32466841742868624</v>
      </c>
      <c r="AL4379" s="30">
        <f>(DEDICADO_ALLDATA_es[[#This Row],[All: Robustness Index]]-AG$8014) /ABS(AG$8014)</f>
        <v>-0.73860810598756588</v>
      </c>
      <c r="AM4379" s="30">
        <f>SUM(DEDICADO_ALLDATA_es[[#This Row],[VAR TS Index]:[VAR Robustness Index]])</f>
        <v>-1.8234859632154663</v>
      </c>
      <c r="AN4379" s="30">
        <f>DEDICADO_ALLDATA_es[[#This Row],[SUMA]]-DEDICADO_ALLDATA_es[[#This Row],[VAR Robustness Index]]</f>
        <v>-1.0848778572279003</v>
      </c>
    </row>
    <row r="4380" spans="1:40" x14ac:dyDescent="0.25">
      <c r="A4380" s="30"/>
      <c r="B4380" s="91">
        <v>8</v>
      </c>
      <c r="C4380" s="166">
        <v>0.58750000000000002</v>
      </c>
      <c r="D4380" s="158">
        <v>0.9</v>
      </c>
      <c r="E4380" s="158">
        <v>2.6</v>
      </c>
      <c r="F4380" s="91">
        <v>77119</v>
      </c>
      <c r="G4380" s="29">
        <v>4908240</v>
      </c>
      <c r="H4380" s="29">
        <v>24301732</v>
      </c>
      <c r="I4380" s="29">
        <v>-19393492</v>
      </c>
      <c r="J4380" s="91">
        <v>772</v>
      </c>
      <c r="K4380" s="30">
        <v>56.347150259067355</v>
      </c>
      <c r="L4380" s="91">
        <v>435</v>
      </c>
      <c r="M4380" s="91">
        <v>337</v>
      </c>
      <c r="N4380" s="31">
        <v>141254</v>
      </c>
      <c r="O4380" s="31">
        <v>-229824</v>
      </c>
      <c r="P4380" s="31">
        <v>55866.05078125</v>
      </c>
      <c r="Q4380" s="31">
        <v>-57547.453125</v>
      </c>
      <c r="R4380" s="30">
        <v>0.97078233262386404</v>
      </c>
      <c r="S4380" s="32">
        <v>6357.8238341968909</v>
      </c>
      <c r="T4380" s="91">
        <v>20</v>
      </c>
      <c r="U4380" s="91">
        <v>9</v>
      </c>
      <c r="V4380" s="91">
        <v>3</v>
      </c>
      <c r="W4380" s="91">
        <v>4</v>
      </c>
      <c r="X4380" s="31">
        <v>-1081807.875</v>
      </c>
      <c r="Y4380" s="30">
        <v>1.2530869633998869</v>
      </c>
      <c r="Z4380" s="91">
        <v>133</v>
      </c>
      <c r="AA4380" s="31">
        <v>1081807.875</v>
      </c>
      <c r="AB4380" s="30">
        <v>453.70717975222726</v>
      </c>
      <c r="AC4380" s="33">
        <v>1973.6262319221885</v>
      </c>
      <c r="AD4380" s="30">
        <v>0.91522190288511396</v>
      </c>
      <c r="AE4380" s="30">
        <v>47.99491959760487</v>
      </c>
      <c r="AF4380" s="34">
        <v>3630257.4314305899</v>
      </c>
      <c r="AG4380" s="30">
        <v>133.31077123712862</v>
      </c>
      <c r="AH4380" s="30">
        <f>(DEDICADO_ALLDATA_es[[#This Row],[All: TS Index]]-AC$8014) /ABS(AC$8014)</f>
        <v>-0.58921922923479697</v>
      </c>
      <c r="AI4380" s="30">
        <f>(DEDICADO_ALLDATA_es[[#This Row],[All: Expectancy Score]]-AD$8014) /ABS(AD$8014)</f>
        <v>-0.31320367471223631</v>
      </c>
      <c r="AJ4380" s="30"/>
      <c r="AK4380" s="30">
        <f>(DEDICADO_ALLDATA_es[[#This Row],[All: Perfect Profit Correlation]]-AF$8014) /ABS(AF$8014)</f>
        <v>-0.41614951563391334</v>
      </c>
      <c r="AL4380" s="30">
        <f>(DEDICADO_ALLDATA_es[[#This Row],[All: Robustness Index]]-AG$8014) /ABS(AG$8014)</f>
        <v>-0.50500766390273188</v>
      </c>
      <c r="AM4380" s="30">
        <f>SUM(DEDICADO_ALLDATA_es[[#This Row],[VAR TS Index]:[VAR Robustness Index]])</f>
        <v>-1.8235800834836784</v>
      </c>
      <c r="AN4380" s="30">
        <f>DEDICADO_ALLDATA_es[[#This Row],[SUMA]]-DEDICADO_ALLDATA_es[[#This Row],[VAR Robustness Index]]</f>
        <v>-1.3185724195809465</v>
      </c>
    </row>
    <row r="4381" spans="1:40" x14ac:dyDescent="0.25">
      <c r="A4381" s="30"/>
      <c r="B4381" s="91">
        <v>29</v>
      </c>
      <c r="C4381" s="166">
        <v>0.58750000000000002</v>
      </c>
      <c r="D4381" s="158">
        <v>1.4</v>
      </c>
      <c r="E4381" s="158">
        <v>2</v>
      </c>
      <c r="F4381" s="91">
        <v>23403</v>
      </c>
      <c r="G4381" s="29">
        <v>4185654</v>
      </c>
      <c r="H4381" s="29">
        <v>23546020</v>
      </c>
      <c r="I4381" s="29">
        <v>-19360366</v>
      </c>
      <c r="J4381" s="91">
        <v>745</v>
      </c>
      <c r="K4381" s="30">
        <v>47.24832214765101</v>
      </c>
      <c r="L4381" s="91">
        <v>352</v>
      </c>
      <c r="M4381" s="91">
        <v>393</v>
      </c>
      <c r="N4381" s="31">
        <v>233894.40625</v>
      </c>
      <c r="O4381" s="31">
        <v>-194766</v>
      </c>
      <c r="P4381" s="31">
        <v>66892.1015625</v>
      </c>
      <c r="Q4381" s="31">
        <v>-49263.01953125</v>
      </c>
      <c r="R4381" s="30">
        <v>1.3578563027397661</v>
      </c>
      <c r="S4381" s="32">
        <v>5618.3275167785232</v>
      </c>
      <c r="T4381" s="91">
        <v>9</v>
      </c>
      <c r="U4381" s="91">
        <v>9</v>
      </c>
      <c r="V4381" s="91">
        <v>4</v>
      </c>
      <c r="W4381" s="91">
        <v>4</v>
      </c>
      <c r="X4381" s="31">
        <v>-855644.8125</v>
      </c>
      <c r="Y4381" s="30">
        <v>1.2161970491673559</v>
      </c>
      <c r="Z4381" s="91">
        <v>126</v>
      </c>
      <c r="AA4381" s="31">
        <v>855644.8125</v>
      </c>
      <c r="AB4381" s="30">
        <v>489.18125124494924</v>
      </c>
      <c r="AC4381" s="33">
        <v>1721.9180043822214</v>
      </c>
      <c r="AD4381" s="30">
        <v>0.85336117099793496</v>
      </c>
      <c r="AE4381" s="30">
        <v>39.072481946099849</v>
      </c>
      <c r="AF4381" s="34">
        <v>3667624.8167752977</v>
      </c>
      <c r="AG4381" s="30">
        <v>158.25573518460308</v>
      </c>
      <c r="AH4381" s="30">
        <f>(DEDICADO_ALLDATA_es[[#This Row],[All: TS Index]]-AC$8014) /ABS(AC$8014)</f>
        <v>-0.64160853073699109</v>
      </c>
      <c r="AI4381" s="30">
        <f>(DEDICADO_ALLDATA_es[[#This Row],[All: Expectancy Score]]-AD$8014) /ABS(AD$8014)</f>
        <v>-0.35962490130853564</v>
      </c>
      <c r="AJ4381" s="30"/>
      <c r="AK4381" s="30">
        <f>(DEDICADO_ALLDATA_es[[#This Row],[All: Perfect Profit Correlation]]-AF$8014) /ABS(AF$8014)</f>
        <v>-0.41013975835220884</v>
      </c>
      <c r="AL4381" s="30">
        <f>(DEDICADO_ALLDATA_es[[#This Row],[All: Robustness Index]]-AG$8014) /ABS(AG$8014)</f>
        <v>-0.41238524589676978</v>
      </c>
      <c r="AM4381" s="30">
        <f>SUM(DEDICADO_ALLDATA_es[[#This Row],[VAR TS Index]:[VAR Robustness Index]])</f>
        <v>-1.8237584362945054</v>
      </c>
      <c r="AN4381" s="30">
        <f>DEDICADO_ALLDATA_es[[#This Row],[SUMA]]-DEDICADO_ALLDATA_es[[#This Row],[VAR Robustness Index]]</f>
        <v>-1.4113731903977356</v>
      </c>
    </row>
    <row r="4382" spans="1:40" x14ac:dyDescent="0.25">
      <c r="A4382" s="30"/>
      <c r="B4382" s="91">
        <v>14</v>
      </c>
      <c r="C4382" s="166">
        <v>0.58750000000000002</v>
      </c>
      <c r="D4382" s="158">
        <v>1</v>
      </c>
      <c r="E4382" s="158">
        <v>1.9</v>
      </c>
      <c r="F4382" s="91">
        <v>12049</v>
      </c>
      <c r="G4382" s="29">
        <v>4595718</v>
      </c>
      <c r="H4382" s="29">
        <v>23973516</v>
      </c>
      <c r="I4382" s="29">
        <v>-19377798</v>
      </c>
      <c r="J4382" s="91">
        <v>770</v>
      </c>
      <c r="K4382" s="30">
        <v>52.727272727272727</v>
      </c>
      <c r="L4382" s="91">
        <v>406</v>
      </c>
      <c r="M4382" s="91">
        <v>364</v>
      </c>
      <c r="N4382" s="31">
        <v>154258.203125</v>
      </c>
      <c r="O4382" s="31">
        <v>-187135.203125</v>
      </c>
      <c r="P4382" s="31">
        <v>59048.0703125</v>
      </c>
      <c r="Q4382" s="31">
        <v>-53235.70703125</v>
      </c>
      <c r="R4382" s="30">
        <v>1.109181667820023</v>
      </c>
      <c r="S4382" s="32">
        <v>5968.4649350649352</v>
      </c>
      <c r="T4382" s="91">
        <v>14</v>
      </c>
      <c r="U4382" s="91">
        <v>8</v>
      </c>
      <c r="V4382" s="91">
        <v>3</v>
      </c>
      <c r="W4382" s="91">
        <v>3</v>
      </c>
      <c r="X4382" s="31">
        <v>-913142.6875</v>
      </c>
      <c r="Y4382" s="30">
        <v>1.2371640988310439</v>
      </c>
      <c r="Z4382" s="91">
        <v>126</v>
      </c>
      <c r="AA4382" s="31">
        <v>913142.6875</v>
      </c>
      <c r="AB4382" s="30">
        <v>503.28585695431087</v>
      </c>
      <c r="AC4382" s="33">
        <v>2043.3405792345022</v>
      </c>
      <c r="AD4382" s="30">
        <v>0.91219166648493</v>
      </c>
      <c r="AE4382" s="30">
        <v>44.216049687087462</v>
      </c>
      <c r="AF4382" s="34">
        <v>3822791.3781780801</v>
      </c>
      <c r="AG4382" s="30">
        <v>121.62005190026039</v>
      </c>
      <c r="AH4382" s="30">
        <f>(DEDICADO_ALLDATA_es[[#This Row],[All: TS Index]]-AC$8014) /ABS(AC$8014)</f>
        <v>-0.57470923090828796</v>
      </c>
      <c r="AI4382" s="30">
        <f>(DEDICADO_ALLDATA_es[[#This Row],[All: Expectancy Score]]-AD$8014) /ABS(AD$8014)</f>
        <v>-0.31547760982877909</v>
      </c>
      <c r="AJ4382" s="30"/>
      <c r="AK4382" s="30">
        <f>(DEDICADO_ALLDATA_es[[#This Row],[All: Perfect Profit Correlation]]-AF$8014) /ABS(AF$8014)</f>
        <v>-0.38518448348710543</v>
      </c>
      <c r="AL4382" s="30">
        <f>(DEDICADO_ALLDATA_es[[#This Row],[All: Robustness Index]]-AG$8014) /ABS(AG$8014)</f>
        <v>-0.5484161328622319</v>
      </c>
      <c r="AM4382" s="30">
        <f>SUM(DEDICADO_ALLDATA_es[[#This Row],[VAR TS Index]:[VAR Robustness Index]])</f>
        <v>-1.8237874570864043</v>
      </c>
      <c r="AN4382" s="30">
        <f>DEDICADO_ALLDATA_es[[#This Row],[SUMA]]-DEDICADO_ALLDATA_es[[#This Row],[VAR Robustness Index]]</f>
        <v>-1.2753713242241724</v>
      </c>
    </row>
    <row r="4383" spans="1:40" x14ac:dyDescent="0.25">
      <c r="A4383" s="30"/>
      <c r="B4383" s="91">
        <v>12</v>
      </c>
      <c r="C4383" s="166">
        <v>0.63749999999999996</v>
      </c>
      <c r="D4383" s="158">
        <v>0.9</v>
      </c>
      <c r="E4383" s="158">
        <v>2</v>
      </c>
      <c r="F4383" s="91">
        <v>21037</v>
      </c>
      <c r="G4383" s="29">
        <v>4664698</v>
      </c>
      <c r="H4383" s="29">
        <v>23069330</v>
      </c>
      <c r="I4383" s="29">
        <v>-18404632</v>
      </c>
      <c r="J4383" s="91">
        <v>734</v>
      </c>
      <c r="K4383" s="30">
        <v>56.811989100817442</v>
      </c>
      <c r="L4383" s="91">
        <v>417</v>
      </c>
      <c r="M4383" s="91">
        <v>317</v>
      </c>
      <c r="N4383" s="31">
        <v>126820</v>
      </c>
      <c r="O4383" s="31">
        <v>-187135.203125</v>
      </c>
      <c r="P4383" s="31">
        <v>55322.1328125</v>
      </c>
      <c r="Q4383" s="31">
        <v>-58058.77734375</v>
      </c>
      <c r="R4383" s="30">
        <v>0.952864241094037</v>
      </c>
      <c r="S4383" s="32">
        <v>6355.1743869209813</v>
      </c>
      <c r="T4383" s="91">
        <v>22</v>
      </c>
      <c r="U4383" s="91">
        <v>7</v>
      </c>
      <c r="V4383" s="91">
        <v>3</v>
      </c>
      <c r="W4383" s="91">
        <v>3</v>
      </c>
      <c r="X4383" s="31">
        <v>-861508</v>
      </c>
      <c r="Y4383" s="30">
        <v>1.253452391767464</v>
      </c>
      <c r="Z4383" s="91">
        <v>127</v>
      </c>
      <c r="AA4383" s="31">
        <v>861508</v>
      </c>
      <c r="AB4383" s="30">
        <v>541.45730509757311</v>
      </c>
      <c r="AC4383" s="33">
        <v>2257.8769622568798</v>
      </c>
      <c r="AD4383" s="30">
        <v>0.87137274604344805</v>
      </c>
      <c r="AE4383" s="30">
        <v>45.686951681160814</v>
      </c>
      <c r="AF4383" s="34">
        <v>4224481.6778632393</v>
      </c>
      <c r="AG4383" s="30">
        <v>100.40076916347176</v>
      </c>
      <c r="AH4383" s="30">
        <f>(DEDICADO_ALLDATA_es[[#This Row],[All: TS Index]]-AC$8014) /ABS(AC$8014)</f>
        <v>-0.53005669267703404</v>
      </c>
      <c r="AI4383" s="30">
        <f>(DEDICADO_ALLDATA_es[[#This Row],[All: Expectancy Score]]-AD$8014) /ABS(AD$8014)</f>
        <v>-0.34610874362600258</v>
      </c>
      <c r="AJ4383" s="30"/>
      <c r="AK4383" s="30">
        <f>(DEDICADO_ALLDATA_es[[#This Row],[All: Perfect Profit Correlation]]-AF$8014) /ABS(AF$8014)</f>
        <v>-0.32058105508948964</v>
      </c>
      <c r="AL4383" s="30">
        <f>(DEDICADO_ALLDATA_es[[#This Row],[All: Robustness Index]]-AG$8014) /ABS(AG$8014)</f>
        <v>-0.62720483264034954</v>
      </c>
      <c r="AM4383" s="30">
        <f>SUM(DEDICADO_ALLDATA_es[[#This Row],[VAR TS Index]:[VAR Robustness Index]])</f>
        <v>-1.8239513240328757</v>
      </c>
      <c r="AN4383" s="30">
        <f>DEDICADO_ALLDATA_es[[#This Row],[SUMA]]-DEDICADO_ALLDATA_es[[#This Row],[VAR Robustness Index]]</f>
        <v>-1.1967464913925263</v>
      </c>
    </row>
    <row r="4384" spans="1:40" x14ac:dyDescent="0.25">
      <c r="A4384" s="30"/>
      <c r="B4384" s="91">
        <v>9</v>
      </c>
      <c r="C4384" s="166">
        <v>0.58750000000000002</v>
      </c>
      <c r="D4384" s="158">
        <v>0.7</v>
      </c>
      <c r="E4384" s="158">
        <v>1.8</v>
      </c>
      <c r="F4384" s="91">
        <v>1198</v>
      </c>
      <c r="G4384" s="29">
        <v>4355246</v>
      </c>
      <c r="H4384" s="29">
        <v>22730604</v>
      </c>
      <c r="I4384" s="29">
        <v>-18375358</v>
      </c>
      <c r="J4384" s="91">
        <v>820</v>
      </c>
      <c r="K4384" s="30">
        <v>63.902439024390247</v>
      </c>
      <c r="L4384" s="91">
        <v>524</v>
      </c>
      <c r="M4384" s="91">
        <v>296</v>
      </c>
      <c r="N4384" s="31">
        <v>130770</v>
      </c>
      <c r="O4384" s="31">
        <v>-187135.203125</v>
      </c>
      <c r="P4384" s="31">
        <v>43379.015625</v>
      </c>
      <c r="Q4384" s="31">
        <v>-62078.9140625</v>
      </c>
      <c r="R4384" s="30">
        <v>0.698772139946371</v>
      </c>
      <c r="S4384" s="32">
        <v>5311.2756097560978</v>
      </c>
      <c r="T4384" s="91">
        <v>30</v>
      </c>
      <c r="U4384" s="91">
        <v>6</v>
      </c>
      <c r="V4384" s="91">
        <v>2</v>
      </c>
      <c r="W4384" s="91">
        <v>3</v>
      </c>
      <c r="X4384" s="31">
        <v>-684483.8125</v>
      </c>
      <c r="Y4384" s="30">
        <v>1.2370155727034</v>
      </c>
      <c r="Z4384" s="91">
        <v>128</v>
      </c>
      <c r="AA4384" s="31">
        <v>684483.8125</v>
      </c>
      <c r="AB4384" s="30">
        <v>636.28181126635479</v>
      </c>
      <c r="AC4384" s="33">
        <v>3334.1166910356992</v>
      </c>
      <c r="AD4384" s="30">
        <v>0.75855222258590205</v>
      </c>
      <c r="AE4384" s="30">
        <v>44.303009430283979</v>
      </c>
      <c r="AF4384" s="34">
        <v>3580460.0385669377</v>
      </c>
      <c r="AG4384" s="30">
        <v>90.765271248740092</v>
      </c>
      <c r="AH4384" s="30">
        <f>(DEDICADO_ALLDATA_es[[#This Row],[All: TS Index]]-AC$8014) /ABS(AC$8014)</f>
        <v>-0.30605349583802566</v>
      </c>
      <c r="AI4384" s="30">
        <f>(DEDICADO_ALLDATA_es[[#This Row],[All: Expectancy Score]]-AD$8014) /ABS(AD$8014)</f>
        <v>-0.43077096672558568</v>
      </c>
      <c r="AJ4384" s="30"/>
      <c r="AK4384" s="30">
        <f>(DEDICADO_ALLDATA_es[[#This Row],[All: Perfect Profit Correlation]]-AF$8014) /ABS(AF$8014)</f>
        <v>-0.42415837795091832</v>
      </c>
      <c r="AL4384" s="30">
        <f>(DEDICADO_ALLDATA_es[[#This Row],[All: Robustness Index]]-AG$8014) /ABS(AG$8014)</f>
        <v>-0.66298211888670666</v>
      </c>
      <c r="AM4384" s="30">
        <f>SUM(DEDICADO_ALLDATA_es[[#This Row],[VAR TS Index]:[VAR Robustness Index]])</f>
        <v>-1.8239649594012364</v>
      </c>
      <c r="AN4384" s="30">
        <f>DEDICADO_ALLDATA_es[[#This Row],[SUMA]]-DEDICADO_ALLDATA_es[[#This Row],[VAR Robustness Index]]</f>
        <v>-1.1609828405145297</v>
      </c>
    </row>
    <row r="4385" spans="1:40" x14ac:dyDescent="0.25">
      <c r="A4385" s="30"/>
      <c r="B4385" s="91">
        <v>4</v>
      </c>
      <c r="C4385" s="166">
        <v>0.58750000000000002</v>
      </c>
      <c r="D4385" s="158">
        <v>0.6</v>
      </c>
      <c r="E4385" s="158">
        <v>2.5</v>
      </c>
      <c r="F4385" s="91">
        <v>66269</v>
      </c>
      <c r="G4385" s="29">
        <v>5234038</v>
      </c>
      <c r="H4385" s="29">
        <v>22398346</v>
      </c>
      <c r="I4385" s="29">
        <v>-17164308</v>
      </c>
      <c r="J4385" s="91">
        <v>840</v>
      </c>
      <c r="K4385" s="30">
        <v>68.69047619047619</v>
      </c>
      <c r="L4385" s="91">
        <v>577</v>
      </c>
      <c r="M4385" s="91">
        <v>263</v>
      </c>
      <c r="N4385" s="31">
        <v>119840</v>
      </c>
      <c r="O4385" s="31">
        <v>-235702.40625</v>
      </c>
      <c r="P4385" s="31">
        <v>38818.625</v>
      </c>
      <c r="Q4385" s="31">
        <v>-65263.52734375</v>
      </c>
      <c r="R4385" s="30">
        <v>0.59479814499663997</v>
      </c>
      <c r="S4385" s="32">
        <v>6230.9976190476191</v>
      </c>
      <c r="T4385" s="91">
        <v>20</v>
      </c>
      <c r="U4385" s="91">
        <v>6</v>
      </c>
      <c r="V4385" s="91">
        <v>2</v>
      </c>
      <c r="W4385" s="91">
        <v>3</v>
      </c>
      <c r="X4385" s="31">
        <v>-1026714.625</v>
      </c>
      <c r="Y4385" s="30">
        <v>1.3049373152707351</v>
      </c>
      <c r="Z4385" s="91">
        <v>146</v>
      </c>
      <c r="AA4385" s="31">
        <v>1026714.625</v>
      </c>
      <c r="AB4385" s="30">
        <v>509.78508268546386</v>
      </c>
      <c r="AC4385" s="33">
        <v>2941.4599270951262</v>
      </c>
      <c r="AD4385" s="30">
        <v>0.87347655706969995</v>
      </c>
      <c r="AE4385" s="30">
        <v>53.599792278467007</v>
      </c>
      <c r="AF4385" s="34">
        <v>3973104.2628178257</v>
      </c>
      <c r="AG4385" s="30">
        <v>72.537500718866639</v>
      </c>
      <c r="AH4385" s="30">
        <f>(DEDICADO_ALLDATA_es[[#This Row],[All: TS Index]]-AC$8014) /ABS(AC$8014)</f>
        <v>-0.3877791263190245</v>
      </c>
      <c r="AI4385" s="30">
        <f>(DEDICADO_ALLDATA_es[[#This Row],[All: Expectancy Score]]-AD$8014) /ABS(AD$8014)</f>
        <v>-0.34453001208846518</v>
      </c>
      <c r="AJ4385" s="30"/>
      <c r="AK4385" s="30">
        <f>(DEDICADO_ALLDATA_es[[#This Row],[All: Perfect Profit Correlation]]-AF$8014) /ABS(AF$8014)</f>
        <v>-0.36100982035066909</v>
      </c>
      <c r="AL4385" s="30">
        <f>(DEDICADO_ALLDATA_es[[#This Row],[All: Robustness Index]]-AG$8014) /ABS(AG$8014)</f>
        <v>-0.73066312194967675</v>
      </c>
      <c r="AM4385" s="30">
        <f>SUM(DEDICADO_ALLDATA_es[[#This Row],[VAR TS Index]:[VAR Robustness Index]])</f>
        <v>-1.8239820807078355</v>
      </c>
      <c r="AN4385" s="30">
        <f>DEDICADO_ALLDATA_es[[#This Row],[SUMA]]-DEDICADO_ALLDATA_es[[#This Row],[VAR Robustness Index]]</f>
        <v>-1.0933189587581587</v>
      </c>
    </row>
    <row r="4386" spans="1:40" x14ac:dyDescent="0.25">
      <c r="A4386" s="30"/>
      <c r="B4386" s="91">
        <v>11</v>
      </c>
      <c r="C4386" s="166">
        <v>0.58750000000000002</v>
      </c>
      <c r="D4386" s="158">
        <v>0.6</v>
      </c>
      <c r="E4386" s="158">
        <v>2</v>
      </c>
      <c r="F4386" s="91">
        <v>19441</v>
      </c>
      <c r="G4386" s="29">
        <v>4733473</v>
      </c>
      <c r="H4386" s="29">
        <v>20989564</v>
      </c>
      <c r="I4386" s="29">
        <v>-16256091</v>
      </c>
      <c r="J4386" s="91">
        <v>800</v>
      </c>
      <c r="K4386" s="30">
        <v>69.125</v>
      </c>
      <c r="L4386" s="91">
        <v>553</v>
      </c>
      <c r="M4386" s="91">
        <v>247</v>
      </c>
      <c r="N4386" s="31">
        <v>116416</v>
      </c>
      <c r="O4386" s="31">
        <v>-200077.796875</v>
      </c>
      <c r="P4386" s="31">
        <v>37955.8125</v>
      </c>
      <c r="Q4386" s="31">
        <v>-65814.1328125</v>
      </c>
      <c r="R4386" s="30">
        <v>0.57671218745878705</v>
      </c>
      <c r="S4386" s="32">
        <v>5916.8412500000004</v>
      </c>
      <c r="T4386" s="91">
        <v>26</v>
      </c>
      <c r="U4386" s="91">
        <v>5</v>
      </c>
      <c r="V4386" s="91">
        <v>2</v>
      </c>
      <c r="W4386" s="91">
        <v>3</v>
      </c>
      <c r="X4386" s="31">
        <v>-735674.8125</v>
      </c>
      <c r="Y4386" s="30">
        <v>1.2911815023673281</v>
      </c>
      <c r="Z4386" s="91">
        <v>133</v>
      </c>
      <c r="AA4386" s="31">
        <v>735674.8125</v>
      </c>
      <c r="AB4386" s="30">
        <v>643.41920092581665</v>
      </c>
      <c r="AC4386" s="33">
        <v>3558.108181119766</v>
      </c>
      <c r="AD4386" s="30">
        <v>0.78201727206418603</v>
      </c>
      <c r="AE4386" s="30">
        <v>48.75256248064894</v>
      </c>
      <c r="AF4386" s="34">
        <v>3532840.380509933</v>
      </c>
      <c r="AG4386" s="30">
        <v>75.522508210680144</v>
      </c>
      <c r="AH4386" s="30">
        <f>(DEDICADO_ALLDATA_es[[#This Row],[All: TS Index]]-AC$8014) /ABS(AC$8014)</f>
        <v>-0.25943301853925876</v>
      </c>
      <c r="AI4386" s="30">
        <f>(DEDICADO_ALLDATA_es[[#This Row],[All: Expectancy Score]]-AD$8014) /ABS(AD$8014)</f>
        <v>-0.41316243954373133</v>
      </c>
      <c r="AJ4386" s="30"/>
      <c r="AK4386" s="30">
        <f>(DEDICADO_ALLDATA_es[[#This Row],[All: Perfect Profit Correlation]]-AF$8014) /ABS(AF$8014)</f>
        <v>-0.43181699746952729</v>
      </c>
      <c r="AL4386" s="30">
        <f>(DEDICADO_ALLDATA_es[[#This Row],[All: Robustness Index]]-AG$8014) /ABS(AG$8014)</f>
        <v>-0.71957957770243508</v>
      </c>
      <c r="AM4386" s="30">
        <f>SUM(DEDICADO_ALLDATA_es[[#This Row],[VAR TS Index]:[VAR Robustness Index]])</f>
        <v>-1.8239920332549526</v>
      </c>
      <c r="AN4386" s="30">
        <f>DEDICADO_ALLDATA_es[[#This Row],[SUMA]]-DEDICADO_ALLDATA_es[[#This Row],[VAR Robustness Index]]</f>
        <v>-1.1044124555525174</v>
      </c>
    </row>
    <row r="4387" spans="1:40" x14ac:dyDescent="0.25">
      <c r="A4387" s="30"/>
      <c r="B4387" s="91">
        <v>19</v>
      </c>
      <c r="C4387" s="166">
        <v>0.58750000000000002</v>
      </c>
      <c r="D4387" s="158">
        <v>1</v>
      </c>
      <c r="E4387" s="158">
        <v>2.4</v>
      </c>
      <c r="F4387" s="91">
        <v>58889</v>
      </c>
      <c r="G4387" s="29">
        <v>4508816</v>
      </c>
      <c r="H4387" s="29">
        <v>23487528</v>
      </c>
      <c r="I4387" s="29">
        <v>-18978712</v>
      </c>
      <c r="J4387" s="91">
        <v>744</v>
      </c>
      <c r="K4387" s="30">
        <v>54.166666666666664</v>
      </c>
      <c r="L4387" s="91">
        <v>403</v>
      </c>
      <c r="M4387" s="91">
        <v>341</v>
      </c>
      <c r="N4387" s="31">
        <v>150670.796875</v>
      </c>
      <c r="O4387" s="31">
        <v>-208672</v>
      </c>
      <c r="P4387" s="31">
        <v>58281.70703125</v>
      </c>
      <c r="Q4387" s="31">
        <v>-55656.046875</v>
      </c>
      <c r="R4387" s="30">
        <v>1.0471765478088491</v>
      </c>
      <c r="S4387" s="32">
        <v>6060.2365591397847</v>
      </c>
      <c r="T4387" s="91">
        <v>11</v>
      </c>
      <c r="U4387" s="91">
        <v>8</v>
      </c>
      <c r="V4387" s="91">
        <v>3</v>
      </c>
      <c r="W4387" s="91">
        <v>4</v>
      </c>
      <c r="X4387" s="31">
        <v>-803180.5</v>
      </c>
      <c r="Y4387" s="30">
        <v>1.2375722862541989</v>
      </c>
      <c r="Z4387" s="91">
        <v>129</v>
      </c>
      <c r="AA4387" s="31">
        <v>803180.5</v>
      </c>
      <c r="AB4387" s="30">
        <v>561.37020258833479</v>
      </c>
      <c r="AC4387" s="33">
        <v>2262.3219164309889</v>
      </c>
      <c r="AD4387" s="30">
        <v>0.85250464269443704</v>
      </c>
      <c r="AE4387" s="30">
        <v>43.665737695213181</v>
      </c>
      <c r="AF4387" s="34">
        <v>3861560.1380770346</v>
      </c>
      <c r="AG4387" s="30">
        <v>119.66665276426882</v>
      </c>
      <c r="AH4387" s="30">
        <f>(DEDICADO_ALLDATA_es[[#This Row],[All: TS Index]]-AC$8014) /ABS(AC$8014)</f>
        <v>-0.52913154197112855</v>
      </c>
      <c r="AI4387" s="30">
        <f>(DEDICADO_ALLDATA_es[[#This Row],[All: Expectancy Score]]-AD$8014) /ABS(AD$8014)</f>
        <v>-0.36026765307124248</v>
      </c>
      <c r="AJ4387" s="30"/>
      <c r="AK4387" s="30">
        <f>(DEDICADO_ALLDATA_es[[#This Row],[All: Perfect Profit Correlation]]-AF$8014) /ABS(AF$8014)</f>
        <v>-0.37894934460981727</v>
      </c>
      <c r="AL4387" s="30">
        <f>(DEDICADO_ALLDATA_es[[#This Row],[All: Robustness Index]]-AG$8014) /ABS(AG$8014)</f>
        <v>-0.55566924221477587</v>
      </c>
      <c r="AM4387" s="30">
        <f>SUM(DEDICADO_ALLDATA_es[[#This Row],[VAR TS Index]:[VAR Robustness Index]])</f>
        <v>-1.8240177818669641</v>
      </c>
      <c r="AN4387" s="30">
        <f>DEDICADO_ALLDATA_es[[#This Row],[SUMA]]-DEDICADO_ALLDATA_es[[#This Row],[VAR Robustness Index]]</f>
        <v>-1.2683485396521883</v>
      </c>
    </row>
    <row r="4388" spans="1:40" x14ac:dyDescent="0.25">
      <c r="A4388" s="30"/>
      <c r="B4388" s="91">
        <v>2</v>
      </c>
      <c r="C4388" s="166">
        <v>0.55000000000000004</v>
      </c>
      <c r="D4388" s="158">
        <v>0.7</v>
      </c>
      <c r="E4388" s="158">
        <v>1.9</v>
      </c>
      <c r="F4388" s="91">
        <v>10471</v>
      </c>
      <c r="G4388" s="29">
        <v>4797304</v>
      </c>
      <c r="H4388" s="29">
        <v>25768728</v>
      </c>
      <c r="I4388" s="29">
        <v>-20971424</v>
      </c>
      <c r="J4388" s="91">
        <v>941</v>
      </c>
      <c r="K4388" s="30">
        <v>61.53028692879915</v>
      </c>
      <c r="L4388" s="91">
        <v>579</v>
      </c>
      <c r="M4388" s="91">
        <v>362</v>
      </c>
      <c r="N4388" s="31">
        <v>144204</v>
      </c>
      <c r="O4388" s="31">
        <v>-190105.59375</v>
      </c>
      <c r="P4388" s="31">
        <v>44505.57421875</v>
      </c>
      <c r="Q4388" s="31">
        <v>-57932.109375</v>
      </c>
      <c r="R4388" s="30">
        <v>0.768236729145511</v>
      </c>
      <c r="S4388" s="32">
        <v>5098.0913921360252</v>
      </c>
      <c r="T4388" s="91">
        <v>17</v>
      </c>
      <c r="U4388" s="91">
        <v>7</v>
      </c>
      <c r="V4388" s="91">
        <v>2</v>
      </c>
      <c r="W4388" s="91">
        <v>3</v>
      </c>
      <c r="X4388" s="31">
        <v>-1219066</v>
      </c>
      <c r="Y4388" s="30">
        <v>1.2287543277938591</v>
      </c>
      <c r="Z4388" s="91">
        <v>145</v>
      </c>
      <c r="AA4388" s="31">
        <v>1219066</v>
      </c>
      <c r="AB4388" s="30">
        <v>393.52291016237018</v>
      </c>
      <c r="AC4388" s="33">
        <v>2278.4976498401234</v>
      </c>
      <c r="AD4388" s="30">
        <v>0.83585695132863602</v>
      </c>
      <c r="AE4388" s="30">
        <v>48.28625785279926</v>
      </c>
      <c r="AF4388" s="34">
        <v>3658821.5258409656</v>
      </c>
      <c r="AG4388" s="30">
        <v>130.8847659995659</v>
      </c>
      <c r="AH4388" s="30">
        <f>(DEDICADO_ALLDATA_es[[#This Row],[All: TS Index]]-AC$8014) /ABS(AC$8014)</f>
        <v>-0.52576480508345291</v>
      </c>
      <c r="AI4388" s="30">
        <f>(DEDICADO_ALLDATA_es[[#This Row],[All: Expectancy Score]]-AD$8014) /ABS(AD$8014)</f>
        <v>-0.37276033186150548</v>
      </c>
      <c r="AJ4388" s="30"/>
      <c r="AK4388" s="30">
        <f>(DEDICADO_ALLDATA_es[[#This Row],[All: Perfect Profit Correlation]]-AF$8014) /ABS(AF$8014)</f>
        <v>-0.41155558237381273</v>
      </c>
      <c r="AL4388" s="30">
        <f>(DEDICADO_ALLDATA_es[[#This Row],[All: Robustness Index]]-AG$8014) /ABS(AG$8014)</f>
        <v>-0.51401559318542533</v>
      </c>
      <c r="AM4388" s="30">
        <f>SUM(DEDICADO_ALLDATA_es[[#This Row],[VAR TS Index]:[VAR Robustness Index]])</f>
        <v>-1.8240963125041965</v>
      </c>
      <c r="AN4388" s="30">
        <f>DEDICADO_ALLDATA_es[[#This Row],[SUMA]]-DEDICADO_ALLDATA_es[[#This Row],[VAR Robustness Index]]</f>
        <v>-1.3100807193187711</v>
      </c>
    </row>
    <row r="4389" spans="1:40" x14ac:dyDescent="0.25">
      <c r="A4389" s="30"/>
      <c r="B4389" s="91">
        <v>25</v>
      </c>
      <c r="C4389" s="166">
        <v>0.63749999999999996</v>
      </c>
      <c r="D4389" s="158">
        <v>0.6</v>
      </c>
      <c r="E4389" s="158">
        <v>2.5</v>
      </c>
      <c r="F4389" s="91">
        <v>66406</v>
      </c>
      <c r="G4389" s="29">
        <v>4949454</v>
      </c>
      <c r="H4389" s="29">
        <v>19701348</v>
      </c>
      <c r="I4389" s="29">
        <v>-14751894</v>
      </c>
      <c r="J4389" s="91">
        <v>729</v>
      </c>
      <c r="K4389" s="30">
        <v>71.467764060356657</v>
      </c>
      <c r="L4389" s="91">
        <v>521</v>
      </c>
      <c r="M4389" s="91">
        <v>208</v>
      </c>
      <c r="N4389" s="31">
        <v>126820</v>
      </c>
      <c r="O4389" s="31">
        <v>-217392</v>
      </c>
      <c r="P4389" s="31">
        <v>37814.48828125</v>
      </c>
      <c r="Q4389" s="31">
        <v>-70922.5703125</v>
      </c>
      <c r="R4389" s="30">
        <v>0.53317989061354198</v>
      </c>
      <c r="S4389" s="32">
        <v>6789.3744855967079</v>
      </c>
      <c r="T4389" s="91">
        <v>28</v>
      </c>
      <c r="U4389" s="91">
        <v>4</v>
      </c>
      <c r="V4389" s="91">
        <v>2</v>
      </c>
      <c r="W4389" s="91">
        <v>4</v>
      </c>
      <c r="X4389" s="31">
        <v>-751087.375</v>
      </c>
      <c r="Y4389" s="30">
        <v>1.335513121230399</v>
      </c>
      <c r="Z4389" s="91">
        <v>131</v>
      </c>
      <c r="AA4389" s="31">
        <v>751087.375</v>
      </c>
      <c r="AB4389" s="30">
        <v>658.97180071759294</v>
      </c>
      <c r="AC4389" s="33">
        <v>3433.2430817386594</v>
      </c>
      <c r="AD4389" s="30">
        <v>0.75809377862767302</v>
      </c>
      <c r="AE4389" s="30">
        <v>51.091820850629787</v>
      </c>
      <c r="AF4389" s="34">
        <v>4187398.9766352498</v>
      </c>
      <c r="AG4389" s="30">
        <v>58.945281325825725</v>
      </c>
      <c r="AH4389" s="30">
        <f>(DEDICADO_ALLDATA_es[[#This Row],[All: TS Index]]-AC$8014) /ABS(AC$8014)</f>
        <v>-0.28542182074295119</v>
      </c>
      <c r="AI4389" s="30">
        <f>(DEDICADO_ALLDATA_es[[#This Row],[All: Expectancy Score]]-AD$8014) /ABS(AD$8014)</f>
        <v>-0.43111498998909104</v>
      </c>
      <c r="AJ4389" s="30"/>
      <c r="AK4389" s="30">
        <f>(DEDICADO_ALLDATA_es[[#This Row],[All: Perfect Profit Correlation]]-AF$8014) /ABS(AF$8014)</f>
        <v>-0.32654502692413517</v>
      </c>
      <c r="AL4389" s="30">
        <f>(DEDICADO_ALLDATA_es[[#This Row],[All: Robustness Index]]-AG$8014) /ABS(AG$8014)</f>
        <v>-0.78113199530230537</v>
      </c>
      <c r="AM4389" s="30">
        <f>SUM(DEDICADO_ALLDATA_es[[#This Row],[VAR TS Index]:[VAR Robustness Index]])</f>
        <v>-1.8242138329584829</v>
      </c>
      <c r="AN4389" s="30">
        <f>DEDICADO_ALLDATA_es[[#This Row],[SUMA]]-DEDICADO_ALLDATA_es[[#This Row],[VAR Robustness Index]]</f>
        <v>-1.0430818376561777</v>
      </c>
    </row>
    <row r="4390" spans="1:40" x14ac:dyDescent="0.25">
      <c r="A4390" s="30"/>
      <c r="B4390" s="91">
        <v>16</v>
      </c>
      <c r="C4390" s="166">
        <v>0.63749999999999996</v>
      </c>
      <c r="D4390" s="158">
        <v>0.9</v>
      </c>
      <c r="E4390" s="158">
        <v>2.2999999999999998</v>
      </c>
      <c r="F4390" s="91">
        <v>49142</v>
      </c>
      <c r="G4390" s="29">
        <v>4615402</v>
      </c>
      <c r="H4390" s="29">
        <v>22550400</v>
      </c>
      <c r="I4390" s="29">
        <v>-17934998</v>
      </c>
      <c r="J4390" s="91">
        <v>711</v>
      </c>
      <c r="K4390" s="30">
        <v>57.66526019690577</v>
      </c>
      <c r="L4390" s="91">
        <v>410</v>
      </c>
      <c r="M4390" s="91">
        <v>301</v>
      </c>
      <c r="N4390" s="31">
        <v>126820</v>
      </c>
      <c r="O4390" s="31">
        <v>-203467.796875</v>
      </c>
      <c r="P4390" s="31">
        <v>55000.9765625</v>
      </c>
      <c r="Q4390" s="31">
        <v>-59584.7109375</v>
      </c>
      <c r="R4390" s="30">
        <v>0.92307197093214099</v>
      </c>
      <c r="S4390" s="32">
        <v>6491.4233473980312</v>
      </c>
      <c r="T4390" s="91">
        <v>23</v>
      </c>
      <c r="U4390" s="91">
        <v>7</v>
      </c>
      <c r="V4390" s="91">
        <v>3</v>
      </c>
      <c r="W4390" s="91">
        <v>4</v>
      </c>
      <c r="X4390" s="31">
        <v>-877887.125</v>
      </c>
      <c r="Y4390" s="30">
        <v>1.25734053608481</v>
      </c>
      <c r="Z4390" s="91">
        <v>126</v>
      </c>
      <c r="AA4390" s="31">
        <v>877887.125</v>
      </c>
      <c r="AB4390" s="30">
        <v>525.73979826848472</v>
      </c>
      <c r="AC4390" s="33">
        <v>2155.5331729007871</v>
      </c>
      <c r="AD4390" s="30">
        <v>0.83987088476535698</v>
      </c>
      <c r="AE4390" s="30">
        <v>45.354732240601145</v>
      </c>
      <c r="AF4390" s="34">
        <v>4129087.2342803758</v>
      </c>
      <c r="AG4390" s="30">
        <v>116.5564248740038</v>
      </c>
      <c r="AH4390" s="30">
        <f>(DEDICADO_ALLDATA_es[[#This Row],[All: TS Index]]-AC$8014) /ABS(AC$8014)</f>
        <v>-0.55135802116301702</v>
      </c>
      <c r="AI4390" s="30">
        <f>(DEDICADO_ALLDATA_es[[#This Row],[All: Expectancy Score]]-AD$8014) /ABS(AD$8014)</f>
        <v>-0.3697482156461927</v>
      </c>
      <c r="AJ4390" s="30"/>
      <c r="AK4390" s="30">
        <f>(DEDICADO_ALLDATA_es[[#This Row],[All: Perfect Profit Correlation]]-AF$8014) /ABS(AF$8014)</f>
        <v>-0.33592324311435923</v>
      </c>
      <c r="AL4390" s="30">
        <f>(DEDICADO_ALLDATA_es[[#This Row],[All: Robustness Index]]-AG$8014) /ABS(AG$8014)</f>
        <v>-0.56721773867091496</v>
      </c>
      <c r="AM4390" s="30">
        <f>SUM(DEDICADO_ALLDATA_es[[#This Row],[VAR TS Index]:[VAR Robustness Index]])</f>
        <v>-1.824247218594484</v>
      </c>
      <c r="AN4390" s="30">
        <f>DEDICADO_ALLDATA_es[[#This Row],[SUMA]]-DEDICADO_ALLDATA_es[[#This Row],[VAR Robustness Index]]</f>
        <v>-1.2570294799235691</v>
      </c>
    </row>
    <row r="4391" spans="1:40" x14ac:dyDescent="0.25">
      <c r="A4391" s="30"/>
      <c r="B4391" s="91">
        <v>19</v>
      </c>
      <c r="C4391" s="166">
        <v>0.58750000000000002</v>
      </c>
      <c r="D4391" s="158">
        <v>0.9</v>
      </c>
      <c r="E4391" s="158">
        <v>2.2999999999999998</v>
      </c>
      <c r="F4391" s="91">
        <v>49029</v>
      </c>
      <c r="G4391" s="29">
        <v>4455508</v>
      </c>
      <c r="H4391" s="29">
        <v>23355430</v>
      </c>
      <c r="I4391" s="29">
        <v>-18899922</v>
      </c>
      <c r="J4391" s="91">
        <v>756</v>
      </c>
      <c r="K4391" s="30">
        <v>57.275132275132272</v>
      </c>
      <c r="L4391" s="91">
        <v>433</v>
      </c>
      <c r="M4391" s="91">
        <v>323</v>
      </c>
      <c r="N4391" s="31">
        <v>130770</v>
      </c>
      <c r="O4391" s="31">
        <v>-203435.203125</v>
      </c>
      <c r="P4391" s="31">
        <v>53938.63671875</v>
      </c>
      <c r="Q4391" s="31">
        <v>-58513.69140625</v>
      </c>
      <c r="R4391" s="30">
        <v>0.92181223611861696</v>
      </c>
      <c r="S4391" s="32">
        <v>5893.5291005291001</v>
      </c>
      <c r="T4391" s="91">
        <v>12</v>
      </c>
      <c r="U4391" s="91">
        <v>8</v>
      </c>
      <c r="V4391" s="91">
        <v>3</v>
      </c>
      <c r="W4391" s="91">
        <v>4</v>
      </c>
      <c r="X4391" s="31">
        <v>-735556.1875</v>
      </c>
      <c r="Y4391" s="30">
        <v>1.2357421369252211</v>
      </c>
      <c r="Z4391" s="91">
        <v>129</v>
      </c>
      <c r="AA4391" s="31">
        <v>735556.1875</v>
      </c>
      <c r="AB4391" s="30">
        <v>605.73319560308914</v>
      </c>
      <c r="AC4391" s="33">
        <v>2622.8247369613759</v>
      </c>
      <c r="AD4391" s="30">
        <v>0.81630735653574504</v>
      </c>
      <c r="AE4391" s="30">
        <v>43.847374530573788</v>
      </c>
      <c r="AF4391" s="34">
        <v>3697281.7103474545</v>
      </c>
      <c r="AG4391" s="30">
        <v>113.82738461373891</v>
      </c>
      <c r="AH4391" s="30">
        <f>(DEDICADO_ALLDATA_es[[#This Row],[All: TS Index]]-AC$8014) /ABS(AC$8014)</f>
        <v>-0.45409827372343503</v>
      </c>
      <c r="AI4391" s="30">
        <f>(DEDICADO_ALLDATA_es[[#This Row],[All: Expectancy Score]]-AD$8014) /ABS(AD$8014)</f>
        <v>-0.38743064276894418</v>
      </c>
      <c r="AJ4391" s="30"/>
      <c r="AK4391" s="30">
        <f>(DEDICADO_ALLDATA_es[[#This Row],[All: Perfect Profit Correlation]]-AF$8014) /ABS(AF$8014)</f>
        <v>-0.40537007135233299</v>
      </c>
      <c r="AL4391" s="30">
        <f>(DEDICADO_ALLDATA_es[[#This Row],[All: Robustness Index]]-AG$8014) /ABS(AG$8014)</f>
        <v>-0.57735085845708112</v>
      </c>
      <c r="AM4391" s="30">
        <f>SUM(DEDICADO_ALLDATA_es[[#This Row],[VAR TS Index]:[VAR Robustness Index]])</f>
        <v>-1.8242498463017931</v>
      </c>
      <c r="AN4391" s="30">
        <f>DEDICADO_ALLDATA_es[[#This Row],[SUMA]]-DEDICADO_ALLDATA_es[[#This Row],[VAR Robustness Index]]</f>
        <v>-1.2468989878447121</v>
      </c>
    </row>
    <row r="4392" spans="1:40" x14ac:dyDescent="0.25">
      <c r="A4392" s="30"/>
      <c r="B4392" s="91">
        <v>2</v>
      </c>
      <c r="C4392" s="166">
        <v>0.57499999999999996</v>
      </c>
      <c r="D4392" s="158">
        <v>1.2</v>
      </c>
      <c r="E4392" s="158">
        <v>1.8</v>
      </c>
      <c r="F4392" s="91">
        <v>3627</v>
      </c>
      <c r="G4392" s="29">
        <v>4172512</v>
      </c>
      <c r="H4392" s="29">
        <v>25557588</v>
      </c>
      <c r="I4392" s="29">
        <v>-21385076</v>
      </c>
      <c r="J4392" s="91">
        <v>840</v>
      </c>
      <c r="K4392" s="30">
        <v>48.80952380952381</v>
      </c>
      <c r="L4392" s="91">
        <v>410</v>
      </c>
      <c r="M4392" s="91">
        <v>430</v>
      </c>
      <c r="N4392" s="31">
        <v>147903.40625</v>
      </c>
      <c r="O4392" s="31">
        <v>-181194.40625</v>
      </c>
      <c r="P4392" s="31">
        <v>62335.58203125</v>
      </c>
      <c r="Q4392" s="31">
        <v>-49732.734375</v>
      </c>
      <c r="R4392" s="30">
        <v>1.2534115168737889</v>
      </c>
      <c r="S4392" s="32">
        <v>4967.2761904761901</v>
      </c>
      <c r="T4392" s="91">
        <v>10</v>
      </c>
      <c r="U4392" s="91">
        <v>9</v>
      </c>
      <c r="V4392" s="91">
        <v>3</v>
      </c>
      <c r="W4392" s="91">
        <v>3</v>
      </c>
      <c r="X4392" s="31">
        <v>-1001781.1875</v>
      </c>
      <c r="Y4392" s="30">
        <v>1.1951132649703931</v>
      </c>
      <c r="Z4392" s="91">
        <v>137</v>
      </c>
      <c r="AA4392" s="31">
        <v>1001781.1875</v>
      </c>
      <c r="AB4392" s="30">
        <v>416.50931880770622</v>
      </c>
      <c r="AC4392" s="33">
        <v>1707.6882071115954</v>
      </c>
      <c r="AD4392" s="30">
        <v>0.853819559179673</v>
      </c>
      <c r="AE4392" s="30">
        <v>39.415926359280569</v>
      </c>
      <c r="AF4392" s="34">
        <v>3736826.7655051239</v>
      </c>
      <c r="AG4392" s="30">
        <v>155.77055561731495</v>
      </c>
      <c r="AH4392" s="30">
        <f>(DEDICADO_ALLDATA_es[[#This Row],[All: TS Index]]-AC$8014) /ABS(AC$8014)</f>
        <v>-0.64457025013254632</v>
      </c>
      <c r="AI4392" s="30">
        <f>(DEDICADO_ALLDATA_es[[#This Row],[All: Expectancy Score]]-AD$8014) /ABS(AD$8014)</f>
        <v>-0.35928091990055072</v>
      </c>
      <c r="AJ4392" s="30"/>
      <c r="AK4392" s="30">
        <f>(DEDICADO_ALLDATA_es[[#This Row],[All: Perfect Profit Correlation]]-AF$8014) /ABS(AF$8014)</f>
        <v>-0.39901008172509866</v>
      </c>
      <c r="AL4392" s="30">
        <f>(DEDICADO_ALLDATA_es[[#This Row],[All: Robustness Index]]-AG$8014) /ABS(AG$8014)</f>
        <v>-0.4216128936570922</v>
      </c>
      <c r="AM4392" s="30">
        <f>SUM(DEDICADO_ALLDATA_es[[#This Row],[VAR TS Index]:[VAR Robustness Index]])</f>
        <v>-1.824474145415288</v>
      </c>
      <c r="AN4392" s="30">
        <f>DEDICADO_ALLDATA_es[[#This Row],[SUMA]]-DEDICADO_ALLDATA_es[[#This Row],[VAR Robustness Index]]</f>
        <v>-1.4028612517581958</v>
      </c>
    </row>
    <row r="4393" spans="1:40" x14ac:dyDescent="0.25">
      <c r="A4393" s="30"/>
      <c r="B4393" s="91">
        <v>9</v>
      </c>
      <c r="C4393" s="166">
        <v>0.6</v>
      </c>
      <c r="D4393" s="158">
        <v>0.6</v>
      </c>
      <c r="E4393" s="158">
        <v>2</v>
      </c>
      <c r="F4393" s="91">
        <v>19468</v>
      </c>
      <c r="G4393" s="29">
        <v>4541512</v>
      </c>
      <c r="H4393" s="29">
        <v>21145098</v>
      </c>
      <c r="I4393" s="29">
        <v>-16603586</v>
      </c>
      <c r="J4393" s="91">
        <v>803</v>
      </c>
      <c r="K4393" s="30">
        <v>69.489414694894151</v>
      </c>
      <c r="L4393" s="91">
        <v>558</v>
      </c>
      <c r="M4393" s="91">
        <v>245</v>
      </c>
      <c r="N4393" s="31">
        <v>129820</v>
      </c>
      <c r="O4393" s="31">
        <v>-200642.796875</v>
      </c>
      <c r="P4393" s="31">
        <v>37894.44140625</v>
      </c>
      <c r="Q4393" s="31">
        <v>-67769.7421875</v>
      </c>
      <c r="R4393" s="30">
        <v>0.55916460920578104</v>
      </c>
      <c r="S4393" s="32">
        <v>5655.6811955168123</v>
      </c>
      <c r="T4393" s="91">
        <v>30</v>
      </c>
      <c r="U4393" s="91">
        <v>5</v>
      </c>
      <c r="V4393" s="91">
        <v>2</v>
      </c>
      <c r="W4393" s="91">
        <v>3</v>
      </c>
      <c r="X4393" s="31">
        <v>-656430.375</v>
      </c>
      <c r="Y4393" s="30">
        <v>1.2735259720400161</v>
      </c>
      <c r="Z4393" s="91">
        <v>132</v>
      </c>
      <c r="AA4393" s="31">
        <v>656430.375</v>
      </c>
      <c r="AB4393" s="30">
        <v>691.8497639601153</v>
      </c>
      <c r="AC4393" s="33">
        <v>3860.5216828974435</v>
      </c>
      <c r="AD4393" s="30">
        <v>0.72566688872317797</v>
      </c>
      <c r="AE4393" s="30">
        <v>47.071328218922801</v>
      </c>
      <c r="AF4393" s="34">
        <v>3477413.6005014866</v>
      </c>
      <c r="AG4393" s="30">
        <v>72.185333074725591</v>
      </c>
      <c r="AH4393" s="30">
        <f>(DEDICADO_ALLDATA_es[[#This Row],[All: TS Index]]-AC$8014) /ABS(AC$8014)</f>
        <v>-0.19649017285715081</v>
      </c>
      <c r="AI4393" s="30">
        <f>(DEDICADO_ALLDATA_es[[#This Row],[All: Expectancy Score]]-AD$8014) /ABS(AD$8014)</f>
        <v>-0.45544861744786663</v>
      </c>
      <c r="AJ4393" s="30"/>
      <c r="AK4393" s="30">
        <f>(DEDICADO_ALLDATA_es[[#This Row],[All: Perfect Profit Correlation]]-AF$8014) /ABS(AF$8014)</f>
        <v>-0.4407312281999996</v>
      </c>
      <c r="AL4393" s="30">
        <f>(DEDICADO_ALLDATA_es[[#This Row],[All: Robustness Index]]-AG$8014) /ABS(AG$8014)</f>
        <v>-0.73197074535664941</v>
      </c>
      <c r="AM4393" s="30">
        <f>SUM(DEDICADO_ALLDATA_es[[#This Row],[VAR TS Index]:[VAR Robustness Index]])</f>
        <v>-1.8246407638616664</v>
      </c>
      <c r="AN4393" s="30">
        <f>DEDICADO_ALLDATA_es[[#This Row],[SUMA]]-DEDICADO_ALLDATA_es[[#This Row],[VAR Robustness Index]]</f>
        <v>-1.0926700185050171</v>
      </c>
    </row>
    <row r="4394" spans="1:40" x14ac:dyDescent="0.25">
      <c r="A4394" s="30"/>
      <c r="B4394" s="91">
        <v>18</v>
      </c>
      <c r="C4394" s="166">
        <v>0.63749999999999996</v>
      </c>
      <c r="D4394" s="158">
        <v>0.6</v>
      </c>
      <c r="E4394" s="158">
        <v>1.8</v>
      </c>
      <c r="F4394" s="91">
        <v>830</v>
      </c>
      <c r="G4394" s="29">
        <v>4575360</v>
      </c>
      <c r="H4394" s="29">
        <v>19871944</v>
      </c>
      <c r="I4394" s="29">
        <v>-15296584</v>
      </c>
      <c r="J4394" s="91">
        <v>762</v>
      </c>
      <c r="K4394" s="30">
        <v>70.341207349081358</v>
      </c>
      <c r="L4394" s="91">
        <v>536</v>
      </c>
      <c r="M4394" s="91">
        <v>226</v>
      </c>
      <c r="N4394" s="31">
        <v>126820</v>
      </c>
      <c r="O4394" s="31">
        <v>-159596.796875</v>
      </c>
      <c r="P4394" s="31">
        <v>37074.5234375</v>
      </c>
      <c r="Q4394" s="31">
        <v>-67684</v>
      </c>
      <c r="R4394" s="30">
        <v>0.547759048482655</v>
      </c>
      <c r="S4394" s="32">
        <v>6004.4094488188975</v>
      </c>
      <c r="T4394" s="91">
        <v>14</v>
      </c>
      <c r="U4394" s="91">
        <v>5</v>
      </c>
      <c r="V4394" s="91">
        <v>2</v>
      </c>
      <c r="W4394" s="91">
        <v>3</v>
      </c>
      <c r="X4394" s="31">
        <v>-822141.6875</v>
      </c>
      <c r="Y4394" s="30">
        <v>1.29910991892046</v>
      </c>
      <c r="Z4394" s="91">
        <v>127</v>
      </c>
      <c r="AA4394" s="31">
        <v>822141.6875</v>
      </c>
      <c r="AB4394" s="30">
        <v>556.51721224755431</v>
      </c>
      <c r="AC4394" s="33">
        <v>2982.9322576468912</v>
      </c>
      <c r="AD4394" s="30">
        <v>0.73270427663389703</v>
      </c>
      <c r="AE4394" s="30">
        <v>47.34536383247746</v>
      </c>
      <c r="AF4394" s="34">
        <v>4003953.8584711272</v>
      </c>
      <c r="AG4394" s="30">
        <v>97.134766349595168</v>
      </c>
      <c r="AH4394" s="30">
        <f>(DEDICADO_ALLDATA_es[[#This Row],[All: TS Index]]-AC$8014) /ABS(AC$8014)</f>
        <v>-0.37914728122397262</v>
      </c>
      <c r="AI4394" s="30">
        <f>(DEDICADO_ALLDATA_es[[#This Row],[All: Expectancy Score]]-AD$8014) /ABS(AD$8014)</f>
        <v>-0.45016765537575032</v>
      </c>
      <c r="AJ4394" s="30"/>
      <c r="AK4394" s="30">
        <f>(DEDICADO_ALLDATA_es[[#This Row],[All: Perfect Profit Correlation]]-AF$8014) /ABS(AF$8014)</f>
        <v>-0.35604831232957534</v>
      </c>
      <c r="AL4394" s="30">
        <f>(DEDICADO_ALLDATA_es[[#This Row],[All: Robustness Index]]-AG$8014) /ABS(AG$8014)</f>
        <v>-0.63933173242150365</v>
      </c>
      <c r="AM4394" s="30">
        <f>SUM(DEDICADO_ALLDATA_es[[#This Row],[VAR TS Index]:[VAR Robustness Index]])</f>
        <v>-1.824694981350802</v>
      </c>
      <c r="AN4394" s="30">
        <f>DEDICADO_ALLDATA_es[[#This Row],[SUMA]]-DEDICADO_ALLDATA_es[[#This Row],[VAR Robustness Index]]</f>
        <v>-1.1853632489292982</v>
      </c>
    </row>
    <row r="4395" spans="1:40" x14ac:dyDescent="0.25">
      <c r="A4395" s="30"/>
      <c r="B4395" s="91">
        <v>17</v>
      </c>
      <c r="C4395" s="166">
        <v>0.58750000000000002</v>
      </c>
      <c r="D4395" s="158">
        <v>1</v>
      </c>
      <c r="E4395" s="158">
        <v>2.2000000000000002</v>
      </c>
      <c r="F4395" s="91">
        <v>40153</v>
      </c>
      <c r="G4395" s="29">
        <v>4380906</v>
      </c>
      <c r="H4395" s="29">
        <v>23702276</v>
      </c>
      <c r="I4395" s="29">
        <v>-19321370</v>
      </c>
      <c r="J4395" s="91">
        <v>763</v>
      </c>
      <c r="K4395" s="30">
        <v>53.473132372214941</v>
      </c>
      <c r="L4395" s="91">
        <v>408</v>
      </c>
      <c r="M4395" s="91">
        <v>355</v>
      </c>
      <c r="N4395" s="31">
        <v>150670.796875</v>
      </c>
      <c r="O4395" s="31">
        <v>-199596.796875</v>
      </c>
      <c r="P4395" s="31">
        <v>58093.8125</v>
      </c>
      <c r="Q4395" s="31">
        <v>-54426.39453125</v>
      </c>
      <c r="R4395" s="30">
        <v>1.067383077647083</v>
      </c>
      <c r="S4395" s="32">
        <v>5741.6854521625164</v>
      </c>
      <c r="T4395" s="91">
        <v>10</v>
      </c>
      <c r="U4395" s="91">
        <v>8</v>
      </c>
      <c r="V4395" s="91">
        <v>3</v>
      </c>
      <c r="W4395" s="91">
        <v>4</v>
      </c>
      <c r="X4395" s="31">
        <v>-837662.5</v>
      </c>
      <c r="Y4395" s="30">
        <v>1.226738890668726</v>
      </c>
      <c r="Z4395" s="91">
        <v>126</v>
      </c>
      <c r="AA4395" s="31">
        <v>837662.5</v>
      </c>
      <c r="AB4395" s="30">
        <v>522.99177771477173</v>
      </c>
      <c r="AC4395" s="33">
        <v>2133.806453076269</v>
      </c>
      <c r="AD4395" s="30">
        <v>0.84939112639834602</v>
      </c>
      <c r="AE4395" s="30">
        <v>42.329403270155304</v>
      </c>
      <c r="AF4395" s="34">
        <v>3653778.8560616109</v>
      </c>
      <c r="AG4395" s="30">
        <v>136.28731130302077</v>
      </c>
      <c r="AH4395" s="30">
        <f>(DEDICADO_ALLDATA_es[[#This Row],[All: TS Index]]-AC$8014) /ABS(AC$8014)</f>
        <v>-0.55588011281915739</v>
      </c>
      <c r="AI4395" s="30">
        <f>(DEDICADO_ALLDATA_es[[#This Row],[All: Expectancy Score]]-AD$8014) /ABS(AD$8014)</f>
        <v>-0.36260408267824601</v>
      </c>
      <c r="AJ4395" s="30"/>
      <c r="AK4395" s="30">
        <f>(DEDICADO_ALLDATA_es[[#This Row],[All: Perfect Profit Correlation]]-AF$8014) /ABS(AF$8014)</f>
        <v>-0.41236658965050998</v>
      </c>
      <c r="AL4395" s="30">
        <f>(DEDICADO_ALLDATA_es[[#This Row],[All: Robustness Index]]-AG$8014) /ABS(AG$8014)</f>
        <v>-0.4939555598076899</v>
      </c>
      <c r="AM4395" s="30">
        <f>SUM(DEDICADO_ALLDATA_es[[#This Row],[VAR TS Index]:[VAR Robustness Index]])</f>
        <v>-1.8248063449556033</v>
      </c>
      <c r="AN4395" s="30">
        <f>DEDICADO_ALLDATA_es[[#This Row],[SUMA]]-DEDICADO_ALLDATA_es[[#This Row],[VAR Robustness Index]]</f>
        <v>-1.3308507851479134</v>
      </c>
    </row>
    <row r="4396" spans="1:40" x14ac:dyDescent="0.25">
      <c r="A4396" s="30"/>
      <c r="B4396" s="91">
        <v>25</v>
      </c>
      <c r="C4396" s="166">
        <v>0.58750000000000002</v>
      </c>
      <c r="D4396" s="158">
        <v>0.8</v>
      </c>
      <c r="E4396" s="158">
        <v>2.4</v>
      </c>
      <c r="F4396" s="91">
        <v>57909</v>
      </c>
      <c r="G4396" s="29">
        <v>5037822</v>
      </c>
      <c r="H4396" s="29">
        <v>22565598</v>
      </c>
      <c r="I4396" s="29">
        <v>-17527776</v>
      </c>
      <c r="J4396" s="91">
        <v>756</v>
      </c>
      <c r="K4396" s="30">
        <v>60.05291005291005</v>
      </c>
      <c r="L4396" s="91">
        <v>454</v>
      </c>
      <c r="M4396" s="91">
        <v>302</v>
      </c>
      <c r="N4396" s="31">
        <v>130770</v>
      </c>
      <c r="O4396" s="31">
        <v>-208672</v>
      </c>
      <c r="P4396" s="31">
        <v>49703.9609375</v>
      </c>
      <c r="Q4396" s="31">
        <v>-58038.9921875</v>
      </c>
      <c r="R4396" s="30">
        <v>0.85638911125346595</v>
      </c>
      <c r="S4396" s="32">
        <v>6663.7857142857147</v>
      </c>
      <c r="T4396" s="91">
        <v>16</v>
      </c>
      <c r="U4396" s="91">
        <v>8</v>
      </c>
      <c r="V4396" s="91">
        <v>3</v>
      </c>
      <c r="W4396" s="91">
        <v>4</v>
      </c>
      <c r="X4396" s="31">
        <v>-853265.9375</v>
      </c>
      <c r="Y4396" s="30">
        <v>1.2874193508634519</v>
      </c>
      <c r="Z4396" s="91">
        <v>129</v>
      </c>
      <c r="AA4396" s="31">
        <v>853265.9375</v>
      </c>
      <c r="AB4396" s="30">
        <v>590.41639641216784</v>
      </c>
      <c r="AC4396" s="33">
        <v>2680.4904397112418</v>
      </c>
      <c r="AD4396" s="30">
        <v>0.93318805983211695</v>
      </c>
      <c r="AE4396" s="30">
        <v>49.873761808501349</v>
      </c>
      <c r="AF4396" s="34">
        <v>4272676.9827846903</v>
      </c>
      <c r="AG4396" s="30">
        <v>61.84040141581265</v>
      </c>
      <c r="AH4396" s="30">
        <f>(DEDICADO_ALLDATA_es[[#This Row],[All: TS Index]]-AC$8014) /ABS(AC$8014)</f>
        <v>-0.44209602049069585</v>
      </c>
      <c r="AI4396" s="30">
        <f>(DEDICADO_ALLDATA_es[[#This Row],[All: Expectancy Score]]-AD$8014) /ABS(AD$8014)</f>
        <v>-0.29972159945611804</v>
      </c>
      <c r="AJ4396" s="30"/>
      <c r="AK4396" s="30">
        <f>(DEDICADO_ALLDATA_es[[#This Row],[All: Perfect Profit Correlation]]-AF$8014) /ABS(AF$8014)</f>
        <v>-0.31282985489114129</v>
      </c>
      <c r="AL4396" s="30">
        <f>(DEDICADO_ALLDATA_es[[#This Row],[All: Robustness Index]]-AG$8014) /ABS(AG$8014)</f>
        <v>-0.77038220934483259</v>
      </c>
      <c r="AM4396" s="30">
        <f>SUM(DEDICADO_ALLDATA_es[[#This Row],[VAR TS Index]:[VAR Robustness Index]])</f>
        <v>-1.8250296841827875</v>
      </c>
      <c r="AN4396" s="30">
        <f>DEDICADO_ALLDATA_es[[#This Row],[SUMA]]-DEDICADO_ALLDATA_es[[#This Row],[VAR Robustness Index]]</f>
        <v>-1.0546474748379548</v>
      </c>
    </row>
    <row r="4397" spans="1:40" x14ac:dyDescent="0.25">
      <c r="A4397" s="30"/>
      <c r="B4397" s="91">
        <v>23</v>
      </c>
      <c r="C4397" s="166">
        <v>0.6</v>
      </c>
      <c r="D4397" s="158">
        <v>1.1000000000000001</v>
      </c>
      <c r="E4397" s="158">
        <v>2.2000000000000002</v>
      </c>
      <c r="F4397" s="91">
        <v>40681</v>
      </c>
      <c r="G4397" s="29">
        <v>5334220</v>
      </c>
      <c r="H4397" s="29">
        <v>24699368</v>
      </c>
      <c r="I4397" s="29">
        <v>-19365148</v>
      </c>
      <c r="J4397" s="91">
        <v>737</v>
      </c>
      <c r="K4397" s="30">
        <v>52.238805970149251</v>
      </c>
      <c r="L4397" s="91">
        <v>385</v>
      </c>
      <c r="M4397" s="91">
        <v>352</v>
      </c>
      <c r="N4397" s="31">
        <v>156965.59375</v>
      </c>
      <c r="O4397" s="31">
        <v>-199421.40625</v>
      </c>
      <c r="P4397" s="31">
        <v>64154.203125</v>
      </c>
      <c r="Q4397" s="31">
        <v>-55014.625</v>
      </c>
      <c r="R4397" s="30">
        <v>1.166129972257377</v>
      </c>
      <c r="S4397" s="32">
        <v>7237.7476255088195</v>
      </c>
      <c r="T4397" s="91">
        <v>11</v>
      </c>
      <c r="U4397" s="91">
        <v>9</v>
      </c>
      <c r="V4397" s="91">
        <v>3</v>
      </c>
      <c r="W4397" s="91">
        <v>4</v>
      </c>
      <c r="X4397" s="31">
        <v>-911419.1875</v>
      </c>
      <c r="Y4397" s="30">
        <v>1.275454646667302</v>
      </c>
      <c r="Z4397" s="91">
        <v>130</v>
      </c>
      <c r="AA4397" s="31">
        <v>911419.1875</v>
      </c>
      <c r="AB4397" s="30">
        <v>585.26527345025863</v>
      </c>
      <c r="AC4397" s="33">
        <v>2253.2713027834957</v>
      </c>
      <c r="AD4397" s="30">
        <v>0.98659855845698297</v>
      </c>
      <c r="AE4397" s="30">
        <v>51.07589503334664</v>
      </c>
      <c r="AF4397" s="34">
        <v>4508051.4483999265</v>
      </c>
      <c r="AG4397" s="30">
        <v>64.75717253580936</v>
      </c>
      <c r="AH4397" s="30">
        <f>(DEDICADO_ALLDATA_es[[#This Row],[All: TS Index]]-AC$8014) /ABS(AC$8014)</f>
        <v>-0.53101529178650997</v>
      </c>
      <c r="AI4397" s="30">
        <f>(DEDICADO_ALLDATA_es[[#This Row],[All: Expectancy Score]]-AD$8014) /ABS(AD$8014)</f>
        <v>-0.25964155540154543</v>
      </c>
      <c r="AJ4397" s="30"/>
      <c r="AK4397" s="30">
        <f>(DEDICADO_ALLDATA_es[[#This Row],[All: Perfect Profit Correlation]]-AF$8014) /ABS(AF$8014)</f>
        <v>-0.27497482715479993</v>
      </c>
      <c r="AL4397" s="30">
        <f>(DEDICADO_ALLDATA_es[[#This Row],[All: Robustness Index]]-AG$8014) /ABS(AG$8014)</f>
        <v>-0.75955203157937601</v>
      </c>
      <c r="AM4397" s="30">
        <f>SUM(DEDICADO_ALLDATA_es[[#This Row],[VAR TS Index]:[VAR Robustness Index]])</f>
        <v>-1.8251837059222313</v>
      </c>
      <c r="AN4397" s="30">
        <f>DEDICADO_ALLDATA_es[[#This Row],[SUMA]]-DEDICADO_ALLDATA_es[[#This Row],[VAR Robustness Index]]</f>
        <v>-1.0656316743428553</v>
      </c>
    </row>
    <row r="4398" spans="1:40" x14ac:dyDescent="0.25">
      <c r="A4398" s="30"/>
      <c r="B4398" s="91">
        <v>24</v>
      </c>
      <c r="C4398" s="166">
        <v>0.58750000000000002</v>
      </c>
      <c r="D4398" s="158">
        <v>1.7</v>
      </c>
      <c r="E4398" s="158">
        <v>2.2999999999999998</v>
      </c>
      <c r="F4398" s="91">
        <v>52978</v>
      </c>
      <c r="G4398" s="29">
        <v>4489348</v>
      </c>
      <c r="H4398" s="29">
        <v>23510054</v>
      </c>
      <c r="I4398" s="29">
        <v>-19020706</v>
      </c>
      <c r="J4398" s="91">
        <v>729</v>
      </c>
      <c r="K4398" s="30">
        <v>47.050754458161869</v>
      </c>
      <c r="L4398" s="91">
        <v>343</v>
      </c>
      <c r="M4398" s="91">
        <v>386</v>
      </c>
      <c r="N4398" s="31">
        <v>233894.40625</v>
      </c>
      <c r="O4398" s="31">
        <v>-200974</v>
      </c>
      <c r="P4398" s="31">
        <v>68542.4296875</v>
      </c>
      <c r="Q4398" s="31">
        <v>-49276.44140625</v>
      </c>
      <c r="R4398" s="30">
        <v>1.390977670696943</v>
      </c>
      <c r="S4398" s="32">
        <v>6158.2277091906717</v>
      </c>
      <c r="T4398" s="91">
        <v>10</v>
      </c>
      <c r="U4398" s="91">
        <v>10</v>
      </c>
      <c r="V4398" s="91">
        <v>4</v>
      </c>
      <c r="W4398" s="91">
        <v>4</v>
      </c>
      <c r="X4398" s="31">
        <v>-1131901.125</v>
      </c>
      <c r="Y4398" s="30">
        <v>1.2360242569334701</v>
      </c>
      <c r="Z4398" s="91">
        <v>127</v>
      </c>
      <c r="AA4398" s="31">
        <v>1131901.125</v>
      </c>
      <c r="AB4398" s="30">
        <v>396.62015531612798</v>
      </c>
      <c r="AC4398" s="33">
        <v>1360.407132734319</v>
      </c>
      <c r="AD4398" s="30">
        <v>0.91293587641261897</v>
      </c>
      <c r="AE4398" s="30">
        <v>41.880528491238394</v>
      </c>
      <c r="AF4398" s="34">
        <v>3877764.0971035147</v>
      </c>
      <c r="AG4398" s="30">
        <v>156.99108191221868</v>
      </c>
      <c r="AH4398" s="30">
        <f>(DEDICADO_ALLDATA_es[[#This Row],[All: TS Index]]-AC$8014) /ABS(AC$8014)</f>
        <v>-0.71685160974232753</v>
      </c>
      <c r="AI4398" s="30">
        <f>(DEDICADO_ALLDATA_es[[#This Row],[All: Expectancy Score]]-AD$8014) /ABS(AD$8014)</f>
        <v>-0.31491914346999961</v>
      </c>
      <c r="AJ4398" s="30"/>
      <c r="AK4398" s="30">
        <f>(DEDICADO_ALLDATA_es[[#This Row],[All: Perfect Profit Correlation]]-AF$8014) /ABS(AF$8014)</f>
        <v>-0.37634327892302921</v>
      </c>
      <c r="AL4398" s="30">
        <f>(DEDICADO_ALLDATA_es[[#This Row],[All: Robustness Index]]-AG$8014) /ABS(AG$8014)</f>
        <v>-0.41708099307339602</v>
      </c>
      <c r="AM4398" s="30">
        <f>SUM(DEDICADO_ALLDATA_es[[#This Row],[VAR TS Index]:[VAR Robustness Index]])</f>
        <v>-1.8251950252087523</v>
      </c>
      <c r="AN4398" s="30">
        <f>DEDICADO_ALLDATA_es[[#This Row],[SUMA]]-DEDICADO_ALLDATA_es[[#This Row],[VAR Robustness Index]]</f>
        <v>-1.4081140321353562</v>
      </c>
    </row>
    <row r="4399" spans="1:40" x14ac:dyDescent="0.25">
      <c r="A4399" s="30"/>
      <c r="B4399" s="91">
        <v>20</v>
      </c>
      <c r="C4399" s="166">
        <v>0.63749999999999996</v>
      </c>
      <c r="D4399" s="158">
        <v>0.6</v>
      </c>
      <c r="E4399" s="158">
        <v>2.6</v>
      </c>
      <c r="F4399" s="91">
        <v>75768</v>
      </c>
      <c r="G4399" s="29">
        <v>4990051</v>
      </c>
      <c r="H4399" s="29">
        <v>19621700</v>
      </c>
      <c r="I4399" s="29">
        <v>-14631649</v>
      </c>
      <c r="J4399" s="91">
        <v>719</v>
      </c>
      <c r="K4399" s="30">
        <v>72.322670375521554</v>
      </c>
      <c r="L4399" s="91">
        <v>520</v>
      </c>
      <c r="M4399" s="91">
        <v>199</v>
      </c>
      <c r="N4399" s="31">
        <v>126820</v>
      </c>
      <c r="O4399" s="31">
        <v>-234931.203125</v>
      </c>
      <c r="P4399" s="31">
        <v>37734.0390625</v>
      </c>
      <c r="Q4399" s="31">
        <v>-73525.875</v>
      </c>
      <c r="R4399" s="30">
        <v>0.51320761653635505</v>
      </c>
      <c r="S4399" s="32">
        <v>6940.2656467315719</v>
      </c>
      <c r="T4399" s="91">
        <v>31</v>
      </c>
      <c r="U4399" s="91">
        <v>4</v>
      </c>
      <c r="V4399" s="91">
        <v>2</v>
      </c>
      <c r="W4399" s="91">
        <v>4</v>
      </c>
      <c r="X4399" s="31">
        <v>-749421.1875</v>
      </c>
      <c r="Y4399" s="30">
        <v>1.3410450182341029</v>
      </c>
      <c r="Z4399" s="91">
        <v>131</v>
      </c>
      <c r="AA4399" s="31">
        <v>749421.1875</v>
      </c>
      <c r="AB4399" s="30">
        <v>665.85400616258926</v>
      </c>
      <c r="AC4399" s="33">
        <v>3462.4408320454645</v>
      </c>
      <c r="AD4399" s="30">
        <v>0.73742209669344205</v>
      </c>
      <c r="AE4399" s="30">
        <v>51.667926305660608</v>
      </c>
      <c r="AF4399" s="34">
        <v>4249925.3122021463</v>
      </c>
      <c r="AG4399" s="30">
        <v>58.469467706801211</v>
      </c>
      <c r="AH4399" s="30">
        <f>(DEDICADO_ALLDATA_es[[#This Row],[All: TS Index]]-AC$8014) /ABS(AC$8014)</f>
        <v>-0.27934474587353275</v>
      </c>
      <c r="AI4399" s="30">
        <f>(DEDICADO_ALLDATA_es[[#This Row],[All: Expectancy Score]]-AD$8014) /ABS(AD$8014)</f>
        <v>-0.44662733201804861</v>
      </c>
      <c r="AJ4399" s="30"/>
      <c r="AK4399" s="30">
        <f>(DEDICADO_ALLDATA_es[[#This Row],[All: Perfect Profit Correlation]]-AF$8014) /ABS(AF$8014)</f>
        <v>-0.31648898214056098</v>
      </c>
      <c r="AL4399" s="30">
        <f>(DEDICADO_ALLDATA_es[[#This Row],[All: Robustness Index]]-AG$8014) /ABS(AG$8014)</f>
        <v>-0.78289872497195012</v>
      </c>
      <c r="AM4399" s="30">
        <f>SUM(DEDICADO_ALLDATA_es[[#This Row],[VAR TS Index]:[VAR Robustness Index]])</f>
        <v>-1.8253597850040924</v>
      </c>
      <c r="AN4399" s="30">
        <f>DEDICADO_ALLDATA_es[[#This Row],[SUMA]]-DEDICADO_ALLDATA_es[[#This Row],[VAR Robustness Index]]</f>
        <v>-1.0424610600321422</v>
      </c>
    </row>
    <row r="4400" spans="1:40" x14ac:dyDescent="0.25">
      <c r="A4400" s="30"/>
      <c r="B4400" s="91">
        <v>13</v>
      </c>
      <c r="C4400" s="166">
        <v>0.63749999999999996</v>
      </c>
      <c r="D4400" s="158">
        <v>0.9</v>
      </c>
      <c r="E4400" s="158">
        <v>2.5</v>
      </c>
      <c r="F4400" s="91">
        <v>67873</v>
      </c>
      <c r="G4400" s="29">
        <v>4447750</v>
      </c>
      <c r="H4400" s="29">
        <v>22262194</v>
      </c>
      <c r="I4400" s="29">
        <v>-17814444</v>
      </c>
      <c r="J4400" s="91">
        <v>703</v>
      </c>
      <c r="K4400" s="30">
        <v>57.46799431009957</v>
      </c>
      <c r="L4400" s="91">
        <v>404</v>
      </c>
      <c r="M4400" s="91">
        <v>299</v>
      </c>
      <c r="N4400" s="31">
        <v>126820</v>
      </c>
      <c r="O4400" s="31">
        <v>-217392</v>
      </c>
      <c r="P4400" s="31">
        <v>55104.44140625</v>
      </c>
      <c r="Q4400" s="31">
        <v>-59580.08203125</v>
      </c>
      <c r="R4400" s="30">
        <v>0.92488025406456298</v>
      </c>
      <c r="S4400" s="32">
        <v>6326.8136557610242</v>
      </c>
      <c r="T4400" s="91">
        <v>22</v>
      </c>
      <c r="U4400" s="91">
        <v>7</v>
      </c>
      <c r="V4400" s="91">
        <v>3</v>
      </c>
      <c r="W4400" s="91">
        <v>4</v>
      </c>
      <c r="X4400" s="31">
        <v>-790377</v>
      </c>
      <c r="Y4400" s="30">
        <v>1.249670997309823</v>
      </c>
      <c r="Z4400" s="91">
        <v>126</v>
      </c>
      <c r="AA4400" s="31">
        <v>790377</v>
      </c>
      <c r="AB4400" s="30">
        <v>562.73778209639192</v>
      </c>
      <c r="AC4400" s="33">
        <v>2273.4606396694235</v>
      </c>
      <c r="AD4400" s="30">
        <v>0.80857688366623903</v>
      </c>
      <c r="AE4400" s="30">
        <v>43.704003487041554</v>
      </c>
      <c r="AF4400" s="34">
        <v>3933453.9805851863</v>
      </c>
      <c r="AG4400" s="30">
        <v>124.4355872620478</v>
      </c>
      <c r="AH4400" s="30">
        <f>(DEDICADO_ALLDATA_es[[#This Row],[All: TS Index]]-AC$8014) /ABS(AC$8014)</f>
        <v>-0.52681318338670291</v>
      </c>
      <c r="AI4400" s="30">
        <f>(DEDICADO_ALLDATA_es[[#This Row],[All: Expectancy Score]]-AD$8014) /ABS(AD$8014)</f>
        <v>-0.39323170625177473</v>
      </c>
      <c r="AJ4400" s="30"/>
      <c r="AK4400" s="30">
        <f>(DEDICADO_ALLDATA_es[[#This Row],[All: Perfect Profit Correlation]]-AF$8014) /ABS(AF$8014)</f>
        <v>-0.36738673353769224</v>
      </c>
      <c r="AL4400" s="30">
        <f>(DEDICADO_ALLDATA_es[[#This Row],[All: Robustness Index]]-AG$8014) /ABS(AG$8014)</f>
        <v>-0.53796185063760493</v>
      </c>
      <c r="AM4400" s="30">
        <f>SUM(DEDICADO_ALLDATA_es[[#This Row],[VAR TS Index]:[VAR Robustness Index]])</f>
        <v>-1.8253934738137749</v>
      </c>
      <c r="AN4400" s="30">
        <f>DEDICADO_ALLDATA_es[[#This Row],[SUMA]]-DEDICADO_ALLDATA_es[[#This Row],[VAR Robustness Index]]</f>
        <v>-1.28743162317617</v>
      </c>
    </row>
    <row r="4401" spans="1:40" x14ac:dyDescent="0.25">
      <c r="A4401" s="30"/>
      <c r="B4401" s="91">
        <v>3</v>
      </c>
      <c r="C4401" s="166">
        <v>0.61250000000000004</v>
      </c>
      <c r="D4401" s="158">
        <v>0.6</v>
      </c>
      <c r="E4401" s="158">
        <v>2.2000000000000002</v>
      </c>
      <c r="F4401" s="91">
        <v>38225</v>
      </c>
      <c r="G4401" s="29">
        <v>4911396</v>
      </c>
      <c r="H4401" s="29">
        <v>21998484</v>
      </c>
      <c r="I4401" s="29">
        <v>-17087088</v>
      </c>
      <c r="J4401" s="91">
        <v>832</v>
      </c>
      <c r="K4401" s="30">
        <v>68.629807692307693</v>
      </c>
      <c r="L4401" s="91">
        <v>571</v>
      </c>
      <c r="M4401" s="91">
        <v>261</v>
      </c>
      <c r="N4401" s="31">
        <v>128820</v>
      </c>
      <c r="O4401" s="31">
        <v>-233913.59375</v>
      </c>
      <c r="P4401" s="31">
        <v>38526.2421875</v>
      </c>
      <c r="Q4401" s="31">
        <v>-65467.76953125</v>
      </c>
      <c r="R4401" s="30">
        <v>0.58847647420018001</v>
      </c>
      <c r="S4401" s="32">
        <v>5903.1201923076924</v>
      </c>
      <c r="T4401" s="91">
        <v>24</v>
      </c>
      <c r="U4401" s="91">
        <v>6</v>
      </c>
      <c r="V4401" s="91">
        <v>2</v>
      </c>
      <c r="W4401" s="91">
        <v>3</v>
      </c>
      <c r="X4401" s="31">
        <v>-975815.8125</v>
      </c>
      <c r="Y4401" s="30">
        <v>1.287433177613412</v>
      </c>
      <c r="Z4401" s="91">
        <v>144</v>
      </c>
      <c r="AA4401" s="31">
        <v>975815.8125</v>
      </c>
      <c r="AB4401" s="30">
        <v>503.31178661854284</v>
      </c>
      <c r="AC4401" s="33">
        <v>2873.9103015918795</v>
      </c>
      <c r="AD4401" s="30">
        <v>0.81429848029240604</v>
      </c>
      <c r="AE4401" s="30">
        <v>50.484522917980293</v>
      </c>
      <c r="AF4401" s="34">
        <v>3957440.5452724076</v>
      </c>
      <c r="AG4401" s="30">
        <v>88.384001168783584</v>
      </c>
      <c r="AH4401" s="30">
        <f>(DEDICADO_ALLDATA_es[[#This Row],[All: TS Index]]-AC$8014) /ABS(AC$8014)</f>
        <v>-0.40183857018955899</v>
      </c>
      <c r="AI4401" s="30">
        <f>(DEDICADO_ALLDATA_es[[#This Row],[All: Expectancy Score]]-AD$8014) /ABS(AD$8014)</f>
        <v>-0.38893813381295639</v>
      </c>
      <c r="AJ4401" s="30"/>
      <c r="AK4401" s="30">
        <f>(DEDICADO_ALLDATA_es[[#This Row],[All: Perfect Profit Correlation]]-AF$8014) /ABS(AF$8014)</f>
        <v>-0.36352899956828783</v>
      </c>
      <c r="AL4401" s="30">
        <f>(DEDICADO_ALLDATA_es[[#This Row],[All: Robustness Index]]-AG$8014) /ABS(AG$8014)</f>
        <v>-0.67182394336058615</v>
      </c>
      <c r="AM4401" s="30">
        <f>SUM(DEDICADO_ALLDATA_es[[#This Row],[VAR TS Index]:[VAR Robustness Index]])</f>
        <v>-1.8261296469313892</v>
      </c>
      <c r="AN4401" s="30">
        <f>DEDICADO_ALLDATA_es[[#This Row],[SUMA]]-DEDICADO_ALLDATA_es[[#This Row],[VAR Robustness Index]]</f>
        <v>-1.1543057035708031</v>
      </c>
    </row>
    <row r="4402" spans="1:40" x14ac:dyDescent="0.25">
      <c r="A4402" s="30"/>
      <c r="B4402" s="91">
        <v>20</v>
      </c>
      <c r="C4402" s="166">
        <v>0.63749999999999996</v>
      </c>
      <c r="D4402" s="158">
        <v>0.7</v>
      </c>
      <c r="E4402" s="158">
        <v>2.4</v>
      </c>
      <c r="F4402" s="91">
        <v>57527</v>
      </c>
      <c r="G4402" s="29">
        <v>4869176</v>
      </c>
      <c r="H4402" s="29">
        <v>20922960</v>
      </c>
      <c r="I4402" s="29">
        <v>-16053784</v>
      </c>
      <c r="J4402" s="91">
        <v>718</v>
      </c>
      <c r="K4402" s="30">
        <v>66.991643454038993</v>
      </c>
      <c r="L4402" s="91">
        <v>481</v>
      </c>
      <c r="M4402" s="91">
        <v>237</v>
      </c>
      <c r="N4402" s="31">
        <v>126820</v>
      </c>
      <c r="O4402" s="31">
        <v>-212904</v>
      </c>
      <c r="P4402" s="31">
        <v>43498.87890625</v>
      </c>
      <c r="Q4402" s="31">
        <v>-67737.484375</v>
      </c>
      <c r="R4402" s="30">
        <v>0.64216850253010305</v>
      </c>
      <c r="S4402" s="32">
        <v>6781.5821727019502</v>
      </c>
      <c r="T4402" s="91">
        <v>18</v>
      </c>
      <c r="U4402" s="91">
        <v>7</v>
      </c>
      <c r="V4402" s="91">
        <v>2</v>
      </c>
      <c r="W4402" s="91">
        <v>4</v>
      </c>
      <c r="X4402" s="31">
        <v>-829383</v>
      </c>
      <c r="Y4402" s="30">
        <v>1.3033039437929399</v>
      </c>
      <c r="Z4402" s="91">
        <v>129</v>
      </c>
      <c r="AA4402" s="31">
        <v>829383</v>
      </c>
      <c r="AB4402" s="30">
        <v>587.08413362704562</v>
      </c>
      <c r="AC4402" s="33">
        <v>2823.8746827460895</v>
      </c>
      <c r="AD4402" s="30">
        <v>0.78054402287166103</v>
      </c>
      <c r="AE4402" s="30">
        <v>49.579764713682422</v>
      </c>
      <c r="AF4402" s="34">
        <v>4378199.5158317825</v>
      </c>
      <c r="AG4402" s="30">
        <v>79.737745858112234</v>
      </c>
      <c r="AH4402" s="30">
        <f>(DEDICADO_ALLDATA_es[[#This Row],[All: TS Index]]-AC$8014) /ABS(AC$8014)</f>
        <v>-0.41225273561903319</v>
      </c>
      <c r="AI4402" s="30">
        <f>(DEDICADO_ALLDATA_es[[#This Row],[All: Expectancy Score]]-AD$8014) /ABS(AD$8014)</f>
        <v>-0.41426798796698228</v>
      </c>
      <c r="AJ4402" s="30"/>
      <c r="AK4402" s="30">
        <f>(DEDICADO_ALLDATA_es[[#This Row],[All: Perfect Profit Correlation]]-AF$8014) /ABS(AF$8014)</f>
        <v>-0.29585877689053725</v>
      </c>
      <c r="AL4402" s="30">
        <f>(DEDICADO_ALLDATA_es[[#This Row],[All: Robustness Index]]-AG$8014) /ABS(AG$8014)</f>
        <v>-0.70392810174933185</v>
      </c>
      <c r="AM4402" s="30">
        <f>SUM(DEDICADO_ALLDATA_es[[#This Row],[VAR TS Index]:[VAR Robustness Index]])</f>
        <v>-1.8263076022258846</v>
      </c>
      <c r="AN4402" s="30">
        <f>DEDICADO_ALLDATA_es[[#This Row],[SUMA]]-DEDICADO_ALLDATA_es[[#This Row],[VAR Robustness Index]]</f>
        <v>-1.1223795004765527</v>
      </c>
    </row>
    <row r="4403" spans="1:40" x14ac:dyDescent="0.25">
      <c r="A4403" s="30"/>
      <c r="B4403" s="91">
        <v>12</v>
      </c>
      <c r="C4403" s="166">
        <v>0.58750000000000002</v>
      </c>
      <c r="D4403" s="158">
        <v>1.1000000000000001</v>
      </c>
      <c r="E4403" s="158">
        <v>2.5</v>
      </c>
      <c r="F4403" s="91">
        <v>68742</v>
      </c>
      <c r="G4403" s="29">
        <v>5078778</v>
      </c>
      <c r="H4403" s="29">
        <v>24273950</v>
      </c>
      <c r="I4403" s="29">
        <v>-19195172</v>
      </c>
      <c r="J4403" s="91">
        <v>744</v>
      </c>
      <c r="K4403" s="30">
        <v>51.20967741935484</v>
      </c>
      <c r="L4403" s="91">
        <v>381</v>
      </c>
      <c r="M4403" s="91">
        <v>363</v>
      </c>
      <c r="N4403" s="31">
        <v>170648.59375</v>
      </c>
      <c r="O4403" s="31">
        <v>-221274</v>
      </c>
      <c r="P4403" s="31">
        <v>63711.15625</v>
      </c>
      <c r="Q4403" s="31">
        <v>-52879.26171875</v>
      </c>
      <c r="R4403" s="30">
        <v>1.204842015171502</v>
      </c>
      <c r="S4403" s="32">
        <v>6826.3145161290322</v>
      </c>
      <c r="T4403" s="91">
        <v>12</v>
      </c>
      <c r="U4403" s="91">
        <v>11</v>
      </c>
      <c r="V4403" s="91">
        <v>3</v>
      </c>
      <c r="W4403" s="91">
        <v>4</v>
      </c>
      <c r="X4403" s="31">
        <v>-931654.375</v>
      </c>
      <c r="Y4403" s="30">
        <v>1.264586219909881</v>
      </c>
      <c r="Z4403" s="91">
        <v>131</v>
      </c>
      <c r="AA4403" s="31">
        <v>931654.375</v>
      </c>
      <c r="AB4403" s="30">
        <v>545.13542106212935</v>
      </c>
      <c r="AC4403" s="33">
        <v>2076.965954246713</v>
      </c>
      <c r="AD4403" s="30">
        <v>1.009126457601325</v>
      </c>
      <c r="AE4403" s="30">
        <v>48.426711167472526</v>
      </c>
      <c r="AF4403" s="34">
        <v>4060026.5677030552</v>
      </c>
      <c r="AG4403" s="30">
        <v>89.182915587021256</v>
      </c>
      <c r="AH4403" s="30">
        <f>(DEDICADO_ALLDATA_es[[#This Row],[All: TS Index]]-AC$8014) /ABS(AC$8014)</f>
        <v>-0.567710612202591</v>
      </c>
      <c r="AI4403" s="30">
        <f>(DEDICADO_ALLDATA_es[[#This Row],[All: Expectancy Score]]-AD$8014) /ABS(AD$8014)</f>
        <v>-0.24273627997051189</v>
      </c>
      <c r="AJ4403" s="30"/>
      <c r="AK4403" s="30">
        <f>(DEDICADO_ALLDATA_es[[#This Row],[All: Perfect Profit Correlation]]-AF$8014) /ABS(AF$8014)</f>
        <v>-0.34703019748148356</v>
      </c>
      <c r="AL4403" s="30">
        <f>(DEDICADO_ALLDATA_es[[#This Row],[All: Robustness Index]]-AG$8014) /ABS(AG$8014)</f>
        <v>-0.66885751753801082</v>
      </c>
      <c r="AM4403" s="30">
        <f>SUM(DEDICADO_ALLDATA_es[[#This Row],[VAR TS Index]:[VAR Robustness Index]])</f>
        <v>-1.8263346071925972</v>
      </c>
      <c r="AN4403" s="30">
        <f>DEDICADO_ALLDATA_es[[#This Row],[SUMA]]-DEDICADO_ALLDATA_es[[#This Row],[VAR Robustness Index]]</f>
        <v>-1.1574770896545865</v>
      </c>
    </row>
    <row r="4404" spans="1:40" x14ac:dyDescent="0.25">
      <c r="A4404" s="30"/>
      <c r="B4404" s="91">
        <v>26</v>
      </c>
      <c r="C4404" s="166">
        <v>0.625</v>
      </c>
      <c r="D4404" s="158">
        <v>1</v>
      </c>
      <c r="E4404" s="158">
        <v>2.1</v>
      </c>
      <c r="F4404" s="91">
        <v>30882</v>
      </c>
      <c r="G4404" s="29">
        <v>4341906</v>
      </c>
      <c r="H4404" s="29">
        <v>22744082</v>
      </c>
      <c r="I4404" s="29">
        <v>-18402176</v>
      </c>
      <c r="J4404" s="91">
        <v>726</v>
      </c>
      <c r="K4404" s="30">
        <v>53.168044077134986</v>
      </c>
      <c r="L4404" s="91">
        <v>386</v>
      </c>
      <c r="M4404" s="91">
        <v>340</v>
      </c>
      <c r="N4404" s="31">
        <v>148150.796875</v>
      </c>
      <c r="O4404" s="31">
        <v>-198756.59375</v>
      </c>
      <c r="P4404" s="31">
        <v>58922.4921875</v>
      </c>
      <c r="Q4404" s="31">
        <v>-54124.046875</v>
      </c>
      <c r="R4404" s="30">
        <v>1.0886564399661769</v>
      </c>
      <c r="S4404" s="32">
        <v>5980.5867768595044</v>
      </c>
      <c r="T4404" s="91">
        <v>11</v>
      </c>
      <c r="U4404" s="91">
        <v>7</v>
      </c>
      <c r="V4404" s="91">
        <v>3</v>
      </c>
      <c r="W4404" s="91">
        <v>4</v>
      </c>
      <c r="X4404" s="31">
        <v>-719965.125</v>
      </c>
      <c r="Y4404" s="30">
        <v>1.2359452490835869</v>
      </c>
      <c r="Z4404" s="91">
        <v>125</v>
      </c>
      <c r="AA4404" s="31">
        <v>719965.125</v>
      </c>
      <c r="AB4404" s="30">
        <v>603.07171128601544</v>
      </c>
      <c r="AC4404" s="33">
        <v>2327.8568055640194</v>
      </c>
      <c r="AD4404" s="30">
        <v>0.82830239796784</v>
      </c>
      <c r="AE4404" s="30">
        <v>41.822608226815198</v>
      </c>
      <c r="AF4404" s="34">
        <v>3922942.7974689035</v>
      </c>
      <c r="AG4404" s="30">
        <v>117.5967282219831</v>
      </c>
      <c r="AH4404" s="30">
        <f>(DEDICADO_ALLDATA_es[[#This Row],[All: TS Index]]-AC$8014) /ABS(AC$8014)</f>
        <v>-0.51549143533155495</v>
      </c>
      <c r="AI4404" s="30">
        <f>(DEDICADO_ALLDATA_es[[#This Row],[All: Expectancy Score]]-AD$8014) /ABS(AD$8014)</f>
        <v>-0.37842938269063137</v>
      </c>
      <c r="AJ4404" s="30"/>
      <c r="AK4404" s="30">
        <f>(DEDICADO_ALLDATA_es[[#This Row],[All: Perfect Profit Correlation]]-AF$8014) /ABS(AF$8014)</f>
        <v>-0.369077236062546</v>
      </c>
      <c r="AL4404" s="30">
        <f>(DEDICADO_ALLDATA_es[[#This Row],[All: Robustness Index]]-AG$8014) /ABS(AG$8014)</f>
        <v>-0.56335501865446469</v>
      </c>
      <c r="AM4404" s="30">
        <f>SUM(DEDICADO_ALLDATA_es[[#This Row],[VAR TS Index]:[VAR Robustness Index]])</f>
        <v>-1.826353072739197</v>
      </c>
      <c r="AN4404" s="30">
        <f>DEDICADO_ALLDATA_es[[#This Row],[SUMA]]-DEDICADO_ALLDATA_es[[#This Row],[VAR Robustness Index]]</f>
        <v>-1.2629980540847323</v>
      </c>
    </row>
    <row r="4405" spans="1:40" x14ac:dyDescent="0.25">
      <c r="A4405" s="30"/>
      <c r="B4405" s="91">
        <v>26</v>
      </c>
      <c r="C4405" s="166">
        <v>0.58750000000000002</v>
      </c>
      <c r="D4405" s="158">
        <v>0.9</v>
      </c>
      <c r="E4405" s="158">
        <v>2.2000000000000002</v>
      </c>
      <c r="F4405" s="91">
        <v>39669</v>
      </c>
      <c r="G4405" s="29">
        <v>4609606</v>
      </c>
      <c r="H4405" s="29">
        <v>22947938</v>
      </c>
      <c r="I4405" s="29">
        <v>-18338332</v>
      </c>
      <c r="J4405" s="91">
        <v>753</v>
      </c>
      <c r="K4405" s="30">
        <v>56.440903054448874</v>
      </c>
      <c r="L4405" s="91">
        <v>425</v>
      </c>
      <c r="M4405" s="91">
        <v>328</v>
      </c>
      <c r="N4405" s="31">
        <v>130770</v>
      </c>
      <c r="O4405" s="31">
        <v>-201848.40625</v>
      </c>
      <c r="P4405" s="31">
        <v>53995.1484375</v>
      </c>
      <c r="Q4405" s="31">
        <v>-55909.546875</v>
      </c>
      <c r="R4405" s="30">
        <v>0.96575900638615197</v>
      </c>
      <c r="S4405" s="32">
        <v>6121.6547144754313</v>
      </c>
      <c r="T4405" s="91">
        <v>16</v>
      </c>
      <c r="U4405" s="91">
        <v>8</v>
      </c>
      <c r="V4405" s="91">
        <v>3</v>
      </c>
      <c r="W4405" s="91">
        <v>4</v>
      </c>
      <c r="X4405" s="31">
        <v>-771900.1875</v>
      </c>
      <c r="Y4405" s="30">
        <v>1.251364518866819</v>
      </c>
      <c r="Z4405" s="91">
        <v>129</v>
      </c>
      <c r="AA4405" s="31">
        <v>771900.1875</v>
      </c>
      <c r="AB4405" s="30">
        <v>597.17643221844662</v>
      </c>
      <c r="AC4405" s="33">
        <v>2537.9998369283981</v>
      </c>
      <c r="AD4405" s="30">
        <v>0.88490172513114795</v>
      </c>
      <c r="AE4405" s="30">
        <v>45.090324969885906</v>
      </c>
      <c r="AF4405" s="34">
        <v>3915439.3490528557</v>
      </c>
      <c r="AG4405" s="30">
        <v>94.62046627649876</v>
      </c>
      <c r="AH4405" s="30">
        <f>(DEDICADO_ALLDATA_es[[#This Row],[All: TS Index]]-AC$8014) /ABS(AC$8014)</f>
        <v>-0.47175330751455546</v>
      </c>
      <c r="AI4405" s="30">
        <f>(DEDICADO_ALLDATA_es[[#This Row],[All: Expectancy Score]]-AD$8014) /ABS(AD$8014)</f>
        <v>-0.33595639358604329</v>
      </c>
      <c r="AJ4405" s="30"/>
      <c r="AK4405" s="30">
        <f>(DEDICADO_ALLDATA_es[[#This Row],[All: Perfect Profit Correlation]]-AF$8014) /ABS(AF$8014)</f>
        <v>-0.37028400777911791</v>
      </c>
      <c r="AL4405" s="30">
        <f>(DEDICADO_ALLDATA_es[[#This Row],[All: Robustness Index]]-AG$8014) /ABS(AG$8014)</f>
        <v>-0.64866750668251782</v>
      </c>
      <c r="AM4405" s="30">
        <f>SUM(DEDICADO_ALLDATA_es[[#This Row],[VAR TS Index]:[VAR Robustness Index]])</f>
        <v>-1.8266612155622344</v>
      </c>
      <c r="AN4405" s="30">
        <f>DEDICADO_ALLDATA_es[[#This Row],[SUMA]]-DEDICADO_ALLDATA_es[[#This Row],[VAR Robustness Index]]</f>
        <v>-1.1779937088797166</v>
      </c>
    </row>
    <row r="4406" spans="1:40" x14ac:dyDescent="0.25">
      <c r="A4406" s="30"/>
      <c r="B4406" s="91">
        <v>21</v>
      </c>
      <c r="C4406" s="166">
        <v>0.63749999999999996</v>
      </c>
      <c r="D4406" s="158">
        <v>1</v>
      </c>
      <c r="E4406" s="158">
        <v>2</v>
      </c>
      <c r="F4406" s="91">
        <v>21539</v>
      </c>
      <c r="G4406" s="29">
        <v>4603432</v>
      </c>
      <c r="H4406" s="29">
        <v>23262220</v>
      </c>
      <c r="I4406" s="29">
        <v>-18658788</v>
      </c>
      <c r="J4406" s="91">
        <v>720</v>
      </c>
      <c r="K4406" s="30">
        <v>54.305555555555557</v>
      </c>
      <c r="L4406" s="91">
        <v>391</v>
      </c>
      <c r="M4406" s="91">
        <v>329</v>
      </c>
      <c r="N4406" s="31">
        <v>147310.796875</v>
      </c>
      <c r="O4406" s="31">
        <v>-181194.40625</v>
      </c>
      <c r="P4406" s="31">
        <v>59494.16796875</v>
      </c>
      <c r="Q4406" s="31">
        <v>-56713.640625</v>
      </c>
      <c r="R4406" s="30">
        <v>1.049027488151137</v>
      </c>
      <c r="S4406" s="32">
        <v>6393.6555555555551</v>
      </c>
      <c r="T4406" s="91">
        <v>11</v>
      </c>
      <c r="U4406" s="91">
        <v>8</v>
      </c>
      <c r="V4406" s="91">
        <v>3</v>
      </c>
      <c r="W4406" s="91">
        <v>4</v>
      </c>
      <c r="X4406" s="31">
        <v>-868882</v>
      </c>
      <c r="Y4406" s="30">
        <v>1.246716560582606</v>
      </c>
      <c r="Z4406" s="91">
        <v>125</v>
      </c>
      <c r="AA4406" s="31">
        <v>868882</v>
      </c>
      <c r="AB4406" s="30">
        <v>529.81095246535199</v>
      </c>
      <c r="AC4406" s="33">
        <v>2071.5608241395266</v>
      </c>
      <c r="AD4406" s="30">
        <v>0.81478986575859402</v>
      </c>
      <c r="AE4406" s="30">
        <v>44.557032502223443</v>
      </c>
      <c r="AF4406" s="34">
        <v>4267423.6800285866</v>
      </c>
      <c r="AG4406" s="30">
        <v>119.68984615921802</v>
      </c>
      <c r="AH4406" s="30">
        <f>(DEDICADO_ALLDATA_es[[#This Row],[All: TS Index]]-AC$8014) /ABS(AC$8014)</f>
        <v>-0.56883560916280751</v>
      </c>
      <c r="AI4406" s="30">
        <f>(DEDICADO_ALLDATA_es[[#This Row],[All: Expectancy Score]]-AD$8014) /ABS(AD$8014)</f>
        <v>-0.38856939074483943</v>
      </c>
      <c r="AJ4406" s="30"/>
      <c r="AK4406" s="30">
        <f>(DEDICADO_ALLDATA_es[[#This Row],[All: Perfect Profit Correlation]]-AF$8014) /ABS(AF$8014)</f>
        <v>-0.31367473804794382</v>
      </c>
      <c r="AL4406" s="30">
        <f>(DEDICADO_ALLDATA_es[[#This Row],[All: Robustness Index]]-AG$8014) /ABS(AG$8014)</f>
        <v>-0.55558312349652528</v>
      </c>
      <c r="AM4406" s="30">
        <f>SUM(DEDICADO_ALLDATA_es[[#This Row],[VAR TS Index]:[VAR Robustness Index]])</f>
        <v>-1.8266628614521161</v>
      </c>
      <c r="AN4406" s="30">
        <f>DEDICADO_ALLDATA_es[[#This Row],[SUMA]]-DEDICADO_ALLDATA_es[[#This Row],[VAR Robustness Index]]</f>
        <v>-1.2710797379555907</v>
      </c>
    </row>
    <row r="4407" spans="1:40" x14ac:dyDescent="0.25">
      <c r="A4407" s="30"/>
      <c r="B4407" s="91">
        <v>21</v>
      </c>
      <c r="C4407" s="166">
        <v>0.57499999999999996</v>
      </c>
      <c r="D4407" s="158">
        <v>1</v>
      </c>
      <c r="E4407" s="158">
        <v>2.2999999999999998</v>
      </c>
      <c r="F4407" s="91">
        <v>49495</v>
      </c>
      <c r="G4407" s="29">
        <v>4681624</v>
      </c>
      <c r="H4407" s="29">
        <v>24162388</v>
      </c>
      <c r="I4407" s="29">
        <v>-19480764</v>
      </c>
      <c r="J4407" s="91">
        <v>757</v>
      </c>
      <c r="K4407" s="30">
        <v>54.689564068692206</v>
      </c>
      <c r="L4407" s="91">
        <v>414</v>
      </c>
      <c r="M4407" s="91">
        <v>343</v>
      </c>
      <c r="N4407" s="31">
        <v>151510.796875</v>
      </c>
      <c r="O4407" s="31">
        <v>-202375.203125</v>
      </c>
      <c r="P4407" s="31">
        <v>58363.2578125</v>
      </c>
      <c r="Q4407" s="31">
        <v>-56795.23046875</v>
      </c>
      <c r="R4407" s="30">
        <v>1.0276084335041611</v>
      </c>
      <c r="S4407" s="32">
        <v>6184.443857331572</v>
      </c>
      <c r="T4407" s="91">
        <v>17</v>
      </c>
      <c r="U4407" s="91">
        <v>8</v>
      </c>
      <c r="V4407" s="91">
        <v>3</v>
      </c>
      <c r="W4407" s="91">
        <v>4</v>
      </c>
      <c r="X4407" s="31">
        <v>-1022477.875</v>
      </c>
      <c r="Y4407" s="30">
        <v>1.2403203488323149</v>
      </c>
      <c r="Z4407" s="91">
        <v>130</v>
      </c>
      <c r="AA4407" s="31">
        <v>1022477.875</v>
      </c>
      <c r="AB4407" s="30">
        <v>457.87044536293757</v>
      </c>
      <c r="AC4407" s="33">
        <v>1895.5836438025615</v>
      </c>
      <c r="AD4407" s="30">
        <v>0.871061424671002</v>
      </c>
      <c r="AE4407" s="30">
        <v>45.459698015512416</v>
      </c>
      <c r="AF4407" s="34">
        <v>3958789.2948858864</v>
      </c>
      <c r="AG4407" s="30">
        <v>131.5250281696722</v>
      </c>
      <c r="AH4407" s="30">
        <f>(DEDICADO_ALLDATA_es[[#This Row],[All: TS Index]]-AC$8014) /ABS(AC$8014)</f>
        <v>-0.60546262627815139</v>
      </c>
      <c r="AI4407" s="30">
        <f>(DEDICADO_ALLDATA_es[[#This Row],[All: Expectancy Score]]-AD$8014) /ABS(AD$8014)</f>
        <v>-0.34634236388127121</v>
      </c>
      <c r="AJ4407" s="30"/>
      <c r="AK4407" s="30">
        <f>(DEDICADO_ALLDATA_es[[#This Row],[All: Perfect Profit Correlation]]-AF$8014) /ABS(AF$8014)</f>
        <v>-0.36331208158657663</v>
      </c>
      <c r="AL4407" s="30">
        <f>(DEDICADO_ALLDATA_es[[#This Row],[All: Robustness Index]]-AG$8014) /ABS(AG$8014)</f>
        <v>-0.51163825439760979</v>
      </c>
      <c r="AM4407" s="30">
        <f>SUM(DEDICADO_ALLDATA_es[[#This Row],[VAR TS Index]:[VAR Robustness Index]])</f>
        <v>-1.8267553261436089</v>
      </c>
      <c r="AN4407" s="30">
        <f>DEDICADO_ALLDATA_es[[#This Row],[SUMA]]-DEDICADO_ALLDATA_es[[#This Row],[VAR Robustness Index]]</f>
        <v>-1.3151170717459992</v>
      </c>
    </row>
    <row r="4408" spans="1:40" x14ac:dyDescent="0.25">
      <c r="A4408" s="30"/>
      <c r="B4408" s="91">
        <v>6</v>
      </c>
      <c r="C4408" s="166">
        <v>0.53749999999999998</v>
      </c>
      <c r="D4408" s="158">
        <v>0.8</v>
      </c>
      <c r="E4408" s="158">
        <v>2.2999999999999998</v>
      </c>
      <c r="F4408" s="91">
        <v>48407</v>
      </c>
      <c r="G4408" s="29">
        <v>4501262</v>
      </c>
      <c r="H4408" s="29">
        <v>24983416</v>
      </c>
      <c r="I4408" s="29">
        <v>-20482154</v>
      </c>
      <c r="J4408" s="91">
        <v>855</v>
      </c>
      <c r="K4408" s="30">
        <v>58.830409356725148</v>
      </c>
      <c r="L4408" s="91">
        <v>503</v>
      </c>
      <c r="M4408" s="91">
        <v>352</v>
      </c>
      <c r="N4408" s="31">
        <v>145204</v>
      </c>
      <c r="O4408" s="31">
        <v>-223400.40625</v>
      </c>
      <c r="P4408" s="31">
        <v>49668.8203125</v>
      </c>
      <c r="Q4408" s="31">
        <v>-58187.9375</v>
      </c>
      <c r="R4408" s="30">
        <v>0.85359307180289701</v>
      </c>
      <c r="S4408" s="32">
        <v>5264.6339181286548</v>
      </c>
      <c r="T4408" s="91">
        <v>13</v>
      </c>
      <c r="U4408" s="91">
        <v>10</v>
      </c>
      <c r="V4408" s="91">
        <v>2</v>
      </c>
      <c r="W4408" s="91">
        <v>4</v>
      </c>
      <c r="X4408" s="31">
        <v>-897862</v>
      </c>
      <c r="Y4408" s="30">
        <v>1.21976506963086</v>
      </c>
      <c r="Z4408" s="91">
        <v>141</v>
      </c>
      <c r="AA4408" s="31">
        <v>897862</v>
      </c>
      <c r="AB4408" s="30">
        <v>501.33116224987805</v>
      </c>
      <c r="AC4408" s="33">
        <v>2521.6957461168868</v>
      </c>
      <c r="AD4408" s="30">
        <v>0.77757430907261504</v>
      </c>
      <c r="AE4408" s="30">
        <v>44.790090151694976</v>
      </c>
      <c r="AF4408" s="34">
        <v>3838117.3361149025</v>
      </c>
      <c r="AG4408" s="30">
        <v>120.51429499263895</v>
      </c>
      <c r="AH4408" s="30">
        <f>(DEDICADO_ALLDATA_es[[#This Row],[All: TS Index]]-AC$8014) /ABS(AC$8014)</f>
        <v>-0.47514676007505152</v>
      </c>
      <c r="AI4408" s="30">
        <f>(DEDICADO_ALLDATA_es[[#This Row],[All: Expectancy Score]]-AD$8014) /ABS(AD$8014)</f>
        <v>-0.41649650601043336</v>
      </c>
      <c r="AJ4408" s="30"/>
      <c r="AK4408" s="30">
        <f>(DEDICADO_ALLDATA_es[[#This Row],[All: Perfect Profit Correlation]]-AF$8014) /ABS(AF$8014)</f>
        <v>-0.38271962579207919</v>
      </c>
      <c r="AL4408" s="30">
        <f>(DEDICADO_ALLDATA_es[[#This Row],[All: Robustness Index]]-AG$8014) /ABS(AG$8014)</f>
        <v>-0.55252188658175427</v>
      </c>
      <c r="AM4408" s="30">
        <f>SUM(DEDICADO_ALLDATA_es[[#This Row],[VAR TS Index]:[VAR Robustness Index]])</f>
        <v>-1.8268847784593185</v>
      </c>
      <c r="AN4408" s="30">
        <f>DEDICADO_ALLDATA_es[[#This Row],[SUMA]]-DEDICADO_ALLDATA_es[[#This Row],[VAR Robustness Index]]</f>
        <v>-1.2743628918775642</v>
      </c>
    </row>
    <row r="4409" spans="1:40" x14ac:dyDescent="0.25">
      <c r="A4409" s="30"/>
      <c r="B4409" s="91">
        <v>8</v>
      </c>
      <c r="C4409" s="166">
        <v>0.58750000000000002</v>
      </c>
      <c r="D4409" s="158">
        <v>1.1000000000000001</v>
      </c>
      <c r="E4409" s="158">
        <v>2.4</v>
      </c>
      <c r="F4409" s="91">
        <v>59371</v>
      </c>
      <c r="G4409" s="29">
        <v>4949754</v>
      </c>
      <c r="H4409" s="29">
        <v>24789478</v>
      </c>
      <c r="I4409" s="29">
        <v>-19839724</v>
      </c>
      <c r="J4409" s="91">
        <v>762</v>
      </c>
      <c r="K4409" s="30">
        <v>51.049868766404202</v>
      </c>
      <c r="L4409" s="91">
        <v>389</v>
      </c>
      <c r="M4409" s="91">
        <v>373</v>
      </c>
      <c r="N4409" s="31">
        <v>154258.203125</v>
      </c>
      <c r="O4409" s="31">
        <v>-212499</v>
      </c>
      <c r="P4409" s="31">
        <v>63726.1640625</v>
      </c>
      <c r="Q4409" s="31">
        <v>-53189.609375</v>
      </c>
      <c r="R4409" s="30">
        <v>1.198094229517924</v>
      </c>
      <c r="S4409" s="32">
        <v>6495.7401574803152</v>
      </c>
      <c r="T4409" s="91">
        <v>12</v>
      </c>
      <c r="U4409" s="91">
        <v>11</v>
      </c>
      <c r="V4409" s="91">
        <v>3</v>
      </c>
      <c r="W4409" s="91">
        <v>4</v>
      </c>
      <c r="X4409" s="31">
        <v>-1263605.375</v>
      </c>
      <c r="Y4409" s="30">
        <v>1.2494870392350219</v>
      </c>
      <c r="Z4409" s="91">
        <v>132</v>
      </c>
      <c r="AA4409" s="31">
        <v>1263605.375</v>
      </c>
      <c r="AB4409" s="30">
        <v>391.71675729853553</v>
      </c>
      <c r="AC4409" s="33">
        <v>1523.7781858913033</v>
      </c>
      <c r="AD4409" s="30">
        <v>0.98354456289564096</v>
      </c>
      <c r="AE4409" s="30">
        <v>47.201395421493913</v>
      </c>
      <c r="AF4409" s="34">
        <v>3808289.9018527535</v>
      </c>
      <c r="AG4409" s="30">
        <v>136.09133587991437</v>
      </c>
      <c r="AH4409" s="30">
        <f>(DEDICADO_ALLDATA_es[[#This Row],[All: TS Index]]-AC$8014) /ABS(AC$8014)</f>
        <v>-0.68284836938653426</v>
      </c>
      <c r="AI4409" s="30">
        <f>(DEDICADO_ALLDATA_es[[#This Row],[All: Expectancy Score]]-AD$8014) /ABS(AD$8014)</f>
        <v>-0.26193331975111228</v>
      </c>
      <c r="AJ4409" s="30"/>
      <c r="AK4409" s="30">
        <f>(DEDICADO_ALLDATA_es[[#This Row],[All: Perfect Profit Correlation]]-AF$8014) /ABS(AF$8014)</f>
        <v>-0.38751674067175057</v>
      </c>
      <c r="AL4409" s="30">
        <f>(DEDICADO_ALLDATA_es[[#This Row],[All: Robustness Index]]-AG$8014) /ABS(AG$8014)</f>
        <v>-0.49468323043475826</v>
      </c>
      <c r="AM4409" s="30">
        <f>SUM(DEDICADO_ALLDATA_es[[#This Row],[VAR TS Index]:[VAR Robustness Index]])</f>
        <v>-1.8269816602441553</v>
      </c>
      <c r="AN4409" s="30">
        <f>DEDICADO_ALLDATA_es[[#This Row],[SUMA]]-DEDICADO_ALLDATA_es[[#This Row],[VAR Robustness Index]]</f>
        <v>-1.3322984298093972</v>
      </c>
    </row>
    <row r="4410" spans="1:40" x14ac:dyDescent="0.25">
      <c r="A4410" s="30"/>
      <c r="B4410" s="91">
        <v>18</v>
      </c>
      <c r="C4410" s="166">
        <v>0.58750000000000002</v>
      </c>
      <c r="D4410" s="158">
        <v>1</v>
      </c>
      <c r="E4410" s="158">
        <v>2.5</v>
      </c>
      <c r="F4410" s="91">
        <v>68255</v>
      </c>
      <c r="G4410" s="29">
        <v>4510624</v>
      </c>
      <c r="H4410" s="29">
        <v>23733616</v>
      </c>
      <c r="I4410" s="29">
        <v>-19222992</v>
      </c>
      <c r="J4410" s="91">
        <v>752</v>
      </c>
      <c r="K4410" s="30">
        <v>54.122340425531917</v>
      </c>
      <c r="L4410" s="91">
        <v>407</v>
      </c>
      <c r="M4410" s="91">
        <v>345</v>
      </c>
      <c r="N4410" s="31">
        <v>150670.796875</v>
      </c>
      <c r="O4410" s="31">
        <v>-216356.796875</v>
      </c>
      <c r="P4410" s="31">
        <v>58313.5546875</v>
      </c>
      <c r="Q4410" s="31">
        <v>-55718.81640625</v>
      </c>
      <c r="R4410" s="30">
        <v>1.0465684386102461</v>
      </c>
      <c r="S4410" s="32">
        <v>5998.1702127659573</v>
      </c>
      <c r="T4410" s="91">
        <v>10</v>
      </c>
      <c r="U4410" s="91">
        <v>8</v>
      </c>
      <c r="V4410" s="91">
        <v>3</v>
      </c>
      <c r="W4410" s="91">
        <v>4</v>
      </c>
      <c r="X4410" s="31">
        <v>-975932</v>
      </c>
      <c r="Y4410" s="30">
        <v>1.234647343139923</v>
      </c>
      <c r="Z4410" s="91">
        <v>127</v>
      </c>
      <c r="AA4410" s="31">
        <v>975932</v>
      </c>
      <c r="AB4410" s="30">
        <v>462.18629986515452</v>
      </c>
      <c r="AC4410" s="33">
        <v>1881.098240451179</v>
      </c>
      <c r="AD4410" s="30">
        <v>0.84959528457455602</v>
      </c>
      <c r="AE4410" s="30">
        <v>43.691234312451257</v>
      </c>
      <c r="AF4410" s="34">
        <v>3739024.8479408789</v>
      </c>
      <c r="AG4410" s="30">
        <v>146.12417921855331</v>
      </c>
      <c r="AH4410" s="30">
        <f>(DEDICADO_ALLDATA_es[[#This Row],[All: TS Index]]-AC$8014) /ABS(AC$8014)</f>
        <v>-0.60847754625503614</v>
      </c>
      <c r="AI4410" s="30">
        <f>(DEDICADO_ALLDATA_es[[#This Row],[All: Expectancy Score]]-AD$8014) /ABS(AD$8014)</f>
        <v>-0.36245087930236913</v>
      </c>
      <c r="AJ4410" s="30"/>
      <c r="AK4410" s="30">
        <f>(DEDICADO_ALLDATA_es[[#This Row],[All: Perfect Profit Correlation]]-AF$8014) /ABS(AF$8014)</f>
        <v>-0.39865656643891512</v>
      </c>
      <c r="AL4410" s="30">
        <f>(DEDICADO_ALLDATA_es[[#This Row],[All: Robustness Index]]-AG$8014) /ABS(AG$8014)</f>
        <v>-0.45743057248518321</v>
      </c>
      <c r="AM4410" s="30">
        <f>SUM(DEDICADO_ALLDATA_es[[#This Row],[VAR TS Index]:[VAR Robustness Index]])</f>
        <v>-1.8270155644815036</v>
      </c>
      <c r="AN4410" s="30">
        <f>DEDICADO_ALLDATA_es[[#This Row],[SUMA]]-DEDICADO_ALLDATA_es[[#This Row],[VAR Robustness Index]]</f>
        <v>-1.3695849919963203</v>
      </c>
    </row>
    <row r="4411" spans="1:40" x14ac:dyDescent="0.25">
      <c r="A4411" s="30"/>
      <c r="B4411" s="91">
        <v>25</v>
      </c>
      <c r="C4411" s="166">
        <v>0.63749999999999996</v>
      </c>
      <c r="D4411" s="158">
        <v>1.8</v>
      </c>
      <c r="E4411" s="158">
        <v>1.8</v>
      </c>
      <c r="F4411" s="91">
        <v>6753</v>
      </c>
      <c r="G4411" s="29">
        <v>4544896</v>
      </c>
      <c r="H4411" s="29">
        <v>23860168</v>
      </c>
      <c r="I4411" s="29">
        <v>-19315272</v>
      </c>
      <c r="J4411" s="91">
        <v>705</v>
      </c>
      <c r="K4411" s="30">
        <v>44.397163120567377</v>
      </c>
      <c r="L4411" s="91">
        <v>313</v>
      </c>
      <c r="M4411" s="91">
        <v>392</v>
      </c>
      <c r="N4411" s="31">
        <v>229974.40625</v>
      </c>
      <c r="O4411" s="31">
        <v>-181194.40625</v>
      </c>
      <c r="P4411" s="31">
        <v>76230.5703125</v>
      </c>
      <c r="Q4411" s="31">
        <v>-49273.65234375</v>
      </c>
      <c r="R4411" s="30">
        <v>1.547085849871433</v>
      </c>
      <c r="S4411" s="32">
        <v>6446.6609929078013</v>
      </c>
      <c r="T4411" s="91">
        <v>8</v>
      </c>
      <c r="U4411" s="91">
        <v>9</v>
      </c>
      <c r="V4411" s="91">
        <v>4</v>
      </c>
      <c r="W4411" s="91">
        <v>4</v>
      </c>
      <c r="X4411" s="31">
        <v>-963941.3125</v>
      </c>
      <c r="Y4411" s="30">
        <v>1.235300647073466</v>
      </c>
      <c r="Z4411" s="91">
        <v>126</v>
      </c>
      <c r="AA4411" s="31">
        <v>963941.3125</v>
      </c>
      <c r="AB4411" s="30">
        <v>471.49094463154881</v>
      </c>
      <c r="AC4411" s="33">
        <v>1475.7666566967478</v>
      </c>
      <c r="AD4411" s="30">
        <v>0.81705466714378305</v>
      </c>
      <c r="AE4411" s="30">
        <v>41.718081244535519</v>
      </c>
      <c r="AF4411" s="34">
        <v>4212582.9534030491</v>
      </c>
      <c r="AG4411" s="30">
        <v>154.75349835996437</v>
      </c>
      <c r="AH4411" s="30">
        <f>(DEDICADO_ALLDATA_es[[#This Row],[All: TS Index]]-AC$8014) /ABS(AC$8014)</f>
        <v>-0.6928412508395474</v>
      </c>
      <c r="AI4411" s="30">
        <f>(DEDICADO_ALLDATA_es[[#This Row],[All: Expectancy Score]]-AD$8014) /ABS(AD$8014)</f>
        <v>-0.3868698496128461</v>
      </c>
      <c r="AJ4411" s="30"/>
      <c r="AK4411" s="30">
        <f>(DEDICADO_ALLDATA_es[[#This Row],[All: Perfect Profit Correlation]]-AF$8014) /ABS(AF$8014)</f>
        <v>-0.32249471442925803</v>
      </c>
      <c r="AL4411" s="30">
        <f>(DEDICADO_ALLDATA_es[[#This Row],[All: Robustness Index]]-AG$8014) /ABS(AG$8014)</f>
        <v>-0.42538929929250147</v>
      </c>
      <c r="AM4411" s="30">
        <f>SUM(DEDICADO_ALLDATA_es[[#This Row],[VAR TS Index]:[VAR Robustness Index]])</f>
        <v>-1.8275951141741531</v>
      </c>
      <c r="AN4411" s="30">
        <f>DEDICADO_ALLDATA_es[[#This Row],[SUMA]]-DEDICADO_ALLDATA_es[[#This Row],[VAR Robustness Index]]</f>
        <v>-1.4022058148816516</v>
      </c>
    </row>
    <row r="4412" spans="1:40" x14ac:dyDescent="0.25">
      <c r="A4412" s="30"/>
      <c r="B4412" s="91">
        <v>12</v>
      </c>
      <c r="C4412" s="166">
        <v>0.625</v>
      </c>
      <c r="D4412" s="158">
        <v>0.8</v>
      </c>
      <c r="E4412" s="158">
        <v>2.5</v>
      </c>
      <c r="F4412" s="91">
        <v>67350</v>
      </c>
      <c r="G4412" s="29">
        <v>4342600</v>
      </c>
      <c r="H4412" s="29">
        <v>21555576</v>
      </c>
      <c r="I4412" s="29">
        <v>-17212976</v>
      </c>
      <c r="J4412" s="91">
        <v>734</v>
      </c>
      <c r="K4412" s="30">
        <v>60.217983651226156</v>
      </c>
      <c r="L4412" s="91">
        <v>442</v>
      </c>
      <c r="M4412" s="91">
        <v>292</v>
      </c>
      <c r="N4412" s="31">
        <v>127820</v>
      </c>
      <c r="O4412" s="31">
        <v>-217392</v>
      </c>
      <c r="P4412" s="31">
        <v>48768.2734375</v>
      </c>
      <c r="Q4412" s="31">
        <v>-58948.546875</v>
      </c>
      <c r="R4412" s="30">
        <v>0.82730238526342004</v>
      </c>
      <c r="S4412" s="32">
        <v>5916.3487738419617</v>
      </c>
      <c r="T4412" s="91">
        <v>22</v>
      </c>
      <c r="U4412" s="91">
        <v>7</v>
      </c>
      <c r="V4412" s="91">
        <v>3</v>
      </c>
      <c r="W4412" s="91">
        <v>4</v>
      </c>
      <c r="X4412" s="31">
        <v>-716275.625</v>
      </c>
      <c r="Y4412" s="30">
        <v>1.2522864146211561</v>
      </c>
      <c r="Z4412" s="91">
        <v>126</v>
      </c>
      <c r="AA4412" s="31">
        <v>716275.625</v>
      </c>
      <c r="AB4412" s="30">
        <v>606.27499365205961</v>
      </c>
      <c r="AC4412" s="33">
        <v>2679.7354719421032</v>
      </c>
      <c r="AD4412" s="30">
        <v>0.79711478059348795</v>
      </c>
      <c r="AE4412" s="30">
        <v>43.246190356736555</v>
      </c>
      <c r="AF4412" s="34">
        <v>3877808.2591409567</v>
      </c>
      <c r="AG4412" s="30">
        <v>105.78417392211283</v>
      </c>
      <c r="AH4412" s="30">
        <f>(DEDICADO_ALLDATA_es[[#This Row],[All: TS Index]]-AC$8014) /ABS(AC$8014)</f>
        <v>-0.44225315573600904</v>
      </c>
      <c r="AI4412" s="30">
        <f>(DEDICADO_ALLDATA_es[[#This Row],[All: Expectancy Score]]-AD$8014) /ABS(AD$8014)</f>
        <v>-0.40183304134397385</v>
      </c>
      <c r="AJ4412" s="30"/>
      <c r="AK4412" s="30">
        <f>(DEDICADO_ALLDATA_es[[#This Row],[All: Perfect Profit Correlation]]-AF$8014) /ABS(AF$8014)</f>
        <v>-0.37633617638899741</v>
      </c>
      <c r="AL4412" s="30">
        <f>(DEDICADO_ALLDATA_es[[#This Row],[All: Robustness Index]]-AG$8014) /ABS(AG$8014)</f>
        <v>-0.60721586946124573</v>
      </c>
      <c r="AM4412" s="30">
        <f>SUM(DEDICADO_ALLDATA_es[[#This Row],[VAR TS Index]:[VAR Robustness Index]])</f>
        <v>-1.827638242930226</v>
      </c>
      <c r="AN4412" s="30">
        <f>DEDICADO_ALLDATA_es[[#This Row],[SUMA]]-DEDICADO_ALLDATA_es[[#This Row],[VAR Robustness Index]]</f>
        <v>-1.2204223734689803</v>
      </c>
    </row>
    <row r="4413" spans="1:40" x14ac:dyDescent="0.25">
      <c r="A4413" s="30"/>
      <c r="B4413" s="91">
        <v>25</v>
      </c>
      <c r="C4413" s="166">
        <v>0.57499999999999996</v>
      </c>
      <c r="D4413" s="158">
        <v>0.7</v>
      </c>
      <c r="E4413" s="158">
        <v>2.1</v>
      </c>
      <c r="F4413" s="91">
        <v>29286</v>
      </c>
      <c r="G4413" s="29">
        <v>4549838</v>
      </c>
      <c r="H4413" s="29">
        <v>21885164</v>
      </c>
      <c r="I4413" s="29">
        <v>-17335326</v>
      </c>
      <c r="J4413" s="91">
        <v>792</v>
      </c>
      <c r="K4413" s="30">
        <v>64.141414141414145</v>
      </c>
      <c r="L4413" s="91">
        <v>508</v>
      </c>
      <c r="M4413" s="91">
        <v>284</v>
      </c>
      <c r="N4413" s="31">
        <v>131770</v>
      </c>
      <c r="O4413" s="31">
        <v>-195426.59375</v>
      </c>
      <c r="P4413" s="31">
        <v>43081.03125</v>
      </c>
      <c r="Q4413" s="31">
        <v>-61039.87890625</v>
      </c>
      <c r="R4413" s="30">
        <v>0.70578500517943898</v>
      </c>
      <c r="S4413" s="32">
        <v>5744.7449494949497</v>
      </c>
      <c r="T4413" s="91">
        <v>16</v>
      </c>
      <c r="U4413" s="91">
        <v>6</v>
      </c>
      <c r="V4413" s="91">
        <v>2</v>
      </c>
      <c r="W4413" s="91">
        <v>3</v>
      </c>
      <c r="X4413" s="31">
        <v>-771672.5</v>
      </c>
      <c r="Y4413" s="30">
        <v>1.262460480985474</v>
      </c>
      <c r="Z4413" s="91">
        <v>129</v>
      </c>
      <c r="AA4413" s="31">
        <v>771672.5</v>
      </c>
      <c r="AB4413" s="30">
        <v>589.60737877791416</v>
      </c>
      <c r="AC4413" s="33">
        <v>2995.2054841918043</v>
      </c>
      <c r="AD4413" s="30">
        <v>0.78981417341177695</v>
      </c>
      <c r="AE4413" s="30">
        <v>46.075032100285867</v>
      </c>
      <c r="AF4413" s="34">
        <v>3900232.8078749836</v>
      </c>
      <c r="AG4413" s="30">
        <v>88.461611008791905</v>
      </c>
      <c r="AH4413" s="30">
        <f>(DEDICADO_ALLDATA_es[[#This Row],[All: TS Index]]-AC$8014) /ABS(AC$8014)</f>
        <v>-0.37659279275074981</v>
      </c>
      <c r="AI4413" s="30">
        <f>(DEDICADO_ALLDATA_es[[#This Row],[All: Expectancy Score]]-AD$8014) /ABS(AD$8014)</f>
        <v>-0.40731152712863716</v>
      </c>
      <c r="AJ4413" s="30"/>
      <c r="AK4413" s="30">
        <f>(DEDICADO_ALLDATA_es[[#This Row],[All: Perfect Profit Correlation]]-AF$8014) /ABS(AF$8014)</f>
        <v>-0.37272965980240558</v>
      </c>
      <c r="AL4413" s="30">
        <f>(DEDICADO_ALLDATA_es[[#This Row],[All: Robustness Index]]-AG$8014) /ABS(AG$8014)</f>
        <v>-0.67153577252747676</v>
      </c>
      <c r="AM4413" s="30">
        <f>SUM(DEDICADO_ALLDATA_es[[#This Row],[VAR TS Index]:[VAR Robustness Index]])</f>
        <v>-1.828169752209269</v>
      </c>
      <c r="AN4413" s="30">
        <f>DEDICADO_ALLDATA_es[[#This Row],[SUMA]]-DEDICADO_ALLDATA_es[[#This Row],[VAR Robustness Index]]</f>
        <v>-1.1566339796817924</v>
      </c>
    </row>
    <row r="4414" spans="1:40" x14ac:dyDescent="0.25">
      <c r="A4414" s="30"/>
      <c r="B4414" s="91">
        <v>26</v>
      </c>
      <c r="C4414" s="166">
        <v>0.6</v>
      </c>
      <c r="D4414" s="158">
        <v>1.4</v>
      </c>
      <c r="E4414" s="158">
        <v>2.5</v>
      </c>
      <c r="F4414" s="91">
        <v>70264</v>
      </c>
      <c r="G4414" s="29">
        <v>4953392</v>
      </c>
      <c r="H4414" s="29">
        <v>23997908</v>
      </c>
      <c r="I4414" s="29">
        <v>-19044516</v>
      </c>
      <c r="J4414" s="91">
        <v>714</v>
      </c>
      <c r="K4414" s="30">
        <v>48.459383753501399</v>
      </c>
      <c r="L4414" s="91">
        <v>346</v>
      </c>
      <c r="M4414" s="91">
        <v>368</v>
      </c>
      <c r="N4414" s="31">
        <v>232934.40625</v>
      </c>
      <c r="O4414" s="31">
        <v>-214912</v>
      </c>
      <c r="P4414" s="31">
        <v>69358.1171875</v>
      </c>
      <c r="Q4414" s="31">
        <v>-51751.40234375</v>
      </c>
      <c r="R4414" s="30">
        <v>1.340217154441542</v>
      </c>
      <c r="S4414" s="32">
        <v>6937.5238095238092</v>
      </c>
      <c r="T4414" s="91">
        <v>10</v>
      </c>
      <c r="U4414" s="91">
        <v>9</v>
      </c>
      <c r="V4414" s="91">
        <v>4</v>
      </c>
      <c r="W4414" s="91">
        <v>4</v>
      </c>
      <c r="X4414" s="31">
        <v>-952980.4375</v>
      </c>
      <c r="Y4414" s="30">
        <v>1.26009545215011</v>
      </c>
      <c r="Z4414" s="91">
        <v>128</v>
      </c>
      <c r="AA4414" s="31">
        <v>952980.4375</v>
      </c>
      <c r="AB4414" s="30">
        <v>519.77898024795502</v>
      </c>
      <c r="AC4414" s="33">
        <v>1798.4352716579242</v>
      </c>
      <c r="AD4414" s="30">
        <v>0.93686158559910804</v>
      </c>
      <c r="AE4414" s="30">
        <v>46.560204969327749</v>
      </c>
      <c r="AF4414" s="34">
        <v>4305210.9206999484</v>
      </c>
      <c r="AG4414" s="30">
        <v>108.13630941413226</v>
      </c>
      <c r="AH4414" s="30">
        <f>(DEDICADO_ALLDATA_es[[#This Row],[All: TS Index]]-AC$8014) /ABS(AC$8014)</f>
        <v>-0.62568260640543838</v>
      </c>
      <c r="AI4414" s="30">
        <f>(DEDICADO_ALLDATA_es[[#This Row],[All: Expectancy Score]]-AD$8014) /ABS(AD$8014)</f>
        <v>-0.29696493029242549</v>
      </c>
      <c r="AJ4414" s="30"/>
      <c r="AK4414" s="30">
        <f>(DEDICADO_ALLDATA_es[[#This Row],[All: Perfect Profit Correlation]]-AF$8014) /ABS(AF$8014)</f>
        <v>-0.3075974558756604</v>
      </c>
      <c r="AL4414" s="30">
        <f>(DEDICADO_ALLDATA_es[[#This Row],[All: Robustness Index]]-AG$8014) /ABS(AG$8014)</f>
        <v>-0.59848222377599947</v>
      </c>
      <c r="AM4414" s="30">
        <f>SUM(DEDICADO_ALLDATA_es[[#This Row],[VAR TS Index]:[VAR Robustness Index]])</f>
        <v>-1.8287272163495238</v>
      </c>
      <c r="AN4414" s="30">
        <f>DEDICADO_ALLDATA_es[[#This Row],[SUMA]]-DEDICADO_ALLDATA_es[[#This Row],[VAR Robustness Index]]</f>
        <v>-1.2302449925735244</v>
      </c>
    </row>
    <row r="4415" spans="1:40" x14ac:dyDescent="0.25">
      <c r="A4415" s="30"/>
      <c r="B4415" s="91">
        <v>21</v>
      </c>
      <c r="C4415" s="166">
        <v>0.625</v>
      </c>
      <c r="D4415" s="158">
        <v>1</v>
      </c>
      <c r="E4415" s="158">
        <v>2.6</v>
      </c>
      <c r="F4415" s="91">
        <v>77712</v>
      </c>
      <c r="G4415" s="29">
        <v>4604096</v>
      </c>
      <c r="H4415" s="29">
        <v>22709116</v>
      </c>
      <c r="I4415" s="29">
        <v>-18105020</v>
      </c>
      <c r="J4415" s="91">
        <v>703</v>
      </c>
      <c r="K4415" s="30">
        <v>54.623044096728307</v>
      </c>
      <c r="L4415" s="91">
        <v>384</v>
      </c>
      <c r="M4415" s="91">
        <v>319</v>
      </c>
      <c r="N4415" s="31">
        <v>148150.796875</v>
      </c>
      <c r="O4415" s="31">
        <v>-224716.796875</v>
      </c>
      <c r="P4415" s="31">
        <v>59138.32421875</v>
      </c>
      <c r="Q4415" s="31">
        <v>-56755.546875</v>
      </c>
      <c r="R4415" s="30">
        <v>1.041983162438693</v>
      </c>
      <c r="S4415" s="32">
        <v>6549.2119487908958</v>
      </c>
      <c r="T4415" s="91">
        <v>11</v>
      </c>
      <c r="U4415" s="91">
        <v>7</v>
      </c>
      <c r="V4415" s="91">
        <v>3</v>
      </c>
      <c r="W4415" s="91">
        <v>4</v>
      </c>
      <c r="X4415" s="31">
        <v>-719922</v>
      </c>
      <c r="Y4415" s="30">
        <v>1.2542994153002871</v>
      </c>
      <c r="Z4415" s="91">
        <v>126</v>
      </c>
      <c r="AA4415" s="31">
        <v>719922</v>
      </c>
      <c r="AB4415" s="30">
        <v>639.52705987593106</v>
      </c>
      <c r="AC4415" s="33">
        <v>2455.7839099235753</v>
      </c>
      <c r="AD4415" s="30">
        <v>0.80129738409945706</v>
      </c>
      <c r="AE4415" s="30">
        <v>44.589127877523971</v>
      </c>
      <c r="AF4415" s="34">
        <v>4112768.3539237082</v>
      </c>
      <c r="AG4415" s="30">
        <v>107.01459392716799</v>
      </c>
      <c r="AH4415" s="30">
        <f>(DEDICADO_ALLDATA_es[[#This Row],[All: TS Index]]-AC$8014) /ABS(AC$8014)</f>
        <v>-0.48886532260533805</v>
      </c>
      <c r="AI4415" s="30">
        <f>(DEDICADO_ALLDATA_es[[#This Row],[All: Expectancy Score]]-AD$8014) /ABS(AD$8014)</f>
        <v>-0.39869435256371216</v>
      </c>
      <c r="AJ4415" s="30"/>
      <c r="AK4415" s="30">
        <f>(DEDICADO_ALLDATA_es[[#This Row],[All: Perfect Profit Correlation]]-AF$8014) /ABS(AF$8014)</f>
        <v>-0.33854779147780628</v>
      </c>
      <c r="AL4415" s="30">
        <f>(DEDICADO_ALLDATA_es[[#This Row],[All: Robustness Index]]-AG$8014) /ABS(AG$8014)</f>
        <v>-0.60264723283097887</v>
      </c>
      <c r="AM4415" s="30">
        <f>SUM(DEDICADO_ALLDATA_es[[#This Row],[VAR TS Index]:[VAR Robustness Index]])</f>
        <v>-1.8287546994778354</v>
      </c>
      <c r="AN4415" s="30">
        <f>DEDICADO_ALLDATA_es[[#This Row],[SUMA]]-DEDICADO_ALLDATA_es[[#This Row],[VAR Robustness Index]]</f>
        <v>-1.2261074666468565</v>
      </c>
    </row>
    <row r="4416" spans="1:40" x14ac:dyDescent="0.25">
      <c r="A4416" s="30"/>
      <c r="B4416" s="91">
        <v>24</v>
      </c>
      <c r="C4416" s="166">
        <v>0.63749999999999996</v>
      </c>
      <c r="D4416" s="158">
        <v>0.9</v>
      </c>
      <c r="E4416" s="158">
        <v>2.1</v>
      </c>
      <c r="F4416" s="91">
        <v>30416</v>
      </c>
      <c r="G4416" s="29">
        <v>4741546</v>
      </c>
      <c r="H4416" s="29">
        <v>23073590</v>
      </c>
      <c r="I4416" s="29">
        <v>-18332044</v>
      </c>
      <c r="J4416" s="91">
        <v>728</v>
      </c>
      <c r="K4416" s="30">
        <v>57.554945054945058</v>
      </c>
      <c r="L4416" s="91">
        <v>419</v>
      </c>
      <c r="M4416" s="91">
        <v>309</v>
      </c>
      <c r="N4416" s="31">
        <v>126820</v>
      </c>
      <c r="O4416" s="31">
        <v>-201667.203125</v>
      </c>
      <c r="P4416" s="31">
        <v>55068.234375</v>
      </c>
      <c r="Q4416" s="31">
        <v>-59327.00390625</v>
      </c>
      <c r="R4416" s="30">
        <v>0.92821532774552695</v>
      </c>
      <c r="S4416" s="32">
        <v>6513.1126373626375</v>
      </c>
      <c r="T4416" s="91">
        <v>25</v>
      </c>
      <c r="U4416" s="91">
        <v>7</v>
      </c>
      <c r="V4416" s="91">
        <v>3</v>
      </c>
      <c r="W4416" s="91">
        <v>4</v>
      </c>
      <c r="X4416" s="31">
        <v>-888834</v>
      </c>
      <c r="Y4416" s="30">
        <v>1.2586479718246371</v>
      </c>
      <c r="Z4416" s="91">
        <v>127</v>
      </c>
      <c r="AA4416" s="31">
        <v>888834</v>
      </c>
      <c r="AB4416" s="30">
        <v>533.45686596147311</v>
      </c>
      <c r="AC4416" s="33">
        <v>2235.1842683785726</v>
      </c>
      <c r="AD4416" s="30">
        <v>0.86719620627807203</v>
      </c>
      <c r="AE4416" s="30">
        <v>46.572009114945267</v>
      </c>
      <c r="AF4416" s="34">
        <v>4335265.9460630044</v>
      </c>
      <c r="AG4416" s="30">
        <v>96.395585778739616</v>
      </c>
      <c r="AH4416" s="30">
        <f>(DEDICADO_ALLDATA_es[[#This Row],[All: TS Index]]-AC$8014) /ABS(AC$8014)</f>
        <v>-0.53477983737956014</v>
      </c>
      <c r="AI4416" s="30">
        <f>(DEDICADO_ALLDATA_es[[#This Row],[All: Expectancy Score]]-AD$8014) /ABS(AD$8014)</f>
        <v>-0.34924288208383025</v>
      </c>
      <c r="AJ4416" s="30"/>
      <c r="AK4416" s="30">
        <f>(DEDICADO_ALLDATA_es[[#This Row],[All: Perfect Profit Correlation]]-AF$8014) /ABS(AF$8014)</f>
        <v>-0.30276373775861209</v>
      </c>
      <c r="AL4416" s="30">
        <f>(DEDICADO_ALLDATA_es[[#This Row],[All: Robustness Index]]-AG$8014) /ABS(AG$8014)</f>
        <v>-0.64207636223775966</v>
      </c>
      <c r="AM4416" s="30">
        <f>SUM(DEDICADO_ALLDATA_es[[#This Row],[VAR TS Index]:[VAR Robustness Index]])</f>
        <v>-1.8288628194597623</v>
      </c>
      <c r="AN4416" s="30">
        <f>DEDICADO_ALLDATA_es[[#This Row],[SUMA]]-DEDICADO_ALLDATA_es[[#This Row],[VAR Robustness Index]]</f>
        <v>-1.1867864572220026</v>
      </c>
    </row>
    <row r="4417" spans="1:40" x14ac:dyDescent="0.25">
      <c r="A4417" s="30"/>
      <c r="B4417" s="91">
        <v>8</v>
      </c>
      <c r="C4417" s="166">
        <v>0.57499999999999996</v>
      </c>
      <c r="D4417" s="158">
        <v>1.1000000000000001</v>
      </c>
      <c r="E4417" s="158">
        <v>2.2999999999999998</v>
      </c>
      <c r="F4417" s="91">
        <v>49975</v>
      </c>
      <c r="G4417" s="29">
        <v>4623514</v>
      </c>
      <c r="H4417" s="29">
        <v>24801564</v>
      </c>
      <c r="I4417" s="29">
        <v>-20178050</v>
      </c>
      <c r="J4417" s="91">
        <v>783</v>
      </c>
      <c r="K4417" s="30">
        <v>50.957854406130267</v>
      </c>
      <c r="L4417" s="91">
        <v>399</v>
      </c>
      <c r="M4417" s="91">
        <v>384</v>
      </c>
      <c r="N4417" s="31">
        <v>151510.796875</v>
      </c>
      <c r="O4417" s="31">
        <v>-208102.796875</v>
      </c>
      <c r="P4417" s="31">
        <v>62159.30859375</v>
      </c>
      <c r="Q4417" s="31">
        <v>-52547.00390625</v>
      </c>
      <c r="R4417" s="30">
        <v>1.1829277403645979</v>
      </c>
      <c r="S4417" s="32">
        <v>5904.8710089399747</v>
      </c>
      <c r="T4417" s="91">
        <v>12</v>
      </c>
      <c r="U4417" s="91">
        <v>11</v>
      </c>
      <c r="V4417" s="91">
        <v>3</v>
      </c>
      <c r="W4417" s="91">
        <v>4</v>
      </c>
      <c r="X4417" s="31">
        <v>-1456882.375</v>
      </c>
      <c r="Y4417" s="30">
        <v>1.2291358183768999</v>
      </c>
      <c r="Z4417" s="91">
        <v>131</v>
      </c>
      <c r="AA4417" s="31">
        <v>1456882.375</v>
      </c>
      <c r="AB4417" s="30">
        <v>317.35671179356535</v>
      </c>
      <c r="AC4417" s="33">
        <v>1266.2532800563258</v>
      </c>
      <c r="AD4417" s="30">
        <v>0.89439547514521101</v>
      </c>
      <c r="AE4417" s="30">
        <v>44.115895919226709</v>
      </c>
      <c r="AF4417" s="34">
        <v>3531561.4557679421</v>
      </c>
      <c r="AG4417" s="30">
        <v>179.89421881408151</v>
      </c>
      <c r="AH4417" s="30">
        <f>(DEDICADO_ALLDATA_es[[#This Row],[All: TS Index]]-AC$8014) /ABS(AC$8014)</f>
        <v>-0.73644832544665362</v>
      </c>
      <c r="AI4417" s="30">
        <f>(DEDICADO_ALLDATA_es[[#This Row],[All: Expectancy Score]]-AD$8014) /ABS(AD$8014)</f>
        <v>-0.32883214032865848</v>
      </c>
      <c r="AJ4417" s="30"/>
      <c r="AK4417" s="30">
        <f>(DEDICADO_ALLDATA_es[[#This Row],[All: Perfect Profit Correlation]]-AF$8014) /ABS(AF$8014)</f>
        <v>-0.43202268559059942</v>
      </c>
      <c r="AL4417" s="30">
        <f>(DEDICADO_ALLDATA_es[[#This Row],[All: Robustness Index]]-AG$8014) /ABS(AG$8014)</f>
        <v>-0.33204002351180684</v>
      </c>
      <c r="AM4417" s="30">
        <f>SUM(DEDICADO_ALLDATA_es[[#This Row],[VAR TS Index]:[VAR Robustness Index]])</f>
        <v>-1.8293431748777182</v>
      </c>
      <c r="AN4417" s="30">
        <f>DEDICADO_ALLDATA_es[[#This Row],[SUMA]]-DEDICADO_ALLDATA_es[[#This Row],[VAR Robustness Index]]</f>
        <v>-1.4973031513659114</v>
      </c>
    </row>
    <row r="4418" spans="1:40" x14ac:dyDescent="0.25">
      <c r="A4418" s="30"/>
      <c r="B4418" s="91">
        <v>24</v>
      </c>
      <c r="C4418" s="166">
        <v>0.58750000000000002</v>
      </c>
      <c r="D4418" s="158">
        <v>1</v>
      </c>
      <c r="E4418" s="158">
        <v>1.8</v>
      </c>
      <c r="F4418" s="91">
        <v>2692</v>
      </c>
      <c r="G4418" s="29">
        <v>5008576</v>
      </c>
      <c r="H4418" s="29">
        <v>24807320</v>
      </c>
      <c r="I4418" s="29">
        <v>-19798744</v>
      </c>
      <c r="J4418" s="91">
        <v>781</v>
      </c>
      <c r="K4418" s="30">
        <v>53.393085787451987</v>
      </c>
      <c r="L4418" s="91">
        <v>417</v>
      </c>
      <c r="M4418" s="91">
        <v>364</v>
      </c>
      <c r="N4418" s="31">
        <v>157845.59375</v>
      </c>
      <c r="O4418" s="31">
        <v>-184164.796875</v>
      </c>
      <c r="P4418" s="31">
        <v>59489.9765625</v>
      </c>
      <c r="Q4418" s="31">
        <v>-54392.15234375</v>
      </c>
      <c r="R4418" s="30">
        <v>1.093723524425593</v>
      </c>
      <c r="S4418" s="32">
        <v>6413.029449423816</v>
      </c>
      <c r="T4418" s="91">
        <v>14</v>
      </c>
      <c r="U4418" s="91">
        <v>9</v>
      </c>
      <c r="V4418" s="91">
        <v>3</v>
      </c>
      <c r="W4418" s="91">
        <v>3</v>
      </c>
      <c r="X4418" s="31">
        <v>-849290</v>
      </c>
      <c r="Y4418" s="30">
        <v>1.252974431105327</v>
      </c>
      <c r="Z4418" s="91">
        <v>128</v>
      </c>
      <c r="AA4418" s="31">
        <v>849290</v>
      </c>
      <c r="AB4418" s="30">
        <v>589.73683900669971</v>
      </c>
      <c r="AC4418" s="33">
        <v>2459.2026186579378</v>
      </c>
      <c r="AD4418" s="30">
        <v>0.97504807821227701</v>
      </c>
      <c r="AE4418" s="30">
        <v>48.314924690762311</v>
      </c>
      <c r="AF4418" s="34">
        <v>4313816.8473812994</v>
      </c>
      <c r="AG4418" s="30">
        <v>62.750996295887617</v>
      </c>
      <c r="AH4418" s="30">
        <f>(DEDICADO_ALLDATA_es[[#This Row],[All: TS Index]]-AC$8014) /ABS(AC$8014)</f>
        <v>-0.48815376953302431</v>
      </c>
      <c r="AI4418" s="30">
        <f>(DEDICADO_ALLDATA_es[[#This Row],[All: Expectancy Score]]-AD$8014) /ABS(AD$8014)</f>
        <v>-0.2683092100570621</v>
      </c>
      <c r="AJ4418" s="30"/>
      <c r="AK4418" s="30">
        <f>(DEDICADO_ALLDATA_es[[#This Row],[All: Perfect Profit Correlation]]-AF$8014) /ABS(AF$8014)</f>
        <v>-0.30621337373927437</v>
      </c>
      <c r="AL4418" s="30">
        <f>(DEDICADO_ALLDATA_es[[#This Row],[All: Robustness Index]]-AG$8014) /ABS(AG$8014)</f>
        <v>-0.7670011060570513</v>
      </c>
      <c r="AM4418" s="30">
        <f>SUM(DEDICADO_ALLDATA_es[[#This Row],[VAR TS Index]:[VAR Robustness Index]])</f>
        <v>-1.8296774593864118</v>
      </c>
      <c r="AN4418" s="30">
        <f>DEDICADO_ALLDATA_es[[#This Row],[SUMA]]-DEDICADO_ALLDATA_es[[#This Row],[VAR Robustness Index]]</f>
        <v>-1.0626763533293606</v>
      </c>
    </row>
    <row r="4419" spans="1:40" x14ac:dyDescent="0.25">
      <c r="A4419" s="30"/>
      <c r="B4419" s="91">
        <v>25</v>
      </c>
      <c r="C4419" s="166">
        <v>0.53749999999999998</v>
      </c>
      <c r="D4419" s="158">
        <v>1</v>
      </c>
      <c r="E4419" s="158">
        <v>2.5</v>
      </c>
      <c r="F4419" s="91">
        <v>68146</v>
      </c>
      <c r="G4419" s="29">
        <v>4525174</v>
      </c>
      <c r="H4419" s="29">
        <v>24275178</v>
      </c>
      <c r="I4419" s="29">
        <v>-19750004</v>
      </c>
      <c r="J4419" s="91">
        <v>789</v>
      </c>
      <c r="K4419" s="30">
        <v>53.485424588086182</v>
      </c>
      <c r="L4419" s="91">
        <v>422</v>
      </c>
      <c r="M4419" s="91">
        <v>367</v>
      </c>
      <c r="N4419" s="31">
        <v>134720</v>
      </c>
      <c r="O4419" s="31">
        <v>-214912</v>
      </c>
      <c r="P4419" s="31">
        <v>57524.1171875</v>
      </c>
      <c r="Q4419" s="31">
        <v>-53814.7265625</v>
      </c>
      <c r="R4419" s="30">
        <v>1.068928913365228</v>
      </c>
      <c r="S4419" s="32">
        <v>5735.3282636248414</v>
      </c>
      <c r="T4419" s="91">
        <v>14</v>
      </c>
      <c r="U4419" s="91">
        <v>11</v>
      </c>
      <c r="V4419" s="91">
        <v>3</v>
      </c>
      <c r="W4419" s="91">
        <v>4</v>
      </c>
      <c r="X4419" s="31">
        <v>-1057238</v>
      </c>
      <c r="Y4419" s="30">
        <v>1.22912268777262</v>
      </c>
      <c r="Z4419" s="91">
        <v>128</v>
      </c>
      <c r="AA4419" s="31">
        <v>1057238</v>
      </c>
      <c r="AB4419" s="30">
        <v>428.01847833694967</v>
      </c>
      <c r="AC4419" s="33">
        <v>1806.2379785819276</v>
      </c>
      <c r="AD4419" s="30">
        <v>0.85993128650210204</v>
      </c>
      <c r="AE4419" s="30">
        <v>43.744186410898116</v>
      </c>
      <c r="AF4419" s="34">
        <v>3883145.0252647861</v>
      </c>
      <c r="AG4419" s="30">
        <v>141.21754944407391</v>
      </c>
      <c r="AH4419" s="30">
        <f>(DEDICADO_ALLDATA_es[[#This Row],[All: TS Index]]-AC$8014) /ABS(AC$8014)</f>
        <v>-0.62405858970336237</v>
      </c>
      <c r="AI4419" s="30">
        <f>(DEDICADO_ALLDATA_es[[#This Row],[All: Expectancy Score]]-AD$8014) /ABS(AD$8014)</f>
        <v>-0.35469458750075461</v>
      </c>
      <c r="AJ4419" s="30"/>
      <c r="AK4419" s="30">
        <f>(DEDICADO_ALLDATA_es[[#This Row],[All: Perfect Profit Correlation]]-AF$8014) /ABS(AF$8014)</f>
        <v>-0.37547786990655091</v>
      </c>
      <c r="AL4419" s="30">
        <f>(DEDICADO_ALLDATA_es[[#This Row],[All: Robustness Index]]-AG$8014) /ABS(AG$8014)</f>
        <v>-0.47564923637779394</v>
      </c>
      <c r="AM4419" s="30">
        <f>SUM(DEDICADO_ALLDATA_es[[#This Row],[VAR TS Index]:[VAR Robustness Index]])</f>
        <v>-1.8298802834884618</v>
      </c>
      <c r="AN4419" s="30">
        <f>DEDICADO_ALLDATA_es[[#This Row],[SUMA]]-DEDICADO_ALLDATA_es[[#This Row],[VAR Robustness Index]]</f>
        <v>-1.3542310471106678</v>
      </c>
    </row>
    <row r="4420" spans="1:40" x14ac:dyDescent="0.25">
      <c r="A4420" s="30"/>
      <c r="B4420" s="91">
        <v>19</v>
      </c>
      <c r="C4420" s="166">
        <v>0.58750000000000002</v>
      </c>
      <c r="D4420" s="158">
        <v>1</v>
      </c>
      <c r="E4420" s="158">
        <v>2.2999999999999998</v>
      </c>
      <c r="F4420" s="91">
        <v>49522</v>
      </c>
      <c r="G4420" s="29">
        <v>4452742</v>
      </c>
      <c r="H4420" s="29">
        <v>23567460</v>
      </c>
      <c r="I4420" s="29">
        <v>-19114718</v>
      </c>
      <c r="J4420" s="91">
        <v>749</v>
      </c>
      <c r="K4420" s="30">
        <v>54.072096128170898</v>
      </c>
      <c r="L4420" s="91">
        <v>405</v>
      </c>
      <c r="M4420" s="91">
        <v>344</v>
      </c>
      <c r="N4420" s="31">
        <v>150670.796875</v>
      </c>
      <c r="O4420" s="31">
        <v>-199596.796875</v>
      </c>
      <c r="P4420" s="31">
        <v>58191.2578125</v>
      </c>
      <c r="Q4420" s="31">
        <v>-55566.0390625</v>
      </c>
      <c r="R4420" s="30">
        <v>1.0472450222166669</v>
      </c>
      <c r="S4420" s="32">
        <v>5944.9158878504677</v>
      </c>
      <c r="T4420" s="91">
        <v>11</v>
      </c>
      <c r="U4420" s="91">
        <v>8</v>
      </c>
      <c r="V4420" s="91">
        <v>3</v>
      </c>
      <c r="W4420" s="91">
        <v>4</v>
      </c>
      <c r="X4420" s="31">
        <v>-852541.5</v>
      </c>
      <c r="Y4420" s="30">
        <v>1.2329483490156641</v>
      </c>
      <c r="Z4420" s="91">
        <v>128</v>
      </c>
      <c r="AA4420" s="31">
        <v>852541.5</v>
      </c>
      <c r="AB4420" s="30">
        <v>522.29035184797453</v>
      </c>
      <c r="AC4420" s="33">
        <v>2115.275924984297</v>
      </c>
      <c r="AD4420" s="30">
        <v>0.84557546077641699</v>
      </c>
      <c r="AE4420" s="30">
        <v>43.122620228706822</v>
      </c>
      <c r="AF4420" s="34">
        <v>3820014.3304351987</v>
      </c>
      <c r="AG4420" s="30">
        <v>129.5255256611745</v>
      </c>
      <c r="AH4420" s="30">
        <f>(DEDICADO_ALLDATA_es[[#This Row],[All: TS Index]]-AC$8014) /ABS(AC$8014)</f>
        <v>-0.55973696498761127</v>
      </c>
      <c r="AI4420" s="30">
        <f>(DEDICADO_ALLDATA_es[[#This Row],[All: Expectancy Score]]-AD$8014) /ABS(AD$8014)</f>
        <v>-0.36546741573376695</v>
      </c>
      <c r="AJ4420" s="30"/>
      <c r="AK4420" s="30">
        <f>(DEDICADO_ALLDATA_es[[#This Row],[All: Perfect Profit Correlation]]-AF$8014) /ABS(AF$8014)</f>
        <v>-0.38563111315467424</v>
      </c>
      <c r="AL4420" s="30">
        <f>(DEDICADO_ALLDATA_es[[#This Row],[All: Robustness Index]]-AG$8014) /ABS(AG$8014)</f>
        <v>-0.51906254883780256</v>
      </c>
      <c r="AM4420" s="30">
        <f>SUM(DEDICADO_ALLDATA_es[[#This Row],[VAR TS Index]:[VAR Robustness Index]])</f>
        <v>-1.8298980427138551</v>
      </c>
      <c r="AN4420" s="30">
        <f>DEDICADO_ALLDATA_es[[#This Row],[SUMA]]-DEDICADO_ALLDATA_es[[#This Row],[VAR Robustness Index]]</f>
        <v>-1.3108354938760525</v>
      </c>
    </row>
    <row r="4421" spans="1:40" x14ac:dyDescent="0.25">
      <c r="A4421" s="30"/>
      <c r="B4421" s="91">
        <v>23</v>
      </c>
      <c r="C4421" s="166">
        <v>0.58750000000000002</v>
      </c>
      <c r="D4421" s="158">
        <v>1</v>
      </c>
      <c r="E4421" s="158">
        <v>2</v>
      </c>
      <c r="F4421" s="91">
        <v>21425</v>
      </c>
      <c r="G4421" s="29">
        <v>5574328</v>
      </c>
      <c r="H4421" s="29">
        <v>25361844</v>
      </c>
      <c r="I4421" s="29">
        <v>-19787516</v>
      </c>
      <c r="J4421" s="91">
        <v>767</v>
      </c>
      <c r="K4421" s="30">
        <v>54.498044328552801</v>
      </c>
      <c r="L4421" s="91">
        <v>418</v>
      </c>
      <c r="M4421" s="91">
        <v>349</v>
      </c>
      <c r="N4421" s="31">
        <v>161433</v>
      </c>
      <c r="O4421" s="31">
        <v>-200077.796875</v>
      </c>
      <c r="P4421" s="31">
        <v>60674.26953125</v>
      </c>
      <c r="Q4421" s="31">
        <v>-56697.75390625</v>
      </c>
      <c r="R4421" s="30">
        <v>1.07013532902159</v>
      </c>
      <c r="S4421" s="32">
        <v>7267.7027379400261</v>
      </c>
      <c r="T4421" s="91">
        <v>14</v>
      </c>
      <c r="U4421" s="91">
        <v>8</v>
      </c>
      <c r="V4421" s="91">
        <v>3</v>
      </c>
      <c r="W4421" s="91">
        <v>4</v>
      </c>
      <c r="X4421" s="31">
        <v>-1075490.25</v>
      </c>
      <c r="Y4421" s="30">
        <v>1.2817093363310481</v>
      </c>
      <c r="Z4421" s="91">
        <v>132</v>
      </c>
      <c r="AA4421" s="31">
        <v>1075490.25</v>
      </c>
      <c r="AB4421" s="30">
        <v>518.30576799743187</v>
      </c>
      <c r="AC4421" s="33">
        <v>2166.5181102292654</v>
      </c>
      <c r="AD4421" s="30">
        <v>1.0429495987634889</v>
      </c>
      <c r="AE4421" s="30">
        <v>53.930411087247428</v>
      </c>
      <c r="AF4421" s="34">
        <v>4609916.7090121815</v>
      </c>
      <c r="AG4421" s="30">
        <v>52.532028536012241</v>
      </c>
      <c r="AH4421" s="30">
        <f>(DEDICADO_ALLDATA_es[[#This Row],[All: TS Index]]-AC$8014) /ABS(AC$8014)</f>
        <v>-0.5490716708148029</v>
      </c>
      <c r="AI4421" s="30">
        <f>(DEDICADO_ALLDATA_es[[#This Row],[All: Expectancy Score]]-AD$8014) /ABS(AD$8014)</f>
        <v>-0.2173548845005879</v>
      </c>
      <c r="AJ4421" s="30"/>
      <c r="AK4421" s="30">
        <f>(DEDICADO_ALLDATA_es[[#This Row],[All: Perfect Profit Correlation]]-AF$8014) /ABS(AF$8014)</f>
        <v>-0.2585919444331452</v>
      </c>
      <c r="AL4421" s="30">
        <f>(DEDICADO_ALLDATA_es[[#This Row],[All: Robustness Index]]-AG$8014) /ABS(AG$8014)</f>
        <v>-0.80494485716599828</v>
      </c>
      <c r="AM4421" s="30">
        <f>SUM(DEDICADO_ALLDATA_es[[#This Row],[VAR TS Index]:[VAR Robustness Index]])</f>
        <v>-1.8299633569145344</v>
      </c>
      <c r="AN4421" s="30">
        <f>DEDICADO_ALLDATA_es[[#This Row],[SUMA]]-DEDICADO_ALLDATA_es[[#This Row],[VAR Robustness Index]]</f>
        <v>-1.0250184997485361</v>
      </c>
    </row>
    <row r="4422" spans="1:40" x14ac:dyDescent="0.25">
      <c r="A4422" s="30"/>
      <c r="B4422" s="91">
        <v>24</v>
      </c>
      <c r="C4422" s="166">
        <v>0.61250000000000004</v>
      </c>
      <c r="D4422" s="158">
        <v>1</v>
      </c>
      <c r="E4422" s="158">
        <v>2</v>
      </c>
      <c r="F4422" s="91">
        <v>21484</v>
      </c>
      <c r="G4422" s="29">
        <v>4888284</v>
      </c>
      <c r="H4422" s="29">
        <v>23922956</v>
      </c>
      <c r="I4422" s="29">
        <v>-19034672</v>
      </c>
      <c r="J4422" s="91">
        <v>750</v>
      </c>
      <c r="K4422" s="30">
        <v>53.333333333333336</v>
      </c>
      <c r="L4422" s="91">
        <v>400</v>
      </c>
      <c r="M4422" s="91">
        <v>350</v>
      </c>
      <c r="N4422" s="31">
        <v>152538.203125</v>
      </c>
      <c r="O4422" s="31">
        <v>-198201.59375</v>
      </c>
      <c r="P4422" s="31">
        <v>59807.390625</v>
      </c>
      <c r="Q4422" s="31">
        <v>-54384.77734375</v>
      </c>
      <c r="R4422" s="30">
        <v>1.099708292395412</v>
      </c>
      <c r="S4422" s="32">
        <v>6517.7120000000004</v>
      </c>
      <c r="T4422" s="91">
        <v>11</v>
      </c>
      <c r="U4422" s="91">
        <v>7</v>
      </c>
      <c r="V4422" s="91">
        <v>3</v>
      </c>
      <c r="W4422" s="91">
        <v>4</v>
      </c>
      <c r="X4422" s="31">
        <v>-781328.375</v>
      </c>
      <c r="Y4422" s="30">
        <v>1.2568094685319511</v>
      </c>
      <c r="Z4422" s="91">
        <v>127</v>
      </c>
      <c r="AA4422" s="31">
        <v>781328.375</v>
      </c>
      <c r="AB4422" s="30">
        <v>625.63758803716814</v>
      </c>
      <c r="AC4422" s="33">
        <v>2502.5503521486726</v>
      </c>
      <c r="AD4422" s="30">
        <v>0.84048676694110602</v>
      </c>
      <c r="AE4422" s="30">
        <v>47.095822156231293</v>
      </c>
      <c r="AF4422" s="34">
        <v>4340273.9173194217</v>
      </c>
      <c r="AG4422" s="30">
        <v>86.286557482874287</v>
      </c>
      <c r="AH4422" s="30">
        <f>(DEDICADO_ALLDATA_es[[#This Row],[All: TS Index]]-AC$8014) /ABS(AC$8014)</f>
        <v>-0.47913158737601769</v>
      </c>
      <c r="AI4422" s="30">
        <f>(DEDICADO_ALLDATA_es[[#This Row],[All: Expectancy Score]]-AD$8014) /ABS(AD$8014)</f>
        <v>-0.36928604836874745</v>
      </c>
      <c r="AJ4422" s="30"/>
      <c r="AK4422" s="30">
        <f>(DEDICADO_ALLDATA_es[[#This Row],[All: Perfect Profit Correlation]]-AF$8014) /ABS(AF$8014)</f>
        <v>-0.30195831100886272</v>
      </c>
      <c r="AL4422" s="30">
        <f>(DEDICADO_ALLDATA_es[[#This Row],[All: Robustness Index]]-AG$8014) /ABS(AG$8014)</f>
        <v>-0.67961190032974927</v>
      </c>
      <c r="AM4422" s="30">
        <f>SUM(DEDICADO_ALLDATA_es[[#This Row],[VAR TS Index]:[VAR Robustness Index]])</f>
        <v>-1.8299878470833773</v>
      </c>
      <c r="AN4422" s="30">
        <f>DEDICADO_ALLDATA_es[[#This Row],[SUMA]]-DEDICADO_ALLDATA_es[[#This Row],[VAR Robustness Index]]</f>
        <v>-1.1503759467536279</v>
      </c>
    </row>
    <row r="4423" spans="1:40" x14ac:dyDescent="0.25">
      <c r="A4423" s="30"/>
      <c r="B4423" s="91">
        <v>3</v>
      </c>
      <c r="C4423" s="166">
        <v>0.63749999999999996</v>
      </c>
      <c r="D4423" s="158">
        <v>0.8</v>
      </c>
      <c r="E4423" s="158">
        <v>2.5</v>
      </c>
      <c r="F4423" s="91">
        <v>67370</v>
      </c>
      <c r="G4423" s="29">
        <v>4583956</v>
      </c>
      <c r="H4423" s="29">
        <v>23042062</v>
      </c>
      <c r="I4423" s="29">
        <v>-18458106</v>
      </c>
      <c r="J4423" s="91">
        <v>768</v>
      </c>
      <c r="K4423" s="30">
        <v>59.765625</v>
      </c>
      <c r="L4423" s="91">
        <v>459</v>
      </c>
      <c r="M4423" s="91">
        <v>309</v>
      </c>
      <c r="N4423" s="31">
        <v>137354</v>
      </c>
      <c r="O4423" s="31">
        <v>-236099.40625</v>
      </c>
      <c r="P4423" s="31">
        <v>50200.5703125</v>
      </c>
      <c r="Q4423" s="31">
        <v>-59734.97265625</v>
      </c>
      <c r="R4423" s="30">
        <v>0.84038826972238601</v>
      </c>
      <c r="S4423" s="32">
        <v>5968.692708333333</v>
      </c>
      <c r="T4423" s="91">
        <v>22</v>
      </c>
      <c r="U4423" s="91">
        <v>8</v>
      </c>
      <c r="V4423" s="91">
        <v>2</v>
      </c>
      <c r="W4423" s="91">
        <v>4</v>
      </c>
      <c r="X4423" s="31">
        <v>-879051.1875</v>
      </c>
      <c r="Y4423" s="30">
        <v>1.2483437899858201</v>
      </c>
      <c r="Z4423" s="91">
        <v>136</v>
      </c>
      <c r="AA4423" s="31">
        <v>879051.1875</v>
      </c>
      <c r="AB4423" s="30">
        <v>521.46633383621929</v>
      </c>
      <c r="AC4423" s="33">
        <v>2393.5304723082468</v>
      </c>
      <c r="AD4423" s="30">
        <v>0.82983628505236295</v>
      </c>
      <c r="AE4423" s="30">
        <v>45.584896125361361</v>
      </c>
      <c r="AF4423" s="34">
        <v>3746398.4066004194</v>
      </c>
      <c r="AG4423" s="30">
        <v>120.23978573029319</v>
      </c>
      <c r="AH4423" s="30">
        <f>(DEDICADO_ALLDATA_es[[#This Row],[All: TS Index]]-AC$8014) /ABS(AC$8014)</f>
        <v>-0.50182244420860234</v>
      </c>
      <c r="AI4423" s="30">
        <f>(DEDICADO_ALLDATA_es[[#This Row],[All: Expectancy Score]]-AD$8014) /ABS(AD$8014)</f>
        <v>-0.37727833067828787</v>
      </c>
      <c r="AJ4423" s="30"/>
      <c r="AK4423" s="30">
        <f>(DEDICADO_ALLDATA_es[[#This Row],[All: Perfect Profit Correlation]]-AF$8014) /ABS(AF$8014)</f>
        <v>-0.39747068475526326</v>
      </c>
      <c r="AL4423" s="30">
        <f>(DEDICADO_ALLDATA_es[[#This Row],[All: Robustness Index]]-AG$8014) /ABS(AG$8014)</f>
        <v>-0.55354115891652433</v>
      </c>
      <c r="AM4423" s="30">
        <f>SUM(DEDICADO_ALLDATA_es[[#This Row],[VAR TS Index]:[VAR Robustness Index]])</f>
        <v>-1.8301126185586778</v>
      </c>
      <c r="AN4423" s="30">
        <f>DEDICADO_ALLDATA_es[[#This Row],[SUMA]]-DEDICADO_ALLDATA_es[[#This Row],[VAR Robustness Index]]</f>
        <v>-1.2765714596421533</v>
      </c>
    </row>
    <row r="4424" spans="1:40" x14ac:dyDescent="0.25">
      <c r="A4424" s="30"/>
      <c r="B4424" s="91">
        <v>9</v>
      </c>
      <c r="C4424" s="166">
        <v>0.63749999999999996</v>
      </c>
      <c r="D4424" s="158">
        <v>0.6</v>
      </c>
      <c r="E4424" s="158">
        <v>2.2999999999999998</v>
      </c>
      <c r="F4424" s="91">
        <v>47656</v>
      </c>
      <c r="G4424" s="29">
        <v>4652288</v>
      </c>
      <c r="H4424" s="29">
        <v>20241172</v>
      </c>
      <c r="I4424" s="29">
        <v>-15588884</v>
      </c>
      <c r="J4424" s="91">
        <v>752</v>
      </c>
      <c r="K4424" s="30">
        <v>71.143617021276597</v>
      </c>
      <c r="L4424" s="91">
        <v>535</v>
      </c>
      <c r="M4424" s="91">
        <v>217</v>
      </c>
      <c r="N4424" s="31">
        <v>126820</v>
      </c>
      <c r="O4424" s="31">
        <v>-205268.40625</v>
      </c>
      <c r="P4424" s="31">
        <v>37833.96484375</v>
      </c>
      <c r="Q4424" s="31">
        <v>-71838.171875</v>
      </c>
      <c r="R4424" s="30">
        <v>0.52665545149982296</v>
      </c>
      <c r="S4424" s="32">
        <v>6186.5531914893618</v>
      </c>
      <c r="T4424" s="91">
        <v>30</v>
      </c>
      <c r="U4424" s="91">
        <v>5</v>
      </c>
      <c r="V4424" s="91">
        <v>2</v>
      </c>
      <c r="W4424" s="91">
        <v>4</v>
      </c>
      <c r="X4424" s="31">
        <v>-718399.625</v>
      </c>
      <c r="Y4424" s="30">
        <v>1.2984362446984661</v>
      </c>
      <c r="Z4424" s="91">
        <v>131</v>
      </c>
      <c r="AA4424" s="31">
        <v>718399.625</v>
      </c>
      <c r="AB4424" s="30">
        <v>647.5905384833685</v>
      </c>
      <c r="AC4424" s="33">
        <v>3464.6093808860214</v>
      </c>
      <c r="AD4424" s="30">
        <v>0.70228446796069399</v>
      </c>
      <c r="AE4424" s="30">
        <v>48.354282235607656</v>
      </c>
      <c r="AF4424" s="34">
        <v>3704244.7533058836</v>
      </c>
      <c r="AG4424" s="30">
        <v>87.785843994865303</v>
      </c>
      <c r="AH4424" s="30">
        <f>(DEDICADO_ALLDATA_es[[#This Row],[All: TS Index]]-AC$8014) /ABS(AC$8014)</f>
        <v>-0.27889339487821369</v>
      </c>
      <c r="AI4424" s="30">
        <f>(DEDICADO_ALLDATA_es[[#This Row],[All: Expectancy Score]]-AD$8014) /ABS(AD$8014)</f>
        <v>-0.47299513879463795</v>
      </c>
      <c r="AJ4424" s="30"/>
      <c r="AK4424" s="30">
        <f>(DEDICADO_ALLDATA_es[[#This Row],[All: Perfect Profit Correlation]]-AF$8014) /ABS(AF$8014)</f>
        <v>-0.40425021247710752</v>
      </c>
      <c r="AL4424" s="30">
        <f>(DEDICADO_ALLDATA_es[[#This Row],[All: Robustness Index]]-AG$8014) /ABS(AG$8014)</f>
        <v>-0.67404494331522968</v>
      </c>
      <c r="AM4424" s="30">
        <f>SUM(DEDICADO_ALLDATA_es[[#This Row],[VAR TS Index]:[VAR Robustness Index]])</f>
        <v>-1.8301836894651888</v>
      </c>
      <c r="AN4424" s="30">
        <f>DEDICADO_ALLDATA_es[[#This Row],[SUMA]]-DEDICADO_ALLDATA_es[[#This Row],[VAR Robustness Index]]</f>
        <v>-1.156138746149959</v>
      </c>
    </row>
    <row r="4425" spans="1:40" x14ac:dyDescent="0.25">
      <c r="A4425" s="30"/>
      <c r="B4425" s="91">
        <v>27</v>
      </c>
      <c r="C4425" s="166">
        <v>0.57499999999999996</v>
      </c>
      <c r="D4425" s="158">
        <v>1</v>
      </c>
      <c r="E4425" s="158">
        <v>1.9</v>
      </c>
      <c r="F4425" s="91">
        <v>12033</v>
      </c>
      <c r="G4425" s="29">
        <v>4830672</v>
      </c>
      <c r="H4425" s="29">
        <v>24795440</v>
      </c>
      <c r="I4425" s="29">
        <v>-19964768</v>
      </c>
      <c r="J4425" s="91">
        <v>788</v>
      </c>
      <c r="K4425" s="30">
        <v>53.680203045685282</v>
      </c>
      <c r="L4425" s="91">
        <v>423</v>
      </c>
      <c r="M4425" s="91">
        <v>365</v>
      </c>
      <c r="N4425" s="31">
        <v>155118.203125</v>
      </c>
      <c r="O4425" s="31">
        <v>-184164.796875</v>
      </c>
      <c r="P4425" s="31">
        <v>58618.0625</v>
      </c>
      <c r="Q4425" s="31">
        <v>-54697.99609375</v>
      </c>
      <c r="R4425" s="30">
        <v>1.0716674592526421</v>
      </c>
      <c r="S4425" s="32">
        <v>6130.2944162436552</v>
      </c>
      <c r="T4425" s="91">
        <v>16</v>
      </c>
      <c r="U4425" s="91">
        <v>8</v>
      </c>
      <c r="V4425" s="91">
        <v>3</v>
      </c>
      <c r="W4425" s="91">
        <v>3</v>
      </c>
      <c r="X4425" s="31">
        <v>-880484</v>
      </c>
      <c r="Y4425" s="30">
        <v>1.241959836447887</v>
      </c>
      <c r="Z4425" s="91">
        <v>129</v>
      </c>
      <c r="AA4425" s="31">
        <v>880484</v>
      </c>
      <c r="AB4425" s="30">
        <v>548.63824896307028</v>
      </c>
      <c r="AC4425" s="33">
        <v>2320.7397931137875</v>
      </c>
      <c r="AD4425" s="30">
        <v>0.93462020384732103</v>
      </c>
      <c r="AE4425" s="30">
        <v>46.700801697541699</v>
      </c>
      <c r="AF4425" s="34">
        <v>4145216.5201688842</v>
      </c>
      <c r="AG4425" s="30">
        <v>85.812352730391865</v>
      </c>
      <c r="AH4425" s="30">
        <f>(DEDICADO_ALLDATA_es[[#This Row],[All: TS Index]]-AC$8014) /ABS(AC$8014)</f>
        <v>-0.516972734988281</v>
      </c>
      <c r="AI4425" s="30">
        <f>(DEDICADO_ALLDATA_es[[#This Row],[All: Expectancy Score]]-AD$8014) /ABS(AD$8014)</f>
        <v>-0.29864689697814589</v>
      </c>
      <c r="AJ4425" s="30"/>
      <c r="AK4425" s="30">
        <f>(DEDICADO_ALLDATA_es[[#This Row],[All: Perfect Profit Correlation]]-AF$8014) /ABS(AF$8014)</f>
        <v>-0.3333291870298094</v>
      </c>
      <c r="AL4425" s="30">
        <f>(DEDICADO_ALLDATA_es[[#This Row],[All: Robustness Index]]-AG$8014) /ABS(AG$8014)</f>
        <v>-0.68137265616396603</v>
      </c>
      <c r="AM4425" s="30">
        <f>SUM(DEDICADO_ALLDATA_es[[#This Row],[VAR TS Index]:[VAR Robustness Index]])</f>
        <v>-1.8303214751602024</v>
      </c>
      <c r="AN4425" s="30">
        <f>DEDICADO_ALLDATA_es[[#This Row],[SUMA]]-DEDICADO_ALLDATA_es[[#This Row],[VAR Robustness Index]]</f>
        <v>-1.1489488189962365</v>
      </c>
    </row>
    <row r="4426" spans="1:40" x14ac:dyDescent="0.25">
      <c r="A4426" s="30"/>
      <c r="B4426" s="91">
        <v>26</v>
      </c>
      <c r="C4426" s="166">
        <v>0.63749999999999996</v>
      </c>
      <c r="D4426" s="158">
        <v>1</v>
      </c>
      <c r="E4426" s="158">
        <v>2</v>
      </c>
      <c r="F4426" s="91">
        <v>21544</v>
      </c>
      <c r="G4426" s="29">
        <v>4400734</v>
      </c>
      <c r="H4426" s="29">
        <v>22817590</v>
      </c>
      <c r="I4426" s="29">
        <v>-18416856</v>
      </c>
      <c r="J4426" s="91">
        <v>720</v>
      </c>
      <c r="K4426" s="30">
        <v>53.472222222222221</v>
      </c>
      <c r="L4426" s="91">
        <v>385</v>
      </c>
      <c r="M4426" s="91">
        <v>335</v>
      </c>
      <c r="N4426" s="31">
        <v>147310.796875</v>
      </c>
      <c r="O4426" s="31">
        <v>-181194.40625</v>
      </c>
      <c r="P4426" s="31">
        <v>59266.46875</v>
      </c>
      <c r="Q4426" s="31">
        <v>-54975.69140625</v>
      </c>
      <c r="R4426" s="30">
        <v>1.078048629021193</v>
      </c>
      <c r="S4426" s="32">
        <v>6112.1305555555555</v>
      </c>
      <c r="T4426" s="91">
        <v>11</v>
      </c>
      <c r="U4426" s="91">
        <v>7</v>
      </c>
      <c r="V4426" s="91">
        <v>3</v>
      </c>
      <c r="W4426" s="91">
        <v>4</v>
      </c>
      <c r="X4426" s="31">
        <v>-721523</v>
      </c>
      <c r="Y4426" s="30">
        <v>1.238951425802536</v>
      </c>
      <c r="Z4426" s="91">
        <v>126</v>
      </c>
      <c r="AA4426" s="31">
        <v>721523</v>
      </c>
      <c r="AB4426" s="30">
        <v>609.92289920071846</v>
      </c>
      <c r="AC4426" s="33">
        <v>2348.203161922766</v>
      </c>
      <c r="AD4426" s="30">
        <v>0.83684606284845797</v>
      </c>
      <c r="AE4426" s="30">
        <v>42.440622668350265</v>
      </c>
      <c r="AF4426" s="34">
        <v>3981569.391536145</v>
      </c>
      <c r="AG4426" s="30">
        <v>111.11890484409346</v>
      </c>
      <c r="AH4426" s="30">
        <f>(DEDICADO_ALLDATA_es[[#This Row],[All: TS Index]]-AC$8014) /ABS(AC$8014)</f>
        <v>-0.51125664567780715</v>
      </c>
      <c r="AI4426" s="30">
        <f>(DEDICADO_ALLDATA_es[[#This Row],[All: Expectancy Score]]-AD$8014) /ABS(AD$8014)</f>
        <v>-0.37201808765278183</v>
      </c>
      <c r="AJ4426" s="30"/>
      <c r="AK4426" s="30">
        <f>(DEDICADO_ALLDATA_es[[#This Row],[All: Perfect Profit Correlation]]-AF$8014) /ABS(AF$8014)</f>
        <v>-0.35964838260258514</v>
      </c>
      <c r="AL4426" s="30">
        <f>(DEDICADO_ALLDATA_es[[#This Row],[All: Robustness Index]]-AG$8014) /ABS(AG$8014)</f>
        <v>-0.58740763568526355</v>
      </c>
      <c r="AM4426" s="30">
        <f>SUM(DEDICADO_ALLDATA_es[[#This Row],[VAR TS Index]:[VAR Robustness Index]])</f>
        <v>-1.8303307516184377</v>
      </c>
      <c r="AN4426" s="30">
        <f>DEDICADO_ALLDATA_es[[#This Row],[SUMA]]-DEDICADO_ALLDATA_es[[#This Row],[VAR Robustness Index]]</f>
        <v>-1.2429231159331742</v>
      </c>
    </row>
    <row r="4427" spans="1:40" x14ac:dyDescent="0.25">
      <c r="A4427" s="30"/>
      <c r="B4427" s="91">
        <v>26</v>
      </c>
      <c r="C4427" s="166">
        <v>0.55000000000000004</v>
      </c>
      <c r="D4427" s="158">
        <v>1</v>
      </c>
      <c r="E4427" s="158">
        <v>2.2000000000000002</v>
      </c>
      <c r="F4427" s="91">
        <v>40075</v>
      </c>
      <c r="G4427" s="29">
        <v>4505628</v>
      </c>
      <c r="H4427" s="29">
        <v>24261508</v>
      </c>
      <c r="I4427" s="29">
        <v>-19755880</v>
      </c>
      <c r="J4427" s="91">
        <v>782</v>
      </c>
      <c r="K4427" s="30">
        <v>53.580562659846549</v>
      </c>
      <c r="L4427" s="91">
        <v>419</v>
      </c>
      <c r="M4427" s="91">
        <v>363</v>
      </c>
      <c r="N4427" s="31">
        <v>156838.203125</v>
      </c>
      <c r="O4427" s="31">
        <v>-197252.796875</v>
      </c>
      <c r="P4427" s="31">
        <v>57903.359375</v>
      </c>
      <c r="Q4427" s="31">
        <v>-54423.91015625</v>
      </c>
      <c r="R4427" s="30">
        <v>1.06393236371221</v>
      </c>
      <c r="S4427" s="32">
        <v>5761.6726342710999</v>
      </c>
      <c r="T4427" s="91">
        <v>16</v>
      </c>
      <c r="U4427" s="91">
        <v>8</v>
      </c>
      <c r="V4427" s="91">
        <v>3</v>
      </c>
      <c r="W4427" s="91">
        <v>4</v>
      </c>
      <c r="X4427" s="31">
        <v>-852830</v>
      </c>
      <c r="Y4427" s="30">
        <v>1.2280651633842681</v>
      </c>
      <c r="Z4427" s="91">
        <v>129</v>
      </c>
      <c r="AA4427" s="31">
        <v>852830</v>
      </c>
      <c r="AB4427" s="30">
        <v>528.31490449444789</v>
      </c>
      <c r="AC4427" s="33">
        <v>2213.6394498317368</v>
      </c>
      <c r="AD4427" s="30">
        <v>0.82454420640537296</v>
      </c>
      <c r="AE4427" s="30">
        <v>43.57290558299232</v>
      </c>
      <c r="AF4427" s="34">
        <v>3867674.8607479841</v>
      </c>
      <c r="AG4427" s="30">
        <v>126.06690763349593</v>
      </c>
      <c r="AH4427" s="30">
        <f>(DEDICADO_ALLDATA_es[[#This Row],[All: TS Index]]-AC$8014) /ABS(AC$8014)</f>
        <v>-0.53926406900635915</v>
      </c>
      <c r="AI4427" s="30">
        <f>(DEDICADO_ALLDATA_es[[#This Row],[All: Expectancy Score]]-AD$8014) /ABS(AD$8014)</f>
        <v>-0.38124958634473233</v>
      </c>
      <c r="AJ4427" s="30"/>
      <c r="AK4427" s="30">
        <f>(DEDICADO_ALLDATA_es[[#This Row],[All: Perfect Profit Correlation]]-AF$8014) /ABS(AF$8014)</f>
        <v>-0.37796592019415781</v>
      </c>
      <c r="AL4427" s="30">
        <f>(DEDICADO_ALLDATA_es[[#This Row],[All: Robustness Index]]-AG$8014) /ABS(AG$8014)</f>
        <v>-0.53190464255087189</v>
      </c>
      <c r="AM4427" s="30">
        <f>SUM(DEDICADO_ALLDATA_es[[#This Row],[VAR TS Index]:[VAR Robustness Index]])</f>
        <v>-1.8303842180961212</v>
      </c>
      <c r="AN4427" s="30">
        <f>DEDICADO_ALLDATA_es[[#This Row],[SUMA]]-DEDICADO_ALLDATA_es[[#This Row],[VAR Robustness Index]]</f>
        <v>-1.2984795755452492</v>
      </c>
    </row>
    <row r="4428" spans="1:40" x14ac:dyDescent="0.25">
      <c r="A4428" s="30"/>
      <c r="B4428" s="91">
        <v>28</v>
      </c>
      <c r="C4428" s="166">
        <v>0.58750000000000002</v>
      </c>
      <c r="D4428" s="158">
        <v>1.3</v>
      </c>
      <c r="E4428" s="158">
        <v>2</v>
      </c>
      <c r="F4428" s="91">
        <v>22909</v>
      </c>
      <c r="G4428" s="29">
        <v>4366066</v>
      </c>
      <c r="H4428" s="29">
        <v>23797450</v>
      </c>
      <c r="I4428" s="29">
        <v>-19431384</v>
      </c>
      <c r="J4428" s="91">
        <v>747</v>
      </c>
      <c r="K4428" s="30">
        <v>48.058902275769746</v>
      </c>
      <c r="L4428" s="91">
        <v>359</v>
      </c>
      <c r="M4428" s="91">
        <v>388</v>
      </c>
      <c r="N4428" s="31">
        <v>233894.40625</v>
      </c>
      <c r="O4428" s="31">
        <v>-196536.59375</v>
      </c>
      <c r="P4428" s="31">
        <v>66288.1640625</v>
      </c>
      <c r="Q4428" s="31">
        <v>-50080.88671875</v>
      </c>
      <c r="R4428" s="30">
        <v>1.3236220124210001</v>
      </c>
      <c r="S4428" s="32">
        <v>5844.800535475234</v>
      </c>
      <c r="T4428" s="91">
        <v>9</v>
      </c>
      <c r="U4428" s="91">
        <v>8</v>
      </c>
      <c r="V4428" s="91">
        <v>3</v>
      </c>
      <c r="W4428" s="91">
        <v>4</v>
      </c>
      <c r="X4428" s="31">
        <v>-723135.1875</v>
      </c>
      <c r="Y4428" s="30">
        <v>1.2246914579013</v>
      </c>
      <c r="Z4428" s="91">
        <v>127</v>
      </c>
      <c r="AA4428" s="31">
        <v>723135.1875</v>
      </c>
      <c r="AB4428" s="30">
        <v>603.76898752420345</v>
      </c>
      <c r="AC4428" s="33">
        <v>2167.5306652118902</v>
      </c>
      <c r="AD4428" s="30">
        <v>0.893786001526786</v>
      </c>
      <c r="AE4428" s="30">
        <v>40.965636879876627</v>
      </c>
      <c r="AF4428" s="34">
        <v>3748733.0337694464</v>
      </c>
      <c r="AG4428" s="30">
        <v>119.69156266892003</v>
      </c>
      <c r="AH4428" s="30">
        <f>(DEDICADO_ALLDATA_es[[#This Row],[All: TS Index]]-AC$8014) /ABS(AC$8014)</f>
        <v>-0.54886092264502429</v>
      </c>
      <c r="AI4428" s="30">
        <f>(DEDICADO_ALLDATA_es[[#This Row],[All: Expectancy Score]]-AD$8014) /ABS(AD$8014)</f>
        <v>-0.32928949852799205</v>
      </c>
      <c r="AJ4428" s="30"/>
      <c r="AK4428" s="30">
        <f>(DEDICADO_ALLDATA_es[[#This Row],[All: Perfect Profit Correlation]]-AF$8014) /ABS(AF$8014)</f>
        <v>-0.39709520912324631</v>
      </c>
      <c r="AL4428" s="30">
        <f>(DEDICADO_ALLDATA_es[[#This Row],[All: Robustness Index]]-AG$8014) /ABS(AG$8014)</f>
        <v>-0.55557674997442008</v>
      </c>
      <c r="AM4428" s="30">
        <f>SUM(DEDICADO_ALLDATA_es[[#This Row],[VAR TS Index]:[VAR Robustness Index]])</f>
        <v>-1.8308223802706829</v>
      </c>
      <c r="AN4428" s="30">
        <f>DEDICADO_ALLDATA_es[[#This Row],[SUMA]]-DEDICADO_ALLDATA_es[[#This Row],[VAR Robustness Index]]</f>
        <v>-1.2752456302962627</v>
      </c>
    </row>
    <row r="4429" spans="1:40" x14ac:dyDescent="0.25">
      <c r="A4429" s="30"/>
      <c r="B4429" s="91">
        <v>25</v>
      </c>
      <c r="C4429" s="166">
        <v>0.58750000000000002</v>
      </c>
      <c r="D4429" s="158">
        <v>2.2000000000000002</v>
      </c>
      <c r="E4429" s="158">
        <v>2.5</v>
      </c>
      <c r="F4429" s="91">
        <v>74178</v>
      </c>
      <c r="G4429" s="29">
        <v>4350094</v>
      </c>
      <c r="H4429" s="29">
        <v>22889592</v>
      </c>
      <c r="I4429" s="29">
        <v>-18539498</v>
      </c>
      <c r="J4429" s="91">
        <v>714</v>
      </c>
      <c r="K4429" s="30">
        <v>46.358543417366946</v>
      </c>
      <c r="L4429" s="91">
        <v>331</v>
      </c>
      <c r="M4429" s="91">
        <v>383</v>
      </c>
      <c r="N4429" s="31">
        <v>250765.203125</v>
      </c>
      <c r="O4429" s="31">
        <v>-214912</v>
      </c>
      <c r="P4429" s="31">
        <v>69152.84375</v>
      </c>
      <c r="Q4429" s="31">
        <v>-48406</v>
      </c>
      <c r="R4429" s="30">
        <v>1.4286006641738631</v>
      </c>
      <c r="S4429" s="32">
        <v>6092.5686274509808</v>
      </c>
      <c r="T4429" s="91">
        <v>10</v>
      </c>
      <c r="U4429" s="91">
        <v>10</v>
      </c>
      <c r="V4429" s="91">
        <v>5</v>
      </c>
      <c r="W4429" s="91">
        <v>4</v>
      </c>
      <c r="X4429" s="31">
        <v>-1158925.5</v>
      </c>
      <c r="Y4429" s="30">
        <v>1.2346392550650509</v>
      </c>
      <c r="Z4429" s="91">
        <v>126</v>
      </c>
      <c r="AA4429" s="31">
        <v>1158925.5</v>
      </c>
      <c r="AB4429" s="30">
        <v>375.35579293060687</v>
      </c>
      <c r="AC4429" s="33">
        <v>1242.4276746003086</v>
      </c>
      <c r="AD4429" s="30">
        <v>0.89736314159582298</v>
      </c>
      <c r="AE4429" s="30">
        <v>40.392923342685066</v>
      </c>
      <c r="AF4429" s="34">
        <v>3718407.6480808035</v>
      </c>
      <c r="AG4429" s="30">
        <v>172.12716354850664</v>
      </c>
      <c r="AH4429" s="30">
        <f>(DEDICADO_ALLDATA_es[[#This Row],[All: TS Index]]-AC$8014) /ABS(AC$8014)</f>
        <v>-0.74140726874344909</v>
      </c>
      <c r="AI4429" s="30">
        <f>(DEDICADO_ALLDATA_es[[#This Row],[All: Expectancy Score]]-AD$8014) /ABS(AD$8014)</f>
        <v>-0.32660515864636375</v>
      </c>
      <c r="AJ4429" s="30"/>
      <c r="AK4429" s="30">
        <f>(DEDICADO_ALLDATA_es[[#This Row],[All: Perfect Profit Correlation]]-AF$8014) /ABS(AF$8014)</f>
        <v>-0.40197240900709186</v>
      </c>
      <c r="AL4429" s="30">
        <f>(DEDICADO_ALLDATA_es[[#This Row],[All: Robustness Index]]-AG$8014) /ABS(AG$8014)</f>
        <v>-0.36087964985876414</v>
      </c>
      <c r="AM4429" s="30">
        <f>SUM(DEDICADO_ALLDATA_es[[#This Row],[VAR TS Index]:[VAR Robustness Index]])</f>
        <v>-1.8308644862556689</v>
      </c>
      <c r="AN4429" s="30">
        <f>DEDICADO_ALLDATA_es[[#This Row],[SUMA]]-DEDICADO_ALLDATA_es[[#This Row],[VAR Robustness Index]]</f>
        <v>-1.4699848363969048</v>
      </c>
    </row>
    <row r="4430" spans="1:40" x14ac:dyDescent="0.25">
      <c r="A4430" s="30"/>
      <c r="B4430" s="91">
        <v>8</v>
      </c>
      <c r="C4430" s="166">
        <v>0.57499999999999996</v>
      </c>
      <c r="D4430" s="158">
        <v>0.7</v>
      </c>
      <c r="E4430" s="158">
        <v>1.8</v>
      </c>
      <c r="F4430" s="91">
        <v>1168</v>
      </c>
      <c r="G4430" s="29">
        <v>4502058</v>
      </c>
      <c r="H4430" s="29">
        <v>23181314</v>
      </c>
      <c r="I4430" s="29">
        <v>-18679256</v>
      </c>
      <c r="J4430" s="91">
        <v>841</v>
      </c>
      <c r="K4430" s="30">
        <v>63.495838287752676</v>
      </c>
      <c r="L4430" s="91">
        <v>534</v>
      </c>
      <c r="M4430" s="91">
        <v>307</v>
      </c>
      <c r="N4430" s="31">
        <v>142254</v>
      </c>
      <c r="O4430" s="31">
        <v>-184164.796875</v>
      </c>
      <c r="P4430" s="31">
        <v>43410.69921875</v>
      </c>
      <c r="Q4430" s="31">
        <v>-60844.48046875</v>
      </c>
      <c r="R4430" s="30">
        <v>0.71346979848148995</v>
      </c>
      <c r="S4430" s="32">
        <v>5353.2199762187875</v>
      </c>
      <c r="T4430" s="91">
        <v>22</v>
      </c>
      <c r="U4430" s="91">
        <v>6</v>
      </c>
      <c r="V4430" s="91">
        <v>2</v>
      </c>
      <c r="W4430" s="91">
        <v>3</v>
      </c>
      <c r="X4430" s="31">
        <v>-950585.25</v>
      </c>
      <c r="Y4430" s="30">
        <v>1.241019128384985</v>
      </c>
      <c r="Z4430" s="91">
        <v>129</v>
      </c>
      <c r="AA4430" s="31">
        <v>950585.25</v>
      </c>
      <c r="AB4430" s="30">
        <v>473.60907398889265</v>
      </c>
      <c r="AC4430" s="33">
        <v>2529.0724551006865</v>
      </c>
      <c r="AD4430" s="30">
        <v>0.78310739107192495</v>
      </c>
      <c r="AE4430" s="30">
        <v>45.649858838544937</v>
      </c>
      <c r="AF4430" s="34">
        <v>3749798.8263952429</v>
      </c>
      <c r="AG4430" s="30">
        <v>121.6275494548523</v>
      </c>
      <c r="AH4430" s="30">
        <f>(DEDICADO_ALLDATA_es[[#This Row],[All: TS Index]]-AC$8014) /ABS(AC$8014)</f>
        <v>-0.47361140847044469</v>
      </c>
      <c r="AI4430" s="30">
        <f>(DEDICADO_ALLDATA_es[[#This Row],[All: Expectancy Score]]-AD$8014) /ABS(AD$8014)</f>
        <v>-0.41234439779201926</v>
      </c>
      <c r="AJ4430" s="30"/>
      <c r="AK4430" s="30">
        <f>(DEDICADO_ALLDATA_es[[#This Row],[All: Perfect Profit Correlation]]-AF$8014) /ABS(AF$8014)</f>
        <v>-0.39692379881624784</v>
      </c>
      <c r="AL4430" s="30">
        <f>(DEDICADO_ALLDATA_es[[#This Row],[All: Robustness Index]]-AG$8014) /ABS(AG$8014)</f>
        <v>-0.54838829391097521</v>
      </c>
      <c r="AM4430" s="30">
        <f>SUM(DEDICADO_ALLDATA_es[[#This Row],[VAR TS Index]:[VAR Robustness Index]])</f>
        <v>-1.8312678989896871</v>
      </c>
      <c r="AN4430" s="30">
        <f>DEDICADO_ALLDATA_es[[#This Row],[SUMA]]-DEDICADO_ALLDATA_es[[#This Row],[VAR Robustness Index]]</f>
        <v>-1.2828796050787119</v>
      </c>
    </row>
    <row r="4431" spans="1:40" x14ac:dyDescent="0.25">
      <c r="A4431" s="30"/>
      <c r="B4431" s="91">
        <v>24</v>
      </c>
      <c r="C4431" s="166">
        <v>0.6</v>
      </c>
      <c r="D4431" s="158">
        <v>0.9</v>
      </c>
      <c r="E4431" s="158">
        <v>2.6</v>
      </c>
      <c r="F4431" s="91">
        <v>77164</v>
      </c>
      <c r="G4431" s="29">
        <v>5121442</v>
      </c>
      <c r="H4431" s="29">
        <v>23585972</v>
      </c>
      <c r="I4431" s="29">
        <v>-18464530</v>
      </c>
      <c r="J4431" s="91">
        <v>741</v>
      </c>
      <c r="K4431" s="30">
        <v>57.624831309041838</v>
      </c>
      <c r="L4431" s="91">
        <v>427</v>
      </c>
      <c r="M4431" s="91">
        <v>314</v>
      </c>
      <c r="N4431" s="31">
        <v>130443.6015625</v>
      </c>
      <c r="O4431" s="31">
        <v>-234931.203125</v>
      </c>
      <c r="P4431" s="31">
        <v>55236.46875</v>
      </c>
      <c r="Q4431" s="31">
        <v>-58804.234375</v>
      </c>
      <c r="R4431" s="30">
        <v>0.939328083038238</v>
      </c>
      <c r="S4431" s="32">
        <v>6911.5276653171386</v>
      </c>
      <c r="T4431" s="91">
        <v>25</v>
      </c>
      <c r="U4431" s="91">
        <v>7</v>
      </c>
      <c r="V4431" s="91">
        <v>3</v>
      </c>
      <c r="W4431" s="91">
        <v>4</v>
      </c>
      <c r="X4431" s="31">
        <v>-898600.1875</v>
      </c>
      <c r="Y4431" s="30">
        <v>1.277366496737258</v>
      </c>
      <c r="Z4431" s="91">
        <v>130</v>
      </c>
      <c r="AA4431" s="31">
        <v>898600.1875</v>
      </c>
      <c r="AB4431" s="30">
        <v>569.93555879933535</v>
      </c>
      <c r="AC4431" s="33">
        <v>2433.624836073162</v>
      </c>
      <c r="AD4431" s="30">
        <v>0.93718501706298796</v>
      </c>
      <c r="AE4431" s="30">
        <v>50.220505257170537</v>
      </c>
      <c r="AF4431" s="34">
        <v>4372924.8365680678</v>
      </c>
      <c r="AG4431" s="30">
        <v>68.833611711094221</v>
      </c>
      <c r="AH4431" s="30">
        <f>(DEDICADO_ALLDATA_es[[#This Row],[All: TS Index]]-AC$8014) /ABS(AC$8014)</f>
        <v>-0.49347740228308457</v>
      </c>
      <c r="AI4431" s="30">
        <f>(DEDICADO_ALLDATA_es[[#This Row],[All: Expectancy Score]]-AD$8014) /ABS(AD$8014)</f>
        <v>-0.29672222244182128</v>
      </c>
      <c r="AJ4431" s="30"/>
      <c r="AK4431" s="30">
        <f>(DEDICADO_ALLDATA_es[[#This Row],[All: Perfect Profit Correlation]]-AF$8014) /ABS(AF$8014)</f>
        <v>-0.29670709800857487</v>
      </c>
      <c r="AL4431" s="30">
        <f>(DEDICADO_ALLDATA_es[[#This Row],[All: Robustness Index]]-AG$8014) /ABS(AG$8014)</f>
        <v>-0.74441592418454694</v>
      </c>
      <c r="AM4431" s="30">
        <f>SUM(DEDICADO_ALLDATA_es[[#This Row],[VAR TS Index]:[VAR Robustness Index]])</f>
        <v>-1.8313226469180277</v>
      </c>
      <c r="AN4431" s="30">
        <f>DEDICADO_ALLDATA_es[[#This Row],[SUMA]]-DEDICADO_ALLDATA_es[[#This Row],[VAR Robustness Index]]</f>
        <v>-1.0869067227334808</v>
      </c>
    </row>
    <row r="4432" spans="1:40" x14ac:dyDescent="0.25">
      <c r="A4432" s="30"/>
      <c r="B4432" s="91">
        <v>25</v>
      </c>
      <c r="C4432" s="166">
        <v>0.65</v>
      </c>
      <c r="D4432" s="158">
        <v>0.7</v>
      </c>
      <c r="E4432" s="158">
        <v>2</v>
      </c>
      <c r="F4432" s="91">
        <v>20093</v>
      </c>
      <c r="G4432" s="29">
        <v>4447698</v>
      </c>
      <c r="H4432" s="29">
        <v>20452590</v>
      </c>
      <c r="I4432" s="29">
        <v>-16004892</v>
      </c>
      <c r="J4432" s="91">
        <v>727</v>
      </c>
      <c r="K4432" s="30">
        <v>65.199449793672628</v>
      </c>
      <c r="L4432" s="91">
        <v>474</v>
      </c>
      <c r="M4432" s="91">
        <v>253</v>
      </c>
      <c r="N4432" s="31">
        <v>125820</v>
      </c>
      <c r="O4432" s="31">
        <v>-184164.796875</v>
      </c>
      <c r="P4432" s="31">
        <v>43148.92578125</v>
      </c>
      <c r="Q4432" s="31">
        <v>-63260.44140625</v>
      </c>
      <c r="R4432" s="30">
        <v>0.68208385559869</v>
      </c>
      <c r="S4432" s="32">
        <v>6117.8789546079779</v>
      </c>
      <c r="T4432" s="91">
        <v>27</v>
      </c>
      <c r="U4432" s="91">
        <v>7</v>
      </c>
      <c r="V4432" s="91">
        <v>2</v>
      </c>
      <c r="W4432" s="91">
        <v>4</v>
      </c>
      <c r="X4432" s="31">
        <v>-799510.875</v>
      </c>
      <c r="Y4432" s="30">
        <v>1.2778961582496151</v>
      </c>
      <c r="Z4432" s="91">
        <v>126</v>
      </c>
      <c r="AA4432" s="31">
        <v>799510.875</v>
      </c>
      <c r="AB4432" s="30">
        <v>556.3023767500348</v>
      </c>
      <c r="AC4432" s="33">
        <v>2636.873265795165</v>
      </c>
      <c r="AD4432" s="30">
        <v>0.76166691949172305</v>
      </c>
      <c r="AE4432" s="30">
        <v>45.144983674069344</v>
      </c>
      <c r="AF4432" s="34">
        <v>4018484.1391304131</v>
      </c>
      <c r="AG4432" s="30">
        <v>108.21738378161223</v>
      </c>
      <c r="AH4432" s="30">
        <f>(DEDICADO_ALLDATA_es[[#This Row],[All: TS Index]]-AC$8014) /ABS(AC$8014)</f>
        <v>-0.4511742826408679</v>
      </c>
      <c r="AI4432" s="30">
        <f>(DEDICADO_ALLDATA_es[[#This Row],[All: Expectancy Score]]-AD$8014) /ABS(AD$8014)</f>
        <v>-0.42843365117122711</v>
      </c>
      <c r="AJ4432" s="30"/>
      <c r="AK4432" s="30">
        <f>(DEDICADO_ALLDATA_es[[#This Row],[All: Perfect Profit Correlation]]-AF$8014) /ABS(AF$8014)</f>
        <v>-0.35371142257419619</v>
      </c>
      <c r="AL4432" s="30">
        <f>(DEDICADO_ALLDATA_es[[#This Row],[All: Robustness Index]]-AG$8014) /ABS(AG$8014)</f>
        <v>-0.59818118890699301</v>
      </c>
      <c r="AM4432" s="30">
        <f>SUM(DEDICADO_ALLDATA_es[[#This Row],[VAR TS Index]:[VAR Robustness Index]])</f>
        <v>-1.8315005452932842</v>
      </c>
      <c r="AN4432" s="30">
        <f>DEDICADO_ALLDATA_es[[#This Row],[SUMA]]-DEDICADO_ALLDATA_es[[#This Row],[VAR Robustness Index]]</f>
        <v>-1.2333193563862912</v>
      </c>
    </row>
    <row r="4433" spans="1:40" x14ac:dyDescent="0.25">
      <c r="A4433" s="30"/>
      <c r="B4433" s="91">
        <v>19</v>
      </c>
      <c r="C4433" s="166">
        <v>0.6</v>
      </c>
      <c r="D4433" s="158">
        <v>1</v>
      </c>
      <c r="E4433" s="158">
        <v>2.2000000000000002</v>
      </c>
      <c r="F4433" s="91">
        <v>40184</v>
      </c>
      <c r="G4433" s="29">
        <v>4399264</v>
      </c>
      <c r="H4433" s="29">
        <v>23241956</v>
      </c>
      <c r="I4433" s="29">
        <v>-18842692</v>
      </c>
      <c r="J4433" s="91">
        <v>743</v>
      </c>
      <c r="K4433" s="30">
        <v>53.701211305518171</v>
      </c>
      <c r="L4433" s="91">
        <v>399</v>
      </c>
      <c r="M4433" s="91">
        <v>344</v>
      </c>
      <c r="N4433" s="31">
        <v>149830.796875</v>
      </c>
      <c r="O4433" s="31">
        <v>-198867.203125</v>
      </c>
      <c r="P4433" s="31">
        <v>58250.515625</v>
      </c>
      <c r="Q4433" s="31">
        <v>-54775.265625</v>
      </c>
      <c r="R4433" s="30">
        <v>1.063445607435153</v>
      </c>
      <c r="S4433" s="32">
        <v>5920.9475100942127</v>
      </c>
      <c r="T4433" s="91">
        <v>11</v>
      </c>
      <c r="U4433" s="91">
        <v>7</v>
      </c>
      <c r="V4433" s="91">
        <v>3</v>
      </c>
      <c r="W4433" s="91">
        <v>4</v>
      </c>
      <c r="X4433" s="31">
        <v>-773598.25</v>
      </c>
      <c r="Y4433" s="30">
        <v>1.2334732213422579</v>
      </c>
      <c r="Z4433" s="91">
        <v>126</v>
      </c>
      <c r="AA4433" s="31">
        <v>773598.25</v>
      </c>
      <c r="AB4433" s="30">
        <v>568.67553668845551</v>
      </c>
      <c r="AC4433" s="33">
        <v>2269.0153913869376</v>
      </c>
      <c r="AD4433" s="30">
        <v>0.812118823087982</v>
      </c>
      <c r="AE4433" s="30">
        <v>42.516407148856558</v>
      </c>
      <c r="AF4433" s="34">
        <v>3921186.9522497123</v>
      </c>
      <c r="AG4433" s="30">
        <v>122.81936775940592</v>
      </c>
      <c r="AH4433" s="30">
        <f>(DEDICADO_ALLDATA_es[[#This Row],[All: TS Index]]-AC$8014) /ABS(AC$8014)</f>
        <v>-0.52773839530686661</v>
      </c>
      <c r="AI4433" s="30">
        <f>(DEDICADO_ALLDATA_es[[#This Row],[All: Expectancy Score]]-AD$8014) /ABS(AD$8014)</f>
        <v>-0.39057378146700228</v>
      </c>
      <c r="AJ4433" s="30"/>
      <c r="AK4433" s="30">
        <f>(DEDICADO_ALLDATA_es[[#This Row],[All: Perfect Profit Correlation]]-AF$8014) /ABS(AF$8014)</f>
        <v>-0.36935962680233786</v>
      </c>
      <c r="AL4433" s="30">
        <f>(DEDICADO_ALLDATA_es[[#This Row],[All: Robustness Index]]-AG$8014) /ABS(AG$8014)</f>
        <v>-0.54396298812885568</v>
      </c>
      <c r="AM4433" s="30">
        <f>SUM(DEDICADO_ALLDATA_es[[#This Row],[VAR TS Index]:[VAR Robustness Index]])</f>
        <v>-1.8316347917050624</v>
      </c>
      <c r="AN4433" s="30">
        <f>DEDICADO_ALLDATA_es[[#This Row],[SUMA]]-DEDICADO_ALLDATA_es[[#This Row],[VAR Robustness Index]]</f>
        <v>-1.2876718035762067</v>
      </c>
    </row>
    <row r="4434" spans="1:40" x14ac:dyDescent="0.25">
      <c r="A4434" s="30"/>
      <c r="B4434" s="91">
        <v>27</v>
      </c>
      <c r="C4434" s="166">
        <v>0.6</v>
      </c>
      <c r="D4434" s="158">
        <v>1.3</v>
      </c>
      <c r="E4434" s="158">
        <v>2</v>
      </c>
      <c r="F4434" s="91">
        <v>22937</v>
      </c>
      <c r="G4434" s="29">
        <v>4739802</v>
      </c>
      <c r="H4434" s="29">
        <v>24123128</v>
      </c>
      <c r="I4434" s="29">
        <v>-19383326</v>
      </c>
      <c r="J4434" s="91">
        <v>736</v>
      </c>
      <c r="K4434" s="30">
        <v>48.641304347826086</v>
      </c>
      <c r="L4434" s="91">
        <v>358</v>
      </c>
      <c r="M4434" s="91">
        <v>378</v>
      </c>
      <c r="N4434" s="31">
        <v>232934.40625</v>
      </c>
      <c r="O4434" s="31">
        <v>-197091.59375</v>
      </c>
      <c r="P4434" s="31">
        <v>67383.0390625</v>
      </c>
      <c r="Q4434" s="31">
        <v>-51278.640625</v>
      </c>
      <c r="R4434" s="30">
        <v>1.3140566567524921</v>
      </c>
      <c r="S4434" s="32">
        <v>6439.948369565217</v>
      </c>
      <c r="T4434" s="91">
        <v>10</v>
      </c>
      <c r="U4434" s="91">
        <v>8</v>
      </c>
      <c r="V4434" s="91">
        <v>3</v>
      </c>
      <c r="W4434" s="91">
        <v>4</v>
      </c>
      <c r="X4434" s="31">
        <v>-738172.5</v>
      </c>
      <c r="Y4434" s="30">
        <v>1.2445298603552351</v>
      </c>
      <c r="Z4434" s="91">
        <v>127</v>
      </c>
      <c r="AA4434" s="31">
        <v>738172.5</v>
      </c>
      <c r="AB4434" s="30">
        <v>642.09950926104671</v>
      </c>
      <c r="AC4434" s="33">
        <v>2298.7162431545471</v>
      </c>
      <c r="AD4434" s="30">
        <v>0.922852174867412</v>
      </c>
      <c r="AE4434" s="30">
        <v>44.618257805317526</v>
      </c>
      <c r="AF4434" s="34">
        <v>4157607.5025333003</v>
      </c>
      <c r="AG4434" s="30">
        <v>88.517596443384974</v>
      </c>
      <c r="AH4434" s="30">
        <f>(DEDICADO_ALLDATA_es[[#This Row],[All: TS Index]]-AC$8014) /ABS(AC$8014)</f>
        <v>-0.52155660739578924</v>
      </c>
      <c r="AI4434" s="30">
        <f>(DEDICADO_ALLDATA_es[[#This Row],[All: Expectancy Score]]-AD$8014) /ABS(AD$8014)</f>
        <v>-0.30747780348705184</v>
      </c>
      <c r="AJ4434" s="30"/>
      <c r="AK4434" s="30">
        <f>(DEDICADO_ALLDATA_es[[#This Row],[All: Perfect Profit Correlation]]-AF$8014) /ABS(AF$8014)</f>
        <v>-0.33133635836906483</v>
      </c>
      <c r="AL4434" s="30">
        <f>(DEDICADO_ALLDATA_es[[#This Row],[All: Robustness Index]]-AG$8014) /ABS(AG$8014)</f>
        <v>-0.67132789464334586</v>
      </c>
      <c r="AM4434" s="30">
        <f>SUM(DEDICADO_ALLDATA_es[[#This Row],[VAR TS Index]:[VAR Robustness Index]])</f>
        <v>-1.8316986638952519</v>
      </c>
      <c r="AN4434" s="30">
        <f>DEDICADO_ALLDATA_es[[#This Row],[SUMA]]-DEDICADO_ALLDATA_es[[#This Row],[VAR Robustness Index]]</f>
        <v>-1.1603707692519061</v>
      </c>
    </row>
    <row r="4435" spans="1:40" x14ac:dyDescent="0.25">
      <c r="A4435" s="30"/>
      <c r="B4435" s="91">
        <v>13</v>
      </c>
      <c r="C4435" s="166">
        <v>0.58750000000000002</v>
      </c>
      <c r="D4435" s="158">
        <v>0.7</v>
      </c>
      <c r="E4435" s="158">
        <v>1.9</v>
      </c>
      <c r="F4435" s="91">
        <v>10569</v>
      </c>
      <c r="G4435" s="29">
        <v>4491128</v>
      </c>
      <c r="H4435" s="29">
        <v>22016272</v>
      </c>
      <c r="I4435" s="29">
        <v>-17525144</v>
      </c>
      <c r="J4435" s="91">
        <v>789</v>
      </c>
      <c r="K4435" s="30">
        <v>63.624841571609629</v>
      </c>
      <c r="L4435" s="91">
        <v>502</v>
      </c>
      <c r="M4435" s="91">
        <v>287</v>
      </c>
      <c r="N4435" s="31">
        <v>130770</v>
      </c>
      <c r="O4435" s="31">
        <v>-190105.59375</v>
      </c>
      <c r="P4435" s="31">
        <v>43857.1171875</v>
      </c>
      <c r="Q4435" s="31">
        <v>-61063.21875</v>
      </c>
      <c r="R4435" s="30">
        <v>0.71822478548103097</v>
      </c>
      <c r="S4435" s="32">
        <v>5692.1774397972113</v>
      </c>
      <c r="T4435" s="91">
        <v>23</v>
      </c>
      <c r="U4435" s="91">
        <v>6</v>
      </c>
      <c r="V4435" s="91">
        <v>2</v>
      </c>
      <c r="W4435" s="91">
        <v>3</v>
      </c>
      <c r="X4435" s="31">
        <v>-688713.8125</v>
      </c>
      <c r="Y4435" s="30">
        <v>1.2562676803112141</v>
      </c>
      <c r="Z4435" s="91">
        <v>128</v>
      </c>
      <c r="AA4435" s="31">
        <v>688713.8125</v>
      </c>
      <c r="AB4435" s="30">
        <v>652.10366315979763</v>
      </c>
      <c r="AC4435" s="33">
        <v>3273.5603890621837</v>
      </c>
      <c r="AD4435" s="30">
        <v>0.79601309298769796</v>
      </c>
      <c r="AE4435" s="30">
        <v>45.429702327753638</v>
      </c>
      <c r="AF4435" s="34">
        <v>3633751.1843623528</v>
      </c>
      <c r="AG4435" s="30">
        <v>82.188614539562423</v>
      </c>
      <c r="AH4435" s="30">
        <f>(DEDICADO_ALLDATA_es[[#This Row],[All: TS Index]]-AC$8014) /ABS(AC$8014)</f>
        <v>-0.31865738405000182</v>
      </c>
      <c r="AI4435" s="30">
        <f>(DEDICADO_ALLDATA_es[[#This Row],[All: Expectancy Score]]-AD$8014) /ABS(AD$8014)</f>
        <v>-0.40265976434621675</v>
      </c>
      <c r="AJ4435" s="30"/>
      <c r="AK4435" s="30">
        <f>(DEDICADO_ALLDATA_es[[#This Row],[All: Perfect Profit Correlation]]-AF$8014) /ABS(AF$8014)</f>
        <v>-0.41558761902465241</v>
      </c>
      <c r="AL4435" s="30">
        <f>(DEDICADO_ALLDATA_es[[#This Row],[All: Robustness Index]]-AG$8014) /ABS(AG$8014)</f>
        <v>-0.69482785273838943</v>
      </c>
      <c r="AM4435" s="30">
        <f>SUM(DEDICADO_ALLDATA_es[[#This Row],[VAR TS Index]:[VAR Robustness Index]])</f>
        <v>-1.8317326201592605</v>
      </c>
      <c r="AN4435" s="30">
        <f>DEDICADO_ALLDATA_es[[#This Row],[SUMA]]-DEDICADO_ALLDATA_es[[#This Row],[VAR Robustness Index]]</f>
        <v>-1.1369047674208712</v>
      </c>
    </row>
    <row r="4436" spans="1:40" x14ac:dyDescent="0.25">
      <c r="A4436" s="30"/>
      <c r="B4436" s="91">
        <v>19</v>
      </c>
      <c r="C4436" s="166">
        <v>0.6</v>
      </c>
      <c r="D4436" s="158">
        <v>0.9</v>
      </c>
      <c r="E4436" s="158">
        <v>2.2000000000000002</v>
      </c>
      <c r="F4436" s="91">
        <v>39691</v>
      </c>
      <c r="G4436" s="29">
        <v>4436206</v>
      </c>
      <c r="H4436" s="29">
        <v>23110866</v>
      </c>
      <c r="I4436" s="29">
        <v>-18674660</v>
      </c>
      <c r="J4436" s="91">
        <v>749</v>
      </c>
      <c r="K4436" s="30">
        <v>57.142857142857146</v>
      </c>
      <c r="L4436" s="91">
        <v>428</v>
      </c>
      <c r="M4436" s="91">
        <v>321</v>
      </c>
      <c r="N4436" s="31">
        <v>129820</v>
      </c>
      <c r="O4436" s="31">
        <v>-200642.796875</v>
      </c>
      <c r="P4436" s="31">
        <v>53997.3515625</v>
      </c>
      <c r="Q4436" s="31">
        <v>-58176.51171875</v>
      </c>
      <c r="R4436" s="30">
        <v>0.92816413303613299</v>
      </c>
      <c r="S4436" s="32">
        <v>5922.8384512683579</v>
      </c>
      <c r="T4436" s="91">
        <v>16</v>
      </c>
      <c r="U4436" s="91">
        <v>7</v>
      </c>
      <c r="V4436" s="91">
        <v>3</v>
      </c>
      <c r="W4436" s="91">
        <v>4</v>
      </c>
      <c r="X4436" s="31">
        <v>-752952.375</v>
      </c>
      <c r="Y4436" s="30">
        <v>1.2375521696245071</v>
      </c>
      <c r="Z4436" s="91">
        <v>127</v>
      </c>
      <c r="AA4436" s="31">
        <v>752952.375</v>
      </c>
      <c r="AB4436" s="30">
        <v>589.17484654988971</v>
      </c>
      <c r="AC4436" s="33">
        <v>2521.668343233528</v>
      </c>
      <c r="AD4436" s="30">
        <v>0.81751713915914304</v>
      </c>
      <c r="AE4436" s="30">
        <v>43.614180063255652</v>
      </c>
      <c r="AF4436" s="34">
        <v>3823490.6937889345</v>
      </c>
      <c r="AG4436" s="30">
        <v>111.74933025342939</v>
      </c>
      <c r="AH4436" s="30">
        <f>(DEDICADO_ALLDATA_es[[#This Row],[All: TS Index]]-AC$8014) /ABS(AC$8014)</f>
        <v>-0.47515246357522051</v>
      </c>
      <c r="AI4436" s="30">
        <f>(DEDICADO_ALLDATA_es[[#This Row],[All: Expectancy Score]]-AD$8014) /ABS(AD$8014)</f>
        <v>-0.38652280363449221</v>
      </c>
      <c r="AJ4436" s="30"/>
      <c r="AK4436" s="30">
        <f>(DEDICADO_ALLDATA_es[[#This Row],[All: Perfect Profit Correlation]]-AF$8014) /ABS(AF$8014)</f>
        <v>-0.38507201329295693</v>
      </c>
      <c r="AL4436" s="30">
        <f>(DEDICADO_ALLDATA_es[[#This Row],[All: Robustness Index]]-AG$8014) /ABS(AG$8014)</f>
        <v>-0.58506682148693301</v>
      </c>
      <c r="AM4436" s="30">
        <f>SUM(DEDICADO_ALLDATA_es[[#This Row],[VAR TS Index]:[VAR Robustness Index]])</f>
        <v>-1.8318141019896026</v>
      </c>
      <c r="AN4436" s="30">
        <f>DEDICADO_ALLDATA_es[[#This Row],[SUMA]]-DEDICADO_ALLDATA_es[[#This Row],[VAR Robustness Index]]</f>
        <v>-1.2467472805026696</v>
      </c>
    </row>
    <row r="4437" spans="1:40" x14ac:dyDescent="0.25">
      <c r="A4437" s="30"/>
      <c r="B4437" s="91">
        <v>5</v>
      </c>
      <c r="C4437" s="166">
        <v>0.61250000000000004</v>
      </c>
      <c r="D4437" s="158">
        <v>0.6</v>
      </c>
      <c r="E4437" s="158">
        <v>2.6</v>
      </c>
      <c r="F4437" s="91">
        <v>75695</v>
      </c>
      <c r="G4437" s="29">
        <v>4972309</v>
      </c>
      <c r="H4437" s="29">
        <v>21579868</v>
      </c>
      <c r="I4437" s="29">
        <v>-16607559</v>
      </c>
      <c r="J4437" s="91">
        <v>811</v>
      </c>
      <c r="K4437" s="30">
        <v>69.913686806411832</v>
      </c>
      <c r="L4437" s="91">
        <v>567</v>
      </c>
      <c r="M4437" s="91">
        <v>244</v>
      </c>
      <c r="N4437" s="31">
        <v>128820</v>
      </c>
      <c r="O4437" s="31">
        <v>-229824</v>
      </c>
      <c r="P4437" s="31">
        <v>38059.73046875</v>
      </c>
      <c r="Q4437" s="31">
        <v>-68063.765625</v>
      </c>
      <c r="R4437" s="30">
        <v>0.55917756120696605</v>
      </c>
      <c r="S4437" s="32">
        <v>6131.0838471023426</v>
      </c>
      <c r="T4437" s="91">
        <v>21</v>
      </c>
      <c r="U4437" s="91">
        <v>5</v>
      </c>
      <c r="V4437" s="91">
        <v>2</v>
      </c>
      <c r="W4437" s="91">
        <v>4</v>
      </c>
      <c r="X4437" s="31">
        <v>-1036937.1875</v>
      </c>
      <c r="Y4437" s="30">
        <v>1.29940035137012</v>
      </c>
      <c r="Z4437" s="91">
        <v>140</v>
      </c>
      <c r="AA4437" s="31">
        <v>1036937.1875</v>
      </c>
      <c r="AB4437" s="30">
        <v>479.51882331349026</v>
      </c>
      <c r="AC4437" s="33">
        <v>2718.8717281874897</v>
      </c>
      <c r="AD4437" s="30">
        <v>0.79324106282277196</v>
      </c>
      <c r="AE4437" s="30">
        <v>51.292297481386697</v>
      </c>
      <c r="AF4437" s="34">
        <v>4297637.4314672947</v>
      </c>
      <c r="AG4437" s="30">
        <v>85.047033763019314</v>
      </c>
      <c r="AH4437" s="30">
        <f>(DEDICADO_ALLDATA_es[[#This Row],[All: TS Index]]-AC$8014) /ABS(AC$8014)</f>
        <v>-0.43410752955546983</v>
      </c>
      <c r="AI4437" s="30">
        <f>(DEDICADO_ALLDATA_es[[#This Row],[All: Expectancy Score]]-AD$8014) /ABS(AD$8014)</f>
        <v>-0.40473993760786675</v>
      </c>
      <c r="AJ4437" s="30"/>
      <c r="AK4437" s="30">
        <f>(DEDICADO_ALLDATA_es[[#This Row],[All: Perfect Profit Correlation]]-AF$8014) /ABS(AF$8014)</f>
        <v>-0.30881549218309762</v>
      </c>
      <c r="AL4437" s="30">
        <f>(DEDICADO_ALLDATA_es[[#This Row],[All: Robustness Index]]-AG$8014) /ABS(AG$8014)</f>
        <v>-0.68421433969789014</v>
      </c>
      <c r="AM4437" s="30">
        <f>SUM(DEDICADO_ALLDATA_es[[#This Row],[VAR TS Index]:[VAR Robustness Index]])</f>
        <v>-1.8318772990443244</v>
      </c>
      <c r="AN4437" s="30">
        <f>DEDICADO_ALLDATA_es[[#This Row],[SUMA]]-DEDICADO_ALLDATA_es[[#This Row],[VAR Robustness Index]]</f>
        <v>-1.1476629593464343</v>
      </c>
    </row>
    <row r="4438" spans="1:40" x14ac:dyDescent="0.25">
      <c r="A4438" s="30"/>
      <c r="B4438" s="91">
        <v>1</v>
      </c>
      <c r="C4438" s="166">
        <v>0.57499999999999996</v>
      </c>
      <c r="D4438" s="158">
        <v>1</v>
      </c>
      <c r="E4438" s="158">
        <v>1.8</v>
      </c>
      <c r="F4438" s="91">
        <v>2640</v>
      </c>
      <c r="G4438" s="29">
        <v>4890784</v>
      </c>
      <c r="H4438" s="29">
        <v>27533304</v>
      </c>
      <c r="I4438" s="29">
        <v>-22642520</v>
      </c>
      <c r="J4438" s="91">
        <v>848</v>
      </c>
      <c r="K4438" s="30">
        <v>53.419811320754718</v>
      </c>
      <c r="L4438" s="91">
        <v>453</v>
      </c>
      <c r="M4438" s="91">
        <v>395</v>
      </c>
      <c r="N4438" s="31">
        <v>155118.203125</v>
      </c>
      <c r="O4438" s="31">
        <v>-187135.203125</v>
      </c>
      <c r="P4438" s="31">
        <v>60779.921875</v>
      </c>
      <c r="Q4438" s="31">
        <v>-57322.8359375</v>
      </c>
      <c r="R4438" s="30">
        <v>1.060309052770336</v>
      </c>
      <c r="S4438" s="32">
        <v>5767.433962264151</v>
      </c>
      <c r="T4438" s="91">
        <v>13</v>
      </c>
      <c r="U4438" s="91">
        <v>9</v>
      </c>
      <c r="V4438" s="91">
        <v>3</v>
      </c>
      <c r="W4438" s="91">
        <v>3</v>
      </c>
      <c r="X4438" s="31">
        <v>-865860</v>
      </c>
      <c r="Y4438" s="30">
        <v>1.215999985867297</v>
      </c>
      <c r="Z4438" s="91">
        <v>144</v>
      </c>
      <c r="AA4438" s="31">
        <v>865860</v>
      </c>
      <c r="AB4438" s="30">
        <v>564.84697295174738</v>
      </c>
      <c r="AC4438" s="33">
        <v>2558.7567874714159</v>
      </c>
      <c r="AD4438" s="30">
        <v>0.860276785436624</v>
      </c>
      <c r="AE4438" s="30">
        <v>47.364253524564766</v>
      </c>
      <c r="AF4438" s="34">
        <v>4016089.2873262949</v>
      </c>
      <c r="AG4438" s="30">
        <v>92.586576543680195</v>
      </c>
      <c r="AH4438" s="30">
        <f>(DEDICADO_ALLDATA_es[[#This Row],[All: TS Index]]-AC$8014) /ABS(AC$8014)</f>
        <v>-0.46743305882466463</v>
      </c>
      <c r="AI4438" s="30">
        <f>(DEDICADO_ALLDATA_es[[#This Row],[All: Expectancy Score]]-AD$8014) /ABS(AD$8014)</f>
        <v>-0.35443531988721466</v>
      </c>
      <c r="AJ4438" s="30"/>
      <c r="AK4438" s="30">
        <f>(DEDICADO_ALLDATA_es[[#This Row],[All: Perfect Profit Correlation]]-AF$8014) /ABS(AF$8014)</f>
        <v>-0.35409658407093014</v>
      </c>
      <c r="AL4438" s="30">
        <f>(DEDICADO_ALLDATA_es[[#This Row],[All: Robustness Index]]-AG$8014) /ABS(AG$8014)</f>
        <v>-0.65621948332228464</v>
      </c>
      <c r="AM4438" s="30">
        <f>SUM(DEDICADO_ALLDATA_es[[#This Row],[VAR TS Index]:[VAR Robustness Index]])</f>
        <v>-1.832184446105094</v>
      </c>
      <c r="AN4438" s="30">
        <f>DEDICADO_ALLDATA_es[[#This Row],[SUMA]]-DEDICADO_ALLDATA_es[[#This Row],[VAR Robustness Index]]</f>
        <v>-1.1759649627828095</v>
      </c>
    </row>
    <row r="4439" spans="1:40" x14ac:dyDescent="0.25">
      <c r="A4439" s="30"/>
      <c r="B4439" s="91">
        <v>15</v>
      </c>
      <c r="C4439" s="166">
        <v>0.625</v>
      </c>
      <c r="D4439" s="158">
        <v>0.9</v>
      </c>
      <c r="E4439" s="158">
        <v>2.5</v>
      </c>
      <c r="F4439" s="91">
        <v>67846</v>
      </c>
      <c r="G4439" s="29">
        <v>4384688</v>
      </c>
      <c r="H4439" s="29">
        <v>22420186</v>
      </c>
      <c r="I4439" s="29">
        <v>-18035498</v>
      </c>
      <c r="J4439" s="91">
        <v>714</v>
      </c>
      <c r="K4439" s="30">
        <v>57.422969187675072</v>
      </c>
      <c r="L4439" s="91">
        <v>410</v>
      </c>
      <c r="M4439" s="91">
        <v>304</v>
      </c>
      <c r="N4439" s="31">
        <v>127820</v>
      </c>
      <c r="O4439" s="31">
        <v>-217392</v>
      </c>
      <c r="P4439" s="31">
        <v>54683.37890625</v>
      </c>
      <c r="Q4439" s="31">
        <v>-59327.296875</v>
      </c>
      <c r="R4439" s="30">
        <v>0.92172375595445499</v>
      </c>
      <c r="S4439" s="32">
        <v>6141.0196078431372</v>
      </c>
      <c r="T4439" s="91">
        <v>23</v>
      </c>
      <c r="U4439" s="91">
        <v>7</v>
      </c>
      <c r="V4439" s="91">
        <v>3</v>
      </c>
      <c r="W4439" s="91">
        <v>4</v>
      </c>
      <c r="X4439" s="31">
        <v>-746112.3125</v>
      </c>
      <c r="Y4439" s="30">
        <v>1.2431143293076801</v>
      </c>
      <c r="Z4439" s="91">
        <v>126</v>
      </c>
      <c r="AA4439" s="31">
        <v>746112.3125</v>
      </c>
      <c r="AB4439" s="30">
        <v>587.67130987400776</v>
      </c>
      <c r="AC4439" s="33">
        <v>2409.4523704834319</v>
      </c>
      <c r="AD4439" s="30">
        <v>0.79207583049826003</v>
      </c>
      <c r="AE4439" s="30">
        <v>43.118406886183244</v>
      </c>
      <c r="AF4439" s="34">
        <v>3803582.9123802977</v>
      </c>
      <c r="AG4439" s="30">
        <v>123.91662827220014</v>
      </c>
      <c r="AH4439" s="30">
        <f>(DEDICADO_ALLDATA_es[[#This Row],[All: TS Index]]-AC$8014) /ABS(AC$8014)</f>
        <v>-0.49850853932698874</v>
      </c>
      <c r="AI4439" s="30">
        <f>(DEDICADO_ALLDATA_es[[#This Row],[All: Expectancy Score]]-AD$8014) /ABS(AD$8014)</f>
        <v>-0.40561434552583564</v>
      </c>
      <c r="AJ4439" s="30"/>
      <c r="AK4439" s="30">
        <f>(DEDICADO_ALLDATA_es[[#This Row],[All: Perfect Profit Correlation]]-AF$8014) /ABS(AF$8014)</f>
        <v>-0.38827376083776022</v>
      </c>
      <c r="AL4439" s="30">
        <f>(DEDICADO_ALLDATA_es[[#This Row],[All: Robustness Index]]-AG$8014) /ABS(AG$8014)</f>
        <v>-0.53988878212513236</v>
      </c>
      <c r="AM4439" s="30">
        <f>SUM(DEDICADO_ALLDATA_es[[#This Row],[VAR TS Index]:[VAR Robustness Index]])</f>
        <v>-1.832285427815717</v>
      </c>
      <c r="AN4439" s="30">
        <f>DEDICADO_ALLDATA_es[[#This Row],[SUMA]]-DEDICADO_ALLDATA_es[[#This Row],[VAR Robustness Index]]</f>
        <v>-1.2923966456905847</v>
      </c>
    </row>
    <row r="4440" spans="1:40" x14ac:dyDescent="0.25">
      <c r="A4440" s="30"/>
      <c r="B4440" s="92">
        <v>13</v>
      </c>
      <c r="C4440" s="154">
        <v>0.58750000000000002</v>
      </c>
      <c r="D4440" s="89">
        <v>1.3</v>
      </c>
      <c r="E4440" s="89">
        <v>2.2000000000000002</v>
      </c>
      <c r="F4440" s="100">
        <v>41628</v>
      </c>
      <c r="G4440" s="94">
        <v>4525118</v>
      </c>
      <c r="H4440" s="94">
        <v>23730386</v>
      </c>
      <c r="I4440" s="94">
        <v>-19205268</v>
      </c>
      <c r="J4440" s="92">
        <v>734</v>
      </c>
      <c r="K4440" s="92">
        <v>48.09264305177112</v>
      </c>
      <c r="L4440" s="92">
        <v>353</v>
      </c>
      <c r="M4440" s="92">
        <v>381</v>
      </c>
      <c r="N4440" s="95">
        <v>233894.40625</v>
      </c>
      <c r="O4440" s="95">
        <v>-203435.203125</v>
      </c>
      <c r="P4440" s="95">
        <v>67224.890625</v>
      </c>
      <c r="Q4440" s="95">
        <v>-50407.52734375</v>
      </c>
      <c r="R4440" s="93">
        <v>1.333628014851143</v>
      </c>
      <c r="S4440" s="95">
        <v>6165.0108991825609</v>
      </c>
      <c r="T4440" s="92">
        <v>12</v>
      </c>
      <c r="U4440" s="92">
        <v>11</v>
      </c>
      <c r="V4440" s="92">
        <v>3</v>
      </c>
      <c r="W4440" s="92">
        <v>4</v>
      </c>
      <c r="X4440" s="95">
        <v>-1021611.6875</v>
      </c>
      <c r="Y4440" s="93">
        <v>1.235618581318418</v>
      </c>
      <c r="Z4440" s="100">
        <v>127</v>
      </c>
      <c r="AA4440" s="100">
        <v>1021611.6875</v>
      </c>
      <c r="AB4440" s="92">
        <v>442.93913777293193</v>
      </c>
      <c r="AC4440" s="100">
        <v>1563.5751563384497</v>
      </c>
      <c r="AD4440" s="93">
        <v>0.94161673463951301</v>
      </c>
      <c r="AE4440" s="93">
        <v>42.45992681686036</v>
      </c>
      <c r="AF4440" s="96">
        <v>3572124.5011903346</v>
      </c>
      <c r="AG4440" s="93">
        <v>151.01117531366052</v>
      </c>
      <c r="AH4440" s="30">
        <f>(DEDICADO_ALLDATA_es[[#This Row],[All: TS Index]]-AC$8014) /ABS(AC$8014)</f>
        <v>-0.67456522543050912</v>
      </c>
      <c r="AI4440" s="30">
        <f>(DEDICADO_ALLDATA_es[[#This Row],[All: Expectancy Score]]-AD$8014) /ABS(AD$8014)</f>
        <v>-0.29339659470424662</v>
      </c>
      <c r="AJ4440" s="30"/>
      <c r="AK4440" s="30">
        <f>(DEDICADO_ALLDATA_es[[#This Row],[All: Perfect Profit Correlation]]-AF$8014) /ABS(AF$8014)</f>
        <v>-0.4254989736598192</v>
      </c>
      <c r="AL4440" s="30">
        <f>(DEDICADO_ALLDATA_es[[#This Row],[All: Robustness Index]]-AG$8014) /ABS(AG$8014)</f>
        <v>-0.43928480983474844</v>
      </c>
      <c r="AM4440" s="30">
        <f>SUM(DEDICADO_ALLDATA_es[[#This Row],[VAR TS Index]:[VAR Robustness Index]])</f>
        <v>-1.8327456036293233</v>
      </c>
      <c r="AN4440" s="30">
        <f>DEDICADO_ALLDATA_es[[#This Row],[SUMA]]-DEDICADO_ALLDATA_es[[#This Row],[VAR Robustness Index]]</f>
        <v>-1.3934607937945749</v>
      </c>
    </row>
    <row r="4441" spans="1:40" x14ac:dyDescent="0.25">
      <c r="A4441" s="30"/>
      <c r="B4441" s="91">
        <v>25</v>
      </c>
      <c r="C4441" s="166">
        <v>0.625</v>
      </c>
      <c r="D4441" s="158">
        <v>0.7</v>
      </c>
      <c r="E4441" s="158">
        <v>2.6</v>
      </c>
      <c r="F4441" s="91">
        <v>76237</v>
      </c>
      <c r="G4441" s="29">
        <v>5001035</v>
      </c>
      <c r="H4441" s="29">
        <v>21047288</v>
      </c>
      <c r="I4441" s="29">
        <v>-16046253</v>
      </c>
      <c r="J4441" s="91">
        <v>732</v>
      </c>
      <c r="K4441" s="30">
        <v>65.983606557377044</v>
      </c>
      <c r="L4441" s="91">
        <v>483</v>
      </c>
      <c r="M4441" s="91">
        <v>249</v>
      </c>
      <c r="N4441" s="31">
        <v>127820</v>
      </c>
      <c r="O4441" s="31">
        <v>-223552</v>
      </c>
      <c r="P4441" s="31">
        <v>43576.1640625</v>
      </c>
      <c r="Q4441" s="31">
        <v>-64442.78125</v>
      </c>
      <c r="R4441" s="30">
        <v>0.67619930762221703</v>
      </c>
      <c r="S4441" s="32">
        <v>6832.0150273224044</v>
      </c>
      <c r="T4441" s="91">
        <v>27</v>
      </c>
      <c r="U4441" s="91">
        <v>7</v>
      </c>
      <c r="V4441" s="91">
        <v>2</v>
      </c>
      <c r="W4441" s="91">
        <v>4</v>
      </c>
      <c r="X4441" s="31">
        <v>-967521.375</v>
      </c>
      <c r="Y4441" s="30">
        <v>1.3116637261047801</v>
      </c>
      <c r="Z4441" s="91">
        <v>128</v>
      </c>
      <c r="AA4441" s="31">
        <v>967521.375</v>
      </c>
      <c r="AB4441" s="30">
        <v>516.89142268303897</v>
      </c>
      <c r="AC4441" s="33">
        <v>2496.5855715590778</v>
      </c>
      <c r="AD4441" s="30">
        <v>0.84306687812555103</v>
      </c>
      <c r="AE4441" s="30">
        <v>50.602402012060452</v>
      </c>
      <c r="AF4441" s="34">
        <v>4460942.7253435981</v>
      </c>
      <c r="AG4441" s="30">
        <v>80.11092831728665</v>
      </c>
      <c r="AH4441" s="30">
        <f>(DEDICADO_ALLDATA_es[[#This Row],[All: TS Index]]-AC$8014) /ABS(AC$8014)</f>
        <v>-0.48037306721065315</v>
      </c>
      <c r="AI4441" s="30">
        <f>(DEDICADO_ALLDATA_es[[#This Row],[All: Expectancy Score]]-AD$8014) /ABS(AD$8014)</f>
        <v>-0.36734989400582774</v>
      </c>
      <c r="AJ4441" s="30"/>
      <c r="AK4441" s="30">
        <f>(DEDICADO_ALLDATA_es[[#This Row],[All: Perfect Profit Correlation]]-AF$8014) /ABS(AF$8014)</f>
        <v>-0.28255127353465526</v>
      </c>
      <c r="AL4441" s="30">
        <f>(DEDICADO_ALLDATA_es[[#This Row],[All: Robustness Index]]-AG$8014) /ABS(AG$8014)</f>
        <v>-0.70254244884564643</v>
      </c>
      <c r="AM4441" s="30">
        <f>SUM(DEDICADO_ALLDATA_es[[#This Row],[VAR TS Index]:[VAR Robustness Index]])</f>
        <v>-1.8328166835967827</v>
      </c>
      <c r="AN4441" s="30">
        <f>DEDICADO_ALLDATA_es[[#This Row],[SUMA]]-DEDICADO_ALLDATA_es[[#This Row],[VAR Robustness Index]]</f>
        <v>-1.1302742347511363</v>
      </c>
    </row>
    <row r="4442" spans="1:40" x14ac:dyDescent="0.25">
      <c r="A4442" s="30"/>
      <c r="B4442" s="91">
        <v>25</v>
      </c>
      <c r="C4442" s="166">
        <v>0.6</v>
      </c>
      <c r="D4442" s="158">
        <v>0.6</v>
      </c>
      <c r="E4442" s="158">
        <v>2</v>
      </c>
      <c r="F4442" s="91">
        <v>19484</v>
      </c>
      <c r="G4442" s="29">
        <v>4775810</v>
      </c>
      <c r="H4442" s="29">
        <v>20400468</v>
      </c>
      <c r="I4442" s="29">
        <v>-15624658</v>
      </c>
      <c r="J4442" s="91">
        <v>781</v>
      </c>
      <c r="K4442" s="30">
        <v>69.270166453265048</v>
      </c>
      <c r="L4442" s="91">
        <v>541</v>
      </c>
      <c r="M4442" s="91">
        <v>240</v>
      </c>
      <c r="N4442" s="31">
        <v>129820</v>
      </c>
      <c r="O4442" s="31">
        <v>-198867.203125</v>
      </c>
      <c r="P4442" s="31">
        <v>37708.8125</v>
      </c>
      <c r="Q4442" s="31">
        <v>-65102.7421875</v>
      </c>
      <c r="R4442" s="30">
        <v>0.57922003333432903</v>
      </c>
      <c r="S4442" s="32">
        <v>6114.9935979513448</v>
      </c>
      <c r="T4442" s="91">
        <v>28</v>
      </c>
      <c r="U4442" s="91">
        <v>5</v>
      </c>
      <c r="V4442" s="91">
        <v>2</v>
      </c>
      <c r="W4442" s="91">
        <v>3</v>
      </c>
      <c r="X4442" s="31">
        <v>-711809.8125</v>
      </c>
      <c r="Y4442" s="30">
        <v>1.3056585302539101</v>
      </c>
      <c r="Z4442" s="91">
        <v>131</v>
      </c>
      <c r="AA4442" s="31">
        <v>711809.8125</v>
      </c>
      <c r="AB4442" s="30">
        <v>670.93905087182259</v>
      </c>
      <c r="AC4442" s="33">
        <v>3629.7802652165601</v>
      </c>
      <c r="AD4442" s="30">
        <v>0.79554073169712602</v>
      </c>
      <c r="AE4442" s="30">
        <v>49.072927121778243</v>
      </c>
      <c r="AF4442" s="34">
        <v>3941274.6190750892</v>
      </c>
      <c r="AG4442" s="30">
        <v>48.625441204524336</v>
      </c>
      <c r="AH4442" s="30">
        <f>(DEDICADO_ALLDATA_es[[#This Row],[All: TS Index]]-AC$8014) /ABS(AC$8014)</f>
        <v>-0.24451554659273148</v>
      </c>
      <c r="AI4442" s="30">
        <f>(DEDICADO_ALLDATA_es[[#This Row],[All: Expectancy Score]]-AD$8014) /ABS(AD$8014)</f>
        <v>-0.40301423138590442</v>
      </c>
      <c r="AJ4442" s="30"/>
      <c r="AK4442" s="30">
        <f>(DEDICADO_ALLDATA_es[[#This Row],[All: Perfect Profit Correlation]]-AF$8014) /ABS(AF$8014)</f>
        <v>-0.36612894847516503</v>
      </c>
      <c r="AL4442" s="30">
        <f>(DEDICADO_ALLDATA_es[[#This Row],[All: Robustness Index]]-AG$8014) /ABS(AG$8014)</f>
        <v>-0.81945029263408609</v>
      </c>
      <c r="AM4442" s="30">
        <f>SUM(DEDICADO_ALLDATA_es[[#This Row],[VAR TS Index]:[VAR Robustness Index]])</f>
        <v>-1.8331090190878869</v>
      </c>
      <c r="AN4442" s="30">
        <f>DEDICADO_ALLDATA_es[[#This Row],[SUMA]]-DEDICADO_ALLDATA_es[[#This Row],[VAR Robustness Index]]</f>
        <v>-1.0136587264538008</v>
      </c>
    </row>
    <row r="4443" spans="1:40" x14ac:dyDescent="0.25">
      <c r="A4443" s="30"/>
      <c r="B4443" s="91">
        <v>3</v>
      </c>
      <c r="C4443" s="166">
        <v>0.6</v>
      </c>
      <c r="D4443" s="158">
        <v>1</v>
      </c>
      <c r="E4443" s="158">
        <v>2.4</v>
      </c>
      <c r="F4443" s="91">
        <v>58902</v>
      </c>
      <c r="G4443" s="29">
        <v>4630894</v>
      </c>
      <c r="H4443" s="29">
        <v>25110652</v>
      </c>
      <c r="I4443" s="29">
        <v>-20479758</v>
      </c>
      <c r="J4443" s="91">
        <v>803</v>
      </c>
      <c r="K4443" s="30">
        <v>52.054794520547944</v>
      </c>
      <c r="L4443" s="91">
        <v>418</v>
      </c>
      <c r="M4443" s="91">
        <v>385</v>
      </c>
      <c r="N4443" s="31">
        <v>149830.796875</v>
      </c>
      <c r="O4443" s="31">
        <v>-231470</v>
      </c>
      <c r="P4443" s="31">
        <v>60073.33203125</v>
      </c>
      <c r="Q4443" s="31">
        <v>-53194.17578125</v>
      </c>
      <c r="R4443" s="30">
        <v>1.1293216061526941</v>
      </c>
      <c r="S4443" s="32">
        <v>5766.9912826899126</v>
      </c>
      <c r="T4443" s="91">
        <v>10</v>
      </c>
      <c r="U4443" s="91">
        <v>10</v>
      </c>
      <c r="V4443" s="91">
        <v>3</v>
      </c>
      <c r="W4443" s="91">
        <v>3</v>
      </c>
      <c r="X4443" s="31">
        <v>-954400</v>
      </c>
      <c r="Y4443" s="30">
        <v>1.2261205430259481</v>
      </c>
      <c r="Z4443" s="91">
        <v>141</v>
      </c>
      <c r="AA4443" s="31">
        <v>954400</v>
      </c>
      <c r="AB4443" s="30">
        <v>485.21521374685665</v>
      </c>
      <c r="AC4443" s="33">
        <v>2028.1995934618608</v>
      </c>
      <c r="AD4443" s="30">
        <v>0.88785165875091998</v>
      </c>
      <c r="AE4443" s="30">
        <v>44.46436978260018</v>
      </c>
      <c r="AF4443" s="34">
        <v>3788628.2525680587</v>
      </c>
      <c r="AG4443" s="30">
        <v>126.33910865751955</v>
      </c>
      <c r="AH4443" s="30">
        <f>(DEDICADO_ALLDATA_es[[#This Row],[All: TS Index]]-AC$8014) /ABS(AC$8014)</f>
        <v>-0.57786060055732891</v>
      </c>
      <c r="AI4443" s="30">
        <f>(DEDICADO_ALLDATA_es[[#This Row],[All: Expectancy Score]]-AD$8014) /ABS(AD$8014)</f>
        <v>-0.3337427188875734</v>
      </c>
      <c r="AJ4443" s="30"/>
      <c r="AK4443" s="30">
        <f>(DEDICADO_ALLDATA_es[[#This Row],[All: Perfect Profit Correlation]]-AF$8014) /ABS(AF$8014)</f>
        <v>-0.39067890304594377</v>
      </c>
      <c r="AL4443" s="30">
        <f>(DEDICADO_ALLDATA_es[[#This Row],[All: Robustness Index]]-AG$8014) /ABS(AG$8014)</f>
        <v>-0.53089394086848596</v>
      </c>
      <c r="AM4443" s="30">
        <f>SUM(DEDICADO_ALLDATA_es[[#This Row],[VAR TS Index]:[VAR Robustness Index]])</f>
        <v>-1.8331761633593322</v>
      </c>
      <c r="AN4443" s="30">
        <f>DEDICADO_ALLDATA_es[[#This Row],[SUMA]]-DEDICADO_ALLDATA_es[[#This Row],[VAR Robustness Index]]</f>
        <v>-1.3022822224908461</v>
      </c>
    </row>
    <row r="4444" spans="1:40" x14ac:dyDescent="0.25">
      <c r="A4444" s="30"/>
      <c r="B4444" s="91">
        <v>22</v>
      </c>
      <c r="C4444" s="166">
        <v>0.6</v>
      </c>
      <c r="D4444" s="158">
        <v>0.9</v>
      </c>
      <c r="E4444" s="158">
        <v>2</v>
      </c>
      <c r="F4444" s="91">
        <v>20960</v>
      </c>
      <c r="G4444" s="29">
        <v>4977680</v>
      </c>
      <c r="H4444" s="29">
        <v>24182760</v>
      </c>
      <c r="I4444" s="29">
        <v>-19205080</v>
      </c>
      <c r="J4444" s="91">
        <v>766</v>
      </c>
      <c r="K4444" s="30">
        <v>57.049608355091387</v>
      </c>
      <c r="L4444" s="91">
        <v>437</v>
      </c>
      <c r="M4444" s="91">
        <v>329</v>
      </c>
      <c r="N4444" s="31">
        <v>130443.6015625</v>
      </c>
      <c r="O4444" s="31">
        <v>-202418.40625</v>
      </c>
      <c r="P4444" s="31">
        <v>55338.125</v>
      </c>
      <c r="Q4444" s="31">
        <v>-58374.1015625</v>
      </c>
      <c r="R4444" s="30">
        <v>0.94799103572927002</v>
      </c>
      <c r="S4444" s="32">
        <v>6498.2767624020889</v>
      </c>
      <c r="T4444" s="91">
        <v>26</v>
      </c>
      <c r="U4444" s="91">
        <v>7</v>
      </c>
      <c r="V4444" s="91">
        <v>3</v>
      </c>
      <c r="W4444" s="91">
        <v>3</v>
      </c>
      <c r="X4444" s="31">
        <v>-839635.6875</v>
      </c>
      <c r="Y4444" s="30">
        <v>1.259185590479186</v>
      </c>
      <c r="Z4444" s="91">
        <v>129</v>
      </c>
      <c r="AA4444" s="31">
        <v>839635.6875</v>
      </c>
      <c r="AB4444" s="30">
        <v>592.83806942758133</v>
      </c>
      <c r="AC4444" s="33">
        <v>2590.7023633985305</v>
      </c>
      <c r="AD4444" s="30">
        <v>0.91725939571584703</v>
      </c>
      <c r="AE4444" s="30">
        <v>48.796720424052289</v>
      </c>
      <c r="AF4444" s="34">
        <v>4240984.4855891196</v>
      </c>
      <c r="AG4444" s="30">
        <v>69.24629086187781</v>
      </c>
      <c r="AH4444" s="30">
        <f>(DEDICADO_ALLDATA_es[[#This Row],[All: TS Index]]-AC$8014) /ABS(AC$8014)</f>
        <v>-0.4607840651653648</v>
      </c>
      <c r="AI4444" s="30">
        <f>(DEDICADO_ALLDATA_es[[#This Row],[All: Expectancy Score]]-AD$8014) /ABS(AD$8014)</f>
        <v>-0.31167470934926106</v>
      </c>
      <c r="AJ4444" s="30"/>
      <c r="AK4444" s="30">
        <f>(DEDICADO_ALLDATA_es[[#This Row],[All: Perfect Profit Correlation]]-AF$8014) /ABS(AF$8014)</f>
        <v>-0.31792692588070831</v>
      </c>
      <c r="AL4444" s="30">
        <f>(DEDICADO_ALLDATA_es[[#This Row],[All: Robustness Index]]-AG$8014) /ABS(AG$8014)</f>
        <v>-0.74288361726733876</v>
      </c>
      <c r="AM4444" s="30">
        <f>SUM(DEDICADO_ALLDATA_es[[#This Row],[VAR TS Index]:[VAR Robustness Index]])</f>
        <v>-1.8332693176626729</v>
      </c>
      <c r="AN4444" s="30">
        <f>DEDICADO_ALLDATA_es[[#This Row],[SUMA]]-DEDICADO_ALLDATA_es[[#This Row],[VAR Robustness Index]]</f>
        <v>-1.0903857003953341</v>
      </c>
    </row>
    <row r="4445" spans="1:40" x14ac:dyDescent="0.25">
      <c r="A4445" s="30"/>
      <c r="B4445" s="91">
        <v>24</v>
      </c>
      <c r="C4445" s="166">
        <v>0.6</v>
      </c>
      <c r="D4445" s="158">
        <v>1.8</v>
      </c>
      <c r="E4445" s="158">
        <v>2.2999999999999998</v>
      </c>
      <c r="F4445" s="91">
        <v>53500</v>
      </c>
      <c r="G4445" s="29">
        <v>4858074</v>
      </c>
      <c r="H4445" s="29">
        <v>23808828</v>
      </c>
      <c r="I4445" s="29">
        <v>-18950754</v>
      </c>
      <c r="J4445" s="91">
        <v>717</v>
      </c>
      <c r="K4445" s="30">
        <v>46.582984658298464</v>
      </c>
      <c r="L4445" s="91">
        <v>334</v>
      </c>
      <c r="M4445" s="91">
        <v>383</v>
      </c>
      <c r="N4445" s="31">
        <v>247492.796875</v>
      </c>
      <c r="O4445" s="31">
        <v>-202418.40625</v>
      </c>
      <c r="P4445" s="31">
        <v>71283.9140625</v>
      </c>
      <c r="Q4445" s="31">
        <v>-49479.77734375</v>
      </c>
      <c r="R4445" s="30">
        <v>1.440667640180967</v>
      </c>
      <c r="S4445" s="32">
        <v>6775.5564853556489</v>
      </c>
      <c r="T4445" s="91">
        <v>10</v>
      </c>
      <c r="U4445" s="91">
        <v>10</v>
      </c>
      <c r="V4445" s="91">
        <v>4</v>
      </c>
      <c r="W4445" s="91">
        <v>4</v>
      </c>
      <c r="X4445" s="31">
        <v>-1173288.75</v>
      </c>
      <c r="Y4445" s="30">
        <v>1.2563525440729171</v>
      </c>
      <c r="Z4445" s="91">
        <v>128</v>
      </c>
      <c r="AA4445" s="31">
        <v>1173288.75</v>
      </c>
      <c r="AB4445" s="30">
        <v>414.05613068394291</v>
      </c>
      <c r="AC4445" s="33">
        <v>1382.9474764843692</v>
      </c>
      <c r="AD4445" s="30">
        <v>0.92502730614369599</v>
      </c>
      <c r="AE4445" s="30">
        <v>45.236511885730323</v>
      </c>
      <c r="AF4445" s="34">
        <v>4264475.3005203838</v>
      </c>
      <c r="AG4445" s="30">
        <v>134.35474679747372</v>
      </c>
      <c r="AH4445" s="30">
        <f>(DEDICADO_ALLDATA_es[[#This Row],[All: TS Index]]-AC$8014) /ABS(AC$8014)</f>
        <v>-0.7121601744395345</v>
      </c>
      <c r="AI4445" s="30">
        <f>(DEDICADO_ALLDATA_es[[#This Row],[All: Expectancy Score]]-AD$8014) /ABS(AD$8014)</f>
        <v>-0.30584555215777187</v>
      </c>
      <c r="AJ4445" s="30"/>
      <c r="AK4445" s="30">
        <f>(DEDICADO_ALLDATA_es[[#This Row],[All: Perfect Profit Correlation]]-AF$8014) /ABS(AF$8014)</f>
        <v>-0.31414892282312129</v>
      </c>
      <c r="AL4445" s="30">
        <f>(DEDICADO_ALLDATA_es[[#This Row],[All: Robustness Index]]-AG$8014) /ABS(AG$8014)</f>
        <v>-0.501131308701662</v>
      </c>
      <c r="AM4445" s="30">
        <f>SUM(DEDICADO_ALLDATA_es[[#This Row],[VAR TS Index]:[VAR Robustness Index]])</f>
        <v>-1.8332859581220897</v>
      </c>
      <c r="AN4445" s="30">
        <f>DEDICADO_ALLDATA_es[[#This Row],[SUMA]]-DEDICADO_ALLDATA_es[[#This Row],[VAR Robustness Index]]</f>
        <v>-1.3321546494204277</v>
      </c>
    </row>
    <row r="4446" spans="1:40" x14ac:dyDescent="0.25">
      <c r="A4446" s="30"/>
      <c r="B4446" s="91">
        <v>25</v>
      </c>
      <c r="C4446" s="166">
        <v>0.61250000000000004</v>
      </c>
      <c r="D4446" s="158">
        <v>1.1000000000000001</v>
      </c>
      <c r="E4446" s="158">
        <v>1.9</v>
      </c>
      <c r="F4446" s="91">
        <v>12611</v>
      </c>
      <c r="G4446" s="29">
        <v>4696552</v>
      </c>
      <c r="H4446" s="29">
        <v>23438100</v>
      </c>
      <c r="I4446" s="29">
        <v>-18741548</v>
      </c>
      <c r="J4446" s="91">
        <v>743</v>
      </c>
      <c r="K4446" s="30">
        <v>50.605652759084791</v>
      </c>
      <c r="L4446" s="91">
        <v>376</v>
      </c>
      <c r="M4446" s="91">
        <v>367</v>
      </c>
      <c r="N4446" s="31">
        <v>152538.203125</v>
      </c>
      <c r="O4446" s="31">
        <v>-178224</v>
      </c>
      <c r="P4446" s="31">
        <v>62335.37109375</v>
      </c>
      <c r="Q4446" s="31">
        <v>-51066.88671875</v>
      </c>
      <c r="R4446" s="30">
        <v>1.2206612758099189</v>
      </c>
      <c r="S4446" s="32">
        <v>6321.0659488559895</v>
      </c>
      <c r="T4446" s="91">
        <v>9</v>
      </c>
      <c r="U4446" s="91">
        <v>9</v>
      </c>
      <c r="V4446" s="91">
        <v>3</v>
      </c>
      <c r="W4446" s="91">
        <v>4</v>
      </c>
      <c r="X4446" s="31">
        <v>-848555.3125</v>
      </c>
      <c r="Y4446" s="30">
        <v>1.250595735208212</v>
      </c>
      <c r="Z4446" s="91">
        <v>124</v>
      </c>
      <c r="AA4446" s="31">
        <v>848555.3125</v>
      </c>
      <c r="AB4446" s="30">
        <v>553.47623552825257</v>
      </c>
      <c r="AC4446" s="33">
        <v>2081.0706455862301</v>
      </c>
      <c r="AD4446" s="30">
        <v>0.87044156748462698</v>
      </c>
      <c r="AE4446" s="30">
        <v>44.661251266666426</v>
      </c>
      <c r="AF4446" s="34">
        <v>4315473.7589121209</v>
      </c>
      <c r="AG4446" s="30">
        <v>104.04011632728518</v>
      </c>
      <c r="AH4446" s="30">
        <f>(DEDICADO_ALLDATA_es[[#This Row],[All: TS Index]]-AC$8014) /ABS(AC$8014)</f>
        <v>-0.56685628211469086</v>
      </c>
      <c r="AI4446" s="30">
        <f>(DEDICADO_ALLDATA_es[[#This Row],[All: Expectancy Score]]-AD$8014) /ABS(AD$8014)</f>
        <v>-0.34680751406666732</v>
      </c>
      <c r="AJ4446" s="30"/>
      <c r="AK4446" s="30">
        <f>(DEDICADO_ALLDATA_es[[#This Row],[All: Perfect Profit Correlation]]-AF$8014) /ABS(AF$8014)</f>
        <v>-0.30594689440052381</v>
      </c>
      <c r="AL4446" s="30">
        <f>(DEDICADO_ALLDATA_es[[#This Row],[All: Robustness Index]]-AG$8014) /ABS(AG$8014)</f>
        <v>-0.61369167884364229</v>
      </c>
      <c r="AM4446" s="30">
        <f>SUM(DEDICADO_ALLDATA_es[[#This Row],[VAR TS Index]:[VAR Robustness Index]])</f>
        <v>-1.8333023694255242</v>
      </c>
      <c r="AN4446" s="30">
        <f>DEDICADO_ALLDATA_es[[#This Row],[SUMA]]-DEDICADO_ALLDATA_es[[#This Row],[VAR Robustness Index]]</f>
        <v>-1.2196106905818818</v>
      </c>
    </row>
    <row r="4447" spans="1:40" x14ac:dyDescent="0.25">
      <c r="A4447" s="30"/>
      <c r="B4447" s="91">
        <v>4</v>
      </c>
      <c r="C4447" s="166">
        <v>0.55000000000000004</v>
      </c>
      <c r="D4447" s="158">
        <v>1</v>
      </c>
      <c r="E4447" s="158">
        <v>2.2000000000000002</v>
      </c>
      <c r="F4447" s="91">
        <v>40053</v>
      </c>
      <c r="G4447" s="29">
        <v>4652708</v>
      </c>
      <c r="H4447" s="29">
        <v>26472412</v>
      </c>
      <c r="I4447" s="29">
        <v>-21819704</v>
      </c>
      <c r="J4447" s="91">
        <v>859</v>
      </c>
      <c r="K4447" s="30">
        <v>52.386495925494764</v>
      </c>
      <c r="L4447" s="91">
        <v>450</v>
      </c>
      <c r="M4447" s="91">
        <v>409</v>
      </c>
      <c r="N4447" s="31">
        <v>156838.203125</v>
      </c>
      <c r="O4447" s="31">
        <v>-225694.796875</v>
      </c>
      <c r="P4447" s="31">
        <v>58827.58203125</v>
      </c>
      <c r="Q4447" s="31">
        <v>-53348.91015625</v>
      </c>
      <c r="R4447" s="30">
        <v>1.1026951039665831</v>
      </c>
      <c r="S4447" s="32">
        <v>5416.4237485448193</v>
      </c>
      <c r="T4447" s="91">
        <v>11</v>
      </c>
      <c r="U4447" s="91">
        <v>8</v>
      </c>
      <c r="V4447" s="91">
        <v>3</v>
      </c>
      <c r="W4447" s="91">
        <v>3</v>
      </c>
      <c r="X4447" s="31">
        <v>-1068846</v>
      </c>
      <c r="Y4447" s="30">
        <v>1.2132342400245211</v>
      </c>
      <c r="Z4447" s="91">
        <v>142</v>
      </c>
      <c r="AA4447" s="31">
        <v>1068846</v>
      </c>
      <c r="AB4447" s="30">
        <v>435.30199860410198</v>
      </c>
      <c r="AC4447" s="33">
        <v>1958.858993718459</v>
      </c>
      <c r="AD4447" s="30">
        <v>0.84522211909288003</v>
      </c>
      <c r="AE4447" s="30">
        <v>44.837014554170111</v>
      </c>
      <c r="AF4447" s="34">
        <v>3809235.0150513202</v>
      </c>
      <c r="AG4447" s="30">
        <v>137.91333684281318</v>
      </c>
      <c r="AH4447" s="30">
        <f>(DEDICADO_ALLDATA_es[[#This Row],[All: TS Index]]-AC$8014) /ABS(AC$8014)</f>
        <v>-0.59229280891938263</v>
      </c>
      <c r="AI4447" s="30">
        <f>(DEDICADO_ALLDATA_es[[#This Row],[All: Expectancy Score]]-AD$8014) /ABS(AD$8014)</f>
        <v>-0.36573256866450338</v>
      </c>
      <c r="AJ4447" s="30"/>
      <c r="AK4447" s="30">
        <f>(DEDICADO_ALLDATA_es[[#This Row],[All: Perfect Profit Correlation]]-AF$8014) /ABS(AF$8014)</f>
        <v>-0.38736473911010194</v>
      </c>
      <c r="AL4447" s="30">
        <f>(DEDICADO_ALLDATA_es[[#This Row],[All: Robustness Index]]-AG$8014) /ABS(AG$8014)</f>
        <v>-0.48791801180593097</v>
      </c>
      <c r="AM4447" s="30">
        <f>SUM(DEDICADO_ALLDATA_es[[#This Row],[VAR TS Index]:[VAR Robustness Index]])</f>
        <v>-1.8333081284999189</v>
      </c>
      <c r="AN4447" s="30">
        <f>DEDICADO_ALLDATA_es[[#This Row],[SUMA]]-DEDICADO_ALLDATA_es[[#This Row],[VAR Robustness Index]]</f>
        <v>-1.3453901166939879</v>
      </c>
    </row>
    <row r="4448" spans="1:40" x14ac:dyDescent="0.25">
      <c r="A4448" s="30"/>
      <c r="B4448" s="91">
        <v>25</v>
      </c>
      <c r="C4448" s="166">
        <v>0.58750000000000002</v>
      </c>
      <c r="D4448" s="158">
        <v>1.8</v>
      </c>
      <c r="E4448" s="158">
        <v>1.8</v>
      </c>
      <c r="F4448" s="91">
        <v>6637</v>
      </c>
      <c r="G4448" s="29">
        <v>4479704</v>
      </c>
      <c r="H4448" s="29">
        <v>23953480</v>
      </c>
      <c r="I4448" s="29">
        <v>-19473776</v>
      </c>
      <c r="J4448" s="91">
        <v>748</v>
      </c>
      <c r="K4448" s="30">
        <v>45.721925133689837</v>
      </c>
      <c r="L4448" s="91">
        <v>342</v>
      </c>
      <c r="M4448" s="91">
        <v>406</v>
      </c>
      <c r="N4448" s="31">
        <v>233894.40625</v>
      </c>
      <c r="O4448" s="31">
        <v>-181194.40625</v>
      </c>
      <c r="P4448" s="31">
        <v>70039.4140625</v>
      </c>
      <c r="Q4448" s="31">
        <v>-47964.96484375</v>
      </c>
      <c r="R4448" s="30">
        <v>1.460220273081809</v>
      </c>
      <c r="S4448" s="32">
        <v>5988.909090909091</v>
      </c>
      <c r="T4448" s="91">
        <v>9</v>
      </c>
      <c r="U4448" s="91">
        <v>10</v>
      </c>
      <c r="V4448" s="91">
        <v>4</v>
      </c>
      <c r="W4448" s="91">
        <v>4</v>
      </c>
      <c r="X4448" s="31">
        <v>-1085300.75</v>
      </c>
      <c r="Y4448" s="30">
        <v>1.2300377697679179</v>
      </c>
      <c r="Z4448" s="91">
        <v>126</v>
      </c>
      <c r="AA4448" s="31">
        <v>1085300.75</v>
      </c>
      <c r="AB4448" s="30">
        <v>412.76153176895895</v>
      </c>
      <c r="AC4448" s="33">
        <v>1411.6444386498397</v>
      </c>
      <c r="AD4448" s="30">
        <v>0.94311464297799696</v>
      </c>
      <c r="AE4448" s="30">
        <v>41.509154198117216</v>
      </c>
      <c r="AF4448" s="34">
        <v>3961369.3252518144</v>
      </c>
      <c r="AG4448" s="30">
        <v>142.15841048595502</v>
      </c>
      <c r="AH4448" s="30">
        <f>(DEDICADO_ALLDATA_es[[#This Row],[All: TS Index]]-AC$8014) /ABS(AC$8014)</f>
        <v>-0.70618733112893917</v>
      </c>
      <c r="AI4448" s="30">
        <f>(DEDICADO_ALLDATA_es[[#This Row],[All: Expectancy Score]]-AD$8014) /ABS(AD$8014)</f>
        <v>-0.29227254168579758</v>
      </c>
      <c r="AJ4448" s="30"/>
      <c r="AK4448" s="30">
        <f>(DEDICADO_ALLDATA_es[[#This Row],[All: Perfect Profit Correlation]]-AF$8014) /ABS(AF$8014)</f>
        <v>-0.36289713801651891</v>
      </c>
      <c r="AL4448" s="30">
        <f>(DEDICADO_ALLDATA_es[[#This Row],[All: Robustness Index]]-AG$8014) /ABS(AG$8014)</f>
        <v>-0.47215575268745336</v>
      </c>
      <c r="AM4448" s="30">
        <f>SUM(DEDICADO_ALLDATA_es[[#This Row],[VAR TS Index]:[VAR Robustness Index]])</f>
        <v>-1.833512763518709</v>
      </c>
      <c r="AN4448" s="30">
        <f>DEDICADO_ALLDATA_es[[#This Row],[SUMA]]-DEDICADO_ALLDATA_es[[#This Row],[VAR Robustness Index]]</f>
        <v>-1.3613570108312556</v>
      </c>
    </row>
    <row r="4449" spans="1:40" x14ac:dyDescent="0.25">
      <c r="A4449" s="30"/>
      <c r="B4449" s="91">
        <v>21</v>
      </c>
      <c r="C4449" s="166">
        <v>0.57499999999999996</v>
      </c>
      <c r="D4449" s="158">
        <v>1</v>
      </c>
      <c r="E4449" s="158">
        <v>1.8</v>
      </c>
      <c r="F4449" s="91">
        <v>2660</v>
      </c>
      <c r="G4449" s="29">
        <v>4736396</v>
      </c>
      <c r="H4449" s="29">
        <v>24769788</v>
      </c>
      <c r="I4449" s="29">
        <v>-20033392</v>
      </c>
      <c r="J4449" s="91">
        <v>788</v>
      </c>
      <c r="K4449" s="30">
        <v>54.060913705583758</v>
      </c>
      <c r="L4449" s="91">
        <v>426</v>
      </c>
      <c r="M4449" s="91">
        <v>362</v>
      </c>
      <c r="N4449" s="31">
        <v>155118.203125</v>
      </c>
      <c r="O4449" s="31">
        <v>-184164.796875</v>
      </c>
      <c r="P4449" s="31">
        <v>58145.04296875</v>
      </c>
      <c r="Q4449" s="31">
        <v>-55340.86328125</v>
      </c>
      <c r="R4449" s="30">
        <v>1.05067105067098</v>
      </c>
      <c r="S4449" s="32">
        <v>6010.6548223350255</v>
      </c>
      <c r="T4449" s="91">
        <v>17</v>
      </c>
      <c r="U4449" s="91">
        <v>9</v>
      </c>
      <c r="V4449" s="91">
        <v>3</v>
      </c>
      <c r="W4449" s="91">
        <v>3</v>
      </c>
      <c r="X4449" s="31">
        <v>-995659.625</v>
      </c>
      <c r="Y4449" s="30">
        <v>1.236425064711957</v>
      </c>
      <c r="Z4449" s="91">
        <v>128</v>
      </c>
      <c r="AA4449" s="31">
        <v>995659.625</v>
      </c>
      <c r="AB4449" s="30">
        <v>475.70433520391066</v>
      </c>
      <c r="AC4449" s="33">
        <v>2026.5004679686594</v>
      </c>
      <c r="AD4449" s="30">
        <v>0.90499029810654796</v>
      </c>
      <c r="AE4449" s="30">
        <v>45.89227557077259</v>
      </c>
      <c r="AF4449" s="34">
        <v>4110866.7672122</v>
      </c>
      <c r="AG4449" s="30">
        <v>108.77600037761073</v>
      </c>
      <c r="AH4449" s="30">
        <f>(DEDICADO_ALLDATA_es[[#This Row],[All: TS Index]]-AC$8014) /ABS(AC$8014)</f>
        <v>-0.57821424810641131</v>
      </c>
      <c r="AI4449" s="30">
        <f>(DEDICADO_ALLDATA_es[[#This Row],[All: Expectancy Score]]-AD$8014) /ABS(AD$8014)</f>
        <v>-0.32088162531805559</v>
      </c>
      <c r="AJ4449" s="30"/>
      <c r="AK4449" s="30">
        <f>(DEDICADO_ALLDATA_es[[#This Row],[All: Perfect Profit Correlation]]-AF$8014) /ABS(AF$8014)</f>
        <v>-0.33885362166851557</v>
      </c>
      <c r="AL4449" s="30">
        <f>(DEDICADO_ALLDATA_es[[#This Row],[All: Robustness Index]]-AG$8014) /ABS(AG$8014)</f>
        <v>-0.59610700591885213</v>
      </c>
      <c r="AM4449" s="30">
        <f>SUM(DEDICADO_ALLDATA_es[[#This Row],[VAR TS Index]:[VAR Robustness Index]])</f>
        <v>-1.8340565010118346</v>
      </c>
      <c r="AN4449" s="30">
        <f>DEDICADO_ALLDATA_es[[#This Row],[SUMA]]-DEDICADO_ALLDATA_es[[#This Row],[VAR Robustness Index]]</f>
        <v>-1.2379494950929826</v>
      </c>
    </row>
    <row r="4450" spans="1:40" x14ac:dyDescent="0.25">
      <c r="A4450" s="30"/>
      <c r="B4450" s="91">
        <v>24</v>
      </c>
      <c r="C4450" s="166">
        <v>0.55000000000000004</v>
      </c>
      <c r="D4450" s="158">
        <v>1</v>
      </c>
      <c r="E4450" s="158">
        <v>2.4</v>
      </c>
      <c r="F4450" s="91">
        <v>58807</v>
      </c>
      <c r="G4450" s="29">
        <v>4809986</v>
      </c>
      <c r="H4450" s="29">
        <v>24744572</v>
      </c>
      <c r="I4450" s="29">
        <v>-19934586</v>
      </c>
      <c r="J4450" s="91">
        <v>783</v>
      </c>
      <c r="K4450" s="30">
        <v>54.022988505747129</v>
      </c>
      <c r="L4450" s="91">
        <v>423</v>
      </c>
      <c r="M4450" s="91">
        <v>360</v>
      </c>
      <c r="N4450" s="31">
        <v>156838.203125</v>
      </c>
      <c r="O4450" s="31">
        <v>-212499</v>
      </c>
      <c r="P4450" s="31">
        <v>58497.8046875</v>
      </c>
      <c r="Q4450" s="31">
        <v>-55373.8515625</v>
      </c>
      <c r="R4450" s="30">
        <v>1.056415673406319</v>
      </c>
      <c r="S4450" s="32">
        <v>6143.0217113665385</v>
      </c>
      <c r="T4450" s="91">
        <v>16</v>
      </c>
      <c r="U4450" s="91">
        <v>8</v>
      </c>
      <c r="V4450" s="91">
        <v>3</v>
      </c>
      <c r="W4450" s="91">
        <v>4</v>
      </c>
      <c r="X4450" s="31">
        <v>-915245</v>
      </c>
      <c r="Y4450" s="30">
        <v>1.241288482238859</v>
      </c>
      <c r="Z4450" s="91">
        <v>130</v>
      </c>
      <c r="AA4450" s="31">
        <v>915245</v>
      </c>
      <c r="AB4450" s="30">
        <v>525.54081147670843</v>
      </c>
      <c r="AC4450" s="33">
        <v>2223.0376325464767</v>
      </c>
      <c r="AD4450" s="30">
        <v>0.84312781241664003</v>
      </c>
      <c r="AE4450" s="30">
        <v>46.575086714087426</v>
      </c>
      <c r="AF4450" s="34">
        <v>4144035.5862936135</v>
      </c>
      <c r="AG4450" s="30">
        <v>108.74872086329927</v>
      </c>
      <c r="AH4450" s="30">
        <f>(DEDICADO_ALLDATA_es[[#This Row],[All: TS Index]]-AC$8014) /ABS(AC$8014)</f>
        <v>-0.53730797788996121</v>
      </c>
      <c r="AI4450" s="30">
        <f>(DEDICADO_ALLDATA_es[[#This Row],[All: Expectancy Score]]-AD$8014) /ABS(AD$8014)</f>
        <v>-0.36730416799438503</v>
      </c>
      <c r="AJ4450" s="30"/>
      <c r="AK4450" s="30">
        <f>(DEDICADO_ALLDATA_es[[#This Row],[All: Perfect Profit Correlation]]-AF$8014) /ABS(AF$8014)</f>
        <v>-0.33351911538285445</v>
      </c>
      <c r="AL4450" s="30">
        <f>(DEDICADO_ALLDATA_es[[#This Row],[All: Robustness Index]]-AG$8014) /ABS(AG$8014)</f>
        <v>-0.59620829668771735</v>
      </c>
      <c r="AM4450" s="30">
        <f>SUM(DEDICADO_ALLDATA_es[[#This Row],[VAR TS Index]:[VAR Robustness Index]])</f>
        <v>-1.834339557954918</v>
      </c>
      <c r="AN4450" s="30">
        <f>DEDICADO_ALLDATA_es[[#This Row],[SUMA]]-DEDICADO_ALLDATA_es[[#This Row],[VAR Robustness Index]]</f>
        <v>-1.2381312612672006</v>
      </c>
    </row>
    <row r="4451" spans="1:40" x14ac:dyDescent="0.25">
      <c r="A4451" s="30"/>
      <c r="B4451" s="91">
        <v>20</v>
      </c>
      <c r="C4451" s="166">
        <v>0.625</v>
      </c>
      <c r="D4451" s="158">
        <v>0.9</v>
      </c>
      <c r="E4451" s="158">
        <v>2</v>
      </c>
      <c r="F4451" s="91">
        <v>21016</v>
      </c>
      <c r="G4451" s="29">
        <v>4529924</v>
      </c>
      <c r="H4451" s="29">
        <v>23005388</v>
      </c>
      <c r="I4451" s="29">
        <v>-18475464</v>
      </c>
      <c r="J4451" s="91">
        <v>736</v>
      </c>
      <c r="K4451" s="30">
        <v>57.336956521739133</v>
      </c>
      <c r="L4451" s="91">
        <v>422</v>
      </c>
      <c r="M4451" s="91">
        <v>314</v>
      </c>
      <c r="N4451" s="31">
        <v>127820</v>
      </c>
      <c r="O4451" s="31">
        <v>-200547.203125</v>
      </c>
      <c r="P4451" s="31">
        <v>54515.13671875</v>
      </c>
      <c r="Q4451" s="31">
        <v>-58839.05859375</v>
      </c>
      <c r="R4451" s="30">
        <v>0.92651272847762201</v>
      </c>
      <c r="S4451" s="32">
        <v>6154.788043478261</v>
      </c>
      <c r="T4451" s="91">
        <v>26</v>
      </c>
      <c r="U4451" s="91">
        <v>7</v>
      </c>
      <c r="V4451" s="91">
        <v>3</v>
      </c>
      <c r="W4451" s="91">
        <v>4</v>
      </c>
      <c r="X4451" s="31">
        <v>-736098</v>
      </c>
      <c r="Y4451" s="30">
        <v>1.2451859395791089</v>
      </c>
      <c r="Z4451" s="91">
        <v>126</v>
      </c>
      <c r="AA4451" s="31">
        <v>736098</v>
      </c>
      <c r="AB4451" s="30">
        <v>615.39686291770931</v>
      </c>
      <c r="AC4451" s="33">
        <v>2596.9747615127335</v>
      </c>
      <c r="AD4451" s="30">
        <v>0.82612379651719103</v>
      </c>
      <c r="AE4451" s="30">
        <v>44.526699863715621</v>
      </c>
      <c r="AF4451" s="34">
        <v>4090569.332478893</v>
      </c>
      <c r="AG4451" s="30">
        <v>93.508125123614178</v>
      </c>
      <c r="AH4451" s="30">
        <f>(DEDICADO_ALLDATA_es[[#This Row],[All: TS Index]]-AC$8014) /ABS(AC$8014)</f>
        <v>-0.45947855934555765</v>
      </c>
      <c r="AI4451" s="30">
        <f>(DEDICADO_ALLDATA_es[[#This Row],[All: Expectancy Score]]-AD$8014) /ABS(AD$8014)</f>
        <v>-0.38006423809111461</v>
      </c>
      <c r="AJ4451" s="30"/>
      <c r="AK4451" s="30">
        <f>(DEDICADO_ALLDATA_es[[#This Row],[All: Perfect Profit Correlation]]-AF$8014) /ABS(AF$8014)</f>
        <v>-0.34211803674768537</v>
      </c>
      <c r="AL4451" s="30">
        <f>(DEDICADO_ALLDATA_es[[#This Row],[All: Robustness Index]]-AG$8014) /ABS(AG$8014)</f>
        <v>-0.65279770817106875</v>
      </c>
      <c r="AM4451" s="30">
        <f>SUM(DEDICADO_ALLDATA_es[[#This Row],[VAR TS Index]:[VAR Robustness Index]])</f>
        <v>-1.8344585423554263</v>
      </c>
      <c r="AN4451" s="30">
        <f>DEDICADO_ALLDATA_es[[#This Row],[SUMA]]-DEDICADO_ALLDATA_es[[#This Row],[VAR Robustness Index]]</f>
        <v>-1.1816608341843575</v>
      </c>
    </row>
    <row r="4452" spans="1:40" x14ac:dyDescent="0.25">
      <c r="A4452" s="30"/>
      <c r="B4452" s="91">
        <v>29</v>
      </c>
      <c r="C4452" s="166">
        <v>0.6</v>
      </c>
      <c r="D4452" s="158">
        <v>1.5</v>
      </c>
      <c r="E4452" s="158">
        <v>2</v>
      </c>
      <c r="F4452" s="91">
        <v>23925</v>
      </c>
      <c r="G4452" s="29">
        <v>4365522</v>
      </c>
      <c r="H4452" s="29">
        <v>23519596</v>
      </c>
      <c r="I4452" s="29">
        <v>-19154074</v>
      </c>
      <c r="J4452" s="91">
        <v>733</v>
      </c>
      <c r="K4452" s="30">
        <v>46.657571623465209</v>
      </c>
      <c r="L4452" s="91">
        <v>342</v>
      </c>
      <c r="M4452" s="91">
        <v>391</v>
      </c>
      <c r="N4452" s="31">
        <v>232934.40625</v>
      </c>
      <c r="O4452" s="31">
        <v>-197091.59375</v>
      </c>
      <c r="P4452" s="31">
        <v>68770.75</v>
      </c>
      <c r="Q4452" s="31">
        <v>-48987.40234375</v>
      </c>
      <c r="R4452" s="30">
        <v>1.403845615601907</v>
      </c>
      <c r="S4452" s="32">
        <v>5955.6916780354704</v>
      </c>
      <c r="T4452" s="91">
        <v>9</v>
      </c>
      <c r="U4452" s="91">
        <v>10</v>
      </c>
      <c r="V4452" s="91">
        <v>4</v>
      </c>
      <c r="W4452" s="91">
        <v>4</v>
      </c>
      <c r="X4452" s="31">
        <v>-924952.0625</v>
      </c>
      <c r="Y4452" s="30">
        <v>1.22791610808228</v>
      </c>
      <c r="Z4452" s="91">
        <v>126</v>
      </c>
      <c r="AA4452" s="31">
        <v>924952.0625</v>
      </c>
      <c r="AB4452" s="30">
        <v>471.97278399495434</v>
      </c>
      <c r="AC4452" s="33">
        <v>1614.1469212627437</v>
      </c>
      <c r="AD4452" s="30">
        <v>0.87079068869649401</v>
      </c>
      <c r="AE4452" s="30">
        <v>40.62391062355988</v>
      </c>
      <c r="AF4452" s="34">
        <v>3901292.0053079347</v>
      </c>
      <c r="AG4452" s="30">
        <v>147.7002106327644</v>
      </c>
      <c r="AH4452" s="30">
        <f>(DEDICADO_ALLDATA_es[[#This Row],[All: TS Index]]-AC$8014) /ABS(AC$8014)</f>
        <v>-0.66403946921661572</v>
      </c>
      <c r="AI4452" s="30">
        <f>(DEDICADO_ALLDATA_es[[#This Row],[All: Expectancy Score]]-AD$8014) /ABS(AD$8014)</f>
        <v>-0.34654552824155271</v>
      </c>
      <c r="AJ4452" s="30"/>
      <c r="AK4452" s="30">
        <f>(DEDICADO_ALLDATA_es[[#This Row],[All: Perfect Profit Correlation]]-AF$8014) /ABS(AF$8014)</f>
        <v>-0.37255931019333555</v>
      </c>
      <c r="AL4452" s="30">
        <f>(DEDICADO_ALLDATA_es[[#This Row],[All: Robustness Index]]-AG$8014) /ABS(AG$8014)</f>
        <v>-0.45157865621282611</v>
      </c>
      <c r="AM4452" s="30">
        <f>SUM(DEDICADO_ALLDATA_es[[#This Row],[VAR TS Index]:[VAR Robustness Index]])</f>
        <v>-1.8347229638643301</v>
      </c>
      <c r="AN4452" s="30">
        <f>DEDICADO_ALLDATA_es[[#This Row],[SUMA]]-DEDICADO_ALLDATA_es[[#This Row],[VAR Robustness Index]]</f>
        <v>-1.383144307651504</v>
      </c>
    </row>
    <row r="4453" spans="1:40" x14ac:dyDescent="0.25">
      <c r="A4453" s="30"/>
      <c r="B4453" s="91">
        <v>16</v>
      </c>
      <c r="C4453" s="166">
        <v>0.6</v>
      </c>
      <c r="D4453" s="158">
        <v>1</v>
      </c>
      <c r="E4453" s="158">
        <v>2.2000000000000002</v>
      </c>
      <c r="F4453" s="91">
        <v>40181</v>
      </c>
      <c r="G4453" s="29">
        <v>4871872</v>
      </c>
      <c r="H4453" s="29">
        <v>23789580</v>
      </c>
      <c r="I4453" s="29">
        <v>-18917708</v>
      </c>
      <c r="J4453" s="91">
        <v>742</v>
      </c>
      <c r="K4453" s="30">
        <v>53.773584905660378</v>
      </c>
      <c r="L4453" s="91">
        <v>399</v>
      </c>
      <c r="M4453" s="91">
        <v>343</v>
      </c>
      <c r="N4453" s="31">
        <v>153398.203125</v>
      </c>
      <c r="O4453" s="31">
        <v>-204495.203125</v>
      </c>
      <c r="P4453" s="31">
        <v>59623.0078125</v>
      </c>
      <c r="Q4453" s="31">
        <v>-55153.66796875</v>
      </c>
      <c r="R4453" s="30">
        <v>1.0810343175413519</v>
      </c>
      <c r="S4453" s="32">
        <v>6565.8652291105118</v>
      </c>
      <c r="T4453" s="91">
        <v>15</v>
      </c>
      <c r="U4453" s="91">
        <v>7</v>
      </c>
      <c r="V4453" s="91">
        <v>3</v>
      </c>
      <c r="W4453" s="91">
        <v>4</v>
      </c>
      <c r="X4453" s="31">
        <v>-794121.5</v>
      </c>
      <c r="Y4453" s="30">
        <v>1.257529717659243</v>
      </c>
      <c r="Z4453" s="91">
        <v>127</v>
      </c>
      <c r="AA4453" s="31">
        <v>794121.5</v>
      </c>
      <c r="AB4453" s="30">
        <v>613.49201602021856</v>
      </c>
      <c r="AC4453" s="33">
        <v>2447.8331439206722</v>
      </c>
      <c r="AD4453" s="30">
        <v>0.88150785075461102</v>
      </c>
      <c r="AE4453" s="30">
        <v>47.023635768396367</v>
      </c>
      <c r="AF4453" s="34">
        <v>4139763.9143131482</v>
      </c>
      <c r="AG4453" s="30">
        <v>88.367054497657833</v>
      </c>
      <c r="AH4453" s="30">
        <f>(DEDICADO_ALLDATA_es[[#This Row],[All: TS Index]]-AC$8014) /ABS(AC$8014)</f>
        <v>-0.49052015558942608</v>
      </c>
      <c r="AI4453" s="30">
        <f>(DEDICADO_ALLDATA_es[[#This Row],[All: Expectancy Score]]-AD$8014) /ABS(AD$8014)</f>
        <v>-0.33850320812680768</v>
      </c>
      <c r="AJ4453" s="30"/>
      <c r="AK4453" s="30">
        <f>(DEDICADO_ALLDATA_es[[#This Row],[All: Perfect Profit Correlation]]-AF$8014) /ABS(AF$8014)</f>
        <v>-0.33420612389449733</v>
      </c>
      <c r="AL4453" s="30">
        <f>(DEDICADO_ALLDATA_es[[#This Row],[All: Robustness Index]]-AG$8014) /ABS(AG$8014)</f>
        <v>-0.6718868675508205</v>
      </c>
      <c r="AM4453" s="30">
        <f>SUM(DEDICADO_ALLDATA_es[[#This Row],[VAR TS Index]:[VAR Robustness Index]])</f>
        <v>-1.8351163551615517</v>
      </c>
      <c r="AN4453" s="30">
        <f>DEDICADO_ALLDATA_es[[#This Row],[SUMA]]-DEDICADO_ALLDATA_es[[#This Row],[VAR Robustness Index]]</f>
        <v>-1.1632294876107312</v>
      </c>
    </row>
    <row r="4454" spans="1:40" x14ac:dyDescent="0.25">
      <c r="A4454" s="30"/>
      <c r="B4454" s="91">
        <v>3</v>
      </c>
      <c r="C4454" s="166">
        <v>0.625</v>
      </c>
      <c r="D4454" s="158">
        <v>0.8</v>
      </c>
      <c r="E4454" s="158">
        <v>2.4</v>
      </c>
      <c r="F4454" s="91">
        <v>57974</v>
      </c>
      <c r="G4454" s="29">
        <v>4582824</v>
      </c>
      <c r="H4454" s="29">
        <v>23352042</v>
      </c>
      <c r="I4454" s="29">
        <v>-18769218</v>
      </c>
      <c r="J4454" s="91">
        <v>791</v>
      </c>
      <c r="K4454" s="30">
        <v>58.912768647281922</v>
      </c>
      <c r="L4454" s="91">
        <v>466</v>
      </c>
      <c r="M4454" s="91">
        <v>325</v>
      </c>
      <c r="N4454" s="31">
        <v>138304</v>
      </c>
      <c r="O4454" s="31">
        <v>-236099.40625</v>
      </c>
      <c r="P4454" s="31">
        <v>50111.6796875</v>
      </c>
      <c r="Q4454" s="31">
        <v>-57751.44140625</v>
      </c>
      <c r="R4454" s="30">
        <v>0.86771305559270095</v>
      </c>
      <c r="S4454" s="32">
        <v>5793.7092288242729</v>
      </c>
      <c r="T4454" s="91">
        <v>22</v>
      </c>
      <c r="U4454" s="91">
        <v>9</v>
      </c>
      <c r="V4454" s="91">
        <v>2</v>
      </c>
      <c r="W4454" s="91">
        <v>3</v>
      </c>
      <c r="X4454" s="31">
        <v>-998017</v>
      </c>
      <c r="Y4454" s="30">
        <v>1.2441670185726439</v>
      </c>
      <c r="Z4454" s="91">
        <v>136</v>
      </c>
      <c r="AA4454" s="31">
        <v>998017</v>
      </c>
      <c r="AB4454" s="30">
        <v>459.19297967870284</v>
      </c>
      <c r="AC4454" s="33">
        <v>2139.8392853027553</v>
      </c>
      <c r="AD4454" s="30">
        <v>0.85790314858257399</v>
      </c>
      <c r="AE4454" s="30">
        <v>45.421904344168567</v>
      </c>
      <c r="AF4454" s="34">
        <v>3876694.3841266804</v>
      </c>
      <c r="AG4454" s="30">
        <v>121.78713379336588</v>
      </c>
      <c r="AH4454" s="30">
        <f>(DEDICADO_ALLDATA_es[[#This Row],[All: TS Index]]-AC$8014) /ABS(AC$8014)</f>
        <v>-0.55462446905449203</v>
      </c>
      <c r="AI4454" s="30">
        <f>(DEDICADO_ALLDATA_es[[#This Row],[All: Expectancy Score]]-AD$8014) /ABS(AD$8014)</f>
        <v>-0.35621653279720966</v>
      </c>
      <c r="AJ4454" s="30"/>
      <c r="AK4454" s="30">
        <f>(DEDICADO_ALLDATA_es[[#This Row],[All: Perfect Profit Correlation]]-AF$8014) /ABS(AF$8014)</f>
        <v>-0.3765153197359617</v>
      </c>
      <c r="AL4454" s="30">
        <f>(DEDICADO_ALLDATA_es[[#This Row],[All: Robustness Index]]-AG$8014) /ABS(AG$8014)</f>
        <v>-0.54779574595860558</v>
      </c>
      <c r="AM4454" s="30">
        <f>SUM(DEDICADO_ALLDATA_es[[#This Row],[VAR TS Index]:[VAR Robustness Index]])</f>
        <v>-1.8351520675462689</v>
      </c>
      <c r="AN4454" s="30">
        <f>DEDICADO_ALLDATA_es[[#This Row],[SUMA]]-DEDICADO_ALLDATA_es[[#This Row],[VAR Robustness Index]]</f>
        <v>-1.2873563215876633</v>
      </c>
    </row>
    <row r="4455" spans="1:40" x14ac:dyDescent="0.25">
      <c r="A4455" s="30"/>
      <c r="B4455" s="91">
        <v>25</v>
      </c>
      <c r="C4455" s="166">
        <v>0.63749999999999996</v>
      </c>
      <c r="D4455" s="158">
        <v>1.5</v>
      </c>
      <c r="E4455" s="158">
        <v>2.5</v>
      </c>
      <c r="F4455" s="91">
        <v>70843</v>
      </c>
      <c r="G4455" s="29">
        <v>4644464</v>
      </c>
      <c r="H4455" s="29">
        <v>22940256</v>
      </c>
      <c r="I4455" s="29">
        <v>-18295792</v>
      </c>
      <c r="J4455" s="91">
        <v>681</v>
      </c>
      <c r="K4455" s="30">
        <v>46.989720998531574</v>
      </c>
      <c r="L4455" s="91">
        <v>320</v>
      </c>
      <c r="M4455" s="91">
        <v>361</v>
      </c>
      <c r="N4455" s="31">
        <v>229974.40625</v>
      </c>
      <c r="O4455" s="31">
        <v>-217392</v>
      </c>
      <c r="P4455" s="31">
        <v>71688.296875</v>
      </c>
      <c r="Q4455" s="31">
        <v>-50680.86328125</v>
      </c>
      <c r="R4455" s="30">
        <v>1.4145042573006441</v>
      </c>
      <c r="S4455" s="32">
        <v>6820.0646108663732</v>
      </c>
      <c r="T4455" s="91">
        <v>10</v>
      </c>
      <c r="U4455" s="91">
        <v>9</v>
      </c>
      <c r="V4455" s="91">
        <v>4</v>
      </c>
      <c r="W4455" s="91">
        <v>4</v>
      </c>
      <c r="X4455" s="31">
        <v>-897038.25</v>
      </c>
      <c r="Y4455" s="30">
        <v>1.253854219593227</v>
      </c>
      <c r="Z4455" s="91">
        <v>126</v>
      </c>
      <c r="AA4455" s="31">
        <v>897038.25</v>
      </c>
      <c r="AB4455" s="30">
        <v>517.7554022919312</v>
      </c>
      <c r="AC4455" s="33">
        <v>1656.81728733418</v>
      </c>
      <c r="AD4455" s="30">
        <v>0.79912975262736996</v>
      </c>
      <c r="AE4455" s="30">
        <v>43.250011251214481</v>
      </c>
      <c r="AF4455" s="34">
        <v>4291225.8118375707</v>
      </c>
      <c r="AG4455" s="30">
        <v>142.73625296267824</v>
      </c>
      <c r="AH4455" s="30">
        <f>(DEDICADO_ALLDATA_es[[#This Row],[All: TS Index]]-AC$8014) /ABS(AC$8014)</f>
        <v>-0.65515827095315993</v>
      </c>
      <c r="AI4455" s="30">
        <f>(DEDICADO_ALLDATA_es[[#This Row],[All: Expectancy Score]]-AD$8014) /ABS(AD$8014)</f>
        <v>-0.40032097592676164</v>
      </c>
      <c r="AJ4455" s="30"/>
      <c r="AK4455" s="30">
        <f>(DEDICADO_ALLDATA_es[[#This Row],[All: Perfect Profit Correlation]]-AF$8014) /ABS(AF$8014)</f>
        <v>-0.30984666622435847</v>
      </c>
      <c r="AL4455" s="30">
        <f>(DEDICADO_ALLDATA_es[[#This Row],[All: Robustness Index]]-AG$8014) /ABS(AG$8014)</f>
        <v>-0.47001018264239913</v>
      </c>
      <c r="AM4455" s="30">
        <f>SUM(DEDICADO_ALLDATA_es[[#This Row],[VAR TS Index]:[VAR Robustness Index]])</f>
        <v>-1.8353360957466789</v>
      </c>
      <c r="AN4455" s="30">
        <f>DEDICADO_ALLDATA_es[[#This Row],[SUMA]]-DEDICADO_ALLDATA_es[[#This Row],[VAR Robustness Index]]</f>
        <v>-1.3653259131042796</v>
      </c>
    </row>
    <row r="4456" spans="1:40" x14ac:dyDescent="0.25">
      <c r="A4456" s="30"/>
      <c r="B4456" s="91">
        <v>24</v>
      </c>
      <c r="C4456" s="166">
        <v>0.58750000000000002</v>
      </c>
      <c r="D4456" s="158">
        <v>1.5</v>
      </c>
      <c r="E4456" s="158">
        <v>1.9</v>
      </c>
      <c r="F4456" s="91">
        <v>14524</v>
      </c>
      <c r="G4456" s="29">
        <v>4682106</v>
      </c>
      <c r="H4456" s="29">
        <v>24578818</v>
      </c>
      <c r="I4456" s="29">
        <v>-19896712</v>
      </c>
      <c r="J4456" s="91">
        <v>756</v>
      </c>
      <c r="K4456" s="30">
        <v>47.354497354497354</v>
      </c>
      <c r="L4456" s="91">
        <v>358</v>
      </c>
      <c r="M4456" s="91">
        <v>398</v>
      </c>
      <c r="N4456" s="31">
        <v>233894.40625</v>
      </c>
      <c r="O4456" s="31">
        <v>-184164.796875</v>
      </c>
      <c r="P4456" s="31">
        <v>68655.9140625</v>
      </c>
      <c r="Q4456" s="31">
        <v>-49991.73828125</v>
      </c>
      <c r="R4456" s="30">
        <v>1.3733452050866219</v>
      </c>
      <c r="S4456" s="32">
        <v>6193.2619047619046</v>
      </c>
      <c r="T4456" s="91">
        <v>10</v>
      </c>
      <c r="U4456" s="91">
        <v>10</v>
      </c>
      <c r="V4456" s="91">
        <v>4</v>
      </c>
      <c r="W4456" s="91">
        <v>4</v>
      </c>
      <c r="X4456" s="31">
        <v>-974606.9375</v>
      </c>
      <c r="Y4456" s="30">
        <v>1.2353205896532049</v>
      </c>
      <c r="Z4456" s="91">
        <v>127</v>
      </c>
      <c r="AA4456" s="31">
        <v>974606.9375</v>
      </c>
      <c r="AB4456" s="30">
        <v>480.40967284823989</v>
      </c>
      <c r="AC4456" s="33">
        <v>1719.8666287966989</v>
      </c>
      <c r="AD4456" s="30">
        <v>0.94213535231018197</v>
      </c>
      <c r="AE4456" s="30">
        <v>43.804071585506534</v>
      </c>
      <c r="AF4456" s="34">
        <v>4041795.7997548543</v>
      </c>
      <c r="AG4456" s="30">
        <v>121.09901161193673</v>
      </c>
      <c r="AH4456" s="30">
        <f>(DEDICADO_ALLDATA_es[[#This Row],[All: TS Index]]-AC$8014) /ABS(AC$8014)</f>
        <v>-0.64203549387242187</v>
      </c>
      <c r="AI4456" s="30">
        <f>(DEDICADO_ALLDATA_es[[#This Row],[All: Expectancy Score]]-AD$8014) /ABS(AD$8014)</f>
        <v>-0.2930074161789929</v>
      </c>
      <c r="AJ4456" s="30"/>
      <c r="AK4456" s="30">
        <f>(DEDICADO_ALLDATA_es[[#This Row],[All: Perfect Profit Correlation]]-AF$8014) /ABS(AF$8014)</f>
        <v>-0.34996223271533977</v>
      </c>
      <c r="AL4456" s="30">
        <f>(DEDICADO_ALLDATA_es[[#This Row],[All: Robustness Index]]-AG$8014) /ABS(AG$8014)</f>
        <v>-0.55035079235842044</v>
      </c>
      <c r="AM4456" s="30">
        <f>SUM(DEDICADO_ALLDATA_es[[#This Row],[VAR TS Index]:[VAR Robustness Index]])</f>
        <v>-1.8353559351251749</v>
      </c>
      <c r="AN4456" s="30">
        <f>DEDICADO_ALLDATA_es[[#This Row],[SUMA]]-DEDICADO_ALLDATA_es[[#This Row],[VAR Robustness Index]]</f>
        <v>-1.2850051427667544</v>
      </c>
    </row>
    <row r="4457" spans="1:40" x14ac:dyDescent="0.25">
      <c r="A4457" s="30"/>
      <c r="B4457" s="91">
        <v>22</v>
      </c>
      <c r="C4457" s="166">
        <v>0.6</v>
      </c>
      <c r="D4457" s="158">
        <v>1.5</v>
      </c>
      <c r="E4457" s="158">
        <v>1.9</v>
      </c>
      <c r="F4457" s="91">
        <v>14551</v>
      </c>
      <c r="G4457" s="29">
        <v>4495682</v>
      </c>
      <c r="H4457" s="29">
        <v>24595732</v>
      </c>
      <c r="I4457" s="29">
        <v>-20100050</v>
      </c>
      <c r="J4457" s="91">
        <v>752</v>
      </c>
      <c r="K4457" s="30">
        <v>47.074468085106382</v>
      </c>
      <c r="L4457" s="91">
        <v>354</v>
      </c>
      <c r="M4457" s="91">
        <v>398</v>
      </c>
      <c r="N4457" s="31">
        <v>232934.40625</v>
      </c>
      <c r="O4457" s="31">
        <v>-184164.796875</v>
      </c>
      <c r="P4457" s="31">
        <v>69479.46875</v>
      </c>
      <c r="Q4457" s="31">
        <v>-50502.63671875</v>
      </c>
      <c r="R4457" s="30">
        <v>1.3757592328680239</v>
      </c>
      <c r="S4457" s="32">
        <v>5978.3005319148933</v>
      </c>
      <c r="T4457" s="91">
        <v>11</v>
      </c>
      <c r="U4457" s="91">
        <v>10</v>
      </c>
      <c r="V4457" s="91">
        <v>4</v>
      </c>
      <c r="W4457" s="91">
        <v>4</v>
      </c>
      <c r="X4457" s="31">
        <v>-1261969</v>
      </c>
      <c r="Y4457" s="30">
        <v>1.223665214763147</v>
      </c>
      <c r="Z4457" s="91">
        <v>126</v>
      </c>
      <c r="AA4457" s="31">
        <v>1261969</v>
      </c>
      <c r="AB4457" s="30">
        <v>356.24345764436367</v>
      </c>
      <c r="AC4457" s="33">
        <v>1261.1018400610474</v>
      </c>
      <c r="AD4457" s="30">
        <v>0.86301178643338405</v>
      </c>
      <c r="AE4457" s="30">
        <v>41.959580607258232</v>
      </c>
      <c r="AF4457" s="34">
        <v>3945267.1661809436</v>
      </c>
      <c r="AG4457" s="30">
        <v>166.97997634399124</v>
      </c>
      <c r="AH4457" s="30">
        <f>(DEDICADO_ALLDATA_es[[#This Row],[All: TS Index]]-AC$8014) /ABS(AC$8014)</f>
        <v>-0.73752052060578976</v>
      </c>
      <c r="AI4457" s="30">
        <f>(DEDICADO_ALLDATA_es[[#This Row],[All: Expectancy Score]]-AD$8014) /ABS(AD$8014)</f>
        <v>-0.35238293387207253</v>
      </c>
      <c r="AJ4457" s="30"/>
      <c r="AK4457" s="30">
        <f>(DEDICADO_ALLDATA_es[[#This Row],[All: Perfect Profit Correlation]]-AF$8014) /ABS(AF$8014)</f>
        <v>-0.36548683132352028</v>
      </c>
      <c r="AL4457" s="30">
        <f>(DEDICADO_ALLDATA_es[[#This Row],[All: Robustness Index]]-AG$8014) /ABS(AG$8014)</f>
        <v>-0.37999152052794716</v>
      </c>
      <c r="AM4457" s="30">
        <f>SUM(DEDICADO_ALLDATA_es[[#This Row],[VAR TS Index]:[VAR Robustness Index]])</f>
        <v>-1.8353818063293297</v>
      </c>
      <c r="AN4457" s="30">
        <f>DEDICADO_ALLDATA_es[[#This Row],[SUMA]]-DEDICADO_ALLDATA_es[[#This Row],[VAR Robustness Index]]</f>
        <v>-1.4553902858013825</v>
      </c>
    </row>
    <row r="4458" spans="1:40" x14ac:dyDescent="0.25">
      <c r="A4458" s="30"/>
      <c r="B4458" s="91">
        <v>23</v>
      </c>
      <c r="C4458" s="166">
        <v>0.63749999999999996</v>
      </c>
      <c r="D4458" s="158">
        <v>1</v>
      </c>
      <c r="E4458" s="158">
        <v>2.2000000000000002</v>
      </c>
      <c r="F4458" s="91">
        <v>40275</v>
      </c>
      <c r="G4458" s="29">
        <v>4886668</v>
      </c>
      <c r="H4458" s="29">
        <v>23445660</v>
      </c>
      <c r="I4458" s="29">
        <v>-18558992</v>
      </c>
      <c r="J4458" s="91">
        <v>712</v>
      </c>
      <c r="K4458" s="30">
        <v>54.634831460674157</v>
      </c>
      <c r="L4458" s="91">
        <v>389</v>
      </c>
      <c r="M4458" s="91">
        <v>323</v>
      </c>
      <c r="N4458" s="31">
        <v>150818.203125</v>
      </c>
      <c r="O4458" s="31">
        <v>-203467.796875</v>
      </c>
      <c r="P4458" s="31">
        <v>60271.62109375</v>
      </c>
      <c r="Q4458" s="31">
        <v>-57458.1796875</v>
      </c>
      <c r="R4458" s="30">
        <v>1.0489650285051071</v>
      </c>
      <c r="S4458" s="32">
        <v>6863.2977528089887</v>
      </c>
      <c r="T4458" s="91">
        <v>11</v>
      </c>
      <c r="U4458" s="91">
        <v>7</v>
      </c>
      <c r="V4458" s="91">
        <v>3</v>
      </c>
      <c r="W4458" s="91">
        <v>4</v>
      </c>
      <c r="X4458" s="31">
        <v>-958639.375</v>
      </c>
      <c r="Y4458" s="30">
        <v>1.2633046018878611</v>
      </c>
      <c r="Z4458" s="91">
        <v>127</v>
      </c>
      <c r="AA4458" s="31">
        <v>958639.375</v>
      </c>
      <c r="AB4458" s="30">
        <v>509.75039492822833</v>
      </c>
      <c r="AC4458" s="33">
        <v>1982.9290362708084</v>
      </c>
      <c r="AD4458" s="30">
        <v>0.89050025322666604</v>
      </c>
      <c r="AE4458" s="30">
        <v>47.305757881660163</v>
      </c>
      <c r="AF4458" s="34">
        <v>4407140.499692509</v>
      </c>
      <c r="AG4458" s="30">
        <v>100.93654146040161</v>
      </c>
      <c r="AH4458" s="30">
        <f>(DEDICADO_ALLDATA_es[[#This Row],[All: TS Index]]-AC$8014) /ABS(AC$8014)</f>
        <v>-0.5872829896982551</v>
      </c>
      <c r="AI4458" s="30">
        <f>(DEDICADO_ALLDATA_es[[#This Row],[All: Expectancy Score]]-AD$8014) /ABS(AD$8014)</f>
        <v>-0.33175517362954843</v>
      </c>
      <c r="AJ4458" s="30"/>
      <c r="AK4458" s="30">
        <f>(DEDICADO_ALLDATA_es[[#This Row],[All: Perfect Profit Correlation]]-AF$8014) /ABS(AF$8014)</f>
        <v>-0.29120422889655173</v>
      </c>
      <c r="AL4458" s="30">
        <f>(DEDICADO_ALLDATA_es[[#This Row],[All: Robustness Index]]-AG$8014) /ABS(AG$8014)</f>
        <v>-0.62521547215272788</v>
      </c>
      <c r="AM4458" s="30">
        <f>SUM(DEDICADO_ALLDATA_es[[#This Row],[VAR TS Index]:[VAR Robustness Index]])</f>
        <v>-1.8354578643770831</v>
      </c>
      <c r="AN4458" s="30">
        <f>DEDICADO_ALLDATA_es[[#This Row],[SUMA]]-DEDICADO_ALLDATA_es[[#This Row],[VAR Robustness Index]]</f>
        <v>-1.2102423922243553</v>
      </c>
    </row>
    <row r="4459" spans="1:40" x14ac:dyDescent="0.25">
      <c r="A4459" s="30"/>
      <c r="B4459" s="91">
        <v>26</v>
      </c>
      <c r="C4459" s="166">
        <v>0.55000000000000004</v>
      </c>
      <c r="D4459" s="158">
        <v>1</v>
      </c>
      <c r="E4459" s="158">
        <v>2.5</v>
      </c>
      <c r="F4459" s="91">
        <v>68176</v>
      </c>
      <c r="G4459" s="29">
        <v>4617592</v>
      </c>
      <c r="H4459" s="29">
        <v>24139412</v>
      </c>
      <c r="I4459" s="29">
        <v>-19521820</v>
      </c>
      <c r="J4459" s="91">
        <v>769</v>
      </c>
      <c r="K4459" s="30">
        <v>53.706111833550068</v>
      </c>
      <c r="L4459" s="91">
        <v>413</v>
      </c>
      <c r="M4459" s="91">
        <v>356</v>
      </c>
      <c r="N4459" s="31">
        <v>156838.203125</v>
      </c>
      <c r="O4459" s="31">
        <v>-214912</v>
      </c>
      <c r="P4459" s="31">
        <v>58448.94140625</v>
      </c>
      <c r="Q4459" s="31">
        <v>-54836.57421875</v>
      </c>
      <c r="R4459" s="30">
        <v>1.0658751433503091</v>
      </c>
      <c r="S4459" s="32">
        <v>6004.6710013003903</v>
      </c>
      <c r="T4459" s="91">
        <v>16</v>
      </c>
      <c r="U4459" s="91">
        <v>8</v>
      </c>
      <c r="V4459" s="91">
        <v>3</v>
      </c>
      <c r="W4459" s="91">
        <v>4</v>
      </c>
      <c r="X4459" s="31">
        <v>-865186.6875</v>
      </c>
      <c r="Y4459" s="30">
        <v>1.2365349132406711</v>
      </c>
      <c r="Z4459" s="91">
        <v>131</v>
      </c>
      <c r="AA4459" s="31">
        <v>865186.6875</v>
      </c>
      <c r="AB4459" s="30">
        <v>533.7104773702381</v>
      </c>
      <c r="AC4459" s="33">
        <v>2204.2242715390835</v>
      </c>
      <c r="AD4459" s="30">
        <v>0.815188155194422</v>
      </c>
      <c r="AE4459" s="30">
        <v>44.644235795111989</v>
      </c>
      <c r="AF4459" s="34">
        <v>3829993.5232996303</v>
      </c>
      <c r="AG4459" s="30">
        <v>128.69344118575316</v>
      </c>
      <c r="AH4459" s="30">
        <f>(DEDICADO_ALLDATA_es[[#This Row],[All: TS Index]]-AC$8014) /ABS(AC$8014)</f>
        <v>-0.54122369749801191</v>
      </c>
      <c r="AI4459" s="30">
        <f>(DEDICADO_ALLDATA_es[[#This Row],[All: Expectancy Score]]-AD$8014) /ABS(AD$8014)</f>
        <v>-0.38827050834258781</v>
      </c>
      <c r="AJ4459" s="30"/>
      <c r="AK4459" s="30">
        <f>(DEDICADO_ALLDATA_es[[#This Row],[All: Perfect Profit Correlation]]-AF$8014) /ABS(AF$8014)</f>
        <v>-0.38402617006247464</v>
      </c>
      <c r="AL4459" s="30">
        <f>(DEDICADO_ALLDATA_es[[#This Row],[All: Robustness Index]]-AG$8014) /ABS(AG$8014)</f>
        <v>-0.52215213743215894</v>
      </c>
      <c r="AM4459" s="30">
        <f>SUM(DEDICADO_ALLDATA_es[[#This Row],[VAR TS Index]:[VAR Robustness Index]])</f>
        <v>-1.8356725133352334</v>
      </c>
      <c r="AN4459" s="30">
        <f>DEDICADO_ALLDATA_es[[#This Row],[SUMA]]-DEDICADO_ALLDATA_es[[#This Row],[VAR Robustness Index]]</f>
        <v>-1.3135203759030745</v>
      </c>
    </row>
    <row r="4460" spans="1:40" x14ac:dyDescent="0.25">
      <c r="A4460" s="30"/>
      <c r="B4460" s="91">
        <v>25</v>
      </c>
      <c r="C4460" s="166">
        <v>0.66249999999999998</v>
      </c>
      <c r="D4460" s="158">
        <v>0.7</v>
      </c>
      <c r="E4460" s="158">
        <v>2.5</v>
      </c>
      <c r="F4460" s="91">
        <v>66957</v>
      </c>
      <c r="G4460" s="29">
        <v>4624019</v>
      </c>
      <c r="H4460" s="29">
        <v>20047556</v>
      </c>
      <c r="I4460" s="29">
        <v>-15423537</v>
      </c>
      <c r="J4460" s="91">
        <v>698</v>
      </c>
      <c r="K4460" s="30">
        <v>66.045845272206307</v>
      </c>
      <c r="L4460" s="91">
        <v>461</v>
      </c>
      <c r="M4460" s="91">
        <v>237</v>
      </c>
      <c r="N4460" s="31">
        <v>124870</v>
      </c>
      <c r="O4460" s="31">
        <v>-217392</v>
      </c>
      <c r="P4460" s="31">
        <v>43487.10546875</v>
      </c>
      <c r="Q4460" s="31">
        <v>-65078.21484375</v>
      </c>
      <c r="R4460" s="30">
        <v>0.66822830916860099</v>
      </c>
      <c r="S4460" s="32">
        <v>6624.6690544412604</v>
      </c>
      <c r="T4460" s="91">
        <v>27</v>
      </c>
      <c r="U4460" s="91">
        <v>7</v>
      </c>
      <c r="V4460" s="91">
        <v>2</v>
      </c>
      <c r="W4460" s="91">
        <v>4</v>
      </c>
      <c r="X4460" s="31">
        <v>-877231.5</v>
      </c>
      <c r="Y4460" s="30">
        <v>1.2998027624921571</v>
      </c>
      <c r="Z4460" s="91">
        <v>127</v>
      </c>
      <c r="AA4460" s="31">
        <v>877231.5</v>
      </c>
      <c r="AB4460" s="30">
        <v>527.11502037945513</v>
      </c>
      <c r="AC4460" s="33">
        <v>2430.0002439492882</v>
      </c>
      <c r="AD4460" s="30">
        <v>0.77080472929942201</v>
      </c>
      <c r="AE4460" s="30">
        <v>46.921776188337432</v>
      </c>
      <c r="AF4460" s="34">
        <v>4159248.6283464883</v>
      </c>
      <c r="AG4460" s="30">
        <v>110.74546878586493</v>
      </c>
      <c r="AH4460" s="30">
        <f>(DEDICADO_ALLDATA_es[[#This Row],[All: TS Index]]-AC$8014) /ABS(AC$8014)</f>
        <v>-0.49423180690249635</v>
      </c>
      <c r="AI4460" s="30">
        <f>(DEDICADO_ALLDATA_es[[#This Row],[All: Expectancy Score]]-AD$8014) /ABS(AD$8014)</f>
        <v>-0.42157650081531622</v>
      </c>
      <c r="AJ4460" s="30"/>
      <c r="AK4460" s="30">
        <f>(DEDICADO_ALLDATA_es[[#This Row],[All: Perfect Profit Correlation]]-AF$8014) /ABS(AF$8014)</f>
        <v>-0.3310724178306777</v>
      </c>
      <c r="AL4460" s="30">
        <f>(DEDICADO_ALLDATA_es[[#This Row],[All: Robustness Index]]-AG$8014) /ABS(AG$8014)</f>
        <v>-0.58879423022019939</v>
      </c>
      <c r="AM4460" s="30">
        <f>SUM(DEDICADO_ALLDATA_es[[#This Row],[VAR TS Index]:[VAR Robustness Index]])</f>
        <v>-1.8356749557686896</v>
      </c>
      <c r="AN4460" s="30">
        <f>DEDICADO_ALLDATA_es[[#This Row],[SUMA]]-DEDICADO_ALLDATA_es[[#This Row],[VAR Robustness Index]]</f>
        <v>-1.2468807255484902</v>
      </c>
    </row>
    <row r="4461" spans="1:40" x14ac:dyDescent="0.25">
      <c r="A4461" s="30"/>
      <c r="B4461" s="91">
        <v>25</v>
      </c>
      <c r="C4461" s="166">
        <v>0.57499999999999996</v>
      </c>
      <c r="D4461" s="158">
        <v>0.8</v>
      </c>
      <c r="E4461" s="158">
        <v>2.6</v>
      </c>
      <c r="F4461" s="91">
        <v>76614</v>
      </c>
      <c r="G4461" s="29">
        <v>4858760</v>
      </c>
      <c r="H4461" s="29">
        <v>22536626</v>
      </c>
      <c r="I4461" s="29">
        <v>-17677866</v>
      </c>
      <c r="J4461" s="91">
        <v>764</v>
      </c>
      <c r="K4461" s="30">
        <v>59.816753926701573</v>
      </c>
      <c r="L4461" s="91">
        <v>457</v>
      </c>
      <c r="M4461" s="91">
        <v>307</v>
      </c>
      <c r="N4461" s="31">
        <v>131770</v>
      </c>
      <c r="O4461" s="31">
        <v>-223552</v>
      </c>
      <c r="P4461" s="31">
        <v>49314.28125</v>
      </c>
      <c r="Q4461" s="31">
        <v>-57582.625</v>
      </c>
      <c r="R4461" s="30">
        <v>0.85640905134144196</v>
      </c>
      <c r="S4461" s="32">
        <v>6359.633507853403</v>
      </c>
      <c r="T4461" s="91">
        <v>16</v>
      </c>
      <c r="U4461" s="91">
        <v>8</v>
      </c>
      <c r="V4461" s="91">
        <v>2</v>
      </c>
      <c r="W4461" s="91">
        <v>4</v>
      </c>
      <c r="X4461" s="31">
        <v>-912862</v>
      </c>
      <c r="Y4461" s="30">
        <v>1.27484991683951</v>
      </c>
      <c r="Z4461" s="91">
        <v>127</v>
      </c>
      <c r="AA4461" s="31">
        <v>912862</v>
      </c>
      <c r="AB4461" s="30">
        <v>532.25569691804458</v>
      </c>
      <c r="AC4461" s="33">
        <v>2432.4085349154639</v>
      </c>
      <c r="AD4461" s="30">
        <v>0.89726682107608402</v>
      </c>
      <c r="AE4461" s="30">
        <v>48.134702045963259</v>
      </c>
      <c r="AF4461" s="34">
        <v>4183897.7051005512</v>
      </c>
      <c r="AG4461" s="30">
        <v>83.972909879722437</v>
      </c>
      <c r="AH4461" s="30">
        <f>(DEDICADO_ALLDATA_es[[#This Row],[All: TS Index]]-AC$8014) /ABS(AC$8014)</f>
        <v>-0.49373055717075309</v>
      </c>
      <c r="AI4461" s="30">
        <f>(DEDICADO_ALLDATA_es[[#This Row],[All: Expectancy Score]]-AD$8014) /ABS(AD$8014)</f>
        <v>-0.32667743901771196</v>
      </c>
      <c r="AJ4461" s="30"/>
      <c r="AK4461" s="30">
        <f>(DEDICADO_ALLDATA_es[[#This Row],[All: Perfect Profit Correlation]]-AF$8014) /ABS(AF$8014)</f>
        <v>-0.32710813274239814</v>
      </c>
      <c r="AL4461" s="30">
        <f>(DEDICADO_ALLDATA_es[[#This Row],[All: Robustness Index]]-AG$8014) /ABS(AG$8014)</f>
        <v>-0.68820263775750645</v>
      </c>
      <c r="AM4461" s="30">
        <f>SUM(DEDICADO_ALLDATA_es[[#This Row],[VAR TS Index]:[VAR Robustness Index]])</f>
        <v>-1.8357187666883696</v>
      </c>
      <c r="AN4461" s="30">
        <f>DEDICADO_ALLDATA_es[[#This Row],[SUMA]]-DEDICADO_ALLDATA_es[[#This Row],[VAR Robustness Index]]</f>
        <v>-1.1475161289308633</v>
      </c>
    </row>
    <row r="4462" spans="1:40" x14ac:dyDescent="0.25">
      <c r="A4462" s="30"/>
      <c r="B4462" s="91">
        <v>25</v>
      </c>
      <c r="C4462" s="166">
        <v>0.57499999999999996</v>
      </c>
      <c r="D4462" s="158">
        <v>0.7</v>
      </c>
      <c r="E4462" s="158">
        <v>2.4</v>
      </c>
      <c r="F4462" s="91">
        <v>57387</v>
      </c>
      <c r="G4462" s="29">
        <v>4738668</v>
      </c>
      <c r="H4462" s="29">
        <v>21927276</v>
      </c>
      <c r="I4462" s="29">
        <v>-17188608</v>
      </c>
      <c r="J4462" s="91">
        <v>780</v>
      </c>
      <c r="K4462" s="30">
        <v>64.358974358974365</v>
      </c>
      <c r="L4462" s="91">
        <v>502</v>
      </c>
      <c r="M4462" s="91">
        <v>278</v>
      </c>
      <c r="N4462" s="31">
        <v>131770</v>
      </c>
      <c r="O4462" s="31">
        <v>-208672</v>
      </c>
      <c r="P4462" s="31">
        <v>43679.83203125</v>
      </c>
      <c r="Q4462" s="31">
        <v>-61829.5234375</v>
      </c>
      <c r="R4462" s="30">
        <v>0.70645590654444401</v>
      </c>
      <c r="S4462" s="32">
        <v>6075.2153846153842</v>
      </c>
      <c r="T4462" s="91">
        <v>16</v>
      </c>
      <c r="U4462" s="91">
        <v>6</v>
      </c>
      <c r="V4462" s="91">
        <v>2</v>
      </c>
      <c r="W4462" s="91">
        <v>4</v>
      </c>
      <c r="X4462" s="31">
        <v>-698684.875</v>
      </c>
      <c r="Y4462" s="30">
        <v>1.2756865477413879</v>
      </c>
      <c r="Z4462" s="91">
        <v>131</v>
      </c>
      <c r="AA4462" s="31">
        <v>698684.875</v>
      </c>
      <c r="AB4462" s="30">
        <v>678.22679001030326</v>
      </c>
      <c r="AC4462" s="33">
        <v>3404.6984858517226</v>
      </c>
      <c r="AD4462" s="30">
        <v>0.81269063989346502</v>
      </c>
      <c r="AE4462" s="30">
        <v>47.909099778373523</v>
      </c>
      <c r="AF4462" s="34">
        <v>3886782.0707831662</v>
      </c>
      <c r="AG4462" s="30">
        <v>59.423275688541906</v>
      </c>
      <c r="AH4462" s="30">
        <f>(DEDICADO_ALLDATA_es[[#This Row],[All: TS Index]]-AC$8014) /ABS(AC$8014)</f>
        <v>-0.29136295129237505</v>
      </c>
      <c r="AI4462" s="30">
        <f>(DEDICADO_ALLDATA_es[[#This Row],[All: Expectancy Score]]-AD$8014) /ABS(AD$8014)</f>
        <v>-0.39014468150828674</v>
      </c>
      <c r="AJ4462" s="30"/>
      <c r="AK4462" s="30">
        <f>(DEDICADO_ALLDATA_es[[#This Row],[All: Perfect Profit Correlation]]-AF$8014) /ABS(AF$8014)</f>
        <v>-0.3748929277013005</v>
      </c>
      <c r="AL4462" s="30">
        <f>(DEDICADO_ALLDATA_es[[#This Row],[All: Robustness Index]]-AG$8014) /ABS(AG$8014)</f>
        <v>-0.77935716837687008</v>
      </c>
      <c r="AM4462" s="30">
        <f>SUM(DEDICADO_ALLDATA_es[[#This Row],[VAR TS Index]:[VAR Robustness Index]])</f>
        <v>-1.8357577288788323</v>
      </c>
      <c r="AN4462" s="30">
        <f>DEDICADO_ALLDATA_es[[#This Row],[SUMA]]-DEDICADO_ALLDATA_es[[#This Row],[VAR Robustness Index]]</f>
        <v>-1.0564005605019622</v>
      </c>
    </row>
    <row r="4463" spans="1:40" x14ac:dyDescent="0.25">
      <c r="A4463" s="30"/>
      <c r="B4463" s="91">
        <v>12</v>
      </c>
      <c r="C4463" s="166">
        <v>0.6</v>
      </c>
      <c r="D4463" s="158">
        <v>0.8</v>
      </c>
      <c r="E4463" s="158">
        <v>2.6</v>
      </c>
      <c r="F4463" s="91">
        <v>76659</v>
      </c>
      <c r="G4463" s="29">
        <v>4370176</v>
      </c>
      <c r="H4463" s="29">
        <v>22218528</v>
      </c>
      <c r="I4463" s="29">
        <v>-17848352</v>
      </c>
      <c r="J4463" s="91">
        <v>753</v>
      </c>
      <c r="K4463" s="30">
        <v>60.159362549800797</v>
      </c>
      <c r="L4463" s="91">
        <v>453</v>
      </c>
      <c r="M4463" s="91">
        <v>300</v>
      </c>
      <c r="N4463" s="31">
        <v>129820</v>
      </c>
      <c r="O4463" s="31">
        <v>-224716.796875</v>
      </c>
      <c r="P4463" s="31">
        <v>49047.5234375</v>
      </c>
      <c r="Q4463" s="31">
        <v>-59494.5078125</v>
      </c>
      <c r="R4463" s="30">
        <v>0.82440422218595</v>
      </c>
      <c r="S4463" s="32">
        <v>5803.6865869853918</v>
      </c>
      <c r="T4463" s="91">
        <v>22</v>
      </c>
      <c r="U4463" s="91">
        <v>7</v>
      </c>
      <c r="V4463" s="91">
        <v>3</v>
      </c>
      <c r="W4463" s="91">
        <v>4</v>
      </c>
      <c r="X4463" s="31">
        <v>-655934.3125</v>
      </c>
      <c r="Y4463" s="30">
        <v>1.244850392910225</v>
      </c>
      <c r="Z4463" s="91">
        <v>129</v>
      </c>
      <c r="AA4463" s="31">
        <v>655934.3125</v>
      </c>
      <c r="AB4463" s="30">
        <v>666.25207992911635</v>
      </c>
      <c r="AC4463" s="33">
        <v>3018.1219220788971</v>
      </c>
      <c r="AD4463" s="30">
        <v>0.79456521638476696</v>
      </c>
      <c r="AE4463" s="30">
        <v>43.567335734691845</v>
      </c>
      <c r="AF4463" s="34">
        <v>3619410.866826178</v>
      </c>
      <c r="AG4463" s="30">
        <v>96.28086205076913</v>
      </c>
      <c r="AH4463" s="30">
        <f>(DEDICADO_ALLDATA_es[[#This Row],[All: TS Index]]-AC$8014) /ABS(AC$8014)</f>
        <v>-0.37182307908045442</v>
      </c>
      <c r="AI4463" s="30">
        <f>(DEDICADO_ALLDATA_es[[#This Row],[All: Expectancy Score]]-AD$8014) /ABS(AD$8014)</f>
        <v>-0.40374627279540098</v>
      </c>
      <c r="AJ4463" s="30"/>
      <c r="AK4463" s="30">
        <f>(DEDICADO_ALLDATA_es[[#This Row],[All: Perfect Profit Correlation]]-AF$8014) /ABS(AF$8014)</f>
        <v>-0.41789395721074618</v>
      </c>
      <c r="AL4463" s="30">
        <f>(DEDICADO_ALLDATA_es[[#This Row],[All: Robustness Index]]-AG$8014) /ABS(AG$8014)</f>
        <v>-0.64250233956567471</v>
      </c>
      <c r="AM4463" s="30">
        <f>SUM(DEDICADO_ALLDATA_es[[#This Row],[VAR TS Index]:[VAR Robustness Index]])</f>
        <v>-1.8359656486522762</v>
      </c>
      <c r="AN4463" s="30">
        <f>DEDICADO_ALLDATA_es[[#This Row],[SUMA]]-DEDICADO_ALLDATA_es[[#This Row],[VAR Robustness Index]]</f>
        <v>-1.1934633090866016</v>
      </c>
    </row>
    <row r="4464" spans="1:40" x14ac:dyDescent="0.25">
      <c r="A4464" s="30"/>
      <c r="B4464" s="91">
        <v>27</v>
      </c>
      <c r="C4464" s="166">
        <v>0.58750000000000002</v>
      </c>
      <c r="D4464" s="158">
        <v>0.9</v>
      </c>
      <c r="E4464" s="158">
        <v>2.2000000000000002</v>
      </c>
      <c r="F4464" s="91">
        <v>39670</v>
      </c>
      <c r="G4464" s="29">
        <v>4561130</v>
      </c>
      <c r="H4464" s="29">
        <v>22925134</v>
      </c>
      <c r="I4464" s="29">
        <v>-18364004</v>
      </c>
      <c r="J4464" s="91">
        <v>754</v>
      </c>
      <c r="K4464" s="30">
        <v>56.631299734748012</v>
      </c>
      <c r="L4464" s="91">
        <v>427</v>
      </c>
      <c r="M4464" s="91">
        <v>327</v>
      </c>
      <c r="N4464" s="31">
        <v>130770</v>
      </c>
      <c r="O4464" s="31">
        <v>-198307.203125</v>
      </c>
      <c r="P4464" s="31">
        <v>53688.83984375</v>
      </c>
      <c r="Q4464" s="31">
        <v>-56159.03515625</v>
      </c>
      <c r="R4464" s="30">
        <v>0.95601428504554598</v>
      </c>
      <c r="S4464" s="32">
        <v>6049.2440318302388</v>
      </c>
      <c r="T4464" s="91">
        <v>16</v>
      </c>
      <c r="U4464" s="91">
        <v>8</v>
      </c>
      <c r="V4464" s="91">
        <v>3</v>
      </c>
      <c r="W4464" s="91">
        <v>4</v>
      </c>
      <c r="X4464" s="31">
        <v>-716113</v>
      </c>
      <c r="Y4464" s="30">
        <v>1.24837339395047</v>
      </c>
      <c r="Z4464" s="91">
        <v>128</v>
      </c>
      <c r="AA4464" s="31">
        <v>716113</v>
      </c>
      <c r="AB4464" s="30">
        <v>636.92880872152864</v>
      </c>
      <c r="AC4464" s="33">
        <v>2719.686013240927</v>
      </c>
      <c r="AD4464" s="30">
        <v>0.87140970649421401</v>
      </c>
      <c r="AE4464" s="30">
        <v>44.672367488264854</v>
      </c>
      <c r="AF4464" s="34">
        <v>3864060.6684514177</v>
      </c>
      <c r="AG4464" s="30">
        <v>86.826633348064107</v>
      </c>
      <c r="AH4464" s="30">
        <f>(DEDICADO_ALLDATA_es[[#This Row],[All: TS Index]]-AC$8014) /ABS(AC$8014)</f>
        <v>-0.43393804830493549</v>
      </c>
      <c r="AI4464" s="30">
        <f>(DEDICADO_ALLDATA_es[[#This Row],[All: Expectancy Score]]-AD$8014) /ABS(AD$8014)</f>
        <v>-0.3460810079460685</v>
      </c>
      <c r="AJ4464" s="30"/>
      <c r="AK4464" s="30">
        <f>(DEDICADO_ALLDATA_es[[#This Row],[All: Perfect Profit Correlation]]-AF$8014) /ABS(AF$8014)</f>
        <v>-0.37854718693978112</v>
      </c>
      <c r="AL4464" s="30">
        <f>(DEDICADO_ALLDATA_es[[#This Row],[All: Robustness Index]]-AG$8014) /ABS(AG$8014)</f>
        <v>-0.67760656038835376</v>
      </c>
      <c r="AM4464" s="30">
        <f>SUM(DEDICADO_ALLDATA_es[[#This Row],[VAR TS Index]:[VAR Robustness Index]])</f>
        <v>-1.8361728035791387</v>
      </c>
      <c r="AN4464" s="30">
        <f>DEDICADO_ALLDATA_es[[#This Row],[SUMA]]-DEDICADO_ALLDATA_es[[#This Row],[VAR Robustness Index]]</f>
        <v>-1.1585662431907848</v>
      </c>
    </row>
    <row r="4465" spans="1:40" x14ac:dyDescent="0.25">
      <c r="A4465" s="30"/>
      <c r="B4465" s="91">
        <v>10</v>
      </c>
      <c r="C4465" s="166">
        <v>0.6</v>
      </c>
      <c r="D4465" s="158">
        <v>0.6</v>
      </c>
      <c r="E4465" s="158">
        <v>2.4</v>
      </c>
      <c r="F4465" s="91">
        <v>56937</v>
      </c>
      <c r="G4465" s="29">
        <v>5185360</v>
      </c>
      <c r="H4465" s="29">
        <v>21376644</v>
      </c>
      <c r="I4465" s="29">
        <v>-16191284</v>
      </c>
      <c r="J4465" s="91">
        <v>777</v>
      </c>
      <c r="K4465" s="30">
        <v>70.785070785070786</v>
      </c>
      <c r="L4465" s="91">
        <v>550</v>
      </c>
      <c r="M4465" s="91">
        <v>227</v>
      </c>
      <c r="N4465" s="31">
        <v>129820</v>
      </c>
      <c r="O4465" s="31">
        <v>-217221.203125</v>
      </c>
      <c r="P4465" s="31">
        <v>38866.625</v>
      </c>
      <c r="Q4465" s="31">
        <v>-71327.2421875</v>
      </c>
      <c r="R4465" s="30">
        <v>0.54490575841738198</v>
      </c>
      <c r="S4465" s="32">
        <v>6673.5649935649935</v>
      </c>
      <c r="T4465" s="91">
        <v>27</v>
      </c>
      <c r="U4465" s="91">
        <v>5</v>
      </c>
      <c r="V4465" s="91">
        <v>2</v>
      </c>
      <c r="W4465" s="91">
        <v>4</v>
      </c>
      <c r="X4465" s="31">
        <v>-846114.6875</v>
      </c>
      <c r="Y4465" s="30">
        <v>1.320256256390784</v>
      </c>
      <c r="Z4465" s="91">
        <v>135</v>
      </c>
      <c r="AA4465" s="31">
        <v>846114.6875</v>
      </c>
      <c r="AB4465" s="30">
        <v>612.84363415568293</v>
      </c>
      <c r="AC4465" s="33">
        <v>3370.6399878562561</v>
      </c>
      <c r="AD4465" s="30">
        <v>0.79012954951422898</v>
      </c>
      <c r="AE4465" s="30">
        <v>53.485101007377935</v>
      </c>
      <c r="AF4465" s="34">
        <v>3921767.0750660747</v>
      </c>
      <c r="AG4465" s="30">
        <v>64.240569415249809</v>
      </c>
      <c r="AH4465" s="30">
        <f>(DEDICADO_ALLDATA_es[[#This Row],[All: TS Index]]-AC$8014) /ABS(AC$8014)</f>
        <v>-0.29845171806664761</v>
      </c>
      <c r="AI4465" s="30">
        <f>(DEDICADO_ALLDATA_es[[#This Row],[All: Expectancy Score]]-AD$8014) /ABS(AD$8014)</f>
        <v>-0.40707486414279204</v>
      </c>
      <c r="AJ4465" s="30"/>
      <c r="AK4465" s="30">
        <f>(DEDICADO_ALLDATA_es[[#This Row],[All: Perfect Profit Correlation]]-AF$8014) /ABS(AF$8014)</f>
        <v>-0.36926632625995964</v>
      </c>
      <c r="AL4465" s="30">
        <f>(DEDICADO_ALLDATA_es[[#This Row],[All: Robustness Index]]-AG$8014) /ABS(AG$8014)</f>
        <v>-0.76147021555736871</v>
      </c>
      <c r="AM4465" s="30">
        <f>SUM(DEDICADO_ALLDATA_es[[#This Row],[VAR TS Index]:[VAR Robustness Index]])</f>
        <v>-1.8362631240267679</v>
      </c>
      <c r="AN4465" s="30">
        <f>DEDICADO_ALLDATA_es[[#This Row],[SUMA]]-DEDICADO_ALLDATA_es[[#This Row],[VAR Robustness Index]]</f>
        <v>-1.0747929084693992</v>
      </c>
    </row>
    <row r="4466" spans="1:40" x14ac:dyDescent="0.25">
      <c r="A4466" s="30"/>
      <c r="B4466" s="91">
        <v>2</v>
      </c>
      <c r="C4466" s="166">
        <v>0.625</v>
      </c>
      <c r="D4466" s="158">
        <v>0.6</v>
      </c>
      <c r="E4466" s="158">
        <v>2.6</v>
      </c>
      <c r="F4466" s="91">
        <v>75721</v>
      </c>
      <c r="G4466" s="29">
        <v>4991748</v>
      </c>
      <c r="H4466" s="29">
        <v>22400292</v>
      </c>
      <c r="I4466" s="29">
        <v>-17408544</v>
      </c>
      <c r="J4466" s="91">
        <v>832</v>
      </c>
      <c r="K4466" s="30">
        <v>69.350961538461533</v>
      </c>
      <c r="L4466" s="91">
        <v>577</v>
      </c>
      <c r="M4466" s="91">
        <v>255</v>
      </c>
      <c r="N4466" s="31">
        <v>127820</v>
      </c>
      <c r="O4466" s="31">
        <v>-236099.40625</v>
      </c>
      <c r="P4466" s="31">
        <v>38821.99609375</v>
      </c>
      <c r="Q4466" s="31">
        <v>-68268.796875</v>
      </c>
      <c r="R4466" s="30">
        <v>0.56866383869094705</v>
      </c>
      <c r="S4466" s="32">
        <v>5999.6971153846152</v>
      </c>
      <c r="T4466" s="91">
        <v>23</v>
      </c>
      <c r="U4466" s="91">
        <v>6</v>
      </c>
      <c r="V4466" s="91">
        <v>2</v>
      </c>
      <c r="W4466" s="91">
        <v>3</v>
      </c>
      <c r="X4466" s="31">
        <v>-1026148.875</v>
      </c>
      <c r="Y4466" s="30">
        <v>1.286741269114752</v>
      </c>
      <c r="Z4466" s="91">
        <v>141</v>
      </c>
      <c r="AA4466" s="31">
        <v>1026148.875</v>
      </c>
      <c r="AB4466" s="30">
        <v>486.45456050419585</v>
      </c>
      <c r="AC4466" s="33">
        <v>2806.8428141092099</v>
      </c>
      <c r="AD4466" s="30">
        <v>0.79417117860824704</v>
      </c>
      <c r="AE4466" s="30">
        <v>51.493769548505469</v>
      </c>
      <c r="AF4466" s="34">
        <v>4020946.8034896944</v>
      </c>
      <c r="AG4466" s="30">
        <v>90.704748180704698</v>
      </c>
      <c r="AH4466" s="30">
        <f>(DEDICADO_ALLDATA_es[[#This Row],[All: TS Index]]-AC$8014) /ABS(AC$8014)</f>
        <v>-0.41579766424486275</v>
      </c>
      <c r="AI4466" s="30">
        <f>(DEDICADO_ALLDATA_es[[#This Row],[All: Expectancy Score]]-AD$8014) /ABS(AD$8014)</f>
        <v>-0.40404196468835651</v>
      </c>
      <c r="AJ4466" s="30"/>
      <c r="AK4466" s="30">
        <f>(DEDICADO_ALLDATA_es[[#This Row],[All: Perfect Profit Correlation]]-AF$8014) /ABS(AF$8014)</f>
        <v>-0.35331535485554111</v>
      </c>
      <c r="AL4466" s="30">
        <f>(DEDICADO_ALLDATA_es[[#This Row],[All: Robustness Index]]-AG$8014) /ABS(AG$8014)</f>
        <v>-0.66320684532521257</v>
      </c>
      <c r="AM4466" s="30">
        <f>SUM(DEDICADO_ALLDATA_es[[#This Row],[VAR TS Index]:[VAR Robustness Index]])</f>
        <v>-1.8363618291139732</v>
      </c>
      <c r="AN4466" s="30">
        <f>DEDICADO_ALLDATA_es[[#This Row],[SUMA]]-DEDICADO_ALLDATA_es[[#This Row],[VAR Robustness Index]]</f>
        <v>-1.1731549837887605</v>
      </c>
    </row>
    <row r="4467" spans="1:40" x14ac:dyDescent="0.25">
      <c r="A4467" s="30"/>
      <c r="B4467" s="91">
        <v>23</v>
      </c>
      <c r="C4467" s="166">
        <v>0.58750000000000002</v>
      </c>
      <c r="D4467" s="158">
        <v>1.4</v>
      </c>
      <c r="E4467" s="158">
        <v>2.2000000000000002</v>
      </c>
      <c r="F4467" s="91">
        <v>42131</v>
      </c>
      <c r="G4467" s="29">
        <v>4779766</v>
      </c>
      <c r="H4467" s="29">
        <v>24563122</v>
      </c>
      <c r="I4467" s="29">
        <v>-19783356</v>
      </c>
      <c r="J4467" s="91">
        <v>739</v>
      </c>
      <c r="K4467" s="30">
        <v>48.849797023004058</v>
      </c>
      <c r="L4467" s="91">
        <v>361</v>
      </c>
      <c r="M4467" s="91">
        <v>378</v>
      </c>
      <c r="N4467" s="31">
        <v>233894.40625</v>
      </c>
      <c r="O4467" s="31">
        <v>-198307.203125</v>
      </c>
      <c r="P4467" s="31">
        <v>68041.890625</v>
      </c>
      <c r="Q4467" s="31">
        <v>-52336.921875</v>
      </c>
      <c r="R4467" s="30">
        <v>1.300074367910083</v>
      </c>
      <c r="S4467" s="32">
        <v>6467.8836265223272</v>
      </c>
      <c r="T4467" s="91">
        <v>11</v>
      </c>
      <c r="U4467" s="91">
        <v>9</v>
      </c>
      <c r="V4467" s="91">
        <v>3</v>
      </c>
      <c r="W4467" s="91">
        <v>4</v>
      </c>
      <c r="X4467" s="31">
        <v>-872669.9375</v>
      </c>
      <c r="Y4467" s="30">
        <v>1.2416054182111469</v>
      </c>
      <c r="Z4467" s="91">
        <v>128</v>
      </c>
      <c r="AA4467" s="31">
        <v>872669.9375</v>
      </c>
      <c r="AB4467" s="30">
        <v>547.71750401909537</v>
      </c>
      <c r="AC4467" s="33">
        <v>1977.2601895089344</v>
      </c>
      <c r="AD4467" s="30">
        <v>0.91713162811331495</v>
      </c>
      <c r="AE4467" s="30">
        <v>45.045161400273741</v>
      </c>
      <c r="AF4467" s="34">
        <v>4110693.5410282542</v>
      </c>
      <c r="AG4467" s="30">
        <v>108.41099992530954</v>
      </c>
      <c r="AH4467" s="30">
        <f>(DEDICADO_ALLDATA_es[[#This Row],[All: TS Index]]-AC$8014) /ABS(AC$8014)</f>
        <v>-0.58846287533441444</v>
      </c>
      <c r="AI4467" s="30">
        <f>(DEDICADO_ALLDATA_es[[#This Row],[All: Expectancy Score]]-AD$8014) /ABS(AD$8014)</f>
        <v>-0.31177058808602781</v>
      </c>
      <c r="AJ4467" s="30"/>
      <c r="AK4467" s="30">
        <f>(DEDICADO_ALLDATA_es[[#This Row],[All: Perfect Profit Correlation]]-AF$8014) /ABS(AF$8014)</f>
        <v>-0.33888148145347902</v>
      </c>
      <c r="AL4467" s="30">
        <f>(DEDICADO_ALLDATA_es[[#This Row],[All: Robustness Index]]-AG$8014) /ABS(AG$8014)</f>
        <v>-0.59746227845148003</v>
      </c>
      <c r="AM4467" s="30">
        <f>SUM(DEDICADO_ALLDATA_es[[#This Row],[VAR TS Index]:[VAR Robustness Index]])</f>
        <v>-1.8365772233254014</v>
      </c>
      <c r="AN4467" s="30">
        <f>DEDICADO_ALLDATA_es[[#This Row],[SUMA]]-DEDICADO_ALLDATA_es[[#This Row],[VAR Robustness Index]]</f>
        <v>-1.2391149448739214</v>
      </c>
    </row>
    <row r="4468" spans="1:40" x14ac:dyDescent="0.25">
      <c r="A4468" s="30"/>
      <c r="B4468" s="91">
        <v>14</v>
      </c>
      <c r="C4468" s="166">
        <v>0.58750000000000002</v>
      </c>
      <c r="D4468" s="158">
        <v>1</v>
      </c>
      <c r="E4468" s="158">
        <v>2.4</v>
      </c>
      <c r="F4468" s="91">
        <v>58884</v>
      </c>
      <c r="G4468" s="29">
        <v>4464232</v>
      </c>
      <c r="H4468" s="29">
        <v>23337982</v>
      </c>
      <c r="I4468" s="29">
        <v>-18873750</v>
      </c>
      <c r="J4468" s="91">
        <v>744</v>
      </c>
      <c r="K4468" s="30">
        <v>53.225806451612904</v>
      </c>
      <c r="L4468" s="91">
        <v>396</v>
      </c>
      <c r="M4468" s="91">
        <v>348</v>
      </c>
      <c r="N4468" s="31">
        <v>150670.796875</v>
      </c>
      <c r="O4468" s="31">
        <v>-208672</v>
      </c>
      <c r="P4468" s="31">
        <v>58934.296875</v>
      </c>
      <c r="Q4468" s="31">
        <v>-54234.9140625</v>
      </c>
      <c r="R4468" s="30">
        <v>1.0866486633883929</v>
      </c>
      <c r="S4468" s="32">
        <v>6000.311827956989</v>
      </c>
      <c r="T4468" s="91">
        <v>14</v>
      </c>
      <c r="U4468" s="91">
        <v>8</v>
      </c>
      <c r="V4468" s="91">
        <v>3</v>
      </c>
      <c r="W4468" s="91">
        <v>4</v>
      </c>
      <c r="X4468" s="31">
        <v>-853237.625</v>
      </c>
      <c r="Y4468" s="30">
        <v>1.2365312669713231</v>
      </c>
      <c r="Z4468" s="91">
        <v>127</v>
      </c>
      <c r="AA4468" s="31">
        <v>853237.625</v>
      </c>
      <c r="AB4468" s="30">
        <v>523.21086989102241</v>
      </c>
      <c r="AC4468" s="33">
        <v>2071.9150447684488</v>
      </c>
      <c r="AD4468" s="30">
        <v>0.86631148228549903</v>
      </c>
      <c r="AE4468" s="30">
        <v>43.031934756278027</v>
      </c>
      <c r="AF4468" s="34">
        <v>3620212.8487516036</v>
      </c>
      <c r="AG4468" s="30">
        <v>134.57620980119216</v>
      </c>
      <c r="AH4468" s="30">
        <f>(DEDICADO_ALLDATA_es[[#This Row],[All: TS Index]]-AC$8014) /ABS(AC$8014)</f>
        <v>-0.56876188343874889</v>
      </c>
      <c r="AI4468" s="30">
        <f>(DEDICADO_ALLDATA_es[[#This Row],[All: Expectancy Score]]-AD$8014) /ABS(AD$8014)</f>
        <v>-0.34990679231705085</v>
      </c>
      <c r="AJ4468" s="30"/>
      <c r="AK4468" s="30">
        <f>(DEDICADO_ALLDATA_es[[#This Row],[All: Perfect Profit Correlation]]-AF$8014) /ABS(AF$8014)</f>
        <v>-0.41776497530121037</v>
      </c>
      <c r="AL4468" s="30">
        <f>(DEDICADO_ALLDATA_es[[#This Row],[All: Robustness Index]]-AG$8014) /ABS(AG$8014)</f>
        <v>-0.50030900088247821</v>
      </c>
      <c r="AM4468" s="30">
        <f>SUM(DEDICADO_ALLDATA_es[[#This Row],[VAR TS Index]:[VAR Robustness Index]])</f>
        <v>-1.8367426519394883</v>
      </c>
      <c r="AN4468" s="30">
        <f>DEDICADO_ALLDATA_es[[#This Row],[SUMA]]-DEDICADO_ALLDATA_es[[#This Row],[VAR Robustness Index]]</f>
        <v>-1.3364336510570101</v>
      </c>
    </row>
    <row r="4469" spans="1:40" x14ac:dyDescent="0.25">
      <c r="A4469" s="30"/>
      <c r="B4469" s="91">
        <v>5</v>
      </c>
      <c r="C4469" s="166">
        <v>0.58750000000000002</v>
      </c>
      <c r="D4469" s="158">
        <v>0.6</v>
      </c>
      <c r="E4469" s="158">
        <v>2.2999999999999998</v>
      </c>
      <c r="F4469" s="91">
        <v>47536</v>
      </c>
      <c r="G4469" s="29">
        <v>5032940</v>
      </c>
      <c r="H4469" s="29">
        <v>22365180</v>
      </c>
      <c r="I4469" s="29">
        <v>-17332240</v>
      </c>
      <c r="J4469" s="91">
        <v>840</v>
      </c>
      <c r="K4469" s="30">
        <v>69.047619047619051</v>
      </c>
      <c r="L4469" s="91">
        <v>580</v>
      </c>
      <c r="M4469" s="91">
        <v>260</v>
      </c>
      <c r="N4469" s="31">
        <v>116416</v>
      </c>
      <c r="O4469" s="31">
        <v>-232473.59375</v>
      </c>
      <c r="P4469" s="31">
        <v>38560.65625</v>
      </c>
      <c r="Q4469" s="31">
        <v>-66662.4609375</v>
      </c>
      <c r="R4469" s="30">
        <v>0.57844633557937297</v>
      </c>
      <c r="S4469" s="32">
        <v>5991.5952380952385</v>
      </c>
      <c r="T4469" s="91">
        <v>21</v>
      </c>
      <c r="U4469" s="91">
        <v>6</v>
      </c>
      <c r="V4469" s="91">
        <v>2</v>
      </c>
      <c r="W4469" s="91">
        <v>3</v>
      </c>
      <c r="X4469" s="31">
        <v>-967154</v>
      </c>
      <c r="Y4469" s="30">
        <v>1.290380239368945</v>
      </c>
      <c r="Z4469" s="91">
        <v>144</v>
      </c>
      <c r="AA4469" s="31">
        <v>967154</v>
      </c>
      <c r="AB4469" s="30">
        <v>520.38661888385923</v>
      </c>
      <c r="AC4469" s="33">
        <v>3018.2423895263837</v>
      </c>
      <c r="AD4469" s="30">
        <v>0.82209343945034496</v>
      </c>
      <c r="AE4469" s="30">
        <v>51.791763415605963</v>
      </c>
      <c r="AF4469" s="34">
        <v>4019699.9865790769</v>
      </c>
      <c r="AG4469" s="30">
        <v>73.101272962207346</v>
      </c>
      <c r="AH4469" s="30">
        <f>(DEDICADO_ALLDATA_es[[#This Row],[All: TS Index]]-AC$8014) /ABS(AC$8014)</f>
        <v>-0.37179800558369486</v>
      </c>
      <c r="AI4469" s="30">
        <f>(DEDICADO_ALLDATA_es[[#This Row],[All: Expectancy Score]]-AD$8014) /ABS(AD$8014)</f>
        <v>-0.38308867884628184</v>
      </c>
      <c r="AJ4469" s="30"/>
      <c r="AK4469" s="30">
        <f>(DEDICADO_ALLDATA_es[[#This Row],[All: Perfect Profit Correlation]]-AF$8014) /ABS(AF$8014)</f>
        <v>-0.35351587910786469</v>
      </c>
      <c r="AL4469" s="30">
        <f>(DEDICADO_ALLDATA_es[[#This Row],[All: Robustness Index]]-AG$8014) /ABS(AG$8014)</f>
        <v>-0.72856979567777602</v>
      </c>
      <c r="AM4469" s="30">
        <f>SUM(DEDICADO_ALLDATA_es[[#This Row],[VAR TS Index]:[VAR Robustness Index]])</f>
        <v>-1.8369723592156175</v>
      </c>
      <c r="AN4469" s="30">
        <f>DEDICADO_ALLDATA_es[[#This Row],[SUMA]]-DEDICADO_ALLDATA_es[[#This Row],[VAR Robustness Index]]</f>
        <v>-1.1084025635378416</v>
      </c>
    </row>
    <row r="4470" spans="1:40" x14ac:dyDescent="0.25">
      <c r="A4470" s="30"/>
      <c r="B4470" s="91">
        <v>10</v>
      </c>
      <c r="C4470" s="166">
        <v>0.61250000000000004</v>
      </c>
      <c r="D4470" s="158">
        <v>0.6</v>
      </c>
      <c r="E4470" s="158">
        <v>2.4</v>
      </c>
      <c r="F4470" s="91">
        <v>56966</v>
      </c>
      <c r="G4470" s="29">
        <v>4918105</v>
      </c>
      <c r="H4470" s="29">
        <v>20792412</v>
      </c>
      <c r="I4470" s="29">
        <v>-15874307</v>
      </c>
      <c r="J4470" s="91">
        <v>766</v>
      </c>
      <c r="K4470" s="30">
        <v>71.018276762402095</v>
      </c>
      <c r="L4470" s="91">
        <v>544</v>
      </c>
      <c r="M4470" s="91">
        <v>222</v>
      </c>
      <c r="N4470" s="31">
        <v>128820</v>
      </c>
      <c r="O4470" s="31">
        <v>-212499</v>
      </c>
      <c r="P4470" s="31">
        <v>38221.34375</v>
      </c>
      <c r="Q4470" s="31">
        <v>-71505.890625</v>
      </c>
      <c r="R4470" s="30">
        <v>0.53452021107526804</v>
      </c>
      <c r="S4470" s="32">
        <v>6420.5026109660575</v>
      </c>
      <c r="T4470" s="91">
        <v>27</v>
      </c>
      <c r="U4470" s="91">
        <v>5</v>
      </c>
      <c r="V4470" s="91">
        <v>2</v>
      </c>
      <c r="W4470" s="91">
        <v>4</v>
      </c>
      <c r="X4470" s="31">
        <v>-849115.3125</v>
      </c>
      <c r="Y4470" s="30">
        <v>1.309815414304385</v>
      </c>
      <c r="Z4470" s="91">
        <v>132</v>
      </c>
      <c r="AA4470" s="31">
        <v>849115.3125</v>
      </c>
      <c r="AB4470" s="30">
        <v>579.20342827406023</v>
      </c>
      <c r="AC4470" s="33">
        <v>3150.8666498108878</v>
      </c>
      <c r="AD4470" s="30">
        <v>0.746660236833386</v>
      </c>
      <c r="AE4470" s="30">
        <v>50.920514166126068</v>
      </c>
      <c r="AF4470" s="34">
        <v>3981431.7202997152</v>
      </c>
      <c r="AG4470" s="30">
        <v>82.561124275808865</v>
      </c>
      <c r="AH4470" s="30">
        <f>(DEDICADO_ALLDATA_es[[#This Row],[All: TS Index]]-AC$8014) /ABS(AC$8014)</f>
        <v>-0.34419425013057958</v>
      </c>
      <c r="AI4470" s="30">
        <f>(DEDICADO_ALLDATA_es[[#This Row],[All: Expectancy Score]]-AD$8014) /ABS(AD$8014)</f>
        <v>-0.43969489226698272</v>
      </c>
      <c r="AJ4470" s="30"/>
      <c r="AK4470" s="30">
        <f>(DEDICADO_ALLDATA_es[[#This Row],[All: Perfect Profit Correlation]]-AF$8014) /ABS(AF$8014)</f>
        <v>-0.35967052412273653</v>
      </c>
      <c r="AL4470" s="30">
        <f>(DEDICADO_ALLDATA_es[[#This Row],[All: Robustness Index]]-AG$8014) /ABS(AG$8014)</f>
        <v>-0.69344469770258488</v>
      </c>
      <c r="AM4470" s="30">
        <f>SUM(DEDICADO_ALLDATA_es[[#This Row],[VAR TS Index]:[VAR Robustness Index]])</f>
        <v>-1.8370043642228837</v>
      </c>
      <c r="AN4470" s="30">
        <f>DEDICADO_ALLDATA_es[[#This Row],[SUMA]]-DEDICADO_ALLDATA_es[[#This Row],[VAR Robustness Index]]</f>
        <v>-1.1435596665202987</v>
      </c>
    </row>
    <row r="4471" spans="1:40" x14ac:dyDescent="0.25">
      <c r="A4471" s="30"/>
      <c r="B4471" s="91">
        <v>12</v>
      </c>
      <c r="C4471" s="166">
        <v>0.58750000000000002</v>
      </c>
      <c r="D4471" s="158">
        <v>0.6</v>
      </c>
      <c r="E4471" s="158">
        <v>2</v>
      </c>
      <c r="F4471" s="91">
        <v>19442</v>
      </c>
      <c r="G4471" s="29">
        <v>4573732</v>
      </c>
      <c r="H4471" s="29">
        <v>20877468</v>
      </c>
      <c r="I4471" s="29">
        <v>-16303736</v>
      </c>
      <c r="J4471" s="91">
        <v>800</v>
      </c>
      <c r="K4471" s="30">
        <v>68.75</v>
      </c>
      <c r="L4471" s="91">
        <v>550</v>
      </c>
      <c r="M4471" s="91">
        <v>250</v>
      </c>
      <c r="N4471" s="31">
        <v>116416</v>
      </c>
      <c r="O4471" s="31">
        <v>-200077.796875</v>
      </c>
      <c r="P4471" s="31">
        <v>37959.03125</v>
      </c>
      <c r="Q4471" s="31">
        <v>-65214.9453125</v>
      </c>
      <c r="R4471" s="30">
        <v>0.582060309459836</v>
      </c>
      <c r="S4471" s="32">
        <v>5717.165</v>
      </c>
      <c r="T4471" s="91">
        <v>23</v>
      </c>
      <c r="U4471" s="91">
        <v>5</v>
      </c>
      <c r="V4471" s="91">
        <v>2</v>
      </c>
      <c r="W4471" s="91">
        <v>3</v>
      </c>
      <c r="X4471" s="31">
        <v>-650928.8125</v>
      </c>
      <c r="Y4471" s="30">
        <v>1.2805327564185289</v>
      </c>
      <c r="Z4471" s="91">
        <v>133</v>
      </c>
      <c r="AA4471" s="31">
        <v>650928.8125</v>
      </c>
      <c r="AB4471" s="30">
        <v>702.64703484760867</v>
      </c>
      <c r="AC4471" s="33">
        <v>3864.5586916618472</v>
      </c>
      <c r="AD4471" s="30">
        <v>0.76189737239531397</v>
      </c>
      <c r="AE4471" s="30">
        <v>47.146525759433921</v>
      </c>
      <c r="AF4471" s="34">
        <v>3480725.8974837423</v>
      </c>
      <c r="AG4471" s="30">
        <v>61.116168796798277</v>
      </c>
      <c r="AH4471" s="30">
        <f>(DEDICADO_ALLDATA_es[[#This Row],[All: TS Index]]-AC$8014) /ABS(AC$8014)</f>
        <v>-0.19564992988459337</v>
      </c>
      <c r="AI4471" s="30">
        <f>(DEDICADO_ALLDATA_es[[#This Row],[All: Expectancy Score]]-AD$8014) /ABS(AD$8014)</f>
        <v>-0.42826071583517455</v>
      </c>
      <c r="AJ4471" s="30"/>
      <c r="AK4471" s="30">
        <f>(DEDICADO_ALLDATA_es[[#This Row],[All: Perfect Profit Correlation]]-AF$8014) /ABS(AF$8014)</f>
        <v>-0.44019851496024121</v>
      </c>
      <c r="AL4471" s="30">
        <f>(DEDICADO_ALLDATA_es[[#This Row],[All: Robustness Index]]-AG$8014) /ABS(AG$8014)</f>
        <v>-0.77307133635712855</v>
      </c>
      <c r="AM4471" s="30">
        <f>SUM(DEDICADO_ALLDATA_es[[#This Row],[VAR TS Index]:[VAR Robustness Index]])</f>
        <v>-1.8371804970371377</v>
      </c>
      <c r="AN4471" s="30">
        <f>DEDICADO_ALLDATA_es[[#This Row],[SUMA]]-DEDICADO_ALLDATA_es[[#This Row],[VAR Robustness Index]]</f>
        <v>-1.064109160680009</v>
      </c>
    </row>
    <row r="4472" spans="1:40" x14ac:dyDescent="0.25">
      <c r="A4472" s="30"/>
      <c r="B4472" s="91">
        <v>16</v>
      </c>
      <c r="C4472" s="166">
        <v>0.6</v>
      </c>
      <c r="D4472" s="158">
        <v>1</v>
      </c>
      <c r="E4472" s="158">
        <v>2.1</v>
      </c>
      <c r="F4472" s="91">
        <v>30814</v>
      </c>
      <c r="G4472" s="29">
        <v>4833738</v>
      </c>
      <c r="H4472" s="29">
        <v>23809832</v>
      </c>
      <c r="I4472" s="29">
        <v>-18976094</v>
      </c>
      <c r="J4472" s="91">
        <v>747</v>
      </c>
      <c r="K4472" s="30">
        <v>53.681392235609103</v>
      </c>
      <c r="L4472" s="91">
        <v>401</v>
      </c>
      <c r="M4472" s="91">
        <v>346</v>
      </c>
      <c r="N4472" s="31">
        <v>153398.203125</v>
      </c>
      <c r="O4472" s="31">
        <v>-202566</v>
      </c>
      <c r="P4472" s="31">
        <v>59376.140625</v>
      </c>
      <c r="Q4472" s="31">
        <v>-54844.203125</v>
      </c>
      <c r="R4472" s="30">
        <v>1.0826329355113591</v>
      </c>
      <c r="S4472" s="32">
        <v>6470.8674698795185</v>
      </c>
      <c r="T4472" s="91">
        <v>15</v>
      </c>
      <c r="U4472" s="91">
        <v>7</v>
      </c>
      <c r="V4472" s="91">
        <v>3</v>
      </c>
      <c r="W4472" s="91">
        <v>4</v>
      </c>
      <c r="X4472" s="31">
        <v>-930986</v>
      </c>
      <c r="Y4472" s="30">
        <v>1.2547277643122969</v>
      </c>
      <c r="Z4472" s="91">
        <v>126</v>
      </c>
      <c r="AA4472" s="31">
        <v>930986</v>
      </c>
      <c r="AB4472" s="30">
        <v>519.20630385419327</v>
      </c>
      <c r="AC4472" s="33">
        <v>2082.0172784553151</v>
      </c>
      <c r="AD4472" s="30">
        <v>0.87993448825615195</v>
      </c>
      <c r="AE4472" s="30">
        <v>46.648928636474054</v>
      </c>
      <c r="AF4472" s="34">
        <v>4195134.364081311</v>
      </c>
      <c r="AG4472" s="30">
        <v>106.19296848611943</v>
      </c>
      <c r="AH4472" s="30">
        <f>(DEDICADO_ALLDATA_es[[#This Row],[All: TS Index]]-AC$8014) /ABS(AC$8014)</f>
        <v>-0.56665925464651834</v>
      </c>
      <c r="AI4472" s="30">
        <f>(DEDICADO_ALLDATA_es[[#This Row],[All: Expectancy Score]]-AD$8014) /ABS(AD$8014)</f>
        <v>-0.33968388308539521</v>
      </c>
      <c r="AJ4472" s="30"/>
      <c r="AK4472" s="30">
        <f>(DEDICADO_ALLDATA_es[[#This Row],[All: Perfect Profit Correlation]]-AF$8014) /ABS(AF$8014)</f>
        <v>-0.32530095269732134</v>
      </c>
      <c r="AL4472" s="30">
        <f>(DEDICADO_ALLDATA_es[[#This Row],[All: Robustness Index]]-AG$8014) /ABS(AG$8014)</f>
        <v>-0.60569798628988858</v>
      </c>
      <c r="AM4472" s="30">
        <f>SUM(DEDICADO_ALLDATA_es[[#This Row],[VAR TS Index]:[VAR Robustness Index]])</f>
        <v>-1.8373420767191235</v>
      </c>
      <c r="AN4472" s="30">
        <f>DEDICADO_ALLDATA_es[[#This Row],[SUMA]]-DEDICADO_ALLDATA_es[[#This Row],[VAR Robustness Index]]</f>
        <v>-1.231644090429235</v>
      </c>
    </row>
    <row r="4473" spans="1:40" x14ac:dyDescent="0.25">
      <c r="A4473" s="30"/>
      <c r="B4473" s="91">
        <v>27</v>
      </c>
      <c r="C4473" s="166">
        <v>0.625</v>
      </c>
      <c r="D4473" s="158">
        <v>0.9</v>
      </c>
      <c r="E4473" s="158">
        <v>2.1</v>
      </c>
      <c r="F4473" s="91">
        <v>30390</v>
      </c>
      <c r="G4473" s="29">
        <v>4542004</v>
      </c>
      <c r="H4473" s="29">
        <v>22852110</v>
      </c>
      <c r="I4473" s="29">
        <v>-18310106</v>
      </c>
      <c r="J4473" s="91">
        <v>740</v>
      </c>
      <c r="K4473" s="30">
        <v>57.162162162162161</v>
      </c>
      <c r="L4473" s="91">
        <v>423</v>
      </c>
      <c r="M4473" s="91">
        <v>317</v>
      </c>
      <c r="N4473" s="31">
        <v>127820</v>
      </c>
      <c r="O4473" s="31">
        <v>-200547.203125</v>
      </c>
      <c r="P4473" s="31">
        <v>54023.90234375</v>
      </c>
      <c r="Q4473" s="31">
        <v>-57760.5859375</v>
      </c>
      <c r="R4473" s="30">
        <v>0.93530738074933495</v>
      </c>
      <c r="S4473" s="32">
        <v>6137.8432432432428</v>
      </c>
      <c r="T4473" s="91">
        <v>26</v>
      </c>
      <c r="U4473" s="91">
        <v>7</v>
      </c>
      <c r="V4473" s="91">
        <v>3</v>
      </c>
      <c r="W4473" s="91">
        <v>4</v>
      </c>
      <c r="X4473" s="31">
        <v>-825285.6875</v>
      </c>
      <c r="Y4473" s="30">
        <v>1.2480599511548429</v>
      </c>
      <c r="Z4473" s="91">
        <v>126</v>
      </c>
      <c r="AA4473" s="31">
        <v>825285.6875</v>
      </c>
      <c r="AB4473" s="30">
        <v>550.35535800443654</v>
      </c>
      <c r="AC4473" s="33">
        <v>2328.0031643587663</v>
      </c>
      <c r="AD4473" s="30">
        <v>0.84392864044997695</v>
      </c>
      <c r="AE4473" s="30">
        <v>44.592943992552868</v>
      </c>
      <c r="AF4473" s="34">
        <v>4107944.6753872274</v>
      </c>
      <c r="AG4473" s="30">
        <v>103.39433812308192</v>
      </c>
      <c r="AH4473" s="30">
        <f>(DEDICADO_ALLDATA_es[[#This Row],[All: TS Index]]-AC$8014) /ABS(AC$8014)</f>
        <v>-0.51546097293824966</v>
      </c>
      <c r="AI4473" s="30">
        <f>(DEDICADO_ALLDATA_es[[#This Row],[All: Expectancy Score]]-AD$8014) /ABS(AD$8014)</f>
        <v>-0.36670321455484278</v>
      </c>
      <c r="AJ4473" s="30"/>
      <c r="AK4473" s="30">
        <f>(DEDICADO_ALLDATA_es[[#This Row],[All: Perfect Profit Correlation]]-AF$8014) /ABS(AF$8014)</f>
        <v>-0.33932357862324869</v>
      </c>
      <c r="AL4473" s="30">
        <f>(DEDICADO_ALLDATA_es[[#This Row],[All: Robustness Index]]-AG$8014) /ABS(AG$8014)</f>
        <v>-0.61608949905676424</v>
      </c>
      <c r="AM4473" s="30">
        <f>SUM(DEDICADO_ALLDATA_es[[#This Row],[VAR TS Index]:[VAR Robustness Index]])</f>
        <v>-1.8375772651731055</v>
      </c>
      <c r="AN4473" s="30">
        <f>DEDICADO_ALLDATA_es[[#This Row],[SUMA]]-DEDICADO_ALLDATA_es[[#This Row],[VAR Robustness Index]]</f>
        <v>-1.2214877661163412</v>
      </c>
    </row>
    <row r="4474" spans="1:40" x14ac:dyDescent="0.25">
      <c r="A4474" s="30"/>
      <c r="B4474" s="91">
        <v>27</v>
      </c>
      <c r="C4474" s="166">
        <v>0.6</v>
      </c>
      <c r="D4474" s="158">
        <v>1.5</v>
      </c>
      <c r="E4474" s="158">
        <v>2.2000000000000002</v>
      </c>
      <c r="F4474" s="91">
        <v>42657</v>
      </c>
      <c r="G4474" s="29">
        <v>4661654</v>
      </c>
      <c r="H4474" s="29">
        <v>23621604</v>
      </c>
      <c r="I4474" s="29">
        <v>-18959950</v>
      </c>
      <c r="J4474" s="91">
        <v>722</v>
      </c>
      <c r="K4474" s="30">
        <v>47.506925207756233</v>
      </c>
      <c r="L4474" s="91">
        <v>343</v>
      </c>
      <c r="M4474" s="91">
        <v>379</v>
      </c>
      <c r="N4474" s="31">
        <v>232934.40625</v>
      </c>
      <c r="O4474" s="31">
        <v>-197091.59375</v>
      </c>
      <c r="P4474" s="31">
        <v>68867.6484375</v>
      </c>
      <c r="Q4474" s="31">
        <v>-50026.25390625</v>
      </c>
      <c r="R4474" s="30">
        <v>1.3766301303823201</v>
      </c>
      <c r="S4474" s="32">
        <v>6456.5844875346256</v>
      </c>
      <c r="T4474" s="91">
        <v>10</v>
      </c>
      <c r="U4474" s="91">
        <v>9</v>
      </c>
      <c r="V4474" s="91">
        <v>4</v>
      </c>
      <c r="W4474" s="91">
        <v>4</v>
      </c>
      <c r="X4474" s="31">
        <v>-917051.5625</v>
      </c>
      <c r="Y4474" s="30">
        <v>1.245868475391549</v>
      </c>
      <c r="Z4474" s="91">
        <v>126</v>
      </c>
      <c r="AA4474" s="31">
        <v>917051.5625</v>
      </c>
      <c r="AB4474" s="30">
        <v>508.33063162683396</v>
      </c>
      <c r="AC4474" s="33">
        <v>1743.5740664800405</v>
      </c>
      <c r="AD4474" s="30">
        <v>0.92973015253207103</v>
      </c>
      <c r="AE4474" s="30">
        <v>43.601144842242377</v>
      </c>
      <c r="AF4474" s="34">
        <v>4106352.0762902652</v>
      </c>
      <c r="AG4474" s="30">
        <v>118.83424055689528</v>
      </c>
      <c r="AH4474" s="30">
        <f>(DEDICADO_ALLDATA_es[[#This Row],[All: TS Index]]-AC$8014) /ABS(AC$8014)</f>
        <v>-0.63710114542948171</v>
      </c>
      <c r="AI4474" s="30">
        <f>(DEDICADO_ALLDATA_es[[#This Row],[All: Expectancy Score]]-AD$8014) /ABS(AD$8014)</f>
        <v>-0.30231646526884692</v>
      </c>
      <c r="AJ4474" s="30"/>
      <c r="AK4474" s="30">
        <f>(DEDICADO_ALLDATA_es[[#This Row],[All: Perfect Profit Correlation]]-AF$8014) /ABS(AF$8014)</f>
        <v>-0.33957971466090592</v>
      </c>
      <c r="AL4474" s="30">
        <f>(DEDICADO_ALLDATA_es[[#This Row],[All: Robustness Index]]-AG$8014) /ABS(AG$8014)</f>
        <v>-0.55876004770108412</v>
      </c>
      <c r="AM4474" s="30">
        <f>SUM(DEDICADO_ALLDATA_es[[#This Row],[VAR TS Index]:[VAR Robustness Index]])</f>
        <v>-1.8377573730603187</v>
      </c>
      <c r="AN4474" s="30">
        <f>DEDICADO_ALLDATA_es[[#This Row],[SUMA]]-DEDICADO_ALLDATA_es[[#This Row],[VAR Robustness Index]]</f>
        <v>-1.2789973253592346</v>
      </c>
    </row>
    <row r="4475" spans="1:40" x14ac:dyDescent="0.25">
      <c r="A4475" s="30"/>
      <c r="B4475" s="91">
        <v>19</v>
      </c>
      <c r="C4475" s="166">
        <v>0.58750000000000002</v>
      </c>
      <c r="D4475" s="158">
        <v>1</v>
      </c>
      <c r="E4475" s="158">
        <v>2.1</v>
      </c>
      <c r="F4475" s="91">
        <v>30788</v>
      </c>
      <c r="G4475" s="29">
        <v>4330634</v>
      </c>
      <c r="H4475" s="29">
        <v>23595726</v>
      </c>
      <c r="I4475" s="29">
        <v>-19265092</v>
      </c>
      <c r="J4475" s="91">
        <v>757</v>
      </c>
      <c r="K4475" s="30">
        <v>53.764861294583881</v>
      </c>
      <c r="L4475" s="91">
        <v>407</v>
      </c>
      <c r="M4475" s="91">
        <v>350</v>
      </c>
      <c r="N4475" s="31">
        <v>150670.796875</v>
      </c>
      <c r="O4475" s="31">
        <v>-197677.59375</v>
      </c>
      <c r="P4475" s="31">
        <v>57974.7578125</v>
      </c>
      <c r="Q4475" s="31">
        <v>-55043.12109375</v>
      </c>
      <c r="R4475" s="30">
        <v>1.0532607283252851</v>
      </c>
      <c r="S4475" s="32">
        <v>5720.7846763540292</v>
      </c>
      <c r="T4475" s="91">
        <v>11</v>
      </c>
      <c r="U4475" s="91">
        <v>8</v>
      </c>
      <c r="V4475" s="91">
        <v>3</v>
      </c>
      <c r="W4475" s="91">
        <v>4</v>
      </c>
      <c r="X4475" s="31">
        <v>-892856</v>
      </c>
      <c r="Y4475" s="30">
        <v>1.224791763257606</v>
      </c>
      <c r="Z4475" s="91">
        <v>127</v>
      </c>
      <c r="AA4475" s="31">
        <v>892856</v>
      </c>
      <c r="AB4475" s="30">
        <v>485.03162884048493</v>
      </c>
      <c r="AC4475" s="33">
        <v>1974.0787293807737</v>
      </c>
      <c r="AD4475" s="30">
        <v>0.82966329460927402</v>
      </c>
      <c r="AE4475" s="30">
        <v>41.907997678620255</v>
      </c>
      <c r="AF4475" s="34">
        <v>3763190.924941971</v>
      </c>
      <c r="AG4475" s="30">
        <v>140.93386785537737</v>
      </c>
      <c r="AH4475" s="30">
        <f>(DEDICADO_ALLDATA_es[[#This Row],[All: TS Index]]-AC$8014) /ABS(AC$8014)</f>
        <v>-0.58912504865906268</v>
      </c>
      <c r="AI4475" s="30">
        <f>(DEDICADO_ALLDATA_es[[#This Row],[All: Expectancy Score]]-AD$8014) /ABS(AD$8014)</f>
        <v>-0.37740814531695516</v>
      </c>
      <c r="AJ4475" s="30"/>
      <c r="AK4475" s="30">
        <f>(DEDICADO_ALLDATA_es[[#This Row],[All: Perfect Profit Correlation]]-AF$8014) /ABS(AF$8014)</f>
        <v>-0.3947699616928832</v>
      </c>
      <c r="AL4475" s="30">
        <f>(DEDICADO_ALLDATA_es[[#This Row],[All: Robustness Index]]-AG$8014) /ABS(AG$8014)</f>
        <v>-0.47670256620998663</v>
      </c>
      <c r="AM4475" s="30">
        <f>SUM(DEDICADO_ALLDATA_es[[#This Row],[VAR TS Index]:[VAR Robustness Index]])</f>
        <v>-1.8380057218788877</v>
      </c>
      <c r="AN4475" s="30">
        <f>DEDICADO_ALLDATA_es[[#This Row],[SUMA]]-DEDICADO_ALLDATA_es[[#This Row],[VAR Robustness Index]]</f>
        <v>-1.361303155668901</v>
      </c>
    </row>
    <row r="4476" spans="1:40" x14ac:dyDescent="0.25">
      <c r="A4476" s="30"/>
      <c r="B4476" s="91">
        <v>24</v>
      </c>
      <c r="C4476" s="166">
        <v>0.6</v>
      </c>
      <c r="D4476" s="158">
        <v>0.9</v>
      </c>
      <c r="E4476" s="158">
        <v>2.4</v>
      </c>
      <c r="F4476" s="91">
        <v>58430</v>
      </c>
      <c r="G4476" s="29">
        <v>5240242</v>
      </c>
      <c r="H4476" s="29">
        <v>23767526</v>
      </c>
      <c r="I4476" s="29">
        <v>-18527284</v>
      </c>
      <c r="J4476" s="91">
        <v>745</v>
      </c>
      <c r="K4476" s="30">
        <v>57.449664429530202</v>
      </c>
      <c r="L4476" s="91">
        <v>428</v>
      </c>
      <c r="M4476" s="91">
        <v>317</v>
      </c>
      <c r="N4476" s="31">
        <v>142802</v>
      </c>
      <c r="O4476" s="31">
        <v>-217221.203125</v>
      </c>
      <c r="P4476" s="31">
        <v>55531.6015625</v>
      </c>
      <c r="Q4476" s="31">
        <v>-58445.69140625</v>
      </c>
      <c r="R4476" s="30">
        <v>0.95014021096107004</v>
      </c>
      <c r="S4476" s="32">
        <v>7033.8818791946305</v>
      </c>
      <c r="T4476" s="91">
        <v>25</v>
      </c>
      <c r="U4476" s="91">
        <v>7</v>
      </c>
      <c r="V4476" s="91">
        <v>3</v>
      </c>
      <c r="W4476" s="91">
        <v>4</v>
      </c>
      <c r="X4476" s="31">
        <v>-927670</v>
      </c>
      <c r="Y4476" s="30">
        <v>1.282839190029148</v>
      </c>
      <c r="Z4476" s="91">
        <v>130</v>
      </c>
      <c r="AA4476" s="31">
        <v>927670</v>
      </c>
      <c r="AB4476" s="30">
        <v>564.88212403117484</v>
      </c>
      <c r="AC4476" s="33">
        <v>2417.6954908534285</v>
      </c>
      <c r="AD4476" s="30">
        <v>0.96312496851850304</v>
      </c>
      <c r="AE4476" s="30">
        <v>51.319912093423007</v>
      </c>
      <c r="AF4476" s="34">
        <v>4486669.2461034674</v>
      </c>
      <c r="AG4476" s="30">
        <v>57.714409124750411</v>
      </c>
      <c r="AH4476" s="30">
        <f>(DEDICADO_ALLDATA_es[[#This Row],[All: TS Index]]-AC$8014) /ABS(AC$8014)</f>
        <v>-0.49679285715559818</v>
      </c>
      <c r="AI4476" s="30">
        <f>(DEDICADO_ALLDATA_es[[#This Row],[All: Expectancy Score]]-AD$8014) /ABS(AD$8014)</f>
        <v>-0.27725649147359388</v>
      </c>
      <c r="AJ4476" s="30"/>
      <c r="AK4476" s="30">
        <f>(DEDICADO_ALLDATA_es[[#This Row],[All: Perfect Profit Correlation]]-AF$8014) /ABS(AF$8014)</f>
        <v>-0.27841370426018514</v>
      </c>
      <c r="AL4476" s="30">
        <f>(DEDICADO_ALLDATA_es[[#This Row],[All: Robustness Index]]-AG$8014) /ABS(AG$8014)</f>
        <v>-0.78570231096842447</v>
      </c>
      <c r="AM4476" s="30">
        <f>SUM(DEDICADO_ALLDATA_es[[#This Row],[VAR TS Index]:[VAR Robustness Index]])</f>
        <v>-1.8381653638578017</v>
      </c>
      <c r="AN4476" s="30">
        <f>DEDICADO_ALLDATA_es[[#This Row],[SUMA]]-DEDICADO_ALLDATA_es[[#This Row],[VAR Robustness Index]]</f>
        <v>-1.0524630528893772</v>
      </c>
    </row>
    <row r="4477" spans="1:40" x14ac:dyDescent="0.25">
      <c r="A4477" s="30"/>
      <c r="B4477" s="91">
        <v>9</v>
      </c>
      <c r="C4477" s="166">
        <v>0.58750000000000002</v>
      </c>
      <c r="D4477" s="158">
        <v>0.8</v>
      </c>
      <c r="E4477" s="158">
        <v>1.9</v>
      </c>
      <c r="F4477" s="91">
        <v>11058</v>
      </c>
      <c r="G4477" s="29">
        <v>4491280</v>
      </c>
      <c r="H4477" s="29">
        <v>23530004</v>
      </c>
      <c r="I4477" s="29">
        <v>-19038724</v>
      </c>
      <c r="J4477" s="91">
        <v>804</v>
      </c>
      <c r="K4477" s="30">
        <v>59.203980099502488</v>
      </c>
      <c r="L4477" s="91">
        <v>476</v>
      </c>
      <c r="M4477" s="91">
        <v>328</v>
      </c>
      <c r="N4477" s="31">
        <v>130770</v>
      </c>
      <c r="O4477" s="31">
        <v>-187135.203125</v>
      </c>
      <c r="P4477" s="31">
        <v>49432.78125</v>
      </c>
      <c r="Q4477" s="31">
        <v>-58044.890625</v>
      </c>
      <c r="R4477" s="30">
        <v>0.85163019031875398</v>
      </c>
      <c r="S4477" s="32">
        <v>5586.1691542288554</v>
      </c>
      <c r="T4477" s="91">
        <v>14</v>
      </c>
      <c r="U4477" s="91">
        <v>8</v>
      </c>
      <c r="V4477" s="91">
        <v>2</v>
      </c>
      <c r="W4477" s="91">
        <v>3</v>
      </c>
      <c r="X4477" s="31">
        <v>-817842.625</v>
      </c>
      <c r="Y4477" s="30">
        <v>1.2359023640449851</v>
      </c>
      <c r="Z4477" s="91">
        <v>129</v>
      </c>
      <c r="AA4477" s="31">
        <v>817842.625</v>
      </c>
      <c r="AB4477" s="30">
        <v>549.16188796102426</v>
      </c>
      <c r="AC4477" s="33">
        <v>2614.0105866944755</v>
      </c>
      <c r="AD4477" s="30">
        <v>0.82975988177091198</v>
      </c>
      <c r="AE4477" s="30">
        <v>44.640217078255155</v>
      </c>
      <c r="AF4477" s="34">
        <v>3655912.5126886629</v>
      </c>
      <c r="AG4477" s="30">
        <v>109.54029173944863</v>
      </c>
      <c r="AH4477" s="30">
        <f>(DEDICADO_ALLDATA_es[[#This Row],[All: TS Index]]-AC$8014) /ABS(AC$8014)</f>
        <v>-0.45593280722411283</v>
      </c>
      <c r="AI4477" s="30">
        <f>(DEDICADO_ALLDATA_es[[#This Row],[All: Expectancy Score]]-AD$8014) /ABS(AD$8014)</f>
        <v>-0.37733566485350273</v>
      </c>
      <c r="AJ4477" s="30"/>
      <c r="AK4477" s="30">
        <f>(DEDICADO_ALLDATA_es[[#This Row],[All: Perfect Profit Correlation]]-AF$8014) /ABS(AF$8014)</f>
        <v>-0.41202343589937662</v>
      </c>
      <c r="AL4477" s="30">
        <f>(DEDICADO_ALLDATA_es[[#This Row],[All: Robustness Index]]-AG$8014) /ABS(AG$8014)</f>
        <v>-0.59326913795706404</v>
      </c>
      <c r="AM4477" s="30">
        <f>SUM(DEDICADO_ALLDATA_es[[#This Row],[VAR TS Index]:[VAR Robustness Index]])</f>
        <v>-1.8385610459340562</v>
      </c>
      <c r="AN4477" s="30">
        <f>DEDICADO_ALLDATA_es[[#This Row],[SUMA]]-DEDICADO_ALLDATA_es[[#This Row],[VAR Robustness Index]]</f>
        <v>-1.2452919079769922</v>
      </c>
    </row>
    <row r="4478" spans="1:40" x14ac:dyDescent="0.25">
      <c r="A4478" s="30"/>
      <c r="B4478" s="91">
        <v>23</v>
      </c>
      <c r="C4478" s="166">
        <v>0.63749999999999996</v>
      </c>
      <c r="D4478" s="158">
        <v>1</v>
      </c>
      <c r="E4478" s="158">
        <v>2.2999999999999998</v>
      </c>
      <c r="F4478" s="91">
        <v>49642</v>
      </c>
      <c r="G4478" s="29">
        <v>4887902</v>
      </c>
      <c r="H4478" s="29">
        <v>23357780</v>
      </c>
      <c r="I4478" s="29">
        <v>-18469878</v>
      </c>
      <c r="J4478" s="91">
        <v>707</v>
      </c>
      <c r="K4478" s="30">
        <v>54.738330975954739</v>
      </c>
      <c r="L4478" s="91">
        <v>387</v>
      </c>
      <c r="M4478" s="91">
        <v>320</v>
      </c>
      <c r="N4478" s="31">
        <v>150818.203125</v>
      </c>
      <c r="O4478" s="31">
        <v>-205114</v>
      </c>
      <c r="P4478" s="31">
        <v>60356.01953125</v>
      </c>
      <c r="Q4478" s="31">
        <v>-57718.3671875</v>
      </c>
      <c r="R4478" s="30">
        <v>1.045698665299756</v>
      </c>
      <c r="S4478" s="32">
        <v>6913.5813295615271</v>
      </c>
      <c r="T4478" s="91">
        <v>11</v>
      </c>
      <c r="U4478" s="91">
        <v>7</v>
      </c>
      <c r="V4478" s="91">
        <v>3</v>
      </c>
      <c r="W4478" s="91">
        <v>4</v>
      </c>
      <c r="X4478" s="31">
        <v>-860727</v>
      </c>
      <c r="Y4478" s="30">
        <v>1.2646418130103509</v>
      </c>
      <c r="Z4478" s="91">
        <v>128</v>
      </c>
      <c r="AA4478" s="31">
        <v>860727</v>
      </c>
      <c r="AB4478" s="30">
        <v>567.88064043535292</v>
      </c>
      <c r="AC4478" s="33">
        <v>2197.6980784848156</v>
      </c>
      <c r="AD4478" s="30">
        <v>0.88646037721249904</v>
      </c>
      <c r="AE4478" s="30">
        <v>47.330568832220287</v>
      </c>
      <c r="AF4478" s="34">
        <v>4369738.3478833409</v>
      </c>
      <c r="AG4478" s="30">
        <v>90.366849744249009</v>
      </c>
      <c r="AH4478" s="30">
        <f>(DEDICADO_ALLDATA_es[[#This Row],[All: TS Index]]-AC$8014) /ABS(AC$8014)</f>
        <v>-0.54258202693731195</v>
      </c>
      <c r="AI4478" s="30">
        <f>(DEDICADO_ALLDATA_es[[#This Row],[All: Expectancy Score]]-AD$8014) /ABS(AD$8014)</f>
        <v>-0.33478675754641235</v>
      </c>
      <c r="AJ4478" s="30"/>
      <c r="AK4478" s="30">
        <f>(DEDICADO_ALLDATA_es[[#This Row],[All: Perfect Profit Correlation]]-AF$8014) /ABS(AF$8014)</f>
        <v>-0.29721957763216772</v>
      </c>
      <c r="AL4478" s="30">
        <f>(DEDICADO_ALLDATA_es[[#This Row],[All: Robustness Index]]-AG$8014) /ABS(AG$8014)</f>
        <v>-0.66446148615335177</v>
      </c>
      <c r="AM4478" s="30">
        <f>SUM(DEDICADO_ALLDATA_es[[#This Row],[VAR TS Index]:[VAR Robustness Index]])</f>
        <v>-1.8390498482692439</v>
      </c>
      <c r="AN4478" s="30">
        <f>DEDICADO_ALLDATA_es[[#This Row],[SUMA]]-DEDICADO_ALLDATA_es[[#This Row],[VAR Robustness Index]]</f>
        <v>-1.1745883621158921</v>
      </c>
    </row>
    <row r="4479" spans="1:40" x14ac:dyDescent="0.25">
      <c r="A4479" s="30"/>
      <c r="B4479" s="91">
        <v>22</v>
      </c>
      <c r="C4479" s="166">
        <v>0.58750000000000002</v>
      </c>
      <c r="D4479" s="158">
        <v>1</v>
      </c>
      <c r="E4479" s="158">
        <v>1.9</v>
      </c>
      <c r="F4479" s="91">
        <v>12057</v>
      </c>
      <c r="G4479" s="29">
        <v>5089612</v>
      </c>
      <c r="H4479" s="29">
        <v>24975124</v>
      </c>
      <c r="I4479" s="29">
        <v>-19885512</v>
      </c>
      <c r="J4479" s="91">
        <v>775</v>
      </c>
      <c r="K4479" s="30">
        <v>53.677419354838712</v>
      </c>
      <c r="L4479" s="91">
        <v>416</v>
      </c>
      <c r="M4479" s="91">
        <v>359</v>
      </c>
      <c r="N4479" s="31">
        <v>157845.59375</v>
      </c>
      <c r="O4479" s="31">
        <v>-187135.203125</v>
      </c>
      <c r="P4479" s="31">
        <v>60036.35546875</v>
      </c>
      <c r="Q4479" s="31">
        <v>-55391.3984375</v>
      </c>
      <c r="R4479" s="30">
        <v>1.0838570096129829</v>
      </c>
      <c r="S4479" s="32">
        <v>6567.2412903225804</v>
      </c>
      <c r="T4479" s="91">
        <v>15</v>
      </c>
      <c r="U4479" s="91">
        <v>8</v>
      </c>
      <c r="V4479" s="91">
        <v>3</v>
      </c>
      <c r="W4479" s="91">
        <v>3</v>
      </c>
      <c r="X4479" s="31">
        <v>-988602</v>
      </c>
      <c r="Y4479" s="30">
        <v>1.2559457357698409</v>
      </c>
      <c r="Z4479" s="91">
        <v>130</v>
      </c>
      <c r="AA4479" s="31">
        <v>988602</v>
      </c>
      <c r="AB4479" s="30">
        <v>514.82922348933141</v>
      </c>
      <c r="AC4479" s="33">
        <v>2141.6895697156187</v>
      </c>
      <c r="AD4479" s="30">
        <v>0.97319756835177496</v>
      </c>
      <c r="AE4479" s="30">
        <v>49.146229840351232</v>
      </c>
      <c r="AF4479" s="34">
        <v>4307012.6836795313</v>
      </c>
      <c r="AG4479" s="30">
        <v>78.661613768364305</v>
      </c>
      <c r="AH4479" s="30">
        <f>(DEDICADO_ALLDATA_es[[#This Row],[All: TS Index]]-AC$8014) /ABS(AC$8014)</f>
        <v>-0.55423936003792273</v>
      </c>
      <c r="AI4479" s="30">
        <f>(DEDICADO_ALLDATA_es[[#This Row],[All: Expectancy Score]]-AD$8014) /ABS(AD$8014)</f>
        <v>-0.26969786057787587</v>
      </c>
      <c r="AJ4479" s="30"/>
      <c r="AK4479" s="30">
        <f>(DEDICADO_ALLDATA_es[[#This Row],[All: Perfect Profit Correlation]]-AF$8014) /ABS(AF$8014)</f>
        <v>-0.30730768023076138</v>
      </c>
      <c r="AL4479" s="30">
        <f>(DEDICADO_ALLDATA_es[[#This Row],[All: Robustness Index]]-AG$8014) /ABS(AG$8014)</f>
        <v>-0.7079238564217436</v>
      </c>
      <c r="AM4479" s="30">
        <f>SUM(DEDICADO_ALLDATA_es[[#This Row],[VAR TS Index]:[VAR Robustness Index]])</f>
        <v>-1.8391687572683038</v>
      </c>
      <c r="AN4479" s="30">
        <f>DEDICADO_ALLDATA_es[[#This Row],[SUMA]]-DEDICADO_ALLDATA_es[[#This Row],[VAR Robustness Index]]</f>
        <v>-1.1312449008465602</v>
      </c>
    </row>
    <row r="4480" spans="1:40" x14ac:dyDescent="0.25">
      <c r="A4480" s="30"/>
      <c r="B4480" s="91">
        <v>26</v>
      </c>
      <c r="C4480" s="166">
        <v>0.61250000000000004</v>
      </c>
      <c r="D4480" s="158">
        <v>0.9</v>
      </c>
      <c r="E4480" s="158">
        <v>2.5</v>
      </c>
      <c r="F4480" s="91">
        <v>67828</v>
      </c>
      <c r="G4480" s="29">
        <v>4780662</v>
      </c>
      <c r="H4480" s="29">
        <v>22787350</v>
      </c>
      <c r="I4480" s="29">
        <v>-18006688</v>
      </c>
      <c r="J4480" s="91">
        <v>726</v>
      </c>
      <c r="K4480" s="30">
        <v>57.300275482093667</v>
      </c>
      <c r="L4480" s="91">
        <v>416</v>
      </c>
      <c r="M4480" s="91">
        <v>310</v>
      </c>
      <c r="N4480" s="31">
        <v>128820</v>
      </c>
      <c r="O4480" s="31">
        <v>-217392</v>
      </c>
      <c r="P4480" s="31">
        <v>54777.28515625</v>
      </c>
      <c r="Q4480" s="31">
        <v>-58086.08984375</v>
      </c>
      <c r="R4480" s="30">
        <v>0.94303619513035597</v>
      </c>
      <c r="S4480" s="32">
        <v>6584.9338842975203</v>
      </c>
      <c r="T4480" s="91">
        <v>26</v>
      </c>
      <c r="U4480" s="91">
        <v>7</v>
      </c>
      <c r="V4480" s="91">
        <v>3</v>
      </c>
      <c r="W4480" s="91">
        <v>4</v>
      </c>
      <c r="X4480" s="31">
        <v>-853996.875</v>
      </c>
      <c r="Y4480" s="30">
        <v>1.2654936876787111</v>
      </c>
      <c r="Z4480" s="91">
        <v>128</v>
      </c>
      <c r="AA4480" s="31">
        <v>853996.875</v>
      </c>
      <c r="AB4480" s="30">
        <v>559.79853556255694</v>
      </c>
      <c r="AC4480" s="33">
        <v>2328.7619079402371</v>
      </c>
      <c r="AD4480" s="30">
        <v>0.84391486785476699</v>
      </c>
      <c r="AE4480" s="30">
        <v>46.861314015091878</v>
      </c>
      <c r="AF4480" s="34">
        <v>4163003.1075514574</v>
      </c>
      <c r="AG4480" s="30">
        <v>100.50917134480085</v>
      </c>
      <c r="AH4480" s="30">
        <f>(DEDICADO_ALLDATA_es[[#This Row],[All: TS Index]]-AC$8014) /ABS(AC$8014)</f>
        <v>-0.5153030518140933</v>
      </c>
      <c r="AI4480" s="30">
        <f>(DEDICADO_ALLDATA_es[[#This Row],[All: Expectancy Score]]-AD$8014) /ABS(AD$8014)</f>
        <v>-0.36671354971809672</v>
      </c>
      <c r="AJ4480" s="30"/>
      <c r="AK4480" s="30">
        <f>(DEDICADO_ALLDATA_es[[#This Row],[All: Perfect Profit Correlation]]-AF$8014) /ABS(AF$8014)</f>
        <v>-0.33046858888913083</v>
      </c>
      <c r="AL4480" s="30">
        <f>(DEDICADO_ALLDATA_es[[#This Row],[All: Robustness Index]]-AG$8014) /ABS(AG$8014)</f>
        <v>-0.62680232766287336</v>
      </c>
      <c r="AM4480" s="30">
        <f>SUM(DEDICADO_ALLDATA_es[[#This Row],[VAR TS Index]:[VAR Robustness Index]])</f>
        <v>-1.8392875180841941</v>
      </c>
      <c r="AN4480" s="30">
        <f>DEDICADO_ALLDATA_es[[#This Row],[SUMA]]-DEDICADO_ALLDATA_es[[#This Row],[VAR Robustness Index]]</f>
        <v>-1.2124851904213207</v>
      </c>
    </row>
    <row r="4481" spans="1:40" x14ac:dyDescent="0.25">
      <c r="A4481" s="30"/>
      <c r="B4481" s="91">
        <v>25</v>
      </c>
      <c r="C4481" s="166">
        <v>0.66249999999999998</v>
      </c>
      <c r="D4481" s="158">
        <v>0.7</v>
      </c>
      <c r="E4481" s="158">
        <v>2.4</v>
      </c>
      <c r="F4481" s="91">
        <v>57590</v>
      </c>
      <c r="G4481" s="29">
        <v>4576937</v>
      </c>
      <c r="H4481" s="29">
        <v>20029996</v>
      </c>
      <c r="I4481" s="29">
        <v>-15453059</v>
      </c>
      <c r="J4481" s="91">
        <v>700</v>
      </c>
      <c r="K4481" s="30">
        <v>65.714285714285708</v>
      </c>
      <c r="L4481" s="91">
        <v>460</v>
      </c>
      <c r="M4481" s="91">
        <v>240</v>
      </c>
      <c r="N4481" s="31">
        <v>124870</v>
      </c>
      <c r="O4481" s="31">
        <v>-208672</v>
      </c>
      <c r="P4481" s="31">
        <v>43543.46875</v>
      </c>
      <c r="Q4481" s="31">
        <v>-64387.74609375</v>
      </c>
      <c r="R4481" s="30">
        <v>0.67626949833901195</v>
      </c>
      <c r="S4481" s="32">
        <v>6538.4814285714283</v>
      </c>
      <c r="T4481" s="91">
        <v>27</v>
      </c>
      <c r="U4481" s="91">
        <v>7</v>
      </c>
      <c r="V4481" s="91">
        <v>2</v>
      </c>
      <c r="W4481" s="91">
        <v>4</v>
      </c>
      <c r="X4481" s="31">
        <v>-852431.875</v>
      </c>
      <c r="Y4481" s="30">
        <v>1.296183234659235</v>
      </c>
      <c r="Z4481" s="91">
        <v>127</v>
      </c>
      <c r="AA4481" s="31">
        <v>852431.875</v>
      </c>
      <c r="AB4481" s="30">
        <v>536.92701249586662</v>
      </c>
      <c r="AC4481" s="33">
        <v>2469.8642574809865</v>
      </c>
      <c r="AD4481" s="30">
        <v>0.77091472744260203</v>
      </c>
      <c r="AE4481" s="30">
        <v>46.405242902976312</v>
      </c>
      <c r="AF4481" s="34">
        <v>4106419.021091559</v>
      </c>
      <c r="AG4481" s="30">
        <v>109.77941131000118</v>
      </c>
      <c r="AH4481" s="30">
        <f>(DEDICADO_ALLDATA_es[[#This Row],[All: TS Index]]-AC$8014) /ABS(AC$8014)</f>
        <v>-0.48593470893152091</v>
      </c>
      <c r="AI4481" s="30">
        <f>(DEDICADO_ALLDATA_es[[#This Row],[All: Expectancy Score]]-AD$8014) /ABS(AD$8014)</f>
        <v>-0.42149395654896249</v>
      </c>
      <c r="AJ4481" s="30"/>
      <c r="AK4481" s="30">
        <f>(DEDICADO_ALLDATA_es[[#This Row],[All: Perfect Profit Correlation]]-AF$8014) /ABS(AF$8014)</f>
        <v>-0.3395689479989269</v>
      </c>
      <c r="AL4481" s="30">
        <f>(DEDICADO_ALLDATA_es[[#This Row],[All: Robustness Index]]-AG$8014) /ABS(AG$8014)</f>
        <v>-0.5923812700545984</v>
      </c>
      <c r="AM4481" s="30">
        <f>SUM(DEDICADO_ALLDATA_es[[#This Row],[VAR TS Index]:[VAR Robustness Index]])</f>
        <v>-1.8393788835340086</v>
      </c>
      <c r="AN4481" s="30">
        <f>DEDICADO_ALLDATA_es[[#This Row],[SUMA]]-DEDICADO_ALLDATA_es[[#This Row],[VAR Robustness Index]]</f>
        <v>-1.2469976134794103</v>
      </c>
    </row>
    <row r="4482" spans="1:40" x14ac:dyDescent="0.25">
      <c r="A4482" s="30"/>
      <c r="B4482" s="91">
        <v>25</v>
      </c>
      <c r="C4482" s="166">
        <v>0.5625</v>
      </c>
      <c r="D4482" s="158">
        <v>0.9</v>
      </c>
      <c r="E4482" s="158">
        <v>1.8</v>
      </c>
      <c r="F4482" s="91">
        <v>2142</v>
      </c>
      <c r="G4482" s="29">
        <v>4273118</v>
      </c>
      <c r="H4482" s="29">
        <v>23410922</v>
      </c>
      <c r="I4482" s="29">
        <v>-19137804</v>
      </c>
      <c r="J4482" s="91">
        <v>806</v>
      </c>
      <c r="K4482" s="30">
        <v>55.210918114143922</v>
      </c>
      <c r="L4482" s="91">
        <v>445</v>
      </c>
      <c r="M4482" s="91">
        <v>361</v>
      </c>
      <c r="N4482" s="31">
        <v>132770</v>
      </c>
      <c r="O4482" s="31">
        <v>-181194.40625</v>
      </c>
      <c r="P4482" s="31">
        <v>52608.8125</v>
      </c>
      <c r="Q4482" s="31">
        <v>-53013.30859375</v>
      </c>
      <c r="R4482" s="30">
        <v>0.99236991418796905</v>
      </c>
      <c r="S4482" s="32">
        <v>5301.6352357320102</v>
      </c>
      <c r="T4482" s="91">
        <v>16</v>
      </c>
      <c r="U4482" s="91">
        <v>8</v>
      </c>
      <c r="V4482" s="91">
        <v>3</v>
      </c>
      <c r="W4482" s="91">
        <v>3</v>
      </c>
      <c r="X4482" s="31">
        <v>-729387.5</v>
      </c>
      <c r="Y4482" s="30">
        <v>1.223281521746173</v>
      </c>
      <c r="Z4482" s="91">
        <v>125</v>
      </c>
      <c r="AA4482" s="31">
        <v>729387.5</v>
      </c>
      <c r="AB4482" s="30">
        <v>585.85018251615224</v>
      </c>
      <c r="AC4482" s="33">
        <v>2607.0333121968774</v>
      </c>
      <c r="AD4482" s="30">
        <v>0.79105674040012397</v>
      </c>
      <c r="AE4482" s="30">
        <v>41.705867059028748</v>
      </c>
      <c r="AF4482" s="34">
        <v>3727285.0748483706</v>
      </c>
      <c r="AG4482" s="30">
        <v>114.42300083839609</v>
      </c>
      <c r="AH4482" s="30">
        <f>(DEDICADO_ALLDATA_es[[#This Row],[All: TS Index]]-AC$8014) /ABS(AC$8014)</f>
        <v>-0.45738502251675833</v>
      </c>
      <c r="AI4482" s="30">
        <f>(DEDICADO_ALLDATA_es[[#This Row],[All: Expectancy Score]]-AD$8014) /ABS(AD$8014)</f>
        <v>-0.4063790861120592</v>
      </c>
      <c r="AJ4482" s="30"/>
      <c r="AK4482" s="30">
        <f>(DEDICADO_ALLDATA_es[[#This Row],[All: Perfect Profit Correlation]]-AF$8014) /ABS(AF$8014)</f>
        <v>-0.40054466179740539</v>
      </c>
      <c r="AL4482" s="30">
        <f>(DEDICADO_ALLDATA_es[[#This Row],[All: Robustness Index]]-AG$8014) /ABS(AG$8014)</f>
        <v>-0.57513929322702129</v>
      </c>
      <c r="AM4482" s="30">
        <f>SUM(DEDICADO_ALLDATA_es[[#This Row],[VAR TS Index]:[VAR Robustness Index]])</f>
        <v>-1.839448063653244</v>
      </c>
      <c r="AN4482" s="30">
        <f>DEDICADO_ALLDATA_es[[#This Row],[SUMA]]-DEDICADO_ALLDATA_es[[#This Row],[VAR Robustness Index]]</f>
        <v>-1.2643087704262226</v>
      </c>
    </row>
    <row r="4483" spans="1:40" x14ac:dyDescent="0.25">
      <c r="A4483" s="30"/>
      <c r="B4483" s="91">
        <v>12</v>
      </c>
      <c r="C4483" s="166">
        <v>0.58750000000000002</v>
      </c>
      <c r="D4483" s="158">
        <v>1.4</v>
      </c>
      <c r="E4483" s="158">
        <v>1.8</v>
      </c>
      <c r="F4483" s="91">
        <v>4652</v>
      </c>
      <c r="G4483" s="29">
        <v>4504308</v>
      </c>
      <c r="H4483" s="29">
        <v>24609498</v>
      </c>
      <c r="I4483" s="29">
        <v>-20105190</v>
      </c>
      <c r="J4483" s="91">
        <v>768</v>
      </c>
      <c r="K4483" s="30">
        <v>47.005208333333336</v>
      </c>
      <c r="L4483" s="91">
        <v>361</v>
      </c>
      <c r="M4483" s="91">
        <v>407</v>
      </c>
      <c r="N4483" s="31">
        <v>233894.40625</v>
      </c>
      <c r="O4483" s="31">
        <v>-184164.796875</v>
      </c>
      <c r="P4483" s="31">
        <v>68170.3515625</v>
      </c>
      <c r="Q4483" s="31">
        <v>-49398.5</v>
      </c>
      <c r="R4483" s="30">
        <v>1.3800085339129731</v>
      </c>
      <c r="S4483" s="32">
        <v>5864.984375</v>
      </c>
      <c r="T4483" s="91">
        <v>12</v>
      </c>
      <c r="U4483" s="91">
        <v>11</v>
      </c>
      <c r="V4483" s="91">
        <v>3</v>
      </c>
      <c r="W4483" s="91">
        <v>3</v>
      </c>
      <c r="X4483" s="31">
        <v>-858535.5</v>
      </c>
      <c r="Y4483" s="30">
        <v>1.224037076993552</v>
      </c>
      <c r="Z4483" s="91">
        <v>126</v>
      </c>
      <c r="AA4483" s="31">
        <v>858535.5</v>
      </c>
      <c r="AB4483" s="30">
        <v>524.65017462877188</v>
      </c>
      <c r="AC4483" s="33">
        <v>1893.9871304098665</v>
      </c>
      <c r="AD4483" s="30">
        <v>0.925855808384344</v>
      </c>
      <c r="AE4483" s="30">
        <v>42.056485320709754</v>
      </c>
      <c r="AF4483" s="34">
        <v>3909774.9533664826</v>
      </c>
      <c r="AG4483" s="30">
        <v>119.21578730451378</v>
      </c>
      <c r="AH4483" s="30">
        <f>(DEDICADO_ALLDATA_es[[#This Row],[All: TS Index]]-AC$8014) /ABS(AC$8014)</f>
        <v>-0.60579491665379648</v>
      </c>
      <c r="AI4483" s="30">
        <f>(DEDICADO_ALLDATA_es[[#This Row],[All: Expectancy Score]]-AD$8014) /ABS(AD$8014)</f>
        <v>-0.30522383157549998</v>
      </c>
      <c r="AJ4483" s="30"/>
      <c r="AK4483" s="30">
        <f>(DEDICADO_ALLDATA_es[[#This Row],[All: Perfect Profit Correlation]]-AF$8014) /ABS(AF$8014)</f>
        <v>-0.3711950065795051</v>
      </c>
      <c r="AL4483" s="30">
        <f>(DEDICADO_ALLDATA_es[[#This Row],[All: Robustness Index]]-AG$8014) /ABS(AG$8014)</f>
        <v>-0.55734333760195753</v>
      </c>
      <c r="AM4483" s="30">
        <f>SUM(DEDICADO_ALLDATA_es[[#This Row],[VAR TS Index]:[VAR Robustness Index]])</f>
        <v>-1.8395570924107592</v>
      </c>
      <c r="AN4483" s="30">
        <f>DEDICADO_ALLDATA_es[[#This Row],[SUMA]]-DEDICADO_ALLDATA_es[[#This Row],[VAR Robustness Index]]</f>
        <v>-1.2822137548088017</v>
      </c>
    </row>
    <row r="4484" spans="1:40" x14ac:dyDescent="0.25">
      <c r="A4484" s="30"/>
      <c r="B4484" s="91">
        <v>13</v>
      </c>
      <c r="C4484" s="166">
        <v>0.625</v>
      </c>
      <c r="D4484" s="158">
        <v>0.9</v>
      </c>
      <c r="E4484" s="158">
        <v>1.8</v>
      </c>
      <c r="F4484" s="91">
        <v>2275</v>
      </c>
      <c r="G4484" s="29">
        <v>4375290</v>
      </c>
      <c r="H4484" s="29">
        <v>22896008</v>
      </c>
      <c r="I4484" s="29">
        <v>-18520718</v>
      </c>
      <c r="J4484" s="91">
        <v>748</v>
      </c>
      <c r="K4484" s="30">
        <v>55.882352941176471</v>
      </c>
      <c r="L4484" s="91">
        <v>418</v>
      </c>
      <c r="M4484" s="91">
        <v>330</v>
      </c>
      <c r="N4484" s="31">
        <v>127820</v>
      </c>
      <c r="O4484" s="31">
        <v>-184164.796875</v>
      </c>
      <c r="P4484" s="31">
        <v>54775.140625</v>
      </c>
      <c r="Q4484" s="31">
        <v>-56123.38671875</v>
      </c>
      <c r="R4484" s="30">
        <v>0.97597710735978105</v>
      </c>
      <c r="S4484" s="32">
        <v>5849.318181818182</v>
      </c>
      <c r="T4484" s="91">
        <v>22</v>
      </c>
      <c r="U4484" s="91">
        <v>8</v>
      </c>
      <c r="V4484" s="91">
        <v>3</v>
      </c>
      <c r="W4484" s="91">
        <v>3</v>
      </c>
      <c r="X4484" s="31">
        <v>-669765.5</v>
      </c>
      <c r="Y4484" s="30">
        <v>1.236237601587584</v>
      </c>
      <c r="Z4484" s="91">
        <v>123</v>
      </c>
      <c r="AA4484" s="31">
        <v>669765.5</v>
      </c>
      <c r="AB4484" s="30">
        <v>653.25699815831058</v>
      </c>
      <c r="AC4484" s="33">
        <v>2730.6142523017384</v>
      </c>
      <c r="AD4484" s="30">
        <v>0.802828553954126</v>
      </c>
      <c r="AE4484" s="30">
        <v>42.749416135866568</v>
      </c>
      <c r="AF4484" s="34">
        <v>3906398.0208084774</v>
      </c>
      <c r="AG4484" s="30">
        <v>97.321681524829444</v>
      </c>
      <c r="AH4484" s="30">
        <f>(DEDICADO_ALLDATA_es[[#This Row],[All: TS Index]]-AC$8014) /ABS(AC$8014)</f>
        <v>-0.43166349885281635</v>
      </c>
      <c r="AI4484" s="30">
        <f>(DEDICADO_ALLDATA_es[[#This Row],[All: Expectancy Score]]-AD$8014) /ABS(AD$8014)</f>
        <v>-0.39754533960165017</v>
      </c>
      <c r="AJ4484" s="30"/>
      <c r="AK4484" s="30">
        <f>(DEDICADO_ALLDATA_es[[#This Row],[All: Perfect Profit Correlation]]-AF$8014) /ABS(AF$8014)</f>
        <v>-0.37173811509092713</v>
      </c>
      <c r="AL4484" s="30">
        <f>(DEDICADO_ALLDATA_es[[#This Row],[All: Robustness Index]]-AG$8014) /ABS(AG$8014)</f>
        <v>-0.63863770313652812</v>
      </c>
      <c r="AM4484" s="30">
        <f>SUM(DEDICADO_ALLDATA_es[[#This Row],[VAR TS Index]:[VAR Robustness Index]])</f>
        <v>-1.8395846566819216</v>
      </c>
      <c r="AN4484" s="30">
        <f>DEDICADO_ALLDATA_es[[#This Row],[SUMA]]-DEDICADO_ALLDATA_es[[#This Row],[VAR Robustness Index]]</f>
        <v>-1.2009469535453934</v>
      </c>
    </row>
    <row r="4485" spans="1:40" x14ac:dyDescent="0.25">
      <c r="A4485" s="30"/>
      <c r="B4485" s="91">
        <v>16</v>
      </c>
      <c r="C4485" s="166">
        <v>0.63749999999999996</v>
      </c>
      <c r="D4485" s="158">
        <v>0.7</v>
      </c>
      <c r="E4485" s="158">
        <v>1.9</v>
      </c>
      <c r="F4485" s="91">
        <v>10688</v>
      </c>
      <c r="G4485" s="29">
        <v>4397572</v>
      </c>
      <c r="H4485" s="29">
        <v>20941074</v>
      </c>
      <c r="I4485" s="29">
        <v>-16543502</v>
      </c>
      <c r="J4485" s="91">
        <v>741</v>
      </c>
      <c r="K4485" s="30">
        <v>65.452091767881242</v>
      </c>
      <c r="L4485" s="91">
        <v>485</v>
      </c>
      <c r="M4485" s="91">
        <v>256</v>
      </c>
      <c r="N4485" s="31">
        <v>126820</v>
      </c>
      <c r="O4485" s="31">
        <v>-184164.796875</v>
      </c>
      <c r="P4485" s="31">
        <v>43177.47265625</v>
      </c>
      <c r="Q4485" s="31">
        <v>-64623.0546875</v>
      </c>
      <c r="R4485" s="30">
        <v>0.66814348014102498</v>
      </c>
      <c r="S4485" s="32">
        <v>5934.6450742240213</v>
      </c>
      <c r="T4485" s="91">
        <v>18</v>
      </c>
      <c r="U4485" s="91">
        <v>7</v>
      </c>
      <c r="V4485" s="91">
        <v>2</v>
      </c>
      <c r="W4485" s="91">
        <v>3</v>
      </c>
      <c r="X4485" s="31">
        <v>-726832.875</v>
      </c>
      <c r="Y4485" s="30">
        <v>1.2658186882076119</v>
      </c>
      <c r="Z4485" s="91">
        <v>125</v>
      </c>
      <c r="AA4485" s="31">
        <v>726832.875</v>
      </c>
      <c r="AB4485" s="30">
        <v>605.03207150612172</v>
      </c>
      <c r="AC4485" s="33">
        <v>2934.4055468046899</v>
      </c>
      <c r="AD4485" s="30">
        <v>0.73676717627162902</v>
      </c>
      <c r="AE4485" s="30">
        <v>44.806556875356435</v>
      </c>
      <c r="AF4485" s="34">
        <v>3936811.7675326779</v>
      </c>
      <c r="AG4485" s="30">
        <v>97.899274427558552</v>
      </c>
      <c r="AH4485" s="30">
        <f>(DEDICADO_ALLDATA_es[[#This Row],[All: TS Index]]-AC$8014) /ABS(AC$8014)</f>
        <v>-0.38924739002879188</v>
      </c>
      <c r="AI4485" s="30">
        <f>(DEDICADO_ALLDATA_es[[#This Row],[All: Expectancy Score]]-AD$8014) /ABS(AD$8014)</f>
        <v>-0.44711879418437039</v>
      </c>
      <c r="AJ4485" s="30"/>
      <c r="AK4485" s="30">
        <f>(DEDICADO_ALLDATA_es[[#This Row],[All: Perfect Profit Correlation]]-AF$8014) /ABS(AF$8014)</f>
        <v>-0.36684670419467169</v>
      </c>
      <c r="AL4485" s="30">
        <f>(DEDICADO_ALLDATA_es[[#This Row],[All: Robustness Index]]-AG$8014) /ABS(AG$8014)</f>
        <v>-0.63649305977739146</v>
      </c>
      <c r="AM4485" s="30">
        <f>SUM(DEDICADO_ALLDATA_es[[#This Row],[VAR TS Index]:[VAR Robustness Index]])</f>
        <v>-1.8397059481852254</v>
      </c>
      <c r="AN4485" s="30">
        <f>DEDICADO_ALLDATA_es[[#This Row],[SUMA]]-DEDICADO_ALLDATA_es[[#This Row],[VAR Robustness Index]]</f>
        <v>-1.2032128884078339</v>
      </c>
    </row>
    <row r="4486" spans="1:40" x14ac:dyDescent="0.25">
      <c r="A4486" s="30"/>
      <c r="B4486" s="91">
        <v>27</v>
      </c>
      <c r="C4486" s="166">
        <v>0.6</v>
      </c>
      <c r="D4486" s="158">
        <v>1.4</v>
      </c>
      <c r="E4486" s="158">
        <v>2.4</v>
      </c>
      <c r="F4486" s="91">
        <v>60898</v>
      </c>
      <c r="G4486" s="29">
        <v>4814988</v>
      </c>
      <c r="H4486" s="29">
        <v>24066988</v>
      </c>
      <c r="I4486" s="29">
        <v>-19252000</v>
      </c>
      <c r="J4486" s="91">
        <v>719</v>
      </c>
      <c r="K4486" s="30">
        <v>48.539638386648122</v>
      </c>
      <c r="L4486" s="91">
        <v>349</v>
      </c>
      <c r="M4486" s="91">
        <v>370</v>
      </c>
      <c r="N4486" s="31">
        <v>232934.40625</v>
      </c>
      <c r="O4486" s="31">
        <v>-208672</v>
      </c>
      <c r="P4486" s="31">
        <v>68959.8515625</v>
      </c>
      <c r="Q4486" s="31">
        <v>-52032.43359375</v>
      </c>
      <c r="R4486" s="30">
        <v>1.3253243563603621</v>
      </c>
      <c r="S4486" s="32">
        <v>6696.7844228094573</v>
      </c>
      <c r="T4486" s="91">
        <v>10</v>
      </c>
      <c r="U4486" s="91">
        <v>9</v>
      </c>
      <c r="V4486" s="91">
        <v>4</v>
      </c>
      <c r="W4486" s="91">
        <v>4</v>
      </c>
      <c r="X4486" s="31">
        <v>-785012.25</v>
      </c>
      <c r="Y4486" s="30">
        <v>1.2501032619987531</v>
      </c>
      <c r="Z4486" s="91">
        <v>127</v>
      </c>
      <c r="AA4486" s="31">
        <v>785012.25</v>
      </c>
      <c r="AB4486" s="30">
        <v>613.36469590124227</v>
      </c>
      <c r="AC4486" s="33">
        <v>2140.6427886953356</v>
      </c>
      <c r="AD4486" s="30">
        <v>0.92345163441910805</v>
      </c>
      <c r="AE4486" s="30">
        <v>45.275754898980857</v>
      </c>
      <c r="AF4486" s="34">
        <v>4169639.3931568558</v>
      </c>
      <c r="AG4486" s="30">
        <v>94.55379509624855</v>
      </c>
      <c r="AH4486" s="30">
        <f>(DEDICADO_ALLDATA_es[[#This Row],[All: TS Index]]-AC$8014) /ABS(AC$8014)</f>
        <v>-0.55445723184534979</v>
      </c>
      <c r="AI4486" s="30">
        <f>(DEDICADO_ALLDATA_es[[#This Row],[All: Expectancy Score]]-AD$8014) /ABS(AD$8014)</f>
        <v>-0.30702795999448934</v>
      </c>
      <c r="AJ4486" s="30"/>
      <c r="AK4486" s="30">
        <f>(DEDICADO_ALLDATA_es[[#This Row],[All: Perfect Profit Correlation]]-AF$8014) /ABS(AF$8014)</f>
        <v>-0.32940128205530755</v>
      </c>
      <c r="AL4486" s="30">
        <f>(DEDICADO_ALLDATA_es[[#This Row],[All: Robustness Index]]-AG$8014) /ABS(AG$8014)</f>
        <v>-0.64891506149715239</v>
      </c>
      <c r="AM4486" s="30">
        <f>SUM(DEDICADO_ALLDATA_es[[#This Row],[VAR TS Index]:[VAR Robustness Index]])</f>
        <v>-1.8398015353922992</v>
      </c>
      <c r="AN4486" s="30">
        <f>DEDICADO_ALLDATA_es[[#This Row],[SUMA]]-DEDICADO_ALLDATA_es[[#This Row],[VAR Robustness Index]]</f>
        <v>-1.1908864738951468</v>
      </c>
    </row>
    <row r="4487" spans="1:40" x14ac:dyDescent="0.25">
      <c r="A4487" s="30"/>
      <c r="B4487" s="91">
        <v>21</v>
      </c>
      <c r="C4487" s="166">
        <v>0.57499999999999996</v>
      </c>
      <c r="D4487" s="158">
        <v>1</v>
      </c>
      <c r="E4487" s="158">
        <v>2.4</v>
      </c>
      <c r="F4487" s="91">
        <v>58862</v>
      </c>
      <c r="G4487" s="29">
        <v>4802438</v>
      </c>
      <c r="H4487" s="29">
        <v>24218468</v>
      </c>
      <c r="I4487" s="29">
        <v>-19416030</v>
      </c>
      <c r="J4487" s="91">
        <v>752</v>
      </c>
      <c r="K4487" s="30">
        <v>54.787234042553195</v>
      </c>
      <c r="L4487" s="91">
        <v>412</v>
      </c>
      <c r="M4487" s="91">
        <v>340</v>
      </c>
      <c r="N4487" s="31">
        <v>155118.203125</v>
      </c>
      <c r="O4487" s="31">
        <v>-208672</v>
      </c>
      <c r="P4487" s="31">
        <v>58782.6875</v>
      </c>
      <c r="Q4487" s="31">
        <v>-57105.96875</v>
      </c>
      <c r="R4487" s="30">
        <v>1.029361532370467</v>
      </c>
      <c r="S4487" s="32">
        <v>6386.2207446808507</v>
      </c>
      <c r="T4487" s="91">
        <v>17</v>
      </c>
      <c r="U4487" s="91">
        <v>8</v>
      </c>
      <c r="V4487" s="91">
        <v>3</v>
      </c>
      <c r="W4487" s="91">
        <v>4</v>
      </c>
      <c r="X4487" s="31">
        <v>-983291.375</v>
      </c>
      <c r="Y4487" s="30">
        <v>1.2473439729955089</v>
      </c>
      <c r="Z4487" s="91">
        <v>130</v>
      </c>
      <c r="AA4487" s="31">
        <v>983291.375</v>
      </c>
      <c r="AB4487" s="30">
        <v>488.40436538965878</v>
      </c>
      <c r="AC4487" s="33">
        <v>2012.2259854053941</v>
      </c>
      <c r="AD4487" s="30">
        <v>0.88858041473135796</v>
      </c>
      <c r="AE4487" s="30">
        <v>46.622617895959429</v>
      </c>
      <c r="AF4487" s="34">
        <v>4032011.140813922</v>
      </c>
      <c r="AG4487" s="30">
        <v>114.76076901348303</v>
      </c>
      <c r="AH4487" s="30">
        <f>(DEDICADO_ALLDATA_es[[#This Row],[All: TS Index]]-AC$8014) /ABS(AC$8014)</f>
        <v>-0.58118526807704762</v>
      </c>
      <c r="AI4487" s="30">
        <f>(DEDICADO_ALLDATA_es[[#This Row],[All: Expectancy Score]]-AD$8014) /ABS(AD$8014)</f>
        <v>-0.33319584940398855</v>
      </c>
      <c r="AJ4487" s="30"/>
      <c r="AK4487" s="30">
        <f>(DEDICADO_ALLDATA_es[[#This Row],[All: Perfect Profit Correlation]]-AF$8014) /ABS(AF$8014)</f>
        <v>-0.35153588912123518</v>
      </c>
      <c r="AL4487" s="30">
        <f>(DEDICADO_ALLDATA_es[[#This Row],[All: Robustness Index]]-AG$8014) /ABS(AG$8014)</f>
        <v>-0.57388513606857083</v>
      </c>
      <c r="AM4487" s="30">
        <f>SUM(DEDICADO_ALLDATA_es[[#This Row],[VAR TS Index]:[VAR Robustness Index]])</f>
        <v>-1.8398021426708422</v>
      </c>
      <c r="AN4487" s="30">
        <f>DEDICADO_ALLDATA_es[[#This Row],[SUMA]]-DEDICADO_ALLDATA_es[[#This Row],[VAR Robustness Index]]</f>
        <v>-1.2659170066022714</v>
      </c>
    </row>
    <row r="4488" spans="1:40" x14ac:dyDescent="0.25">
      <c r="A4488" s="30"/>
      <c r="B4488" s="91">
        <v>6</v>
      </c>
      <c r="C4488" s="166">
        <v>0.6</v>
      </c>
      <c r="D4488" s="158">
        <v>0.6</v>
      </c>
      <c r="E4488" s="158">
        <v>2.4</v>
      </c>
      <c r="F4488" s="91">
        <v>56933</v>
      </c>
      <c r="G4488" s="29">
        <v>5597102</v>
      </c>
      <c r="H4488" s="29">
        <v>22504648</v>
      </c>
      <c r="I4488" s="29">
        <v>-16907546</v>
      </c>
      <c r="J4488" s="91">
        <v>809</v>
      </c>
      <c r="K4488" s="30">
        <v>70.210135970333752</v>
      </c>
      <c r="L4488" s="91">
        <v>568</v>
      </c>
      <c r="M4488" s="91">
        <v>241</v>
      </c>
      <c r="N4488" s="31">
        <v>142802</v>
      </c>
      <c r="O4488" s="31">
        <v>-239671.203125</v>
      </c>
      <c r="P4488" s="31">
        <v>39620.859375</v>
      </c>
      <c r="Q4488" s="31">
        <v>-70155.7890625</v>
      </c>
      <c r="R4488" s="30">
        <v>0.56475538090951805</v>
      </c>
      <c r="S4488" s="32">
        <v>6918.5438813349811</v>
      </c>
      <c r="T4488" s="91">
        <v>20</v>
      </c>
      <c r="U4488" s="91">
        <v>6</v>
      </c>
      <c r="V4488" s="91">
        <v>2</v>
      </c>
      <c r="W4488" s="91">
        <v>4</v>
      </c>
      <c r="X4488" s="31">
        <v>-1000887</v>
      </c>
      <c r="Y4488" s="30">
        <v>1.3310416544186841</v>
      </c>
      <c r="Z4488" s="91">
        <v>148</v>
      </c>
      <c r="AA4488" s="31">
        <v>1000887</v>
      </c>
      <c r="AB4488" s="30">
        <v>559.21417702497888</v>
      </c>
      <c r="AC4488" s="33">
        <v>3176.3365255018798</v>
      </c>
      <c r="AD4488" s="30">
        <v>0.86664199273366505</v>
      </c>
      <c r="AE4488" s="30">
        <v>57.41938725376243</v>
      </c>
      <c r="AF4488" s="34">
        <v>4328448.9155692682</v>
      </c>
      <c r="AG4488" s="30">
        <v>41.047561747110024</v>
      </c>
      <c r="AH4488" s="30">
        <f>(DEDICADO_ALLDATA_es[[#This Row],[All: TS Index]]-AC$8014) /ABS(AC$8014)</f>
        <v>-0.33889307658595674</v>
      </c>
      <c r="AI4488" s="30">
        <f>(DEDICADO_ALLDATA_es[[#This Row],[All: Expectancy Score]]-AD$8014) /ABS(AD$8014)</f>
        <v>-0.34965877228982678</v>
      </c>
      <c r="AJ4488" s="30"/>
      <c r="AK4488" s="30">
        <f>(DEDICADO_ALLDATA_es[[#This Row],[All: Perfect Profit Correlation]]-AF$8014) /ABS(AF$8014)</f>
        <v>-0.30386011360271797</v>
      </c>
      <c r="AL4488" s="30">
        <f>(DEDICADO_ALLDATA_es[[#This Row],[All: Robustness Index]]-AG$8014) /ABS(AG$8014)</f>
        <v>-0.84758749580589043</v>
      </c>
      <c r="AM4488" s="30">
        <f>SUM(DEDICADO_ALLDATA_es[[#This Row],[VAR TS Index]:[VAR Robustness Index]])</f>
        <v>-1.8399994582843919</v>
      </c>
      <c r="AN4488" s="30">
        <f>DEDICADO_ALLDATA_es[[#This Row],[SUMA]]-DEDICADO_ALLDATA_es[[#This Row],[VAR Robustness Index]]</f>
        <v>-0.9924119624785015</v>
      </c>
    </row>
    <row r="4489" spans="1:40" x14ac:dyDescent="0.25">
      <c r="A4489" s="30"/>
      <c r="B4489" s="91">
        <v>3</v>
      </c>
      <c r="C4489" s="166">
        <v>0.6</v>
      </c>
      <c r="D4489" s="158">
        <v>0.9</v>
      </c>
      <c r="E4489" s="158">
        <v>2.1</v>
      </c>
      <c r="F4489" s="91">
        <v>30308</v>
      </c>
      <c r="G4489" s="29">
        <v>4432766</v>
      </c>
      <c r="H4489" s="29">
        <v>24779564</v>
      </c>
      <c r="I4489" s="29">
        <v>-20346798</v>
      </c>
      <c r="J4489" s="91">
        <v>819</v>
      </c>
      <c r="K4489" s="30">
        <v>54.82295482295482</v>
      </c>
      <c r="L4489" s="91">
        <v>449</v>
      </c>
      <c r="M4489" s="91">
        <v>370</v>
      </c>
      <c r="N4489" s="31">
        <v>140304</v>
      </c>
      <c r="O4489" s="31">
        <v>-228335.40625</v>
      </c>
      <c r="P4489" s="31">
        <v>55188.33984375</v>
      </c>
      <c r="Q4489" s="31">
        <v>-54991.34765625</v>
      </c>
      <c r="R4489" s="30">
        <v>1.0035822396776199</v>
      </c>
      <c r="S4489" s="32">
        <v>5412.4126984126988</v>
      </c>
      <c r="T4489" s="91">
        <v>11</v>
      </c>
      <c r="U4489" s="91">
        <v>9</v>
      </c>
      <c r="V4489" s="91">
        <v>2</v>
      </c>
      <c r="W4489" s="91">
        <v>3</v>
      </c>
      <c r="X4489" s="31">
        <v>-973066.375</v>
      </c>
      <c r="Y4489" s="30">
        <v>1.217860618658523</v>
      </c>
      <c r="Z4489" s="91">
        <v>141</v>
      </c>
      <c r="AA4489" s="31">
        <v>973066.375</v>
      </c>
      <c r="AB4489" s="30">
        <v>455.54610804427398</v>
      </c>
      <c r="AC4489" s="33">
        <v>2045.4020251187901</v>
      </c>
      <c r="AD4489" s="30">
        <v>0.86304987168411196</v>
      </c>
      <c r="AE4489" s="30">
        <v>43.211257319131789</v>
      </c>
      <c r="AF4489" s="34">
        <v>3490647.1209194153</v>
      </c>
      <c r="AG4489" s="30">
        <v>141.45396864379882</v>
      </c>
      <c r="AH4489" s="30">
        <f>(DEDICADO_ALLDATA_es[[#This Row],[All: TS Index]]-AC$8014) /ABS(AC$8014)</f>
        <v>-0.57428017179084101</v>
      </c>
      <c r="AI4489" s="30">
        <f>(DEDICADO_ALLDATA_es[[#This Row],[All: Expectancy Score]]-AD$8014) /ABS(AD$8014)</f>
        <v>-0.35235435412527544</v>
      </c>
      <c r="AJ4489" s="30"/>
      <c r="AK4489" s="30">
        <f>(DEDICADO_ALLDATA_es[[#This Row],[All: Perfect Profit Correlation]]-AF$8014) /ABS(AF$8014)</f>
        <v>-0.43860289503029615</v>
      </c>
      <c r="AL4489" s="30">
        <f>(DEDICADO_ALLDATA_es[[#This Row],[All: Robustness Index]]-AG$8014) /ABS(AG$8014)</f>
        <v>-0.47477139514348049</v>
      </c>
      <c r="AM4489" s="30">
        <f>SUM(DEDICADO_ALLDATA_es[[#This Row],[VAR TS Index]:[VAR Robustness Index]])</f>
        <v>-1.8400088160898929</v>
      </c>
      <c r="AN4489" s="30">
        <f>DEDICADO_ALLDATA_es[[#This Row],[SUMA]]-DEDICADO_ALLDATA_es[[#This Row],[VAR Robustness Index]]</f>
        <v>-1.3652374209464124</v>
      </c>
    </row>
    <row r="4490" spans="1:40" x14ac:dyDescent="0.25">
      <c r="A4490" s="30"/>
      <c r="B4490" s="91">
        <v>24</v>
      </c>
      <c r="C4490" s="166">
        <v>0.625</v>
      </c>
      <c r="D4490" s="158">
        <v>1</v>
      </c>
      <c r="E4490" s="158">
        <v>2.5</v>
      </c>
      <c r="F4490" s="91">
        <v>68348</v>
      </c>
      <c r="G4490" s="29">
        <v>4935856</v>
      </c>
      <c r="H4490" s="29">
        <v>23401312</v>
      </c>
      <c r="I4490" s="29">
        <v>-18465456</v>
      </c>
      <c r="J4490" s="91">
        <v>717</v>
      </c>
      <c r="K4490" s="30">
        <v>54.114365411436545</v>
      </c>
      <c r="L4490" s="91">
        <v>388</v>
      </c>
      <c r="M4490" s="91">
        <v>329</v>
      </c>
      <c r="N4490" s="31">
        <v>151678.203125</v>
      </c>
      <c r="O4490" s="31">
        <v>-221784</v>
      </c>
      <c r="P4490" s="31">
        <v>60312.66015625</v>
      </c>
      <c r="Q4490" s="31">
        <v>-56126.0078125</v>
      </c>
      <c r="R4490" s="30">
        <v>1.0745938025333339</v>
      </c>
      <c r="S4490" s="32">
        <v>6884.0390516039051</v>
      </c>
      <c r="T4490" s="91">
        <v>10</v>
      </c>
      <c r="U4490" s="91">
        <v>7</v>
      </c>
      <c r="V4490" s="91">
        <v>3</v>
      </c>
      <c r="W4490" s="91">
        <v>4</v>
      </c>
      <c r="X4490" s="31">
        <v>-871504</v>
      </c>
      <c r="Y4490" s="30">
        <v>1.267302145151465</v>
      </c>
      <c r="Z4490" s="91">
        <v>127</v>
      </c>
      <c r="AA4490" s="31">
        <v>871504</v>
      </c>
      <c r="AB4490" s="30">
        <v>566.36068222291578</v>
      </c>
      <c r="AC4490" s="33">
        <v>2197.479447024913</v>
      </c>
      <c r="AD4490" s="30">
        <v>0.90991955407097702</v>
      </c>
      <c r="AE4490" s="30">
        <v>47.658679235935061</v>
      </c>
      <c r="AF4490" s="34">
        <v>4413808.056739077</v>
      </c>
      <c r="AG4490" s="30">
        <v>83.456127881788461</v>
      </c>
      <c r="AH4490" s="30">
        <f>(DEDICADO_ALLDATA_es[[#This Row],[All: TS Index]]-AC$8014) /ABS(AC$8014)</f>
        <v>-0.54262753180452528</v>
      </c>
      <c r="AI4490" s="30">
        <f>(DEDICADO_ALLDATA_es[[#This Row],[All: Expectancy Score]]-AD$8014) /ABS(AD$8014)</f>
        <v>-0.31718263726706963</v>
      </c>
      <c r="AJ4490" s="30"/>
      <c r="AK4490" s="30">
        <f>(DEDICADO_ALLDATA_es[[#This Row],[All: Perfect Profit Correlation]]-AF$8014) /ABS(AF$8014)</f>
        <v>-0.29013189270973666</v>
      </c>
      <c r="AL4490" s="30">
        <f>(DEDICADO_ALLDATA_es[[#This Row],[All: Robustness Index]]-AG$8014) /ABS(AG$8014)</f>
        <v>-0.69012148591986044</v>
      </c>
      <c r="AM4490" s="30">
        <f>SUM(DEDICADO_ALLDATA_es[[#This Row],[VAR TS Index]:[VAR Robustness Index]])</f>
        <v>-1.8400635477011922</v>
      </c>
      <c r="AN4490" s="30">
        <f>DEDICADO_ALLDATA_es[[#This Row],[SUMA]]-DEDICADO_ALLDATA_es[[#This Row],[VAR Robustness Index]]</f>
        <v>-1.1499420617813318</v>
      </c>
    </row>
    <row r="4491" spans="1:40" x14ac:dyDescent="0.25">
      <c r="A4491" s="30"/>
      <c r="B4491" s="91">
        <v>13</v>
      </c>
      <c r="C4491" s="166">
        <v>0.58750000000000002</v>
      </c>
      <c r="D4491" s="158">
        <v>1.5</v>
      </c>
      <c r="E4491" s="158">
        <v>2.6</v>
      </c>
      <c r="F4491" s="91">
        <v>80082</v>
      </c>
      <c r="G4491" s="29">
        <v>4369952</v>
      </c>
      <c r="H4491" s="29">
        <v>23618980</v>
      </c>
      <c r="I4491" s="29">
        <v>-19249028</v>
      </c>
      <c r="J4491" s="91">
        <v>720</v>
      </c>
      <c r="K4491" s="30">
        <v>46.944444444444443</v>
      </c>
      <c r="L4491" s="91">
        <v>338</v>
      </c>
      <c r="M4491" s="91">
        <v>382</v>
      </c>
      <c r="N4491" s="31">
        <v>233894.40625</v>
      </c>
      <c r="O4491" s="31">
        <v>-223552</v>
      </c>
      <c r="P4491" s="31">
        <v>69878.640625</v>
      </c>
      <c r="Q4491" s="31">
        <v>-50390.125</v>
      </c>
      <c r="R4491" s="30">
        <v>1.3867526747552219</v>
      </c>
      <c r="S4491" s="32">
        <v>6069.3777777777777</v>
      </c>
      <c r="T4491" s="91">
        <v>9</v>
      </c>
      <c r="U4491" s="91">
        <v>11</v>
      </c>
      <c r="V4491" s="91">
        <v>4</v>
      </c>
      <c r="W4491" s="91">
        <v>4</v>
      </c>
      <c r="X4491" s="31">
        <v>-1134889</v>
      </c>
      <c r="Y4491" s="30">
        <v>1.2270219566411349</v>
      </c>
      <c r="Z4491" s="91">
        <v>126</v>
      </c>
      <c r="AA4491" s="31">
        <v>1134889</v>
      </c>
      <c r="AB4491" s="30">
        <v>385.05545476253627</v>
      </c>
      <c r="AC4491" s="33">
        <v>1301.4874370973725</v>
      </c>
      <c r="AD4491" s="30">
        <v>0.89116836142655498</v>
      </c>
      <c r="AE4491" s="30">
        <v>40.70114802188948</v>
      </c>
      <c r="AF4491" s="34">
        <v>3415827.5743220458</v>
      </c>
      <c r="AG4491" s="30">
        <v>180.69200059514628</v>
      </c>
      <c r="AH4491" s="30">
        <f>(DEDICADO_ALLDATA_es[[#This Row],[All: TS Index]]-AC$8014) /ABS(AC$8014)</f>
        <v>-0.72911486283226223</v>
      </c>
      <c r="AI4491" s="30">
        <f>(DEDICADO_ALLDATA_es[[#This Row],[All: Expectancy Score]]-AD$8014) /ABS(AD$8014)</f>
        <v>-0.33125381515557412</v>
      </c>
      <c r="AJ4491" s="30"/>
      <c r="AK4491" s="30">
        <f>(DEDICADO_ALLDATA_es[[#This Row],[All: Perfect Profit Correlation]]-AF$8014) /ABS(AF$8014)</f>
        <v>-0.45063604401381346</v>
      </c>
      <c r="AL4491" s="30">
        <f>(DEDICADO_ALLDATA_es[[#This Row],[All: Robustness Index]]-AG$8014) /ABS(AG$8014)</f>
        <v>-0.32907780325127994</v>
      </c>
      <c r="AM4491" s="30">
        <f>SUM(DEDICADO_ALLDATA_es[[#This Row],[VAR TS Index]:[VAR Robustness Index]])</f>
        <v>-1.8400825252529298</v>
      </c>
      <c r="AN4491" s="30">
        <f>DEDICADO_ALLDATA_es[[#This Row],[SUMA]]-DEDICADO_ALLDATA_es[[#This Row],[VAR Robustness Index]]</f>
        <v>-1.5110047220016498</v>
      </c>
    </row>
    <row r="4492" spans="1:40" x14ac:dyDescent="0.25">
      <c r="A4492" s="30"/>
      <c r="B4492" s="91">
        <v>9</v>
      </c>
      <c r="C4492" s="166">
        <v>0.58750000000000002</v>
      </c>
      <c r="D4492" s="158">
        <v>0.9</v>
      </c>
      <c r="E4492" s="158">
        <v>2.5</v>
      </c>
      <c r="F4492" s="91">
        <v>67753</v>
      </c>
      <c r="G4492" s="29">
        <v>4827054</v>
      </c>
      <c r="H4492" s="29">
        <v>24225090</v>
      </c>
      <c r="I4492" s="29">
        <v>-19398036</v>
      </c>
      <c r="J4492" s="91">
        <v>766</v>
      </c>
      <c r="K4492" s="30">
        <v>56.657963446475193</v>
      </c>
      <c r="L4492" s="91">
        <v>434</v>
      </c>
      <c r="M4492" s="91">
        <v>332</v>
      </c>
      <c r="N4492" s="31">
        <v>130770</v>
      </c>
      <c r="O4492" s="31">
        <v>-221274</v>
      </c>
      <c r="P4492" s="31">
        <v>55818.1796875</v>
      </c>
      <c r="Q4492" s="31">
        <v>-58427.8203125</v>
      </c>
      <c r="R4492" s="30">
        <v>0.95533564984895203</v>
      </c>
      <c r="S4492" s="32">
        <v>6301.6370757180157</v>
      </c>
      <c r="T4492" s="91">
        <v>25</v>
      </c>
      <c r="U4492" s="91">
        <v>8</v>
      </c>
      <c r="V4492" s="91">
        <v>3</v>
      </c>
      <c r="W4492" s="91">
        <v>4</v>
      </c>
      <c r="X4492" s="31">
        <v>-918694.625</v>
      </c>
      <c r="Y4492" s="30">
        <v>1.248842408581982</v>
      </c>
      <c r="Z4492" s="91">
        <v>132</v>
      </c>
      <c r="AA4492" s="31">
        <v>918694.625</v>
      </c>
      <c r="AB4492" s="30">
        <v>525.42530114400097</v>
      </c>
      <c r="AC4492" s="33">
        <v>2280.3458069649641</v>
      </c>
      <c r="AD4492" s="30">
        <v>0.88795095964545301</v>
      </c>
      <c r="AE4492" s="30">
        <v>47.288180018722791</v>
      </c>
      <c r="AF4492" s="34">
        <v>3612228.1588319219</v>
      </c>
      <c r="AG4492" s="30">
        <v>117.96480900482607</v>
      </c>
      <c r="AH4492" s="30">
        <f>(DEDICADO_ALLDATA_es[[#This Row],[All: TS Index]]-AC$8014) /ABS(AC$8014)</f>
        <v>-0.52538013883005696</v>
      </c>
      <c r="AI4492" s="30">
        <f>(DEDICADO_ALLDATA_es[[#This Row],[All: Expectancy Score]]-AD$8014) /ABS(AD$8014)</f>
        <v>-0.33366820199801023</v>
      </c>
      <c r="AJ4492" s="30"/>
      <c r="AK4492" s="30">
        <f>(DEDICADO_ALLDATA_es[[#This Row],[All: Perfect Profit Correlation]]-AF$8014) /ABS(AF$8014)</f>
        <v>-0.41904914458263842</v>
      </c>
      <c r="AL4492" s="30">
        <f>(DEDICADO_ALLDATA_es[[#This Row],[All: Robustness Index]]-AG$8014) /ABS(AG$8014)</f>
        <v>-0.56198830863635318</v>
      </c>
      <c r="AM4492" s="30">
        <f>SUM(DEDICADO_ALLDATA_es[[#This Row],[VAR TS Index]:[VAR Robustness Index]])</f>
        <v>-1.840085794047059</v>
      </c>
      <c r="AN4492" s="30">
        <f>DEDICADO_ALLDATA_es[[#This Row],[SUMA]]-DEDICADO_ALLDATA_es[[#This Row],[VAR Robustness Index]]</f>
        <v>-1.2780974854107057</v>
      </c>
    </row>
    <row r="4493" spans="1:40" x14ac:dyDescent="0.25">
      <c r="A4493" s="30"/>
      <c r="B4493" s="91">
        <v>23</v>
      </c>
      <c r="C4493" s="166">
        <v>0.6</v>
      </c>
      <c r="D4493" s="158">
        <v>1.9</v>
      </c>
      <c r="E4493" s="158">
        <v>2</v>
      </c>
      <c r="F4493" s="91">
        <v>25891</v>
      </c>
      <c r="G4493" s="29">
        <v>4886908</v>
      </c>
      <c r="H4493" s="29">
        <v>24429096</v>
      </c>
      <c r="I4493" s="29">
        <v>-19542188</v>
      </c>
      <c r="J4493" s="91">
        <v>731</v>
      </c>
      <c r="K4493" s="30">
        <v>46.374829001367992</v>
      </c>
      <c r="L4493" s="91">
        <v>339</v>
      </c>
      <c r="M4493" s="91">
        <v>392</v>
      </c>
      <c r="N4493" s="31">
        <v>250030.203125</v>
      </c>
      <c r="O4493" s="31">
        <v>-202418.40625</v>
      </c>
      <c r="P4493" s="31">
        <v>72062.2265625</v>
      </c>
      <c r="Q4493" s="31">
        <v>-49852.51953125</v>
      </c>
      <c r="R4493" s="30">
        <v>1.4455082158350669</v>
      </c>
      <c r="S4493" s="32">
        <v>6685.2366621067031</v>
      </c>
      <c r="T4493" s="91">
        <v>11</v>
      </c>
      <c r="U4493" s="91">
        <v>10</v>
      </c>
      <c r="V4493" s="91">
        <v>4</v>
      </c>
      <c r="W4493" s="91">
        <v>4</v>
      </c>
      <c r="X4493" s="31">
        <v>-1324764.375</v>
      </c>
      <c r="Y4493" s="30">
        <v>1.250069644197467</v>
      </c>
      <c r="Z4493" s="91">
        <v>127</v>
      </c>
      <c r="AA4493" s="31">
        <v>1324764.375</v>
      </c>
      <c r="AB4493" s="30">
        <v>368.88884485590125</v>
      </c>
      <c r="AC4493" s="33">
        <v>1250.5331840615054</v>
      </c>
      <c r="AD4493" s="30">
        <v>0.92592990811296405</v>
      </c>
      <c r="AE4493" s="30">
        <v>45.471311792281682</v>
      </c>
      <c r="AF4493" s="34">
        <v>4362565.4476742977</v>
      </c>
      <c r="AG4493" s="30">
        <v>135.46498490421263</v>
      </c>
      <c r="AH4493" s="30">
        <f>(DEDICADO_ALLDATA_es[[#This Row],[All: TS Index]]-AC$8014) /ABS(AC$8014)</f>
        <v>-0.73972022822378991</v>
      </c>
      <c r="AI4493" s="30">
        <f>(DEDICADO_ALLDATA_es[[#This Row],[All: Expectancy Score]]-AD$8014) /ABS(AD$8014)</f>
        <v>-0.30516822602108673</v>
      </c>
      <c r="AJ4493" s="30"/>
      <c r="AK4493" s="30">
        <f>(DEDICADO_ALLDATA_es[[#This Row],[All: Perfect Profit Correlation]]-AF$8014) /ABS(AF$8014)</f>
        <v>-0.29837318762828008</v>
      </c>
      <c r="AL4493" s="30">
        <f>(DEDICADO_ALLDATA_es[[#This Row],[All: Robustness Index]]-AG$8014) /ABS(AG$8014)</f>
        <v>-0.49700891597241015</v>
      </c>
      <c r="AM4493" s="30">
        <f>SUM(DEDICADO_ALLDATA_es[[#This Row],[VAR TS Index]:[VAR Robustness Index]])</f>
        <v>-1.8402705578455669</v>
      </c>
      <c r="AN4493" s="30">
        <f>DEDICADO_ALLDATA_es[[#This Row],[SUMA]]-DEDICADO_ALLDATA_es[[#This Row],[VAR Robustness Index]]</f>
        <v>-1.3432616418731569</v>
      </c>
    </row>
    <row r="4494" spans="1:40" x14ac:dyDescent="0.25">
      <c r="A4494" s="30"/>
      <c r="B4494" s="91">
        <v>9</v>
      </c>
      <c r="C4494" s="166">
        <v>0.57499999999999996</v>
      </c>
      <c r="D4494" s="158">
        <v>0.9</v>
      </c>
      <c r="E4494" s="158">
        <v>1.9</v>
      </c>
      <c r="F4494" s="91">
        <v>11522</v>
      </c>
      <c r="G4494" s="29">
        <v>4388846</v>
      </c>
      <c r="H4494" s="29">
        <v>24577006</v>
      </c>
      <c r="I4494" s="29">
        <v>-20188160</v>
      </c>
      <c r="J4494" s="91">
        <v>813</v>
      </c>
      <c r="K4494" s="30">
        <v>55.719557195571959</v>
      </c>
      <c r="L4494" s="91">
        <v>453</v>
      </c>
      <c r="M4494" s="91">
        <v>360</v>
      </c>
      <c r="N4494" s="31">
        <v>131770</v>
      </c>
      <c r="O4494" s="31">
        <v>-187135.203125</v>
      </c>
      <c r="P4494" s="31">
        <v>54253.875</v>
      </c>
      <c r="Q4494" s="31">
        <v>-56078.22265625</v>
      </c>
      <c r="R4494" s="30">
        <v>0.96746780532912102</v>
      </c>
      <c r="S4494" s="32">
        <v>5398.3345633456338</v>
      </c>
      <c r="T4494" s="91">
        <v>17</v>
      </c>
      <c r="U4494" s="91">
        <v>8</v>
      </c>
      <c r="V4494" s="91">
        <v>3</v>
      </c>
      <c r="W4494" s="91">
        <v>3</v>
      </c>
      <c r="X4494" s="31">
        <v>-893631.1875</v>
      </c>
      <c r="Y4494" s="30">
        <v>1.217397028753487</v>
      </c>
      <c r="Z4494" s="91">
        <v>130</v>
      </c>
      <c r="AA4494" s="31">
        <v>893631.1875</v>
      </c>
      <c r="AB4494" s="30">
        <v>491.12498102020413</v>
      </c>
      <c r="AC4494" s="33">
        <v>2224.7961640215249</v>
      </c>
      <c r="AD4494" s="30">
        <v>0.82036821847894204</v>
      </c>
      <c r="AE4494" s="30">
        <v>42.981269835863969</v>
      </c>
      <c r="AF4494" s="34">
        <v>3306992.9064000086</v>
      </c>
      <c r="AG4494" s="30">
        <v>147.89321088074396</v>
      </c>
      <c r="AH4494" s="30">
        <f>(DEDICADO_ALLDATA_es[[#This Row],[All: TS Index]]-AC$8014) /ABS(AC$8014)</f>
        <v>-0.53694196587459009</v>
      </c>
      <c r="AI4494" s="30">
        <f>(DEDICADO_ALLDATA_es[[#This Row],[All: Expectancy Score]]-AD$8014) /ABS(AD$8014)</f>
        <v>-0.38438331069428916</v>
      </c>
      <c r="AJ4494" s="30"/>
      <c r="AK4494" s="30">
        <f>(DEDICADO_ALLDATA_es[[#This Row],[All: Perfect Profit Correlation]]-AF$8014) /ABS(AF$8014)</f>
        <v>-0.4681398091826276</v>
      </c>
      <c r="AL4494" s="30">
        <f>(DEDICADO_ALLDATA_es[[#This Row],[All: Robustness Index]]-AG$8014) /ABS(AG$8014)</f>
        <v>-0.45086203262173735</v>
      </c>
      <c r="AM4494" s="30">
        <f>SUM(DEDICADO_ALLDATA_es[[#This Row],[VAR TS Index]:[VAR Robustness Index]])</f>
        <v>-1.8403271183732444</v>
      </c>
      <c r="AN4494" s="30">
        <f>DEDICADO_ALLDATA_es[[#This Row],[SUMA]]-DEDICADO_ALLDATA_es[[#This Row],[VAR Robustness Index]]</f>
        <v>-1.389465085751507</v>
      </c>
    </row>
    <row r="4495" spans="1:40" x14ac:dyDescent="0.25">
      <c r="A4495" s="30"/>
      <c r="B4495" s="91">
        <v>23</v>
      </c>
      <c r="C4495" s="166">
        <v>0.6</v>
      </c>
      <c r="D4495" s="158">
        <v>1</v>
      </c>
      <c r="E4495" s="158">
        <v>2.2000000000000002</v>
      </c>
      <c r="F4495" s="91">
        <v>40188</v>
      </c>
      <c r="G4495" s="29">
        <v>5636640</v>
      </c>
      <c r="H4495" s="29">
        <v>24954896</v>
      </c>
      <c r="I4495" s="29">
        <v>-19318256</v>
      </c>
      <c r="J4495" s="91">
        <v>746</v>
      </c>
      <c r="K4495" s="30">
        <v>54.825737265415547</v>
      </c>
      <c r="L4495" s="91">
        <v>409</v>
      </c>
      <c r="M4495" s="91">
        <v>337</v>
      </c>
      <c r="N4495" s="31">
        <v>160533</v>
      </c>
      <c r="O4495" s="31">
        <v>-202418.40625</v>
      </c>
      <c r="P4495" s="31">
        <v>61014.4140625</v>
      </c>
      <c r="Q4495" s="31">
        <v>-57324.203125</v>
      </c>
      <c r="R4495" s="30">
        <v>1.064374395740892</v>
      </c>
      <c r="S4495" s="32">
        <v>7555.8176943699727</v>
      </c>
      <c r="T4495" s="91">
        <v>14</v>
      </c>
      <c r="U4495" s="91">
        <v>7</v>
      </c>
      <c r="V4495" s="91">
        <v>3</v>
      </c>
      <c r="W4495" s="91">
        <v>4</v>
      </c>
      <c r="X4495" s="31">
        <v>-981808.1875</v>
      </c>
      <c r="Y4495" s="30">
        <v>1.291777891337603</v>
      </c>
      <c r="Z4495" s="91">
        <v>131</v>
      </c>
      <c r="AA4495" s="31">
        <v>981808.1875</v>
      </c>
      <c r="AB4495" s="30">
        <v>574.10806629680917</v>
      </c>
      <c r="AC4495" s="33">
        <v>2348.1019911539493</v>
      </c>
      <c r="AD4495" s="30">
        <v>0.99865969727462001</v>
      </c>
      <c r="AE4495" s="30">
        <v>54.550322675219626</v>
      </c>
      <c r="AF4495" s="34">
        <v>4707490.1097007673</v>
      </c>
      <c r="AG4495" s="30">
        <v>44.282846751977324</v>
      </c>
      <c r="AH4495" s="30">
        <f>(DEDICADO_ALLDATA_es[[#This Row],[All: TS Index]]-AC$8014) /ABS(AC$8014)</f>
        <v>-0.5112777028596186</v>
      </c>
      <c r="AI4495" s="30">
        <f>(DEDICADO_ALLDATA_es[[#This Row],[All: Expectancy Score]]-AD$8014) /ABS(AD$8014)</f>
        <v>-0.25059069484780871</v>
      </c>
      <c r="AJ4495" s="30"/>
      <c r="AK4495" s="30">
        <f>(DEDICADO_ALLDATA_es[[#This Row],[All: Perfect Profit Correlation]]-AF$8014) /ABS(AF$8014)</f>
        <v>-0.2428993170288051</v>
      </c>
      <c r="AL4495" s="30">
        <f>(DEDICADO_ALLDATA_es[[#This Row],[All: Robustness Index]]-AG$8014) /ABS(AG$8014)</f>
        <v>-0.83557465342535131</v>
      </c>
      <c r="AM4495" s="30">
        <f>SUM(DEDICADO_ALLDATA_es[[#This Row],[VAR TS Index]:[VAR Robustness Index]])</f>
        <v>-1.8403423681615836</v>
      </c>
      <c r="AN4495" s="30">
        <f>DEDICADO_ALLDATA_es[[#This Row],[SUMA]]-DEDICADO_ALLDATA_es[[#This Row],[VAR Robustness Index]]</f>
        <v>-1.0047677147362322</v>
      </c>
    </row>
    <row r="4496" spans="1:40" x14ac:dyDescent="0.25">
      <c r="A4496" s="30"/>
      <c r="B4496" s="91">
        <v>25</v>
      </c>
      <c r="C4496" s="166">
        <v>0.61250000000000004</v>
      </c>
      <c r="D4496" s="158">
        <v>0.8</v>
      </c>
      <c r="E4496" s="158">
        <v>2.2999999999999998</v>
      </c>
      <c r="F4496" s="91">
        <v>48600</v>
      </c>
      <c r="G4496" s="29">
        <v>4700778</v>
      </c>
      <c r="H4496" s="29">
        <v>21743464</v>
      </c>
      <c r="I4496" s="29">
        <v>-17042686</v>
      </c>
      <c r="J4496" s="91">
        <v>742</v>
      </c>
      <c r="K4496" s="30">
        <v>60.107816711590296</v>
      </c>
      <c r="L4496" s="91">
        <v>446</v>
      </c>
      <c r="M4496" s="91">
        <v>296</v>
      </c>
      <c r="N4496" s="31">
        <v>128820</v>
      </c>
      <c r="O4496" s="31">
        <v>-201772.796875</v>
      </c>
      <c r="P4496" s="31">
        <v>48752.16015625</v>
      </c>
      <c r="Q4496" s="31">
        <v>-57576.640625</v>
      </c>
      <c r="R4496" s="30">
        <v>0.84673505829865403</v>
      </c>
      <c r="S4496" s="32">
        <v>6335.2803234501343</v>
      </c>
      <c r="T4496" s="91">
        <v>26</v>
      </c>
      <c r="U4496" s="91">
        <v>7</v>
      </c>
      <c r="V4496" s="91">
        <v>3</v>
      </c>
      <c r="W4496" s="91">
        <v>4</v>
      </c>
      <c r="X4496" s="31">
        <v>-850296.375</v>
      </c>
      <c r="Y4496" s="30">
        <v>1.2758237756654081</v>
      </c>
      <c r="Z4496" s="91">
        <v>126</v>
      </c>
      <c r="AA4496" s="31">
        <v>850296.375</v>
      </c>
      <c r="AB4496" s="30">
        <v>552.83994360201757</v>
      </c>
      <c r="AC4496" s="33">
        <v>2465.6661484649985</v>
      </c>
      <c r="AD4496" s="30">
        <v>0.78960011652096895</v>
      </c>
      <c r="AE4496" s="30">
        <v>46.617811419584825</v>
      </c>
      <c r="AF4496" s="34">
        <v>4214546.0439744368</v>
      </c>
      <c r="AG4496" s="30">
        <v>101.25427337199011</v>
      </c>
      <c r="AH4496" s="30">
        <f>(DEDICADO_ALLDATA_es[[#This Row],[All: TS Index]]-AC$8014) /ABS(AC$8014)</f>
        <v>-0.48680848251106251</v>
      </c>
      <c r="AI4496" s="30">
        <f>(DEDICADO_ALLDATA_es[[#This Row],[All: Expectancy Score]]-AD$8014) /ABS(AD$8014)</f>
        <v>-0.40747215864930553</v>
      </c>
      <c r="AJ4496" s="30"/>
      <c r="AK4496" s="30">
        <f>(DEDICADO_ALLDATA_es[[#This Row],[All: Perfect Profit Correlation]]-AF$8014) /ABS(AF$8014)</f>
        <v>-0.32217899263745453</v>
      </c>
      <c r="AL4496" s="30">
        <f>(DEDICADO_ALLDATA_es[[#This Row],[All: Robustness Index]]-AG$8014) /ABS(AG$8014)</f>
        <v>-0.62403571105982947</v>
      </c>
      <c r="AM4496" s="30">
        <f>SUM(DEDICADO_ALLDATA_es[[#This Row],[VAR TS Index]:[VAR Robustness Index]])</f>
        <v>-1.840495344857652</v>
      </c>
      <c r="AN4496" s="30">
        <f>DEDICADO_ALLDATA_es[[#This Row],[SUMA]]-DEDICADO_ALLDATA_es[[#This Row],[VAR Robustness Index]]</f>
        <v>-1.2164596337978226</v>
      </c>
    </row>
    <row r="4497" spans="1:40" x14ac:dyDescent="0.25">
      <c r="A4497" s="30"/>
      <c r="B4497" s="91">
        <v>20</v>
      </c>
      <c r="C4497" s="166">
        <v>0.63749999999999996</v>
      </c>
      <c r="D4497" s="158">
        <v>0.7</v>
      </c>
      <c r="E4497" s="158">
        <v>2</v>
      </c>
      <c r="F4497" s="91">
        <v>20059</v>
      </c>
      <c r="G4497" s="29">
        <v>4689003</v>
      </c>
      <c r="H4497" s="29">
        <v>20992528</v>
      </c>
      <c r="I4497" s="29">
        <v>-16303525</v>
      </c>
      <c r="J4497" s="91">
        <v>735</v>
      </c>
      <c r="K4497" s="30">
        <v>66.122448979591837</v>
      </c>
      <c r="L4497" s="91">
        <v>486</v>
      </c>
      <c r="M4497" s="91">
        <v>249</v>
      </c>
      <c r="N4497" s="31">
        <v>126820</v>
      </c>
      <c r="O4497" s="31">
        <v>-184164.796875</v>
      </c>
      <c r="P4497" s="31">
        <v>43194.50390625</v>
      </c>
      <c r="Q4497" s="31">
        <v>-65476.00390625</v>
      </c>
      <c r="R4497" s="30">
        <v>0.65969975761038901</v>
      </c>
      <c r="S4497" s="32">
        <v>6379.5959183673467</v>
      </c>
      <c r="T4497" s="91">
        <v>18</v>
      </c>
      <c r="U4497" s="91">
        <v>7</v>
      </c>
      <c r="V4497" s="91">
        <v>2</v>
      </c>
      <c r="W4497" s="91">
        <v>4</v>
      </c>
      <c r="X4497" s="31">
        <v>-809023</v>
      </c>
      <c r="Y4497" s="30">
        <v>1.287606698551387</v>
      </c>
      <c r="Z4497" s="91">
        <v>127</v>
      </c>
      <c r="AA4497" s="31">
        <v>809023</v>
      </c>
      <c r="AB4497" s="30">
        <v>579.58834297665203</v>
      </c>
      <c r="AC4497" s="33">
        <v>2816.799346866529</v>
      </c>
      <c r="AD4497" s="30">
        <v>0.77679917662860598</v>
      </c>
      <c r="AE4497" s="30">
        <v>47.699565085404551</v>
      </c>
      <c r="AF4497" s="34">
        <v>4250575.4534748774</v>
      </c>
      <c r="AG4497" s="30">
        <v>82.552726946690342</v>
      </c>
      <c r="AH4497" s="30">
        <f>(DEDICADO_ALLDATA_es[[#This Row],[All: TS Index]]-AC$8014) /ABS(AC$8014)</f>
        <v>-0.41372536092113915</v>
      </c>
      <c r="AI4497" s="30">
        <f>(DEDICADO_ALLDATA_es[[#This Row],[All: Expectancy Score]]-AD$8014) /ABS(AD$8014)</f>
        <v>-0.4170781770920351</v>
      </c>
      <c r="AJ4497" s="30"/>
      <c r="AK4497" s="30">
        <f>(DEDICADO_ALLDATA_es[[#This Row],[All: Perfect Profit Correlation]]-AF$8014) /ABS(AF$8014)</f>
        <v>-0.31638442060349092</v>
      </c>
      <c r="AL4497" s="30">
        <f>(DEDICADO_ALLDATA_es[[#This Row],[All: Robustness Index]]-AG$8014) /ABS(AG$8014)</f>
        <v>-0.69347587758039064</v>
      </c>
      <c r="AM4497" s="30">
        <f>SUM(DEDICADO_ALLDATA_es[[#This Row],[VAR TS Index]:[VAR Robustness Index]])</f>
        <v>-1.8406638361970558</v>
      </c>
      <c r="AN4497" s="30">
        <f>DEDICADO_ALLDATA_es[[#This Row],[SUMA]]-DEDICADO_ALLDATA_es[[#This Row],[VAR Robustness Index]]</f>
        <v>-1.1471879586166651</v>
      </c>
    </row>
    <row r="4498" spans="1:40" x14ac:dyDescent="0.25">
      <c r="A4498" s="30"/>
      <c r="B4498" s="91">
        <v>2</v>
      </c>
      <c r="C4498" s="166">
        <v>0.61250000000000004</v>
      </c>
      <c r="D4498" s="158">
        <v>0.6</v>
      </c>
      <c r="E4498" s="158">
        <v>2.1</v>
      </c>
      <c r="F4498" s="91">
        <v>28857</v>
      </c>
      <c r="G4498" s="29">
        <v>4684528</v>
      </c>
      <c r="H4498" s="29">
        <v>22633204</v>
      </c>
      <c r="I4498" s="29">
        <v>-17948676</v>
      </c>
      <c r="J4498" s="91">
        <v>861</v>
      </c>
      <c r="K4498" s="30">
        <v>68.408826945412315</v>
      </c>
      <c r="L4498" s="91">
        <v>589</v>
      </c>
      <c r="M4498" s="91">
        <v>272</v>
      </c>
      <c r="N4498" s="31">
        <v>128820</v>
      </c>
      <c r="O4498" s="31">
        <v>-235538</v>
      </c>
      <c r="P4498" s="31">
        <v>38426.4921875</v>
      </c>
      <c r="Q4498" s="31">
        <v>-65987.78125</v>
      </c>
      <c r="R4498" s="30">
        <v>0.58232738636745696</v>
      </c>
      <c r="S4498" s="32">
        <v>5440.799070847851</v>
      </c>
      <c r="T4498" s="91">
        <v>23</v>
      </c>
      <c r="U4498" s="91">
        <v>6</v>
      </c>
      <c r="V4498" s="91">
        <v>2</v>
      </c>
      <c r="W4498" s="91">
        <v>3</v>
      </c>
      <c r="X4498" s="31">
        <v>-883670.375</v>
      </c>
      <c r="Y4498" s="30">
        <v>1.260995741412904</v>
      </c>
      <c r="Z4498" s="91">
        <v>145</v>
      </c>
      <c r="AA4498" s="31">
        <v>883670.375</v>
      </c>
      <c r="AB4498" s="30">
        <v>530.1216531107541</v>
      </c>
      <c r="AC4498" s="33">
        <v>3122.4165368223416</v>
      </c>
      <c r="AD4498" s="30">
        <v>0.76952714717415205</v>
      </c>
      <c r="AE4498" s="30">
        <v>48.402414139971619</v>
      </c>
      <c r="AF4498" s="34">
        <v>3587514.378856638</v>
      </c>
      <c r="AG4498" s="30">
        <v>95.546113842447085</v>
      </c>
      <c r="AH4498" s="30">
        <f>(DEDICADO_ALLDATA_es[[#This Row],[All: TS Index]]-AC$8014) /ABS(AC$8014)</f>
        <v>-0.35011571547835718</v>
      </c>
      <c r="AI4498" s="30">
        <f>(DEDICADO_ALLDATA_es[[#This Row],[All: Expectancy Score]]-AD$8014) /ABS(AD$8014)</f>
        <v>-0.42253521771896846</v>
      </c>
      <c r="AJ4498" s="30"/>
      <c r="AK4498" s="30">
        <f>(DEDICADO_ALLDATA_es[[#This Row],[All: Perfect Profit Correlation]]-AF$8014) /ABS(AF$8014)</f>
        <v>-0.4230238358219317</v>
      </c>
      <c r="AL4498" s="30">
        <f>(DEDICADO_ALLDATA_es[[#This Row],[All: Robustness Index]]-AG$8014) /ABS(AG$8014)</f>
        <v>-0.64523051170589651</v>
      </c>
      <c r="AM4498" s="30">
        <f>SUM(DEDICADO_ALLDATA_es[[#This Row],[VAR TS Index]:[VAR Robustness Index]])</f>
        <v>-1.840905280725154</v>
      </c>
      <c r="AN4498" s="30">
        <f>DEDICADO_ALLDATA_es[[#This Row],[SUMA]]-DEDICADO_ALLDATA_es[[#This Row],[VAR Robustness Index]]</f>
        <v>-1.1956747690192575</v>
      </c>
    </row>
    <row r="4499" spans="1:40" x14ac:dyDescent="0.25">
      <c r="A4499" s="30"/>
      <c r="B4499" s="91">
        <v>24</v>
      </c>
      <c r="C4499" s="166">
        <v>0.63749999999999996</v>
      </c>
      <c r="D4499" s="158">
        <v>1.2</v>
      </c>
      <c r="E4499" s="158">
        <v>2.6</v>
      </c>
      <c r="F4499" s="91">
        <v>78730</v>
      </c>
      <c r="G4499" s="29">
        <v>4432526</v>
      </c>
      <c r="H4499" s="29">
        <v>22627044</v>
      </c>
      <c r="I4499" s="29">
        <v>-18194518</v>
      </c>
      <c r="J4499" s="91">
        <v>686</v>
      </c>
      <c r="K4499" s="30">
        <v>49.708454810495624</v>
      </c>
      <c r="L4499" s="91">
        <v>341</v>
      </c>
      <c r="M4499" s="91">
        <v>345</v>
      </c>
      <c r="N4499" s="31">
        <v>229974.40625</v>
      </c>
      <c r="O4499" s="31">
        <v>-223552</v>
      </c>
      <c r="P4499" s="31">
        <v>66354.96875</v>
      </c>
      <c r="Q4499" s="31">
        <v>-52737.734375</v>
      </c>
      <c r="R4499" s="30">
        <v>1.258206662390396</v>
      </c>
      <c r="S4499" s="32">
        <v>6461.408163265306</v>
      </c>
      <c r="T4499" s="91">
        <v>10</v>
      </c>
      <c r="U4499" s="91">
        <v>7</v>
      </c>
      <c r="V4499" s="91">
        <v>3</v>
      </c>
      <c r="W4499" s="91">
        <v>4</v>
      </c>
      <c r="X4499" s="31">
        <v>-873354.375</v>
      </c>
      <c r="Y4499" s="30">
        <v>1.243618764729024</v>
      </c>
      <c r="Z4499" s="91">
        <v>124</v>
      </c>
      <c r="AA4499" s="31">
        <v>873354.375</v>
      </c>
      <c r="AB4499" s="30">
        <v>507.52891688439757</v>
      </c>
      <c r="AC4499" s="33">
        <v>1730.6736065757957</v>
      </c>
      <c r="AD4499" s="30">
        <v>0.82415144371335303</v>
      </c>
      <c r="AE4499" s="30">
        <v>41.867627900516915</v>
      </c>
      <c r="AF4499" s="34">
        <v>4160940.8176239864</v>
      </c>
      <c r="AG4499" s="30">
        <v>137.56776734653801</v>
      </c>
      <c r="AH4499" s="30">
        <f>(DEDICADO_ALLDATA_es[[#This Row],[All: TS Index]]-AC$8014) /ABS(AC$8014)</f>
        <v>-0.63978618314177949</v>
      </c>
      <c r="AI4499" s="30">
        <f>(DEDICADO_ALLDATA_es[[#This Row],[All: Expectancy Score]]-AD$8014) /ABS(AD$8014)</f>
        <v>-0.38154432139503985</v>
      </c>
      <c r="AJ4499" s="30"/>
      <c r="AK4499" s="30">
        <f>(DEDICADO_ALLDATA_es[[#This Row],[All: Perfect Profit Correlation]]-AF$8014) /ABS(AF$8014)</f>
        <v>-0.33080026480903457</v>
      </c>
      <c r="AL4499" s="30">
        <f>(DEDICADO_ALLDATA_es[[#This Row],[All: Robustness Index]]-AG$8014) /ABS(AG$8014)</f>
        <v>-0.48920113582252633</v>
      </c>
      <c r="AM4499" s="30">
        <f>SUM(DEDICADO_ALLDATA_es[[#This Row],[VAR TS Index]:[VAR Robustness Index]])</f>
        <v>-1.8413319051683803</v>
      </c>
      <c r="AN4499" s="30">
        <f>DEDICADO_ALLDATA_es[[#This Row],[SUMA]]-DEDICADO_ALLDATA_es[[#This Row],[VAR Robustness Index]]</f>
        <v>-1.352130769345854</v>
      </c>
    </row>
    <row r="4500" spans="1:40" x14ac:dyDescent="0.25">
      <c r="A4500" s="30"/>
      <c r="B4500" s="91">
        <v>3</v>
      </c>
      <c r="C4500" s="166">
        <v>0.6</v>
      </c>
      <c r="D4500" s="158">
        <v>1</v>
      </c>
      <c r="E4500" s="158">
        <v>2.5</v>
      </c>
      <c r="F4500" s="91">
        <v>68269</v>
      </c>
      <c r="G4500" s="29">
        <v>4654936</v>
      </c>
      <c r="H4500" s="29">
        <v>25056572</v>
      </c>
      <c r="I4500" s="29">
        <v>-20401636</v>
      </c>
      <c r="J4500" s="91">
        <v>798</v>
      </c>
      <c r="K4500" s="30">
        <v>52.130325814536342</v>
      </c>
      <c r="L4500" s="91">
        <v>416</v>
      </c>
      <c r="M4500" s="91">
        <v>382</v>
      </c>
      <c r="N4500" s="31">
        <v>149830.796875</v>
      </c>
      <c r="O4500" s="31">
        <v>-236099.40625</v>
      </c>
      <c r="P4500" s="31">
        <v>60232.14453125</v>
      </c>
      <c r="Q4500" s="31">
        <v>-53407.42578125</v>
      </c>
      <c r="R4500" s="30">
        <v>1.127785952050061</v>
      </c>
      <c r="S4500" s="32">
        <v>5833.2531328320802</v>
      </c>
      <c r="T4500" s="91">
        <v>10</v>
      </c>
      <c r="U4500" s="91">
        <v>10</v>
      </c>
      <c r="V4500" s="91">
        <v>3</v>
      </c>
      <c r="W4500" s="91">
        <v>3</v>
      </c>
      <c r="X4500" s="31">
        <v>-962232</v>
      </c>
      <c r="Y4500" s="30">
        <v>1.2281648393295519</v>
      </c>
      <c r="Z4500" s="91">
        <v>142</v>
      </c>
      <c r="AA4500" s="31">
        <v>962232</v>
      </c>
      <c r="AB4500" s="30">
        <v>483.76441440317927</v>
      </c>
      <c r="AC4500" s="33">
        <v>2012.4599639172259</v>
      </c>
      <c r="AD4500" s="30">
        <v>0.88865564729140401</v>
      </c>
      <c r="AE4500" s="30">
        <v>44.702749905261136</v>
      </c>
      <c r="AF4500" s="34">
        <v>3799404.0282064499</v>
      </c>
      <c r="AG4500" s="30">
        <v>124.10531062134682</v>
      </c>
      <c r="AH4500" s="30">
        <f>(DEDICADO_ALLDATA_es[[#This Row],[All: TS Index]]-AC$8014) /ABS(AC$8014)</f>
        <v>-0.58113656895059806</v>
      </c>
      <c r="AI4500" s="30">
        <f>(DEDICADO_ALLDATA_es[[#This Row],[All: Expectancy Score]]-AD$8014) /ABS(AD$8014)</f>
        <v>-0.3331393937557805</v>
      </c>
      <c r="AJ4500" s="30"/>
      <c r="AK4500" s="30">
        <f>(DEDICADO_ALLDATA_es[[#This Row],[All: Perfect Profit Correlation]]-AF$8014) /ABS(AF$8014)</f>
        <v>-0.38894584638405971</v>
      </c>
      <c r="AL4500" s="30">
        <f>(DEDICADO_ALLDATA_es[[#This Row],[All: Robustness Index]]-AG$8014) /ABS(AG$8014)</f>
        <v>-0.5391881911982499</v>
      </c>
      <c r="AM4500" s="30">
        <f>SUM(DEDICADO_ALLDATA_es[[#This Row],[VAR TS Index]:[VAR Robustness Index]])</f>
        <v>-1.8424100002886883</v>
      </c>
      <c r="AN4500" s="30">
        <f>DEDICADO_ALLDATA_es[[#This Row],[SUMA]]-DEDICADO_ALLDATA_es[[#This Row],[VAR Robustness Index]]</f>
        <v>-1.3032218090904384</v>
      </c>
    </row>
    <row r="4501" spans="1:40" x14ac:dyDescent="0.25">
      <c r="A4501" s="30"/>
      <c r="B4501" s="91">
        <v>22</v>
      </c>
      <c r="C4501" s="166">
        <v>0.6</v>
      </c>
      <c r="D4501" s="158">
        <v>1.4</v>
      </c>
      <c r="E4501" s="158">
        <v>1.8</v>
      </c>
      <c r="F4501" s="91">
        <v>4691</v>
      </c>
      <c r="G4501" s="29">
        <v>4535340</v>
      </c>
      <c r="H4501" s="29">
        <v>24874868</v>
      </c>
      <c r="I4501" s="29">
        <v>-20339528</v>
      </c>
      <c r="J4501" s="91">
        <v>758</v>
      </c>
      <c r="K4501" s="30">
        <v>47.757255936675463</v>
      </c>
      <c r="L4501" s="91">
        <v>362</v>
      </c>
      <c r="M4501" s="91">
        <v>396</v>
      </c>
      <c r="N4501" s="31">
        <v>232934.40625</v>
      </c>
      <c r="O4501" s="31">
        <v>-181194.40625</v>
      </c>
      <c r="P4501" s="31">
        <v>68715.1015625</v>
      </c>
      <c r="Q4501" s="31">
        <v>-51362.4453125</v>
      </c>
      <c r="R4501" s="30">
        <v>1.3378471594259731</v>
      </c>
      <c r="S4501" s="32">
        <v>5983.2981530343004</v>
      </c>
      <c r="T4501" s="91">
        <v>10</v>
      </c>
      <c r="U4501" s="91">
        <v>9</v>
      </c>
      <c r="V4501" s="91">
        <v>3</v>
      </c>
      <c r="W4501" s="91">
        <v>4</v>
      </c>
      <c r="X4501" s="31">
        <v>-1138783.5</v>
      </c>
      <c r="Y4501" s="30">
        <v>1.2229815755803179</v>
      </c>
      <c r="Z4501" s="91">
        <v>126</v>
      </c>
      <c r="AA4501" s="31">
        <v>1138783.5</v>
      </c>
      <c r="AB4501" s="30">
        <v>398.26182939953031</v>
      </c>
      <c r="AC4501" s="33">
        <v>1441.7078224262996</v>
      </c>
      <c r="AD4501" s="30">
        <v>0.85605852484571499</v>
      </c>
      <c r="AE4501" s="30">
        <v>42.500457030634024</v>
      </c>
      <c r="AF4501" s="34">
        <v>4074814.9989732741</v>
      </c>
      <c r="AG4501" s="30">
        <v>150.746132512061</v>
      </c>
      <c r="AH4501" s="30">
        <f>(DEDICADO_ALLDATA_es[[#This Row],[All: TS Index]]-AC$8014) /ABS(AC$8014)</f>
        <v>-0.6999300876044261</v>
      </c>
      <c r="AI4501" s="30">
        <f>(DEDICADO_ALLDATA_es[[#This Row],[All: Expectancy Score]]-AD$8014) /ABS(AD$8014)</f>
        <v>-0.35760076628202864</v>
      </c>
      <c r="AJ4501" s="30"/>
      <c r="AK4501" s="30">
        <f>(DEDICADO_ALLDATA_es[[#This Row],[All: Perfect Profit Correlation]]-AF$8014) /ABS(AF$8014)</f>
        <v>-0.3446517896348727</v>
      </c>
      <c r="AL4501" s="30">
        <f>(DEDICADO_ALLDATA_es[[#This Row],[All: Robustness Index]]-AG$8014) /ABS(AG$8014)</f>
        <v>-0.44026893253025173</v>
      </c>
      <c r="AM4501" s="30">
        <f>SUM(DEDICADO_ALLDATA_es[[#This Row],[VAR TS Index]:[VAR Robustness Index]])</f>
        <v>-1.8424515760515792</v>
      </c>
      <c r="AN4501" s="30">
        <f>DEDICADO_ALLDATA_es[[#This Row],[SUMA]]-DEDICADO_ALLDATA_es[[#This Row],[VAR Robustness Index]]</f>
        <v>-1.4021826435213274</v>
      </c>
    </row>
    <row r="4502" spans="1:40" x14ac:dyDescent="0.25">
      <c r="A4502" s="30"/>
      <c r="B4502" s="91">
        <v>23</v>
      </c>
      <c r="C4502" s="166">
        <v>0.58750000000000002</v>
      </c>
      <c r="D4502" s="158">
        <v>1.5</v>
      </c>
      <c r="E4502" s="158">
        <v>2.1</v>
      </c>
      <c r="F4502" s="91">
        <v>33257</v>
      </c>
      <c r="G4502" s="29">
        <v>4630904</v>
      </c>
      <c r="H4502" s="29">
        <v>24520666</v>
      </c>
      <c r="I4502" s="29">
        <v>-19889762</v>
      </c>
      <c r="J4502" s="91">
        <v>744</v>
      </c>
      <c r="K4502" s="30">
        <v>48.118279569892472</v>
      </c>
      <c r="L4502" s="91">
        <v>358</v>
      </c>
      <c r="M4502" s="91">
        <v>386</v>
      </c>
      <c r="N4502" s="31">
        <v>233894.40625</v>
      </c>
      <c r="O4502" s="31">
        <v>-198307.203125</v>
      </c>
      <c r="P4502" s="31">
        <v>68493.4765625</v>
      </c>
      <c r="Q4502" s="31">
        <v>-51527.87890625</v>
      </c>
      <c r="R4502" s="30">
        <v>1.3292508447149021</v>
      </c>
      <c r="S4502" s="32">
        <v>6224.333333333333</v>
      </c>
      <c r="T4502" s="91">
        <v>11</v>
      </c>
      <c r="U4502" s="91">
        <v>10</v>
      </c>
      <c r="V4502" s="91">
        <v>4</v>
      </c>
      <c r="W4502" s="91">
        <v>4</v>
      </c>
      <c r="X4502" s="31">
        <v>-1128926.25</v>
      </c>
      <c r="Y4502" s="30">
        <v>1.232828527561064</v>
      </c>
      <c r="Z4502" s="91">
        <v>127</v>
      </c>
      <c r="AA4502" s="31">
        <v>1128926.25</v>
      </c>
      <c r="AB4502" s="30">
        <v>410.20429811070477</v>
      </c>
      <c r="AC4502" s="33">
        <v>1468.5313872363231</v>
      </c>
      <c r="AD4502" s="30">
        <v>0.90206130081222502</v>
      </c>
      <c r="AE4502" s="30">
        <v>43.473087632893289</v>
      </c>
      <c r="AF4502" s="34">
        <v>4001471.1109656272</v>
      </c>
      <c r="AG4502" s="30">
        <v>143.10488140316372</v>
      </c>
      <c r="AH4502" s="30">
        <f>(DEDICADO_ALLDATA_es[[#This Row],[All: TS Index]]-AC$8014) /ABS(AC$8014)</f>
        <v>-0.69434716392358287</v>
      </c>
      <c r="AI4502" s="30">
        <f>(DEDICADO_ALLDATA_es[[#This Row],[All: Expectancy Score]]-AD$8014) /ABS(AD$8014)</f>
        <v>-0.32307958908200995</v>
      </c>
      <c r="AJ4502" s="30"/>
      <c r="AK4502" s="30">
        <f>(DEDICADO_ALLDATA_es[[#This Row],[All: Perfect Profit Correlation]]-AF$8014) /ABS(AF$8014)</f>
        <v>-0.35644760999951325</v>
      </c>
      <c r="AL4502" s="30">
        <f>(DEDICADO_ALLDATA_es[[#This Row],[All: Robustness Index]]-AG$8014) /ABS(AG$8014)</f>
        <v>-0.46864143913267003</v>
      </c>
      <c r="AM4502" s="30">
        <f>SUM(DEDICADO_ALLDATA_es[[#This Row],[VAR TS Index]:[VAR Robustness Index]])</f>
        <v>-1.8425158021377763</v>
      </c>
      <c r="AN4502" s="30">
        <f>DEDICADO_ALLDATA_es[[#This Row],[SUMA]]-DEDICADO_ALLDATA_es[[#This Row],[VAR Robustness Index]]</f>
        <v>-1.3738743630051062</v>
      </c>
    </row>
    <row r="4503" spans="1:40" x14ac:dyDescent="0.25">
      <c r="A4503" s="30"/>
      <c r="B4503" s="91">
        <v>26</v>
      </c>
      <c r="C4503" s="166">
        <v>0.58750000000000002</v>
      </c>
      <c r="D4503" s="158">
        <v>1</v>
      </c>
      <c r="E4503" s="158">
        <v>2.2000000000000002</v>
      </c>
      <c r="F4503" s="91">
        <v>40162</v>
      </c>
      <c r="G4503" s="29">
        <v>4935560</v>
      </c>
      <c r="H4503" s="29">
        <v>23741152</v>
      </c>
      <c r="I4503" s="29">
        <v>-18805592</v>
      </c>
      <c r="J4503" s="91">
        <v>747</v>
      </c>
      <c r="K4503" s="30">
        <v>53.547523427041497</v>
      </c>
      <c r="L4503" s="91">
        <v>400</v>
      </c>
      <c r="M4503" s="91">
        <v>347</v>
      </c>
      <c r="N4503" s="31">
        <v>157845.59375</v>
      </c>
      <c r="O4503" s="31">
        <v>-200077.796875</v>
      </c>
      <c r="P4503" s="31">
        <v>59352.87890625</v>
      </c>
      <c r="Q4503" s="31">
        <v>-54194.7890625</v>
      </c>
      <c r="R4503" s="30">
        <v>1.0951768598601139</v>
      </c>
      <c r="S4503" s="32">
        <v>6607.1753681392238</v>
      </c>
      <c r="T4503" s="91">
        <v>14</v>
      </c>
      <c r="U4503" s="91">
        <v>8</v>
      </c>
      <c r="V4503" s="91">
        <v>3</v>
      </c>
      <c r="W4503" s="91">
        <v>4</v>
      </c>
      <c r="X4503" s="31">
        <v>-852250.6875</v>
      </c>
      <c r="Y4503" s="30">
        <v>1.262451721807003</v>
      </c>
      <c r="Z4503" s="91">
        <v>129</v>
      </c>
      <c r="AA4503" s="31">
        <v>852250.6875</v>
      </c>
      <c r="AB4503" s="30">
        <v>579.12068272752197</v>
      </c>
      <c r="AC4503" s="33">
        <v>2316.4827309100879</v>
      </c>
      <c r="AD4503" s="30">
        <v>0.96866141822131802</v>
      </c>
      <c r="AE4503" s="30">
        <v>47.580394732273071</v>
      </c>
      <c r="AF4503" s="34">
        <v>4160294.1708357041</v>
      </c>
      <c r="AG4503" s="30">
        <v>75.233795255755467</v>
      </c>
      <c r="AH4503" s="30">
        <f>(DEDICADO_ALLDATA_es[[#This Row],[All: TS Index]]-AC$8014) /ABS(AC$8014)</f>
        <v>-0.51785877879178677</v>
      </c>
      <c r="AI4503" s="30">
        <f>(DEDICADO_ALLDATA_es[[#This Row],[All: Expectancy Score]]-AD$8014) /ABS(AD$8014)</f>
        <v>-0.27310185607965581</v>
      </c>
      <c r="AJ4503" s="30"/>
      <c r="AK4503" s="30">
        <f>(DEDICADO_ALLDATA_es[[#This Row],[All: Perfect Profit Correlation]]-AF$8014) /ABS(AF$8014)</f>
        <v>-0.33090426433184628</v>
      </c>
      <c r="AL4503" s="30">
        <f>(DEDICADO_ALLDATA_es[[#This Row],[All: Robustness Index]]-AG$8014) /ABS(AG$8014)</f>
        <v>-0.72065158935380802</v>
      </c>
      <c r="AM4503" s="30">
        <f>SUM(DEDICADO_ALLDATA_es[[#This Row],[VAR TS Index]:[VAR Robustness Index]])</f>
        <v>-1.8425164885570968</v>
      </c>
      <c r="AN4503" s="30">
        <f>DEDICADO_ALLDATA_es[[#This Row],[SUMA]]-DEDICADO_ALLDATA_es[[#This Row],[VAR Robustness Index]]</f>
        <v>-1.1218648992032887</v>
      </c>
    </row>
    <row r="4504" spans="1:40" x14ac:dyDescent="0.25">
      <c r="A4504" s="30"/>
      <c r="B4504" s="91">
        <v>26</v>
      </c>
      <c r="C4504" s="166">
        <v>0.61250000000000004</v>
      </c>
      <c r="D4504" s="158">
        <v>0.9</v>
      </c>
      <c r="E4504" s="158">
        <v>2</v>
      </c>
      <c r="F4504" s="91">
        <v>20993</v>
      </c>
      <c r="G4504" s="29">
        <v>4683386</v>
      </c>
      <c r="H4504" s="29">
        <v>22991758</v>
      </c>
      <c r="I4504" s="29">
        <v>-18308372</v>
      </c>
      <c r="J4504" s="91">
        <v>748</v>
      </c>
      <c r="K4504" s="30">
        <v>56.417112299465238</v>
      </c>
      <c r="L4504" s="91">
        <v>422</v>
      </c>
      <c r="M4504" s="91">
        <v>326</v>
      </c>
      <c r="N4504" s="31">
        <v>128820</v>
      </c>
      <c r="O4504" s="31">
        <v>-201772.796875</v>
      </c>
      <c r="P4504" s="31">
        <v>54482.83984375</v>
      </c>
      <c r="Q4504" s="31">
        <v>-56160.6484375</v>
      </c>
      <c r="R4504" s="30">
        <v>0.97012483579819797</v>
      </c>
      <c r="S4504" s="32">
        <v>6261.2112299465243</v>
      </c>
      <c r="T4504" s="91">
        <v>26</v>
      </c>
      <c r="U4504" s="91">
        <v>7</v>
      </c>
      <c r="V4504" s="91">
        <v>3</v>
      </c>
      <c r="W4504" s="91">
        <v>3</v>
      </c>
      <c r="X4504" s="31">
        <v>-796952</v>
      </c>
      <c r="Y4504" s="30">
        <v>1.255805704625184</v>
      </c>
      <c r="Z4504" s="91">
        <v>127</v>
      </c>
      <c r="AA4504" s="31">
        <v>796952</v>
      </c>
      <c r="AB4504" s="30">
        <v>587.66224314638771</v>
      </c>
      <c r="AC4504" s="33">
        <v>2479.9346660777564</v>
      </c>
      <c r="AD4504" s="30">
        <v>0.81541460471945404</v>
      </c>
      <c r="AE4504" s="30">
        <v>45.781716737893298</v>
      </c>
      <c r="AF4504" s="34">
        <v>4177505.1874226485</v>
      </c>
      <c r="AG4504" s="30">
        <v>96.228352010270882</v>
      </c>
      <c r="AH4504" s="30">
        <f>(DEDICADO_ALLDATA_es[[#This Row],[All: TS Index]]-AC$8014) /ABS(AC$8014)</f>
        <v>-0.48383870405562668</v>
      </c>
      <c r="AI4504" s="30">
        <f>(DEDICADO_ALLDATA_es[[#This Row],[All: Expectancy Score]]-AD$8014) /ABS(AD$8014)</f>
        <v>-0.38810057720221092</v>
      </c>
      <c r="AJ4504" s="30"/>
      <c r="AK4504" s="30">
        <f>(DEDICADO_ALLDATA_es[[#This Row],[All: Perfect Profit Correlation]]-AF$8014) /ABS(AF$8014)</f>
        <v>-0.32813623463683911</v>
      </c>
      <c r="AL4504" s="30">
        <f>(DEDICADO_ALLDATA_es[[#This Row],[All: Robustness Index]]-AG$8014) /ABS(AG$8014)</f>
        <v>-0.64269731306536704</v>
      </c>
      <c r="AM4504" s="30">
        <f>SUM(DEDICADO_ALLDATA_es[[#This Row],[VAR TS Index]:[VAR Robustness Index]])</f>
        <v>-1.8427728289600438</v>
      </c>
      <c r="AN4504" s="30">
        <f>DEDICADO_ALLDATA_es[[#This Row],[SUMA]]-DEDICADO_ALLDATA_es[[#This Row],[VAR Robustness Index]]</f>
        <v>-1.2000755158946768</v>
      </c>
    </row>
    <row r="4505" spans="1:40" x14ac:dyDescent="0.25">
      <c r="A4505" s="30"/>
      <c r="B4505" s="91">
        <v>25</v>
      </c>
      <c r="C4505" s="166">
        <v>0.57499999999999996</v>
      </c>
      <c r="D4505" s="158">
        <v>0.7</v>
      </c>
      <c r="E4505" s="158">
        <v>2.2999999999999998</v>
      </c>
      <c r="F4505" s="91">
        <v>48020</v>
      </c>
      <c r="G4505" s="29">
        <v>4750966</v>
      </c>
      <c r="H4505" s="29">
        <v>21983508</v>
      </c>
      <c r="I4505" s="29">
        <v>-17232542</v>
      </c>
      <c r="J4505" s="91">
        <v>784</v>
      </c>
      <c r="K4505" s="30">
        <v>64.285714285714292</v>
      </c>
      <c r="L4505" s="91">
        <v>504</v>
      </c>
      <c r="M4505" s="91">
        <v>280</v>
      </c>
      <c r="N4505" s="31">
        <v>131770</v>
      </c>
      <c r="O4505" s="31">
        <v>-200032</v>
      </c>
      <c r="P4505" s="31">
        <v>43618.0703125</v>
      </c>
      <c r="Q4505" s="31">
        <v>-61544.79296875</v>
      </c>
      <c r="R4505" s="30">
        <v>0.70872072532029695</v>
      </c>
      <c r="S4505" s="32">
        <v>6059.9056122448983</v>
      </c>
      <c r="T4505" s="91">
        <v>16</v>
      </c>
      <c r="U4505" s="91">
        <v>6</v>
      </c>
      <c r="V4505" s="91">
        <v>2</v>
      </c>
      <c r="W4505" s="91">
        <v>4</v>
      </c>
      <c r="X4505" s="31">
        <v>-756885</v>
      </c>
      <c r="Y4505" s="30">
        <v>1.2756973405316521</v>
      </c>
      <c r="Z4505" s="91">
        <v>131</v>
      </c>
      <c r="AA4505" s="31">
        <v>756885</v>
      </c>
      <c r="AB4505" s="30">
        <v>627.69984872206476</v>
      </c>
      <c r="AC4505" s="33">
        <v>3163.6072375592066</v>
      </c>
      <c r="AD4505" s="30">
        <v>0.81875359189444197</v>
      </c>
      <c r="AE4505" s="30">
        <v>48.015840855525433</v>
      </c>
      <c r="AF4505" s="34">
        <v>3934477.2560029612</v>
      </c>
      <c r="AG4505" s="30">
        <v>67.74429396584884</v>
      </c>
      <c r="AH4505" s="30">
        <f>(DEDICADO_ALLDATA_es[[#This Row],[All: TS Index]]-AC$8014) /ABS(AC$8014)</f>
        <v>-0.34154248741552945</v>
      </c>
      <c r="AI4505" s="30">
        <f>(DEDICADO_ALLDATA_es[[#This Row],[All: Expectancy Score]]-AD$8014) /ABS(AD$8014)</f>
        <v>-0.38559495084565665</v>
      </c>
      <c r="AJ4505" s="30"/>
      <c r="AK4505" s="30">
        <f>(DEDICADO_ALLDATA_es[[#This Row],[All: Perfect Profit Correlation]]-AF$8014) /ABS(AF$8014)</f>
        <v>-0.36722216122853996</v>
      </c>
      <c r="AL4505" s="30">
        <f>(DEDICADO_ALLDATA_es[[#This Row],[All: Robustness Index]]-AG$8014) /ABS(AG$8014)</f>
        <v>-0.74846063812976971</v>
      </c>
      <c r="AM4505" s="30">
        <f>SUM(DEDICADO_ALLDATA_es[[#This Row],[VAR TS Index]:[VAR Robustness Index]])</f>
        <v>-1.8428202376194958</v>
      </c>
      <c r="AN4505" s="30">
        <f>DEDICADO_ALLDATA_es[[#This Row],[SUMA]]-DEDICADO_ALLDATA_es[[#This Row],[VAR Robustness Index]]</f>
        <v>-1.0943595994897262</v>
      </c>
    </row>
    <row r="4506" spans="1:40" x14ac:dyDescent="0.25">
      <c r="A4506" s="30"/>
      <c r="B4506" s="91">
        <v>3</v>
      </c>
      <c r="C4506" s="166">
        <v>0.625</v>
      </c>
      <c r="D4506" s="158">
        <v>0.8</v>
      </c>
      <c r="E4506" s="158">
        <v>2.5</v>
      </c>
      <c r="F4506" s="91">
        <v>67341</v>
      </c>
      <c r="G4506" s="29">
        <v>4683086</v>
      </c>
      <c r="H4506" s="29">
        <v>23419420</v>
      </c>
      <c r="I4506" s="29">
        <v>-18736334</v>
      </c>
      <c r="J4506" s="91">
        <v>788</v>
      </c>
      <c r="K4506" s="30">
        <v>59.137055837563452</v>
      </c>
      <c r="L4506" s="91">
        <v>466</v>
      </c>
      <c r="M4506" s="91">
        <v>322</v>
      </c>
      <c r="N4506" s="31">
        <v>138304</v>
      </c>
      <c r="O4506" s="31">
        <v>-236099.40625</v>
      </c>
      <c r="P4506" s="31">
        <v>50256.265625</v>
      </c>
      <c r="Q4506" s="31">
        <v>-58187.37109375</v>
      </c>
      <c r="R4506" s="30">
        <v>0.86369713359327405</v>
      </c>
      <c r="S4506" s="32">
        <v>5943.0025380710658</v>
      </c>
      <c r="T4506" s="91">
        <v>22</v>
      </c>
      <c r="U4506" s="91">
        <v>9</v>
      </c>
      <c r="V4506" s="91">
        <v>2</v>
      </c>
      <c r="W4506" s="91">
        <v>3</v>
      </c>
      <c r="X4506" s="31">
        <v>-1044215</v>
      </c>
      <c r="Y4506" s="30">
        <v>1.249946761196721</v>
      </c>
      <c r="Z4506" s="91">
        <v>136</v>
      </c>
      <c r="AA4506" s="31">
        <v>1044215</v>
      </c>
      <c r="AB4506" s="30">
        <v>448.4790967377408</v>
      </c>
      <c r="AC4506" s="33">
        <v>2089.9125907978719</v>
      </c>
      <c r="AD4506" s="30">
        <v>0.87068865301089504</v>
      </c>
      <c r="AE4506" s="30">
        <v>46.423373902531566</v>
      </c>
      <c r="AF4506" s="34">
        <v>3952463.5953812916</v>
      </c>
      <c r="AG4506" s="30">
        <v>116.65445526874035</v>
      </c>
      <c r="AH4506" s="30">
        <f>(DEDICADO_ALLDATA_es[[#This Row],[All: TS Index]]-AC$8014) /ABS(AC$8014)</f>
        <v>-0.56501596351213335</v>
      </c>
      <c r="AI4506" s="30">
        <f>(DEDICADO_ALLDATA_es[[#This Row],[All: Expectancy Score]]-AD$8014) /ABS(AD$8014)</f>
        <v>-0.34662209735959576</v>
      </c>
      <c r="AJ4506" s="30"/>
      <c r="AK4506" s="30">
        <f>(DEDICADO_ALLDATA_es[[#This Row],[All: Perfect Profit Correlation]]-AF$8014) /ABS(AF$8014)</f>
        <v>-0.36432943718448429</v>
      </c>
      <c r="AL4506" s="30">
        <f>(DEDICADO_ALLDATA_es[[#This Row],[All: Robustness Index]]-AG$8014) /ABS(AG$8014)</f>
        <v>-0.56685374487169771</v>
      </c>
      <c r="AM4506" s="30">
        <f>SUM(DEDICADO_ALLDATA_es[[#This Row],[VAR TS Index]:[VAR Robustness Index]])</f>
        <v>-1.8428212429279112</v>
      </c>
      <c r="AN4506" s="30">
        <f>DEDICADO_ALLDATA_es[[#This Row],[SUMA]]-DEDICADO_ALLDATA_es[[#This Row],[VAR Robustness Index]]</f>
        <v>-1.2759674980562135</v>
      </c>
    </row>
    <row r="4507" spans="1:40" x14ac:dyDescent="0.25">
      <c r="A4507" s="30"/>
      <c r="B4507" s="91">
        <v>5</v>
      </c>
      <c r="C4507" s="166">
        <v>0.61250000000000004</v>
      </c>
      <c r="D4507" s="158">
        <v>0.6</v>
      </c>
      <c r="E4507" s="158">
        <v>2.2000000000000002</v>
      </c>
      <c r="F4507" s="91">
        <v>38227</v>
      </c>
      <c r="G4507" s="29">
        <v>4860018</v>
      </c>
      <c r="H4507" s="29">
        <v>21552784</v>
      </c>
      <c r="I4507" s="29">
        <v>-16692766</v>
      </c>
      <c r="J4507" s="91">
        <v>822</v>
      </c>
      <c r="K4507" s="30">
        <v>69.34306569343066</v>
      </c>
      <c r="L4507" s="91">
        <v>570</v>
      </c>
      <c r="M4507" s="91">
        <v>252</v>
      </c>
      <c r="N4507" s="31">
        <v>128820</v>
      </c>
      <c r="O4507" s="31">
        <v>-225791.59375</v>
      </c>
      <c r="P4507" s="31">
        <v>37811.90234375</v>
      </c>
      <c r="Q4507" s="31">
        <v>-66241.1328125</v>
      </c>
      <c r="R4507" s="30">
        <v>0.57082209706134002</v>
      </c>
      <c r="S4507" s="32">
        <v>5912.4306569343062</v>
      </c>
      <c r="T4507" s="91">
        <v>21</v>
      </c>
      <c r="U4507" s="91">
        <v>6</v>
      </c>
      <c r="V4507" s="91">
        <v>2</v>
      </c>
      <c r="W4507" s="91">
        <v>3</v>
      </c>
      <c r="X4507" s="31">
        <v>-1039557</v>
      </c>
      <c r="Y4507" s="30">
        <v>1.291145158327865</v>
      </c>
      <c r="Z4507" s="91">
        <v>139</v>
      </c>
      <c r="AA4507" s="31">
        <v>1039557</v>
      </c>
      <c r="AB4507" s="30">
        <v>467.50856374397938</v>
      </c>
      <c r="AC4507" s="33">
        <v>2664.7988133406825</v>
      </c>
      <c r="AD4507" s="30">
        <v>0.79615749878575504</v>
      </c>
      <c r="AE4507" s="30">
        <v>50.088166360793821</v>
      </c>
      <c r="AF4507" s="34">
        <v>4268460.9411479449</v>
      </c>
      <c r="AG4507" s="30">
        <v>85.705257814728867</v>
      </c>
      <c r="AH4507" s="30">
        <f>(DEDICADO_ALLDATA_es[[#This Row],[All: TS Index]]-AC$8014) /ABS(AC$8014)</f>
        <v>-0.44536199774150492</v>
      </c>
      <c r="AI4507" s="30">
        <f>(DEDICADO_ALLDATA_es[[#This Row],[All: Expectancy Score]]-AD$8014) /ABS(AD$8014)</f>
        <v>-0.40255140005648199</v>
      </c>
      <c r="AJ4507" s="30"/>
      <c r="AK4507" s="30">
        <f>(DEDICADO_ALLDATA_es[[#This Row],[All: Perfect Profit Correlation]]-AF$8014) /ABS(AF$8014)</f>
        <v>-0.31350791643311615</v>
      </c>
      <c r="AL4507" s="30">
        <f>(DEDICADO_ALLDATA_es[[#This Row],[All: Robustness Index]]-AG$8014) /ABS(AG$8014)</f>
        <v>-0.68177030717142939</v>
      </c>
      <c r="AM4507" s="30">
        <f>SUM(DEDICADO_ALLDATA_es[[#This Row],[VAR TS Index]:[VAR Robustness Index]])</f>
        <v>-1.8431916214025326</v>
      </c>
      <c r="AN4507" s="30">
        <f>DEDICADO_ALLDATA_es[[#This Row],[SUMA]]-DEDICADO_ALLDATA_es[[#This Row],[VAR Robustness Index]]</f>
        <v>-1.1614213142311032</v>
      </c>
    </row>
    <row r="4508" spans="1:40" x14ac:dyDescent="0.25">
      <c r="A4508" s="30"/>
      <c r="B4508" s="91">
        <v>27</v>
      </c>
      <c r="C4508" s="166">
        <v>0.57499999999999996</v>
      </c>
      <c r="D4508" s="158">
        <v>1</v>
      </c>
      <c r="E4508" s="158">
        <v>2.6</v>
      </c>
      <c r="F4508" s="91">
        <v>77602</v>
      </c>
      <c r="G4508" s="29">
        <v>4592910</v>
      </c>
      <c r="H4508" s="29">
        <v>23782216</v>
      </c>
      <c r="I4508" s="29">
        <v>-19189306</v>
      </c>
      <c r="J4508" s="91">
        <v>753</v>
      </c>
      <c r="K4508" s="30">
        <v>53.917662682602923</v>
      </c>
      <c r="L4508" s="91">
        <v>406</v>
      </c>
      <c r="M4508" s="91">
        <v>347</v>
      </c>
      <c r="N4508" s="31">
        <v>155118.203125</v>
      </c>
      <c r="O4508" s="31">
        <v>-223552</v>
      </c>
      <c r="P4508" s="31">
        <v>58576.88671875</v>
      </c>
      <c r="Q4508" s="31">
        <v>-55300.59375</v>
      </c>
      <c r="R4508" s="30">
        <v>1.059245168027694</v>
      </c>
      <c r="S4508" s="32">
        <v>6099.482071713147</v>
      </c>
      <c r="T4508" s="91">
        <v>16</v>
      </c>
      <c r="U4508" s="91">
        <v>8</v>
      </c>
      <c r="V4508" s="91">
        <v>3</v>
      </c>
      <c r="W4508" s="91">
        <v>4</v>
      </c>
      <c r="X4508" s="31">
        <v>-834936.25</v>
      </c>
      <c r="Y4508" s="30">
        <v>1.2393473740009151</v>
      </c>
      <c r="Z4508" s="91">
        <v>129</v>
      </c>
      <c r="AA4508" s="31">
        <v>834936.25</v>
      </c>
      <c r="AB4508" s="30">
        <v>550.09109976959314</v>
      </c>
      <c r="AC4508" s="33">
        <v>2233.3698650645483</v>
      </c>
      <c r="AD4508" s="30">
        <v>0.87658889289645803</v>
      </c>
      <c r="AE4508" s="30">
        <v>44.427543576984817</v>
      </c>
      <c r="AF4508" s="34">
        <v>3843230.4552754606</v>
      </c>
      <c r="AG4508" s="30">
        <v>112.03575602632185</v>
      </c>
      <c r="AH4508" s="30">
        <f>(DEDICADO_ALLDATA_es[[#This Row],[All: TS Index]]-AC$8014) /ABS(AC$8014)</f>
        <v>-0.53515747828225935</v>
      </c>
      <c r="AI4508" s="30">
        <f>(DEDICADO_ALLDATA_es[[#This Row],[All: Expectancy Score]]-AD$8014) /ABS(AD$8014)</f>
        <v>-0.34219446832346068</v>
      </c>
      <c r="AJ4508" s="30"/>
      <c r="AK4508" s="30">
        <f>(DEDICADO_ALLDATA_es[[#This Row],[All: Perfect Profit Correlation]]-AF$8014) /ABS(AF$8014)</f>
        <v>-0.38189728821550212</v>
      </c>
      <c r="AL4508" s="30">
        <f>(DEDICADO_ALLDATA_es[[#This Row],[All: Robustness Index]]-AG$8014) /ABS(AG$8014)</f>
        <v>-0.5840033023044483</v>
      </c>
      <c r="AM4508" s="30">
        <f>SUM(DEDICADO_ALLDATA_es[[#This Row],[VAR TS Index]:[VAR Robustness Index]])</f>
        <v>-1.8432525371256703</v>
      </c>
      <c r="AN4508" s="30">
        <f>DEDICADO_ALLDATA_es[[#This Row],[SUMA]]-DEDICADO_ALLDATA_es[[#This Row],[VAR Robustness Index]]</f>
        <v>-1.2592492348212221</v>
      </c>
    </row>
    <row r="4509" spans="1:40" x14ac:dyDescent="0.25">
      <c r="A4509" s="30"/>
      <c r="B4509" s="91">
        <v>25</v>
      </c>
      <c r="C4509" s="166">
        <v>0.66249999999999998</v>
      </c>
      <c r="D4509" s="158">
        <v>0.7</v>
      </c>
      <c r="E4509" s="158">
        <v>2.6</v>
      </c>
      <c r="F4509" s="91">
        <v>76324</v>
      </c>
      <c r="G4509" s="29">
        <v>4586736</v>
      </c>
      <c r="H4509" s="29">
        <v>19938328</v>
      </c>
      <c r="I4509" s="29">
        <v>-15351592</v>
      </c>
      <c r="J4509" s="91">
        <v>696</v>
      </c>
      <c r="K4509" s="30">
        <v>65.948275862068968</v>
      </c>
      <c r="L4509" s="91">
        <v>459</v>
      </c>
      <c r="M4509" s="91">
        <v>237</v>
      </c>
      <c r="N4509" s="31">
        <v>124870</v>
      </c>
      <c r="O4509" s="31">
        <v>-223552</v>
      </c>
      <c r="P4509" s="31">
        <v>43438.625</v>
      </c>
      <c r="Q4509" s="31">
        <v>-64774.6484375</v>
      </c>
      <c r="R4509" s="30">
        <v>0.67061151311246703</v>
      </c>
      <c r="S4509" s="32">
        <v>6590.1379310344828</v>
      </c>
      <c r="T4509" s="91">
        <v>27</v>
      </c>
      <c r="U4509" s="91">
        <v>7</v>
      </c>
      <c r="V4509" s="91">
        <v>2</v>
      </c>
      <c r="W4509" s="91">
        <v>4</v>
      </c>
      <c r="X4509" s="31">
        <v>-898953</v>
      </c>
      <c r="Y4509" s="30">
        <v>1.2987791754757421</v>
      </c>
      <c r="Z4509" s="91">
        <v>126</v>
      </c>
      <c r="AA4509" s="31">
        <v>898953</v>
      </c>
      <c r="AB4509" s="30">
        <v>510.23090194926766</v>
      </c>
      <c r="AC4509" s="33">
        <v>2341.9598399471383</v>
      </c>
      <c r="AD4509" s="30">
        <v>0.76800283783811296</v>
      </c>
      <c r="AE4509" s="30">
        <v>46.532876047172209</v>
      </c>
      <c r="AF4509" s="34">
        <v>4119514.7928896472</v>
      </c>
      <c r="AG4509" s="30">
        <v>115.85181865916923</v>
      </c>
      <c r="AH4509" s="30">
        <f>(DEDICADO_ALLDATA_es[[#This Row],[All: TS Index]]-AC$8014) /ABS(AC$8014)</f>
        <v>-0.51255609973440719</v>
      </c>
      <c r="AI4509" s="30">
        <f>(DEDICADO_ALLDATA_es[[#This Row],[All: Expectancy Score]]-AD$8014) /ABS(AD$8014)</f>
        <v>-0.42367908244433539</v>
      </c>
      <c r="AJ4509" s="30"/>
      <c r="AK4509" s="30">
        <f>(DEDICADO_ALLDATA_es[[#This Row],[All: Perfect Profit Correlation]]-AF$8014) /ABS(AF$8014)</f>
        <v>-0.33746276879486736</v>
      </c>
      <c r="AL4509" s="30">
        <f>(DEDICADO_ALLDATA_es[[#This Row],[All: Robustness Index]]-AG$8014) /ABS(AG$8014)</f>
        <v>-0.56983399145433955</v>
      </c>
      <c r="AM4509" s="30">
        <f>SUM(DEDICADO_ALLDATA_es[[#This Row],[VAR TS Index]:[VAR Robustness Index]])</f>
        <v>-1.8435319424279495</v>
      </c>
      <c r="AN4509" s="30">
        <f>DEDICADO_ALLDATA_es[[#This Row],[SUMA]]-DEDICADO_ALLDATA_es[[#This Row],[VAR Robustness Index]]</f>
        <v>-1.2736979509736099</v>
      </c>
    </row>
    <row r="4510" spans="1:40" x14ac:dyDescent="0.25">
      <c r="A4510" s="30"/>
      <c r="B4510" s="91">
        <v>10</v>
      </c>
      <c r="C4510" s="166">
        <v>0.61250000000000004</v>
      </c>
      <c r="D4510" s="158">
        <v>0.6</v>
      </c>
      <c r="E4510" s="158">
        <v>1.9</v>
      </c>
      <c r="F4510" s="91">
        <v>10131</v>
      </c>
      <c r="G4510" s="29">
        <v>4511455</v>
      </c>
      <c r="H4510" s="29">
        <v>20786954</v>
      </c>
      <c r="I4510" s="29">
        <v>-16275499</v>
      </c>
      <c r="J4510" s="91">
        <v>791</v>
      </c>
      <c r="K4510" s="30">
        <v>69.785082174462701</v>
      </c>
      <c r="L4510" s="91">
        <v>552</v>
      </c>
      <c r="M4510" s="91">
        <v>239</v>
      </c>
      <c r="N4510" s="31">
        <v>128820</v>
      </c>
      <c r="O4510" s="31">
        <v>-166282.203125</v>
      </c>
      <c r="P4510" s="31">
        <v>37657.5234375</v>
      </c>
      <c r="Q4510" s="31">
        <v>-68098.3203125</v>
      </c>
      <c r="R4510" s="30">
        <v>0.552987551891022</v>
      </c>
      <c r="S4510" s="32">
        <v>5703.4829329962076</v>
      </c>
      <c r="T4510" s="91">
        <v>27</v>
      </c>
      <c r="U4510" s="91">
        <v>5</v>
      </c>
      <c r="V4510" s="91">
        <v>2</v>
      </c>
      <c r="W4510" s="91">
        <v>3</v>
      </c>
      <c r="X4510" s="31">
        <v>-720848.1875</v>
      </c>
      <c r="Y4510" s="30">
        <v>1.2771930372150191</v>
      </c>
      <c r="Z4510" s="91">
        <v>129</v>
      </c>
      <c r="AA4510" s="31">
        <v>720848.1875</v>
      </c>
      <c r="AB4510" s="30">
        <v>625.85369266812506</v>
      </c>
      <c r="AC4510" s="33">
        <v>3454.7123835280504</v>
      </c>
      <c r="AD4510" s="30">
        <v>0.71742315935715595</v>
      </c>
      <c r="AE4510" s="30">
        <v>46.794779952899106</v>
      </c>
      <c r="AF4510" s="34">
        <v>3796839.8148153448</v>
      </c>
      <c r="AG4510" s="30">
        <v>77.675292555603434</v>
      </c>
      <c r="AH4510" s="30">
        <f>(DEDICADO_ALLDATA_es[[#This Row],[All: TS Index]]-AC$8014) /ABS(AC$8014)</f>
        <v>-0.28095330679933206</v>
      </c>
      <c r="AI4510" s="30">
        <f>(DEDICADO_ALLDATA_es[[#This Row],[All: Expectancy Score]]-AD$8014) /ABS(AD$8014)</f>
        <v>-0.46163483634997421</v>
      </c>
      <c r="AJ4510" s="30"/>
      <c r="AK4510" s="30">
        <f>(DEDICADO_ALLDATA_es[[#This Row],[All: Perfect Profit Correlation]]-AF$8014) /ABS(AF$8014)</f>
        <v>-0.38935824612669306</v>
      </c>
      <c r="AL4510" s="30">
        <f>(DEDICADO_ALLDATA_es[[#This Row],[All: Robustness Index]]-AG$8014) /ABS(AG$8014)</f>
        <v>-0.71158613694653594</v>
      </c>
      <c r="AM4510" s="30">
        <f>SUM(DEDICADO_ALLDATA_es[[#This Row],[VAR TS Index]:[VAR Robustness Index]])</f>
        <v>-1.8435325262225353</v>
      </c>
      <c r="AN4510" s="30">
        <f>DEDICADO_ALLDATA_es[[#This Row],[SUMA]]-DEDICADO_ALLDATA_es[[#This Row],[VAR Robustness Index]]</f>
        <v>-1.1319463892759993</v>
      </c>
    </row>
    <row r="4511" spans="1:40" x14ac:dyDescent="0.25">
      <c r="A4511" s="30"/>
      <c r="B4511" s="91">
        <v>3</v>
      </c>
      <c r="C4511" s="166">
        <v>0.625</v>
      </c>
      <c r="D4511" s="158">
        <v>0.8</v>
      </c>
      <c r="E4511" s="158">
        <v>1.9</v>
      </c>
      <c r="F4511" s="91">
        <v>11139</v>
      </c>
      <c r="G4511" s="29">
        <v>4222766</v>
      </c>
      <c r="H4511" s="29">
        <v>23296928</v>
      </c>
      <c r="I4511" s="29">
        <v>-19074162</v>
      </c>
      <c r="J4511" s="91">
        <v>815</v>
      </c>
      <c r="K4511" s="30">
        <v>58.036809815950917</v>
      </c>
      <c r="L4511" s="91">
        <v>473</v>
      </c>
      <c r="M4511" s="91">
        <v>342</v>
      </c>
      <c r="N4511" s="31">
        <v>138304</v>
      </c>
      <c r="O4511" s="31">
        <v>-178224</v>
      </c>
      <c r="P4511" s="31">
        <v>49253.546875</v>
      </c>
      <c r="Q4511" s="31">
        <v>-55772.40234375</v>
      </c>
      <c r="R4511" s="30">
        <v>0.88311682490254895</v>
      </c>
      <c r="S4511" s="32">
        <v>5181.3079754601231</v>
      </c>
      <c r="T4511" s="91">
        <v>22</v>
      </c>
      <c r="U4511" s="91">
        <v>9</v>
      </c>
      <c r="V4511" s="91">
        <v>2</v>
      </c>
      <c r="W4511" s="91">
        <v>3</v>
      </c>
      <c r="X4511" s="31">
        <v>-888367</v>
      </c>
      <c r="Y4511" s="30">
        <v>1.221386711510577</v>
      </c>
      <c r="Z4511" s="91">
        <v>132</v>
      </c>
      <c r="AA4511" s="31">
        <v>888367</v>
      </c>
      <c r="AB4511" s="30">
        <v>475.34025914965326</v>
      </c>
      <c r="AC4511" s="33">
        <v>2248.35942577786</v>
      </c>
      <c r="AD4511" s="30">
        <v>0.81634883404501501</v>
      </c>
      <c r="AE4511" s="30">
        <v>41.829846648155488</v>
      </c>
      <c r="AF4511" s="34">
        <v>3758404.9943512105</v>
      </c>
      <c r="AG4511" s="30">
        <v>126.94585142875914</v>
      </c>
      <c r="AH4511" s="30">
        <f>(DEDICADO_ALLDATA_es[[#This Row],[All: TS Index]]-AC$8014) /ABS(AC$8014)</f>
        <v>-0.53203762549369504</v>
      </c>
      <c r="AI4511" s="30">
        <f>(DEDICADO_ALLDATA_es[[#This Row],[All: Expectancy Score]]-AD$8014) /ABS(AD$8014)</f>
        <v>-0.38739951742015294</v>
      </c>
      <c r="AJ4511" s="30"/>
      <c r="AK4511" s="30">
        <f>(DEDICADO_ALLDATA_es[[#This Row],[All: Perfect Profit Correlation]]-AF$8014) /ABS(AF$8014)</f>
        <v>-0.39553967787591893</v>
      </c>
      <c r="AL4511" s="30">
        <f>(DEDICADO_ALLDATA_es[[#This Row],[All: Robustness Index]]-AG$8014) /ABS(AG$8014)</f>
        <v>-0.52864106198286476</v>
      </c>
      <c r="AM4511" s="30">
        <f>SUM(DEDICADO_ALLDATA_es[[#This Row],[VAR TS Index]:[VAR Robustness Index]])</f>
        <v>-1.8436178827726317</v>
      </c>
      <c r="AN4511" s="30">
        <f>DEDICADO_ALLDATA_es[[#This Row],[SUMA]]-DEDICADO_ALLDATA_es[[#This Row],[VAR Robustness Index]]</f>
        <v>-1.314976820789767</v>
      </c>
    </row>
    <row r="4512" spans="1:40" x14ac:dyDescent="0.25">
      <c r="A4512" s="30"/>
      <c r="B4512" s="91">
        <v>27</v>
      </c>
      <c r="C4512" s="166">
        <v>0.63749999999999996</v>
      </c>
      <c r="D4512" s="158">
        <v>0.9</v>
      </c>
      <c r="E4512" s="158">
        <v>2.1</v>
      </c>
      <c r="F4512" s="91">
        <v>30419</v>
      </c>
      <c r="G4512" s="29">
        <v>4439772</v>
      </c>
      <c r="H4512" s="29">
        <v>22450664</v>
      </c>
      <c r="I4512" s="29">
        <v>-18010892</v>
      </c>
      <c r="J4512" s="91">
        <v>724</v>
      </c>
      <c r="K4512" s="30">
        <v>57.320441988950279</v>
      </c>
      <c r="L4512" s="91">
        <v>415</v>
      </c>
      <c r="M4512" s="91">
        <v>309</v>
      </c>
      <c r="N4512" s="31">
        <v>126820</v>
      </c>
      <c r="O4512" s="31">
        <v>-201667.203125</v>
      </c>
      <c r="P4512" s="31">
        <v>54097.984375</v>
      </c>
      <c r="Q4512" s="31">
        <v>-58287.67578125</v>
      </c>
      <c r="R4512" s="30">
        <v>0.92812045856874403</v>
      </c>
      <c r="S4512" s="32">
        <v>6132.2817679558011</v>
      </c>
      <c r="T4512" s="91">
        <v>26</v>
      </c>
      <c r="U4512" s="91">
        <v>7</v>
      </c>
      <c r="V4512" s="91">
        <v>3</v>
      </c>
      <c r="W4512" s="91">
        <v>4</v>
      </c>
      <c r="X4512" s="31">
        <v>-776594.5</v>
      </c>
      <c r="Y4512" s="30">
        <v>1.246504837184077</v>
      </c>
      <c r="Z4512" s="91">
        <v>126</v>
      </c>
      <c r="AA4512" s="31">
        <v>776594.5</v>
      </c>
      <c r="AB4512" s="30">
        <v>571.69758477558105</v>
      </c>
      <c r="AC4512" s="33">
        <v>2372.5449768186613</v>
      </c>
      <c r="AD4512" s="30">
        <v>0.82494521447987801</v>
      </c>
      <c r="AE4512" s="30">
        <v>43.623160956347029</v>
      </c>
      <c r="AF4512" s="34">
        <v>4018275.9702938842</v>
      </c>
      <c r="AG4512" s="30">
        <v>106.97498856606029</v>
      </c>
      <c r="AH4512" s="30">
        <f>(DEDICADO_ALLDATA_es[[#This Row],[All: TS Index]]-AC$8014) /ABS(AC$8014)</f>
        <v>-0.50619026110963017</v>
      </c>
      <c r="AI4512" s="30">
        <f>(DEDICADO_ALLDATA_es[[#This Row],[All: Expectancy Score]]-AD$8014) /ABS(AD$8014)</f>
        <v>-0.38094866383499715</v>
      </c>
      <c r="AJ4512" s="30"/>
      <c r="AK4512" s="30">
        <f>(DEDICADO_ALLDATA_es[[#This Row],[All: Perfect Profit Correlation]]-AF$8014) /ABS(AF$8014)</f>
        <v>-0.35374490214922166</v>
      </c>
      <c r="AL4512" s="30">
        <f>(DEDICADO_ALLDATA_es[[#This Row],[All: Robustness Index]]-AG$8014) /ABS(AG$8014)</f>
        <v>-0.60279429034204679</v>
      </c>
      <c r="AM4512" s="30">
        <f>SUM(DEDICADO_ALLDATA_es[[#This Row],[VAR TS Index]:[VAR Robustness Index]])</f>
        <v>-1.8436781174358958</v>
      </c>
      <c r="AN4512" s="30">
        <f>DEDICADO_ALLDATA_es[[#This Row],[SUMA]]-DEDICADO_ALLDATA_es[[#This Row],[VAR Robustness Index]]</f>
        <v>-1.2408838270938491</v>
      </c>
    </row>
    <row r="4513" spans="1:40" x14ac:dyDescent="0.25">
      <c r="A4513" s="30"/>
      <c r="B4513" s="91">
        <v>28</v>
      </c>
      <c r="C4513" s="166">
        <v>0.6</v>
      </c>
      <c r="D4513" s="158">
        <v>1.1000000000000001</v>
      </c>
      <c r="E4513" s="158">
        <v>2</v>
      </c>
      <c r="F4513" s="91">
        <v>21952</v>
      </c>
      <c r="G4513" s="29">
        <v>4700920</v>
      </c>
      <c r="H4513" s="29">
        <v>23558176</v>
      </c>
      <c r="I4513" s="29">
        <v>-18857256</v>
      </c>
      <c r="J4513" s="91">
        <v>744</v>
      </c>
      <c r="K4513" s="30">
        <v>50.806451612903224</v>
      </c>
      <c r="L4513" s="91">
        <v>378</v>
      </c>
      <c r="M4513" s="91">
        <v>366</v>
      </c>
      <c r="N4513" s="31">
        <v>153398.203125</v>
      </c>
      <c r="O4513" s="31">
        <v>-195316</v>
      </c>
      <c r="P4513" s="31">
        <v>62323.21875</v>
      </c>
      <c r="Q4513" s="31">
        <v>-51522.55859375</v>
      </c>
      <c r="R4513" s="30">
        <v>1.2096297321220419</v>
      </c>
      <c r="S4513" s="32">
        <v>6318.4408602150534</v>
      </c>
      <c r="T4513" s="91">
        <v>9</v>
      </c>
      <c r="U4513" s="91">
        <v>8</v>
      </c>
      <c r="V4513" s="91">
        <v>3</v>
      </c>
      <c r="W4513" s="91">
        <v>4</v>
      </c>
      <c r="X4513" s="31">
        <v>-802298</v>
      </c>
      <c r="Y4513" s="30">
        <v>1.249289716382914</v>
      </c>
      <c r="Z4513" s="91">
        <v>126</v>
      </c>
      <c r="AA4513" s="31">
        <v>802298</v>
      </c>
      <c r="AB4513" s="30">
        <v>585.93191058683931</v>
      </c>
      <c r="AC4513" s="33">
        <v>2214.8226220182528</v>
      </c>
      <c r="AD4513" s="30">
        <v>0.92756303199712997</v>
      </c>
      <c r="AE4513" s="30">
        <v>44.749027359576452</v>
      </c>
      <c r="AF4513" s="34">
        <v>4128889.410235621</v>
      </c>
      <c r="AG4513" s="30">
        <v>90.228370603269198</v>
      </c>
      <c r="AH4513" s="30">
        <f>(DEDICADO_ALLDATA_es[[#This Row],[All: TS Index]]-AC$8014) /ABS(AC$8014)</f>
        <v>-0.53901780941836641</v>
      </c>
      <c r="AI4513" s="30">
        <f>(DEDICADO_ALLDATA_es[[#This Row],[All: Expectancy Score]]-AD$8014) /ABS(AD$8014)</f>
        <v>-0.30394270521695271</v>
      </c>
      <c r="AJ4513" s="30"/>
      <c r="AK4513" s="30">
        <f>(DEDICADO_ALLDATA_es[[#This Row],[All: Perfect Profit Correlation]]-AF$8014) /ABS(AF$8014)</f>
        <v>-0.33595505894740441</v>
      </c>
      <c r="AL4513" s="30">
        <f>(DEDICADO_ALLDATA_es[[#This Row],[All: Robustness Index]]-AG$8014) /ABS(AG$8014)</f>
        <v>-0.66497566901238292</v>
      </c>
      <c r="AM4513" s="30">
        <f>SUM(DEDICADO_ALLDATA_es[[#This Row],[VAR TS Index]:[VAR Robustness Index]])</f>
        <v>-1.8438912425951064</v>
      </c>
      <c r="AN4513" s="30">
        <f>DEDICADO_ALLDATA_es[[#This Row],[SUMA]]-DEDICADO_ALLDATA_es[[#This Row],[VAR Robustness Index]]</f>
        <v>-1.1789155735827235</v>
      </c>
    </row>
    <row r="4514" spans="1:40" x14ac:dyDescent="0.25">
      <c r="A4514" s="30"/>
      <c r="B4514" s="91">
        <v>3</v>
      </c>
      <c r="C4514" s="166">
        <v>0.55000000000000004</v>
      </c>
      <c r="D4514" s="158">
        <v>0.8</v>
      </c>
      <c r="E4514" s="158">
        <v>2.4</v>
      </c>
      <c r="F4514" s="91">
        <v>57800</v>
      </c>
      <c r="G4514" s="29">
        <v>4806442</v>
      </c>
      <c r="H4514" s="29">
        <v>26204972</v>
      </c>
      <c r="I4514" s="29">
        <v>-21398530</v>
      </c>
      <c r="J4514" s="91">
        <v>891</v>
      </c>
      <c r="K4514" s="30">
        <v>57.91245791245791</v>
      </c>
      <c r="L4514" s="91">
        <v>516</v>
      </c>
      <c r="M4514" s="91">
        <v>375</v>
      </c>
      <c r="N4514" s="31">
        <v>144204</v>
      </c>
      <c r="O4514" s="31">
        <v>-236099.40625</v>
      </c>
      <c r="P4514" s="31">
        <v>50784.828125</v>
      </c>
      <c r="Q4514" s="31">
        <v>-57062.74609375</v>
      </c>
      <c r="R4514" s="30">
        <v>0.88998219681829105</v>
      </c>
      <c r="S4514" s="32">
        <v>5394.4354657687991</v>
      </c>
      <c r="T4514" s="91">
        <v>13</v>
      </c>
      <c r="U4514" s="91">
        <v>10</v>
      </c>
      <c r="V4514" s="91">
        <v>2</v>
      </c>
      <c r="W4514" s="91">
        <v>3</v>
      </c>
      <c r="X4514" s="31">
        <v>-1508465.75</v>
      </c>
      <c r="Y4514" s="30">
        <v>1.224615522655061</v>
      </c>
      <c r="Z4514" s="91">
        <v>144</v>
      </c>
      <c r="AA4514" s="31">
        <v>1508465.75</v>
      </c>
      <c r="AB4514" s="30">
        <v>318.63116547392605</v>
      </c>
      <c r="AC4514" s="33">
        <v>1644.1368138454586</v>
      </c>
      <c r="AD4514" s="30">
        <v>0.85725925750073695</v>
      </c>
      <c r="AE4514" s="30">
        <v>47.578477702623864</v>
      </c>
      <c r="AF4514" s="34">
        <v>3713806.6366912932</v>
      </c>
      <c r="AG4514" s="30">
        <v>154.35419708308237</v>
      </c>
      <c r="AH4514" s="30">
        <f>(DEDICADO_ALLDATA_es[[#This Row],[All: TS Index]]-AC$8014) /ABS(AC$8014)</f>
        <v>-0.65779752178450479</v>
      </c>
      <c r="AI4514" s="30">
        <f>(DEDICADO_ALLDATA_es[[#This Row],[All: Expectancy Score]]-AD$8014) /ABS(AD$8014)</f>
        <v>-0.35669971838039682</v>
      </c>
      <c r="AJ4514" s="30"/>
      <c r="AK4514" s="30">
        <f>(DEDICADO_ALLDATA_es[[#This Row],[All: Perfect Profit Correlation]]-AF$8014) /ABS(AF$8014)</f>
        <v>-0.4027123848294899</v>
      </c>
      <c r="AL4514" s="30">
        <f>(DEDICADO_ALLDATA_es[[#This Row],[All: Robustness Index]]-AG$8014) /ABS(AG$8014)</f>
        <v>-0.42687193321634903</v>
      </c>
      <c r="AM4514" s="30">
        <f>SUM(DEDICADO_ALLDATA_es[[#This Row],[VAR TS Index]:[VAR Robustness Index]])</f>
        <v>-1.8440815582107406</v>
      </c>
      <c r="AN4514" s="30">
        <f>DEDICADO_ALLDATA_es[[#This Row],[SUMA]]-DEDICADO_ALLDATA_es[[#This Row],[VAR Robustness Index]]</f>
        <v>-1.4172096249943915</v>
      </c>
    </row>
    <row r="4515" spans="1:40" x14ac:dyDescent="0.25">
      <c r="A4515" s="30"/>
      <c r="B4515" s="91">
        <v>3</v>
      </c>
      <c r="C4515" s="166">
        <v>0.61250000000000004</v>
      </c>
      <c r="D4515" s="158">
        <v>0.9</v>
      </c>
      <c r="E4515" s="158">
        <v>2.6</v>
      </c>
      <c r="F4515" s="91">
        <v>77172</v>
      </c>
      <c r="G4515" s="29">
        <v>4628578</v>
      </c>
      <c r="H4515" s="29">
        <v>24536954</v>
      </c>
      <c r="I4515" s="29">
        <v>-19908376</v>
      </c>
      <c r="J4515" s="91">
        <v>789</v>
      </c>
      <c r="K4515" s="30">
        <v>55.640050697084916</v>
      </c>
      <c r="L4515" s="91">
        <v>439</v>
      </c>
      <c r="M4515" s="91">
        <v>350</v>
      </c>
      <c r="N4515" s="31">
        <v>139304</v>
      </c>
      <c r="O4515" s="31">
        <v>-236099.40625</v>
      </c>
      <c r="P4515" s="31">
        <v>55892.83203125</v>
      </c>
      <c r="Q4515" s="31">
        <v>-56881.07421875</v>
      </c>
      <c r="R4515" s="30">
        <v>0.98262616870245001</v>
      </c>
      <c r="S4515" s="32">
        <v>5866.3852978453742</v>
      </c>
      <c r="T4515" s="91">
        <v>11</v>
      </c>
      <c r="U4515" s="91">
        <v>9</v>
      </c>
      <c r="V4515" s="91">
        <v>3</v>
      </c>
      <c r="W4515" s="91">
        <v>4</v>
      </c>
      <c r="X4515" s="31">
        <v>-950192</v>
      </c>
      <c r="Y4515" s="30">
        <v>1.2324940015197621</v>
      </c>
      <c r="Z4515" s="91">
        <v>141</v>
      </c>
      <c r="AA4515" s="31">
        <v>950192</v>
      </c>
      <c r="AB4515" s="30">
        <v>487.12028726825736</v>
      </c>
      <c r="AC4515" s="33">
        <v>2138.4580611076499</v>
      </c>
      <c r="AD4515" s="30">
        <v>0.86724275599053202</v>
      </c>
      <c r="AE4515" s="30">
        <v>45.216405388892738</v>
      </c>
      <c r="AF4515" s="34">
        <v>3798968.3978441716</v>
      </c>
      <c r="AG4515" s="30">
        <v>120.87923782958545</v>
      </c>
      <c r="AH4515" s="30">
        <f>(DEDICADO_ALLDATA_es[[#This Row],[All: TS Index]]-AC$8014) /ABS(AC$8014)</f>
        <v>-0.55491195020481721</v>
      </c>
      <c r="AI4515" s="30">
        <f>(DEDICADO_ALLDATA_es[[#This Row],[All: Expectancy Score]]-AD$8014) /ABS(AD$8014)</f>
        <v>-0.34920795047723302</v>
      </c>
      <c r="AJ4515" s="30"/>
      <c r="AK4515" s="30">
        <f>(DEDICADO_ALLDATA_es[[#This Row],[All: Perfect Profit Correlation]]-AF$8014) /ABS(AF$8014)</f>
        <v>-0.38901590835702576</v>
      </c>
      <c r="AL4515" s="30">
        <f>(DEDICADO_ALLDATA_es[[#This Row],[All: Robustness Index]]-AG$8014) /ABS(AG$8014)</f>
        <v>-0.55116682797901917</v>
      </c>
      <c r="AM4515" s="30">
        <f>SUM(DEDICADO_ALLDATA_es[[#This Row],[VAR TS Index]:[VAR Robustness Index]])</f>
        <v>-1.844302637018095</v>
      </c>
      <c r="AN4515" s="30">
        <f>DEDICADO_ALLDATA_es[[#This Row],[SUMA]]-DEDICADO_ALLDATA_es[[#This Row],[VAR Robustness Index]]</f>
        <v>-1.2931358090390759</v>
      </c>
    </row>
    <row r="4516" spans="1:40" x14ac:dyDescent="0.25">
      <c r="A4516" s="30"/>
      <c r="B4516" s="91">
        <v>2</v>
      </c>
      <c r="C4516" s="166">
        <v>0.57499999999999996</v>
      </c>
      <c r="D4516" s="158">
        <v>0.7</v>
      </c>
      <c r="E4516" s="158">
        <v>2.6</v>
      </c>
      <c r="F4516" s="91">
        <v>76098</v>
      </c>
      <c r="G4516" s="29">
        <v>4898222</v>
      </c>
      <c r="H4516" s="29">
        <v>24922986</v>
      </c>
      <c r="I4516" s="29">
        <v>-20024764</v>
      </c>
      <c r="J4516" s="91">
        <v>880</v>
      </c>
      <c r="K4516" s="30">
        <v>63.06818181818182</v>
      </c>
      <c r="L4516" s="91">
        <v>555</v>
      </c>
      <c r="M4516" s="91">
        <v>325</v>
      </c>
      <c r="N4516" s="31">
        <v>142254</v>
      </c>
      <c r="O4516" s="31">
        <v>-236099.40625</v>
      </c>
      <c r="P4516" s="31">
        <v>44906.28125</v>
      </c>
      <c r="Q4516" s="31">
        <v>-61614.66015625</v>
      </c>
      <c r="R4516" s="30">
        <v>0.728824619597368</v>
      </c>
      <c r="S4516" s="32">
        <v>5566.1613636363636</v>
      </c>
      <c r="T4516" s="91">
        <v>16</v>
      </c>
      <c r="U4516" s="91">
        <v>6</v>
      </c>
      <c r="V4516" s="91">
        <v>2</v>
      </c>
      <c r="W4516" s="91">
        <v>3</v>
      </c>
      <c r="X4516" s="31">
        <v>-1175723</v>
      </c>
      <c r="Y4516" s="30">
        <v>1.24460822609445</v>
      </c>
      <c r="Z4516" s="91">
        <v>147</v>
      </c>
      <c r="AA4516" s="31">
        <v>1175723</v>
      </c>
      <c r="AB4516" s="30">
        <v>416.61360711664224</v>
      </c>
      <c r="AC4516" s="33">
        <v>2312.2055194973645</v>
      </c>
      <c r="AD4516" s="30">
        <v>0.84447405389872199</v>
      </c>
      <c r="AE4516" s="30">
        <v>49.510742143101062</v>
      </c>
      <c r="AF4516" s="34">
        <v>3643677.5199779659</v>
      </c>
      <c r="AG4516" s="30">
        <v>122.42697907284017</v>
      </c>
      <c r="AH4516" s="30">
        <f>(DEDICADO_ALLDATA_es[[#This Row],[All: TS Index]]-AC$8014) /ABS(AC$8014)</f>
        <v>-0.51874901635167825</v>
      </c>
      <c r="AI4516" s="30">
        <f>(DEDICADO_ALLDATA_es[[#This Row],[All: Expectancy Score]]-AD$8014) /ABS(AD$8014)</f>
        <v>-0.3662939280734116</v>
      </c>
      <c r="AJ4516" s="30"/>
      <c r="AK4516" s="30">
        <f>(DEDICADO_ALLDATA_es[[#This Row],[All: Perfect Profit Correlation]]-AF$8014) /ABS(AF$8014)</f>
        <v>-0.4139911769081846</v>
      </c>
      <c r="AL4516" s="30">
        <f>(DEDICADO_ALLDATA_es[[#This Row],[All: Robustness Index]]-AG$8014) /ABS(AG$8014)</f>
        <v>-0.54541995511523544</v>
      </c>
      <c r="AM4516" s="30">
        <f>SUM(DEDICADO_ALLDATA_es[[#This Row],[VAR TS Index]:[VAR Robustness Index]])</f>
        <v>-1.8444540764485098</v>
      </c>
      <c r="AN4516" s="30">
        <f>DEDICADO_ALLDATA_es[[#This Row],[SUMA]]-DEDICADO_ALLDATA_es[[#This Row],[VAR Robustness Index]]</f>
        <v>-1.2990341213332743</v>
      </c>
    </row>
    <row r="4517" spans="1:40" x14ac:dyDescent="0.25">
      <c r="A4517" s="30"/>
      <c r="B4517" s="91">
        <v>2</v>
      </c>
      <c r="C4517" s="166">
        <v>0.58750000000000002</v>
      </c>
      <c r="D4517" s="158">
        <v>1.4</v>
      </c>
      <c r="E4517" s="158">
        <v>2.2999999999999998</v>
      </c>
      <c r="F4517" s="91">
        <v>51477</v>
      </c>
      <c r="G4517" s="29">
        <v>4490602</v>
      </c>
      <c r="H4517" s="29">
        <v>26587968</v>
      </c>
      <c r="I4517" s="29">
        <v>-22097366</v>
      </c>
      <c r="J4517" s="91">
        <v>794</v>
      </c>
      <c r="K4517" s="30">
        <v>47.984886649874056</v>
      </c>
      <c r="L4517" s="91">
        <v>381</v>
      </c>
      <c r="M4517" s="91">
        <v>413</v>
      </c>
      <c r="N4517" s="31">
        <v>150670.796875</v>
      </c>
      <c r="O4517" s="31">
        <v>-231470</v>
      </c>
      <c r="P4517" s="31">
        <v>69784.6953125</v>
      </c>
      <c r="Q4517" s="31">
        <v>-53504.51953125</v>
      </c>
      <c r="R4517" s="30">
        <v>1.3042766466062989</v>
      </c>
      <c r="S4517" s="32">
        <v>5655.670025188917</v>
      </c>
      <c r="T4517" s="91">
        <v>11</v>
      </c>
      <c r="U4517" s="91">
        <v>9</v>
      </c>
      <c r="V4517" s="91">
        <v>3</v>
      </c>
      <c r="W4517" s="91">
        <v>4</v>
      </c>
      <c r="X4517" s="31">
        <v>-1099281.5</v>
      </c>
      <c r="Y4517" s="30">
        <v>1.2032188813816089</v>
      </c>
      <c r="Z4517" s="91">
        <v>140</v>
      </c>
      <c r="AA4517" s="31">
        <v>1099281.5</v>
      </c>
      <c r="AB4517" s="30">
        <v>408.50337243008272</v>
      </c>
      <c r="AC4517" s="33">
        <v>1556.3978489586152</v>
      </c>
      <c r="AD4517" s="30">
        <v>0.87794912820127102</v>
      </c>
      <c r="AE4517" s="30">
        <v>42.15799432471745</v>
      </c>
      <c r="AF4517" s="34">
        <v>3534091.6781052495</v>
      </c>
      <c r="AG4517" s="30">
        <v>162.72919662609473</v>
      </c>
      <c r="AH4517" s="30">
        <f>(DEDICADO_ALLDATA_es[[#This Row],[All: TS Index]]-AC$8014) /ABS(AC$8014)</f>
        <v>-0.67605907457469872</v>
      </c>
      <c r="AI4517" s="30">
        <f>(DEDICADO_ALLDATA_es[[#This Row],[All: Expectancy Score]]-AD$8014) /ABS(AD$8014)</f>
        <v>-0.34117372722676348</v>
      </c>
      <c r="AJ4517" s="30"/>
      <c r="AK4517" s="30">
        <f>(DEDICADO_ALLDATA_es[[#This Row],[All: Perfect Profit Correlation]]-AF$8014) /ABS(AF$8014)</f>
        <v>-0.43161575259339635</v>
      </c>
      <c r="AL4517" s="30">
        <f>(DEDICADO_ALLDATA_es[[#This Row],[All: Robustness Index]]-AG$8014) /ABS(AG$8014)</f>
        <v>-0.39577496670615409</v>
      </c>
      <c r="AM4517" s="30">
        <f>SUM(DEDICADO_ALLDATA_es[[#This Row],[VAR TS Index]:[VAR Robustness Index]])</f>
        <v>-1.8446235211010127</v>
      </c>
      <c r="AN4517" s="30">
        <f>DEDICADO_ALLDATA_es[[#This Row],[SUMA]]-DEDICADO_ALLDATA_es[[#This Row],[VAR Robustness Index]]</f>
        <v>-1.4488485543948586</v>
      </c>
    </row>
    <row r="4518" spans="1:40" x14ac:dyDescent="0.25">
      <c r="A4518" s="30"/>
      <c r="B4518" s="91">
        <v>13</v>
      </c>
      <c r="C4518" s="166">
        <v>0.57499999999999996</v>
      </c>
      <c r="D4518" s="158">
        <v>0.9</v>
      </c>
      <c r="E4518" s="158">
        <v>1.9</v>
      </c>
      <c r="F4518" s="91">
        <v>11526</v>
      </c>
      <c r="G4518" s="29">
        <v>4314034</v>
      </c>
      <c r="H4518" s="29">
        <v>23456302</v>
      </c>
      <c r="I4518" s="29">
        <v>-19142268</v>
      </c>
      <c r="J4518" s="91">
        <v>788</v>
      </c>
      <c r="K4518" s="30">
        <v>55.203045685279186</v>
      </c>
      <c r="L4518" s="91">
        <v>435</v>
      </c>
      <c r="M4518" s="91">
        <v>353</v>
      </c>
      <c r="N4518" s="31">
        <v>131770</v>
      </c>
      <c r="O4518" s="31">
        <v>-187135.203125</v>
      </c>
      <c r="P4518" s="31">
        <v>53922.53515625</v>
      </c>
      <c r="Q4518" s="31">
        <v>-54227.38671875</v>
      </c>
      <c r="R4518" s="30">
        <v>0.99437827302869797</v>
      </c>
      <c r="S4518" s="32">
        <v>5474.662436548223</v>
      </c>
      <c r="T4518" s="91">
        <v>15</v>
      </c>
      <c r="U4518" s="91">
        <v>8</v>
      </c>
      <c r="V4518" s="91">
        <v>3</v>
      </c>
      <c r="W4518" s="91">
        <v>3</v>
      </c>
      <c r="X4518" s="31">
        <v>-782141</v>
      </c>
      <c r="Y4518" s="30">
        <v>1.2253669209938971</v>
      </c>
      <c r="Z4518" s="91">
        <v>126</v>
      </c>
      <c r="AA4518" s="31">
        <v>782141</v>
      </c>
      <c r="AB4518" s="30">
        <v>551.56730052509715</v>
      </c>
      <c r="AC4518" s="33">
        <v>2399.3177572841723</v>
      </c>
      <c r="AD4518" s="30">
        <v>0.80619535877298498</v>
      </c>
      <c r="AE4518" s="30">
        <v>42.08230523123212</v>
      </c>
      <c r="AF4518" s="34">
        <v>3327821.5261562089</v>
      </c>
      <c r="AG4518" s="30">
        <v>138.83629166272533</v>
      </c>
      <c r="AH4518" s="30">
        <f>(DEDICADO_ALLDATA_es[[#This Row],[All: TS Index]]-AC$8014) /ABS(AC$8014)</f>
        <v>-0.50061790743026147</v>
      </c>
      <c r="AI4518" s="30">
        <f>(DEDICADO_ALLDATA_es[[#This Row],[All: Expectancy Score]]-AD$8014) /ABS(AD$8014)</f>
        <v>-0.39501883846540742</v>
      </c>
      <c r="AJ4518" s="30"/>
      <c r="AK4518" s="30">
        <f>(DEDICADO_ALLDATA_es[[#This Row],[All: Perfect Profit Correlation]]-AF$8014) /ABS(AF$8014)</f>
        <v>-0.46478996417493007</v>
      </c>
      <c r="AL4518" s="30">
        <f>(DEDICADO_ALLDATA_es[[#This Row],[All: Robustness Index]]-AG$8014) /ABS(AG$8014)</f>
        <v>-0.48449101518607113</v>
      </c>
      <c r="AM4518" s="30">
        <f>SUM(DEDICADO_ALLDATA_es[[#This Row],[VAR TS Index]:[VAR Robustness Index]])</f>
        <v>-1.84491772525667</v>
      </c>
      <c r="AN4518" s="30">
        <f>DEDICADO_ALLDATA_es[[#This Row],[SUMA]]-DEDICADO_ALLDATA_es[[#This Row],[VAR Robustness Index]]</f>
        <v>-1.3604267100705989</v>
      </c>
    </row>
    <row r="4519" spans="1:40" x14ac:dyDescent="0.25">
      <c r="A4519" s="30"/>
      <c r="B4519" s="91">
        <v>17</v>
      </c>
      <c r="C4519" s="166">
        <v>0.58750000000000002</v>
      </c>
      <c r="D4519" s="158">
        <v>1</v>
      </c>
      <c r="E4519" s="158">
        <v>1.9</v>
      </c>
      <c r="F4519" s="91">
        <v>12052</v>
      </c>
      <c r="G4519" s="29">
        <v>4597540</v>
      </c>
      <c r="H4519" s="29">
        <v>24192172</v>
      </c>
      <c r="I4519" s="29">
        <v>-19594632</v>
      </c>
      <c r="J4519" s="91">
        <v>779</v>
      </c>
      <c r="K4519" s="30">
        <v>53.145057766367138</v>
      </c>
      <c r="L4519" s="91">
        <v>414</v>
      </c>
      <c r="M4519" s="91">
        <v>365</v>
      </c>
      <c r="N4519" s="31">
        <v>154258.203125</v>
      </c>
      <c r="O4519" s="31">
        <v>-187135.203125</v>
      </c>
      <c r="P4519" s="31">
        <v>58435.19921875</v>
      </c>
      <c r="Q4519" s="31">
        <v>-53683.921875</v>
      </c>
      <c r="R4519" s="30">
        <v>1.0885046616902001</v>
      </c>
      <c r="S4519" s="32">
        <v>5901.8485237483956</v>
      </c>
      <c r="T4519" s="91">
        <v>10</v>
      </c>
      <c r="U4519" s="91">
        <v>9</v>
      </c>
      <c r="V4519" s="91">
        <v>3</v>
      </c>
      <c r="W4519" s="91">
        <v>3</v>
      </c>
      <c r="X4519" s="31">
        <v>-899279</v>
      </c>
      <c r="Y4519" s="30">
        <v>1.234632627956473</v>
      </c>
      <c r="Z4519" s="91">
        <v>126</v>
      </c>
      <c r="AA4519" s="31">
        <v>899279</v>
      </c>
      <c r="AB4519" s="30">
        <v>511.24734370534617</v>
      </c>
      <c r="AC4519" s="33">
        <v>2116.5640029401334</v>
      </c>
      <c r="AD4519" s="30">
        <v>0.90498122248833202</v>
      </c>
      <c r="AE4519" s="30">
        <v>44.341895265432598</v>
      </c>
      <c r="AF4519" s="34">
        <v>3836811.1643509935</v>
      </c>
      <c r="AG4519" s="30">
        <v>112.6647059808209</v>
      </c>
      <c r="AH4519" s="30">
        <f>(DEDICADO_ALLDATA_es[[#This Row],[All: TS Index]]-AC$8014) /ABS(AC$8014)</f>
        <v>-0.5594688708333353</v>
      </c>
      <c r="AI4519" s="30">
        <f>(DEDICADO_ALLDATA_es[[#This Row],[All: Expectancy Score]]-AD$8014) /ABS(AD$8014)</f>
        <v>-0.32088843579890269</v>
      </c>
      <c r="AJ4519" s="30"/>
      <c r="AK4519" s="30">
        <f>(DEDICADO_ALLDATA_es[[#This Row],[All: Perfect Profit Correlation]]-AF$8014) /ABS(AF$8014)</f>
        <v>-0.38292969602302779</v>
      </c>
      <c r="AL4519" s="30">
        <f>(DEDICADO_ALLDATA_es[[#This Row],[All: Robustness Index]]-AG$8014) /ABS(AG$8014)</f>
        <v>-0.58166796657443465</v>
      </c>
      <c r="AM4519" s="30">
        <f>SUM(DEDICADO_ALLDATA_es[[#This Row],[VAR TS Index]:[VAR Robustness Index]])</f>
        <v>-1.8449549692297005</v>
      </c>
      <c r="AN4519" s="30">
        <f>DEDICADO_ALLDATA_es[[#This Row],[SUMA]]-DEDICADO_ALLDATA_es[[#This Row],[VAR Robustness Index]]</f>
        <v>-1.2632870026552658</v>
      </c>
    </row>
    <row r="4520" spans="1:40" x14ac:dyDescent="0.25">
      <c r="A4520" s="30"/>
      <c r="B4520" s="91">
        <v>25</v>
      </c>
      <c r="C4520" s="166">
        <v>0.53749999999999998</v>
      </c>
      <c r="D4520" s="158">
        <v>1</v>
      </c>
      <c r="E4520" s="158">
        <v>2.1</v>
      </c>
      <c r="F4520" s="91">
        <v>30678</v>
      </c>
      <c r="G4520" s="29">
        <v>4415382</v>
      </c>
      <c r="H4520" s="29">
        <v>24609326</v>
      </c>
      <c r="I4520" s="29">
        <v>-20193944</v>
      </c>
      <c r="J4520" s="91">
        <v>807</v>
      </c>
      <c r="K4520" s="30">
        <v>53.283767038413878</v>
      </c>
      <c r="L4520" s="91">
        <v>430</v>
      </c>
      <c r="M4520" s="91">
        <v>377</v>
      </c>
      <c r="N4520" s="31">
        <v>134720</v>
      </c>
      <c r="O4520" s="31">
        <v>-194387.203125</v>
      </c>
      <c r="P4520" s="31">
        <v>57230.9921875</v>
      </c>
      <c r="Q4520" s="31">
        <v>-53564.83984375</v>
      </c>
      <c r="R4520" s="30">
        <v>1.0684432615582209</v>
      </c>
      <c r="S4520" s="32">
        <v>5471.3531598513009</v>
      </c>
      <c r="T4520" s="91">
        <v>14</v>
      </c>
      <c r="U4520" s="91">
        <v>11</v>
      </c>
      <c r="V4520" s="91">
        <v>3</v>
      </c>
      <c r="W4520" s="91">
        <v>4</v>
      </c>
      <c r="X4520" s="31">
        <v>-1031541.875</v>
      </c>
      <c r="Y4520" s="30">
        <v>1.21864881867554</v>
      </c>
      <c r="Z4520" s="91">
        <v>128</v>
      </c>
      <c r="AA4520" s="31">
        <v>1031541.875</v>
      </c>
      <c r="AB4520" s="30">
        <v>428.03710707333136</v>
      </c>
      <c r="AC4520" s="33">
        <v>1840.5595604153248</v>
      </c>
      <c r="AD4520" s="30">
        <v>0.86485584154322603</v>
      </c>
      <c r="AE4520" s="30">
        <v>42.686559472382214</v>
      </c>
      <c r="AF4520" s="34">
        <v>3850844.1313936496</v>
      </c>
      <c r="AG4520" s="30">
        <v>135.5898866375972</v>
      </c>
      <c r="AH4520" s="30">
        <f>(DEDICADO_ALLDATA_es[[#This Row],[All: TS Index]]-AC$8014) /ABS(AC$8014)</f>
        <v>-0.61691506596448664</v>
      </c>
      <c r="AI4520" s="30">
        <f>(DEDICADO_ALLDATA_es[[#This Row],[All: Expectancy Score]]-AD$8014) /ABS(AD$8014)</f>
        <v>-0.3509991270935468</v>
      </c>
      <c r="AJ4520" s="30"/>
      <c r="AK4520" s="30">
        <f>(DEDICADO_ALLDATA_es[[#This Row],[All: Perfect Profit Correlation]]-AF$8014) /ABS(AF$8014)</f>
        <v>-0.38067278869353316</v>
      </c>
      <c r="AL4520" s="30">
        <f>(DEDICADO_ALLDATA_es[[#This Row],[All: Robustness Index]]-AG$8014) /ABS(AG$8014)</f>
        <v>-0.49654514698947733</v>
      </c>
      <c r="AM4520" s="30">
        <f>SUM(DEDICADO_ALLDATA_es[[#This Row],[VAR TS Index]:[VAR Robustness Index]])</f>
        <v>-1.845132128741044</v>
      </c>
      <c r="AN4520" s="30">
        <f>DEDICADO_ALLDATA_es[[#This Row],[SUMA]]-DEDICADO_ALLDATA_es[[#This Row],[VAR Robustness Index]]</f>
        <v>-1.3485869817515668</v>
      </c>
    </row>
    <row r="4521" spans="1:40" x14ac:dyDescent="0.25">
      <c r="A4521" s="30"/>
      <c r="B4521" s="91">
        <v>24</v>
      </c>
      <c r="C4521" s="166">
        <v>0.55000000000000004</v>
      </c>
      <c r="D4521" s="158">
        <v>1.1000000000000001</v>
      </c>
      <c r="E4521" s="158">
        <v>2</v>
      </c>
      <c r="F4521" s="91">
        <v>21832</v>
      </c>
      <c r="G4521" s="29">
        <v>4391892</v>
      </c>
      <c r="H4521" s="29">
        <v>24613828</v>
      </c>
      <c r="I4521" s="29">
        <v>-20221936</v>
      </c>
      <c r="J4521" s="91">
        <v>793</v>
      </c>
      <c r="K4521" s="30">
        <v>51.576292559899116</v>
      </c>
      <c r="L4521" s="91">
        <v>409</v>
      </c>
      <c r="M4521" s="91">
        <v>384</v>
      </c>
      <c r="N4521" s="31">
        <v>156838.203125</v>
      </c>
      <c r="O4521" s="31">
        <v>-192016</v>
      </c>
      <c r="P4521" s="31">
        <v>60180.5078125</v>
      </c>
      <c r="Q4521" s="31">
        <v>-52661.29296875</v>
      </c>
      <c r="R4521" s="30">
        <v>1.14278447071575</v>
      </c>
      <c r="S4521" s="32">
        <v>5538.3253467843633</v>
      </c>
      <c r="T4521" s="91">
        <v>12</v>
      </c>
      <c r="U4521" s="91">
        <v>9</v>
      </c>
      <c r="V4521" s="91">
        <v>3</v>
      </c>
      <c r="W4521" s="91">
        <v>4</v>
      </c>
      <c r="X4521" s="31">
        <v>-813213</v>
      </c>
      <c r="Y4521" s="30">
        <v>1.2171845465241311</v>
      </c>
      <c r="Z4521" s="91">
        <v>128</v>
      </c>
      <c r="AA4521" s="31">
        <v>813213</v>
      </c>
      <c r="AB4521" s="30">
        <v>540.06662461126416</v>
      </c>
      <c r="AC4521" s="33">
        <v>2208.8724946600705</v>
      </c>
      <c r="AD4521" s="30">
        <v>0.82648681253995004</v>
      </c>
      <c r="AE4521" s="30">
        <v>42.067628856113295</v>
      </c>
      <c r="AF4521" s="34">
        <v>3733762.2351321625</v>
      </c>
      <c r="AG4521" s="30">
        <v>127.65782912492929</v>
      </c>
      <c r="AH4521" s="30">
        <f>(DEDICADO_ALLDATA_es[[#This Row],[All: TS Index]]-AC$8014) /ABS(AC$8014)</f>
        <v>-0.54025623940212508</v>
      </c>
      <c r="AI4521" s="30">
        <f>(DEDICADO_ALLDATA_es[[#This Row],[All: Expectancy Score]]-AD$8014) /ABS(AD$8014)</f>
        <v>-0.3797918253902543</v>
      </c>
      <c r="AJ4521" s="30"/>
      <c r="AK4521" s="30">
        <f>(DEDICADO_ALLDATA_es[[#This Row],[All: Perfect Profit Correlation]]-AF$8014) /ABS(AF$8014)</f>
        <v>-0.39950294692168692</v>
      </c>
      <c r="AL4521" s="30">
        <f>(DEDICADO_ALLDATA_es[[#This Row],[All: Robustness Index]]-AG$8014) /ABS(AG$8014)</f>
        <v>-0.52599743836711399</v>
      </c>
      <c r="AM4521" s="30">
        <f>SUM(DEDICADO_ALLDATA_es[[#This Row],[VAR TS Index]:[VAR Robustness Index]])</f>
        <v>-1.8455484500811803</v>
      </c>
      <c r="AN4521" s="30">
        <f>DEDICADO_ALLDATA_es[[#This Row],[SUMA]]-DEDICADO_ALLDATA_es[[#This Row],[VAR Robustness Index]]</f>
        <v>-1.3195510117140663</v>
      </c>
    </row>
    <row r="4522" spans="1:40" x14ac:dyDescent="0.25">
      <c r="A4522" s="30"/>
      <c r="B4522" s="91">
        <v>28</v>
      </c>
      <c r="C4522" s="166">
        <v>0.6</v>
      </c>
      <c r="D4522" s="158">
        <v>1.5</v>
      </c>
      <c r="E4522" s="158">
        <v>2.4</v>
      </c>
      <c r="F4522" s="91">
        <v>61392</v>
      </c>
      <c r="G4522" s="29">
        <v>4375516</v>
      </c>
      <c r="H4522" s="29">
        <v>23457488</v>
      </c>
      <c r="I4522" s="29">
        <v>-19081972</v>
      </c>
      <c r="J4522" s="91">
        <v>720</v>
      </c>
      <c r="K4522" s="30">
        <v>47.361111111111114</v>
      </c>
      <c r="L4522" s="91">
        <v>341</v>
      </c>
      <c r="M4522" s="91">
        <v>379</v>
      </c>
      <c r="N4522" s="31">
        <v>232934.40625</v>
      </c>
      <c r="O4522" s="31">
        <v>-208672</v>
      </c>
      <c r="P4522" s="31">
        <v>68790.2890625</v>
      </c>
      <c r="Q4522" s="31">
        <v>-50348.2109375</v>
      </c>
      <c r="R4522" s="30">
        <v>1.36629063439599</v>
      </c>
      <c r="S4522" s="32">
        <v>6077.1055555555558</v>
      </c>
      <c r="T4522" s="91">
        <v>9</v>
      </c>
      <c r="U4522" s="91">
        <v>9</v>
      </c>
      <c r="V4522" s="91">
        <v>4</v>
      </c>
      <c r="W4522" s="91">
        <v>4</v>
      </c>
      <c r="X4522" s="31">
        <v>-848886.25</v>
      </c>
      <c r="Y4522" s="30">
        <v>1.229301038697677</v>
      </c>
      <c r="Z4522" s="91">
        <v>126</v>
      </c>
      <c r="AA4522" s="31">
        <v>848886.25</v>
      </c>
      <c r="AB4522" s="30">
        <v>515.44196881502091</v>
      </c>
      <c r="AC4522" s="33">
        <v>1757.6571136592211</v>
      </c>
      <c r="AD4522" s="30">
        <v>0.84717252716865599</v>
      </c>
      <c r="AE4522" s="30">
        <v>40.853968683401497</v>
      </c>
      <c r="AF4522" s="34">
        <v>3806179.1974115102</v>
      </c>
      <c r="AG4522" s="30">
        <v>145.604282120021</v>
      </c>
      <c r="AH4522" s="30">
        <f>(DEDICADO_ALLDATA_es[[#This Row],[All: TS Index]]-AC$8014) /ABS(AC$8014)</f>
        <v>-0.63416996986978502</v>
      </c>
      <c r="AI4522" s="30">
        <f>(DEDICADO_ALLDATA_es[[#This Row],[All: Expectancy Score]]-AD$8014) /ABS(AD$8014)</f>
        <v>-0.36426895301562984</v>
      </c>
      <c r="AJ4522" s="30"/>
      <c r="AK4522" s="30">
        <f>(DEDICADO_ALLDATA_es[[#This Row],[All: Perfect Profit Correlation]]-AF$8014) /ABS(AF$8014)</f>
        <v>-0.3878562030469816</v>
      </c>
      <c r="AL4522" s="30">
        <f>(DEDICADO_ALLDATA_es[[#This Row],[All: Robustness Index]]-AG$8014) /ABS(AG$8014)</f>
        <v>-0.45936098723670349</v>
      </c>
      <c r="AM4522" s="30">
        <f>SUM(DEDICADO_ALLDATA_es[[#This Row],[VAR TS Index]:[VAR Robustness Index]])</f>
        <v>-1.8456561131691001</v>
      </c>
      <c r="AN4522" s="30">
        <f>DEDICADO_ALLDATA_es[[#This Row],[SUMA]]-DEDICADO_ALLDATA_es[[#This Row],[VAR Robustness Index]]</f>
        <v>-1.3862951259323966</v>
      </c>
    </row>
    <row r="4523" spans="1:40" x14ac:dyDescent="0.25">
      <c r="A4523" s="30"/>
      <c r="B4523" s="91">
        <v>25</v>
      </c>
      <c r="C4523" s="166">
        <v>0.58750000000000002</v>
      </c>
      <c r="D4523" s="158">
        <v>2.2000000000000002</v>
      </c>
      <c r="E4523" s="158">
        <v>1.9</v>
      </c>
      <c r="F4523" s="91">
        <v>17976</v>
      </c>
      <c r="G4523" s="29">
        <v>4412594</v>
      </c>
      <c r="H4523" s="29">
        <v>23461304</v>
      </c>
      <c r="I4523" s="29">
        <v>-19048710</v>
      </c>
      <c r="J4523" s="91">
        <v>740</v>
      </c>
      <c r="K4523" s="30">
        <v>45.810810810810814</v>
      </c>
      <c r="L4523" s="91">
        <v>339</v>
      </c>
      <c r="M4523" s="91">
        <v>401</v>
      </c>
      <c r="N4523" s="31">
        <v>250765.203125</v>
      </c>
      <c r="O4523" s="31">
        <v>-184164.796875</v>
      </c>
      <c r="P4523" s="31">
        <v>69207.3828125</v>
      </c>
      <c r="Q4523" s="31">
        <v>-47503.015625</v>
      </c>
      <c r="R4523" s="30">
        <v>1.456905038594589</v>
      </c>
      <c r="S4523" s="32">
        <v>5962.9648648648645</v>
      </c>
      <c r="T4523" s="91">
        <v>10</v>
      </c>
      <c r="U4523" s="91">
        <v>10</v>
      </c>
      <c r="V4523" s="91">
        <v>4</v>
      </c>
      <c r="W4523" s="91">
        <v>4</v>
      </c>
      <c r="X4523" s="31">
        <v>-1022780.5</v>
      </c>
      <c r="Y4523" s="30">
        <v>1.231647917365533</v>
      </c>
      <c r="Z4523" s="91">
        <v>125</v>
      </c>
      <c r="AA4523" s="31">
        <v>1022780.5</v>
      </c>
      <c r="AB4523" s="30">
        <v>431.43118195937444</v>
      </c>
      <c r="AC4523" s="33">
        <v>1462.5517068422794</v>
      </c>
      <c r="AD4523" s="30">
        <v>0.93292417115947901</v>
      </c>
      <c r="AE4523" s="30">
        <v>40.895980619885435</v>
      </c>
      <c r="AF4523" s="34">
        <v>3865588.1794977798</v>
      </c>
      <c r="AG4523" s="30">
        <v>142.19640139269242</v>
      </c>
      <c r="AH4523" s="30">
        <f>(DEDICADO_ALLDATA_es[[#This Row],[All: TS Index]]-AC$8014) /ABS(AC$8014)</f>
        <v>-0.69559174492958331</v>
      </c>
      <c r="AI4523" s="30">
        <f>(DEDICADO_ALLDATA_es[[#This Row],[All: Expectancy Score]]-AD$8014) /ABS(AD$8014)</f>
        <v>-0.29991962549776047</v>
      </c>
      <c r="AJ4523" s="30"/>
      <c r="AK4523" s="30">
        <f>(DEDICADO_ALLDATA_es[[#This Row],[All: Perfect Profit Correlation]]-AF$8014) /ABS(AF$8014)</f>
        <v>-0.37830151894484182</v>
      </c>
      <c r="AL4523" s="30">
        <f>(DEDICADO_ALLDATA_es[[#This Row],[All: Robustness Index]]-AG$8014) /ABS(AG$8014)</f>
        <v>-0.47201468975981525</v>
      </c>
      <c r="AM4523" s="30">
        <f>SUM(DEDICADO_ALLDATA_es[[#This Row],[VAR TS Index]:[VAR Robustness Index]])</f>
        <v>-1.8458275791320007</v>
      </c>
      <c r="AN4523" s="30">
        <f>DEDICADO_ALLDATA_es[[#This Row],[SUMA]]-DEDICADO_ALLDATA_es[[#This Row],[VAR Robustness Index]]</f>
        <v>-1.3738128893721855</v>
      </c>
    </row>
    <row r="4524" spans="1:40" x14ac:dyDescent="0.25">
      <c r="A4524" s="30"/>
      <c r="B4524" s="91">
        <v>16</v>
      </c>
      <c r="C4524" s="166">
        <v>0.57499999999999996</v>
      </c>
      <c r="D4524" s="158">
        <v>1</v>
      </c>
      <c r="E4524" s="158">
        <v>2.4</v>
      </c>
      <c r="F4524" s="91">
        <v>58857</v>
      </c>
      <c r="G4524" s="29">
        <v>5034252</v>
      </c>
      <c r="H4524" s="29">
        <v>24843024</v>
      </c>
      <c r="I4524" s="29">
        <v>-19808772</v>
      </c>
      <c r="J4524" s="91">
        <v>766</v>
      </c>
      <c r="K4524" s="30">
        <v>53.916449086161883</v>
      </c>
      <c r="L4524" s="91">
        <v>413</v>
      </c>
      <c r="M4524" s="91">
        <v>353</v>
      </c>
      <c r="N4524" s="31">
        <v>155118.203125</v>
      </c>
      <c r="O4524" s="31">
        <v>-212499</v>
      </c>
      <c r="P4524" s="31">
        <v>60152.6015625</v>
      </c>
      <c r="Q4524" s="31">
        <v>-56115.5</v>
      </c>
      <c r="R4524" s="30">
        <v>1.071942717475564</v>
      </c>
      <c r="S4524" s="32">
        <v>6572.1305483028718</v>
      </c>
      <c r="T4524" s="91">
        <v>17</v>
      </c>
      <c r="U4524" s="91">
        <v>8</v>
      </c>
      <c r="V4524" s="91">
        <v>3</v>
      </c>
      <c r="W4524" s="91">
        <v>4</v>
      </c>
      <c r="X4524" s="31">
        <v>-1007956.1875</v>
      </c>
      <c r="Y4524" s="30">
        <v>1.2541425586603749</v>
      </c>
      <c r="Z4524" s="91">
        <v>131</v>
      </c>
      <c r="AA4524" s="31">
        <v>1007956.1875</v>
      </c>
      <c r="AB4524" s="30">
        <v>499.45147045391792</v>
      </c>
      <c r="AC4524" s="33">
        <v>2062.7345729746812</v>
      </c>
      <c r="AD4524" s="30">
        <v>0.93635991049290701</v>
      </c>
      <c r="AE4524" s="30">
        <v>48.661212570926736</v>
      </c>
      <c r="AF4524" s="34">
        <v>4018842.9123388017</v>
      </c>
      <c r="AG4524" s="30">
        <v>101.20041285813947</v>
      </c>
      <c r="AH4524" s="30">
        <f>(DEDICADO_ALLDATA_es[[#This Row],[All: TS Index]]-AC$8014) /ABS(AC$8014)</f>
        <v>-0.5706726612843388</v>
      </c>
      <c r="AI4524" s="30">
        <f>(DEDICADO_ALLDATA_es[[#This Row],[All: Expectancy Score]]-AD$8014) /ABS(AD$8014)</f>
        <v>-0.29734139486166394</v>
      </c>
      <c r="AJ4524" s="30"/>
      <c r="AK4524" s="30">
        <f>(DEDICADO_ALLDATA_es[[#This Row],[All: Perfect Profit Correlation]]-AF$8014) /ABS(AF$8014)</f>
        <v>-0.3536537214564513</v>
      </c>
      <c r="AL4524" s="30">
        <f>(DEDICADO_ALLDATA_es[[#This Row],[All: Robustness Index]]-AG$8014) /ABS(AG$8014)</f>
        <v>-0.62423569896273423</v>
      </c>
      <c r="AM4524" s="30">
        <f>SUM(DEDICADO_ALLDATA_es[[#This Row],[VAR TS Index]:[VAR Robustness Index]])</f>
        <v>-1.8459034765651883</v>
      </c>
      <c r="AN4524" s="30">
        <f>DEDICADO_ALLDATA_es[[#This Row],[SUMA]]-DEDICADO_ALLDATA_es[[#This Row],[VAR Robustness Index]]</f>
        <v>-1.221667777602454</v>
      </c>
    </row>
    <row r="4525" spans="1:40" x14ac:dyDescent="0.25">
      <c r="A4525" s="30"/>
      <c r="B4525" s="91">
        <v>12</v>
      </c>
      <c r="C4525" s="166">
        <v>0.58750000000000002</v>
      </c>
      <c r="D4525" s="158">
        <v>1.3</v>
      </c>
      <c r="E4525" s="158">
        <v>1.9</v>
      </c>
      <c r="F4525" s="91">
        <v>13526</v>
      </c>
      <c r="G4525" s="29">
        <v>4741228</v>
      </c>
      <c r="H4525" s="29">
        <v>24595138</v>
      </c>
      <c r="I4525" s="29">
        <v>-19853910</v>
      </c>
      <c r="J4525" s="91">
        <v>763</v>
      </c>
      <c r="K4525" s="30">
        <v>47.706422018348626</v>
      </c>
      <c r="L4525" s="91">
        <v>364</v>
      </c>
      <c r="M4525" s="91">
        <v>399</v>
      </c>
      <c r="N4525" s="31">
        <v>233894.40625</v>
      </c>
      <c r="O4525" s="31">
        <v>-187135.203125</v>
      </c>
      <c r="P4525" s="31">
        <v>67569.0625</v>
      </c>
      <c r="Q4525" s="31">
        <v>-49759.171875</v>
      </c>
      <c r="R4525" s="30">
        <v>1.357921765051481</v>
      </c>
      <c r="S4525" s="32">
        <v>6213.9292267365663</v>
      </c>
      <c r="T4525" s="91">
        <v>12</v>
      </c>
      <c r="U4525" s="91">
        <v>11</v>
      </c>
      <c r="V4525" s="91">
        <v>3</v>
      </c>
      <c r="W4525" s="91">
        <v>4</v>
      </c>
      <c r="X4525" s="31">
        <v>-893370</v>
      </c>
      <c r="Y4525" s="30">
        <v>1.2388057566494459</v>
      </c>
      <c r="Z4525" s="91">
        <v>128</v>
      </c>
      <c r="AA4525" s="31">
        <v>893370</v>
      </c>
      <c r="AB4525" s="30">
        <v>530.71269462820555</v>
      </c>
      <c r="AC4525" s="33">
        <v>1931.7942084466683</v>
      </c>
      <c r="AD4525" s="30">
        <v>0.98705583905947203</v>
      </c>
      <c r="AE4525" s="30">
        <v>44.46031189738698</v>
      </c>
      <c r="AF4525" s="34">
        <v>3996996.3091558116</v>
      </c>
      <c r="AG4525" s="30">
        <v>99.173208259647907</v>
      </c>
      <c r="AH4525" s="30">
        <f>(DEDICADO_ALLDATA_es[[#This Row],[All: TS Index]]-AC$8014) /ABS(AC$8014)</f>
        <v>-0.59792593903020042</v>
      </c>
      <c r="AI4525" s="30">
        <f>(DEDICADO_ALLDATA_es[[#This Row],[All: Expectancy Score]]-AD$8014) /ABS(AD$8014)</f>
        <v>-0.25929840513774072</v>
      </c>
      <c r="AJ4525" s="30"/>
      <c r="AK4525" s="30">
        <f>(DEDICADO_ALLDATA_es[[#This Row],[All: Perfect Profit Correlation]]-AF$8014) /ABS(AF$8014)</f>
        <v>-0.35716728766795713</v>
      </c>
      <c r="AL4525" s="30">
        <f>(DEDICADO_ALLDATA_es[[#This Row],[All: Robustness Index]]-AG$8014) /ABS(AG$8014)</f>
        <v>-0.6317628532252324</v>
      </c>
      <c r="AM4525" s="30">
        <f>SUM(DEDICADO_ALLDATA_es[[#This Row],[VAR TS Index]:[VAR Robustness Index]])</f>
        <v>-1.8461544850611307</v>
      </c>
      <c r="AN4525" s="30">
        <f>DEDICADO_ALLDATA_es[[#This Row],[SUMA]]-DEDICADO_ALLDATA_es[[#This Row],[VAR Robustness Index]]</f>
        <v>-1.2143916318358983</v>
      </c>
    </row>
    <row r="4526" spans="1:40" x14ac:dyDescent="0.25">
      <c r="A4526" s="30"/>
      <c r="B4526" s="91">
        <v>24</v>
      </c>
      <c r="C4526" s="166">
        <v>0.58750000000000002</v>
      </c>
      <c r="D4526" s="158">
        <v>0.7</v>
      </c>
      <c r="E4526" s="158">
        <v>2</v>
      </c>
      <c r="F4526" s="91">
        <v>19947</v>
      </c>
      <c r="G4526" s="29">
        <v>4887236</v>
      </c>
      <c r="H4526" s="29">
        <v>22367868</v>
      </c>
      <c r="I4526" s="29">
        <v>-17480632</v>
      </c>
      <c r="J4526" s="91">
        <v>790</v>
      </c>
      <c r="K4526" s="30">
        <v>64.556962025316452</v>
      </c>
      <c r="L4526" s="91">
        <v>510</v>
      </c>
      <c r="M4526" s="91">
        <v>280</v>
      </c>
      <c r="N4526" s="31">
        <v>130770</v>
      </c>
      <c r="O4526" s="31">
        <v>-200077.796875</v>
      </c>
      <c r="P4526" s="31">
        <v>43858.56640625</v>
      </c>
      <c r="Q4526" s="31">
        <v>-62430.828125</v>
      </c>
      <c r="R4526" s="30">
        <v>0.70251457050090205</v>
      </c>
      <c r="S4526" s="32">
        <v>6186.3746835443035</v>
      </c>
      <c r="T4526" s="91">
        <v>16</v>
      </c>
      <c r="U4526" s="91">
        <v>6</v>
      </c>
      <c r="V4526" s="91">
        <v>2</v>
      </c>
      <c r="W4526" s="91">
        <v>3</v>
      </c>
      <c r="X4526" s="31">
        <v>-771551.8125</v>
      </c>
      <c r="Y4526" s="30">
        <v>1.2795800517967539</v>
      </c>
      <c r="Z4526" s="91">
        <v>131</v>
      </c>
      <c r="AA4526" s="31">
        <v>771551.8125</v>
      </c>
      <c r="AB4526" s="30">
        <v>633.42939784747125</v>
      </c>
      <c r="AC4526" s="33">
        <v>3230.4899290221033</v>
      </c>
      <c r="AD4526" s="30">
        <v>0.84930249515673295</v>
      </c>
      <c r="AE4526" s="30">
        <v>49.414377308525161</v>
      </c>
      <c r="AF4526" s="34">
        <v>4059992.40134128</v>
      </c>
      <c r="AG4526" s="30">
        <v>51.436927465134843</v>
      </c>
      <c r="AH4526" s="30">
        <f>(DEDICADO_ALLDATA_es[[#This Row],[All: TS Index]]-AC$8014) /ABS(AC$8014)</f>
        <v>-0.32762185588682208</v>
      </c>
      <c r="AI4526" s="30">
        <f>(DEDICADO_ALLDATA_es[[#This Row],[All: Expectancy Score]]-AD$8014) /ABS(AD$8014)</f>
        <v>-0.36267059289926856</v>
      </c>
      <c r="AJ4526" s="30"/>
      <c r="AK4526" s="30">
        <f>(DEDICADO_ALLDATA_es[[#This Row],[All: Perfect Profit Correlation]]-AF$8014) /ABS(AF$8014)</f>
        <v>-0.34703569242151144</v>
      </c>
      <c r="AL4526" s="30">
        <f>(DEDICADO_ALLDATA_es[[#This Row],[All: Robustness Index]]-AG$8014) /ABS(AG$8014)</f>
        <v>-0.80901104500892973</v>
      </c>
      <c r="AM4526" s="30">
        <f>SUM(DEDICADO_ALLDATA_es[[#This Row],[VAR TS Index]:[VAR Robustness Index]])</f>
        <v>-1.8463391862165319</v>
      </c>
      <c r="AN4526" s="30">
        <f>DEDICADO_ALLDATA_es[[#This Row],[SUMA]]-DEDICADO_ALLDATA_es[[#This Row],[VAR Robustness Index]]</f>
        <v>-1.0373281412076021</v>
      </c>
    </row>
    <row r="4527" spans="1:40" x14ac:dyDescent="0.25">
      <c r="A4527" s="30"/>
      <c r="B4527" s="91">
        <v>12</v>
      </c>
      <c r="C4527" s="166">
        <v>0.58750000000000002</v>
      </c>
      <c r="D4527" s="158">
        <v>1.5</v>
      </c>
      <c r="E4527" s="158">
        <v>2.6</v>
      </c>
      <c r="F4527" s="91">
        <v>80081</v>
      </c>
      <c r="G4527" s="29">
        <v>4289054</v>
      </c>
      <c r="H4527" s="29">
        <v>23688562</v>
      </c>
      <c r="I4527" s="29">
        <v>-19399508</v>
      </c>
      <c r="J4527" s="91">
        <v>733</v>
      </c>
      <c r="K4527" s="30">
        <v>46.793997271487036</v>
      </c>
      <c r="L4527" s="91">
        <v>343</v>
      </c>
      <c r="M4527" s="91">
        <v>390</v>
      </c>
      <c r="N4527" s="31">
        <v>233894.40625</v>
      </c>
      <c r="O4527" s="31">
        <v>-223552</v>
      </c>
      <c r="P4527" s="31">
        <v>69062.859375</v>
      </c>
      <c r="Q4527" s="31">
        <v>-49742.328125</v>
      </c>
      <c r="R4527" s="30">
        <v>1.3884122834268731</v>
      </c>
      <c r="S4527" s="32">
        <v>5851.3697135061393</v>
      </c>
      <c r="T4527" s="91">
        <v>9</v>
      </c>
      <c r="U4527" s="91">
        <v>11</v>
      </c>
      <c r="V4527" s="91">
        <v>4</v>
      </c>
      <c r="W4527" s="91">
        <v>4</v>
      </c>
      <c r="X4527" s="31">
        <v>-817378.5</v>
      </c>
      <c r="Y4527" s="30">
        <v>1.221090864778632</v>
      </c>
      <c r="Z4527" s="91">
        <v>127</v>
      </c>
      <c r="AA4527" s="31">
        <v>817378.5</v>
      </c>
      <c r="AB4527" s="30">
        <v>524.73291137459569</v>
      </c>
      <c r="AC4527" s="33">
        <v>1799.8338860148633</v>
      </c>
      <c r="AD4527" s="30">
        <v>0.86928041053373795</v>
      </c>
      <c r="AE4527" s="30">
        <v>39.923241508718057</v>
      </c>
      <c r="AF4527" s="34">
        <v>3501784.8044330869</v>
      </c>
      <c r="AG4527" s="30">
        <v>151.77263221477375</v>
      </c>
      <c r="AH4527" s="30">
        <f>(DEDICADO_ALLDATA_es[[#This Row],[All: TS Index]]-AC$8014) /ABS(AC$8014)</f>
        <v>-0.6253915057531193</v>
      </c>
      <c r="AI4527" s="30">
        <f>(DEDICADO_ALLDATA_es[[#This Row],[All: Expectancy Score]]-AD$8014) /ABS(AD$8014)</f>
        <v>-0.34767886376277818</v>
      </c>
      <c r="AJ4527" s="30"/>
      <c r="AK4527" s="30">
        <f>(DEDICADO_ALLDATA_es[[#This Row],[All: Perfect Profit Correlation]]-AF$8014) /ABS(AF$8014)</f>
        <v>-0.43681163310548798</v>
      </c>
      <c r="AL4527" s="30">
        <f>(DEDICADO_ALLDATA_es[[#This Row],[All: Robustness Index]]-AG$8014) /ABS(AG$8014)</f>
        <v>-0.43645746642639782</v>
      </c>
      <c r="AM4527" s="30">
        <f>SUM(DEDICADO_ALLDATA_es[[#This Row],[VAR TS Index]:[VAR Robustness Index]])</f>
        <v>-1.8463394690477832</v>
      </c>
      <c r="AN4527" s="30">
        <f>DEDICADO_ALLDATA_es[[#This Row],[SUMA]]-DEDICADO_ALLDATA_es[[#This Row],[VAR Robustness Index]]</f>
        <v>-1.4098820026213854</v>
      </c>
    </row>
    <row r="4528" spans="1:40" x14ac:dyDescent="0.25">
      <c r="A4528" s="30"/>
      <c r="B4528" s="91">
        <v>5</v>
      </c>
      <c r="C4528" s="166">
        <v>0.61250000000000004</v>
      </c>
      <c r="D4528" s="158">
        <v>0.6</v>
      </c>
      <c r="E4528" s="158">
        <v>2.1</v>
      </c>
      <c r="F4528" s="91">
        <v>28860</v>
      </c>
      <c r="G4528" s="29">
        <v>4607980</v>
      </c>
      <c r="H4528" s="29">
        <v>21433604</v>
      </c>
      <c r="I4528" s="29">
        <v>-16825624</v>
      </c>
      <c r="J4528" s="91">
        <v>829</v>
      </c>
      <c r="K4528" s="30">
        <v>69.119420989143549</v>
      </c>
      <c r="L4528" s="91">
        <v>573</v>
      </c>
      <c r="M4528" s="91">
        <v>256</v>
      </c>
      <c r="N4528" s="31">
        <v>128820</v>
      </c>
      <c r="O4528" s="31">
        <v>-222542.796875</v>
      </c>
      <c r="P4528" s="31">
        <v>37405.94140625</v>
      </c>
      <c r="Q4528" s="31">
        <v>-65725.09375</v>
      </c>
      <c r="R4528" s="30">
        <v>0.569127243066884</v>
      </c>
      <c r="S4528" s="32">
        <v>5558.4800965018094</v>
      </c>
      <c r="T4528" s="91">
        <v>21</v>
      </c>
      <c r="U4528" s="91">
        <v>6</v>
      </c>
      <c r="V4528" s="91">
        <v>2</v>
      </c>
      <c r="W4528" s="91">
        <v>3</v>
      </c>
      <c r="X4528" s="31">
        <v>-977948</v>
      </c>
      <c r="Y4528" s="30">
        <v>1.273866811715274</v>
      </c>
      <c r="Z4528" s="91">
        <v>137</v>
      </c>
      <c r="AA4528" s="31">
        <v>977948</v>
      </c>
      <c r="AB4528" s="30">
        <v>471.18865215737441</v>
      </c>
      <c r="AC4528" s="33">
        <v>2699.9109768617554</v>
      </c>
      <c r="AD4528" s="30">
        <v>0.75965509755015703</v>
      </c>
      <c r="AE4528" s="30">
        <v>47.641798474317156</v>
      </c>
      <c r="AF4528" s="34">
        <v>4111252.5285568535</v>
      </c>
      <c r="AG4528" s="30">
        <v>97.029772849305857</v>
      </c>
      <c r="AH4528" s="30">
        <f>(DEDICADO_ALLDATA_es[[#This Row],[All: TS Index]]-AC$8014) /ABS(AC$8014)</f>
        <v>-0.43805392625302825</v>
      </c>
      <c r="AI4528" s="30">
        <f>(DEDICADO_ALLDATA_es[[#This Row],[All: Expectancy Score]]-AD$8014) /ABS(AD$8014)</f>
        <v>-0.42994335271163514</v>
      </c>
      <c r="AJ4528" s="30"/>
      <c r="AK4528" s="30">
        <f>(DEDICADO_ALLDATA_es[[#This Row],[All: Perfect Profit Correlation]]-AF$8014) /ABS(AF$8014)</f>
        <v>-0.3387915800772015</v>
      </c>
      <c r="AL4528" s="30">
        <f>(DEDICADO_ALLDATA_es[[#This Row],[All: Robustness Index]]-AG$8014) /ABS(AG$8014)</f>
        <v>-0.63972158072483987</v>
      </c>
      <c r="AM4528" s="30">
        <f>SUM(DEDICADO_ALLDATA_es[[#This Row],[VAR TS Index]:[VAR Robustness Index]])</f>
        <v>-1.8465104397667047</v>
      </c>
      <c r="AN4528" s="30">
        <f>DEDICADO_ALLDATA_es[[#This Row],[SUMA]]-DEDICADO_ALLDATA_es[[#This Row],[VAR Robustness Index]]</f>
        <v>-1.2067888590418647</v>
      </c>
    </row>
    <row r="4529" spans="1:40" x14ac:dyDescent="0.25">
      <c r="A4529" s="30"/>
      <c r="B4529" s="91">
        <v>20</v>
      </c>
      <c r="C4529" s="166">
        <v>0.63749999999999996</v>
      </c>
      <c r="D4529" s="158">
        <v>0.9</v>
      </c>
      <c r="E4529" s="158">
        <v>2.5</v>
      </c>
      <c r="F4529" s="91">
        <v>67880</v>
      </c>
      <c r="G4529" s="29">
        <v>4412200</v>
      </c>
      <c r="H4529" s="29">
        <v>22032216</v>
      </c>
      <c r="I4529" s="29">
        <v>-17620016</v>
      </c>
      <c r="J4529" s="91">
        <v>698</v>
      </c>
      <c r="K4529" s="30">
        <v>58.022922636103154</v>
      </c>
      <c r="L4529" s="91">
        <v>405</v>
      </c>
      <c r="M4529" s="91">
        <v>293</v>
      </c>
      <c r="N4529" s="31">
        <v>126820</v>
      </c>
      <c r="O4529" s="31">
        <v>-217392</v>
      </c>
      <c r="P4529" s="31">
        <v>54400.53515625</v>
      </c>
      <c r="Q4529" s="31">
        <v>-60136.57421875</v>
      </c>
      <c r="R4529" s="30">
        <v>0.90461646448906696</v>
      </c>
      <c r="S4529" s="32">
        <v>6321.2034383954151</v>
      </c>
      <c r="T4529" s="91">
        <v>26</v>
      </c>
      <c r="U4529" s="91">
        <v>7</v>
      </c>
      <c r="V4529" s="91">
        <v>3</v>
      </c>
      <c r="W4529" s="91">
        <v>4</v>
      </c>
      <c r="X4529" s="31">
        <v>-796291</v>
      </c>
      <c r="Y4529" s="30">
        <v>1.25040839917512</v>
      </c>
      <c r="Z4529" s="91">
        <v>127</v>
      </c>
      <c r="AA4529" s="31">
        <v>796291</v>
      </c>
      <c r="AB4529" s="30">
        <v>554.09391792698898</v>
      </c>
      <c r="AC4529" s="33">
        <v>2244.0803676043056</v>
      </c>
      <c r="AD4529" s="30">
        <v>0.79451157349270995</v>
      </c>
      <c r="AE4529" s="30">
        <v>43.467827108885608</v>
      </c>
      <c r="AF4529" s="34">
        <v>4013698.17934332</v>
      </c>
      <c r="AG4529" s="30">
        <v>119.73606467288114</v>
      </c>
      <c r="AH4529" s="30">
        <f>(DEDICADO_ALLDATA_es[[#This Row],[All: TS Index]]-AC$8014) /ABS(AC$8014)</f>
        <v>-0.53292824742922229</v>
      </c>
      <c r="AI4529" s="30">
        <f>(DEDICADO_ALLDATA_es[[#This Row],[All: Expectancy Score]]-AD$8014) /ABS(AD$8014)</f>
        <v>-0.40378652723099351</v>
      </c>
      <c r="AJ4529" s="30"/>
      <c r="AK4529" s="30">
        <f>(DEDICADO_ALLDATA_es[[#This Row],[All: Perfect Profit Correlation]]-AF$8014) /ABS(AF$8014)</f>
        <v>-0.35448114345284742</v>
      </c>
      <c r="AL4529" s="30">
        <f>(DEDICADO_ALLDATA_es[[#This Row],[All: Robustness Index]]-AG$8014) /ABS(AG$8014)</f>
        <v>-0.55541151088160501</v>
      </c>
      <c r="AM4529" s="30">
        <f>SUM(DEDICADO_ALLDATA_es[[#This Row],[VAR TS Index]:[VAR Robustness Index]])</f>
        <v>-1.8466074289946683</v>
      </c>
      <c r="AN4529" s="30">
        <f>DEDICADO_ALLDATA_es[[#This Row],[SUMA]]-DEDICADO_ALLDATA_es[[#This Row],[VAR Robustness Index]]</f>
        <v>-1.2911959181130634</v>
      </c>
    </row>
    <row r="4530" spans="1:40" x14ac:dyDescent="0.25">
      <c r="A4530" s="30"/>
      <c r="B4530" s="91">
        <v>24</v>
      </c>
      <c r="C4530" s="166">
        <v>0.58750000000000002</v>
      </c>
      <c r="D4530" s="158">
        <v>2</v>
      </c>
      <c r="E4530" s="158">
        <v>2.2000000000000002</v>
      </c>
      <c r="F4530" s="91">
        <v>45090</v>
      </c>
      <c r="G4530" s="29">
        <v>4485202</v>
      </c>
      <c r="H4530" s="29">
        <v>23651724</v>
      </c>
      <c r="I4530" s="29">
        <v>-19166522</v>
      </c>
      <c r="J4530" s="91">
        <v>727</v>
      </c>
      <c r="K4530" s="30">
        <v>46.492434662998626</v>
      </c>
      <c r="L4530" s="91">
        <v>338</v>
      </c>
      <c r="M4530" s="91">
        <v>389</v>
      </c>
      <c r="N4530" s="31">
        <v>250765.203125</v>
      </c>
      <c r="O4530" s="31">
        <v>-200077.796875</v>
      </c>
      <c r="P4530" s="31">
        <v>69975.515625</v>
      </c>
      <c r="Q4530" s="31">
        <v>-49271.265625</v>
      </c>
      <c r="R4530" s="30">
        <v>1.420209420995566</v>
      </c>
      <c r="S4530" s="32">
        <v>6169.4662998624481</v>
      </c>
      <c r="T4530" s="91">
        <v>10</v>
      </c>
      <c r="U4530" s="91">
        <v>10</v>
      </c>
      <c r="V4530" s="91">
        <v>4</v>
      </c>
      <c r="W4530" s="91">
        <v>4</v>
      </c>
      <c r="X4530" s="31">
        <v>-1130862.125</v>
      </c>
      <c r="Y4530" s="30">
        <v>1.2340123054146179</v>
      </c>
      <c r="Z4530" s="91">
        <v>127</v>
      </c>
      <c r="AA4530" s="31">
        <v>1130862.125</v>
      </c>
      <c r="AB4530" s="30">
        <v>396.61793430388343</v>
      </c>
      <c r="AC4530" s="33">
        <v>1340.5686179471259</v>
      </c>
      <c r="AD4530" s="30">
        <v>0.90890903508078302</v>
      </c>
      <c r="AE4530" s="30">
        <v>41.704990543179662</v>
      </c>
      <c r="AF4530" s="34">
        <v>3933138.241136888</v>
      </c>
      <c r="AG4530" s="30">
        <v>150.73756729367952</v>
      </c>
      <c r="AH4530" s="30">
        <f>(DEDICADO_ALLDATA_es[[#This Row],[All: TS Index]]-AC$8014) /ABS(AC$8014)</f>
        <v>-0.72098069977128565</v>
      </c>
      <c r="AI4530" s="30">
        <f>(DEDICADO_ALLDATA_es[[#This Row],[All: Expectancy Score]]-AD$8014) /ABS(AD$8014)</f>
        <v>-0.31794094596456796</v>
      </c>
      <c r="AJ4530" s="30"/>
      <c r="AK4530" s="30">
        <f>(DEDICADO_ALLDATA_es[[#This Row],[All: Perfect Profit Correlation]]-AF$8014) /ABS(AF$8014)</f>
        <v>-0.36743751358106502</v>
      </c>
      <c r="AL4530" s="30">
        <f>(DEDICADO_ALLDATA_es[[#This Row],[All: Robustness Index]]-AG$8014) /ABS(AG$8014)</f>
        <v>-0.4403007357927825</v>
      </c>
      <c r="AM4530" s="30">
        <f>SUM(DEDICADO_ALLDATA_es[[#This Row],[VAR TS Index]:[VAR Robustness Index]])</f>
        <v>-1.8466598951097013</v>
      </c>
      <c r="AN4530" s="30">
        <f>DEDICADO_ALLDATA_es[[#This Row],[SUMA]]-DEDICADO_ALLDATA_es[[#This Row],[VAR Robustness Index]]</f>
        <v>-1.4063591593169189</v>
      </c>
    </row>
    <row r="4531" spans="1:40" x14ac:dyDescent="0.25">
      <c r="A4531" s="30"/>
      <c r="B4531" s="91">
        <v>25</v>
      </c>
      <c r="C4531" s="166">
        <v>0.65</v>
      </c>
      <c r="D4531" s="158">
        <v>0.7</v>
      </c>
      <c r="E4531" s="158">
        <v>2.5</v>
      </c>
      <c r="F4531" s="91">
        <v>66928</v>
      </c>
      <c r="G4531" s="29">
        <v>4752350</v>
      </c>
      <c r="H4531" s="29">
        <v>20425164</v>
      </c>
      <c r="I4531" s="29">
        <v>-15672814</v>
      </c>
      <c r="J4531" s="91">
        <v>706</v>
      </c>
      <c r="K4531" s="30">
        <v>66.288951841359776</v>
      </c>
      <c r="L4531" s="91">
        <v>468</v>
      </c>
      <c r="M4531" s="91">
        <v>238</v>
      </c>
      <c r="N4531" s="31">
        <v>125820</v>
      </c>
      <c r="O4531" s="31">
        <v>-217392</v>
      </c>
      <c r="P4531" s="31">
        <v>43643.51171875</v>
      </c>
      <c r="Q4531" s="31">
        <v>-65852.15625</v>
      </c>
      <c r="R4531" s="30">
        <v>0.66274992656371801</v>
      </c>
      <c r="S4531" s="32">
        <v>6731.3739376770536</v>
      </c>
      <c r="T4531" s="91">
        <v>27</v>
      </c>
      <c r="U4531" s="91">
        <v>7</v>
      </c>
      <c r="V4531" s="91">
        <v>2</v>
      </c>
      <c r="W4531" s="91">
        <v>4</v>
      </c>
      <c r="X4531" s="31">
        <v>-862450.875</v>
      </c>
      <c r="Y4531" s="30">
        <v>1.3032225100100081</v>
      </c>
      <c r="Z4531" s="91">
        <v>127</v>
      </c>
      <c r="AA4531" s="31">
        <v>862450.875</v>
      </c>
      <c r="AB4531" s="30">
        <v>551.0284861152237</v>
      </c>
      <c r="AC4531" s="33">
        <v>2578.8133150192466</v>
      </c>
      <c r="AD4531" s="30">
        <v>0.78329982391652997</v>
      </c>
      <c r="AE4531" s="30">
        <v>48.241140994396766</v>
      </c>
      <c r="AF4531" s="34">
        <v>4216367.2932857051</v>
      </c>
      <c r="AG4531" s="30">
        <v>94.400639589043649</v>
      </c>
      <c r="AH4531" s="30">
        <f>(DEDICADO_ALLDATA_es[[#This Row],[All: TS Index]]-AC$8014) /ABS(AC$8014)</f>
        <v>-0.46325859270148823</v>
      </c>
      <c r="AI4531" s="30">
        <f>(DEDICADO_ALLDATA_es[[#This Row],[All: Expectancy Score]]-AD$8014) /ABS(AD$8014)</f>
        <v>-0.41219999328189683</v>
      </c>
      <c r="AJ4531" s="30"/>
      <c r="AK4531" s="30">
        <f>(DEDICADO_ALLDATA_es[[#This Row],[All: Perfect Profit Correlation]]-AF$8014) /ABS(AF$8014)</f>
        <v>-0.32188608302632638</v>
      </c>
      <c r="AL4531" s="30">
        <f>(DEDICADO_ALLDATA_es[[#This Row],[All: Robustness Index]]-AG$8014) /ABS(AG$8014)</f>
        <v>-0.64948373874351439</v>
      </c>
      <c r="AM4531" s="30">
        <f>SUM(DEDICADO_ALLDATA_es[[#This Row],[VAR TS Index]:[VAR Robustness Index]])</f>
        <v>-1.8468284077532258</v>
      </c>
      <c r="AN4531" s="30">
        <f>DEDICADO_ALLDATA_es[[#This Row],[SUMA]]-DEDICADO_ALLDATA_es[[#This Row],[VAR Robustness Index]]</f>
        <v>-1.1973446690097114</v>
      </c>
    </row>
    <row r="4532" spans="1:40" x14ac:dyDescent="0.25">
      <c r="A4532" s="30"/>
      <c r="B4532" s="91">
        <v>22</v>
      </c>
      <c r="C4532" s="166">
        <v>0.58750000000000002</v>
      </c>
      <c r="D4532" s="158">
        <v>1</v>
      </c>
      <c r="E4532" s="158">
        <v>2.4</v>
      </c>
      <c r="F4532" s="91">
        <v>58892</v>
      </c>
      <c r="G4532" s="29">
        <v>5012924</v>
      </c>
      <c r="H4532" s="29">
        <v>24433988</v>
      </c>
      <c r="I4532" s="29">
        <v>-19421064</v>
      </c>
      <c r="J4532" s="91">
        <v>749</v>
      </c>
      <c r="K4532" s="30">
        <v>54.472630173564752</v>
      </c>
      <c r="L4532" s="91">
        <v>408</v>
      </c>
      <c r="M4532" s="91">
        <v>341</v>
      </c>
      <c r="N4532" s="31">
        <v>157845.59375</v>
      </c>
      <c r="O4532" s="31">
        <v>-212499</v>
      </c>
      <c r="P4532" s="31">
        <v>59887.2265625</v>
      </c>
      <c r="Q4532" s="31">
        <v>-56953.265625</v>
      </c>
      <c r="R4532" s="30">
        <v>1.0515152363135449</v>
      </c>
      <c r="S4532" s="32">
        <v>6692.8224299065423</v>
      </c>
      <c r="T4532" s="91">
        <v>15</v>
      </c>
      <c r="U4532" s="91">
        <v>8</v>
      </c>
      <c r="V4532" s="91">
        <v>3</v>
      </c>
      <c r="W4532" s="91">
        <v>4</v>
      </c>
      <c r="X4532" s="31">
        <v>-861711.625</v>
      </c>
      <c r="Y4532" s="30">
        <v>1.258117886846982</v>
      </c>
      <c r="Z4532" s="91">
        <v>131</v>
      </c>
      <c r="AA4532" s="31">
        <v>861711.625</v>
      </c>
      <c r="AB4532" s="30">
        <v>581.74032409044037</v>
      </c>
      <c r="AC4532" s="33">
        <v>2373.5005222889968</v>
      </c>
      <c r="AD4532" s="30">
        <v>0.92807030318185602</v>
      </c>
      <c r="AE4532" s="30">
        <v>48.549709208698161</v>
      </c>
      <c r="AF4532" s="34">
        <v>4207900.4339168174</v>
      </c>
      <c r="AG4532" s="30">
        <v>77.01558899776235</v>
      </c>
      <c r="AH4532" s="30">
        <f>(DEDICADO_ALLDATA_es[[#This Row],[All: TS Index]]-AC$8014) /ABS(AC$8014)</f>
        <v>-0.50599137861685783</v>
      </c>
      <c r="AI4532" s="30">
        <f>(DEDICADO_ALLDATA_es[[#This Row],[All: Expectancy Score]]-AD$8014) /ABS(AD$8014)</f>
        <v>-0.30356204126595249</v>
      </c>
      <c r="AJ4532" s="30"/>
      <c r="AK4532" s="30">
        <f>(DEDICADO_ALLDATA_es[[#This Row],[All: Perfect Profit Correlation]]-AF$8014) /ABS(AF$8014)</f>
        <v>-0.32324779911312096</v>
      </c>
      <c r="AL4532" s="30">
        <f>(DEDICADO_ALLDATA_es[[#This Row],[All: Robustness Index]]-AG$8014) /ABS(AG$8014)</f>
        <v>-0.71403566298405763</v>
      </c>
      <c r="AM4532" s="30">
        <f>SUM(DEDICADO_ALLDATA_es[[#This Row],[VAR TS Index]:[VAR Robustness Index]])</f>
        <v>-1.846836881979989</v>
      </c>
      <c r="AN4532" s="30">
        <f>DEDICADO_ALLDATA_es[[#This Row],[SUMA]]-DEDICADO_ALLDATA_es[[#This Row],[VAR Robustness Index]]</f>
        <v>-1.1328012189959313</v>
      </c>
    </row>
    <row r="4533" spans="1:40" x14ac:dyDescent="0.25">
      <c r="A4533" s="30"/>
      <c r="B4533" s="91">
        <v>25</v>
      </c>
      <c r="C4533" s="166">
        <v>0.625</v>
      </c>
      <c r="D4533" s="158">
        <v>0.8</v>
      </c>
      <c r="E4533" s="158">
        <v>1.8</v>
      </c>
      <c r="F4533" s="91">
        <v>1794</v>
      </c>
      <c r="G4533" s="29">
        <v>4396608</v>
      </c>
      <c r="H4533" s="29">
        <v>21719324</v>
      </c>
      <c r="I4533" s="29">
        <v>-17322716</v>
      </c>
      <c r="J4533" s="91">
        <v>755</v>
      </c>
      <c r="K4533" s="30">
        <v>59.602649006622514</v>
      </c>
      <c r="L4533" s="91">
        <v>450</v>
      </c>
      <c r="M4533" s="91">
        <v>305</v>
      </c>
      <c r="N4533" s="31">
        <v>127820</v>
      </c>
      <c r="O4533" s="31">
        <v>-178224</v>
      </c>
      <c r="P4533" s="31">
        <v>48265.1640625</v>
      </c>
      <c r="Q4533" s="31">
        <v>-56795.7890625</v>
      </c>
      <c r="R4533" s="30">
        <v>0.84980180501387903</v>
      </c>
      <c r="S4533" s="32">
        <v>5823.321854304636</v>
      </c>
      <c r="T4533" s="91">
        <v>26</v>
      </c>
      <c r="U4533" s="91">
        <v>8</v>
      </c>
      <c r="V4533" s="91">
        <v>2</v>
      </c>
      <c r="W4533" s="91">
        <v>3</v>
      </c>
      <c r="X4533" s="31">
        <v>-756499.4375</v>
      </c>
      <c r="Y4533" s="30">
        <v>1.2538059274307789</v>
      </c>
      <c r="Z4533" s="91">
        <v>123</v>
      </c>
      <c r="AA4533" s="31">
        <v>756499.4375</v>
      </c>
      <c r="AB4533" s="30">
        <v>581.17796022815946</v>
      </c>
      <c r="AC4533" s="33">
        <v>2615.3008210267176</v>
      </c>
      <c r="AD4533" s="30">
        <v>0.83789762690205105</v>
      </c>
      <c r="AE4533" s="30">
        <v>43.646450805267037</v>
      </c>
      <c r="AF4533" s="34">
        <v>4017766.9154374599</v>
      </c>
      <c r="AG4533" s="30">
        <v>89.872816745023371</v>
      </c>
      <c r="AH4533" s="30">
        <f>(DEDICADO_ALLDATA_es[[#This Row],[All: TS Index]]-AC$8014) /ABS(AC$8014)</f>
        <v>-0.45566426425235168</v>
      </c>
      <c r="AI4533" s="30">
        <f>(DEDICADO_ALLDATA_es[[#This Row],[All: Expectancy Score]]-AD$8014) /ABS(AD$8014)</f>
        <v>-0.37122897812039873</v>
      </c>
      <c r="AJ4533" s="30"/>
      <c r="AK4533" s="30">
        <f>(DEDICADO_ALLDATA_es[[#This Row],[All: Perfect Profit Correlation]]-AF$8014) /ABS(AF$8014)</f>
        <v>-0.35382677290635284</v>
      </c>
      <c r="AL4533" s="30">
        <f>(DEDICADO_ALLDATA_es[[#This Row],[All: Robustness Index]]-AG$8014) /ABS(AG$8014)</f>
        <v>-0.66629586567217436</v>
      </c>
      <c r="AM4533" s="30">
        <f>SUM(DEDICADO_ALLDATA_es[[#This Row],[VAR TS Index]:[VAR Robustness Index]])</f>
        <v>-1.8470158809512776</v>
      </c>
      <c r="AN4533" s="30">
        <f>DEDICADO_ALLDATA_es[[#This Row],[SUMA]]-DEDICADO_ALLDATA_es[[#This Row],[VAR Robustness Index]]</f>
        <v>-1.1807200152791033</v>
      </c>
    </row>
    <row r="4534" spans="1:40" x14ac:dyDescent="0.25">
      <c r="A4534" s="30"/>
      <c r="B4534" s="91">
        <v>22</v>
      </c>
      <c r="C4534" s="166">
        <v>0.57499999999999996</v>
      </c>
      <c r="D4534" s="158">
        <v>1</v>
      </c>
      <c r="E4534" s="158">
        <v>2.2000000000000002</v>
      </c>
      <c r="F4534" s="91">
        <v>40129</v>
      </c>
      <c r="G4534" s="29">
        <v>4692444</v>
      </c>
      <c r="H4534" s="29">
        <v>24619176</v>
      </c>
      <c r="I4534" s="29">
        <v>-19926732</v>
      </c>
      <c r="J4534" s="91">
        <v>772</v>
      </c>
      <c r="K4534" s="30">
        <v>54.274611398963728</v>
      </c>
      <c r="L4534" s="91">
        <v>419</v>
      </c>
      <c r="M4534" s="91">
        <v>353</v>
      </c>
      <c r="N4534" s="31">
        <v>155118.203125</v>
      </c>
      <c r="O4534" s="31">
        <v>-202375.203125</v>
      </c>
      <c r="P4534" s="31">
        <v>58756.984375</v>
      </c>
      <c r="Q4534" s="31">
        <v>-56449.6640625</v>
      </c>
      <c r="R4534" s="30">
        <v>1.040873942313375</v>
      </c>
      <c r="S4534" s="32">
        <v>6078.2953367875643</v>
      </c>
      <c r="T4534" s="91">
        <v>18</v>
      </c>
      <c r="U4534" s="91">
        <v>8</v>
      </c>
      <c r="V4534" s="91">
        <v>3</v>
      </c>
      <c r="W4534" s="91">
        <v>4</v>
      </c>
      <c r="X4534" s="31">
        <v>-1022812.375</v>
      </c>
      <c r="Y4534" s="30">
        <v>1.235484875292145</v>
      </c>
      <c r="Z4534" s="91">
        <v>130</v>
      </c>
      <c r="AA4534" s="31">
        <v>1022812.375</v>
      </c>
      <c r="AB4534" s="30">
        <v>458.77857119200382</v>
      </c>
      <c r="AC4534" s="33">
        <v>1922.2822132944959</v>
      </c>
      <c r="AD4534" s="30">
        <v>0.86559950246558404</v>
      </c>
      <c r="AE4534" s="30">
        <v>45.503114766489638</v>
      </c>
      <c r="AF4534" s="34">
        <v>3987698.0187473265</v>
      </c>
      <c r="AG4534" s="30">
        <v>124.40277141041702</v>
      </c>
      <c r="AH4534" s="30">
        <f>(DEDICADO_ALLDATA_es[[#This Row],[All: TS Index]]-AC$8014) /ABS(AC$8014)</f>
        <v>-0.59990571850258767</v>
      </c>
      <c r="AI4534" s="30">
        <f>(DEDICADO_ALLDATA_es[[#This Row],[All: Expectancy Score]]-AD$8014) /ABS(AD$8014)</f>
        <v>-0.35044107271665143</v>
      </c>
      <c r="AJ4534" s="30"/>
      <c r="AK4534" s="30">
        <f>(DEDICADO_ALLDATA_es[[#This Row],[All: Perfect Profit Correlation]]-AF$8014) /ABS(AF$8014)</f>
        <v>-0.35866272193434501</v>
      </c>
      <c r="AL4534" s="30">
        <f>(DEDICADO_ALLDATA_es[[#This Row],[All: Robustness Index]]-AG$8014) /ABS(AG$8014)</f>
        <v>-0.53808369821907953</v>
      </c>
      <c r="AM4534" s="30">
        <f>SUM(DEDICADO_ALLDATA_es[[#This Row],[VAR TS Index]:[VAR Robustness Index]])</f>
        <v>-1.8470932113726637</v>
      </c>
      <c r="AN4534" s="30">
        <f>DEDICADO_ALLDATA_es[[#This Row],[SUMA]]-DEDICADO_ALLDATA_es[[#This Row],[VAR Robustness Index]]</f>
        <v>-1.3090095131535842</v>
      </c>
    </row>
    <row r="4535" spans="1:40" x14ac:dyDescent="0.25">
      <c r="A4535" s="30"/>
      <c r="B4535" s="91">
        <v>24</v>
      </c>
      <c r="C4535" s="166">
        <v>0.61250000000000004</v>
      </c>
      <c r="D4535" s="158">
        <v>1</v>
      </c>
      <c r="E4535" s="158">
        <v>2.2999999999999998</v>
      </c>
      <c r="F4535" s="91">
        <v>49585</v>
      </c>
      <c r="G4535" s="29">
        <v>5050688</v>
      </c>
      <c r="H4535" s="29">
        <v>23833204</v>
      </c>
      <c r="I4535" s="29">
        <v>-18782516</v>
      </c>
      <c r="J4535" s="91">
        <v>736</v>
      </c>
      <c r="K4535" s="30">
        <v>53.804347826086953</v>
      </c>
      <c r="L4535" s="91">
        <v>396</v>
      </c>
      <c r="M4535" s="91">
        <v>340</v>
      </c>
      <c r="N4535" s="31">
        <v>152538.203125</v>
      </c>
      <c r="O4535" s="31">
        <v>-204084</v>
      </c>
      <c r="P4535" s="31">
        <v>60184.859375</v>
      </c>
      <c r="Q4535" s="31">
        <v>-55242.6953125</v>
      </c>
      <c r="R4535" s="30">
        <v>1.089462761267221</v>
      </c>
      <c r="S4535" s="32">
        <v>6862.347826086957</v>
      </c>
      <c r="T4535" s="91">
        <v>11</v>
      </c>
      <c r="U4535" s="91">
        <v>7</v>
      </c>
      <c r="V4535" s="91">
        <v>3</v>
      </c>
      <c r="W4535" s="91">
        <v>4</v>
      </c>
      <c r="X4535" s="31">
        <v>-836166</v>
      </c>
      <c r="Y4535" s="30">
        <v>1.2689036974599139</v>
      </c>
      <c r="Z4535" s="91">
        <v>128</v>
      </c>
      <c r="AA4535" s="31">
        <v>836166</v>
      </c>
      <c r="AB4535" s="30">
        <v>604.02934345572532</v>
      </c>
      <c r="AC4535" s="33">
        <v>2391.9562000846722</v>
      </c>
      <c r="AD4535" s="30">
        <v>0.84611786116467302</v>
      </c>
      <c r="AE4535" s="30">
        <v>48.716493847772036</v>
      </c>
      <c r="AF4535" s="34">
        <v>4448563.1724923868</v>
      </c>
      <c r="AG4535" s="30">
        <v>82.018256416469157</v>
      </c>
      <c r="AH4535" s="30">
        <f>(DEDICADO_ALLDATA_es[[#This Row],[All: TS Index]]-AC$8014) /ABS(AC$8014)</f>
        <v>-0.50215010541766747</v>
      </c>
      <c r="AI4535" s="30">
        <f>(DEDICADO_ALLDATA_es[[#This Row],[All: Expectancy Score]]-AD$8014) /ABS(AD$8014)</f>
        <v>-0.36506039029838938</v>
      </c>
      <c r="AJ4535" s="30"/>
      <c r="AK4535" s="30">
        <f>(DEDICADO_ALLDATA_es[[#This Row],[All: Perfect Profit Correlation]]-AF$8014) /ABS(AF$8014)</f>
        <v>-0.28454226399881277</v>
      </c>
      <c r="AL4535" s="30">
        <f>(DEDICADO_ALLDATA_es[[#This Row],[All: Robustness Index]]-AG$8014) /ABS(AG$8014)</f>
        <v>-0.69546040451601787</v>
      </c>
      <c r="AM4535" s="30">
        <f>SUM(DEDICADO_ALLDATA_es[[#This Row],[VAR TS Index]:[VAR Robustness Index]])</f>
        <v>-1.8472131642308875</v>
      </c>
      <c r="AN4535" s="30">
        <f>DEDICADO_ALLDATA_es[[#This Row],[SUMA]]-DEDICADO_ALLDATA_es[[#This Row],[VAR Robustness Index]]</f>
        <v>-1.1517527597148698</v>
      </c>
    </row>
    <row r="4536" spans="1:40" x14ac:dyDescent="0.25">
      <c r="A4536" s="30"/>
      <c r="B4536" s="91">
        <v>9</v>
      </c>
      <c r="C4536" s="166">
        <v>0.58750000000000002</v>
      </c>
      <c r="D4536" s="158">
        <v>0.9</v>
      </c>
      <c r="E4536" s="158">
        <v>2.6</v>
      </c>
      <c r="F4536" s="91">
        <v>77120</v>
      </c>
      <c r="G4536" s="29">
        <v>4837222</v>
      </c>
      <c r="H4536" s="29">
        <v>24092614</v>
      </c>
      <c r="I4536" s="29">
        <v>-19255392</v>
      </c>
      <c r="J4536" s="91">
        <v>763</v>
      </c>
      <c r="K4536" s="30">
        <v>56.618610747051115</v>
      </c>
      <c r="L4536" s="91">
        <v>432</v>
      </c>
      <c r="M4536" s="91">
        <v>331</v>
      </c>
      <c r="N4536" s="31">
        <v>130770</v>
      </c>
      <c r="O4536" s="31">
        <v>-229824</v>
      </c>
      <c r="P4536" s="31">
        <v>55769.94140625</v>
      </c>
      <c r="Q4536" s="31">
        <v>-58173.390625</v>
      </c>
      <c r="R4536" s="30">
        <v>0.95868473209266403</v>
      </c>
      <c r="S4536" s="32">
        <v>6339.7404980340762</v>
      </c>
      <c r="T4536" s="91">
        <v>25</v>
      </c>
      <c r="U4536" s="91">
        <v>8</v>
      </c>
      <c r="V4536" s="91">
        <v>3</v>
      </c>
      <c r="W4536" s="91">
        <v>4</v>
      </c>
      <c r="X4536" s="31">
        <v>-964754.625</v>
      </c>
      <c r="Y4536" s="30">
        <v>1.2512138937498649</v>
      </c>
      <c r="Z4536" s="91">
        <v>132</v>
      </c>
      <c r="AA4536" s="31">
        <v>964754.625</v>
      </c>
      <c r="AB4536" s="30">
        <v>501.39402026707052</v>
      </c>
      <c r="AC4536" s="33">
        <v>2166.0221675537446</v>
      </c>
      <c r="AD4536" s="30">
        <v>0.89374541330069202</v>
      </c>
      <c r="AE4536" s="30">
        <v>47.364376312057118</v>
      </c>
      <c r="AF4536" s="34">
        <v>3555268.0630995003</v>
      </c>
      <c r="AG4536" s="30">
        <v>123.73651337698699</v>
      </c>
      <c r="AH4536" s="30">
        <f>(DEDICADO_ALLDATA_es[[#This Row],[All: TS Index]]-AC$8014) /ABS(AC$8014)</f>
        <v>-0.5491748938624148</v>
      </c>
      <c r="AI4536" s="30">
        <f>(DEDICADO_ALLDATA_es[[#This Row],[All: Expectancy Score]]-AD$8014) /ABS(AD$8014)</f>
        <v>-0.32931995654527002</v>
      </c>
      <c r="AJ4536" s="30"/>
      <c r="AK4536" s="30">
        <f>(DEDICADO_ALLDATA_es[[#This Row],[All: Perfect Profit Correlation]]-AF$8014) /ABS(AF$8014)</f>
        <v>-0.42820997686824513</v>
      </c>
      <c r="AL4536" s="30">
        <f>(DEDICADO_ALLDATA_es[[#This Row],[All: Robustness Index]]-AG$8014) /ABS(AG$8014)</f>
        <v>-0.54055756148872092</v>
      </c>
      <c r="AM4536" s="30">
        <f>SUM(DEDICADO_ALLDATA_es[[#This Row],[VAR TS Index]:[VAR Robustness Index]])</f>
        <v>-1.8472623887646509</v>
      </c>
      <c r="AN4536" s="30">
        <f>DEDICADO_ALLDATA_es[[#This Row],[SUMA]]-DEDICADO_ALLDATA_es[[#This Row],[VAR Robustness Index]]</f>
        <v>-1.3067048272759298</v>
      </c>
    </row>
    <row r="4537" spans="1:40" x14ac:dyDescent="0.25">
      <c r="A4537" s="30"/>
      <c r="B4537" s="91">
        <v>21</v>
      </c>
      <c r="C4537" s="166">
        <v>0.58750000000000002</v>
      </c>
      <c r="D4537" s="158">
        <v>1</v>
      </c>
      <c r="E4537" s="158">
        <v>2.4</v>
      </c>
      <c r="F4537" s="91">
        <v>58891</v>
      </c>
      <c r="G4537" s="29">
        <v>5062668</v>
      </c>
      <c r="H4537" s="29">
        <v>24095332</v>
      </c>
      <c r="I4537" s="29">
        <v>-19032664</v>
      </c>
      <c r="J4537" s="91">
        <v>739</v>
      </c>
      <c r="K4537" s="30">
        <v>54.939106901217862</v>
      </c>
      <c r="L4537" s="91">
        <v>406</v>
      </c>
      <c r="M4537" s="91">
        <v>333</v>
      </c>
      <c r="N4537" s="31">
        <v>154258.203125</v>
      </c>
      <c r="O4537" s="31">
        <v>-212499</v>
      </c>
      <c r="P4537" s="31">
        <v>59348.109375</v>
      </c>
      <c r="Q4537" s="31">
        <v>-57155.1484375</v>
      </c>
      <c r="R4537" s="30">
        <v>1.038368563418185</v>
      </c>
      <c r="S4537" s="32">
        <v>6850.7009472259815</v>
      </c>
      <c r="T4537" s="91">
        <v>15</v>
      </c>
      <c r="U4537" s="91">
        <v>8</v>
      </c>
      <c r="V4537" s="91">
        <v>3</v>
      </c>
      <c r="W4537" s="91">
        <v>4</v>
      </c>
      <c r="X4537" s="31">
        <v>-929014.625</v>
      </c>
      <c r="Y4537" s="30">
        <v>1.265998916389214</v>
      </c>
      <c r="Z4537" s="91">
        <v>130</v>
      </c>
      <c r="AA4537" s="31">
        <v>929014.625</v>
      </c>
      <c r="AB4537" s="30">
        <v>544.95030150897787</v>
      </c>
      <c r="AC4537" s="33">
        <v>2212.4982241264502</v>
      </c>
      <c r="AD4537" s="30">
        <v>0.93442841831568402</v>
      </c>
      <c r="AE4537" s="30">
        <v>49.098203139562237</v>
      </c>
      <c r="AF4537" s="34">
        <v>4272473.1546717081</v>
      </c>
      <c r="AG4537" s="30">
        <v>81.825935545941363</v>
      </c>
      <c r="AH4537" s="30">
        <f>(DEDICADO_ALLDATA_es[[#This Row],[All: TS Index]]-AC$8014) /ABS(AC$8014)</f>
        <v>-0.53950159806188769</v>
      </c>
      <c r="AI4537" s="30">
        <f>(DEDICADO_ALLDATA_es[[#This Row],[All: Expectancy Score]]-AD$8014) /ABS(AD$8014)</f>
        <v>-0.29879081573485006</v>
      </c>
      <c r="AJ4537" s="30"/>
      <c r="AK4537" s="30">
        <f>(DEDICADO_ALLDATA_es[[#This Row],[All: Perfect Profit Correlation]]-AF$8014) /ABS(AF$8014)</f>
        <v>-0.31286263635216438</v>
      </c>
      <c r="AL4537" s="30">
        <f>(DEDICADO_ALLDATA_es[[#This Row],[All: Robustness Index]]-AG$8014) /ABS(AG$8014)</f>
        <v>-0.69617450553050741</v>
      </c>
      <c r="AM4537" s="30">
        <f>SUM(DEDICADO_ALLDATA_es[[#This Row],[VAR TS Index]:[VAR Robustness Index]])</f>
        <v>-1.8473295556794094</v>
      </c>
      <c r="AN4537" s="30">
        <f>DEDICADO_ALLDATA_es[[#This Row],[SUMA]]-DEDICADO_ALLDATA_es[[#This Row],[VAR Robustness Index]]</f>
        <v>-1.1511550501489021</v>
      </c>
    </row>
    <row r="4538" spans="1:40" x14ac:dyDescent="0.25">
      <c r="A4538" s="30"/>
      <c r="B4538" s="91">
        <v>24</v>
      </c>
      <c r="C4538" s="166">
        <v>0.63749999999999996</v>
      </c>
      <c r="D4538" s="158">
        <v>0.9</v>
      </c>
      <c r="E4538" s="158">
        <v>2.2000000000000002</v>
      </c>
      <c r="F4538" s="91">
        <v>39783</v>
      </c>
      <c r="G4538" s="29">
        <v>4829546</v>
      </c>
      <c r="H4538" s="29">
        <v>23006582</v>
      </c>
      <c r="I4538" s="29">
        <v>-18177036</v>
      </c>
      <c r="J4538" s="91">
        <v>721</v>
      </c>
      <c r="K4538" s="30">
        <v>57.558945908460473</v>
      </c>
      <c r="L4538" s="91">
        <v>415</v>
      </c>
      <c r="M4538" s="91">
        <v>306</v>
      </c>
      <c r="N4538" s="31">
        <v>126820</v>
      </c>
      <c r="O4538" s="31">
        <v>-203467.796875</v>
      </c>
      <c r="P4538" s="31">
        <v>55437.546875</v>
      </c>
      <c r="Q4538" s="31">
        <v>-59402.078125</v>
      </c>
      <c r="R4538" s="30">
        <v>0.93325938460170699</v>
      </c>
      <c r="S4538" s="32">
        <v>6698.3994452149791</v>
      </c>
      <c r="T4538" s="91">
        <v>25</v>
      </c>
      <c r="U4538" s="91">
        <v>7</v>
      </c>
      <c r="V4538" s="91">
        <v>3</v>
      </c>
      <c r="W4538" s="91">
        <v>4</v>
      </c>
      <c r="X4538" s="31">
        <v>-969868</v>
      </c>
      <c r="Y4538" s="30">
        <v>1.2656949130760371</v>
      </c>
      <c r="Z4538" s="91">
        <v>128</v>
      </c>
      <c r="AA4538" s="31">
        <v>969868</v>
      </c>
      <c r="AB4538" s="30">
        <v>497.95910371308258</v>
      </c>
      <c r="AC4538" s="33">
        <v>2066.530280409293</v>
      </c>
      <c r="AD4538" s="30">
        <v>0.88262808043074004</v>
      </c>
      <c r="AE4538" s="30">
        <v>47.393092922391297</v>
      </c>
      <c r="AF4538" s="34">
        <v>4396215.9837768814</v>
      </c>
      <c r="AG4538" s="30">
        <v>95.113874945908961</v>
      </c>
      <c r="AH4538" s="30">
        <f>(DEDICADO_ALLDATA_es[[#This Row],[All: TS Index]]-AC$8014) /ABS(AC$8014)</f>
        <v>-0.56988264157322543</v>
      </c>
      <c r="AI4538" s="30">
        <f>(DEDICADO_ALLDATA_es[[#This Row],[All: Expectancy Score]]-AD$8014) /ABS(AD$8014)</f>
        <v>-0.33766257087520957</v>
      </c>
      <c r="AJ4538" s="30"/>
      <c r="AK4538" s="30">
        <f>(DEDICADO_ALLDATA_es[[#This Row],[All: Perfect Profit Correlation]]-AF$8014) /ABS(AF$8014)</f>
        <v>-0.29296120730077763</v>
      </c>
      <c r="AL4538" s="30">
        <f>(DEDICADO_ALLDATA_es[[#This Row],[All: Robustness Index]]-AG$8014) /ABS(AG$8014)</f>
        <v>-0.64683544534452153</v>
      </c>
      <c r="AM4538" s="30">
        <f>SUM(DEDICADO_ALLDATA_es[[#This Row],[VAR TS Index]:[VAR Robustness Index]])</f>
        <v>-1.8473418650937341</v>
      </c>
      <c r="AN4538" s="30">
        <f>DEDICADO_ALLDATA_es[[#This Row],[SUMA]]-DEDICADO_ALLDATA_es[[#This Row],[VAR Robustness Index]]</f>
        <v>-1.2005064197492126</v>
      </c>
    </row>
    <row r="4539" spans="1:40" x14ac:dyDescent="0.25">
      <c r="A4539" s="30"/>
      <c r="B4539" s="91">
        <v>25</v>
      </c>
      <c r="C4539" s="166">
        <v>0.55000000000000004</v>
      </c>
      <c r="D4539" s="158">
        <v>1.2</v>
      </c>
      <c r="E4539" s="158">
        <v>2.1</v>
      </c>
      <c r="F4539" s="91">
        <v>31693</v>
      </c>
      <c r="G4539" s="29">
        <v>4344482</v>
      </c>
      <c r="H4539" s="29">
        <v>24062300</v>
      </c>
      <c r="I4539" s="29">
        <v>-19717818</v>
      </c>
      <c r="J4539" s="91">
        <v>778</v>
      </c>
      <c r="K4539" s="30">
        <v>49.871465295629818</v>
      </c>
      <c r="L4539" s="91">
        <v>388</v>
      </c>
      <c r="M4539" s="91">
        <v>390</v>
      </c>
      <c r="N4539" s="31">
        <v>153190.796875</v>
      </c>
      <c r="O4539" s="31">
        <v>-188524.796875</v>
      </c>
      <c r="P4539" s="31">
        <v>62016.23828125</v>
      </c>
      <c r="Q4539" s="31">
        <v>-50558.5078125</v>
      </c>
      <c r="R4539" s="30">
        <v>1.2266231929004281</v>
      </c>
      <c r="S4539" s="32">
        <v>5584.1670951156811</v>
      </c>
      <c r="T4539" s="91">
        <v>8</v>
      </c>
      <c r="U4539" s="91">
        <v>9</v>
      </c>
      <c r="V4539" s="91">
        <v>3</v>
      </c>
      <c r="W4539" s="91">
        <v>4</v>
      </c>
      <c r="X4539" s="31">
        <v>-866667.3125</v>
      </c>
      <c r="Y4539" s="30">
        <v>1.220332797472824</v>
      </c>
      <c r="Z4539" s="91">
        <v>127</v>
      </c>
      <c r="AA4539" s="31">
        <v>866667.3125</v>
      </c>
      <c r="AB4539" s="30">
        <v>501.2860110609052</v>
      </c>
      <c r="AC4539" s="33">
        <v>1944.9897229163123</v>
      </c>
      <c r="AD4539" s="30">
        <v>0.84836271257465501</v>
      </c>
      <c r="AE4539" s="30">
        <v>41.213543246148156</v>
      </c>
      <c r="AF4539" s="34">
        <v>3794996.9532044563</v>
      </c>
      <c r="AG4539" s="30">
        <v>134.85945596001852</v>
      </c>
      <c r="AH4539" s="30">
        <f>(DEDICADO_ALLDATA_es[[#This Row],[All: TS Index]]-AC$8014) /ABS(AC$8014)</f>
        <v>-0.59517949012472326</v>
      </c>
      <c r="AI4539" s="30">
        <f>(DEDICADO_ALLDATA_es[[#This Row],[All: Expectancy Score]]-AD$8014) /ABS(AD$8014)</f>
        <v>-0.36337581992880741</v>
      </c>
      <c r="AJ4539" s="30"/>
      <c r="AK4539" s="30">
        <f>(DEDICADO_ALLDATA_es[[#This Row],[All: Perfect Profit Correlation]]-AF$8014) /ABS(AF$8014)</f>
        <v>-0.38965463162123715</v>
      </c>
      <c r="AL4539" s="30">
        <f>(DEDICADO_ALLDATA_es[[#This Row],[All: Robustness Index]]-AG$8014) /ABS(AG$8014)</f>
        <v>-0.49925728783223533</v>
      </c>
      <c r="AM4539" s="30">
        <f>SUM(DEDICADO_ALLDATA_es[[#This Row],[VAR TS Index]:[VAR Robustness Index]])</f>
        <v>-1.8474672295070032</v>
      </c>
      <c r="AN4539" s="30">
        <f>DEDICADO_ALLDATA_es[[#This Row],[SUMA]]-DEDICADO_ALLDATA_es[[#This Row],[VAR Robustness Index]]</f>
        <v>-1.3482099416747677</v>
      </c>
    </row>
    <row r="4540" spans="1:40" x14ac:dyDescent="0.25">
      <c r="A4540" s="30"/>
      <c r="B4540" s="91">
        <v>25</v>
      </c>
      <c r="C4540" s="166">
        <v>0.65</v>
      </c>
      <c r="D4540" s="158">
        <v>1.1000000000000001</v>
      </c>
      <c r="E4540" s="158">
        <v>2.2999999999999998</v>
      </c>
      <c r="F4540" s="91">
        <v>50166</v>
      </c>
      <c r="G4540" s="29">
        <v>4258886</v>
      </c>
      <c r="H4540" s="29">
        <v>21900828</v>
      </c>
      <c r="I4540" s="29">
        <v>-17641942</v>
      </c>
      <c r="J4540" s="91">
        <v>688</v>
      </c>
      <c r="K4540" s="30">
        <v>50.872093023255815</v>
      </c>
      <c r="L4540" s="91">
        <v>350</v>
      </c>
      <c r="M4540" s="91">
        <v>338</v>
      </c>
      <c r="N4540" s="31">
        <v>146470.796875</v>
      </c>
      <c r="O4540" s="31">
        <v>-200976.59375</v>
      </c>
      <c r="P4540" s="31">
        <v>62573.79296875</v>
      </c>
      <c r="Q4540" s="31">
        <v>-52195.09375</v>
      </c>
      <c r="R4540" s="30">
        <v>1.198844344804918</v>
      </c>
      <c r="S4540" s="32">
        <v>6190.2412790697672</v>
      </c>
      <c r="T4540" s="91">
        <v>11</v>
      </c>
      <c r="U4540" s="91">
        <v>7</v>
      </c>
      <c r="V4540" s="91">
        <v>3</v>
      </c>
      <c r="W4540" s="91">
        <v>4</v>
      </c>
      <c r="X4540" s="31">
        <v>-796110.625</v>
      </c>
      <c r="Y4540" s="30">
        <v>1.2414068700599969</v>
      </c>
      <c r="Z4540" s="91">
        <v>124</v>
      </c>
      <c r="AA4540" s="31">
        <v>796110.625</v>
      </c>
      <c r="AB4540" s="30">
        <v>534.96158275742141</v>
      </c>
      <c r="AC4540" s="33">
        <v>1872.3655396509751</v>
      </c>
      <c r="AD4540" s="30">
        <v>0.80314787199911997</v>
      </c>
      <c r="AE4540" s="30">
        <v>40.478326420772859</v>
      </c>
      <c r="AF4540" s="34">
        <v>3922394.8978912449</v>
      </c>
      <c r="AG4540" s="30">
        <v>142.54240222612205</v>
      </c>
      <c r="AH4540" s="30">
        <f>(DEDICADO_ALLDATA_es[[#This Row],[All: TS Index]]-AC$8014) /ABS(AC$8014)</f>
        <v>-0.6102951272678685</v>
      </c>
      <c r="AI4540" s="30">
        <f>(DEDICADO_ALLDATA_es[[#This Row],[All: Expectancy Score]]-AD$8014) /ABS(AD$8014)</f>
        <v>-0.3973057185226434</v>
      </c>
      <c r="AJ4540" s="30"/>
      <c r="AK4540" s="30">
        <f>(DEDICADO_ALLDATA_es[[#This Row],[All: Perfect Profit Correlation]]-AF$8014) /ABS(AF$8014)</f>
        <v>-0.36916535417533608</v>
      </c>
      <c r="AL4540" s="30">
        <f>(DEDICADO_ALLDATA_es[[#This Row],[All: Robustness Index]]-AG$8014) /ABS(AG$8014)</f>
        <v>-0.47072996415781354</v>
      </c>
      <c r="AM4540" s="30">
        <f>SUM(DEDICADO_ALLDATA_es[[#This Row],[VAR TS Index]:[VAR Robustness Index]])</f>
        <v>-1.8474961641236616</v>
      </c>
      <c r="AN4540" s="30">
        <f>DEDICADO_ALLDATA_es[[#This Row],[SUMA]]-DEDICADO_ALLDATA_es[[#This Row],[VAR Robustness Index]]</f>
        <v>-1.376766199965848</v>
      </c>
    </row>
    <row r="4541" spans="1:40" x14ac:dyDescent="0.25">
      <c r="A4541" s="30"/>
      <c r="B4541" s="91">
        <v>21</v>
      </c>
      <c r="C4541" s="166">
        <v>0.625</v>
      </c>
      <c r="D4541" s="158">
        <v>1</v>
      </c>
      <c r="E4541" s="158">
        <v>2.4</v>
      </c>
      <c r="F4541" s="91">
        <v>58978</v>
      </c>
      <c r="G4541" s="29">
        <v>4427164</v>
      </c>
      <c r="H4541" s="29">
        <v>22741726</v>
      </c>
      <c r="I4541" s="29">
        <v>-18314562</v>
      </c>
      <c r="J4541" s="91">
        <v>710</v>
      </c>
      <c r="K4541" s="30">
        <v>54.225352112676056</v>
      </c>
      <c r="L4541" s="91">
        <v>385</v>
      </c>
      <c r="M4541" s="91">
        <v>325</v>
      </c>
      <c r="N4541" s="31">
        <v>148150.796875</v>
      </c>
      <c r="O4541" s="31">
        <v>-208672</v>
      </c>
      <c r="P4541" s="31">
        <v>59069.41796875</v>
      </c>
      <c r="Q4541" s="31">
        <v>-56352.5</v>
      </c>
      <c r="R4541" s="30">
        <v>1.048212909254248</v>
      </c>
      <c r="S4541" s="32">
        <v>6235.442253521127</v>
      </c>
      <c r="T4541" s="91">
        <v>11</v>
      </c>
      <c r="U4541" s="91">
        <v>7</v>
      </c>
      <c r="V4541" s="91">
        <v>3</v>
      </c>
      <c r="W4541" s="91">
        <v>4</v>
      </c>
      <c r="X4541" s="31">
        <v>-673882</v>
      </c>
      <c r="Y4541" s="30">
        <v>1.2417291770340999</v>
      </c>
      <c r="Z4541" s="91">
        <v>126</v>
      </c>
      <c r="AA4541" s="31">
        <v>673882</v>
      </c>
      <c r="AB4541" s="30">
        <v>656.96427564469741</v>
      </c>
      <c r="AC4541" s="33">
        <v>2529.3124612320853</v>
      </c>
      <c r="AD4541" s="30">
        <v>0.77629486595451402</v>
      </c>
      <c r="AE4541" s="30">
        <v>42.840474350835123</v>
      </c>
      <c r="AF4541" s="34">
        <v>3973833.5375838508</v>
      </c>
      <c r="AG4541" s="30">
        <v>108.85149452594325</v>
      </c>
      <c r="AH4541" s="30">
        <f>(DEDICADO_ALLDATA_es[[#This Row],[All: TS Index]]-AC$8014) /ABS(AC$8014)</f>
        <v>-0.47356145478516742</v>
      </c>
      <c r="AI4541" s="30">
        <f>(DEDICADO_ALLDATA_es[[#This Row],[All: Expectancy Score]]-AD$8014) /ABS(AD$8014)</f>
        <v>-0.41745661943118573</v>
      </c>
      <c r="AJ4541" s="30"/>
      <c r="AK4541" s="30">
        <f>(DEDICADO_ALLDATA_es[[#This Row],[All: Perfect Profit Correlation]]-AF$8014) /ABS(AF$8014)</f>
        <v>-0.36089253185710574</v>
      </c>
      <c r="AL4541" s="30">
        <f>(DEDICADO_ALLDATA_es[[#This Row],[All: Robustness Index]]-AG$8014) /ABS(AG$8014)</f>
        <v>-0.5958266907987908</v>
      </c>
      <c r="AM4541" s="30">
        <f>SUM(DEDICADO_ALLDATA_es[[#This Row],[VAR TS Index]:[VAR Robustness Index]])</f>
        <v>-1.8477372968722496</v>
      </c>
      <c r="AN4541" s="30">
        <f>DEDICADO_ALLDATA_es[[#This Row],[SUMA]]-DEDICADO_ALLDATA_es[[#This Row],[VAR Robustness Index]]</f>
        <v>-1.2519106060734588</v>
      </c>
    </row>
    <row r="4542" spans="1:40" x14ac:dyDescent="0.25">
      <c r="A4542" s="30"/>
      <c r="B4542" s="91">
        <v>3</v>
      </c>
      <c r="C4542" s="166">
        <v>0.58750000000000002</v>
      </c>
      <c r="D4542" s="158">
        <v>1</v>
      </c>
      <c r="E4542" s="158">
        <v>2.5</v>
      </c>
      <c r="F4542" s="91">
        <v>68240</v>
      </c>
      <c r="G4542" s="29">
        <v>4645438</v>
      </c>
      <c r="H4542" s="29">
        <v>25331528</v>
      </c>
      <c r="I4542" s="29">
        <v>-20686090</v>
      </c>
      <c r="J4542" s="91">
        <v>814</v>
      </c>
      <c r="K4542" s="30">
        <v>52.211302211302211</v>
      </c>
      <c r="L4542" s="91">
        <v>425</v>
      </c>
      <c r="M4542" s="91">
        <v>389</v>
      </c>
      <c r="N4542" s="31">
        <v>150670.796875</v>
      </c>
      <c r="O4542" s="31">
        <v>-236099.40625</v>
      </c>
      <c r="P4542" s="31">
        <v>59603.59375</v>
      </c>
      <c r="Q4542" s="31">
        <v>-53177.609375</v>
      </c>
      <c r="R4542" s="30">
        <v>1.120840038702849</v>
      </c>
      <c r="S4542" s="32">
        <v>5706.9262899262903</v>
      </c>
      <c r="T4542" s="91">
        <v>10</v>
      </c>
      <c r="U4542" s="91">
        <v>11</v>
      </c>
      <c r="V4542" s="91">
        <v>3</v>
      </c>
      <c r="W4542" s="91">
        <v>3</v>
      </c>
      <c r="X4542" s="31">
        <v>-1037874.1875</v>
      </c>
      <c r="Y4542" s="30">
        <v>1.2245682001770271</v>
      </c>
      <c r="Z4542" s="91">
        <v>143</v>
      </c>
      <c r="AA4542" s="31">
        <v>1037874.1875</v>
      </c>
      <c r="AB4542" s="30">
        <v>447.5916306570636</v>
      </c>
      <c r="AC4542" s="33">
        <v>1902.2644302925205</v>
      </c>
      <c r="AD4542" s="30">
        <v>0.89135712444706605</v>
      </c>
      <c r="AE4542" s="30">
        <v>44.655048016690984</v>
      </c>
      <c r="AF4542" s="34">
        <v>3630979.6474803868</v>
      </c>
      <c r="AG4542" s="30">
        <v>135.56702273763884</v>
      </c>
      <c r="AH4542" s="30">
        <f>(DEDICADO_ALLDATA_es[[#This Row],[All: TS Index]]-AC$8014) /ABS(AC$8014)</f>
        <v>-0.60407212052824033</v>
      </c>
      <c r="AI4542" s="30">
        <f>(DEDICADO_ALLDATA_es[[#This Row],[All: Expectancy Score]]-AD$8014) /ABS(AD$8014)</f>
        <v>-0.33111216453682413</v>
      </c>
      <c r="AJ4542" s="30"/>
      <c r="AK4542" s="30">
        <f>(DEDICADO_ALLDATA_es[[#This Row],[All: Perfect Profit Correlation]]-AF$8014) /ABS(AF$8014)</f>
        <v>-0.41603336238625654</v>
      </c>
      <c r="AL4542" s="30">
        <f>(DEDICADO_ALLDATA_es[[#This Row],[All: Robustness Index]]-AG$8014) /ABS(AG$8014)</f>
        <v>-0.49663004226948854</v>
      </c>
      <c r="AM4542" s="30">
        <f>SUM(DEDICADO_ALLDATA_es[[#This Row],[VAR TS Index]:[VAR Robustness Index]])</f>
        <v>-1.8478476897208096</v>
      </c>
      <c r="AN4542" s="30">
        <f>DEDICADO_ALLDATA_es[[#This Row],[SUMA]]-DEDICADO_ALLDATA_es[[#This Row],[VAR Robustness Index]]</f>
        <v>-1.3512176474513211</v>
      </c>
    </row>
    <row r="4543" spans="1:40" x14ac:dyDescent="0.25">
      <c r="A4543" s="30"/>
      <c r="B4543" s="91">
        <v>26</v>
      </c>
      <c r="C4543" s="166">
        <v>0.57499999999999996</v>
      </c>
      <c r="D4543" s="158">
        <v>1</v>
      </c>
      <c r="E4543" s="158">
        <v>1.8</v>
      </c>
      <c r="F4543" s="91">
        <v>2665</v>
      </c>
      <c r="G4543" s="29">
        <v>4555972</v>
      </c>
      <c r="H4543" s="29">
        <v>24250888</v>
      </c>
      <c r="I4543" s="29">
        <v>-19694916</v>
      </c>
      <c r="J4543" s="91">
        <v>788</v>
      </c>
      <c r="K4543" s="30">
        <v>53.172588832487307</v>
      </c>
      <c r="L4543" s="91">
        <v>419</v>
      </c>
      <c r="M4543" s="91">
        <v>369</v>
      </c>
      <c r="N4543" s="31">
        <v>155118.203125</v>
      </c>
      <c r="O4543" s="31">
        <v>-181194.40625</v>
      </c>
      <c r="P4543" s="31">
        <v>57878.015625</v>
      </c>
      <c r="Q4543" s="31">
        <v>-53373.7578125</v>
      </c>
      <c r="R4543" s="30">
        <v>1.0843908691668911</v>
      </c>
      <c r="S4543" s="32">
        <v>5781.6903553299489</v>
      </c>
      <c r="T4543" s="91">
        <v>16</v>
      </c>
      <c r="U4543" s="91">
        <v>9</v>
      </c>
      <c r="V4543" s="91">
        <v>3</v>
      </c>
      <c r="W4543" s="91">
        <v>3</v>
      </c>
      <c r="X4543" s="31">
        <v>-810739.1875</v>
      </c>
      <c r="Y4543" s="30">
        <v>1.231327313099482</v>
      </c>
      <c r="Z4543" s="91">
        <v>127</v>
      </c>
      <c r="AA4543" s="31">
        <v>810739.1875</v>
      </c>
      <c r="AB4543" s="30">
        <v>561.95285367280951</v>
      </c>
      <c r="AC4543" s="33">
        <v>2354.5824568890721</v>
      </c>
      <c r="AD4543" s="30">
        <v>0.90172653233028599</v>
      </c>
      <c r="AE4543" s="30">
        <v>43.965149680854154</v>
      </c>
      <c r="AF4543" s="34">
        <v>3985152.7340529594</v>
      </c>
      <c r="AG4543" s="30">
        <v>92.761021698841077</v>
      </c>
      <c r="AH4543" s="30">
        <f>(DEDICADO_ALLDATA_es[[#This Row],[All: TS Index]]-AC$8014) /ABS(AC$8014)</f>
        <v>-0.50992889087762616</v>
      </c>
      <c r="AI4543" s="30">
        <f>(DEDICADO_ALLDATA_es[[#This Row],[All: Expectancy Score]]-AD$8014) /ABS(AD$8014)</f>
        <v>-0.32333080440202477</v>
      </c>
      <c r="AJ4543" s="30"/>
      <c r="AK4543" s="30">
        <f>(DEDICADO_ALLDATA_es[[#This Row],[All: Perfect Profit Correlation]]-AF$8014) /ABS(AF$8014)</f>
        <v>-0.35907207739459135</v>
      </c>
      <c r="AL4543" s="30">
        <f>(DEDICADO_ALLDATA_es[[#This Row],[All: Robustness Index]]-AG$8014) /ABS(AG$8014)</f>
        <v>-0.65557175610510166</v>
      </c>
      <c r="AM4543" s="30">
        <f>SUM(DEDICADO_ALLDATA_es[[#This Row],[VAR TS Index]:[VAR Robustness Index]])</f>
        <v>-1.8479035287793439</v>
      </c>
      <c r="AN4543" s="30">
        <f>DEDICADO_ALLDATA_es[[#This Row],[SUMA]]-DEDICADO_ALLDATA_es[[#This Row],[VAR Robustness Index]]</f>
        <v>-1.1923317726742422</v>
      </c>
    </row>
    <row r="4544" spans="1:40" x14ac:dyDescent="0.25">
      <c r="A4544" s="30"/>
      <c r="B4544" s="91">
        <v>19</v>
      </c>
      <c r="C4544" s="166">
        <v>0.58750000000000002</v>
      </c>
      <c r="D4544" s="158">
        <v>1.1000000000000001</v>
      </c>
      <c r="E4544" s="158">
        <v>2.2999999999999998</v>
      </c>
      <c r="F4544" s="91">
        <v>50015</v>
      </c>
      <c r="G4544" s="29">
        <v>4188960</v>
      </c>
      <c r="H4544" s="29">
        <v>23252756</v>
      </c>
      <c r="I4544" s="29">
        <v>-19063796</v>
      </c>
      <c r="J4544" s="91">
        <v>739</v>
      </c>
      <c r="K4544" s="30">
        <v>51.691474966170503</v>
      </c>
      <c r="L4544" s="91">
        <v>382</v>
      </c>
      <c r="M4544" s="91">
        <v>357</v>
      </c>
      <c r="N4544" s="31">
        <v>150670.796875</v>
      </c>
      <c r="O4544" s="31">
        <v>-199596.796875</v>
      </c>
      <c r="P4544" s="31">
        <v>60871.08984375</v>
      </c>
      <c r="Q4544" s="31">
        <v>-53399.98828125</v>
      </c>
      <c r="R4544" s="30">
        <v>1.139908299663865</v>
      </c>
      <c r="S4544" s="32">
        <v>5668.4167794316645</v>
      </c>
      <c r="T4544" s="91">
        <v>10</v>
      </c>
      <c r="U4544" s="91">
        <v>10</v>
      </c>
      <c r="V4544" s="91">
        <v>3</v>
      </c>
      <c r="W4544" s="91">
        <v>4</v>
      </c>
      <c r="X4544" s="31">
        <v>-818098.5</v>
      </c>
      <c r="Y4544" s="30">
        <v>1.2197337822960339</v>
      </c>
      <c r="Z4544" s="91">
        <v>127</v>
      </c>
      <c r="AA4544" s="31">
        <v>818098.5</v>
      </c>
      <c r="AB4544" s="30">
        <v>512.03614234716235</v>
      </c>
      <c r="AC4544" s="33">
        <v>1955.9780637661602</v>
      </c>
      <c r="AD4544" s="30">
        <v>0.82656451915556195</v>
      </c>
      <c r="AE4544" s="30">
        <v>40.082085828145665</v>
      </c>
      <c r="AF4544" s="34">
        <v>3543323.2633487191</v>
      </c>
      <c r="AG4544" s="30">
        <v>149.37423705625596</v>
      </c>
      <c r="AH4544" s="30">
        <f>(DEDICADO_ALLDATA_es[[#This Row],[All: TS Index]]-AC$8014) /ABS(AC$8014)</f>
        <v>-0.59289243138445968</v>
      </c>
      <c r="AI4544" s="30">
        <f>(DEDICADO_ALLDATA_es[[#This Row],[All: Expectancy Score]]-AD$8014) /ABS(AD$8014)</f>
        <v>-0.37973351317341969</v>
      </c>
      <c r="AJ4544" s="30"/>
      <c r="AK4544" s="30">
        <f>(DEDICADO_ALLDATA_es[[#This Row],[All: Perfect Profit Correlation]]-AF$8014) /ABS(AF$8014)</f>
        <v>-0.43013104644853695</v>
      </c>
      <c r="AL4544" s="30">
        <f>(DEDICADO_ALLDATA_es[[#This Row],[All: Robustness Index]]-AG$8014) /ABS(AG$8014)</f>
        <v>-0.44536287752995651</v>
      </c>
      <c r="AM4544" s="30">
        <f>SUM(DEDICADO_ALLDATA_es[[#This Row],[VAR TS Index]:[VAR Robustness Index]])</f>
        <v>-1.8481198685363727</v>
      </c>
      <c r="AN4544" s="30">
        <f>DEDICADO_ALLDATA_es[[#This Row],[SUMA]]-DEDICADO_ALLDATA_es[[#This Row],[VAR Robustness Index]]</f>
        <v>-1.4027569910064162</v>
      </c>
    </row>
    <row r="4545" spans="1:40" x14ac:dyDescent="0.25">
      <c r="A4545" s="30"/>
      <c r="B4545" s="91">
        <v>9</v>
      </c>
      <c r="C4545" s="166">
        <v>0.57499999999999996</v>
      </c>
      <c r="D4545" s="158">
        <v>0.7</v>
      </c>
      <c r="E4545" s="158">
        <v>1.8</v>
      </c>
      <c r="F4545" s="91">
        <v>1169</v>
      </c>
      <c r="G4545" s="29">
        <v>4473034</v>
      </c>
      <c r="H4545" s="29">
        <v>23197522</v>
      </c>
      <c r="I4545" s="29">
        <v>-18724488</v>
      </c>
      <c r="J4545" s="91">
        <v>837</v>
      </c>
      <c r="K4545" s="30">
        <v>63.799283154121866</v>
      </c>
      <c r="L4545" s="91">
        <v>534</v>
      </c>
      <c r="M4545" s="91">
        <v>303</v>
      </c>
      <c r="N4545" s="31">
        <v>131770</v>
      </c>
      <c r="O4545" s="31">
        <v>-187135.203125</v>
      </c>
      <c r="P4545" s="31">
        <v>43441.05078125</v>
      </c>
      <c r="Q4545" s="31">
        <v>-61796.98828125</v>
      </c>
      <c r="R4545" s="30">
        <v>0.70296388205103799</v>
      </c>
      <c r="S4545" s="32">
        <v>5344.1266427718037</v>
      </c>
      <c r="T4545" s="91">
        <v>20</v>
      </c>
      <c r="U4545" s="91">
        <v>6</v>
      </c>
      <c r="V4545" s="91">
        <v>2</v>
      </c>
      <c r="W4545" s="91">
        <v>3</v>
      </c>
      <c r="X4545" s="31">
        <v>-781409.75</v>
      </c>
      <c r="Y4545" s="30">
        <v>1.2388868523401011</v>
      </c>
      <c r="Z4545" s="91">
        <v>129</v>
      </c>
      <c r="AA4545" s="31">
        <v>781409.75</v>
      </c>
      <c r="AB4545" s="30">
        <v>572.43130124752088</v>
      </c>
      <c r="AC4545" s="33">
        <v>3056.7831486617615</v>
      </c>
      <c r="AD4545" s="30">
        <v>0.76756042698123705</v>
      </c>
      <c r="AE4545" s="30">
        <v>45.448727749957811</v>
      </c>
      <c r="AF4545" s="34">
        <v>3593250.0670102155</v>
      </c>
      <c r="AG4545" s="30">
        <v>97.387429587602895</v>
      </c>
      <c r="AH4545" s="30">
        <f>(DEDICADO_ALLDATA_es[[#This Row],[All: TS Index]]-AC$8014) /ABS(AC$8014)</f>
        <v>-0.36377632321677206</v>
      </c>
      <c r="AI4545" s="30">
        <f>(DEDICADO_ALLDATA_es[[#This Row],[All: Expectancy Score]]-AD$8014) /ABS(AD$8014)</f>
        <v>-0.42401107422666923</v>
      </c>
      <c r="AJ4545" s="30"/>
      <c r="AK4545" s="30">
        <f>(DEDICADO_ALLDATA_es[[#This Row],[All: Perfect Profit Correlation]]-AF$8014) /ABS(AF$8014)</f>
        <v>-0.4221013711290299</v>
      </c>
      <c r="AL4545" s="30">
        <f>(DEDICADO_ALLDATA_es[[#This Row],[All: Robustness Index]]-AG$8014) /ABS(AG$8014)</f>
        <v>-0.6383935759224697</v>
      </c>
      <c r="AM4545" s="30">
        <f>SUM(DEDICADO_ALLDATA_es[[#This Row],[VAR TS Index]:[VAR Robustness Index]])</f>
        <v>-1.848282344494941</v>
      </c>
      <c r="AN4545" s="30">
        <f>DEDICADO_ALLDATA_es[[#This Row],[SUMA]]-DEDICADO_ALLDATA_es[[#This Row],[VAR Robustness Index]]</f>
        <v>-1.2098887685724713</v>
      </c>
    </row>
    <row r="4546" spans="1:40" x14ac:dyDescent="0.25">
      <c r="A4546" s="30"/>
      <c r="B4546" s="91">
        <v>1</v>
      </c>
      <c r="C4546" s="166">
        <v>0.52500000000000002</v>
      </c>
      <c r="D4546" s="158">
        <v>1</v>
      </c>
      <c r="E4546" s="158">
        <v>1.8</v>
      </c>
      <c r="F4546" s="91">
        <v>2524</v>
      </c>
      <c r="G4546" s="29">
        <v>4689126</v>
      </c>
      <c r="H4546" s="29">
        <v>28718324</v>
      </c>
      <c r="I4546" s="29">
        <v>-24029198</v>
      </c>
      <c r="J4546" s="91">
        <v>919</v>
      </c>
      <c r="K4546" s="30">
        <v>52.230685527747553</v>
      </c>
      <c r="L4546" s="91">
        <v>480</v>
      </c>
      <c r="M4546" s="91">
        <v>439</v>
      </c>
      <c r="N4546" s="31">
        <v>146204</v>
      </c>
      <c r="O4546" s="31">
        <v>-184164.796875</v>
      </c>
      <c r="P4546" s="31">
        <v>59829.83984375</v>
      </c>
      <c r="Q4546" s="31">
        <v>-54736.21484375</v>
      </c>
      <c r="R4546" s="30">
        <v>1.0930576769793141</v>
      </c>
      <c r="S4546" s="32">
        <v>5102.4221980413495</v>
      </c>
      <c r="T4546" s="91">
        <v>11</v>
      </c>
      <c r="U4546" s="91">
        <v>10</v>
      </c>
      <c r="V4546" s="91">
        <v>3</v>
      </c>
      <c r="W4546" s="91">
        <v>3</v>
      </c>
      <c r="X4546" s="31">
        <v>-1133055.25</v>
      </c>
      <c r="Y4546" s="30">
        <v>1.1951428424702319</v>
      </c>
      <c r="Z4546" s="91">
        <v>143</v>
      </c>
      <c r="AA4546" s="31">
        <v>1133055.25</v>
      </c>
      <c r="AB4546" s="30">
        <v>413.84795666407263</v>
      </c>
      <c r="AC4546" s="33">
        <v>1986.4701919875488</v>
      </c>
      <c r="AD4546" s="30">
        <v>0.85975046681228495</v>
      </c>
      <c r="AE4546" s="30">
        <v>45.251708925643229</v>
      </c>
      <c r="AF4546" s="34">
        <v>3751725.0344554805</v>
      </c>
      <c r="AG4546" s="30">
        <v>131.86461073703194</v>
      </c>
      <c r="AH4546" s="30">
        <f>(DEDICADO_ALLDATA_es[[#This Row],[All: TS Index]]-AC$8014) /ABS(AC$8014)</f>
        <v>-0.58654595111861207</v>
      </c>
      <c r="AI4546" s="30">
        <f>(DEDICADO_ALLDATA_es[[#This Row],[All: Expectancy Score]]-AD$8014) /ABS(AD$8014)</f>
        <v>-0.35483027732429856</v>
      </c>
      <c r="AJ4546" s="30"/>
      <c r="AK4546" s="30">
        <f>(DEDICADO_ALLDATA_es[[#This Row],[All: Perfect Profit Correlation]]-AF$8014) /ABS(AF$8014)</f>
        <v>-0.39661400879991932</v>
      </c>
      <c r="AL4546" s="30">
        <f>(DEDICADO_ALLDATA_es[[#This Row],[All: Robustness Index]]-AG$8014) /ABS(AG$8014)</f>
        <v>-0.51037736027213587</v>
      </c>
      <c r="AM4546" s="30">
        <f>SUM(DEDICADO_ALLDATA_es[[#This Row],[VAR TS Index]:[VAR Robustness Index]])</f>
        <v>-1.8483675975149656</v>
      </c>
      <c r="AN4546" s="30">
        <f>DEDICADO_ALLDATA_es[[#This Row],[SUMA]]-DEDICADO_ALLDATA_es[[#This Row],[VAR Robustness Index]]</f>
        <v>-1.3379902372428298</v>
      </c>
    </row>
    <row r="4547" spans="1:40" x14ac:dyDescent="0.25">
      <c r="A4547" s="30"/>
      <c r="B4547" s="91">
        <v>25</v>
      </c>
      <c r="C4547" s="166">
        <v>0.61250000000000004</v>
      </c>
      <c r="D4547" s="158">
        <v>0.7</v>
      </c>
      <c r="E4547" s="158">
        <v>2.1</v>
      </c>
      <c r="F4547" s="91">
        <v>29373</v>
      </c>
      <c r="G4547" s="29">
        <v>4723499</v>
      </c>
      <c r="H4547" s="29">
        <v>21438472</v>
      </c>
      <c r="I4547" s="29">
        <v>-16714973</v>
      </c>
      <c r="J4547" s="91">
        <v>760</v>
      </c>
      <c r="K4547" s="30">
        <v>65</v>
      </c>
      <c r="L4547" s="91">
        <v>494</v>
      </c>
      <c r="M4547" s="91">
        <v>266</v>
      </c>
      <c r="N4547" s="31">
        <v>128820</v>
      </c>
      <c r="O4547" s="31">
        <v>-201772.796875</v>
      </c>
      <c r="P4547" s="31">
        <v>43397.71484375</v>
      </c>
      <c r="Q4547" s="31">
        <v>-62838.24609375</v>
      </c>
      <c r="R4547" s="30">
        <v>0.69062581376004395</v>
      </c>
      <c r="S4547" s="32">
        <v>6215.1302631578947</v>
      </c>
      <c r="T4547" s="91">
        <v>27</v>
      </c>
      <c r="U4547" s="91">
        <v>7</v>
      </c>
      <c r="V4547" s="91">
        <v>2</v>
      </c>
      <c r="W4547" s="91">
        <v>3</v>
      </c>
      <c r="X4547" s="31">
        <v>-846347</v>
      </c>
      <c r="Y4547" s="30">
        <v>1.282590884232957</v>
      </c>
      <c r="Z4547" s="91">
        <v>128</v>
      </c>
      <c r="AA4547" s="31">
        <v>846347</v>
      </c>
      <c r="AB4547" s="30">
        <v>558.10430000933422</v>
      </c>
      <c r="AC4547" s="33">
        <v>2757.0352420461113</v>
      </c>
      <c r="AD4547" s="30">
        <v>0.79063121834660999</v>
      </c>
      <c r="AE4547" s="30">
        <v>47.837972941354813</v>
      </c>
      <c r="AF4547" s="34">
        <v>4197973.9083073484</v>
      </c>
      <c r="AG4547" s="30">
        <v>83.30504684239942</v>
      </c>
      <c r="AH4547" s="30">
        <f>(DEDICADO_ALLDATA_es[[#This Row],[All: TS Index]]-AC$8014) /ABS(AC$8014)</f>
        <v>-0.42616436514855732</v>
      </c>
      <c r="AI4547" s="30">
        <f>(DEDICADO_ALLDATA_es[[#This Row],[All: Expectancy Score]]-AD$8014) /ABS(AD$8014)</f>
        <v>-0.40669840428152282</v>
      </c>
      <c r="AJ4547" s="30"/>
      <c r="AK4547" s="30">
        <f>(DEDICADO_ALLDATA_es[[#This Row],[All: Perfect Profit Correlation]]-AF$8014) /ABS(AF$8014)</f>
        <v>-0.32484427178610081</v>
      </c>
      <c r="AL4547" s="30">
        <f>(DEDICADO_ALLDATA_es[[#This Row],[All: Robustness Index]]-AG$8014) /ABS(AG$8014)</f>
        <v>-0.69068246052028615</v>
      </c>
      <c r="AM4547" s="30">
        <f>SUM(DEDICADO_ALLDATA_es[[#This Row],[VAR TS Index]:[VAR Robustness Index]])</f>
        <v>-1.8483895017364671</v>
      </c>
      <c r="AN4547" s="30">
        <f>DEDICADO_ALLDATA_es[[#This Row],[SUMA]]-DEDICADO_ALLDATA_es[[#This Row],[VAR Robustness Index]]</f>
        <v>-1.157707041216181</v>
      </c>
    </row>
    <row r="4548" spans="1:40" x14ac:dyDescent="0.25">
      <c r="A4548" s="30"/>
      <c r="B4548" s="91">
        <v>25</v>
      </c>
      <c r="C4548" s="166">
        <v>0.58750000000000002</v>
      </c>
      <c r="D4548" s="158">
        <v>2.2999999999999998</v>
      </c>
      <c r="E4548" s="158">
        <v>2.5</v>
      </c>
      <c r="F4548" s="91">
        <v>74671</v>
      </c>
      <c r="G4548" s="29">
        <v>4314654</v>
      </c>
      <c r="H4548" s="29">
        <v>22860056</v>
      </c>
      <c r="I4548" s="29">
        <v>-18545402</v>
      </c>
      <c r="J4548" s="91">
        <v>714</v>
      </c>
      <c r="K4548" s="30">
        <v>46.358543417366946</v>
      </c>
      <c r="L4548" s="91">
        <v>331</v>
      </c>
      <c r="M4548" s="91">
        <v>383</v>
      </c>
      <c r="N4548" s="31">
        <v>241819.203125</v>
      </c>
      <c r="O4548" s="31">
        <v>-214912</v>
      </c>
      <c r="P4548" s="31">
        <v>69063.6171875</v>
      </c>
      <c r="Q4548" s="31">
        <v>-48421.4140625</v>
      </c>
      <c r="R4548" s="30">
        <v>1.426303186816396</v>
      </c>
      <c r="S4548" s="32">
        <v>6042.9327731092435</v>
      </c>
      <c r="T4548" s="91">
        <v>10</v>
      </c>
      <c r="U4548" s="91">
        <v>10</v>
      </c>
      <c r="V4548" s="91">
        <v>5</v>
      </c>
      <c r="W4548" s="91">
        <v>4</v>
      </c>
      <c r="X4548" s="31">
        <v>-1270458.5</v>
      </c>
      <c r="Y4548" s="30">
        <v>1.2326535709498241</v>
      </c>
      <c r="Z4548" s="91">
        <v>127</v>
      </c>
      <c r="AA4548" s="31">
        <v>1270458.5</v>
      </c>
      <c r="AB4548" s="30">
        <v>339.61392678312592</v>
      </c>
      <c r="AC4548" s="33">
        <v>1124.1220976521467</v>
      </c>
      <c r="AD4548" s="30">
        <v>0.89127997918309998</v>
      </c>
      <c r="AE4548" s="30">
        <v>40.057774599590857</v>
      </c>
      <c r="AF4548" s="34">
        <v>3573276.4049611986</v>
      </c>
      <c r="AG4548" s="30">
        <v>181.50902680243988</v>
      </c>
      <c r="AH4548" s="30">
        <f>(DEDICADO_ALLDATA_es[[#This Row],[All: TS Index]]-AC$8014) /ABS(AC$8014)</f>
        <v>-0.76603080449634442</v>
      </c>
      <c r="AI4548" s="30">
        <f>(DEDICADO_ALLDATA_es[[#This Row],[All: Expectancy Score]]-AD$8014) /ABS(AD$8014)</f>
        <v>-0.3311700555069137</v>
      </c>
      <c r="AJ4548" s="30"/>
      <c r="AK4548" s="30">
        <f>(DEDICADO_ALLDATA_es[[#This Row],[All: Perfect Profit Correlation]]-AF$8014) /ABS(AF$8014)</f>
        <v>-0.42531371418793179</v>
      </c>
      <c r="AL4548" s="30">
        <f>(DEDICADO_ALLDATA_es[[#This Row],[All: Robustness Index]]-AG$8014) /ABS(AG$8014)</f>
        <v>-0.3260441270730694</v>
      </c>
      <c r="AM4548" s="30">
        <f>SUM(DEDICADO_ALLDATA_es[[#This Row],[VAR TS Index]:[VAR Robustness Index]])</f>
        <v>-1.8485587012642593</v>
      </c>
      <c r="AN4548" s="30">
        <f>DEDICADO_ALLDATA_es[[#This Row],[SUMA]]-DEDICADO_ALLDATA_es[[#This Row],[VAR Robustness Index]]</f>
        <v>-1.5225145741911899</v>
      </c>
    </row>
    <row r="4549" spans="1:40" x14ac:dyDescent="0.25">
      <c r="A4549" s="30"/>
      <c r="B4549" s="91">
        <v>4</v>
      </c>
      <c r="C4549" s="166">
        <v>0.58750000000000002</v>
      </c>
      <c r="D4549" s="158">
        <v>0.6</v>
      </c>
      <c r="E4549" s="158">
        <v>2.6</v>
      </c>
      <c r="F4549" s="91">
        <v>75636</v>
      </c>
      <c r="G4549" s="29">
        <v>5170150</v>
      </c>
      <c r="H4549" s="29">
        <v>22352522</v>
      </c>
      <c r="I4549" s="29">
        <v>-17182372</v>
      </c>
      <c r="J4549" s="91">
        <v>840</v>
      </c>
      <c r="K4549" s="30">
        <v>68.69047619047619</v>
      </c>
      <c r="L4549" s="91">
        <v>577</v>
      </c>
      <c r="M4549" s="91">
        <v>263</v>
      </c>
      <c r="N4549" s="31">
        <v>119840</v>
      </c>
      <c r="O4549" s="31">
        <v>-235702.40625</v>
      </c>
      <c r="P4549" s="31">
        <v>38739.20703125</v>
      </c>
      <c r="Q4549" s="31">
        <v>-65332.21484375</v>
      </c>
      <c r="R4549" s="30">
        <v>0.59295719766886201</v>
      </c>
      <c r="S4549" s="32">
        <v>6154.9404761904761</v>
      </c>
      <c r="T4549" s="91">
        <v>20</v>
      </c>
      <c r="U4549" s="91">
        <v>6</v>
      </c>
      <c r="V4549" s="91">
        <v>2</v>
      </c>
      <c r="W4549" s="91">
        <v>3</v>
      </c>
      <c r="X4549" s="31">
        <v>-1055390.125</v>
      </c>
      <c r="Y4549" s="30">
        <v>1.300898502255684</v>
      </c>
      <c r="Z4549" s="91">
        <v>146</v>
      </c>
      <c r="AA4549" s="31">
        <v>1055390.125</v>
      </c>
      <c r="AB4549" s="30">
        <v>489.88046008105295</v>
      </c>
      <c r="AC4549" s="33">
        <v>2826.6102546676757</v>
      </c>
      <c r="AD4549" s="30">
        <v>0.86165792466116797</v>
      </c>
      <c r="AE4549" s="30">
        <v>52.99112779885413</v>
      </c>
      <c r="AF4549" s="34">
        <v>3894713.0573891201</v>
      </c>
      <c r="AG4549" s="30">
        <v>77.993495658614208</v>
      </c>
      <c r="AH4549" s="30">
        <f>(DEDICADO_ALLDATA_es[[#This Row],[All: TS Index]]-AC$8014) /ABS(AC$8014)</f>
        <v>-0.41168336725320115</v>
      </c>
      <c r="AI4549" s="30">
        <f>(DEDICADO_ALLDATA_es[[#This Row],[All: Expectancy Score]]-AD$8014) /ABS(AD$8014)</f>
        <v>-0.35339889217374171</v>
      </c>
      <c r="AJ4549" s="30"/>
      <c r="AK4549" s="30">
        <f>(DEDICADO_ALLDATA_es[[#This Row],[All: Perfect Profit Correlation]]-AF$8014) /ABS(AF$8014)</f>
        <v>-0.37361739546733375</v>
      </c>
      <c r="AL4549" s="30">
        <f>(DEDICADO_ALLDATA_es[[#This Row],[All: Robustness Index]]-AG$8014) /ABS(AG$8014)</f>
        <v>-0.7104046262865118</v>
      </c>
      <c r="AM4549" s="30">
        <f>SUM(DEDICADO_ALLDATA_es[[#This Row],[VAR TS Index]:[VAR Robustness Index]])</f>
        <v>-1.8491042811807883</v>
      </c>
      <c r="AN4549" s="30">
        <f>DEDICADO_ALLDATA_es[[#This Row],[SUMA]]-DEDICADO_ALLDATA_es[[#This Row],[VAR Robustness Index]]</f>
        <v>-1.1386996548942765</v>
      </c>
    </row>
    <row r="4550" spans="1:40" x14ac:dyDescent="0.25">
      <c r="A4550" s="30"/>
      <c r="B4550" s="91">
        <v>16</v>
      </c>
      <c r="C4550" s="166">
        <v>0.58750000000000002</v>
      </c>
      <c r="D4550" s="158">
        <v>1.4</v>
      </c>
      <c r="E4550" s="158">
        <v>1.9</v>
      </c>
      <c r="F4550" s="91">
        <v>14023</v>
      </c>
      <c r="G4550" s="29">
        <v>4578348</v>
      </c>
      <c r="H4550" s="29">
        <v>24394672</v>
      </c>
      <c r="I4550" s="29">
        <v>-19816324</v>
      </c>
      <c r="J4550" s="91">
        <v>750</v>
      </c>
      <c r="K4550" s="30">
        <v>47.6</v>
      </c>
      <c r="L4550" s="91">
        <v>357</v>
      </c>
      <c r="M4550" s="91">
        <v>393</v>
      </c>
      <c r="N4550" s="31">
        <v>233894.40625</v>
      </c>
      <c r="O4550" s="31">
        <v>-184164.796875</v>
      </c>
      <c r="P4550" s="31">
        <v>68332.4140625</v>
      </c>
      <c r="Q4550" s="31">
        <v>-50423.21484375</v>
      </c>
      <c r="R4550" s="30">
        <v>1.3551776552575341</v>
      </c>
      <c r="S4550" s="32">
        <v>6104.4639999999999</v>
      </c>
      <c r="T4550" s="91">
        <v>10</v>
      </c>
      <c r="U4550" s="91">
        <v>10</v>
      </c>
      <c r="V4550" s="91">
        <v>4</v>
      </c>
      <c r="W4550" s="91">
        <v>4</v>
      </c>
      <c r="X4550" s="31">
        <v>-1220447</v>
      </c>
      <c r="Y4550" s="30">
        <v>1.2310392179699929</v>
      </c>
      <c r="Z4550" s="91">
        <v>125</v>
      </c>
      <c r="AA4550" s="31">
        <v>1220447</v>
      </c>
      <c r="AB4550" s="30">
        <v>375.13697850050022</v>
      </c>
      <c r="AC4550" s="33">
        <v>1339.2390132467858</v>
      </c>
      <c r="AD4550" s="30">
        <v>0.91168139396030701</v>
      </c>
      <c r="AE4550" s="30">
        <v>42.86846361080211</v>
      </c>
      <c r="AF4550" s="34">
        <v>3890152.9638727866</v>
      </c>
      <c r="AG4550" s="30">
        <v>151.43179370030896</v>
      </c>
      <c r="AH4550" s="30">
        <f>(DEDICADO_ALLDATA_es[[#This Row],[All: TS Index]]-AC$8014) /ABS(AC$8014)</f>
        <v>-0.72125743709610668</v>
      </c>
      <c r="AI4550" s="30">
        <f>(DEDICADO_ALLDATA_es[[#This Row],[All: Expectancy Score]]-AD$8014) /ABS(AD$8014)</f>
        <v>-0.31586052603052384</v>
      </c>
      <c r="AJ4550" s="30"/>
      <c r="AK4550" s="30">
        <f>(DEDICADO_ALLDATA_es[[#This Row],[All: Perfect Profit Correlation]]-AF$8014) /ABS(AF$8014)</f>
        <v>-0.37435079051122649</v>
      </c>
      <c r="AL4550" s="30">
        <f>(DEDICADO_ALLDATA_es[[#This Row],[All: Robustness Index]]-AG$8014) /ABS(AG$8014)</f>
        <v>-0.43772302397243251</v>
      </c>
      <c r="AM4550" s="30">
        <f>SUM(DEDICADO_ALLDATA_es[[#This Row],[VAR TS Index]:[VAR Robustness Index]])</f>
        <v>-1.8491917776102895</v>
      </c>
      <c r="AN4550" s="30">
        <f>DEDICADO_ALLDATA_es[[#This Row],[SUMA]]-DEDICADO_ALLDATA_es[[#This Row],[VAR Robustness Index]]</f>
        <v>-1.411468753637857</v>
      </c>
    </row>
    <row r="4551" spans="1:40" x14ac:dyDescent="0.25">
      <c r="A4551" s="30"/>
      <c r="B4551" s="91">
        <v>24</v>
      </c>
      <c r="C4551" s="166">
        <v>0.6</v>
      </c>
      <c r="D4551" s="158">
        <v>0.8</v>
      </c>
      <c r="E4551" s="158">
        <v>2</v>
      </c>
      <c r="F4551" s="91">
        <v>20469</v>
      </c>
      <c r="G4551" s="29">
        <v>4779702</v>
      </c>
      <c r="H4551" s="29">
        <v>22774634</v>
      </c>
      <c r="I4551" s="29">
        <v>-17994932</v>
      </c>
      <c r="J4551" s="91">
        <v>771</v>
      </c>
      <c r="K4551" s="30">
        <v>60.440985732814525</v>
      </c>
      <c r="L4551" s="91">
        <v>466</v>
      </c>
      <c r="M4551" s="91">
        <v>305</v>
      </c>
      <c r="N4551" s="31">
        <v>129820</v>
      </c>
      <c r="O4551" s="31">
        <v>-198867.203125</v>
      </c>
      <c r="P4551" s="31">
        <v>48872.60546875</v>
      </c>
      <c r="Q4551" s="31">
        <v>-58999.77734375</v>
      </c>
      <c r="R4551" s="30">
        <v>0.82835237129801098</v>
      </c>
      <c r="S4551" s="32">
        <v>6199.3540856031132</v>
      </c>
      <c r="T4551" s="91">
        <v>25</v>
      </c>
      <c r="U4551" s="91">
        <v>7</v>
      </c>
      <c r="V4551" s="91">
        <v>2</v>
      </c>
      <c r="W4551" s="91">
        <v>3</v>
      </c>
      <c r="X4551" s="31">
        <v>-884514.375</v>
      </c>
      <c r="Y4551" s="30">
        <v>1.265613785036809</v>
      </c>
      <c r="Z4551" s="91">
        <v>127</v>
      </c>
      <c r="AA4551" s="31">
        <v>884514.375</v>
      </c>
      <c r="AB4551" s="30">
        <v>540.37584182846092</v>
      </c>
      <c r="AC4551" s="33">
        <v>2518.1514229206282</v>
      </c>
      <c r="AD4551" s="30">
        <v>0.87858158619073201</v>
      </c>
      <c r="AE4551" s="30">
        <v>47.550742616727206</v>
      </c>
      <c r="AF4551" s="34">
        <v>4187032.3553815382</v>
      </c>
      <c r="AG4551" s="30">
        <v>79.158099738749101</v>
      </c>
      <c r="AH4551" s="30">
        <f>(DEDICADO_ALLDATA_es[[#This Row],[All: TS Index]]-AC$8014) /ABS(AC$8014)</f>
        <v>-0.47588445791816442</v>
      </c>
      <c r="AI4551" s="30">
        <f>(DEDICADO_ALLDATA_es[[#This Row],[All: Expectancy Score]]-AD$8014) /ABS(AD$8014)</f>
        <v>-0.34069912120860396</v>
      </c>
      <c r="AJ4551" s="30"/>
      <c r="AK4551" s="30">
        <f>(DEDICADO_ALLDATA_es[[#This Row],[All: Perfect Profit Correlation]]-AF$8014) /ABS(AF$8014)</f>
        <v>-0.32660399023475473</v>
      </c>
      <c r="AL4551" s="30">
        <f>(DEDICADO_ALLDATA_es[[#This Row],[All: Robustness Index]]-AG$8014) /ABS(AG$8014)</f>
        <v>-0.70608036884726133</v>
      </c>
      <c r="AM4551" s="30">
        <f>SUM(DEDICADO_ALLDATA_es[[#This Row],[VAR TS Index]:[VAR Robustness Index]])</f>
        <v>-1.8492679382087842</v>
      </c>
      <c r="AN4551" s="30">
        <f>DEDICADO_ALLDATA_es[[#This Row],[SUMA]]-DEDICADO_ALLDATA_es[[#This Row],[VAR Robustness Index]]</f>
        <v>-1.143187569361523</v>
      </c>
    </row>
    <row r="4552" spans="1:40" x14ac:dyDescent="0.25">
      <c r="A4552" s="30"/>
      <c r="B4552" s="91">
        <v>29</v>
      </c>
      <c r="C4552" s="166">
        <v>0.57499999999999996</v>
      </c>
      <c r="D4552" s="158">
        <v>1</v>
      </c>
      <c r="E4552" s="158">
        <v>2.4</v>
      </c>
      <c r="F4552" s="91">
        <v>58870</v>
      </c>
      <c r="G4552" s="29">
        <v>4582502</v>
      </c>
      <c r="H4552" s="29">
        <v>23748060</v>
      </c>
      <c r="I4552" s="29">
        <v>-19165558</v>
      </c>
      <c r="J4552" s="91">
        <v>757</v>
      </c>
      <c r="K4552" s="30">
        <v>53.632760898282697</v>
      </c>
      <c r="L4552" s="91">
        <v>406</v>
      </c>
      <c r="M4552" s="91">
        <v>351</v>
      </c>
      <c r="N4552" s="31">
        <v>155118.203125</v>
      </c>
      <c r="O4552" s="31">
        <v>-208672</v>
      </c>
      <c r="P4552" s="31">
        <v>58492.7578125</v>
      </c>
      <c r="Q4552" s="31">
        <v>-54602.73046875</v>
      </c>
      <c r="R4552" s="30">
        <v>1.0712423593171101</v>
      </c>
      <c r="S4552" s="32">
        <v>6053.5033025099074</v>
      </c>
      <c r="T4552" s="91">
        <v>15</v>
      </c>
      <c r="U4552" s="91">
        <v>8</v>
      </c>
      <c r="V4552" s="91">
        <v>3</v>
      </c>
      <c r="W4552" s="91">
        <v>4</v>
      </c>
      <c r="X4552" s="31">
        <v>-846076.25</v>
      </c>
      <c r="Y4552" s="30">
        <v>1.2391008912967729</v>
      </c>
      <c r="Z4552" s="91">
        <v>129</v>
      </c>
      <c r="AA4552" s="31">
        <v>846076.25</v>
      </c>
      <c r="AB4552" s="30">
        <v>541.61808702229848</v>
      </c>
      <c r="AC4552" s="33">
        <v>2198.9694333105322</v>
      </c>
      <c r="AD4552" s="30">
        <v>0.87304321820063402</v>
      </c>
      <c r="AE4552" s="30">
        <v>44.268873778876852</v>
      </c>
      <c r="AF4552" s="34">
        <v>3911504.9183815615</v>
      </c>
      <c r="AG4552" s="30">
        <v>110.10148829490191</v>
      </c>
      <c r="AH4552" s="30">
        <f>(DEDICADO_ALLDATA_es[[#This Row],[All: TS Index]]-AC$8014) /ABS(AC$8014)</f>
        <v>-0.54231741345235873</v>
      </c>
      <c r="AI4552" s="30">
        <f>(DEDICADO_ALLDATA_es[[#This Row],[All: Expectancy Score]]-AD$8014) /ABS(AD$8014)</f>
        <v>-0.34485519611426335</v>
      </c>
      <c r="AJ4552" s="30"/>
      <c r="AK4552" s="30">
        <f>(DEDICADO_ALLDATA_es[[#This Row],[All: Perfect Profit Correlation]]-AF$8014) /ABS(AF$8014)</f>
        <v>-0.37091677812571966</v>
      </c>
      <c r="AL4552" s="30">
        <f>(DEDICADO_ALLDATA_es[[#This Row],[All: Robustness Index]]-AG$8014) /ABS(AG$8014)</f>
        <v>-0.59118537539672711</v>
      </c>
      <c r="AM4552" s="30">
        <f>SUM(DEDICADO_ALLDATA_es[[#This Row],[VAR TS Index]:[VAR Robustness Index]])</f>
        <v>-1.8492747630890689</v>
      </c>
      <c r="AN4552" s="30">
        <f>DEDICADO_ALLDATA_es[[#This Row],[SUMA]]-DEDICADO_ALLDATA_es[[#This Row],[VAR Robustness Index]]</f>
        <v>-1.2580893876923418</v>
      </c>
    </row>
    <row r="4553" spans="1:40" x14ac:dyDescent="0.25">
      <c r="A4553" s="30"/>
      <c r="B4553" s="91">
        <v>13</v>
      </c>
      <c r="C4553" s="166">
        <v>0.6</v>
      </c>
      <c r="D4553" s="158">
        <v>1.1000000000000001</v>
      </c>
      <c r="E4553" s="158">
        <v>2.5</v>
      </c>
      <c r="F4553" s="91">
        <v>68772</v>
      </c>
      <c r="G4553" s="29">
        <v>4605298</v>
      </c>
      <c r="H4553" s="29">
        <v>23108866</v>
      </c>
      <c r="I4553" s="29">
        <v>-18503568</v>
      </c>
      <c r="J4553" s="91">
        <v>721</v>
      </c>
      <c r="K4553" s="30">
        <v>51.04022191400832</v>
      </c>
      <c r="L4553" s="91">
        <v>368</v>
      </c>
      <c r="M4553" s="91">
        <v>353</v>
      </c>
      <c r="N4553" s="31">
        <v>149830.796875</v>
      </c>
      <c r="O4553" s="31">
        <v>-216356.796875</v>
      </c>
      <c r="P4553" s="31">
        <v>62795.83203125</v>
      </c>
      <c r="Q4553" s="31">
        <v>-52418.0390625</v>
      </c>
      <c r="R4553" s="30">
        <v>1.1979813276947691</v>
      </c>
      <c r="S4553" s="32">
        <v>6387.3758668515948</v>
      </c>
      <c r="T4553" s="91">
        <v>12</v>
      </c>
      <c r="U4553" s="91">
        <v>11</v>
      </c>
      <c r="V4553" s="91">
        <v>3</v>
      </c>
      <c r="W4553" s="91">
        <v>4</v>
      </c>
      <c r="X4553" s="31">
        <v>-908446.375</v>
      </c>
      <c r="Y4553" s="30">
        <v>1.2488870254644939</v>
      </c>
      <c r="Z4553" s="91">
        <v>126</v>
      </c>
      <c r="AA4553" s="31">
        <v>908446.375</v>
      </c>
      <c r="AB4553" s="30">
        <v>506.94219567995964</v>
      </c>
      <c r="AC4553" s="33">
        <v>1865.5472801022515</v>
      </c>
      <c r="AD4553" s="30">
        <v>0.87788532207491299</v>
      </c>
      <c r="AE4553" s="30">
        <v>43.855106386126842</v>
      </c>
      <c r="AF4553" s="34">
        <v>3888771.473637925</v>
      </c>
      <c r="AG4553" s="30">
        <v>128.77981734499335</v>
      </c>
      <c r="AH4553" s="30">
        <f>(DEDICADO_ALLDATA_es[[#This Row],[All: TS Index]]-AC$8014) /ABS(AC$8014)</f>
        <v>-0.61171424597808854</v>
      </c>
      <c r="AI4553" s="30">
        <f>(DEDICADO_ALLDATA_es[[#This Row],[All: Expectancy Score]]-AD$8014) /ABS(AD$8014)</f>
        <v>-0.34122160830672388</v>
      </c>
      <c r="AJ4553" s="30"/>
      <c r="AK4553" s="30">
        <f>(DEDICADO_ALLDATA_es[[#This Row],[All: Perfect Profit Correlation]]-AF$8014) /ABS(AF$8014)</f>
        <v>-0.3745729741326379</v>
      </c>
      <c r="AL4553" s="30">
        <f>(DEDICADO_ALLDATA_es[[#This Row],[All: Robustness Index]]-AG$8014) /ABS(AG$8014)</f>
        <v>-0.52183141663481725</v>
      </c>
      <c r="AM4553" s="30">
        <f>SUM(DEDICADO_ALLDATA_es[[#This Row],[VAR TS Index]:[VAR Robustness Index]])</f>
        <v>-1.8493402450522676</v>
      </c>
      <c r="AN4553" s="30">
        <f>DEDICADO_ALLDATA_es[[#This Row],[SUMA]]-DEDICADO_ALLDATA_es[[#This Row],[VAR Robustness Index]]</f>
        <v>-1.3275088284174503</v>
      </c>
    </row>
    <row r="4554" spans="1:40" x14ac:dyDescent="0.25">
      <c r="A4554" s="30"/>
      <c r="B4554" s="91">
        <v>6</v>
      </c>
      <c r="C4554" s="166">
        <v>0.53749999999999998</v>
      </c>
      <c r="D4554" s="158">
        <v>0.8</v>
      </c>
      <c r="E4554" s="158">
        <v>1.8</v>
      </c>
      <c r="F4554" s="91">
        <v>1572</v>
      </c>
      <c r="G4554" s="29">
        <v>4579966</v>
      </c>
      <c r="H4554" s="29">
        <v>25477608</v>
      </c>
      <c r="I4554" s="29">
        <v>-20897642</v>
      </c>
      <c r="J4554" s="91">
        <v>884</v>
      </c>
      <c r="K4554" s="30">
        <v>58.144796380090497</v>
      </c>
      <c r="L4554" s="91">
        <v>514</v>
      </c>
      <c r="M4554" s="91">
        <v>370</v>
      </c>
      <c r="N4554" s="31">
        <v>145204</v>
      </c>
      <c r="O4554" s="31">
        <v>-187135.203125</v>
      </c>
      <c r="P4554" s="31">
        <v>49567.33203125</v>
      </c>
      <c r="Q4554" s="31">
        <v>-56480.11328125</v>
      </c>
      <c r="R4554" s="30">
        <v>0.87760680975307304</v>
      </c>
      <c r="S4554" s="32">
        <v>5180.9570135746608</v>
      </c>
      <c r="T4554" s="91">
        <v>10</v>
      </c>
      <c r="U4554" s="91">
        <v>10</v>
      </c>
      <c r="V4554" s="91">
        <v>2</v>
      </c>
      <c r="W4554" s="91">
        <v>3</v>
      </c>
      <c r="X4554" s="31">
        <v>-951870</v>
      </c>
      <c r="Y4554" s="30">
        <v>1.2191618556773061</v>
      </c>
      <c r="Z4554" s="91">
        <v>140</v>
      </c>
      <c r="AA4554" s="31">
        <v>951870</v>
      </c>
      <c r="AB4554" s="30">
        <v>481.15456942649729</v>
      </c>
      <c r="AC4554" s="33">
        <v>2473.134486852196</v>
      </c>
      <c r="AD4554" s="30">
        <v>0.84443685907181099</v>
      </c>
      <c r="AE4554" s="30">
        <v>45.426135610114336</v>
      </c>
      <c r="AF4554" s="34">
        <v>3963171.9384737122</v>
      </c>
      <c r="AG4554" s="30">
        <v>98.219045502175135</v>
      </c>
      <c r="AH4554" s="30">
        <f>(DEDICADO_ALLDATA_es[[#This Row],[All: TS Index]]-AC$8014) /ABS(AC$8014)</f>
        <v>-0.48525405961709822</v>
      </c>
      <c r="AI4554" s="30">
        <f>(DEDICADO_ALLDATA_es[[#This Row],[All: Expectancy Score]]-AD$8014) /ABS(AD$8014)</f>
        <v>-0.36632183963274123</v>
      </c>
      <c r="AJ4554" s="30"/>
      <c r="AK4554" s="30">
        <f>(DEDICADO_ALLDATA_es[[#This Row],[All: Perfect Profit Correlation]]-AF$8014) /ABS(AF$8014)</f>
        <v>-0.36260722562804265</v>
      </c>
      <c r="AL4554" s="30">
        <f>(DEDICADO_ALLDATA_es[[#This Row],[All: Robustness Index]]-AG$8014) /ABS(AG$8014)</f>
        <v>-0.63530572712773448</v>
      </c>
      <c r="AM4554" s="30">
        <f>SUM(DEDICADO_ALLDATA_es[[#This Row],[VAR TS Index]:[VAR Robustness Index]])</f>
        <v>-1.8494888520056165</v>
      </c>
      <c r="AN4554" s="30">
        <f>DEDICADO_ALLDATA_es[[#This Row],[SUMA]]-DEDICADO_ALLDATA_es[[#This Row],[VAR Robustness Index]]</f>
        <v>-1.214183124877882</v>
      </c>
    </row>
    <row r="4555" spans="1:40" x14ac:dyDescent="0.25">
      <c r="A4555" s="30"/>
      <c r="B4555" s="91">
        <v>25</v>
      </c>
      <c r="C4555" s="166">
        <v>0.55000000000000004</v>
      </c>
      <c r="D4555" s="158">
        <v>1.2</v>
      </c>
      <c r="E4555" s="158">
        <v>2</v>
      </c>
      <c r="F4555" s="91">
        <v>22326</v>
      </c>
      <c r="G4555" s="29">
        <v>4398940</v>
      </c>
      <c r="H4555" s="29">
        <v>24346136</v>
      </c>
      <c r="I4555" s="29">
        <v>-19947196</v>
      </c>
      <c r="J4555" s="91">
        <v>786</v>
      </c>
      <c r="K4555" s="30">
        <v>49.74554707379135</v>
      </c>
      <c r="L4555" s="91">
        <v>391</v>
      </c>
      <c r="M4555" s="91">
        <v>395</v>
      </c>
      <c r="N4555" s="31">
        <v>156838.203125</v>
      </c>
      <c r="O4555" s="31">
        <v>-188524.796875</v>
      </c>
      <c r="P4555" s="31">
        <v>62266.33203125</v>
      </c>
      <c r="Q4555" s="31">
        <v>-50499.23046875</v>
      </c>
      <c r="R4555" s="30">
        <v>1.23301546287486</v>
      </c>
      <c r="S4555" s="32">
        <v>5596.6157760814249</v>
      </c>
      <c r="T4555" s="91">
        <v>8</v>
      </c>
      <c r="U4555" s="91">
        <v>9</v>
      </c>
      <c r="V4555" s="91">
        <v>3</v>
      </c>
      <c r="W4555" s="91">
        <v>4</v>
      </c>
      <c r="X4555" s="31">
        <v>-817411.5625</v>
      </c>
      <c r="Y4555" s="30">
        <v>1.2205292413028881</v>
      </c>
      <c r="Z4555" s="91">
        <v>127</v>
      </c>
      <c r="AA4555" s="31">
        <v>817411.5625</v>
      </c>
      <c r="AB4555" s="30">
        <v>538.15485390812535</v>
      </c>
      <c r="AC4555" s="33">
        <v>2104.1854787807702</v>
      </c>
      <c r="AD4555" s="30">
        <v>0.86061547392995696</v>
      </c>
      <c r="AE4555" s="30">
        <v>41.713553335262354</v>
      </c>
      <c r="AF4555" s="34">
        <v>3831918.4855124438</v>
      </c>
      <c r="AG4555" s="30">
        <v>121.26678049259485</v>
      </c>
      <c r="AH4555" s="30">
        <f>(DEDICADO_ALLDATA_es[[#This Row],[All: TS Index]]-AC$8014) /ABS(AC$8014)</f>
        <v>-0.56204527542954219</v>
      </c>
      <c r="AI4555" s="30">
        <f>(DEDICADO_ALLDATA_es[[#This Row],[All: Expectancy Score]]-AD$8014) /ABS(AD$8014)</f>
        <v>-0.35418116293150254</v>
      </c>
      <c r="AJ4555" s="30"/>
      <c r="AK4555" s="30">
        <f>(DEDICADO_ALLDATA_es[[#This Row],[All: Perfect Profit Correlation]]-AF$8014) /ABS(AF$8014)</f>
        <v>-0.38371658041447693</v>
      </c>
      <c r="AL4555" s="30">
        <f>(DEDICADO_ALLDATA_es[[#This Row],[All: Robustness Index]]-AG$8014) /ABS(AG$8014)</f>
        <v>-0.54972785462135143</v>
      </c>
      <c r="AM4555" s="30">
        <f>SUM(DEDICADO_ALLDATA_es[[#This Row],[VAR TS Index]:[VAR Robustness Index]])</f>
        <v>-1.8496708733968732</v>
      </c>
      <c r="AN4555" s="30">
        <f>DEDICADO_ALLDATA_es[[#This Row],[SUMA]]-DEDICADO_ALLDATA_es[[#This Row],[VAR Robustness Index]]</f>
        <v>-1.2999430187755219</v>
      </c>
    </row>
    <row r="4556" spans="1:40" x14ac:dyDescent="0.25">
      <c r="A4556" s="30"/>
      <c r="B4556" s="91">
        <v>24</v>
      </c>
      <c r="C4556" s="166">
        <v>0.58750000000000002</v>
      </c>
      <c r="D4556" s="158">
        <v>0.9</v>
      </c>
      <c r="E4556" s="158">
        <v>2.1</v>
      </c>
      <c r="F4556" s="91">
        <v>30300</v>
      </c>
      <c r="G4556" s="29">
        <v>4858060</v>
      </c>
      <c r="H4556" s="29">
        <v>23908550</v>
      </c>
      <c r="I4556" s="29">
        <v>-19050490</v>
      </c>
      <c r="J4556" s="91">
        <v>771</v>
      </c>
      <c r="K4556" s="30">
        <v>56.939040207522694</v>
      </c>
      <c r="L4556" s="91">
        <v>439</v>
      </c>
      <c r="M4556" s="91">
        <v>332</v>
      </c>
      <c r="N4556" s="31">
        <v>130770</v>
      </c>
      <c r="O4556" s="31">
        <v>-200077.796875</v>
      </c>
      <c r="P4556" s="31">
        <v>54461.390625</v>
      </c>
      <c r="Q4556" s="31">
        <v>-57380.9921875</v>
      </c>
      <c r="R4556" s="30">
        <v>0.94911901221645301</v>
      </c>
      <c r="S4556" s="32">
        <v>6300.9857328145263</v>
      </c>
      <c r="T4556" s="91">
        <v>16</v>
      </c>
      <c r="U4556" s="91">
        <v>8</v>
      </c>
      <c r="V4556" s="91">
        <v>3</v>
      </c>
      <c r="W4556" s="91">
        <v>4</v>
      </c>
      <c r="X4556" s="31">
        <v>-876171.625</v>
      </c>
      <c r="Y4556" s="30">
        <v>1.255009713660908</v>
      </c>
      <c r="Z4556" s="91">
        <v>129</v>
      </c>
      <c r="AA4556" s="31">
        <v>876171.625</v>
      </c>
      <c r="AB4556" s="30">
        <v>554.46442927206181</v>
      </c>
      <c r="AC4556" s="33">
        <v>2434.0988445043517</v>
      </c>
      <c r="AD4556" s="30">
        <v>0.91011169818859805</v>
      </c>
      <c r="AE4556" s="30">
        <v>47.624986352407824</v>
      </c>
      <c r="AF4556" s="34">
        <v>4181280.5966936899</v>
      </c>
      <c r="AG4556" s="30">
        <v>77.629838564036078</v>
      </c>
      <c r="AH4556" s="30">
        <f>(DEDICADO_ALLDATA_es[[#This Row],[All: TS Index]]-AC$8014) /ABS(AC$8014)</f>
        <v>-0.49337874452024988</v>
      </c>
      <c r="AI4556" s="30">
        <f>(DEDICADO_ALLDATA_es[[#This Row],[All: Expectancy Score]]-AD$8014) /ABS(AD$8014)</f>
        <v>-0.31703844942203252</v>
      </c>
      <c r="AJ4556" s="30"/>
      <c r="AK4556" s="30">
        <f>(DEDICADO_ALLDATA_es[[#This Row],[All: Perfect Profit Correlation]]-AF$8014) /ABS(AF$8014)</f>
        <v>-0.32752903953478019</v>
      </c>
      <c r="AL4556" s="30">
        <f>(DEDICADO_ALLDATA_es[[#This Row],[All: Robustness Index]]-AG$8014) /ABS(AG$8014)</f>
        <v>-0.71175491083676312</v>
      </c>
      <c r="AM4556" s="30">
        <f>SUM(DEDICADO_ALLDATA_es[[#This Row],[VAR TS Index]:[VAR Robustness Index]])</f>
        <v>-1.8497011443138256</v>
      </c>
      <c r="AN4556" s="30">
        <f>DEDICADO_ALLDATA_es[[#This Row],[SUMA]]-DEDICADO_ALLDATA_es[[#This Row],[VAR Robustness Index]]</f>
        <v>-1.1379462334770625</v>
      </c>
    </row>
    <row r="4557" spans="1:40" x14ac:dyDescent="0.25">
      <c r="A4557" s="30"/>
      <c r="B4557" s="91">
        <v>8</v>
      </c>
      <c r="C4557" s="166">
        <v>0.6</v>
      </c>
      <c r="D4557" s="158">
        <v>0.6</v>
      </c>
      <c r="E4557" s="158">
        <v>2</v>
      </c>
      <c r="F4557" s="91">
        <v>19467</v>
      </c>
      <c r="G4557" s="29">
        <v>4900320</v>
      </c>
      <c r="H4557" s="29">
        <v>21469228</v>
      </c>
      <c r="I4557" s="29">
        <v>-16568908</v>
      </c>
      <c r="J4557" s="91">
        <v>808</v>
      </c>
      <c r="K4557" s="30">
        <v>69.554455445544548</v>
      </c>
      <c r="L4557" s="91">
        <v>562</v>
      </c>
      <c r="M4557" s="91">
        <v>246</v>
      </c>
      <c r="N4557" s="31">
        <v>129820</v>
      </c>
      <c r="O4557" s="31">
        <v>-202418.40625</v>
      </c>
      <c r="P4557" s="31">
        <v>38201.47265625</v>
      </c>
      <c r="Q4557" s="31">
        <v>-67353.28125</v>
      </c>
      <c r="R4557" s="30">
        <v>0.567180573051146</v>
      </c>
      <c r="S4557" s="32">
        <v>6064.7524752475247</v>
      </c>
      <c r="T4557" s="91">
        <v>21</v>
      </c>
      <c r="U4557" s="91">
        <v>6</v>
      </c>
      <c r="V4557" s="91">
        <v>2</v>
      </c>
      <c r="W4557" s="91">
        <v>3</v>
      </c>
      <c r="X4557" s="31">
        <v>-845099.8125</v>
      </c>
      <c r="Y4557" s="30">
        <v>1.295753950712986</v>
      </c>
      <c r="Z4557" s="91">
        <v>133</v>
      </c>
      <c r="AA4557" s="31">
        <v>845099.8125</v>
      </c>
      <c r="AB4557" s="30">
        <v>579.85103386826279</v>
      </c>
      <c r="AC4557" s="33">
        <v>3258.7628103396369</v>
      </c>
      <c r="AD4557" s="30">
        <v>0.78953243759510106</v>
      </c>
      <c r="AE4557" s="30">
        <v>50.510902663346172</v>
      </c>
      <c r="AF4557" s="34">
        <v>3839773.3493298325</v>
      </c>
      <c r="AG4557" s="30">
        <v>70.560543128352705</v>
      </c>
      <c r="AH4557" s="30">
        <f>(DEDICADO_ALLDATA_es[[#This Row],[All: TS Index]]-AC$8014) /ABS(AC$8014)</f>
        <v>-0.32173727865962426</v>
      </c>
      <c r="AI4557" s="30">
        <f>(DEDICADO_ALLDATA_es[[#This Row],[All: Expectancy Score]]-AD$8014) /ABS(AD$8014)</f>
        <v>-0.407522945936453</v>
      </c>
      <c r="AJ4557" s="30"/>
      <c r="AK4557" s="30">
        <f>(DEDICADO_ALLDATA_es[[#This Row],[All: Perfect Profit Correlation]]-AF$8014) /ABS(AF$8014)</f>
        <v>-0.38245329092852859</v>
      </c>
      <c r="AL4557" s="30">
        <f>(DEDICADO_ALLDATA_es[[#This Row],[All: Robustness Index]]-AG$8014) /ABS(AG$8014)</f>
        <v>-0.73800370551252359</v>
      </c>
      <c r="AM4557" s="30">
        <f>SUM(DEDICADO_ALLDATA_es[[#This Row],[VAR TS Index]:[VAR Robustness Index]])</f>
        <v>-1.8497172210371295</v>
      </c>
      <c r="AN4557" s="30">
        <f>DEDICADO_ALLDATA_es[[#This Row],[SUMA]]-DEDICADO_ALLDATA_es[[#This Row],[VAR Robustness Index]]</f>
        <v>-1.1117135155246061</v>
      </c>
    </row>
    <row r="4558" spans="1:40" x14ac:dyDescent="0.25">
      <c r="A4558" s="30"/>
      <c r="B4558" s="91">
        <v>25</v>
      </c>
      <c r="C4558" s="166">
        <v>0.6</v>
      </c>
      <c r="D4558" s="158">
        <v>0.8</v>
      </c>
      <c r="E4558" s="158">
        <v>1.8</v>
      </c>
      <c r="F4558" s="91">
        <v>1736</v>
      </c>
      <c r="G4558" s="29">
        <v>4616122</v>
      </c>
      <c r="H4558" s="29">
        <v>22568094</v>
      </c>
      <c r="I4558" s="29">
        <v>-17951972</v>
      </c>
      <c r="J4558" s="91">
        <v>776</v>
      </c>
      <c r="K4558" s="30">
        <v>59.793814432989691</v>
      </c>
      <c r="L4558" s="91">
        <v>464</v>
      </c>
      <c r="M4558" s="91">
        <v>312</v>
      </c>
      <c r="N4558" s="31">
        <v>129820</v>
      </c>
      <c r="O4558" s="31">
        <v>-181194.40625</v>
      </c>
      <c r="P4558" s="31">
        <v>48638.1328125</v>
      </c>
      <c r="Q4558" s="31">
        <v>-57538.37109375</v>
      </c>
      <c r="R4558" s="30">
        <v>0.84531647121625297</v>
      </c>
      <c r="S4558" s="32">
        <v>5948.6108247422681</v>
      </c>
      <c r="T4558" s="91">
        <v>26</v>
      </c>
      <c r="U4558" s="91">
        <v>8</v>
      </c>
      <c r="V4558" s="91">
        <v>2</v>
      </c>
      <c r="W4558" s="91">
        <v>3</v>
      </c>
      <c r="X4558" s="31">
        <v>-765452.875</v>
      </c>
      <c r="Y4558" s="30">
        <v>1.2571373217382471</v>
      </c>
      <c r="Z4558" s="91">
        <v>125</v>
      </c>
      <c r="AA4558" s="31">
        <v>765452.875</v>
      </c>
      <c r="AB4558" s="30">
        <v>603.05763434489677</v>
      </c>
      <c r="AC4558" s="33">
        <v>2798.1874233603212</v>
      </c>
      <c r="AD4558" s="30">
        <v>0.86919625949318202</v>
      </c>
      <c r="AE4558" s="30">
        <v>45.847548188249654</v>
      </c>
      <c r="AF4558" s="34">
        <v>4070916.2484273762</v>
      </c>
      <c r="AG4558" s="30">
        <v>70.159384258816971</v>
      </c>
      <c r="AH4558" s="30">
        <f>(DEDICADO_ALLDATA_es[[#This Row],[All: TS Index]]-AC$8014) /ABS(AC$8014)</f>
        <v>-0.41759915432722744</v>
      </c>
      <c r="AI4558" s="30">
        <f>(DEDICADO_ALLDATA_es[[#This Row],[All: Expectancy Score]]-AD$8014) /ABS(AD$8014)</f>
        <v>-0.34774201197332771</v>
      </c>
      <c r="AJ4558" s="30"/>
      <c r="AK4558" s="30">
        <f>(DEDICADO_ALLDATA_es[[#This Row],[All: Perfect Profit Correlation]]-AF$8014) /ABS(AF$8014)</f>
        <v>-0.34527882158443557</v>
      </c>
      <c r="AL4558" s="30">
        <f>(DEDICADO_ALLDATA_es[[#This Row],[All: Robustness Index]]-AG$8014) /ABS(AG$8014)</f>
        <v>-0.73949323680946899</v>
      </c>
      <c r="AM4558" s="30">
        <f>SUM(DEDICADO_ALLDATA_es[[#This Row],[VAR TS Index]:[VAR Robustness Index]])</f>
        <v>-1.8501132246944598</v>
      </c>
      <c r="AN4558" s="30">
        <f>DEDICADO_ALLDATA_es[[#This Row],[SUMA]]-DEDICADO_ALLDATA_es[[#This Row],[VAR Robustness Index]]</f>
        <v>-1.1106199878849909</v>
      </c>
    </row>
    <row r="4559" spans="1:40" x14ac:dyDescent="0.25">
      <c r="A4559" s="30"/>
      <c r="B4559" s="91">
        <v>23</v>
      </c>
      <c r="C4559" s="166">
        <v>0.58750000000000002</v>
      </c>
      <c r="D4559" s="158">
        <v>1.4</v>
      </c>
      <c r="E4559" s="158">
        <v>2.1</v>
      </c>
      <c r="F4559" s="91">
        <v>32764</v>
      </c>
      <c r="G4559" s="29">
        <v>4674812</v>
      </c>
      <c r="H4559" s="29">
        <v>24667970</v>
      </c>
      <c r="I4559" s="29">
        <v>-19993158</v>
      </c>
      <c r="J4559" s="91">
        <v>746</v>
      </c>
      <c r="K4559" s="30">
        <v>48.793565683646115</v>
      </c>
      <c r="L4559" s="91">
        <v>364</v>
      </c>
      <c r="M4559" s="91">
        <v>382</v>
      </c>
      <c r="N4559" s="31">
        <v>233894.40625</v>
      </c>
      <c r="O4559" s="31">
        <v>-198307.203125</v>
      </c>
      <c r="P4559" s="31">
        <v>67769.1484375</v>
      </c>
      <c r="Q4559" s="31">
        <v>-52338.109375</v>
      </c>
      <c r="R4559" s="30">
        <v>1.2948337119313451</v>
      </c>
      <c r="S4559" s="32">
        <v>6266.5040214477212</v>
      </c>
      <c r="T4559" s="91">
        <v>11</v>
      </c>
      <c r="U4559" s="91">
        <v>9</v>
      </c>
      <c r="V4559" s="91">
        <v>3</v>
      </c>
      <c r="W4559" s="91">
        <v>4</v>
      </c>
      <c r="X4559" s="31">
        <v>-1021785.75</v>
      </c>
      <c r="Y4559" s="30">
        <v>1.233820590023847</v>
      </c>
      <c r="Z4559" s="91">
        <v>127</v>
      </c>
      <c r="AA4559" s="31">
        <v>1021785.75</v>
      </c>
      <c r="AB4559" s="30">
        <v>457.51391620014272</v>
      </c>
      <c r="AC4559" s="33">
        <v>1665.3506549685196</v>
      </c>
      <c r="AD4559" s="30">
        <v>0.89644902296649698</v>
      </c>
      <c r="AE4559" s="30">
        <v>44.047980078339393</v>
      </c>
      <c r="AF4559" s="34">
        <v>4094547.1044187178</v>
      </c>
      <c r="AG4559" s="30">
        <v>127.12588208463531</v>
      </c>
      <c r="AH4559" s="30">
        <f>(DEDICADO_ALLDATA_es[[#This Row],[All: TS Index]]-AC$8014) /ABS(AC$8014)</f>
        <v>-0.65338217815637789</v>
      </c>
      <c r="AI4559" s="30">
        <f>(DEDICADO_ALLDATA_es[[#This Row],[All: Expectancy Score]]-AD$8014) /ABS(AD$8014)</f>
        <v>-0.32729112705852598</v>
      </c>
      <c r="AJ4559" s="30"/>
      <c r="AK4559" s="30">
        <f>(DEDICADO_ALLDATA_es[[#This Row],[All: Perfect Profit Correlation]]-AF$8014) /ABS(AF$8014)</f>
        <v>-0.34147829587045253</v>
      </c>
      <c r="AL4559" s="30">
        <f>(DEDICADO_ALLDATA_es[[#This Row],[All: Robustness Index]]-AG$8014) /ABS(AG$8014)</f>
        <v>-0.52797259540590114</v>
      </c>
      <c r="AM4559" s="30">
        <f>SUM(DEDICADO_ALLDATA_es[[#This Row],[VAR TS Index]:[VAR Robustness Index]])</f>
        <v>-1.8501241964912576</v>
      </c>
      <c r="AN4559" s="30">
        <f>DEDICADO_ALLDATA_es[[#This Row],[SUMA]]-DEDICADO_ALLDATA_es[[#This Row],[VAR Robustness Index]]</f>
        <v>-1.3221516010853565</v>
      </c>
    </row>
    <row r="4560" spans="1:40" x14ac:dyDescent="0.25">
      <c r="A4560" s="30"/>
      <c r="B4560" s="91">
        <v>12</v>
      </c>
      <c r="C4560" s="166">
        <v>0.625</v>
      </c>
      <c r="D4560" s="158">
        <v>0.7</v>
      </c>
      <c r="E4560" s="158">
        <v>2.6</v>
      </c>
      <c r="F4560" s="91">
        <v>76224</v>
      </c>
      <c r="G4560" s="29">
        <v>4658898</v>
      </c>
      <c r="H4560" s="29">
        <v>21233224</v>
      </c>
      <c r="I4560" s="29">
        <v>-16574326</v>
      </c>
      <c r="J4560" s="91">
        <v>744</v>
      </c>
      <c r="K4560" s="30">
        <v>65.456989247311824</v>
      </c>
      <c r="L4560" s="91">
        <v>487</v>
      </c>
      <c r="M4560" s="91">
        <v>257</v>
      </c>
      <c r="N4560" s="31">
        <v>127820</v>
      </c>
      <c r="O4560" s="31">
        <v>-224716.796875</v>
      </c>
      <c r="P4560" s="31">
        <v>43600.05078125</v>
      </c>
      <c r="Q4560" s="31">
        <v>-64491.5390625</v>
      </c>
      <c r="R4560" s="30">
        <v>0.67605846309538897</v>
      </c>
      <c r="S4560" s="32">
        <v>6261.9596774193551</v>
      </c>
      <c r="T4560" s="91">
        <v>17</v>
      </c>
      <c r="U4560" s="91">
        <v>7</v>
      </c>
      <c r="V4560" s="91">
        <v>2</v>
      </c>
      <c r="W4560" s="91">
        <v>4</v>
      </c>
      <c r="X4560" s="31">
        <v>-866251</v>
      </c>
      <c r="Y4560" s="30">
        <v>1.281091249200722</v>
      </c>
      <c r="Z4560" s="91">
        <v>127</v>
      </c>
      <c r="AA4560" s="31">
        <v>866251</v>
      </c>
      <c r="AB4560" s="30">
        <v>537.82310208011302</v>
      </c>
      <c r="AC4560" s="33">
        <v>2619.1985071301506</v>
      </c>
      <c r="AD4560" s="30">
        <v>0.78326720054957799</v>
      </c>
      <c r="AE4560" s="30">
        <v>47.306068275183122</v>
      </c>
      <c r="AF4560" s="34">
        <v>4192780.6428572959</v>
      </c>
      <c r="AG4560" s="30">
        <v>92.269801095318655</v>
      </c>
      <c r="AH4560" s="30">
        <f>(DEDICADO_ALLDATA_es[[#This Row],[All: TS Index]]-AC$8014) /ABS(AC$8014)</f>
        <v>-0.45485301920712867</v>
      </c>
      <c r="AI4560" s="30">
        <f>(DEDICADO_ALLDATA_es[[#This Row],[All: Expectancy Score]]-AD$8014) /ABS(AD$8014)</f>
        <v>-0.41222447434869663</v>
      </c>
      <c r="AJ4560" s="30"/>
      <c r="AK4560" s="30">
        <f>(DEDICADO_ALLDATA_es[[#This Row],[All: Perfect Profit Correlation]]-AF$8014) /ABS(AF$8014)</f>
        <v>-0.32567949920611877</v>
      </c>
      <c r="AL4560" s="30">
        <f>(DEDICADO_ALLDATA_es[[#This Row],[All: Robustness Index]]-AG$8014) /ABS(AG$8014)</f>
        <v>-0.65739569299947442</v>
      </c>
      <c r="AM4560" s="30">
        <f>SUM(DEDICADO_ALLDATA_es[[#This Row],[VAR TS Index]:[VAR Robustness Index]])</f>
        <v>-1.8501526857614186</v>
      </c>
      <c r="AN4560" s="30">
        <f>DEDICADO_ALLDATA_es[[#This Row],[SUMA]]-DEDICADO_ALLDATA_es[[#This Row],[VAR Robustness Index]]</f>
        <v>-1.1927569927619441</v>
      </c>
    </row>
    <row r="4561" spans="1:40" x14ac:dyDescent="0.25">
      <c r="A4561" s="30"/>
      <c r="B4561" s="91">
        <v>19</v>
      </c>
      <c r="C4561" s="166">
        <v>0.58750000000000002</v>
      </c>
      <c r="D4561" s="158">
        <v>0.7</v>
      </c>
      <c r="E4561" s="158">
        <v>1.9</v>
      </c>
      <c r="F4561" s="91">
        <v>10575</v>
      </c>
      <c r="G4561" s="29">
        <v>4787888</v>
      </c>
      <c r="H4561" s="29">
        <v>22318300</v>
      </c>
      <c r="I4561" s="29">
        <v>-17530412</v>
      </c>
      <c r="J4561" s="91">
        <v>786</v>
      </c>
      <c r="K4561" s="30">
        <v>64.885496183206101</v>
      </c>
      <c r="L4561" s="91">
        <v>510</v>
      </c>
      <c r="M4561" s="91">
        <v>276</v>
      </c>
      <c r="N4561" s="31">
        <v>130770</v>
      </c>
      <c r="O4561" s="31">
        <v>-190105.59375</v>
      </c>
      <c r="P4561" s="31">
        <v>43761.37109375</v>
      </c>
      <c r="Q4561" s="31">
        <v>-63515.984375</v>
      </c>
      <c r="R4561" s="30">
        <v>0.68898201805992199</v>
      </c>
      <c r="S4561" s="32">
        <v>6091.4605597964373</v>
      </c>
      <c r="T4561" s="91">
        <v>13</v>
      </c>
      <c r="U4561" s="91">
        <v>8</v>
      </c>
      <c r="V4561" s="91">
        <v>2</v>
      </c>
      <c r="W4561" s="91">
        <v>3</v>
      </c>
      <c r="X4561" s="31">
        <v>-749001</v>
      </c>
      <c r="Y4561" s="30">
        <v>1.2731189660573869</v>
      </c>
      <c r="Z4561" s="91">
        <v>131</v>
      </c>
      <c r="AA4561" s="31">
        <v>749001</v>
      </c>
      <c r="AB4561" s="30">
        <v>639.23652972425941</v>
      </c>
      <c r="AC4561" s="33">
        <v>3260.1063015937229</v>
      </c>
      <c r="AD4561" s="30">
        <v>0.81736143293685404</v>
      </c>
      <c r="AE4561" s="30">
        <v>48.548238667850306</v>
      </c>
      <c r="AF4561" s="34">
        <v>3926056.4608344021</v>
      </c>
      <c r="AG4561" s="30">
        <v>60.932248217531736</v>
      </c>
      <c r="AH4561" s="30">
        <f>(DEDICADO_ALLDATA_es[[#This Row],[All: TS Index]]-AC$8014) /ABS(AC$8014)</f>
        <v>-0.32145765105641172</v>
      </c>
      <c r="AI4561" s="30">
        <f>(DEDICADO_ALLDATA_es[[#This Row],[All: Expectancy Score]]-AD$8014) /ABS(AD$8014)</f>
        <v>-0.38663964793307748</v>
      </c>
      <c r="AJ4561" s="30"/>
      <c r="AK4561" s="30">
        <f>(DEDICADO_ALLDATA_es[[#This Row],[All: Perfect Profit Correlation]]-AF$8014) /ABS(AF$8014)</f>
        <v>-0.36857646885844636</v>
      </c>
      <c r="AL4561" s="30">
        <f>(DEDICADO_ALLDATA_es[[#This Row],[All: Robustness Index]]-AG$8014) /ABS(AG$8014)</f>
        <v>-0.77375424649516655</v>
      </c>
      <c r="AM4561" s="30">
        <f>SUM(DEDICADO_ALLDATA_es[[#This Row],[VAR TS Index]:[VAR Robustness Index]])</f>
        <v>-1.850428014343102</v>
      </c>
      <c r="AN4561" s="30">
        <f>DEDICADO_ALLDATA_es[[#This Row],[SUMA]]-DEDICADO_ALLDATA_es[[#This Row],[VAR Robustness Index]]</f>
        <v>-1.0766737678479354</v>
      </c>
    </row>
    <row r="4562" spans="1:40" x14ac:dyDescent="0.25">
      <c r="A4562" s="30"/>
      <c r="B4562" s="91">
        <v>12</v>
      </c>
      <c r="C4562" s="166">
        <v>0.58750000000000002</v>
      </c>
      <c r="D4562" s="158">
        <v>1.5</v>
      </c>
      <c r="E4562" s="158">
        <v>2.5</v>
      </c>
      <c r="F4562" s="91">
        <v>70714</v>
      </c>
      <c r="G4562" s="29">
        <v>4369380</v>
      </c>
      <c r="H4562" s="29">
        <v>23858806</v>
      </c>
      <c r="I4562" s="29">
        <v>-19489426</v>
      </c>
      <c r="J4562" s="91">
        <v>736</v>
      </c>
      <c r="K4562" s="30">
        <v>46.875</v>
      </c>
      <c r="L4562" s="91">
        <v>345</v>
      </c>
      <c r="M4562" s="91">
        <v>391</v>
      </c>
      <c r="N4562" s="31">
        <v>233894.40625</v>
      </c>
      <c r="O4562" s="31">
        <v>-214912</v>
      </c>
      <c r="P4562" s="31">
        <v>69155.9609375</v>
      </c>
      <c r="Q4562" s="31">
        <v>-49845.078125</v>
      </c>
      <c r="R4562" s="30">
        <v>1.3874180468545509</v>
      </c>
      <c r="S4562" s="32">
        <v>5936.657608695652</v>
      </c>
      <c r="T4562" s="91">
        <v>9</v>
      </c>
      <c r="U4562" s="91">
        <v>11</v>
      </c>
      <c r="V4562" s="91">
        <v>4</v>
      </c>
      <c r="W4562" s="91">
        <v>4</v>
      </c>
      <c r="X4562" s="31">
        <v>-801522</v>
      </c>
      <c r="Y4562" s="30">
        <v>1.2241923389637031</v>
      </c>
      <c r="Z4562" s="91">
        <v>128</v>
      </c>
      <c r="AA4562" s="31">
        <v>801522</v>
      </c>
      <c r="AB4562" s="30">
        <v>545.13537993966474</v>
      </c>
      <c r="AC4562" s="33">
        <v>1880.7170607918436</v>
      </c>
      <c r="AD4562" s="30">
        <v>0.88477018624428505</v>
      </c>
      <c r="AE4562" s="30">
        <v>40.7048770230031</v>
      </c>
      <c r="AF4562" s="34">
        <v>3525151.3434471651</v>
      </c>
      <c r="AG4562" s="30">
        <v>141.94154232972505</v>
      </c>
      <c r="AH4562" s="30">
        <f>(DEDICADO_ALLDATA_es[[#This Row],[All: TS Index]]-AC$8014) /ABS(AC$8014)</f>
        <v>-0.60855688309791411</v>
      </c>
      <c r="AI4562" s="30">
        <f>(DEDICADO_ALLDATA_es[[#This Row],[All: Expectancy Score]]-AD$8014) /ABS(AD$8014)</f>
        <v>-0.33605510235147501</v>
      </c>
      <c r="AJ4562" s="30"/>
      <c r="AK4562" s="30">
        <f>(DEDICADO_ALLDATA_es[[#This Row],[All: Perfect Profit Correlation]]-AF$8014) /ABS(AF$8014)</f>
        <v>-0.43305361721294772</v>
      </c>
      <c r="AL4562" s="30">
        <f>(DEDICADO_ALLDATA_es[[#This Row],[All: Robustness Index]]-AG$8014) /ABS(AG$8014)</f>
        <v>-0.47296099951245618</v>
      </c>
      <c r="AM4562" s="30">
        <f>SUM(DEDICADO_ALLDATA_es[[#This Row],[VAR TS Index]:[VAR Robustness Index]])</f>
        <v>-1.850626602174793</v>
      </c>
      <c r="AN4562" s="30">
        <f>DEDICADO_ALLDATA_es[[#This Row],[SUMA]]-DEDICADO_ALLDATA_es[[#This Row],[VAR Robustness Index]]</f>
        <v>-1.3776656026623368</v>
      </c>
    </row>
    <row r="4563" spans="1:40" x14ac:dyDescent="0.25">
      <c r="A4563" s="30"/>
      <c r="B4563" s="91">
        <v>20</v>
      </c>
      <c r="C4563" s="166">
        <v>0.58750000000000002</v>
      </c>
      <c r="D4563" s="158">
        <v>1</v>
      </c>
      <c r="E4563" s="158">
        <v>2.2000000000000002</v>
      </c>
      <c r="F4563" s="91">
        <v>40156</v>
      </c>
      <c r="G4563" s="29">
        <v>4692808</v>
      </c>
      <c r="H4563" s="29">
        <v>23750268</v>
      </c>
      <c r="I4563" s="29">
        <v>-19057460</v>
      </c>
      <c r="J4563" s="91">
        <v>745</v>
      </c>
      <c r="K4563" s="30">
        <v>54.093959731543627</v>
      </c>
      <c r="L4563" s="91">
        <v>403</v>
      </c>
      <c r="M4563" s="91">
        <v>342</v>
      </c>
      <c r="N4563" s="31">
        <v>154258.203125</v>
      </c>
      <c r="O4563" s="31">
        <v>-203435.203125</v>
      </c>
      <c r="P4563" s="31">
        <v>58933.66796875</v>
      </c>
      <c r="Q4563" s="31">
        <v>-55723.56640625</v>
      </c>
      <c r="R4563" s="30">
        <v>1.057607611456469</v>
      </c>
      <c r="S4563" s="32">
        <v>6299.0711409395972</v>
      </c>
      <c r="T4563" s="91">
        <v>15</v>
      </c>
      <c r="U4563" s="91">
        <v>8</v>
      </c>
      <c r="V4563" s="91">
        <v>3</v>
      </c>
      <c r="W4563" s="91">
        <v>4</v>
      </c>
      <c r="X4563" s="31">
        <v>-883470.125</v>
      </c>
      <c r="Y4563" s="30">
        <v>1.2462451974187541</v>
      </c>
      <c r="Z4563" s="91">
        <v>129</v>
      </c>
      <c r="AA4563" s="31">
        <v>883470.125</v>
      </c>
      <c r="AB4563" s="30">
        <v>531.17902543676848</v>
      </c>
      <c r="AC4563" s="33">
        <v>2140.651472510177</v>
      </c>
      <c r="AD4563" s="30">
        <v>0.88943193742030002</v>
      </c>
      <c r="AE4563" s="30">
        <v>45.402322964565307</v>
      </c>
      <c r="AF4563" s="34">
        <v>3944398.1288161972</v>
      </c>
      <c r="AG4563" s="30">
        <v>108.20411055852404</v>
      </c>
      <c r="AH4563" s="30">
        <f>(DEDICADO_ALLDATA_es[[#This Row],[All: TS Index]]-AC$8014) /ABS(AC$8014)</f>
        <v>-0.5544554244392178</v>
      </c>
      <c r="AI4563" s="30">
        <f>(DEDICADO_ALLDATA_es[[#This Row],[All: Expectancy Score]]-AD$8014) /ABS(AD$8014)</f>
        <v>-0.33255685392997186</v>
      </c>
      <c r="AJ4563" s="30"/>
      <c r="AK4563" s="30">
        <f>(DEDICADO_ALLDATA_es[[#This Row],[All: Perfect Profit Correlation]]-AF$8014) /ABS(AF$8014)</f>
        <v>-0.36562659768883266</v>
      </c>
      <c r="AL4563" s="30">
        <f>(DEDICADO_ALLDATA_es[[#This Row],[All: Robustness Index]]-AG$8014) /ABS(AG$8014)</f>
        <v>-0.59823047332447099</v>
      </c>
      <c r="AM4563" s="30">
        <f>SUM(DEDICADO_ALLDATA_es[[#This Row],[VAR TS Index]:[VAR Robustness Index]])</f>
        <v>-1.8508693493824933</v>
      </c>
      <c r="AN4563" s="30">
        <f>DEDICADO_ALLDATA_es[[#This Row],[SUMA]]-DEDICADO_ALLDATA_es[[#This Row],[VAR Robustness Index]]</f>
        <v>-1.2526388760580223</v>
      </c>
    </row>
    <row r="4564" spans="1:40" x14ac:dyDescent="0.25">
      <c r="A4564" s="30"/>
      <c r="B4564" s="91">
        <v>25</v>
      </c>
      <c r="C4564" s="166">
        <v>0.55000000000000004</v>
      </c>
      <c r="D4564" s="158">
        <v>0.8</v>
      </c>
      <c r="E4564" s="158">
        <v>2.6</v>
      </c>
      <c r="F4564" s="91">
        <v>76556</v>
      </c>
      <c r="G4564" s="29">
        <v>4814396</v>
      </c>
      <c r="H4564" s="29">
        <v>23154544</v>
      </c>
      <c r="I4564" s="29">
        <v>-18340148</v>
      </c>
      <c r="J4564" s="91">
        <v>782</v>
      </c>
      <c r="K4564" s="30">
        <v>59.974424552429667</v>
      </c>
      <c r="L4564" s="91">
        <v>469</v>
      </c>
      <c r="M4564" s="91">
        <v>313</v>
      </c>
      <c r="N4564" s="31">
        <v>133770</v>
      </c>
      <c r="O4564" s="31">
        <v>-223552</v>
      </c>
      <c r="P4564" s="31">
        <v>49370.03125</v>
      </c>
      <c r="Q4564" s="31">
        <v>-58594.72265625</v>
      </c>
      <c r="R4564" s="30">
        <v>0.84256788003985805</v>
      </c>
      <c r="S4564" s="32">
        <v>6156.5166240409208</v>
      </c>
      <c r="T4564" s="91">
        <v>16</v>
      </c>
      <c r="U4564" s="91">
        <v>8</v>
      </c>
      <c r="V4564" s="91">
        <v>2</v>
      </c>
      <c r="W4564" s="91">
        <v>4</v>
      </c>
      <c r="X4564" s="31">
        <v>-926147.875</v>
      </c>
      <c r="Y4564" s="30">
        <v>1.2625058423737909</v>
      </c>
      <c r="Z4564" s="91">
        <v>129</v>
      </c>
      <c r="AA4564" s="31">
        <v>926147.875</v>
      </c>
      <c r="AB4564" s="30">
        <v>519.83016211099118</v>
      </c>
      <c r="AC4564" s="33">
        <v>2438.0034603005488</v>
      </c>
      <c r="AD4564" s="30">
        <v>0.79380393995397602</v>
      </c>
      <c r="AE4564" s="30">
        <v>47.818649548844398</v>
      </c>
      <c r="AF4564" s="34">
        <v>4171017.4710373278</v>
      </c>
      <c r="AG4564" s="30">
        <v>100.94309404886572</v>
      </c>
      <c r="AH4564" s="30">
        <f>(DEDICADO_ALLDATA_es[[#This Row],[All: TS Index]]-AC$8014) /ABS(AC$8014)</f>
        <v>-0.49256605716316015</v>
      </c>
      <c r="AI4564" s="30">
        <f>(DEDICADO_ALLDATA_es[[#This Row],[All: Expectancy Score]]-AD$8014) /ABS(AD$8014)</f>
        <v>-0.40431754611561677</v>
      </c>
      <c r="AJ4564" s="30"/>
      <c r="AK4564" s="30">
        <f>(DEDICADO_ALLDATA_es[[#This Row],[All: Perfect Profit Correlation]]-AF$8014) /ABS(AF$8014)</f>
        <v>-0.32917964723926346</v>
      </c>
      <c r="AL4564" s="30">
        <f>(DEDICADO_ALLDATA_es[[#This Row],[All: Robustness Index]]-AG$8014) /ABS(AG$8014)</f>
        <v>-0.62519114192763636</v>
      </c>
      <c r="AM4564" s="30">
        <f>SUM(DEDICADO_ALLDATA_es[[#This Row],[VAR TS Index]:[VAR Robustness Index]])</f>
        <v>-1.8512543924456768</v>
      </c>
      <c r="AN4564" s="30">
        <f>DEDICADO_ALLDATA_es[[#This Row],[SUMA]]-DEDICADO_ALLDATA_es[[#This Row],[VAR Robustness Index]]</f>
        <v>-1.2260632505180404</v>
      </c>
    </row>
    <row r="4565" spans="1:40" x14ac:dyDescent="0.25">
      <c r="A4565" s="30"/>
      <c r="B4565" s="91">
        <v>12</v>
      </c>
      <c r="C4565" s="166">
        <v>0.58750000000000002</v>
      </c>
      <c r="D4565" s="158">
        <v>1.3</v>
      </c>
      <c r="E4565" s="158">
        <v>2.5</v>
      </c>
      <c r="F4565" s="91">
        <v>69728</v>
      </c>
      <c r="G4565" s="29">
        <v>4641674</v>
      </c>
      <c r="H4565" s="29">
        <v>24088602</v>
      </c>
      <c r="I4565" s="29">
        <v>-19446928</v>
      </c>
      <c r="J4565" s="91">
        <v>737</v>
      </c>
      <c r="K4565" s="30">
        <v>48.168249660786977</v>
      </c>
      <c r="L4565" s="91">
        <v>355</v>
      </c>
      <c r="M4565" s="91">
        <v>382</v>
      </c>
      <c r="N4565" s="31">
        <v>233894.40625</v>
      </c>
      <c r="O4565" s="31">
        <v>-216356.796875</v>
      </c>
      <c r="P4565" s="31">
        <v>67855.21875</v>
      </c>
      <c r="Q4565" s="31">
        <v>-50908.1875</v>
      </c>
      <c r="R4565" s="30">
        <v>1.3328940212220279</v>
      </c>
      <c r="S4565" s="32">
        <v>6298.0651289009502</v>
      </c>
      <c r="T4565" s="91">
        <v>12</v>
      </c>
      <c r="U4565" s="91">
        <v>11</v>
      </c>
      <c r="V4565" s="91">
        <v>3</v>
      </c>
      <c r="W4565" s="91">
        <v>4</v>
      </c>
      <c r="X4565" s="31">
        <v>-803514</v>
      </c>
      <c r="Y4565" s="30">
        <v>1.2386841767501791</v>
      </c>
      <c r="Z4565" s="91">
        <v>130</v>
      </c>
      <c r="AA4565" s="31">
        <v>803514</v>
      </c>
      <c r="AB4565" s="30">
        <v>577.67182650208952</v>
      </c>
      <c r="AC4565" s="33">
        <v>2050.7349840824181</v>
      </c>
      <c r="AD4565" s="30">
        <v>0.94001887651368699</v>
      </c>
      <c r="AE4565" s="30">
        <v>43.581751472062805</v>
      </c>
      <c r="AF4565" s="34">
        <v>3770065.187630645</v>
      </c>
      <c r="AG4565" s="30">
        <v>110.40757730745376</v>
      </c>
      <c r="AH4565" s="30">
        <f>(DEDICADO_ALLDATA_es[[#This Row],[All: TS Index]]-AC$8014) /ABS(AC$8014)</f>
        <v>-0.57317019617433096</v>
      </c>
      <c r="AI4565" s="30">
        <f>(DEDICADO_ALLDATA_es[[#This Row],[All: Expectancy Score]]-AD$8014) /ABS(AD$8014)</f>
        <v>-0.29459565155121353</v>
      </c>
      <c r="AJ4565" s="30"/>
      <c r="AK4565" s="30">
        <f>(DEDICADO_ALLDATA_es[[#This Row],[All: Perfect Profit Correlation]]-AF$8014) /ABS(AF$8014)</f>
        <v>-0.3936643812550627</v>
      </c>
      <c r="AL4565" s="30">
        <f>(DEDICADO_ALLDATA_es[[#This Row],[All: Robustness Index]]-AG$8014) /ABS(AG$8014)</f>
        <v>-0.59004884521262635</v>
      </c>
      <c r="AM4565" s="30">
        <f>SUM(DEDICADO_ALLDATA_es[[#This Row],[VAR TS Index]:[VAR Robustness Index]])</f>
        <v>-1.8514790741932337</v>
      </c>
      <c r="AN4565" s="30">
        <f>DEDICADO_ALLDATA_es[[#This Row],[SUMA]]-DEDICADO_ALLDATA_es[[#This Row],[VAR Robustness Index]]</f>
        <v>-1.2614302289806072</v>
      </c>
    </row>
    <row r="4566" spans="1:40" x14ac:dyDescent="0.25">
      <c r="A4566" s="30"/>
      <c r="B4566" s="91">
        <v>12</v>
      </c>
      <c r="C4566" s="166">
        <v>0.6</v>
      </c>
      <c r="D4566" s="158">
        <v>1.3</v>
      </c>
      <c r="E4566" s="158">
        <v>1.9</v>
      </c>
      <c r="F4566" s="91">
        <v>13555</v>
      </c>
      <c r="G4566" s="29">
        <v>4591458</v>
      </c>
      <c r="H4566" s="29">
        <v>24292876</v>
      </c>
      <c r="I4566" s="29">
        <v>-19701418</v>
      </c>
      <c r="J4566" s="91">
        <v>754</v>
      </c>
      <c r="K4566" s="30">
        <v>47.480106100795759</v>
      </c>
      <c r="L4566" s="91">
        <v>358</v>
      </c>
      <c r="M4566" s="91">
        <v>396</v>
      </c>
      <c r="N4566" s="31">
        <v>232934.40625</v>
      </c>
      <c r="O4566" s="31">
        <v>-184164.796875</v>
      </c>
      <c r="P4566" s="31">
        <v>67857.1953125</v>
      </c>
      <c r="Q4566" s="31">
        <v>-49751.0546875</v>
      </c>
      <c r="R4566" s="30">
        <v>1.3639348097991011</v>
      </c>
      <c r="S4566" s="32">
        <v>6089.4668435013264</v>
      </c>
      <c r="T4566" s="91">
        <v>12</v>
      </c>
      <c r="U4566" s="91">
        <v>11</v>
      </c>
      <c r="V4566" s="91">
        <v>3</v>
      </c>
      <c r="W4566" s="91">
        <v>4</v>
      </c>
      <c r="X4566" s="31">
        <v>-834577.5</v>
      </c>
      <c r="Y4566" s="30">
        <v>1.2330521589867289</v>
      </c>
      <c r="Z4566" s="91">
        <v>125</v>
      </c>
      <c r="AA4566" s="31">
        <v>834577.5</v>
      </c>
      <c r="AB4566" s="30">
        <v>550.15358070400896</v>
      </c>
      <c r="AC4566" s="33">
        <v>1969.549818920352</v>
      </c>
      <c r="AD4566" s="30">
        <v>0.85341905865311096</v>
      </c>
      <c r="AE4566" s="30">
        <v>42.975731134373618</v>
      </c>
      <c r="AF4566" s="34">
        <v>4110843.2368112588</v>
      </c>
      <c r="AG4566" s="30">
        <v>117.60547300313569</v>
      </c>
      <c r="AH4566" s="30">
        <f>(DEDICADO_ALLDATA_es[[#This Row],[All: TS Index]]-AC$8014) /ABS(AC$8014)</f>
        <v>-0.59006767360980961</v>
      </c>
      <c r="AI4566" s="30">
        <f>(DEDICADO_ALLDATA_es[[#This Row],[All: Expectancy Score]]-AD$8014) /ABS(AD$8014)</f>
        <v>-0.35958146153865134</v>
      </c>
      <c r="AJ4566" s="30"/>
      <c r="AK4566" s="30">
        <f>(DEDICADO_ALLDATA_es[[#This Row],[All: Perfect Profit Correlation]]-AF$8014) /ABS(AF$8014)</f>
        <v>-0.33885740603814946</v>
      </c>
      <c r="AL4566" s="30">
        <f>(DEDICADO_ALLDATA_es[[#This Row],[All: Robustness Index]]-AG$8014) /ABS(AG$8014)</f>
        <v>-0.56332254866264631</v>
      </c>
      <c r="AM4566" s="30">
        <f>SUM(DEDICADO_ALLDATA_es[[#This Row],[VAR TS Index]:[VAR Robustness Index]])</f>
        <v>-1.8518290898492566</v>
      </c>
      <c r="AN4566" s="30">
        <f>DEDICADO_ALLDATA_es[[#This Row],[SUMA]]-DEDICADO_ALLDATA_es[[#This Row],[VAR Robustness Index]]</f>
        <v>-1.2885065411866103</v>
      </c>
    </row>
    <row r="4567" spans="1:40" x14ac:dyDescent="0.25">
      <c r="A4567" s="30"/>
      <c r="B4567" s="91">
        <v>26</v>
      </c>
      <c r="C4567" s="166">
        <v>0.625</v>
      </c>
      <c r="D4567" s="158">
        <v>0.9</v>
      </c>
      <c r="E4567" s="158">
        <v>1.8</v>
      </c>
      <c r="F4567" s="91">
        <v>2288</v>
      </c>
      <c r="G4567" s="29">
        <v>4617686</v>
      </c>
      <c r="H4567" s="29">
        <v>23057604</v>
      </c>
      <c r="I4567" s="29">
        <v>-18439918</v>
      </c>
      <c r="J4567" s="91">
        <v>749</v>
      </c>
      <c r="K4567" s="30">
        <v>56.475300400534046</v>
      </c>
      <c r="L4567" s="91">
        <v>423</v>
      </c>
      <c r="M4567" s="91">
        <v>326</v>
      </c>
      <c r="N4567" s="31">
        <v>127820</v>
      </c>
      <c r="O4567" s="31">
        <v>-181194.40625</v>
      </c>
      <c r="P4567" s="31">
        <v>54509.703125</v>
      </c>
      <c r="Q4567" s="31">
        <v>-56564.1640625</v>
      </c>
      <c r="R4567" s="30">
        <v>0.96367910723068495</v>
      </c>
      <c r="S4567" s="32">
        <v>6165.1348464619496</v>
      </c>
      <c r="T4567" s="91">
        <v>26</v>
      </c>
      <c r="U4567" s="91">
        <v>8</v>
      </c>
      <c r="V4567" s="91">
        <v>3</v>
      </c>
      <c r="W4567" s="91">
        <v>3</v>
      </c>
      <c r="X4567" s="31">
        <v>-854263.1875</v>
      </c>
      <c r="Y4567" s="30">
        <v>1.250417924851944</v>
      </c>
      <c r="Z4567" s="91">
        <v>126</v>
      </c>
      <c r="AA4567" s="31">
        <v>854263.1875</v>
      </c>
      <c r="AB4567" s="30">
        <v>540.54605975866195</v>
      </c>
      <c r="AC4567" s="33">
        <v>2286.5098327791397</v>
      </c>
      <c r="AD4567" s="30">
        <v>0.87677130082432297</v>
      </c>
      <c r="AE4567" s="30">
        <v>45.178795302125366</v>
      </c>
      <c r="AF4567" s="34">
        <v>4186458.2532723569</v>
      </c>
      <c r="AG4567" s="30">
        <v>91.825399577542782</v>
      </c>
      <c r="AH4567" s="30">
        <f>(DEDICADO_ALLDATA_es[[#This Row],[All: TS Index]]-AC$8014) /ABS(AC$8014)</f>
        <v>-0.52409718908303349</v>
      </c>
      <c r="AI4567" s="30">
        <f>(DEDICADO_ALLDATA_es[[#This Row],[All: Expectancy Score]]-AD$8014) /ABS(AD$8014)</f>
        <v>-0.34205758666212138</v>
      </c>
      <c r="AJ4567" s="30"/>
      <c r="AK4567" s="30">
        <f>(DEDICADO_ALLDATA_es[[#This Row],[All: Perfect Profit Correlation]]-AF$8014) /ABS(AF$8014)</f>
        <v>-0.32669632247312963</v>
      </c>
      <c r="AL4567" s="30">
        <f>(DEDICADO_ALLDATA_es[[#This Row],[All: Robustness Index]]-AG$8014) /ABS(AG$8014)</f>
        <v>-0.65904578731224206</v>
      </c>
      <c r="AM4567" s="30">
        <f>SUM(DEDICADO_ALLDATA_es[[#This Row],[VAR TS Index]:[VAR Robustness Index]])</f>
        <v>-1.8518968855305267</v>
      </c>
      <c r="AN4567" s="30">
        <f>DEDICADO_ALLDATA_es[[#This Row],[SUMA]]-DEDICADO_ALLDATA_es[[#This Row],[VAR Robustness Index]]</f>
        <v>-1.1928510982182847</v>
      </c>
    </row>
    <row r="4568" spans="1:40" x14ac:dyDescent="0.25">
      <c r="A4568" s="30"/>
      <c r="B4568" s="91">
        <v>28</v>
      </c>
      <c r="C4568" s="166">
        <v>0.58750000000000002</v>
      </c>
      <c r="D4568" s="158">
        <v>1.4</v>
      </c>
      <c r="E4568" s="158">
        <v>2.6</v>
      </c>
      <c r="F4568" s="91">
        <v>79604</v>
      </c>
      <c r="G4568" s="29">
        <v>4230314</v>
      </c>
      <c r="H4568" s="29">
        <v>23535186</v>
      </c>
      <c r="I4568" s="29">
        <v>-19304872</v>
      </c>
      <c r="J4568" s="91">
        <v>726</v>
      </c>
      <c r="K4568" s="30">
        <v>48.209366391184574</v>
      </c>
      <c r="L4568" s="91">
        <v>350</v>
      </c>
      <c r="M4568" s="91">
        <v>376</v>
      </c>
      <c r="N4568" s="31">
        <v>233894.40625</v>
      </c>
      <c r="O4568" s="31">
        <v>-223552</v>
      </c>
      <c r="P4568" s="31">
        <v>67243.390625</v>
      </c>
      <c r="Q4568" s="31">
        <v>-51342.74609375</v>
      </c>
      <c r="R4568" s="30">
        <v>1.309696027988374</v>
      </c>
      <c r="S4568" s="32">
        <v>5826.878787878788</v>
      </c>
      <c r="T4568" s="91">
        <v>9</v>
      </c>
      <c r="U4568" s="91">
        <v>9</v>
      </c>
      <c r="V4568" s="91">
        <v>4</v>
      </c>
      <c r="W4568" s="91">
        <v>4</v>
      </c>
      <c r="X4568" s="31">
        <v>-778550</v>
      </c>
      <c r="Y4568" s="30">
        <v>1.2191319372643341</v>
      </c>
      <c r="Z4568" s="91">
        <v>127</v>
      </c>
      <c r="AA4568" s="31">
        <v>778550</v>
      </c>
      <c r="AB4568" s="30">
        <v>543.35803737717549</v>
      </c>
      <c r="AC4568" s="33">
        <v>1901.7531308201144</v>
      </c>
      <c r="AD4568" s="30">
        <v>0.823975150107216</v>
      </c>
      <c r="AE4568" s="30">
        <v>39.678781490553433</v>
      </c>
      <c r="AF4568" s="34">
        <v>3547094.6807909436</v>
      </c>
      <c r="AG4568" s="30">
        <v>151.67268095371642</v>
      </c>
      <c r="AH4568" s="30">
        <f>(DEDICADO_ALLDATA_es[[#This Row],[All: TS Index]]-AC$8014) /ABS(AC$8014)</f>
        <v>-0.60417853986335546</v>
      </c>
      <c r="AI4568" s="30">
        <f>(DEDICADO_ALLDATA_es[[#This Row],[All: Expectancy Score]]-AD$8014) /ABS(AD$8014)</f>
        <v>-0.3816766147770983</v>
      </c>
      <c r="AJ4568" s="30"/>
      <c r="AK4568" s="30">
        <f>(DEDICADO_ALLDATA_es[[#This Row],[All: Perfect Profit Correlation]]-AF$8014) /ABS(AF$8014)</f>
        <v>-0.42952449334810799</v>
      </c>
      <c r="AL4568" s="30">
        <f>(DEDICADO_ALLDATA_es[[#This Row],[All: Robustness Index]]-AG$8014) /ABS(AG$8014)</f>
        <v>-0.4368285925383204</v>
      </c>
      <c r="AM4568" s="30">
        <f>SUM(DEDICADO_ALLDATA_es[[#This Row],[VAR TS Index]:[VAR Robustness Index]])</f>
        <v>-1.852208240526882</v>
      </c>
      <c r="AN4568" s="30">
        <f>DEDICADO_ALLDATA_es[[#This Row],[SUMA]]-DEDICADO_ALLDATA_es[[#This Row],[VAR Robustness Index]]</f>
        <v>-1.4153796479885616</v>
      </c>
    </row>
    <row r="4569" spans="1:40" x14ac:dyDescent="0.25">
      <c r="A4569" s="30"/>
      <c r="B4569" s="91">
        <v>13</v>
      </c>
      <c r="C4569" s="166">
        <v>0.6</v>
      </c>
      <c r="D4569" s="158">
        <v>1.3</v>
      </c>
      <c r="E4569" s="158">
        <v>1.9</v>
      </c>
      <c r="F4569" s="91">
        <v>13556</v>
      </c>
      <c r="G4569" s="29">
        <v>4448714</v>
      </c>
      <c r="H4569" s="29">
        <v>23844266</v>
      </c>
      <c r="I4569" s="29">
        <v>-19395552</v>
      </c>
      <c r="J4569" s="91">
        <v>741</v>
      </c>
      <c r="K4569" s="30">
        <v>47.503373819163293</v>
      </c>
      <c r="L4569" s="91">
        <v>352</v>
      </c>
      <c r="M4569" s="91">
        <v>389</v>
      </c>
      <c r="N4569" s="31">
        <v>232934.40625</v>
      </c>
      <c r="O4569" s="31">
        <v>-187135.203125</v>
      </c>
      <c r="P4569" s="31">
        <v>67739.390625</v>
      </c>
      <c r="Q4569" s="31">
        <v>-49860.03125</v>
      </c>
      <c r="R4569" s="30">
        <v>1.3585910182316621</v>
      </c>
      <c r="S4569" s="32">
        <v>6003.6626180836711</v>
      </c>
      <c r="T4569" s="91">
        <v>12</v>
      </c>
      <c r="U4569" s="91">
        <v>11</v>
      </c>
      <c r="V4569" s="91">
        <v>3</v>
      </c>
      <c r="W4569" s="91">
        <v>4</v>
      </c>
      <c r="X4569" s="31">
        <v>-982175.875</v>
      </c>
      <c r="Y4569" s="30">
        <v>1.229367743697112</v>
      </c>
      <c r="Z4569" s="91">
        <v>124</v>
      </c>
      <c r="AA4569" s="31">
        <v>982175.875</v>
      </c>
      <c r="AB4569" s="30">
        <v>452.94474373034257</v>
      </c>
      <c r="AC4569" s="33">
        <v>1594.365497930806</v>
      </c>
      <c r="AD4569" s="30">
        <v>0.86513495399126294</v>
      </c>
      <c r="AE4569" s="30">
        <v>41.612038749372587</v>
      </c>
      <c r="AF4569" s="34">
        <v>3910295.0927250138</v>
      </c>
      <c r="AG4569" s="30">
        <v>144.84675138596339</v>
      </c>
      <c r="AH4569" s="30">
        <f>(DEDICADO_ALLDATA_es[[#This Row],[All: TS Index]]-AC$8014) /ABS(AC$8014)</f>
        <v>-0.66815667651336508</v>
      </c>
      <c r="AI4569" s="30">
        <f>(DEDICADO_ALLDATA_es[[#This Row],[All: Expectancy Score]]-AD$8014) /ABS(AD$8014)</f>
        <v>-0.35078967690114043</v>
      </c>
      <c r="AJ4569" s="30"/>
      <c r="AK4569" s="30">
        <f>(DEDICADO_ALLDATA_es[[#This Row],[All: Perfect Profit Correlation]]-AF$8014) /ABS(AF$8014)</f>
        <v>-0.37111135311355886</v>
      </c>
      <c r="AL4569" s="30">
        <f>(DEDICADO_ALLDATA_es[[#This Row],[All: Robustness Index]]-AG$8014) /ABS(AG$8014)</f>
        <v>-0.46217375250868342</v>
      </c>
      <c r="AM4569" s="30">
        <f>SUM(DEDICADO_ALLDATA_es[[#This Row],[VAR TS Index]:[VAR Robustness Index]])</f>
        <v>-1.8522314590367479</v>
      </c>
      <c r="AN4569" s="30">
        <f>DEDICADO_ALLDATA_es[[#This Row],[SUMA]]-DEDICADO_ALLDATA_es[[#This Row],[VAR Robustness Index]]</f>
        <v>-1.3900577065280646</v>
      </c>
    </row>
    <row r="4570" spans="1:40" x14ac:dyDescent="0.25">
      <c r="A4570" s="30"/>
      <c r="B4570" s="91">
        <v>20</v>
      </c>
      <c r="C4570" s="166">
        <v>0.63749999999999996</v>
      </c>
      <c r="D4570" s="158">
        <v>0.7</v>
      </c>
      <c r="E4570" s="158">
        <v>1.8</v>
      </c>
      <c r="F4570" s="91">
        <v>1325</v>
      </c>
      <c r="G4570" s="29">
        <v>4410032</v>
      </c>
      <c r="H4570" s="29">
        <v>20747694</v>
      </c>
      <c r="I4570" s="29">
        <v>-16337662</v>
      </c>
      <c r="J4570" s="91">
        <v>743</v>
      </c>
      <c r="K4570" s="30">
        <v>65.410497981157476</v>
      </c>
      <c r="L4570" s="91">
        <v>486</v>
      </c>
      <c r="M4570" s="91">
        <v>257</v>
      </c>
      <c r="N4570" s="31">
        <v>126820</v>
      </c>
      <c r="O4570" s="31">
        <v>-184164.796875</v>
      </c>
      <c r="P4570" s="31">
        <v>42690.7265625</v>
      </c>
      <c r="Q4570" s="31">
        <v>-63570.66796875</v>
      </c>
      <c r="R4570" s="30">
        <v>0.67154755371590302</v>
      </c>
      <c r="S4570" s="32">
        <v>5935.4401076716013</v>
      </c>
      <c r="T4570" s="91">
        <v>18</v>
      </c>
      <c r="U4570" s="91">
        <v>8</v>
      </c>
      <c r="V4570" s="91">
        <v>2</v>
      </c>
      <c r="W4570" s="91">
        <v>3</v>
      </c>
      <c r="X4570" s="31">
        <v>-731686</v>
      </c>
      <c r="Y4570" s="30">
        <v>1.269930422113029</v>
      </c>
      <c r="Z4570" s="91">
        <v>126</v>
      </c>
      <c r="AA4570" s="31">
        <v>731686</v>
      </c>
      <c r="AB4570" s="30">
        <v>602.72193263230406</v>
      </c>
      <c r="AC4570" s="33">
        <v>2929.2285925929978</v>
      </c>
      <c r="AD4570" s="30">
        <v>0.75114653770154305</v>
      </c>
      <c r="AE4570" s="30">
        <v>44.880128435018023</v>
      </c>
      <c r="AF4570" s="34">
        <v>4036769.4849381917</v>
      </c>
      <c r="AG4570" s="30">
        <v>87.508232620073969</v>
      </c>
      <c r="AH4570" s="30">
        <f>(DEDICADO_ALLDATA_es[[#This Row],[All: TS Index]]-AC$8014) /ABS(AC$8014)</f>
        <v>-0.39032489559033073</v>
      </c>
      <c r="AI4570" s="30">
        <f>(DEDICADO_ALLDATA_es[[#This Row],[All: Expectancy Score]]-AD$8014) /ABS(AD$8014)</f>
        <v>-0.43632830440378523</v>
      </c>
      <c r="AJ4570" s="30"/>
      <c r="AK4570" s="30">
        <f>(DEDICADO_ALLDATA_es[[#This Row],[All: Perfect Profit Correlation]]-AF$8014) /ABS(AF$8014)</f>
        <v>-0.35077060964058948</v>
      </c>
      <c r="AL4570" s="30">
        <f>(DEDICADO_ALLDATA_es[[#This Row],[All: Robustness Index]]-AG$8014) /ABS(AG$8014)</f>
        <v>-0.67507573401323495</v>
      </c>
      <c r="AM4570" s="30">
        <f>SUM(DEDICADO_ALLDATA_es[[#This Row],[VAR TS Index]:[VAR Robustness Index]])</f>
        <v>-1.8524995436479406</v>
      </c>
      <c r="AN4570" s="30">
        <f>DEDICADO_ALLDATA_es[[#This Row],[SUMA]]-DEDICADO_ALLDATA_es[[#This Row],[VAR Robustness Index]]</f>
        <v>-1.1774238096347056</v>
      </c>
    </row>
    <row r="4571" spans="1:40" x14ac:dyDescent="0.25">
      <c r="A4571" s="30"/>
      <c r="B4571" s="91">
        <v>26</v>
      </c>
      <c r="C4571" s="166">
        <v>0.6</v>
      </c>
      <c r="D4571" s="158">
        <v>0.9</v>
      </c>
      <c r="E4571" s="158">
        <v>2.1</v>
      </c>
      <c r="F4571" s="91">
        <v>30331</v>
      </c>
      <c r="G4571" s="29">
        <v>4654626</v>
      </c>
      <c r="H4571" s="29">
        <v>22999906</v>
      </c>
      <c r="I4571" s="29">
        <v>-18345280</v>
      </c>
      <c r="J4571" s="91">
        <v>749</v>
      </c>
      <c r="K4571" s="30">
        <v>56.742323097463284</v>
      </c>
      <c r="L4571" s="91">
        <v>425</v>
      </c>
      <c r="M4571" s="91">
        <v>324</v>
      </c>
      <c r="N4571" s="31">
        <v>129820</v>
      </c>
      <c r="O4571" s="31">
        <v>-200642.796875</v>
      </c>
      <c r="P4571" s="31">
        <v>54117.42578125</v>
      </c>
      <c r="Q4571" s="31">
        <v>-56621.234375</v>
      </c>
      <c r="R4571" s="30">
        <v>0.95577968899145904</v>
      </c>
      <c r="S4571" s="32">
        <v>6214.4539385847793</v>
      </c>
      <c r="T4571" s="91">
        <v>26</v>
      </c>
      <c r="U4571" s="91">
        <v>7</v>
      </c>
      <c r="V4571" s="91">
        <v>3</v>
      </c>
      <c r="W4571" s="91">
        <v>3</v>
      </c>
      <c r="X4571" s="31">
        <v>-859426.1875</v>
      </c>
      <c r="Y4571" s="30">
        <v>1.2537233555443139</v>
      </c>
      <c r="Z4571" s="91">
        <v>127</v>
      </c>
      <c r="AA4571" s="31">
        <v>859426.1875</v>
      </c>
      <c r="AB4571" s="30">
        <v>541.59694778907351</v>
      </c>
      <c r="AC4571" s="33">
        <v>2301.7870281035625</v>
      </c>
      <c r="AD4571" s="30">
        <v>0.88265327461737897</v>
      </c>
      <c r="AE4571" s="30">
        <v>45.58148906724837</v>
      </c>
      <c r="AF4571" s="34">
        <v>4071960.3414727575</v>
      </c>
      <c r="AG4571" s="30">
        <v>94.569141807840481</v>
      </c>
      <c r="AH4571" s="30">
        <f>(DEDICADO_ALLDATA_es[[#This Row],[All: TS Index]]-AC$8014) /ABS(AC$8014)</f>
        <v>-0.5209174694537575</v>
      </c>
      <c r="AI4571" s="30">
        <f>(DEDICADO_ALLDATA_es[[#This Row],[All: Expectancy Score]]-AD$8014) /ABS(AD$8014)</f>
        <v>-0.3376436647774122</v>
      </c>
      <c r="AJ4571" s="30"/>
      <c r="AK4571" s="30">
        <f>(DEDICADO_ALLDATA_es[[#This Row],[All: Perfect Profit Correlation]]-AF$8014) /ABS(AF$8014)</f>
        <v>-0.34511090119813148</v>
      </c>
      <c r="AL4571" s="30">
        <f>(DEDICADO_ALLDATA_es[[#This Row],[All: Robustness Index]]-AG$8014) /ABS(AG$8014)</f>
        <v>-0.6488580780699934</v>
      </c>
      <c r="AM4571" s="30">
        <f>SUM(DEDICADO_ALLDATA_es[[#This Row],[VAR TS Index]:[VAR Robustness Index]])</f>
        <v>-1.8525301134992946</v>
      </c>
      <c r="AN4571" s="30">
        <f>DEDICADO_ALLDATA_es[[#This Row],[SUMA]]-DEDICADO_ALLDATA_es[[#This Row],[VAR Robustness Index]]</f>
        <v>-1.2036720354293013</v>
      </c>
    </row>
    <row r="4572" spans="1:40" x14ac:dyDescent="0.25">
      <c r="A4572" s="30"/>
      <c r="B4572" s="91">
        <v>7</v>
      </c>
      <c r="C4572" s="166">
        <v>0.6</v>
      </c>
      <c r="D4572" s="158">
        <v>0.7</v>
      </c>
      <c r="E4572" s="158">
        <v>1.8</v>
      </c>
      <c r="F4572" s="91">
        <v>1225</v>
      </c>
      <c r="G4572" s="29">
        <v>4306668</v>
      </c>
      <c r="H4572" s="29">
        <v>22354476</v>
      </c>
      <c r="I4572" s="29">
        <v>-18047808</v>
      </c>
      <c r="J4572" s="91">
        <v>816</v>
      </c>
      <c r="K4572" s="30">
        <v>63.357843137254903</v>
      </c>
      <c r="L4572" s="91">
        <v>517</v>
      </c>
      <c r="M4572" s="91">
        <v>299</v>
      </c>
      <c r="N4572" s="31">
        <v>140304</v>
      </c>
      <c r="O4572" s="31">
        <v>-181194.40625</v>
      </c>
      <c r="P4572" s="31">
        <v>43238.83203125</v>
      </c>
      <c r="Q4572" s="31">
        <v>-60360.5625</v>
      </c>
      <c r="R4572" s="30">
        <v>0.71634243022917499</v>
      </c>
      <c r="S4572" s="32">
        <v>5277.7794117647063</v>
      </c>
      <c r="T4572" s="91">
        <v>21</v>
      </c>
      <c r="U4572" s="91">
        <v>6</v>
      </c>
      <c r="V4572" s="91">
        <v>2</v>
      </c>
      <c r="W4572" s="91">
        <v>3</v>
      </c>
      <c r="X4572" s="31">
        <v>-852116.625</v>
      </c>
      <c r="Y4572" s="30">
        <v>1.238625543888765</v>
      </c>
      <c r="Z4572" s="91">
        <v>135</v>
      </c>
      <c r="AA4572" s="31">
        <v>852116.625</v>
      </c>
      <c r="AB4572" s="30">
        <v>505.40828258103755</v>
      </c>
      <c r="AC4572" s="33">
        <v>2612.9608209439639</v>
      </c>
      <c r="AD4572" s="30">
        <v>0.76942005892879095</v>
      </c>
      <c r="AE4572" s="30">
        <v>43.672509552175924</v>
      </c>
      <c r="AF4572" s="34">
        <v>3859353.5605582232</v>
      </c>
      <c r="AG4572" s="30">
        <v>109.19914690573384</v>
      </c>
      <c r="AH4572" s="30">
        <f>(DEDICADO_ALLDATA_es[[#This Row],[All: TS Index]]-AC$8014) /ABS(AC$8014)</f>
        <v>-0.45615130025847933</v>
      </c>
      <c r="AI4572" s="30">
        <f>(DEDICADO_ALLDATA_es[[#This Row],[All: Expectancy Score]]-AD$8014) /ABS(AD$8014)</f>
        <v>-0.42261557835409275</v>
      </c>
      <c r="AJ4572" s="30"/>
      <c r="AK4572" s="30">
        <f>(DEDICADO_ALLDATA_es[[#This Row],[All: Perfect Profit Correlation]]-AF$8014) /ABS(AF$8014)</f>
        <v>-0.37930422615127363</v>
      </c>
      <c r="AL4572" s="30">
        <f>(DEDICADO_ALLDATA_es[[#This Row],[All: Robustness Index]]-AG$8014) /ABS(AG$8014)</f>
        <v>-0.59453583288817069</v>
      </c>
      <c r="AM4572" s="30">
        <f>SUM(DEDICADO_ALLDATA_es[[#This Row],[VAR TS Index]:[VAR Robustness Index]])</f>
        <v>-1.8526069376520165</v>
      </c>
      <c r="AN4572" s="30">
        <f>DEDICADO_ALLDATA_es[[#This Row],[SUMA]]-DEDICADO_ALLDATA_es[[#This Row],[VAR Robustness Index]]</f>
        <v>-1.2580711047638458</v>
      </c>
    </row>
    <row r="4573" spans="1:40" x14ac:dyDescent="0.25">
      <c r="A4573" s="30"/>
      <c r="B4573" s="91">
        <v>5</v>
      </c>
      <c r="C4573" s="166">
        <v>0.625</v>
      </c>
      <c r="D4573" s="158">
        <v>0.6</v>
      </c>
      <c r="E4573" s="158">
        <v>2</v>
      </c>
      <c r="F4573" s="91">
        <v>19522</v>
      </c>
      <c r="G4573" s="29">
        <v>4635494</v>
      </c>
      <c r="H4573" s="29">
        <v>21098824</v>
      </c>
      <c r="I4573" s="29">
        <v>-16463330</v>
      </c>
      <c r="J4573" s="91">
        <v>820</v>
      </c>
      <c r="K4573" s="30">
        <v>69.024390243902445</v>
      </c>
      <c r="L4573" s="91">
        <v>566</v>
      </c>
      <c r="M4573" s="91">
        <v>254</v>
      </c>
      <c r="N4573" s="31">
        <v>127820</v>
      </c>
      <c r="O4573" s="31">
        <v>-169936.796875</v>
      </c>
      <c r="P4573" s="31">
        <v>37277.07421875</v>
      </c>
      <c r="Q4573" s="31">
        <v>-64816.26171875</v>
      </c>
      <c r="R4573" s="30">
        <v>0.57511916346706704</v>
      </c>
      <c r="S4573" s="32">
        <v>5653.0414634146346</v>
      </c>
      <c r="T4573" s="91">
        <v>21</v>
      </c>
      <c r="U4573" s="91">
        <v>6</v>
      </c>
      <c r="V4573" s="91">
        <v>2</v>
      </c>
      <c r="W4573" s="91">
        <v>3</v>
      </c>
      <c r="X4573" s="31">
        <v>-938274</v>
      </c>
      <c r="Y4573" s="30">
        <v>1.28156478671083</v>
      </c>
      <c r="Z4573" s="91">
        <v>125</v>
      </c>
      <c r="AA4573" s="31">
        <v>938274</v>
      </c>
      <c r="AB4573" s="30">
        <v>494.04480993824831</v>
      </c>
      <c r="AC4573" s="33">
        <v>2796.2936242504857</v>
      </c>
      <c r="AD4573" s="30">
        <v>0.77522063427254395</v>
      </c>
      <c r="AE4573" s="30">
        <v>47.816454769010733</v>
      </c>
      <c r="AF4573" s="34">
        <v>4155840.2378608719</v>
      </c>
      <c r="AG4573" s="30">
        <v>84.88700513892303</v>
      </c>
      <c r="AH4573" s="30">
        <f>(DEDICADO_ALLDATA_es[[#This Row],[All: TS Index]]-AC$8014) /ABS(AC$8014)</f>
        <v>-0.41799332027690422</v>
      </c>
      <c r="AI4573" s="30">
        <f>(DEDICADO_ALLDATA_es[[#This Row],[All: Expectancy Score]]-AD$8014) /ABS(AD$8014)</f>
        <v>-0.41826273909392436</v>
      </c>
      <c r="AJ4573" s="30"/>
      <c r="AK4573" s="30">
        <f>(DEDICADO_ALLDATA_es[[#This Row],[All: Perfect Profit Correlation]]-AF$8014) /ABS(AF$8014)</f>
        <v>-0.33162058568750979</v>
      </c>
      <c r="AL4573" s="30">
        <f>(DEDICADO_ALLDATA_es[[#This Row],[All: Robustness Index]]-AG$8014) /ABS(AG$8014)</f>
        <v>-0.68480853731409741</v>
      </c>
      <c r="AM4573" s="30">
        <f>SUM(DEDICADO_ALLDATA_es[[#This Row],[VAR TS Index]:[VAR Robustness Index]])</f>
        <v>-1.852685182372436</v>
      </c>
      <c r="AN4573" s="30">
        <f>DEDICADO_ALLDATA_es[[#This Row],[SUMA]]-DEDICADO_ALLDATA_es[[#This Row],[VAR Robustness Index]]</f>
        <v>-1.1678766450583384</v>
      </c>
    </row>
    <row r="4574" spans="1:40" x14ac:dyDescent="0.25">
      <c r="A4574" s="30"/>
      <c r="B4574" s="91">
        <v>16</v>
      </c>
      <c r="C4574" s="166">
        <v>0.58750000000000002</v>
      </c>
      <c r="D4574" s="158">
        <v>1</v>
      </c>
      <c r="E4574" s="158">
        <v>2.1</v>
      </c>
      <c r="F4574" s="91">
        <v>30785</v>
      </c>
      <c r="G4574" s="29">
        <v>4786316</v>
      </c>
      <c r="H4574" s="29">
        <v>24143328</v>
      </c>
      <c r="I4574" s="29">
        <v>-19357012</v>
      </c>
      <c r="J4574" s="91">
        <v>759</v>
      </c>
      <c r="K4574" s="30">
        <v>53.623188405797102</v>
      </c>
      <c r="L4574" s="91">
        <v>407</v>
      </c>
      <c r="M4574" s="91">
        <v>352</v>
      </c>
      <c r="N4574" s="31">
        <v>154258.203125</v>
      </c>
      <c r="O4574" s="31">
        <v>-203435.203125</v>
      </c>
      <c r="P4574" s="31">
        <v>59320.21484375</v>
      </c>
      <c r="Q4574" s="31">
        <v>-54991.51171875</v>
      </c>
      <c r="R4574" s="30">
        <v>1.0787158415854949</v>
      </c>
      <c r="S4574" s="32">
        <v>6306.081686429513</v>
      </c>
      <c r="T4574" s="91">
        <v>15</v>
      </c>
      <c r="U4574" s="91">
        <v>8</v>
      </c>
      <c r="V4574" s="91">
        <v>3</v>
      </c>
      <c r="W4574" s="91">
        <v>4</v>
      </c>
      <c r="X4574" s="31">
        <v>-913713</v>
      </c>
      <c r="Y4574" s="30">
        <v>1.247265228745015</v>
      </c>
      <c r="Z4574" s="91">
        <v>127</v>
      </c>
      <c r="AA4574" s="31">
        <v>913713</v>
      </c>
      <c r="AB4574" s="30">
        <v>523.83144379033683</v>
      </c>
      <c r="AC4574" s="33">
        <v>2131.9939762266708</v>
      </c>
      <c r="AD4574" s="30">
        <v>0.92036394798081</v>
      </c>
      <c r="AE4574" s="30">
        <v>46.213078679993075</v>
      </c>
      <c r="AF4574" s="34">
        <v>3992734.5913840965</v>
      </c>
      <c r="AG4574" s="30">
        <v>99.825069996781096</v>
      </c>
      <c r="AH4574" s="30">
        <f>(DEDICADO_ALLDATA_es[[#This Row],[All: TS Index]]-AC$8014) /ABS(AC$8014)</f>
        <v>-0.55625735275711008</v>
      </c>
      <c r="AI4574" s="30">
        <f>(DEDICADO_ALLDATA_es[[#This Row],[All: Expectancy Score]]-AD$8014) /ABS(AD$8014)</f>
        <v>-0.30934500648647018</v>
      </c>
      <c r="AJ4574" s="30"/>
      <c r="AK4574" s="30">
        <f>(DEDICADO_ALLDATA_es[[#This Row],[All: Perfect Profit Correlation]]-AF$8014) /ABS(AF$8014)</f>
        <v>-0.35785269525467667</v>
      </c>
      <c r="AL4574" s="30">
        <f>(DEDICADO_ALLDATA_es[[#This Row],[All: Robustness Index]]-AG$8014) /ABS(AG$8014)</f>
        <v>-0.62934244442344067</v>
      </c>
      <c r="AM4574" s="30">
        <f>SUM(DEDICADO_ALLDATA_es[[#This Row],[VAR TS Index]:[VAR Robustness Index]])</f>
        <v>-1.8527974989216975</v>
      </c>
      <c r="AN4574" s="30">
        <f>DEDICADO_ALLDATA_es[[#This Row],[SUMA]]-DEDICADO_ALLDATA_es[[#This Row],[VAR Robustness Index]]</f>
        <v>-1.223455054498257</v>
      </c>
    </row>
    <row r="4575" spans="1:40" x14ac:dyDescent="0.25">
      <c r="A4575" s="30"/>
      <c r="B4575" s="91">
        <v>21</v>
      </c>
      <c r="C4575" s="166">
        <v>0.625</v>
      </c>
      <c r="D4575" s="158">
        <v>1</v>
      </c>
      <c r="E4575" s="158">
        <v>1.8</v>
      </c>
      <c r="F4575" s="91">
        <v>2776</v>
      </c>
      <c r="G4575" s="29">
        <v>4373962</v>
      </c>
      <c r="H4575" s="29">
        <v>23130334</v>
      </c>
      <c r="I4575" s="29">
        <v>-18756372</v>
      </c>
      <c r="J4575" s="91">
        <v>740</v>
      </c>
      <c r="K4575" s="30">
        <v>53.108108108108105</v>
      </c>
      <c r="L4575" s="91">
        <v>393</v>
      </c>
      <c r="M4575" s="91">
        <v>347</v>
      </c>
      <c r="N4575" s="31">
        <v>148150.796875</v>
      </c>
      <c r="O4575" s="31">
        <v>-178224</v>
      </c>
      <c r="P4575" s="31">
        <v>58855.8125</v>
      </c>
      <c r="Q4575" s="31">
        <v>-54052.9453125</v>
      </c>
      <c r="R4575" s="30">
        <v>1.088854865534761</v>
      </c>
      <c r="S4575" s="32">
        <v>5910.7594594594593</v>
      </c>
      <c r="T4575" s="91">
        <v>11</v>
      </c>
      <c r="U4575" s="91">
        <v>8</v>
      </c>
      <c r="V4575" s="91">
        <v>3</v>
      </c>
      <c r="W4575" s="91">
        <v>3</v>
      </c>
      <c r="X4575" s="31">
        <v>-698264</v>
      </c>
      <c r="Y4575" s="30">
        <v>1.233198723079282</v>
      </c>
      <c r="Z4575" s="91">
        <v>124</v>
      </c>
      <c r="AA4575" s="31">
        <v>698264</v>
      </c>
      <c r="AB4575" s="30">
        <v>626.40519917967993</v>
      </c>
      <c r="AC4575" s="33">
        <v>2461.7724327761421</v>
      </c>
      <c r="AD4575" s="30">
        <v>0.803799441189189</v>
      </c>
      <c r="AE4575" s="30">
        <v>42.140857982722487</v>
      </c>
      <c r="AF4575" s="34">
        <v>4002651.7027620883</v>
      </c>
      <c r="AG4575" s="30">
        <v>104.39387057142994</v>
      </c>
      <c r="AH4575" s="30">
        <f>(DEDICADO_ALLDATA_es[[#This Row],[All: TS Index]]-AC$8014) /ABS(AC$8014)</f>
        <v>-0.48761890117389678</v>
      </c>
      <c r="AI4575" s="30">
        <f>(DEDICADO_ALLDATA_es[[#This Row],[All: Expectancy Score]]-AD$8014) /ABS(AD$8014)</f>
        <v>-0.39681677117118747</v>
      </c>
      <c r="AJ4575" s="30"/>
      <c r="AK4575" s="30">
        <f>(DEDICADO_ALLDATA_es[[#This Row],[All: Perfect Profit Correlation]]-AF$8014) /ABS(AF$8014)</f>
        <v>-0.35625773666264338</v>
      </c>
      <c r="AL4575" s="30">
        <f>(DEDICADO_ALLDATA_es[[#This Row],[All: Robustness Index]]-AG$8014) /ABS(AG$8014)</f>
        <v>-0.6123781642784758</v>
      </c>
      <c r="AM4575" s="30">
        <f>SUM(DEDICADO_ALLDATA_es[[#This Row],[VAR TS Index]:[VAR Robustness Index]])</f>
        <v>-1.8530715732862033</v>
      </c>
      <c r="AN4575" s="30">
        <f>DEDICADO_ALLDATA_es[[#This Row],[SUMA]]-DEDICADO_ALLDATA_es[[#This Row],[VAR Robustness Index]]</f>
        <v>-1.2406934090077275</v>
      </c>
    </row>
    <row r="4576" spans="1:40" x14ac:dyDescent="0.25">
      <c r="A4576" s="30"/>
      <c r="B4576" s="91">
        <v>16</v>
      </c>
      <c r="C4576" s="166">
        <v>0.58750000000000002</v>
      </c>
      <c r="D4576" s="158">
        <v>1.5</v>
      </c>
      <c r="E4576" s="158">
        <v>1.9</v>
      </c>
      <c r="F4576" s="91">
        <v>14516</v>
      </c>
      <c r="G4576" s="29">
        <v>4369402</v>
      </c>
      <c r="H4576" s="29">
        <v>24185014</v>
      </c>
      <c r="I4576" s="29">
        <v>-19815612</v>
      </c>
      <c r="J4576" s="91">
        <v>748</v>
      </c>
      <c r="K4576" s="30">
        <v>46.657754010695186</v>
      </c>
      <c r="L4576" s="91">
        <v>349</v>
      </c>
      <c r="M4576" s="91">
        <v>399</v>
      </c>
      <c r="N4576" s="31">
        <v>233894.40625</v>
      </c>
      <c r="O4576" s="31">
        <v>-184164.796875</v>
      </c>
      <c r="P4576" s="31">
        <v>69298.03125</v>
      </c>
      <c r="Q4576" s="31">
        <v>-49663.1875</v>
      </c>
      <c r="R4576" s="30">
        <v>1.3953601196056939</v>
      </c>
      <c r="S4576" s="32">
        <v>5841.4465240641712</v>
      </c>
      <c r="T4576" s="91">
        <v>10</v>
      </c>
      <c r="U4576" s="91">
        <v>10</v>
      </c>
      <c r="V4576" s="91">
        <v>4</v>
      </c>
      <c r="W4576" s="91">
        <v>4</v>
      </c>
      <c r="X4576" s="31">
        <v>-1223533.5</v>
      </c>
      <c r="Y4576" s="30">
        <v>1.220503005408059</v>
      </c>
      <c r="Z4576" s="91">
        <v>125</v>
      </c>
      <c r="AA4576" s="31">
        <v>1223533.5</v>
      </c>
      <c r="AB4576" s="30">
        <v>357.11339329899835</v>
      </c>
      <c r="AC4576" s="33">
        <v>1246.3257426135042</v>
      </c>
      <c r="AD4576" s="30">
        <v>0.88182896876690298</v>
      </c>
      <c r="AE4576" s="30">
        <v>40.668292842042746</v>
      </c>
      <c r="AF4576" s="34">
        <v>3598655.2490867707</v>
      </c>
      <c r="AG4576" s="30">
        <v>174.17026856418065</v>
      </c>
      <c r="AH4576" s="30">
        <f>(DEDICADO_ALLDATA_es[[#This Row],[All: TS Index]]-AC$8014) /ABS(AC$8014)</f>
        <v>-0.74059594420942321</v>
      </c>
      <c r="AI4576" s="30">
        <f>(DEDICADO_ALLDATA_es[[#This Row],[All: Expectancy Score]]-AD$8014) /ABS(AD$8014)</f>
        <v>-0.33826223632518165</v>
      </c>
      <c r="AJ4576" s="30"/>
      <c r="AK4576" s="30">
        <f>(DEDICADO_ALLDATA_es[[#This Row],[All: Perfect Profit Correlation]]-AF$8014) /ABS(AF$8014)</f>
        <v>-0.42123206138086694</v>
      </c>
      <c r="AL4576" s="30">
        <f>(DEDICADO_ALLDATA_es[[#This Row],[All: Robustness Index]]-AG$8014) /ABS(AG$8014)</f>
        <v>-0.35329345622103009</v>
      </c>
      <c r="AM4576" s="30">
        <f>SUM(DEDICADO_ALLDATA_es[[#This Row],[VAR TS Index]:[VAR Robustness Index]])</f>
        <v>-1.8533836981365019</v>
      </c>
      <c r="AN4576" s="30">
        <f>DEDICADO_ALLDATA_es[[#This Row],[SUMA]]-DEDICADO_ALLDATA_es[[#This Row],[VAR Robustness Index]]</f>
        <v>-1.5000902419154718</v>
      </c>
    </row>
    <row r="4577" spans="1:40" x14ac:dyDescent="0.25">
      <c r="A4577" s="30"/>
      <c r="B4577" s="91">
        <v>8</v>
      </c>
      <c r="C4577" s="166">
        <v>0.61250000000000004</v>
      </c>
      <c r="D4577" s="158">
        <v>0.6</v>
      </c>
      <c r="E4577" s="158">
        <v>2</v>
      </c>
      <c r="F4577" s="91">
        <v>19496</v>
      </c>
      <c r="G4577" s="29">
        <v>4360521</v>
      </c>
      <c r="H4577" s="29">
        <v>20492204</v>
      </c>
      <c r="I4577" s="29">
        <v>-16131683</v>
      </c>
      <c r="J4577" s="91">
        <v>798</v>
      </c>
      <c r="K4577" s="30">
        <v>69.172932330827066</v>
      </c>
      <c r="L4577" s="91">
        <v>552</v>
      </c>
      <c r="M4577" s="91">
        <v>246</v>
      </c>
      <c r="N4577" s="31">
        <v>128820</v>
      </c>
      <c r="O4577" s="31">
        <v>-198201.59375</v>
      </c>
      <c r="P4577" s="31">
        <v>37123.55859375</v>
      </c>
      <c r="Q4577" s="31">
        <v>-65575.9453125</v>
      </c>
      <c r="R4577" s="30">
        <v>0.56611549275940898</v>
      </c>
      <c r="S4577" s="32">
        <v>5464.312030075188</v>
      </c>
      <c r="T4577" s="91">
        <v>21</v>
      </c>
      <c r="U4577" s="91">
        <v>6</v>
      </c>
      <c r="V4577" s="91">
        <v>2</v>
      </c>
      <c r="W4577" s="91">
        <v>3</v>
      </c>
      <c r="X4577" s="31">
        <v>-759730.5</v>
      </c>
      <c r="Y4577" s="30">
        <v>1.2703078779814849</v>
      </c>
      <c r="Z4577" s="91">
        <v>128</v>
      </c>
      <c r="AA4577" s="31">
        <v>759730.5</v>
      </c>
      <c r="AB4577" s="30">
        <v>573.95629107953414</v>
      </c>
      <c r="AC4577" s="33">
        <v>3168.2387267590284</v>
      </c>
      <c r="AD4577" s="30">
        <v>0.71935295115026798</v>
      </c>
      <c r="AE4577" s="30">
        <v>45.168334180999473</v>
      </c>
      <c r="AF4577" s="34">
        <v>3689109.8504318409</v>
      </c>
      <c r="AG4577" s="30">
        <v>95.343102760452936</v>
      </c>
      <c r="AH4577" s="30">
        <f>(DEDICADO_ALLDATA_es[[#This Row],[All: TS Index]]-AC$8014) /ABS(AC$8014)</f>
        <v>-0.34057851223496016</v>
      </c>
      <c r="AI4577" s="30">
        <f>(DEDICADO_ALLDATA_es[[#This Row],[All: Expectancy Score]]-AD$8014) /ABS(AD$8014)</f>
        <v>-0.46018669147068125</v>
      </c>
      <c r="AJ4577" s="30"/>
      <c r="AK4577" s="30">
        <f>(DEDICADO_ALLDATA_es[[#This Row],[All: Perfect Profit Correlation]]-AF$8014) /ABS(AF$8014)</f>
        <v>-0.40668434298734008</v>
      </c>
      <c r="AL4577" s="30">
        <f>(DEDICADO_ALLDATA_es[[#This Row],[All: Robustness Index]]-AG$8014) /ABS(AG$8014)</f>
        <v>-0.6459843062327556</v>
      </c>
      <c r="AM4577" s="30">
        <f>SUM(DEDICADO_ALLDATA_es[[#This Row],[VAR TS Index]:[VAR Robustness Index]])</f>
        <v>-1.853433852925737</v>
      </c>
      <c r="AN4577" s="30">
        <f>DEDICADO_ALLDATA_es[[#This Row],[SUMA]]-DEDICADO_ALLDATA_es[[#This Row],[VAR Robustness Index]]</f>
        <v>-1.2074495466929815</v>
      </c>
    </row>
    <row r="4578" spans="1:40" x14ac:dyDescent="0.25">
      <c r="A4578" s="30"/>
      <c r="B4578" s="91">
        <v>25</v>
      </c>
      <c r="C4578" s="166">
        <v>0.57499999999999996</v>
      </c>
      <c r="D4578" s="158">
        <v>1.1000000000000001</v>
      </c>
      <c r="E4578" s="158">
        <v>1.8</v>
      </c>
      <c r="F4578" s="91">
        <v>3157</v>
      </c>
      <c r="G4578" s="29">
        <v>4283890</v>
      </c>
      <c r="H4578" s="29">
        <v>23749296</v>
      </c>
      <c r="I4578" s="29">
        <v>-19465406</v>
      </c>
      <c r="J4578" s="91">
        <v>779</v>
      </c>
      <c r="K4578" s="30">
        <v>50.449293966623877</v>
      </c>
      <c r="L4578" s="91">
        <v>393</v>
      </c>
      <c r="M4578" s="91">
        <v>386</v>
      </c>
      <c r="N4578" s="31">
        <v>151510.796875</v>
      </c>
      <c r="O4578" s="31">
        <v>-178224</v>
      </c>
      <c r="P4578" s="31">
        <v>60430.77734375</v>
      </c>
      <c r="Q4578" s="31">
        <v>-50428.51171875</v>
      </c>
      <c r="R4578" s="30">
        <v>1.19834544554447</v>
      </c>
      <c r="S4578" s="32">
        <v>5499.2169448010272</v>
      </c>
      <c r="T4578" s="91">
        <v>8</v>
      </c>
      <c r="U4578" s="91">
        <v>9</v>
      </c>
      <c r="V4578" s="91">
        <v>3</v>
      </c>
      <c r="W4578" s="91">
        <v>3</v>
      </c>
      <c r="X4578" s="31">
        <v>-691493.375</v>
      </c>
      <c r="Y4578" s="30">
        <v>1.220077094718703</v>
      </c>
      <c r="Z4578" s="91">
        <v>125</v>
      </c>
      <c r="AA4578" s="31">
        <v>691493.375</v>
      </c>
      <c r="AB4578" s="30">
        <v>619.51280444299266</v>
      </c>
      <c r="AC4578" s="33">
        <v>2434.6853214609614</v>
      </c>
      <c r="AD4578" s="30">
        <v>0.85437251499232603</v>
      </c>
      <c r="AE4578" s="30">
        <v>40.76659569328789</v>
      </c>
      <c r="AF4578" s="34">
        <v>3803096.7381997886</v>
      </c>
      <c r="AG4578" s="30">
        <v>104.13971853299108</v>
      </c>
      <c r="AH4578" s="30">
        <f>(DEDICADO_ALLDATA_es[[#This Row],[All: TS Index]]-AC$8014) /ABS(AC$8014)</f>
        <v>-0.4932566781166039</v>
      </c>
      <c r="AI4578" s="30">
        <f>(DEDICADO_ALLDATA_es[[#This Row],[All: Expectancy Score]]-AD$8014) /ABS(AD$8014)</f>
        <v>-0.35886597351543975</v>
      </c>
      <c r="AJ4578" s="30"/>
      <c r="AK4578" s="30">
        <f>(DEDICADO_ALLDATA_es[[#This Row],[All: Perfect Profit Correlation]]-AF$8014) /ABS(AF$8014)</f>
        <v>-0.38835195171984999</v>
      </c>
      <c r="AL4578" s="30">
        <f>(DEDICADO_ALLDATA_es[[#This Row],[All: Robustness Index]]-AG$8014) /ABS(AG$8014)</f>
        <v>-0.61332184879896334</v>
      </c>
      <c r="AM4578" s="30">
        <f>SUM(DEDICADO_ALLDATA_es[[#This Row],[VAR TS Index]:[VAR Robustness Index]])</f>
        <v>-1.853796452150857</v>
      </c>
      <c r="AN4578" s="30">
        <f>DEDICADO_ALLDATA_es[[#This Row],[SUMA]]-DEDICADO_ALLDATA_es[[#This Row],[VAR Robustness Index]]</f>
        <v>-1.2404746033518936</v>
      </c>
    </row>
    <row r="4579" spans="1:40" x14ac:dyDescent="0.25">
      <c r="A4579" s="30"/>
      <c r="B4579" s="91">
        <v>6</v>
      </c>
      <c r="C4579" s="166">
        <v>0.53749999999999998</v>
      </c>
      <c r="D4579" s="158">
        <v>0.7</v>
      </c>
      <c r="E4579" s="158">
        <v>2</v>
      </c>
      <c r="F4579" s="91">
        <v>19813</v>
      </c>
      <c r="G4579" s="29">
        <v>4476294</v>
      </c>
      <c r="H4579" s="29">
        <v>24234838</v>
      </c>
      <c r="I4579" s="29">
        <v>-19758544</v>
      </c>
      <c r="J4579" s="91">
        <v>881</v>
      </c>
      <c r="K4579" s="30">
        <v>62.883087400681042</v>
      </c>
      <c r="L4579" s="91">
        <v>554</v>
      </c>
      <c r="M4579" s="91">
        <v>327</v>
      </c>
      <c r="N4579" s="31">
        <v>145204</v>
      </c>
      <c r="O4579" s="31">
        <v>-224984.796875</v>
      </c>
      <c r="P4579" s="31">
        <v>43745.1953125</v>
      </c>
      <c r="Q4579" s="31">
        <v>-60423.68359375</v>
      </c>
      <c r="R4579" s="30">
        <v>0.72397432117205196</v>
      </c>
      <c r="S4579" s="32">
        <v>5080.9239500567537</v>
      </c>
      <c r="T4579" s="91">
        <v>13</v>
      </c>
      <c r="U4579" s="91">
        <v>6</v>
      </c>
      <c r="V4579" s="91">
        <v>2</v>
      </c>
      <c r="W4579" s="91">
        <v>3</v>
      </c>
      <c r="X4579" s="31">
        <v>-812646</v>
      </c>
      <c r="Y4579" s="30">
        <v>1.2265497903084359</v>
      </c>
      <c r="Z4579" s="91">
        <v>142</v>
      </c>
      <c r="AA4579" s="31">
        <v>812646</v>
      </c>
      <c r="AB4579" s="30">
        <v>550.82951248144946</v>
      </c>
      <c r="AC4579" s="33">
        <v>3051.5954991472304</v>
      </c>
      <c r="AD4579" s="30">
        <v>0.78672189772641499</v>
      </c>
      <c r="AE4579" s="30">
        <v>45.393043765559604</v>
      </c>
      <c r="AF4579" s="34">
        <v>3659430.5301584983</v>
      </c>
      <c r="AG4579" s="30">
        <v>89.408748887468391</v>
      </c>
      <c r="AH4579" s="30">
        <f>(DEDICADO_ALLDATA_es[[#This Row],[All: TS Index]]-AC$8014) /ABS(AC$8014)</f>
        <v>-0.3648560548455736</v>
      </c>
      <c r="AI4579" s="30">
        <f>(DEDICADO_ALLDATA_es[[#This Row],[All: Expectancy Score]]-AD$8014) /ABS(AD$8014)</f>
        <v>-0.40963201746085975</v>
      </c>
      <c r="AJ4579" s="30"/>
      <c r="AK4579" s="30">
        <f>(DEDICADO_ALLDATA_es[[#This Row],[All: Perfect Profit Correlation]]-AF$8014) /ABS(AF$8014)</f>
        <v>-0.41145763684997905</v>
      </c>
      <c r="AL4579" s="30">
        <f>(DEDICADO_ALLDATA_es[[#This Row],[All: Robustness Index]]-AG$8014) /ABS(AG$8014)</f>
        <v>-0.66801898249752223</v>
      </c>
      <c r="AM4579" s="30">
        <f>SUM(DEDICADO_ALLDATA_es[[#This Row],[VAR TS Index]:[VAR Robustness Index]])</f>
        <v>-1.8539646916539347</v>
      </c>
      <c r="AN4579" s="30">
        <f>DEDICADO_ALLDATA_es[[#This Row],[SUMA]]-DEDICADO_ALLDATA_es[[#This Row],[VAR Robustness Index]]</f>
        <v>-1.1859457091564125</v>
      </c>
    </row>
    <row r="4580" spans="1:40" x14ac:dyDescent="0.25">
      <c r="A4580" s="30"/>
      <c r="B4580" s="91">
        <v>13</v>
      </c>
      <c r="C4580" s="166">
        <v>0.63749999999999996</v>
      </c>
      <c r="D4580" s="158">
        <v>1</v>
      </c>
      <c r="E4580" s="158">
        <v>1.9</v>
      </c>
      <c r="F4580" s="91">
        <v>12164</v>
      </c>
      <c r="G4580" s="29">
        <v>4203990</v>
      </c>
      <c r="H4580" s="29">
        <v>22682358</v>
      </c>
      <c r="I4580" s="29">
        <v>-18478368</v>
      </c>
      <c r="J4580" s="91">
        <v>720</v>
      </c>
      <c r="K4580" s="30">
        <v>52.916666666666664</v>
      </c>
      <c r="L4580" s="91">
        <v>381</v>
      </c>
      <c r="M4580" s="91">
        <v>339</v>
      </c>
      <c r="N4580" s="31">
        <v>147310.796875</v>
      </c>
      <c r="O4580" s="31">
        <v>-184164.796875</v>
      </c>
      <c r="P4580" s="31">
        <v>59533.74609375</v>
      </c>
      <c r="Q4580" s="31">
        <v>-54508.4609375</v>
      </c>
      <c r="R4580" s="30">
        <v>1.0921927544792001</v>
      </c>
      <c r="S4580" s="32">
        <v>5838.875</v>
      </c>
      <c r="T4580" s="91">
        <v>11</v>
      </c>
      <c r="U4580" s="91">
        <v>10</v>
      </c>
      <c r="V4580" s="91">
        <v>3</v>
      </c>
      <c r="W4580" s="91">
        <v>3</v>
      </c>
      <c r="X4580" s="31">
        <v>-713318</v>
      </c>
      <c r="Y4580" s="30">
        <v>1.227508728043516</v>
      </c>
      <c r="Z4580" s="91">
        <v>122</v>
      </c>
      <c r="AA4580" s="31">
        <v>713318</v>
      </c>
      <c r="AB4580" s="30">
        <v>589.3570609461699</v>
      </c>
      <c r="AC4580" s="33">
        <v>2245.4504022049073</v>
      </c>
      <c r="AD4580" s="30">
        <v>0.81260918960120399</v>
      </c>
      <c r="AE4580" s="30">
        <v>40.455447848283384</v>
      </c>
      <c r="AF4580" s="34">
        <v>3877627.6968660811</v>
      </c>
      <c r="AG4580" s="30">
        <v>119.8517386543259</v>
      </c>
      <c r="AH4580" s="30">
        <f>(DEDICADO_ALLDATA_es[[#This Row],[All: TS Index]]-AC$8014) /ABS(AC$8014)</f>
        <v>-0.53264309522557429</v>
      </c>
      <c r="AI4580" s="30">
        <f>(DEDICADO_ALLDATA_es[[#This Row],[All: Expectancy Score]]-AD$8014) /ABS(AD$8014)</f>
        <v>-0.39020580303656549</v>
      </c>
      <c r="AJ4580" s="30"/>
      <c r="AK4580" s="30">
        <f>(DEDICADO_ALLDATA_es[[#This Row],[All: Perfect Profit Correlation]]-AF$8014) /ABS(AF$8014)</f>
        <v>-0.37636521602974893</v>
      </c>
      <c r="AL4580" s="30">
        <f>(DEDICADO_ALLDATA_es[[#This Row],[All: Robustness Index]]-AG$8014) /ABS(AG$8014)</f>
        <v>-0.55498200519523266</v>
      </c>
      <c r="AM4580" s="30">
        <f>SUM(DEDICADO_ALLDATA_es[[#This Row],[VAR TS Index]:[VAR Robustness Index]])</f>
        <v>-1.8541961194871215</v>
      </c>
      <c r="AN4580" s="30">
        <f>DEDICADO_ALLDATA_es[[#This Row],[SUMA]]-DEDICADO_ALLDATA_es[[#This Row],[VAR Robustness Index]]</f>
        <v>-1.2992141142918889</v>
      </c>
    </row>
    <row r="4581" spans="1:40" x14ac:dyDescent="0.25">
      <c r="A4581" s="30"/>
      <c r="B4581" s="91">
        <v>5</v>
      </c>
      <c r="C4581" s="166">
        <v>0.58750000000000002</v>
      </c>
      <c r="D4581" s="158">
        <v>0.6</v>
      </c>
      <c r="E4581" s="158">
        <v>1.9</v>
      </c>
      <c r="F4581" s="91">
        <v>10068</v>
      </c>
      <c r="G4581" s="29">
        <v>4954178</v>
      </c>
      <c r="H4581" s="29">
        <v>22426106</v>
      </c>
      <c r="I4581" s="29">
        <v>-17471928</v>
      </c>
      <c r="J4581" s="91">
        <v>857</v>
      </c>
      <c r="K4581" s="30">
        <v>68.261376896149358</v>
      </c>
      <c r="L4581" s="91">
        <v>585</v>
      </c>
      <c r="M4581" s="91">
        <v>272</v>
      </c>
      <c r="N4581" s="31">
        <v>114850.203125</v>
      </c>
      <c r="O4581" s="31">
        <v>-175292.796875</v>
      </c>
      <c r="P4581" s="31">
        <v>38335.22265625</v>
      </c>
      <c r="Q4581" s="31">
        <v>-64235.03125</v>
      </c>
      <c r="R4581" s="30">
        <v>0.59679620154695601</v>
      </c>
      <c r="S4581" s="32">
        <v>5780.8378063010505</v>
      </c>
      <c r="T4581" s="91">
        <v>21</v>
      </c>
      <c r="U4581" s="91">
        <v>6</v>
      </c>
      <c r="V4581" s="91">
        <v>2</v>
      </c>
      <c r="W4581" s="91">
        <v>3</v>
      </c>
      <c r="X4581" s="31">
        <v>-967422</v>
      </c>
      <c r="Y4581" s="30">
        <v>1.2835507334966121</v>
      </c>
      <c r="Z4581" s="91">
        <v>142</v>
      </c>
      <c r="AA4581" s="31">
        <v>967422</v>
      </c>
      <c r="AB4581" s="30">
        <v>512.10102726628088</v>
      </c>
      <c r="AC4581" s="33">
        <v>2995.7910095077432</v>
      </c>
      <c r="AD4581" s="30">
        <v>0.83974448819410896</v>
      </c>
      <c r="AE4581" s="30">
        <v>50.863638759909627</v>
      </c>
      <c r="AF4581" s="34">
        <v>4082750.7859083377</v>
      </c>
      <c r="AG4581" s="30">
        <v>63.308326128825342</v>
      </c>
      <c r="AH4581" s="30">
        <f>(DEDICADO_ALLDATA_es[[#This Row],[All: TS Index]]-AC$8014) /ABS(AC$8014)</f>
        <v>-0.37647092441687102</v>
      </c>
      <c r="AI4581" s="30">
        <f>(DEDICADO_ALLDATA_es[[#This Row],[All: Expectancy Score]]-AD$8014) /ABS(AD$8014)</f>
        <v>-0.36984306554039703</v>
      </c>
      <c r="AJ4581" s="30"/>
      <c r="AK4581" s="30">
        <f>(DEDICADO_ALLDATA_es[[#This Row],[All: Perfect Profit Correlation]]-AF$8014) /ABS(AF$8014)</f>
        <v>-0.34337548536902424</v>
      </c>
      <c r="AL4581" s="30">
        <f>(DEDICADO_ALLDATA_es[[#This Row],[All: Robustness Index]]-AG$8014) /ABS(AG$8014)</f>
        <v>-0.76493170091129725</v>
      </c>
      <c r="AM4581" s="30">
        <f>SUM(DEDICADO_ALLDATA_es[[#This Row],[VAR TS Index]:[VAR Robustness Index]])</f>
        <v>-1.8546211762375895</v>
      </c>
      <c r="AN4581" s="30">
        <f>DEDICADO_ALLDATA_es[[#This Row],[SUMA]]-DEDICADO_ALLDATA_es[[#This Row],[VAR Robustness Index]]</f>
        <v>-1.0896894753262922</v>
      </c>
    </row>
    <row r="4582" spans="1:40" x14ac:dyDescent="0.25">
      <c r="A4582" s="30"/>
      <c r="B4582" s="91">
        <v>27</v>
      </c>
      <c r="C4582" s="166">
        <v>0.58750000000000002</v>
      </c>
      <c r="D4582" s="158">
        <v>1.3</v>
      </c>
      <c r="E4582" s="158">
        <v>2</v>
      </c>
      <c r="F4582" s="91">
        <v>22908</v>
      </c>
      <c r="G4582" s="29">
        <v>4551646</v>
      </c>
      <c r="H4582" s="29">
        <v>24017318</v>
      </c>
      <c r="I4582" s="29">
        <v>-19465672</v>
      </c>
      <c r="J4582" s="91">
        <v>744</v>
      </c>
      <c r="K4582" s="30">
        <v>48.521505376344088</v>
      </c>
      <c r="L4582" s="91">
        <v>361</v>
      </c>
      <c r="M4582" s="91">
        <v>383</v>
      </c>
      <c r="N4582" s="31">
        <v>233894.40625</v>
      </c>
      <c r="O4582" s="31">
        <v>-196536.59375</v>
      </c>
      <c r="P4582" s="31">
        <v>66529.96875</v>
      </c>
      <c r="Q4582" s="31">
        <v>-50824.20703125</v>
      </c>
      <c r="R4582" s="30">
        <v>1.3090212840722351</v>
      </c>
      <c r="S4582" s="32">
        <v>6117.8037634408602</v>
      </c>
      <c r="T4582" s="91">
        <v>10</v>
      </c>
      <c r="U4582" s="91">
        <v>8</v>
      </c>
      <c r="V4582" s="91">
        <v>3</v>
      </c>
      <c r="W4582" s="91">
        <v>4</v>
      </c>
      <c r="X4582" s="31">
        <v>-733039</v>
      </c>
      <c r="Y4582" s="30">
        <v>1.2338293792271851</v>
      </c>
      <c r="Z4582" s="91">
        <v>127</v>
      </c>
      <c r="AA4582" s="31">
        <v>733039</v>
      </c>
      <c r="AB4582" s="30">
        <v>620.92821800750028</v>
      </c>
      <c r="AC4582" s="33">
        <v>2241.5508670070762</v>
      </c>
      <c r="AD4582" s="30">
        <v>0.91992253049260697</v>
      </c>
      <c r="AE4582" s="30">
        <v>42.822260068186338</v>
      </c>
      <c r="AF4582" s="34">
        <v>3902727.9860197757</v>
      </c>
      <c r="AG4582" s="30">
        <v>97.144958177931613</v>
      </c>
      <c r="AH4582" s="30">
        <f>(DEDICADO_ALLDATA_es[[#This Row],[All: TS Index]]-AC$8014) /ABS(AC$8014)</f>
        <v>-0.5334547251321301</v>
      </c>
      <c r="AI4582" s="30">
        <f>(DEDICADO_ALLDATA_es[[#This Row],[All: Expectancy Score]]-AD$8014) /ABS(AD$8014)</f>
        <v>-0.30967625282996342</v>
      </c>
      <c r="AJ4582" s="30"/>
      <c r="AK4582" s="30">
        <f>(DEDICADO_ALLDATA_es[[#This Row],[All: Perfect Profit Correlation]]-AF$8014) /ABS(AF$8014)</f>
        <v>-0.372328362925825</v>
      </c>
      <c r="AL4582" s="30">
        <f>(DEDICADO_ALLDATA_es[[#This Row],[All: Robustness Index]]-AG$8014) /ABS(AG$8014)</f>
        <v>-0.63929388944099619</v>
      </c>
      <c r="AM4582" s="30">
        <f>SUM(DEDICADO_ALLDATA_es[[#This Row],[VAR TS Index]:[VAR Robustness Index]])</f>
        <v>-1.8547532303289147</v>
      </c>
      <c r="AN4582" s="30">
        <f>DEDICADO_ALLDATA_es[[#This Row],[SUMA]]-DEDICADO_ALLDATA_es[[#This Row],[VAR Robustness Index]]</f>
        <v>-1.2154593408879184</v>
      </c>
    </row>
    <row r="4583" spans="1:40" x14ac:dyDescent="0.25">
      <c r="A4583" s="30"/>
      <c r="B4583" s="91">
        <v>24</v>
      </c>
      <c r="C4583" s="166">
        <v>0.625</v>
      </c>
      <c r="D4583" s="158">
        <v>1</v>
      </c>
      <c r="E4583" s="158">
        <v>2.4</v>
      </c>
      <c r="F4583" s="91">
        <v>58981</v>
      </c>
      <c r="G4583" s="29">
        <v>4823998</v>
      </c>
      <c r="H4583" s="29">
        <v>23273296</v>
      </c>
      <c r="I4583" s="29">
        <v>-18449298</v>
      </c>
      <c r="J4583" s="91">
        <v>719</v>
      </c>
      <c r="K4583" s="30">
        <v>53.824756606397777</v>
      </c>
      <c r="L4583" s="91">
        <v>387</v>
      </c>
      <c r="M4583" s="91">
        <v>332</v>
      </c>
      <c r="N4583" s="31">
        <v>151678.203125</v>
      </c>
      <c r="O4583" s="31">
        <v>-212499</v>
      </c>
      <c r="P4583" s="31">
        <v>60137.71484375</v>
      </c>
      <c r="Q4583" s="31">
        <v>-55570.17578125</v>
      </c>
      <c r="R4583" s="30">
        <v>1.082194072598941</v>
      </c>
      <c r="S4583" s="32">
        <v>6709.3157162726011</v>
      </c>
      <c r="T4583" s="91">
        <v>10</v>
      </c>
      <c r="U4583" s="91">
        <v>7</v>
      </c>
      <c r="V4583" s="91">
        <v>3</v>
      </c>
      <c r="W4583" s="91">
        <v>4</v>
      </c>
      <c r="X4583" s="31">
        <v>-881235</v>
      </c>
      <c r="Y4583" s="30">
        <v>1.2614732549715439</v>
      </c>
      <c r="Z4583" s="91">
        <v>127</v>
      </c>
      <c r="AA4583" s="31">
        <v>881235</v>
      </c>
      <c r="AB4583" s="30">
        <v>547.41334604276949</v>
      </c>
      <c r="AC4583" s="33">
        <v>2118.4896491855179</v>
      </c>
      <c r="AD4583" s="30">
        <v>0.89789039869665899</v>
      </c>
      <c r="AE4583" s="30">
        <v>46.53486648840461</v>
      </c>
      <c r="AF4583" s="34">
        <v>4337386.3056310797</v>
      </c>
      <c r="AG4583" s="30">
        <v>89.666418370018334</v>
      </c>
      <c r="AH4583" s="30">
        <f>(DEDICADO_ALLDATA_es[[#This Row],[All: TS Index]]-AC$8014) /ABS(AC$8014)</f>
        <v>-0.559068076378891</v>
      </c>
      <c r="AI4583" s="30">
        <f>(DEDICADO_ALLDATA_es[[#This Row],[All: Expectancy Score]]-AD$8014) /ABS(AD$8014)</f>
        <v>-0.32620949696235629</v>
      </c>
      <c r="AJ4583" s="30"/>
      <c r="AK4583" s="30">
        <f>(DEDICADO_ALLDATA_es[[#This Row],[All: Perfect Profit Correlation]]-AF$8014) /ABS(AF$8014)</f>
        <v>-0.30242272255948799</v>
      </c>
      <c r="AL4583" s="30">
        <f>(DEDICADO_ALLDATA_es[[#This Row],[All: Robustness Index]]-AG$8014) /ABS(AG$8014)</f>
        <v>-0.66706223745790727</v>
      </c>
      <c r="AM4583" s="30">
        <f>SUM(DEDICADO_ALLDATA_es[[#This Row],[VAR TS Index]:[VAR Robustness Index]])</f>
        <v>-1.8547625333586426</v>
      </c>
      <c r="AN4583" s="30">
        <f>DEDICADO_ALLDATA_es[[#This Row],[SUMA]]-DEDICADO_ALLDATA_es[[#This Row],[VAR Robustness Index]]</f>
        <v>-1.1877002959007354</v>
      </c>
    </row>
    <row r="4584" spans="1:40" x14ac:dyDescent="0.25">
      <c r="A4584" s="30"/>
      <c r="B4584" s="91">
        <v>12</v>
      </c>
      <c r="C4584" s="166">
        <v>0.6</v>
      </c>
      <c r="D4584" s="158">
        <v>0.6</v>
      </c>
      <c r="E4584" s="158">
        <v>2.2000000000000002</v>
      </c>
      <c r="F4584" s="91">
        <v>38205</v>
      </c>
      <c r="G4584" s="29">
        <v>4680830</v>
      </c>
      <c r="H4584" s="29">
        <v>20762026</v>
      </c>
      <c r="I4584" s="29">
        <v>-16081196</v>
      </c>
      <c r="J4584" s="91">
        <v>781</v>
      </c>
      <c r="K4584" s="30">
        <v>69.526248399487841</v>
      </c>
      <c r="L4584" s="91">
        <v>543</v>
      </c>
      <c r="M4584" s="91">
        <v>238</v>
      </c>
      <c r="N4584" s="31">
        <v>129820</v>
      </c>
      <c r="O4584" s="31">
        <v>-210282.796875</v>
      </c>
      <c r="P4584" s="31">
        <v>38235.7734375</v>
      </c>
      <c r="Q4584" s="31">
        <v>-67568.046875</v>
      </c>
      <c r="R4584" s="30">
        <v>0.56588543262521196</v>
      </c>
      <c r="S4584" s="32">
        <v>5993.3802816901407</v>
      </c>
      <c r="T4584" s="91">
        <v>23</v>
      </c>
      <c r="U4584" s="91">
        <v>5</v>
      </c>
      <c r="V4584" s="91">
        <v>2</v>
      </c>
      <c r="W4584" s="91">
        <v>4</v>
      </c>
      <c r="X4584" s="31">
        <v>-672910</v>
      </c>
      <c r="Y4584" s="30">
        <v>1.2910747434456991</v>
      </c>
      <c r="Z4584" s="91">
        <v>133</v>
      </c>
      <c r="AA4584" s="31">
        <v>672910</v>
      </c>
      <c r="AB4584" s="30">
        <v>695.61011130760426</v>
      </c>
      <c r="AC4584" s="33">
        <v>3777.1629044002912</v>
      </c>
      <c r="AD4584" s="30">
        <v>0.75084429904077399</v>
      </c>
      <c r="AE4584" s="30">
        <v>48.322352960774509</v>
      </c>
      <c r="AF4584" s="34">
        <v>3600046.7454755441</v>
      </c>
      <c r="AG4584" s="30">
        <v>58.26784906086705</v>
      </c>
      <c r="AH4584" s="30">
        <f>(DEDICADO_ALLDATA_es[[#This Row],[All: TS Index]]-AC$8014) /ABS(AC$8014)</f>
        <v>-0.21384005538670978</v>
      </c>
      <c r="AI4584" s="30">
        <f>(DEDICADO_ALLDATA_es[[#This Row],[All: Expectancy Score]]-AD$8014) /ABS(AD$8014)</f>
        <v>-0.43655510885516657</v>
      </c>
      <c r="AJ4584" s="30"/>
      <c r="AK4584" s="30">
        <f>(DEDICADO_ALLDATA_es[[#This Row],[All: Perfect Profit Correlation]]-AF$8014) /ABS(AF$8014)</f>
        <v>-0.42100826848024642</v>
      </c>
      <c r="AL4584" s="30">
        <f>(DEDICADO_ALLDATA_es[[#This Row],[All: Robustness Index]]-AG$8014) /ABS(AG$8014)</f>
        <v>-0.78364734928509128</v>
      </c>
      <c r="AM4584" s="30">
        <f>SUM(DEDICADO_ALLDATA_es[[#This Row],[VAR TS Index]:[VAR Robustness Index]])</f>
        <v>-1.855050782007214</v>
      </c>
      <c r="AN4584" s="30">
        <f>DEDICADO_ALLDATA_es[[#This Row],[SUMA]]-DEDICADO_ALLDATA_es[[#This Row],[VAR Robustness Index]]</f>
        <v>-1.0714034327221227</v>
      </c>
    </row>
    <row r="4585" spans="1:40" x14ac:dyDescent="0.25">
      <c r="A4585" s="30"/>
      <c r="B4585" s="91">
        <v>28</v>
      </c>
      <c r="C4585" s="166">
        <v>0.58750000000000002</v>
      </c>
      <c r="D4585" s="158">
        <v>1.4</v>
      </c>
      <c r="E4585" s="158">
        <v>2.5</v>
      </c>
      <c r="F4585" s="91">
        <v>70237</v>
      </c>
      <c r="G4585" s="29">
        <v>4226130</v>
      </c>
      <c r="H4585" s="29">
        <v>23585598</v>
      </c>
      <c r="I4585" s="29">
        <v>-19359468</v>
      </c>
      <c r="J4585" s="91">
        <v>728</v>
      </c>
      <c r="K4585" s="30">
        <v>48.214285714285715</v>
      </c>
      <c r="L4585" s="91">
        <v>351</v>
      </c>
      <c r="M4585" s="91">
        <v>377</v>
      </c>
      <c r="N4585" s="31">
        <v>233894.40625</v>
      </c>
      <c r="O4585" s="31">
        <v>-214912</v>
      </c>
      <c r="P4585" s="31">
        <v>67195.4375</v>
      </c>
      <c r="Q4585" s="31">
        <v>-51351.375</v>
      </c>
      <c r="R4585" s="30">
        <v>1.308542127645073</v>
      </c>
      <c r="S4585" s="32">
        <v>5805.1236263736264</v>
      </c>
      <c r="T4585" s="91">
        <v>9</v>
      </c>
      <c r="U4585" s="91">
        <v>9</v>
      </c>
      <c r="V4585" s="91">
        <v>4</v>
      </c>
      <c r="W4585" s="91">
        <v>4</v>
      </c>
      <c r="X4585" s="31">
        <v>-753198.5</v>
      </c>
      <c r="Y4585" s="30">
        <v>1.218297837523221</v>
      </c>
      <c r="Z4585" s="91">
        <v>127</v>
      </c>
      <c r="AA4585" s="31">
        <v>753198.5</v>
      </c>
      <c r="AB4585" s="30">
        <v>561.09113334665426</v>
      </c>
      <c r="AC4585" s="33">
        <v>1969.4298780467566</v>
      </c>
      <c r="AD4585" s="30">
        <v>0.82308711245539301</v>
      </c>
      <c r="AE4585" s="30">
        <v>39.642872408442685</v>
      </c>
      <c r="AF4585" s="34">
        <v>3556421.6338040554</v>
      </c>
      <c r="AG4585" s="30">
        <v>146.88465437181449</v>
      </c>
      <c r="AH4585" s="30">
        <f>(DEDICADO_ALLDATA_es[[#This Row],[All: TS Index]]-AC$8014) /ABS(AC$8014)</f>
        <v>-0.59009263750809227</v>
      </c>
      <c r="AI4585" s="30">
        <f>(DEDICADO_ALLDATA_es[[#This Row],[All: Expectancy Score]]-AD$8014) /ABS(AD$8014)</f>
        <v>-0.38234301163021839</v>
      </c>
      <c r="AJ4585" s="30"/>
      <c r="AK4585" s="30">
        <f>(DEDICADO_ALLDATA_es[[#This Row],[All: Perfect Profit Correlation]]-AF$8014) /ABS(AF$8014)</f>
        <v>-0.42802444930516553</v>
      </c>
      <c r="AL4585" s="30">
        <f>(DEDICADO_ALLDATA_es[[#This Row],[All: Robustness Index]]-AG$8014) /ABS(AG$8014)</f>
        <v>-0.45460687437614516</v>
      </c>
      <c r="AM4585" s="30">
        <f>SUM(DEDICADO_ALLDATA_es[[#This Row],[VAR TS Index]:[VAR Robustness Index]])</f>
        <v>-1.8550669728196212</v>
      </c>
      <c r="AN4585" s="30">
        <f>DEDICADO_ALLDATA_es[[#This Row],[SUMA]]-DEDICADO_ALLDATA_es[[#This Row],[VAR Robustness Index]]</f>
        <v>-1.4004600984434761</v>
      </c>
    </row>
    <row r="4586" spans="1:40" x14ac:dyDescent="0.25">
      <c r="A4586" s="30"/>
      <c r="B4586" s="91">
        <v>6</v>
      </c>
      <c r="C4586" s="166">
        <v>0.63749999999999996</v>
      </c>
      <c r="D4586" s="158">
        <v>0.6</v>
      </c>
      <c r="E4586" s="158">
        <v>2.2999999999999998</v>
      </c>
      <c r="F4586" s="91">
        <v>47653</v>
      </c>
      <c r="G4586" s="29">
        <v>4971283</v>
      </c>
      <c r="H4586" s="29">
        <v>20857288</v>
      </c>
      <c r="I4586" s="29">
        <v>-15886005</v>
      </c>
      <c r="J4586" s="91">
        <v>773</v>
      </c>
      <c r="K4586" s="30">
        <v>70.11642949547219</v>
      </c>
      <c r="L4586" s="91">
        <v>542</v>
      </c>
      <c r="M4586" s="91">
        <v>231</v>
      </c>
      <c r="N4586" s="31">
        <v>151089.40625</v>
      </c>
      <c r="O4586" s="31">
        <v>-204111.203125</v>
      </c>
      <c r="P4586" s="31">
        <v>38482.08203125</v>
      </c>
      <c r="Q4586" s="31">
        <v>-68770.5859375</v>
      </c>
      <c r="R4586" s="30">
        <v>0.55957182139211703</v>
      </c>
      <c r="S4586" s="32">
        <v>6431.1552393272959</v>
      </c>
      <c r="T4586" s="91">
        <v>20</v>
      </c>
      <c r="U4586" s="91">
        <v>6</v>
      </c>
      <c r="V4586" s="91">
        <v>2</v>
      </c>
      <c r="W4586" s="91">
        <v>4</v>
      </c>
      <c r="X4586" s="31">
        <v>-900251</v>
      </c>
      <c r="Y4586" s="30">
        <v>1.3129347498002171</v>
      </c>
      <c r="Z4586" s="91">
        <v>131</v>
      </c>
      <c r="AA4586" s="31">
        <v>900251</v>
      </c>
      <c r="AB4586" s="30">
        <v>552.21077232905043</v>
      </c>
      <c r="AC4586" s="33">
        <v>2992.9823860234533</v>
      </c>
      <c r="AD4586" s="30">
        <v>0.78135936350499302</v>
      </c>
      <c r="AE4586" s="30">
        <v>51.206081597439166</v>
      </c>
      <c r="AF4586" s="34">
        <v>4126905.6718184138</v>
      </c>
      <c r="AG4586" s="30">
        <v>73.216522951848418</v>
      </c>
      <c r="AH4586" s="30">
        <f>(DEDICADO_ALLDATA_es[[#This Row],[All: TS Index]]-AC$8014) /ABS(AC$8014)</f>
        <v>-0.37705549737248184</v>
      </c>
      <c r="AI4586" s="30">
        <f>(DEDICADO_ALLDATA_es[[#This Row],[All: Expectancy Score]]-AD$8014) /ABS(AD$8014)</f>
        <v>-0.41365614405342976</v>
      </c>
      <c r="AJ4586" s="30"/>
      <c r="AK4586" s="30">
        <f>(DEDICADO_ALLDATA_es[[#This Row],[All: Perfect Profit Correlation]]-AF$8014) /ABS(AF$8014)</f>
        <v>-0.3362741015105335</v>
      </c>
      <c r="AL4586" s="30">
        <f>(DEDICADO_ALLDATA_es[[#This Row],[All: Robustness Index]]-AG$8014) /ABS(AG$8014)</f>
        <v>-0.72814186430300254</v>
      </c>
      <c r="AM4586" s="30">
        <f>SUM(DEDICADO_ALLDATA_es[[#This Row],[VAR TS Index]:[VAR Robustness Index]])</f>
        <v>-1.8551276072394476</v>
      </c>
      <c r="AN4586" s="30">
        <f>DEDICADO_ALLDATA_es[[#This Row],[SUMA]]-DEDICADO_ALLDATA_es[[#This Row],[VAR Robustness Index]]</f>
        <v>-1.1269857429364452</v>
      </c>
    </row>
    <row r="4587" spans="1:40" x14ac:dyDescent="0.25">
      <c r="A4587" s="30"/>
      <c r="B4587" s="91">
        <v>26</v>
      </c>
      <c r="C4587" s="166">
        <v>0.6</v>
      </c>
      <c r="D4587" s="158">
        <v>1.5</v>
      </c>
      <c r="E4587" s="158">
        <v>2.4</v>
      </c>
      <c r="F4587" s="91">
        <v>61390</v>
      </c>
      <c r="G4587" s="29">
        <v>4852066</v>
      </c>
      <c r="H4587" s="29">
        <v>23729252</v>
      </c>
      <c r="I4587" s="29">
        <v>-18877186</v>
      </c>
      <c r="J4587" s="91">
        <v>715</v>
      </c>
      <c r="K4587" s="30">
        <v>47.412587412587413</v>
      </c>
      <c r="L4587" s="91">
        <v>339</v>
      </c>
      <c r="M4587" s="91">
        <v>376</v>
      </c>
      <c r="N4587" s="31">
        <v>232934.40625</v>
      </c>
      <c r="O4587" s="31">
        <v>-208672</v>
      </c>
      <c r="P4587" s="31">
        <v>69997.796875</v>
      </c>
      <c r="Q4587" s="31">
        <v>-50205.28125</v>
      </c>
      <c r="R4587" s="30">
        <v>1.394231744792785</v>
      </c>
      <c r="S4587" s="32">
        <v>6786.1062937062934</v>
      </c>
      <c r="T4587" s="91">
        <v>10</v>
      </c>
      <c r="U4587" s="91">
        <v>10</v>
      </c>
      <c r="V4587" s="91">
        <v>4</v>
      </c>
      <c r="W4587" s="91">
        <v>4</v>
      </c>
      <c r="X4587" s="31">
        <v>-1006646.4375</v>
      </c>
      <c r="Y4587" s="30">
        <v>1.257033331133147</v>
      </c>
      <c r="Z4587" s="91">
        <v>128</v>
      </c>
      <c r="AA4587" s="31">
        <v>1006646.4375</v>
      </c>
      <c r="AB4587" s="30">
        <v>482.00299720426915</v>
      </c>
      <c r="AC4587" s="33">
        <v>1633.9901605224725</v>
      </c>
      <c r="AD4587" s="30">
        <v>0.94670151231291999</v>
      </c>
      <c r="AE4587" s="30">
        <v>45.367864765158146</v>
      </c>
      <c r="AF4587" s="34">
        <v>4192120.3945375979</v>
      </c>
      <c r="AG4587" s="30">
        <v>113.11858493743239</v>
      </c>
      <c r="AH4587" s="30">
        <f>(DEDICADO_ALLDATA_es[[#This Row],[All: TS Index]]-AC$8014) /ABS(AC$8014)</f>
        <v>-0.6599093958593869</v>
      </c>
      <c r="AI4587" s="30">
        <f>(DEDICADO_ALLDATA_es[[#This Row],[All: Expectancy Score]]-AD$8014) /ABS(AD$8014)</f>
        <v>-0.28958090081624799</v>
      </c>
      <c r="AJ4587" s="30"/>
      <c r="AK4587" s="30">
        <f>(DEDICADO_ALLDATA_es[[#This Row],[All: Perfect Profit Correlation]]-AF$8014) /ABS(AF$8014)</f>
        <v>-0.32578568624892185</v>
      </c>
      <c r="AL4587" s="30">
        <f>(DEDICADO_ALLDATA_es[[#This Row],[All: Robustness Index]]-AG$8014) /ABS(AG$8014)</f>
        <v>-0.57998268185997681</v>
      </c>
      <c r="AM4587" s="30">
        <f>SUM(DEDICADO_ALLDATA_es[[#This Row],[VAR TS Index]:[VAR Robustness Index]])</f>
        <v>-1.8552586647845337</v>
      </c>
      <c r="AN4587" s="30">
        <f>DEDICADO_ALLDATA_es[[#This Row],[SUMA]]-DEDICADO_ALLDATA_es[[#This Row],[VAR Robustness Index]]</f>
        <v>-1.275275982924557</v>
      </c>
    </row>
    <row r="4588" spans="1:40" x14ac:dyDescent="0.25">
      <c r="A4588" s="30"/>
      <c r="B4588" s="91">
        <v>24</v>
      </c>
      <c r="C4588" s="166">
        <v>0.6</v>
      </c>
      <c r="D4588" s="158">
        <v>1.9</v>
      </c>
      <c r="E4588" s="158">
        <v>1.9</v>
      </c>
      <c r="F4588" s="91">
        <v>16525</v>
      </c>
      <c r="G4588" s="29">
        <v>4782050</v>
      </c>
      <c r="H4588" s="29">
        <v>24336632</v>
      </c>
      <c r="I4588" s="29">
        <v>-19554582</v>
      </c>
      <c r="J4588" s="91">
        <v>737</v>
      </c>
      <c r="K4588" s="30">
        <v>45.861601085481681</v>
      </c>
      <c r="L4588" s="91">
        <v>338</v>
      </c>
      <c r="M4588" s="91">
        <v>399</v>
      </c>
      <c r="N4588" s="31">
        <v>250030.203125</v>
      </c>
      <c r="O4588" s="31">
        <v>-184164.796875</v>
      </c>
      <c r="P4588" s="31">
        <v>72001.8671875</v>
      </c>
      <c r="Q4588" s="31">
        <v>-49008.9765625</v>
      </c>
      <c r="R4588" s="30">
        <v>1.469156718579457</v>
      </c>
      <c r="S4588" s="32">
        <v>6488.5345997286295</v>
      </c>
      <c r="T4588" s="91">
        <v>10</v>
      </c>
      <c r="U4588" s="91">
        <v>10</v>
      </c>
      <c r="V4588" s="91">
        <v>4</v>
      </c>
      <c r="W4588" s="91">
        <v>4</v>
      </c>
      <c r="X4588" s="31">
        <v>-1266335.875</v>
      </c>
      <c r="Y4588" s="30">
        <v>1.244548822368077</v>
      </c>
      <c r="Z4588" s="91">
        <v>127</v>
      </c>
      <c r="AA4588" s="31">
        <v>1266335.875</v>
      </c>
      <c r="AB4588" s="30">
        <v>377.62888143716214</v>
      </c>
      <c r="AC4588" s="33">
        <v>1276.3856192576081</v>
      </c>
      <c r="AD4588" s="30">
        <v>0.92249441333229298</v>
      </c>
      <c r="AE4588" s="30">
        <v>44.372652870627682</v>
      </c>
      <c r="AF4588" s="34">
        <v>4285477.9751605708</v>
      </c>
      <c r="AG4588" s="30">
        <v>134.00712300522687</v>
      </c>
      <c r="AH4588" s="30">
        <f>(DEDICADO_ALLDATA_es[[#This Row],[All: TS Index]]-AC$8014) /ABS(AC$8014)</f>
        <v>-0.73433943064203622</v>
      </c>
      <c r="AI4588" s="30">
        <f>(DEDICADO_ALLDATA_es[[#This Row],[All: Expectancy Score]]-AD$8014) /ABS(AD$8014)</f>
        <v>-0.30774627314110453</v>
      </c>
      <c r="AJ4588" s="30"/>
      <c r="AK4588" s="30">
        <f>(DEDICADO_ALLDATA_es[[#This Row],[All: Perfect Profit Correlation]]-AF$8014) /ABS(AF$8014)</f>
        <v>-0.31077108475150433</v>
      </c>
      <c r="AL4588" s="30">
        <f>(DEDICADO_ALLDATA_es[[#This Row],[All: Robustness Index]]-AG$8014) /ABS(AG$8014)</f>
        <v>-0.50242206046470739</v>
      </c>
      <c r="AM4588" s="30">
        <f>SUM(DEDICADO_ALLDATA_es[[#This Row],[VAR TS Index]:[VAR Robustness Index]])</f>
        <v>-1.8552788489993526</v>
      </c>
      <c r="AN4588" s="30">
        <f>DEDICADO_ALLDATA_es[[#This Row],[SUMA]]-DEDICADO_ALLDATA_es[[#This Row],[VAR Robustness Index]]</f>
        <v>-1.3528567885346452</v>
      </c>
    </row>
    <row r="4589" spans="1:40" x14ac:dyDescent="0.25">
      <c r="A4589" s="30"/>
      <c r="B4589" s="91">
        <v>14</v>
      </c>
      <c r="C4589" s="166">
        <v>0.58750000000000002</v>
      </c>
      <c r="D4589" s="158">
        <v>0.9</v>
      </c>
      <c r="E4589" s="158">
        <v>1.9</v>
      </c>
      <c r="F4589" s="91">
        <v>11556</v>
      </c>
      <c r="G4589" s="29">
        <v>4315036</v>
      </c>
      <c r="H4589" s="29">
        <v>23304300</v>
      </c>
      <c r="I4589" s="29">
        <v>-18989264</v>
      </c>
      <c r="J4589" s="91">
        <v>777</v>
      </c>
      <c r="K4589" s="30">
        <v>55.598455598455601</v>
      </c>
      <c r="L4589" s="91">
        <v>432</v>
      </c>
      <c r="M4589" s="91">
        <v>345</v>
      </c>
      <c r="N4589" s="31">
        <v>130770</v>
      </c>
      <c r="O4589" s="31">
        <v>-187135.203125</v>
      </c>
      <c r="P4589" s="31">
        <v>53945.140625</v>
      </c>
      <c r="Q4589" s="31">
        <v>-55041.34375</v>
      </c>
      <c r="R4589" s="30">
        <v>0.98008400503485205</v>
      </c>
      <c r="S4589" s="32">
        <v>5553.4568854568852</v>
      </c>
      <c r="T4589" s="91">
        <v>15</v>
      </c>
      <c r="U4589" s="91">
        <v>8</v>
      </c>
      <c r="V4589" s="91">
        <v>3</v>
      </c>
      <c r="W4589" s="91">
        <v>3</v>
      </c>
      <c r="X4589" s="31">
        <v>-911151.6875</v>
      </c>
      <c r="Y4589" s="30">
        <v>1.227235557944742</v>
      </c>
      <c r="Z4589" s="91">
        <v>126</v>
      </c>
      <c r="AA4589" s="31">
        <v>911151.6875</v>
      </c>
      <c r="AB4589" s="30">
        <v>473.58042126218419</v>
      </c>
      <c r="AC4589" s="33">
        <v>2045.8674198526357</v>
      </c>
      <c r="AD4589" s="30">
        <v>0.84008967434757897</v>
      </c>
      <c r="AE4589" s="30">
        <v>42.161549505774829</v>
      </c>
      <c r="AF4589" s="34">
        <v>3468102.0347374231</v>
      </c>
      <c r="AG4589" s="30">
        <v>142.90609910213331</v>
      </c>
      <c r="AH4589" s="30">
        <f>(DEDICADO_ALLDATA_es[[#This Row],[All: TS Index]]-AC$8014) /ABS(AC$8014)</f>
        <v>-0.57418330684023033</v>
      </c>
      <c r="AI4589" s="30">
        <f>(DEDICADO_ALLDATA_es[[#This Row],[All: Expectancy Score]]-AD$8014) /ABS(AD$8014)</f>
        <v>-0.36958403264247786</v>
      </c>
      <c r="AJ4589" s="30"/>
      <c r="AK4589" s="30">
        <f>(DEDICADO_ALLDATA_es[[#This Row],[All: Perfect Profit Correlation]]-AF$8014) /ABS(AF$8014)</f>
        <v>-0.44222879752786204</v>
      </c>
      <c r="AL4589" s="30">
        <f>(DEDICADO_ALLDATA_es[[#This Row],[All: Robustness Index]]-AG$8014) /ABS(AG$8014)</f>
        <v>-0.46937953189628329</v>
      </c>
      <c r="AM4589" s="30">
        <f>SUM(DEDICADO_ALLDATA_es[[#This Row],[VAR TS Index]:[VAR Robustness Index]])</f>
        <v>-1.8553756689068535</v>
      </c>
      <c r="AN4589" s="30">
        <f>DEDICADO_ALLDATA_es[[#This Row],[SUMA]]-DEDICADO_ALLDATA_es[[#This Row],[VAR Robustness Index]]</f>
        <v>-1.3859961370105702</v>
      </c>
    </row>
    <row r="4590" spans="1:40" x14ac:dyDescent="0.25">
      <c r="A4590" s="30"/>
      <c r="B4590" s="91">
        <v>20</v>
      </c>
      <c r="C4590" s="166">
        <v>0.65</v>
      </c>
      <c r="D4590" s="158">
        <v>0.9</v>
      </c>
      <c r="E4590" s="158">
        <v>2</v>
      </c>
      <c r="F4590" s="91">
        <v>21074</v>
      </c>
      <c r="G4590" s="29">
        <v>4266934</v>
      </c>
      <c r="H4590" s="29">
        <v>22242214</v>
      </c>
      <c r="I4590" s="29">
        <v>-17975280</v>
      </c>
      <c r="J4590" s="91">
        <v>713</v>
      </c>
      <c r="K4590" s="30">
        <v>56.521739130434781</v>
      </c>
      <c r="L4590" s="91">
        <v>403</v>
      </c>
      <c r="M4590" s="91">
        <v>310</v>
      </c>
      <c r="N4590" s="31">
        <v>146470.796875</v>
      </c>
      <c r="O4590" s="31">
        <v>-184164.796875</v>
      </c>
      <c r="P4590" s="31">
        <v>55191.59765625</v>
      </c>
      <c r="Q4590" s="31">
        <v>-57984.7734375</v>
      </c>
      <c r="R4590" s="30">
        <v>0.95182915072936003</v>
      </c>
      <c r="S4590" s="32">
        <v>5984.4796633941096</v>
      </c>
      <c r="T4590" s="91">
        <v>26</v>
      </c>
      <c r="U4590" s="91">
        <v>7</v>
      </c>
      <c r="V4590" s="91">
        <v>3</v>
      </c>
      <c r="W4590" s="91">
        <v>4</v>
      </c>
      <c r="X4590" s="31">
        <v>-737851.6875</v>
      </c>
      <c r="Y4590" s="30">
        <v>1.237377887854876</v>
      </c>
      <c r="Z4590" s="91">
        <v>126</v>
      </c>
      <c r="AA4590" s="31">
        <v>737851.6875</v>
      </c>
      <c r="AB4590" s="30">
        <v>578.29155537439897</v>
      </c>
      <c r="AC4590" s="33">
        <v>2330.5149681588282</v>
      </c>
      <c r="AD4590" s="30">
        <v>0.743732346482883</v>
      </c>
      <c r="AE4590" s="30">
        <v>41.798977021908165</v>
      </c>
      <c r="AF4590" s="34">
        <v>3878731.2501465427</v>
      </c>
      <c r="AG4590" s="30">
        <v>128.63036768850853</v>
      </c>
      <c r="AH4590" s="30">
        <f>(DEDICADO_ALLDATA_es[[#This Row],[All: TS Index]]-AC$8014) /ABS(AC$8014)</f>
        <v>-0.51493817855889268</v>
      </c>
      <c r="AI4590" s="30">
        <f>(DEDICADO_ALLDATA_es[[#This Row],[All: Expectancy Score]]-AD$8014) /ABS(AD$8014)</f>
        <v>-0.4418920253635924</v>
      </c>
      <c r="AJ4590" s="30"/>
      <c r="AK4590" s="30">
        <f>(DEDICADO_ALLDATA_es[[#This Row],[All: Perfect Profit Correlation]]-AF$8014) /ABS(AF$8014)</f>
        <v>-0.37618773271637757</v>
      </c>
      <c r="AL4590" s="30">
        <f>(DEDICADO_ALLDATA_es[[#This Row],[All: Robustness Index]]-AG$8014) /ABS(AG$8014)</f>
        <v>-0.52238633379496757</v>
      </c>
      <c r="AM4590" s="30">
        <f>SUM(DEDICADO_ALLDATA_es[[#This Row],[VAR TS Index]:[VAR Robustness Index]])</f>
        <v>-1.85540427043383</v>
      </c>
      <c r="AN4590" s="30">
        <f>DEDICADO_ALLDATA_es[[#This Row],[SUMA]]-DEDICADO_ALLDATA_es[[#This Row],[VAR Robustness Index]]</f>
        <v>-1.3330179366388624</v>
      </c>
    </row>
    <row r="4591" spans="1:40" x14ac:dyDescent="0.25">
      <c r="A4591" s="30"/>
      <c r="B4591" s="91">
        <v>28</v>
      </c>
      <c r="C4591" s="166">
        <v>0.6</v>
      </c>
      <c r="D4591" s="158">
        <v>1.4</v>
      </c>
      <c r="E4591" s="158">
        <v>1.9</v>
      </c>
      <c r="F4591" s="91">
        <v>14064</v>
      </c>
      <c r="G4591" s="29">
        <v>4606590</v>
      </c>
      <c r="H4591" s="29">
        <v>24328300</v>
      </c>
      <c r="I4591" s="29">
        <v>-19721710</v>
      </c>
      <c r="J4591" s="91">
        <v>747</v>
      </c>
      <c r="K4591" s="30">
        <v>47.791164658634536</v>
      </c>
      <c r="L4591" s="91">
        <v>357</v>
      </c>
      <c r="M4591" s="91">
        <v>390</v>
      </c>
      <c r="N4591" s="31">
        <v>232934.40625</v>
      </c>
      <c r="O4591" s="31">
        <v>-184164.796875</v>
      </c>
      <c r="P4591" s="31">
        <v>68146.5</v>
      </c>
      <c r="Q4591" s="31">
        <v>-50568.48828125</v>
      </c>
      <c r="R4591" s="30">
        <v>1.347608012740765</v>
      </c>
      <c r="S4591" s="32">
        <v>6166.7871485943779</v>
      </c>
      <c r="T4591" s="91">
        <v>9</v>
      </c>
      <c r="U4591" s="91">
        <v>8</v>
      </c>
      <c r="V4591" s="91">
        <v>3</v>
      </c>
      <c r="W4591" s="91">
        <v>4</v>
      </c>
      <c r="X4591" s="31">
        <v>-801011.625</v>
      </c>
      <c r="Y4591" s="30">
        <v>1.2335796439558231</v>
      </c>
      <c r="Z4591" s="91">
        <v>127</v>
      </c>
      <c r="AA4591" s="31">
        <v>801011.625</v>
      </c>
      <c r="AB4591" s="30">
        <v>575.09652247556335</v>
      </c>
      <c r="AC4591" s="33">
        <v>2053.0945852377608</v>
      </c>
      <c r="AD4591" s="30">
        <v>0.89256388852595403</v>
      </c>
      <c r="AE4591" s="30">
        <v>43.176474289487231</v>
      </c>
      <c r="AF4591" s="34">
        <v>4065380.2019144506</v>
      </c>
      <c r="AG4591" s="30">
        <v>105.90327181681288</v>
      </c>
      <c r="AH4591" s="30">
        <f>(DEDICADO_ALLDATA_es[[#This Row],[All: TS Index]]-AC$8014) /ABS(AC$8014)</f>
        <v>-0.57267908049821525</v>
      </c>
      <c r="AI4591" s="30">
        <f>(DEDICADO_ALLDATA_es[[#This Row],[All: Expectancy Score]]-AD$8014) /ABS(AD$8014)</f>
        <v>-0.33020659056371787</v>
      </c>
      <c r="AJ4591" s="30"/>
      <c r="AK4591" s="30">
        <f>(DEDICADO_ALLDATA_es[[#This Row],[All: Perfect Profit Correlation]]-AF$8014) /ABS(AF$8014)</f>
        <v>-0.34616917812225584</v>
      </c>
      <c r="AL4591" s="30">
        <f>(DEDICADO_ALLDATA_es[[#This Row],[All: Robustness Index]]-AG$8014) /ABS(AG$8014)</f>
        <v>-0.60677365054243837</v>
      </c>
      <c r="AM4591" s="30">
        <f>SUM(DEDICADO_ALLDATA_es[[#This Row],[VAR TS Index]:[VAR Robustness Index]])</f>
        <v>-1.8558284997266272</v>
      </c>
      <c r="AN4591" s="30">
        <f>DEDICADO_ALLDATA_es[[#This Row],[SUMA]]-DEDICADO_ALLDATA_es[[#This Row],[VAR Robustness Index]]</f>
        <v>-1.2490548491841889</v>
      </c>
    </row>
    <row r="4592" spans="1:40" x14ac:dyDescent="0.25">
      <c r="A4592" s="30"/>
      <c r="B4592" s="91">
        <v>28</v>
      </c>
      <c r="C4592" s="166">
        <v>0.6</v>
      </c>
      <c r="D4592" s="158">
        <v>1.5</v>
      </c>
      <c r="E4592" s="158">
        <v>2.5</v>
      </c>
      <c r="F4592" s="91">
        <v>70759</v>
      </c>
      <c r="G4592" s="29">
        <v>4333348</v>
      </c>
      <c r="H4592" s="29">
        <v>23434948</v>
      </c>
      <c r="I4592" s="29">
        <v>-19101600</v>
      </c>
      <c r="J4592" s="91">
        <v>717</v>
      </c>
      <c r="K4592" s="30">
        <v>47.559274755927476</v>
      </c>
      <c r="L4592" s="91">
        <v>341</v>
      </c>
      <c r="M4592" s="91">
        <v>376</v>
      </c>
      <c r="N4592" s="31">
        <v>232934.40625</v>
      </c>
      <c r="O4592" s="31">
        <v>-214912</v>
      </c>
      <c r="P4592" s="31">
        <v>68724.1875</v>
      </c>
      <c r="Q4592" s="31">
        <v>-50802.12890625</v>
      </c>
      <c r="R4592" s="30">
        <v>1.35278164477759</v>
      </c>
      <c r="S4592" s="32">
        <v>6043.7210599721056</v>
      </c>
      <c r="T4592" s="91">
        <v>9</v>
      </c>
      <c r="U4592" s="91">
        <v>9</v>
      </c>
      <c r="V4592" s="91">
        <v>4</v>
      </c>
      <c r="W4592" s="91">
        <v>4</v>
      </c>
      <c r="X4592" s="31">
        <v>-836374</v>
      </c>
      <c r="Y4592" s="30">
        <v>1.2268578548393849</v>
      </c>
      <c r="Z4592" s="91">
        <v>126</v>
      </c>
      <c r="AA4592" s="31">
        <v>836374</v>
      </c>
      <c r="AB4592" s="30">
        <v>518.11127557767225</v>
      </c>
      <c r="AC4592" s="33">
        <v>1766.7594497198622</v>
      </c>
      <c r="AD4592" s="30">
        <v>0.83051230502581297</v>
      </c>
      <c r="AE4592" s="30">
        <v>40.493642186580821</v>
      </c>
      <c r="AF4592" s="34">
        <v>3749035.5558802574</v>
      </c>
      <c r="AG4592" s="30">
        <v>148.16893861772331</v>
      </c>
      <c r="AH4592" s="30">
        <f>(DEDICADO_ALLDATA_es[[#This Row],[All: TS Index]]-AC$8014) /ABS(AC$8014)</f>
        <v>-0.63227545480797798</v>
      </c>
      <c r="AI4592" s="30">
        <f>(DEDICADO_ALLDATA_es[[#This Row],[All: Expectancy Score]]-AD$8014) /ABS(AD$8014)</f>
        <v>-0.37677103509005622</v>
      </c>
      <c r="AJ4592" s="30"/>
      <c r="AK4592" s="30">
        <f>(DEDICADO_ALLDATA_es[[#This Row],[All: Perfect Profit Correlation]]-AF$8014) /ABS(AF$8014)</f>
        <v>-0.39704655481035955</v>
      </c>
      <c r="AL4592" s="30">
        <f>(DEDICADO_ALLDATA_es[[#This Row],[All: Robustness Index]]-AG$8014) /ABS(AG$8014)</f>
        <v>-0.44983823600434741</v>
      </c>
      <c r="AM4592" s="30">
        <f>SUM(DEDICADO_ALLDATA_es[[#This Row],[VAR TS Index]:[VAR Robustness Index]])</f>
        <v>-1.855931280712741</v>
      </c>
      <c r="AN4592" s="30">
        <f>DEDICADO_ALLDATA_es[[#This Row],[SUMA]]-DEDICADO_ALLDATA_es[[#This Row],[VAR Robustness Index]]</f>
        <v>-1.4060930447083937</v>
      </c>
    </row>
    <row r="4593" spans="1:40" x14ac:dyDescent="0.25">
      <c r="A4593" s="30"/>
      <c r="B4593" s="91">
        <v>25</v>
      </c>
      <c r="C4593" s="166">
        <v>0.55000000000000004</v>
      </c>
      <c r="D4593" s="158">
        <v>1.2</v>
      </c>
      <c r="E4593" s="158">
        <v>2.2999999999999998</v>
      </c>
      <c r="F4593" s="91">
        <v>50427</v>
      </c>
      <c r="G4593" s="29">
        <v>4399362</v>
      </c>
      <c r="H4593" s="29">
        <v>23997128</v>
      </c>
      <c r="I4593" s="29">
        <v>-19597766</v>
      </c>
      <c r="J4593" s="91">
        <v>770</v>
      </c>
      <c r="K4593" s="30">
        <v>49.740259740259738</v>
      </c>
      <c r="L4593" s="91">
        <v>383</v>
      </c>
      <c r="M4593" s="91">
        <v>387</v>
      </c>
      <c r="N4593" s="31">
        <v>156838.203125</v>
      </c>
      <c r="O4593" s="31">
        <v>-200032</v>
      </c>
      <c r="P4593" s="31">
        <v>62655.6875</v>
      </c>
      <c r="Q4593" s="31">
        <v>-50640.22265625</v>
      </c>
      <c r="R4593" s="30">
        <v>1.237271169309661</v>
      </c>
      <c r="S4593" s="32">
        <v>5713.4571428571426</v>
      </c>
      <c r="T4593" s="91">
        <v>8</v>
      </c>
      <c r="U4593" s="91">
        <v>9</v>
      </c>
      <c r="V4593" s="91">
        <v>3</v>
      </c>
      <c r="W4593" s="91">
        <v>4</v>
      </c>
      <c r="X4593" s="31">
        <v>-756063.1875</v>
      </c>
      <c r="Y4593" s="30">
        <v>1.224482831359452</v>
      </c>
      <c r="Z4593" s="91">
        <v>128</v>
      </c>
      <c r="AA4593" s="31">
        <v>756063.1875</v>
      </c>
      <c r="AB4593" s="30">
        <v>581.8775563649566</v>
      </c>
      <c r="AC4593" s="33">
        <v>2228.5910408777836</v>
      </c>
      <c r="AD4593" s="30">
        <v>0.83505867930852995</v>
      </c>
      <c r="AE4593" s="30">
        <v>41.693764718440399</v>
      </c>
      <c r="AF4593" s="34">
        <v>3774130.6191712483</v>
      </c>
      <c r="AG4593" s="30">
        <v>120.16602086697566</v>
      </c>
      <c r="AH4593" s="30">
        <f>(DEDICADO_ALLDATA_es[[#This Row],[All: TS Index]]-AC$8014) /ABS(AC$8014)</f>
        <v>-0.53615211903593374</v>
      </c>
      <c r="AI4593" s="30">
        <f>(DEDICADO_ALLDATA_es[[#This Row],[All: Expectancy Score]]-AD$8014) /ABS(AD$8014)</f>
        <v>-0.37335936723015278</v>
      </c>
      <c r="AJ4593" s="30"/>
      <c r="AK4593" s="30">
        <f>(DEDICADO_ALLDATA_es[[#This Row],[All: Perfect Profit Correlation]]-AF$8014) /ABS(AF$8014)</f>
        <v>-0.39301054217643766</v>
      </c>
      <c r="AL4593" s="30">
        <f>(DEDICADO_ALLDATA_es[[#This Row],[All: Robustness Index]]-AG$8014) /ABS(AG$8014)</f>
        <v>-0.55381505307883838</v>
      </c>
      <c r="AM4593" s="30">
        <f>SUM(DEDICADO_ALLDATA_es[[#This Row],[VAR TS Index]:[VAR Robustness Index]])</f>
        <v>-1.8563370815213625</v>
      </c>
      <c r="AN4593" s="30">
        <f>DEDICADO_ALLDATA_es[[#This Row],[SUMA]]-DEDICADO_ALLDATA_es[[#This Row],[VAR Robustness Index]]</f>
        <v>-1.3025220284425241</v>
      </c>
    </row>
    <row r="4594" spans="1:40" x14ac:dyDescent="0.25">
      <c r="A4594" s="30"/>
      <c r="B4594" s="91">
        <v>12</v>
      </c>
      <c r="C4594" s="166">
        <v>0.625</v>
      </c>
      <c r="D4594" s="158">
        <v>0.8</v>
      </c>
      <c r="E4594" s="158">
        <v>2.6</v>
      </c>
      <c r="F4594" s="91">
        <v>76717</v>
      </c>
      <c r="G4594" s="29">
        <v>4342650</v>
      </c>
      <c r="H4594" s="29">
        <v>21521192</v>
      </c>
      <c r="I4594" s="29">
        <v>-17178542</v>
      </c>
      <c r="J4594" s="91">
        <v>732</v>
      </c>
      <c r="K4594" s="30">
        <v>60.245901639344261</v>
      </c>
      <c r="L4594" s="91">
        <v>441</v>
      </c>
      <c r="M4594" s="91">
        <v>291</v>
      </c>
      <c r="N4594" s="31">
        <v>127820</v>
      </c>
      <c r="O4594" s="31">
        <v>-224716.796875</v>
      </c>
      <c r="P4594" s="31">
        <v>48800.890625</v>
      </c>
      <c r="Q4594" s="31">
        <v>-59032.7890625</v>
      </c>
      <c r="R4594" s="30">
        <v>0.82667431778181499</v>
      </c>
      <c r="S4594" s="32">
        <v>5932.5819672131147</v>
      </c>
      <c r="T4594" s="91">
        <v>22</v>
      </c>
      <c r="U4594" s="91">
        <v>7</v>
      </c>
      <c r="V4594" s="91">
        <v>3</v>
      </c>
      <c r="W4594" s="91">
        <v>4</v>
      </c>
      <c r="X4594" s="31">
        <v>-734139</v>
      </c>
      <c r="Y4594" s="30">
        <v>1.252795027657178</v>
      </c>
      <c r="Z4594" s="91">
        <v>126</v>
      </c>
      <c r="AA4594" s="31">
        <v>734139</v>
      </c>
      <c r="AB4594" s="30">
        <v>591.52966944951845</v>
      </c>
      <c r="AC4594" s="33">
        <v>2608.6458422723763</v>
      </c>
      <c r="AD4594" s="30">
        <v>0.79598977400484405</v>
      </c>
      <c r="AE4594" s="30">
        <v>43.248552997242996</v>
      </c>
      <c r="AF4594" s="34">
        <v>3883016.7751811929</v>
      </c>
      <c r="AG4594" s="30">
        <v>102.03336650141243</v>
      </c>
      <c r="AH4594" s="30">
        <f>(DEDICADO_ALLDATA_es[[#This Row],[All: TS Index]]-AC$8014) /ABS(AC$8014)</f>
        <v>-0.45704939850822945</v>
      </c>
      <c r="AI4594" s="30">
        <f>(DEDICADO_ALLDATA_es[[#This Row],[All: Expectancy Score]]-AD$8014) /ABS(AD$8014)</f>
        <v>-0.40267726326279973</v>
      </c>
      <c r="AJ4594" s="30"/>
      <c r="AK4594" s="30">
        <f>(DEDICADO_ALLDATA_es[[#This Row],[All: Perfect Profit Correlation]]-AF$8014) /ABS(AF$8014)</f>
        <v>-0.37549849623260084</v>
      </c>
      <c r="AL4594" s="30">
        <f>(DEDICADO_ALLDATA_es[[#This Row],[All: Robustness Index]]-AG$8014) /ABS(AG$8014)</f>
        <v>-0.62114288308658105</v>
      </c>
      <c r="AM4594" s="30">
        <f>SUM(DEDICADO_ALLDATA_es[[#This Row],[VAR TS Index]:[VAR Robustness Index]])</f>
        <v>-1.856368041090211</v>
      </c>
      <c r="AN4594" s="30">
        <f>DEDICADO_ALLDATA_es[[#This Row],[SUMA]]-DEDICADO_ALLDATA_es[[#This Row],[VAR Robustness Index]]</f>
        <v>-1.23522515800363</v>
      </c>
    </row>
    <row r="4595" spans="1:40" x14ac:dyDescent="0.25">
      <c r="A4595" s="30"/>
      <c r="B4595" s="91">
        <v>28</v>
      </c>
      <c r="C4595" s="166">
        <v>0.57499999999999996</v>
      </c>
      <c r="D4595" s="158">
        <v>1</v>
      </c>
      <c r="E4595" s="158">
        <v>2.2999999999999998</v>
      </c>
      <c r="F4595" s="91">
        <v>49502</v>
      </c>
      <c r="G4595" s="29">
        <v>4579248</v>
      </c>
      <c r="H4595" s="29">
        <v>23780608</v>
      </c>
      <c r="I4595" s="29">
        <v>-19201360</v>
      </c>
      <c r="J4595" s="91">
        <v>764</v>
      </c>
      <c r="K4595" s="30">
        <v>53.534031413612567</v>
      </c>
      <c r="L4595" s="91">
        <v>409</v>
      </c>
      <c r="M4595" s="91">
        <v>355</v>
      </c>
      <c r="N4595" s="31">
        <v>155118.203125</v>
      </c>
      <c r="O4595" s="31">
        <v>-200032</v>
      </c>
      <c r="P4595" s="31">
        <v>58143.296875</v>
      </c>
      <c r="Q4595" s="31">
        <v>-54088.33984375</v>
      </c>
      <c r="R4595" s="30">
        <v>1.074969153110706</v>
      </c>
      <c r="S4595" s="32">
        <v>5993.780104712042</v>
      </c>
      <c r="T4595" s="91">
        <v>16</v>
      </c>
      <c r="U4595" s="91">
        <v>8</v>
      </c>
      <c r="V4595" s="91">
        <v>3</v>
      </c>
      <c r="W4595" s="91">
        <v>4</v>
      </c>
      <c r="X4595" s="31">
        <v>-830275.75</v>
      </c>
      <c r="Y4595" s="30">
        <v>1.238485607269485</v>
      </c>
      <c r="Z4595" s="91">
        <v>129</v>
      </c>
      <c r="AA4595" s="31">
        <v>830275.75</v>
      </c>
      <c r="AB4595" s="30">
        <v>551.53339116552547</v>
      </c>
      <c r="AC4595" s="33">
        <v>2255.771569866999</v>
      </c>
      <c r="AD4595" s="30">
        <v>0.88103855971005496</v>
      </c>
      <c r="AE4595" s="30">
        <v>44.224749875536446</v>
      </c>
      <c r="AF4595" s="34">
        <v>3860574.306532809</v>
      </c>
      <c r="AG4595" s="30">
        <v>105.58201439834242</v>
      </c>
      <c r="AH4595" s="30">
        <f>(DEDICADO_ALLDATA_es[[#This Row],[All: TS Index]]-AC$8014) /ABS(AC$8014)</f>
        <v>-0.5304948986020922</v>
      </c>
      <c r="AI4595" s="30">
        <f>(DEDICADO_ALLDATA_es[[#This Row],[All: Expectancy Score]]-AD$8014) /ABS(AD$8014)</f>
        <v>-0.33885537120755949</v>
      </c>
      <c r="AJ4595" s="30"/>
      <c r="AK4595" s="30">
        <f>(DEDICADO_ALLDATA_es[[#This Row],[All: Perfect Profit Correlation]]-AF$8014) /ABS(AF$8014)</f>
        <v>-0.37910789486017038</v>
      </c>
      <c r="AL4595" s="30">
        <f>(DEDICADO_ALLDATA_es[[#This Row],[All: Robustness Index]]-AG$8014) /ABS(AG$8014)</f>
        <v>-0.60796650209210357</v>
      </c>
      <c r="AM4595" s="30">
        <f>SUM(DEDICADO_ALLDATA_es[[#This Row],[VAR TS Index]:[VAR Robustness Index]])</f>
        <v>-1.8564246667619257</v>
      </c>
      <c r="AN4595" s="30">
        <f>DEDICADO_ALLDATA_es[[#This Row],[SUMA]]-DEDICADO_ALLDATA_es[[#This Row],[VAR Robustness Index]]</f>
        <v>-1.2484581646698221</v>
      </c>
    </row>
    <row r="4596" spans="1:40" x14ac:dyDescent="0.25">
      <c r="A4596" s="30"/>
      <c r="B4596" s="91">
        <v>28</v>
      </c>
      <c r="C4596" s="166">
        <v>0.58750000000000002</v>
      </c>
      <c r="D4596" s="158">
        <v>1.4</v>
      </c>
      <c r="E4596" s="158">
        <v>2.4</v>
      </c>
      <c r="F4596" s="91">
        <v>60870</v>
      </c>
      <c r="G4596" s="29">
        <v>4275106</v>
      </c>
      <c r="H4596" s="29">
        <v>23613166</v>
      </c>
      <c r="I4596" s="29">
        <v>-19338060</v>
      </c>
      <c r="J4596" s="91">
        <v>731</v>
      </c>
      <c r="K4596" s="30">
        <v>48.01641586867305</v>
      </c>
      <c r="L4596" s="91">
        <v>351</v>
      </c>
      <c r="M4596" s="91">
        <v>380</v>
      </c>
      <c r="N4596" s="31">
        <v>233894.40625</v>
      </c>
      <c r="O4596" s="31">
        <v>-208672</v>
      </c>
      <c r="P4596" s="31">
        <v>67273.9765625</v>
      </c>
      <c r="Q4596" s="31">
        <v>-50889.6328125</v>
      </c>
      <c r="R4596" s="30">
        <v>1.3219583802140451</v>
      </c>
      <c r="S4596" s="32">
        <v>5848.2982216142273</v>
      </c>
      <c r="T4596" s="91">
        <v>9</v>
      </c>
      <c r="U4596" s="91">
        <v>9</v>
      </c>
      <c r="V4596" s="91">
        <v>4</v>
      </c>
      <c r="W4596" s="91">
        <v>4</v>
      </c>
      <c r="X4596" s="31">
        <v>-769662.5</v>
      </c>
      <c r="Y4596" s="30">
        <v>1.2210721240910409</v>
      </c>
      <c r="Z4596" s="91">
        <v>127</v>
      </c>
      <c r="AA4596" s="31">
        <v>769662.5</v>
      </c>
      <c r="AB4596" s="30">
        <v>555.45203254673311</v>
      </c>
      <c r="AC4596" s="33">
        <v>1949.6366342390334</v>
      </c>
      <c r="AD4596" s="30">
        <v>0.84341997719538797</v>
      </c>
      <c r="AE4596" s="30">
        <v>40.067499875418434</v>
      </c>
      <c r="AF4596" s="34">
        <v>3608468.5178046888</v>
      </c>
      <c r="AG4596" s="30">
        <v>141.2612014084545</v>
      </c>
      <c r="AH4596" s="30">
        <f>(DEDICADO_ALLDATA_es[[#This Row],[All: TS Index]]-AC$8014) /ABS(AC$8014)</f>
        <v>-0.59421230506001843</v>
      </c>
      <c r="AI4596" s="30">
        <f>(DEDICADO_ALLDATA_es[[#This Row],[All: Expectancy Score]]-AD$8014) /ABS(AD$8014)</f>
        <v>-0.36708492313607249</v>
      </c>
      <c r="AJ4596" s="30"/>
      <c r="AK4596" s="30">
        <f>(DEDICADO_ALLDATA_es[[#This Row],[All: Perfect Profit Correlation]]-AF$8014) /ABS(AF$8014)</f>
        <v>-0.41965380369463084</v>
      </c>
      <c r="AL4596" s="30">
        <f>(DEDICADO_ALLDATA_es[[#This Row],[All: Robustness Index]]-AG$8014) /ABS(AG$8014)</f>
        <v>-0.4754871535421501</v>
      </c>
      <c r="AM4596" s="30">
        <f>SUM(DEDICADO_ALLDATA_es[[#This Row],[VAR TS Index]:[VAR Robustness Index]])</f>
        <v>-1.856438185432872</v>
      </c>
      <c r="AN4596" s="30">
        <f>DEDICADO_ALLDATA_es[[#This Row],[SUMA]]-DEDICADO_ALLDATA_es[[#This Row],[VAR Robustness Index]]</f>
        <v>-1.3809510318907219</v>
      </c>
    </row>
    <row r="4597" spans="1:40" x14ac:dyDescent="0.25">
      <c r="A4597" s="30"/>
      <c r="B4597" s="91">
        <v>21</v>
      </c>
      <c r="C4597" s="166">
        <v>0.58750000000000002</v>
      </c>
      <c r="D4597" s="158">
        <v>1.1000000000000001</v>
      </c>
      <c r="E4597" s="158">
        <v>2.2999999999999998</v>
      </c>
      <c r="F4597" s="91">
        <v>50017</v>
      </c>
      <c r="G4597" s="29">
        <v>4813714</v>
      </c>
      <c r="H4597" s="29">
        <v>24002664</v>
      </c>
      <c r="I4597" s="29">
        <v>-19188950</v>
      </c>
      <c r="J4597" s="91">
        <v>737</v>
      </c>
      <c r="K4597" s="30">
        <v>52.374491180461327</v>
      </c>
      <c r="L4597" s="91">
        <v>386</v>
      </c>
      <c r="M4597" s="91">
        <v>351</v>
      </c>
      <c r="N4597" s="31">
        <v>154258.203125</v>
      </c>
      <c r="O4597" s="31">
        <v>-203435.203125</v>
      </c>
      <c r="P4597" s="31">
        <v>62183.06640625</v>
      </c>
      <c r="Q4597" s="31">
        <v>-54669.375</v>
      </c>
      <c r="R4597" s="30">
        <v>1.137438765419396</v>
      </c>
      <c r="S4597" s="32">
        <v>6531.4979647218452</v>
      </c>
      <c r="T4597" s="91">
        <v>11</v>
      </c>
      <c r="U4597" s="91">
        <v>10</v>
      </c>
      <c r="V4597" s="91">
        <v>3</v>
      </c>
      <c r="W4597" s="91">
        <v>4</v>
      </c>
      <c r="X4597" s="31">
        <v>-889888.625</v>
      </c>
      <c r="Y4597" s="30">
        <v>1.2508586452098731</v>
      </c>
      <c r="Z4597" s="91">
        <v>130</v>
      </c>
      <c r="AA4597" s="31">
        <v>889888.625</v>
      </c>
      <c r="AB4597" s="30">
        <v>540.93443435126505</v>
      </c>
      <c r="AC4597" s="33">
        <v>2088.006916595883</v>
      </c>
      <c r="AD4597" s="30">
        <v>0.93124648621310002</v>
      </c>
      <c r="AE4597" s="30">
        <v>46.162409484138976</v>
      </c>
      <c r="AF4597" s="34">
        <v>4013659.6422326625</v>
      </c>
      <c r="AG4597" s="30">
        <v>98.175681052379488</v>
      </c>
      <c r="AH4597" s="30">
        <f>(DEDICADO_ALLDATA_es[[#This Row],[All: TS Index]]-AC$8014) /ABS(AC$8014)</f>
        <v>-0.56541260108456659</v>
      </c>
      <c r="AI4597" s="30">
        <f>(DEDICADO_ALLDATA_es[[#This Row],[All: Expectancy Score]]-AD$8014) /ABS(AD$8014)</f>
        <v>-0.30117858559534055</v>
      </c>
      <c r="AJ4597" s="30"/>
      <c r="AK4597" s="30">
        <f>(DEDICADO_ALLDATA_es[[#This Row],[All: Perfect Profit Correlation]]-AF$8014) /ABS(AF$8014)</f>
        <v>-0.35448734133582088</v>
      </c>
      <c r="AL4597" s="30">
        <f>(DEDICADO_ALLDATA_es[[#This Row],[All: Robustness Index]]-AG$8014) /ABS(AG$8014)</f>
        <v>-0.63546674240135959</v>
      </c>
      <c r="AM4597" s="30">
        <f>SUM(DEDICADO_ALLDATA_es[[#This Row],[VAR TS Index]:[VAR Robustness Index]])</f>
        <v>-1.8565452704170877</v>
      </c>
      <c r="AN4597" s="30">
        <f>DEDICADO_ALLDATA_es[[#This Row],[SUMA]]-DEDICADO_ALLDATA_es[[#This Row],[VAR Robustness Index]]</f>
        <v>-1.2210785280157281</v>
      </c>
    </row>
    <row r="4598" spans="1:40" x14ac:dyDescent="0.25">
      <c r="A4598" s="30"/>
      <c r="B4598" s="91">
        <v>24</v>
      </c>
      <c r="C4598" s="166">
        <v>0.58750000000000002</v>
      </c>
      <c r="D4598" s="158">
        <v>0.9</v>
      </c>
      <c r="E4598" s="158">
        <v>2.2999999999999998</v>
      </c>
      <c r="F4598" s="91">
        <v>49034</v>
      </c>
      <c r="G4598" s="29">
        <v>4982444</v>
      </c>
      <c r="H4598" s="29">
        <v>23906132</v>
      </c>
      <c r="I4598" s="29">
        <v>-18923688</v>
      </c>
      <c r="J4598" s="91">
        <v>762</v>
      </c>
      <c r="K4598" s="30">
        <v>57.086614173228348</v>
      </c>
      <c r="L4598" s="91">
        <v>435</v>
      </c>
      <c r="M4598" s="91">
        <v>327</v>
      </c>
      <c r="N4598" s="31">
        <v>131388.59375</v>
      </c>
      <c r="O4598" s="31">
        <v>-204111.203125</v>
      </c>
      <c r="P4598" s="31">
        <v>54956.625</v>
      </c>
      <c r="Q4598" s="31">
        <v>-57870.60546875</v>
      </c>
      <c r="R4598" s="30">
        <v>0.94964662206059802</v>
      </c>
      <c r="S4598" s="32">
        <v>6538.6404199475064</v>
      </c>
      <c r="T4598" s="91">
        <v>16</v>
      </c>
      <c r="U4598" s="91">
        <v>8</v>
      </c>
      <c r="V4598" s="91">
        <v>3</v>
      </c>
      <c r="W4598" s="91">
        <v>4</v>
      </c>
      <c r="X4598" s="31">
        <v>-836485.9375</v>
      </c>
      <c r="Y4598" s="30">
        <v>1.2632913837936881</v>
      </c>
      <c r="Z4598" s="91">
        <v>130</v>
      </c>
      <c r="AA4598" s="31">
        <v>836485.9375</v>
      </c>
      <c r="AB4598" s="30">
        <v>595.63989980405381</v>
      </c>
      <c r="AC4598" s="33">
        <v>2591.033564147634</v>
      </c>
      <c r="AD4598" s="30">
        <v>0.92592324599007103</v>
      </c>
      <c r="AE4598" s="30">
        <v>48.827150401683298</v>
      </c>
      <c r="AF4598" s="34">
        <v>4194128.9421747588</v>
      </c>
      <c r="AG4598" s="30">
        <v>63.211290151505281</v>
      </c>
      <c r="AH4598" s="30">
        <f>(DEDICADO_ALLDATA_es[[#This Row],[All: TS Index]]-AC$8014) /ABS(AC$8014)</f>
        <v>-0.4607151306848668</v>
      </c>
      <c r="AI4598" s="30">
        <f>(DEDICADO_ALLDATA_es[[#This Row],[All: Expectancy Score]]-AD$8014) /ABS(AD$8014)</f>
        <v>-0.3051732253786274</v>
      </c>
      <c r="AJ4598" s="30"/>
      <c r="AK4598" s="30">
        <f>(DEDICADO_ALLDATA_es[[#This Row],[All: Perfect Profit Correlation]]-AF$8014) /ABS(AF$8014)</f>
        <v>-0.32546265364504212</v>
      </c>
      <c r="AL4598" s="30">
        <f>(DEDICADO_ALLDATA_es[[#This Row],[All: Robustness Index]]-AG$8014) /ABS(AG$8014)</f>
        <v>-0.76529200236821182</v>
      </c>
      <c r="AM4598" s="30">
        <f>SUM(DEDICADO_ALLDATA_es[[#This Row],[VAR TS Index]:[VAR Robustness Index]])</f>
        <v>-1.8566430120767481</v>
      </c>
      <c r="AN4598" s="30">
        <f>DEDICADO_ALLDATA_es[[#This Row],[SUMA]]-DEDICADO_ALLDATA_es[[#This Row],[VAR Robustness Index]]</f>
        <v>-1.0913510097085362</v>
      </c>
    </row>
    <row r="4599" spans="1:40" x14ac:dyDescent="0.25">
      <c r="A4599" s="30"/>
      <c r="B4599" s="91">
        <v>21</v>
      </c>
      <c r="C4599" s="166">
        <v>0.58750000000000002</v>
      </c>
      <c r="D4599" s="158">
        <v>1</v>
      </c>
      <c r="E4599" s="158">
        <v>2.1</v>
      </c>
      <c r="F4599" s="91">
        <v>30790</v>
      </c>
      <c r="G4599" s="29">
        <v>4664198</v>
      </c>
      <c r="H4599" s="29">
        <v>24041252</v>
      </c>
      <c r="I4599" s="29">
        <v>-19377054</v>
      </c>
      <c r="J4599" s="91">
        <v>755</v>
      </c>
      <c r="K4599" s="30">
        <v>54.437086092715234</v>
      </c>
      <c r="L4599" s="91">
        <v>411</v>
      </c>
      <c r="M4599" s="91">
        <v>344</v>
      </c>
      <c r="N4599" s="31">
        <v>150670.796875</v>
      </c>
      <c r="O4599" s="31">
        <v>-199596.796875</v>
      </c>
      <c r="P4599" s="31">
        <v>58494.53125</v>
      </c>
      <c r="Q4599" s="31">
        <v>-56328.64453125</v>
      </c>
      <c r="R4599" s="30">
        <v>1.0384508936221319</v>
      </c>
      <c r="S4599" s="32">
        <v>6177.7456953642386</v>
      </c>
      <c r="T4599" s="91">
        <v>15</v>
      </c>
      <c r="U4599" s="91">
        <v>8</v>
      </c>
      <c r="V4599" s="91">
        <v>3</v>
      </c>
      <c r="W4599" s="91">
        <v>4</v>
      </c>
      <c r="X4599" s="31">
        <v>-939606.25</v>
      </c>
      <c r="Y4599" s="30">
        <v>1.240707281922216</v>
      </c>
      <c r="Z4599" s="91">
        <v>127</v>
      </c>
      <c r="AA4599" s="31">
        <v>939606.25</v>
      </c>
      <c r="AB4599" s="30">
        <v>496.39920977537133</v>
      </c>
      <c r="AC4599" s="33">
        <v>2040.2007521767762</v>
      </c>
      <c r="AD4599" s="30">
        <v>0.875117198554341</v>
      </c>
      <c r="AE4599" s="30">
        <v>45.230712267652599</v>
      </c>
      <c r="AF4599" s="34">
        <v>4051993.7298654602</v>
      </c>
      <c r="AG4599" s="30">
        <v>110.49395515514439</v>
      </c>
      <c r="AH4599" s="30">
        <f>(DEDICADO_ALLDATA_es[[#This Row],[All: TS Index]]-AC$8014) /ABS(AC$8014)</f>
        <v>-0.57536273893223933</v>
      </c>
      <c r="AI4599" s="30">
        <f>(DEDICADO_ALLDATA_es[[#This Row],[All: Expectancy Score]]-AD$8014) /ABS(AD$8014)</f>
        <v>-0.34329884996350502</v>
      </c>
      <c r="AJ4599" s="30"/>
      <c r="AK4599" s="30">
        <f>(DEDICADO_ALLDATA_es[[#This Row],[All: Perfect Profit Correlation]]-AF$8014) /ABS(AF$8014)</f>
        <v>-0.3483221103419073</v>
      </c>
      <c r="AL4599" s="30">
        <f>(DEDICADO_ALLDATA_es[[#This Row],[All: Robustness Index]]-AG$8014) /ABS(AG$8014)</f>
        <v>-0.58972811814594861</v>
      </c>
      <c r="AM4599" s="30">
        <f>SUM(DEDICADO_ALLDATA_es[[#This Row],[VAR TS Index]:[VAR Robustness Index]])</f>
        <v>-1.8567118173836001</v>
      </c>
      <c r="AN4599" s="30">
        <f>DEDICADO_ALLDATA_es[[#This Row],[SUMA]]-DEDICADO_ALLDATA_es[[#This Row],[VAR Robustness Index]]</f>
        <v>-1.2669836992376515</v>
      </c>
    </row>
    <row r="4600" spans="1:40" x14ac:dyDescent="0.25">
      <c r="A4600" s="30"/>
      <c r="B4600" s="91">
        <v>19</v>
      </c>
      <c r="C4600" s="166">
        <v>0.63749999999999996</v>
      </c>
      <c r="D4600" s="158">
        <v>0.6</v>
      </c>
      <c r="E4600" s="158">
        <v>2.5</v>
      </c>
      <c r="F4600" s="91">
        <v>66400</v>
      </c>
      <c r="G4600" s="29">
        <v>4961489</v>
      </c>
      <c r="H4600" s="29">
        <v>19830320</v>
      </c>
      <c r="I4600" s="29">
        <v>-14868831</v>
      </c>
      <c r="J4600" s="91">
        <v>727</v>
      </c>
      <c r="K4600" s="30">
        <v>72.489683631361757</v>
      </c>
      <c r="L4600" s="91">
        <v>527</v>
      </c>
      <c r="M4600" s="91">
        <v>200</v>
      </c>
      <c r="N4600" s="31">
        <v>126820</v>
      </c>
      <c r="O4600" s="31">
        <v>-221784</v>
      </c>
      <c r="P4600" s="31">
        <v>37628.69140625</v>
      </c>
      <c r="Q4600" s="31">
        <v>-74344.15625</v>
      </c>
      <c r="R4600" s="30">
        <v>0.50614188531126103</v>
      </c>
      <c r="S4600" s="32">
        <v>6824.6066024759284</v>
      </c>
      <c r="T4600" s="91">
        <v>18</v>
      </c>
      <c r="U4600" s="91">
        <v>4</v>
      </c>
      <c r="V4600" s="91">
        <v>2</v>
      </c>
      <c r="W4600" s="91">
        <v>4</v>
      </c>
      <c r="X4600" s="31">
        <v>-790446</v>
      </c>
      <c r="Y4600" s="30">
        <v>1.3336838652614991</v>
      </c>
      <c r="Z4600" s="91">
        <v>130</v>
      </c>
      <c r="AA4600" s="31">
        <v>790446</v>
      </c>
      <c r="AB4600" s="30">
        <v>627.68221991129064</v>
      </c>
      <c r="AC4600" s="33">
        <v>3307.8852989325014</v>
      </c>
      <c r="AD4600" s="30">
        <v>0.72501101296389803</v>
      </c>
      <c r="AE4600" s="30">
        <v>51.490518159964459</v>
      </c>
      <c r="AF4600" s="34">
        <v>4309472.6881535063</v>
      </c>
      <c r="AG4600" s="30">
        <v>58.596166545025255</v>
      </c>
      <c r="AH4600" s="30">
        <f>(DEDICADO_ALLDATA_es[[#This Row],[All: TS Index]]-AC$8014) /ABS(AC$8014)</f>
        <v>-0.31151316763003528</v>
      </c>
      <c r="AI4600" s="30">
        <f>(DEDICADO_ALLDATA_es[[#This Row],[All: Expectancy Score]]-AD$8014) /ABS(AD$8014)</f>
        <v>-0.45594079651383829</v>
      </c>
      <c r="AJ4600" s="30"/>
      <c r="AK4600" s="30">
        <f>(DEDICADO_ALLDATA_es[[#This Row],[All: Perfect Profit Correlation]]-AF$8014) /ABS(AF$8014)</f>
        <v>-0.30691204029866237</v>
      </c>
      <c r="AL4600" s="30">
        <f>(DEDICADO_ALLDATA_es[[#This Row],[All: Robustness Index]]-AG$8014) /ABS(AG$8014)</f>
        <v>-0.78242828321145819</v>
      </c>
      <c r="AM4600" s="30">
        <f>SUM(DEDICADO_ALLDATA_es[[#This Row],[VAR TS Index]:[VAR Robustness Index]])</f>
        <v>-1.8567942876539942</v>
      </c>
      <c r="AN4600" s="30">
        <f>DEDICADO_ALLDATA_es[[#This Row],[SUMA]]-DEDICADO_ALLDATA_es[[#This Row],[VAR Robustness Index]]</f>
        <v>-1.074366004442536</v>
      </c>
    </row>
    <row r="4601" spans="1:40" x14ac:dyDescent="0.25">
      <c r="A4601" s="30"/>
      <c r="B4601" s="91">
        <v>17</v>
      </c>
      <c r="C4601" s="166">
        <v>0.6</v>
      </c>
      <c r="D4601" s="158">
        <v>0.9</v>
      </c>
      <c r="E4601" s="158">
        <v>2</v>
      </c>
      <c r="F4601" s="91">
        <v>20955</v>
      </c>
      <c r="G4601" s="29">
        <v>4456622</v>
      </c>
      <c r="H4601" s="29">
        <v>23375822</v>
      </c>
      <c r="I4601" s="29">
        <v>-18919200</v>
      </c>
      <c r="J4601" s="91">
        <v>768</v>
      </c>
      <c r="K4601" s="30">
        <v>56.380208333333336</v>
      </c>
      <c r="L4601" s="91">
        <v>433</v>
      </c>
      <c r="M4601" s="91">
        <v>335</v>
      </c>
      <c r="N4601" s="31">
        <v>129820</v>
      </c>
      <c r="O4601" s="31">
        <v>-198867.203125</v>
      </c>
      <c r="P4601" s="31">
        <v>53985.73046875</v>
      </c>
      <c r="Q4601" s="31">
        <v>-56475.22265625</v>
      </c>
      <c r="R4601" s="30">
        <v>0.95591886015832295</v>
      </c>
      <c r="S4601" s="32">
        <v>5802.893229166667</v>
      </c>
      <c r="T4601" s="91">
        <v>13</v>
      </c>
      <c r="U4601" s="91">
        <v>8</v>
      </c>
      <c r="V4601" s="91">
        <v>3</v>
      </c>
      <c r="W4601" s="91">
        <v>3</v>
      </c>
      <c r="X4601" s="31">
        <v>-810248.5</v>
      </c>
      <c r="Y4601" s="30">
        <v>1.23556080595374</v>
      </c>
      <c r="Z4601" s="91">
        <v>126</v>
      </c>
      <c r="AA4601" s="31">
        <v>810248.5</v>
      </c>
      <c r="AB4601" s="30">
        <v>550.03150268096761</v>
      </c>
      <c r="AC4601" s="33">
        <v>2381.6364066085898</v>
      </c>
      <c r="AD4601" s="30">
        <v>0.83370213667383997</v>
      </c>
      <c r="AE4601" s="30">
        <v>43.669180025705693</v>
      </c>
      <c r="AF4601" s="34">
        <v>3754479.2882967219</v>
      </c>
      <c r="AG4601" s="30">
        <v>112.51536014097016</v>
      </c>
      <c r="AH4601" s="30">
        <f>(DEDICADO_ALLDATA_es[[#This Row],[All: TS Index]]-AC$8014) /ABS(AC$8014)</f>
        <v>-0.50429801602489222</v>
      </c>
      <c r="AI4601" s="30">
        <f>(DEDICADO_ALLDATA_es[[#This Row],[All: Expectancy Score]]-AD$8014) /ABS(AD$8014)</f>
        <v>-0.37437733729147266</v>
      </c>
      <c r="AJ4601" s="30"/>
      <c r="AK4601" s="30">
        <f>(DEDICADO_ALLDATA_es[[#This Row],[All: Perfect Profit Correlation]]-AF$8014) /ABS(AF$8014)</f>
        <v>-0.39617104505157646</v>
      </c>
      <c r="AL4601" s="30">
        <f>(DEDICADO_ALLDATA_es[[#This Row],[All: Robustness Index]]-AG$8014) /ABS(AG$8014)</f>
        <v>-0.5822224982560692</v>
      </c>
      <c r="AM4601" s="30">
        <f>SUM(DEDICADO_ALLDATA_es[[#This Row],[VAR TS Index]:[VAR Robustness Index]])</f>
        <v>-1.8570688966240105</v>
      </c>
      <c r="AN4601" s="30">
        <f>DEDICADO_ALLDATA_es[[#This Row],[SUMA]]-DEDICADO_ALLDATA_es[[#This Row],[VAR Robustness Index]]</f>
        <v>-1.2748463983679414</v>
      </c>
    </row>
    <row r="4602" spans="1:40" x14ac:dyDescent="0.25">
      <c r="A4602" s="30"/>
      <c r="B4602" s="91">
        <v>6</v>
      </c>
      <c r="C4602" s="166">
        <v>0.53749999999999998</v>
      </c>
      <c r="D4602" s="158">
        <v>0.8</v>
      </c>
      <c r="E4602" s="158">
        <v>2.1</v>
      </c>
      <c r="F4602" s="91">
        <v>29673</v>
      </c>
      <c r="G4602" s="29">
        <v>4352074</v>
      </c>
      <c r="H4602" s="29">
        <v>24888008</v>
      </c>
      <c r="I4602" s="29">
        <v>-20535934</v>
      </c>
      <c r="J4602" s="91">
        <v>861</v>
      </c>
      <c r="K4602" s="30">
        <v>58.652729384436704</v>
      </c>
      <c r="L4602" s="91">
        <v>505</v>
      </c>
      <c r="M4602" s="91">
        <v>356</v>
      </c>
      <c r="N4602" s="31">
        <v>145204</v>
      </c>
      <c r="O4602" s="31">
        <v>-221816</v>
      </c>
      <c r="P4602" s="31">
        <v>49283.18359375</v>
      </c>
      <c r="Q4602" s="31">
        <v>-57685.20703125</v>
      </c>
      <c r="R4602" s="30">
        <v>0.85434700038524003</v>
      </c>
      <c r="S4602" s="32">
        <v>5054.6736353077813</v>
      </c>
      <c r="T4602" s="91">
        <v>13</v>
      </c>
      <c r="U4602" s="91">
        <v>10</v>
      </c>
      <c r="V4602" s="91">
        <v>2</v>
      </c>
      <c r="W4602" s="91">
        <v>3</v>
      </c>
      <c r="X4602" s="31">
        <v>-924874</v>
      </c>
      <c r="Y4602" s="30">
        <v>1.2119248143279</v>
      </c>
      <c r="Z4602" s="91">
        <v>140</v>
      </c>
      <c r="AA4602" s="31">
        <v>924874</v>
      </c>
      <c r="AB4602" s="30">
        <v>470.55858419633375</v>
      </c>
      <c r="AC4602" s="33">
        <v>2376.3208501914855</v>
      </c>
      <c r="AD4602" s="30">
        <v>0.78320971270208894</v>
      </c>
      <c r="AE4602" s="30">
        <v>43.329745050635225</v>
      </c>
      <c r="AF4602" s="34">
        <v>3741270.4835344241</v>
      </c>
      <c r="AG4602" s="30">
        <v>123.58811315280465</v>
      </c>
      <c r="AH4602" s="30">
        <f>(DEDICADO_ALLDATA_es[[#This Row],[All: TS Index]]-AC$8014) /ABS(AC$8014)</f>
        <v>-0.50540436956172041</v>
      </c>
      <c r="AI4602" s="30">
        <f>(DEDICADO_ALLDATA_es[[#This Row],[All: Expectancy Score]]-AD$8014) /ABS(AD$8014)</f>
        <v>-0.41226761409686014</v>
      </c>
      <c r="AJ4602" s="30"/>
      <c r="AK4602" s="30">
        <f>(DEDICADO_ALLDATA_es[[#This Row],[All: Perfect Profit Correlation]]-AF$8014) /ABS(AF$8014)</f>
        <v>-0.39829540322838092</v>
      </c>
      <c r="AL4602" s="30">
        <f>(DEDICADO_ALLDATA_es[[#This Row],[All: Robustness Index]]-AG$8014) /ABS(AG$8014)</f>
        <v>-0.54110858203240009</v>
      </c>
      <c r="AM4602" s="30">
        <f>SUM(DEDICADO_ALLDATA_es[[#This Row],[VAR TS Index]:[VAR Robustness Index]])</f>
        <v>-1.8570759689193617</v>
      </c>
      <c r="AN4602" s="30">
        <f>DEDICADO_ALLDATA_es[[#This Row],[SUMA]]-DEDICADO_ALLDATA_es[[#This Row],[VAR Robustness Index]]</f>
        <v>-1.3159673868869617</v>
      </c>
    </row>
    <row r="4603" spans="1:40" x14ac:dyDescent="0.25">
      <c r="A4603" s="30"/>
      <c r="B4603" s="91">
        <v>25</v>
      </c>
      <c r="C4603" s="166">
        <v>0.625</v>
      </c>
      <c r="D4603" s="158">
        <v>1.2</v>
      </c>
      <c r="E4603" s="158">
        <v>1.8</v>
      </c>
      <c r="F4603" s="91">
        <v>3766</v>
      </c>
      <c r="G4603" s="29">
        <v>4473104</v>
      </c>
      <c r="H4603" s="29">
        <v>23247710</v>
      </c>
      <c r="I4603" s="29">
        <v>-18774606</v>
      </c>
      <c r="J4603" s="91">
        <v>732</v>
      </c>
      <c r="K4603" s="30">
        <v>48.224043715846996</v>
      </c>
      <c r="L4603" s="91">
        <v>353</v>
      </c>
      <c r="M4603" s="91">
        <v>379</v>
      </c>
      <c r="N4603" s="31">
        <v>230934.40625</v>
      </c>
      <c r="O4603" s="31">
        <v>-178224</v>
      </c>
      <c r="P4603" s="31">
        <v>65857.5390625</v>
      </c>
      <c r="Q4603" s="31">
        <v>-49537.21875</v>
      </c>
      <c r="R4603" s="30">
        <v>1.3294557248937191</v>
      </c>
      <c r="S4603" s="32">
        <v>6110.7978142076499</v>
      </c>
      <c r="T4603" s="91">
        <v>9</v>
      </c>
      <c r="U4603" s="91">
        <v>8</v>
      </c>
      <c r="V4603" s="91">
        <v>3</v>
      </c>
      <c r="W4603" s="91">
        <v>3</v>
      </c>
      <c r="X4603" s="31">
        <v>-803855.5625</v>
      </c>
      <c r="Y4603" s="30">
        <v>1.238252882643716</v>
      </c>
      <c r="Z4603" s="91">
        <v>122</v>
      </c>
      <c r="AA4603" s="31">
        <v>803855.5625</v>
      </c>
      <c r="AB4603" s="30">
        <v>556.45618549787673</v>
      </c>
      <c r="AC4603" s="33">
        <v>1964.2903348075047</v>
      </c>
      <c r="AD4603" s="30">
        <v>0.84144016475194505</v>
      </c>
      <c r="AE4603" s="30">
        <v>42.001399796475432</v>
      </c>
      <c r="AF4603" s="34">
        <v>4178709.6612152332</v>
      </c>
      <c r="AG4603" s="30">
        <v>115.95088610128828</v>
      </c>
      <c r="AH4603" s="30">
        <f>(DEDICADO_ALLDATA_es[[#This Row],[All: TS Index]]-AC$8014) /ABS(AC$8014)</f>
        <v>-0.5911623565354609</v>
      </c>
      <c r="AI4603" s="30">
        <f>(DEDICADO_ALLDATA_es[[#This Row],[All: Expectancy Score]]-AD$8014) /ABS(AD$8014)</f>
        <v>-0.36857060426611232</v>
      </c>
      <c r="AJ4603" s="30"/>
      <c r="AK4603" s="30">
        <f>(DEDICADO_ALLDATA_es[[#This Row],[All: Perfect Profit Correlation]]-AF$8014) /ABS(AF$8014)</f>
        <v>-0.32794252038365196</v>
      </c>
      <c r="AL4603" s="30">
        <f>(DEDICADO_ALLDATA_es[[#This Row],[All: Robustness Index]]-AG$8014) /ABS(AG$8014)</f>
        <v>-0.5694661470247363</v>
      </c>
      <c r="AM4603" s="30">
        <f>SUM(DEDICADO_ALLDATA_es[[#This Row],[VAR TS Index]:[VAR Robustness Index]])</f>
        <v>-1.8571416282099613</v>
      </c>
      <c r="AN4603" s="30">
        <f>DEDICADO_ALLDATA_es[[#This Row],[SUMA]]-DEDICADO_ALLDATA_es[[#This Row],[VAR Robustness Index]]</f>
        <v>-1.2876754811852251</v>
      </c>
    </row>
    <row r="4604" spans="1:40" x14ac:dyDescent="0.25">
      <c r="A4604" s="30"/>
      <c r="B4604" s="91">
        <v>27</v>
      </c>
      <c r="C4604" s="166">
        <v>0.6</v>
      </c>
      <c r="D4604" s="158">
        <v>1.5</v>
      </c>
      <c r="E4604" s="158">
        <v>2.2999999999999998</v>
      </c>
      <c r="F4604" s="91">
        <v>52024</v>
      </c>
      <c r="G4604" s="29">
        <v>4731566</v>
      </c>
      <c r="H4604" s="29">
        <v>23712344</v>
      </c>
      <c r="I4604" s="29">
        <v>-18980778</v>
      </c>
      <c r="J4604" s="91">
        <v>719</v>
      </c>
      <c r="K4604" s="30">
        <v>47.566063977746872</v>
      </c>
      <c r="L4604" s="91">
        <v>342</v>
      </c>
      <c r="M4604" s="91">
        <v>377</v>
      </c>
      <c r="N4604" s="31">
        <v>232934.40625</v>
      </c>
      <c r="O4604" s="31">
        <v>-198867.203125</v>
      </c>
      <c r="P4604" s="31">
        <v>69334.3359375</v>
      </c>
      <c r="Q4604" s="31">
        <v>-50346.890625</v>
      </c>
      <c r="R4604" s="30">
        <v>1.377132432148088</v>
      </c>
      <c r="S4604" s="32">
        <v>6580.7593880389431</v>
      </c>
      <c r="T4604" s="91">
        <v>10</v>
      </c>
      <c r="U4604" s="91">
        <v>9</v>
      </c>
      <c r="V4604" s="91">
        <v>4</v>
      </c>
      <c r="W4604" s="91">
        <v>4</v>
      </c>
      <c r="X4604" s="31">
        <v>-865857.5</v>
      </c>
      <c r="Y4604" s="30">
        <v>1.2492819841209879</v>
      </c>
      <c r="Z4604" s="91">
        <v>127</v>
      </c>
      <c r="AA4604" s="31">
        <v>865857.5</v>
      </c>
      <c r="AB4604" s="30">
        <v>546.46012767689831</v>
      </c>
      <c r="AC4604" s="33">
        <v>1868.8936366549924</v>
      </c>
      <c r="AD4604" s="30">
        <v>0.93809193338996599</v>
      </c>
      <c r="AE4604" s="30">
        <v>44.269090876128935</v>
      </c>
      <c r="AF4604" s="34">
        <v>4097320.8636279744</v>
      </c>
      <c r="AG4604" s="30">
        <v>105.25684877567369</v>
      </c>
      <c r="AH4604" s="30">
        <f>(DEDICADO_ALLDATA_es[[#This Row],[All: TS Index]]-AC$8014) /ABS(AC$8014)</f>
        <v>-0.61101775192984553</v>
      </c>
      <c r="AI4604" s="30">
        <f>(DEDICADO_ALLDATA_es[[#This Row],[All: Expectancy Score]]-AD$8014) /ABS(AD$8014)</f>
        <v>-0.29604165874601318</v>
      </c>
      <c r="AJ4604" s="30"/>
      <c r="AK4604" s="30">
        <f>(DEDICADO_ALLDATA_es[[#This Row],[All: Perfect Profit Correlation]]-AF$8014) /ABS(AF$8014)</f>
        <v>-0.34103219509428767</v>
      </c>
      <c r="AL4604" s="30">
        <f>(DEDICADO_ALLDATA_es[[#This Row],[All: Robustness Index]]-AG$8014) /ABS(AG$8014)</f>
        <v>-0.60917386508077775</v>
      </c>
      <c r="AM4604" s="30">
        <f>SUM(DEDICADO_ALLDATA_es[[#This Row],[VAR TS Index]:[VAR Robustness Index]])</f>
        <v>-1.857265470850924</v>
      </c>
      <c r="AN4604" s="30">
        <f>DEDICADO_ALLDATA_es[[#This Row],[SUMA]]-DEDICADO_ALLDATA_es[[#This Row],[VAR Robustness Index]]</f>
        <v>-1.2480916057701461</v>
      </c>
    </row>
    <row r="4605" spans="1:40" x14ac:dyDescent="0.25">
      <c r="A4605" s="30"/>
      <c r="B4605" s="91">
        <v>1</v>
      </c>
      <c r="C4605" s="166">
        <v>0.55000000000000004</v>
      </c>
      <c r="D4605" s="158">
        <v>1</v>
      </c>
      <c r="E4605" s="158">
        <v>1.9</v>
      </c>
      <c r="F4605" s="91">
        <v>11949</v>
      </c>
      <c r="G4605" s="29">
        <v>4946476</v>
      </c>
      <c r="H4605" s="29">
        <v>28389304</v>
      </c>
      <c r="I4605" s="29">
        <v>-23442828</v>
      </c>
      <c r="J4605" s="91">
        <v>876</v>
      </c>
      <c r="K4605" s="30">
        <v>53.310502283105023</v>
      </c>
      <c r="L4605" s="91">
        <v>467</v>
      </c>
      <c r="M4605" s="91">
        <v>409</v>
      </c>
      <c r="N4605" s="31">
        <v>156838.203125</v>
      </c>
      <c r="O4605" s="31">
        <v>-187135.203125</v>
      </c>
      <c r="P4605" s="31">
        <v>60790.80078125</v>
      </c>
      <c r="Q4605" s="31">
        <v>-57317.4296875</v>
      </c>
      <c r="R4605" s="30">
        <v>1.0605988634292769</v>
      </c>
      <c r="S4605" s="32">
        <v>5646.6621004566214</v>
      </c>
      <c r="T4605" s="91">
        <v>14</v>
      </c>
      <c r="U4605" s="91">
        <v>9</v>
      </c>
      <c r="V4605" s="91">
        <v>3</v>
      </c>
      <c r="W4605" s="91">
        <v>3</v>
      </c>
      <c r="X4605" s="31">
        <v>-1167627</v>
      </c>
      <c r="Y4605" s="30">
        <v>1.211001676077647</v>
      </c>
      <c r="Z4605" s="91">
        <v>145</v>
      </c>
      <c r="AA4605" s="31">
        <v>1167627</v>
      </c>
      <c r="AB4605" s="30">
        <v>423.6349450637918</v>
      </c>
      <c r="AC4605" s="33">
        <v>1978.3751934479076</v>
      </c>
      <c r="AD4605" s="30">
        <v>0.91774954899639904</v>
      </c>
      <c r="AE4605" s="30">
        <v>47.919489230073317</v>
      </c>
      <c r="AF4605" s="34">
        <v>4021381.3767711995</v>
      </c>
      <c r="AG4605" s="30">
        <v>106.47168692531592</v>
      </c>
      <c r="AH4605" s="30">
        <f>(DEDICADO_ALLDATA_es[[#This Row],[All: TS Index]]-AC$8014) /ABS(AC$8014)</f>
        <v>-0.58823080394721383</v>
      </c>
      <c r="AI4605" s="30">
        <f>(DEDICADO_ALLDATA_es[[#This Row],[All: Expectancy Score]]-AD$8014) /ABS(AD$8014)</f>
        <v>-0.31130689093183722</v>
      </c>
      <c r="AJ4605" s="30"/>
      <c r="AK4605" s="30">
        <f>(DEDICADO_ALLDATA_es[[#This Row],[All: Perfect Profit Correlation]]-AF$8014) /ABS(AF$8014)</f>
        <v>-0.35324546289176395</v>
      </c>
      <c r="AL4605" s="30">
        <f>(DEDICADO_ALLDATA_es[[#This Row],[All: Robustness Index]]-AG$8014) /ABS(AG$8014)</f>
        <v>-0.60466308498333277</v>
      </c>
      <c r="AM4605" s="30">
        <f>SUM(DEDICADO_ALLDATA_es[[#This Row],[VAR TS Index]:[VAR Robustness Index]])</f>
        <v>-1.8574462427541478</v>
      </c>
      <c r="AN4605" s="30">
        <f>DEDICADO_ALLDATA_es[[#This Row],[SUMA]]-DEDICADO_ALLDATA_es[[#This Row],[VAR Robustness Index]]</f>
        <v>-1.2527831577708151</v>
      </c>
    </row>
    <row r="4606" spans="1:40" x14ac:dyDescent="0.25">
      <c r="A4606" s="30"/>
      <c r="B4606" s="91">
        <v>25</v>
      </c>
      <c r="C4606" s="166">
        <v>0.63749999999999996</v>
      </c>
      <c r="D4606" s="158">
        <v>1.8</v>
      </c>
      <c r="E4606" s="158">
        <v>1.9</v>
      </c>
      <c r="F4606" s="91">
        <v>16120</v>
      </c>
      <c r="G4606" s="29">
        <v>4787304</v>
      </c>
      <c r="H4606" s="29">
        <v>24026628</v>
      </c>
      <c r="I4606" s="29">
        <v>-19239324</v>
      </c>
      <c r="J4606" s="91">
        <v>698</v>
      </c>
      <c r="K4606" s="30">
        <v>44.842406876790832</v>
      </c>
      <c r="L4606" s="91">
        <v>313</v>
      </c>
      <c r="M4606" s="91">
        <v>385</v>
      </c>
      <c r="N4606" s="31">
        <v>229974.40625</v>
      </c>
      <c r="O4606" s="31">
        <v>-184164.796875</v>
      </c>
      <c r="P4606" s="31">
        <v>76762.390625</v>
      </c>
      <c r="Q4606" s="31">
        <v>-49972.26953125</v>
      </c>
      <c r="R4606" s="30">
        <v>1.5360997478210769</v>
      </c>
      <c r="S4606" s="32">
        <v>6858.601719197708</v>
      </c>
      <c r="T4606" s="91">
        <v>7</v>
      </c>
      <c r="U4606" s="91">
        <v>9</v>
      </c>
      <c r="V4606" s="91">
        <v>4</v>
      </c>
      <c r="W4606" s="91">
        <v>4</v>
      </c>
      <c r="X4606" s="31">
        <v>-957566.875</v>
      </c>
      <c r="Y4606" s="30">
        <v>1.248829116865021</v>
      </c>
      <c r="Z4606" s="91">
        <v>128</v>
      </c>
      <c r="AA4606" s="31">
        <v>957566.875</v>
      </c>
      <c r="AB4606" s="30">
        <v>499.94461222355881</v>
      </c>
      <c r="AC4606" s="33">
        <v>1564.826636259739</v>
      </c>
      <c r="AD4606" s="30">
        <v>0.84524827560673599</v>
      </c>
      <c r="AE4606" s="30">
        <v>44.097654351617543</v>
      </c>
      <c r="AF4606" s="34">
        <v>4365468.0007173894</v>
      </c>
      <c r="AG4606" s="30">
        <v>129.35194292085049</v>
      </c>
      <c r="AH4606" s="30">
        <f>(DEDICADO_ALLDATA_es[[#This Row],[All: TS Index]]-AC$8014) /ABS(AC$8014)</f>
        <v>-0.67430474860954404</v>
      </c>
      <c r="AI4606" s="30">
        <f>(DEDICADO_ALLDATA_es[[#This Row],[All: Expectancy Score]]-AD$8014) /ABS(AD$8014)</f>
        <v>-0.36571294042184227</v>
      </c>
      <c r="AJ4606" s="30"/>
      <c r="AK4606" s="30">
        <f>(DEDICADO_ALLDATA_es[[#This Row],[All: Perfect Profit Correlation]]-AF$8014) /ABS(AF$8014)</f>
        <v>-0.29790637307528584</v>
      </c>
      <c r="AL4606" s="30">
        <f>(DEDICADO_ALLDATA_es[[#This Row],[All: Robustness Index]]-AG$8014) /ABS(AG$8014)</f>
        <v>-0.51970707384761083</v>
      </c>
      <c r="AM4606" s="30">
        <f>SUM(DEDICADO_ALLDATA_es[[#This Row],[VAR TS Index]:[VAR Robustness Index]])</f>
        <v>-1.857631135954283</v>
      </c>
      <c r="AN4606" s="30">
        <f>DEDICADO_ALLDATA_es[[#This Row],[SUMA]]-DEDICADO_ALLDATA_es[[#This Row],[VAR Robustness Index]]</f>
        <v>-1.3379240621066721</v>
      </c>
    </row>
    <row r="4607" spans="1:40" x14ac:dyDescent="0.25">
      <c r="A4607" s="30"/>
      <c r="B4607" s="91">
        <v>23</v>
      </c>
      <c r="C4607" s="166">
        <v>0.63749999999999996</v>
      </c>
      <c r="D4607" s="158">
        <v>1.9</v>
      </c>
      <c r="E4607" s="158">
        <v>2.6</v>
      </c>
      <c r="F4607" s="91">
        <v>82180</v>
      </c>
      <c r="G4607" s="29">
        <v>4826030</v>
      </c>
      <c r="H4607" s="29">
        <v>23624278</v>
      </c>
      <c r="I4607" s="29">
        <v>-18798248</v>
      </c>
      <c r="J4607" s="91">
        <v>671</v>
      </c>
      <c r="K4607" s="30">
        <v>46.050670640834575</v>
      </c>
      <c r="L4607" s="91">
        <v>309</v>
      </c>
      <c r="M4607" s="91">
        <v>362</v>
      </c>
      <c r="N4607" s="31">
        <v>247825.203125</v>
      </c>
      <c r="O4607" s="31">
        <v>-224716.796875</v>
      </c>
      <c r="P4607" s="31">
        <v>76453.9765625</v>
      </c>
      <c r="Q4607" s="31">
        <v>-51928.86328125</v>
      </c>
      <c r="R4607" s="30">
        <v>1.472282883382608</v>
      </c>
      <c r="S4607" s="32">
        <v>7192.2950819672133</v>
      </c>
      <c r="T4607" s="91">
        <v>10</v>
      </c>
      <c r="U4607" s="91">
        <v>8</v>
      </c>
      <c r="V4607" s="91">
        <v>4</v>
      </c>
      <c r="W4607" s="91">
        <v>4</v>
      </c>
      <c r="X4607" s="31">
        <v>-1013810.125</v>
      </c>
      <c r="Y4607" s="30">
        <v>1.2567276482361549</v>
      </c>
      <c r="Z4607" s="91">
        <v>129</v>
      </c>
      <c r="AA4607" s="31">
        <v>1013810.125</v>
      </c>
      <c r="AB4607" s="30">
        <v>476.02898027872823</v>
      </c>
      <c r="AC4607" s="33">
        <v>1470.9295490612703</v>
      </c>
      <c r="AD4607" s="30">
        <v>0.79578233828731404</v>
      </c>
      <c r="AE4607" s="30">
        <v>44.701057598542683</v>
      </c>
      <c r="AF4607" s="34">
        <v>4385818.3937696237</v>
      </c>
      <c r="AG4607" s="30">
        <v>143.69720259399764</v>
      </c>
      <c r="AH4607" s="30">
        <f>(DEDICADO_ALLDATA_es[[#This Row],[All: TS Index]]-AC$8014) /ABS(AC$8014)</f>
        <v>-0.69384802242103394</v>
      </c>
      <c r="AI4607" s="30">
        <f>(DEDICADO_ALLDATA_es[[#This Row],[All: Expectancy Score]]-AD$8014) /ABS(AD$8014)</f>
        <v>-0.40283292615513649</v>
      </c>
      <c r="AJ4607" s="30"/>
      <c r="AK4607" s="30">
        <f>(DEDICADO_ALLDATA_es[[#This Row],[All: Perfect Profit Correlation]]-AF$8014) /ABS(AF$8014)</f>
        <v>-0.29463344076538489</v>
      </c>
      <c r="AL4607" s="30">
        <f>(DEDICADO_ALLDATA_es[[#This Row],[All: Robustness Index]]-AG$8014) /ABS(AG$8014)</f>
        <v>-0.46644210859658547</v>
      </c>
      <c r="AM4607" s="30">
        <f>SUM(DEDICADO_ALLDATA_es[[#This Row],[VAR TS Index]:[VAR Robustness Index]])</f>
        <v>-1.8577564979381409</v>
      </c>
      <c r="AN4607" s="30">
        <f>DEDICADO_ALLDATA_es[[#This Row],[SUMA]]-DEDICADO_ALLDATA_es[[#This Row],[VAR Robustness Index]]</f>
        <v>-1.3913143893415554</v>
      </c>
    </row>
    <row r="4608" spans="1:40" x14ac:dyDescent="0.25">
      <c r="A4608" s="30"/>
      <c r="B4608" s="91">
        <v>18</v>
      </c>
      <c r="C4608" s="166">
        <v>0.58750000000000002</v>
      </c>
      <c r="D4608" s="158">
        <v>0.7</v>
      </c>
      <c r="E4608" s="158">
        <v>2.5</v>
      </c>
      <c r="F4608" s="91">
        <v>66776</v>
      </c>
      <c r="G4608" s="29">
        <v>4529994</v>
      </c>
      <c r="H4608" s="29">
        <v>21981230</v>
      </c>
      <c r="I4608" s="29">
        <v>-17451236</v>
      </c>
      <c r="J4608" s="91">
        <v>775</v>
      </c>
      <c r="K4608" s="30">
        <v>65.41935483870968</v>
      </c>
      <c r="L4608" s="91">
        <v>507</v>
      </c>
      <c r="M4608" s="91">
        <v>268</v>
      </c>
      <c r="N4608" s="31">
        <v>130770</v>
      </c>
      <c r="O4608" s="31">
        <v>-221274</v>
      </c>
      <c r="P4608" s="31">
        <v>43355.484375</v>
      </c>
      <c r="Q4608" s="31">
        <v>-65116.55078125</v>
      </c>
      <c r="R4608" s="30">
        <v>0.66581358893911202</v>
      </c>
      <c r="S4608" s="32">
        <v>5845.1535483870966</v>
      </c>
      <c r="T4608" s="91">
        <v>14</v>
      </c>
      <c r="U4608" s="91">
        <v>7</v>
      </c>
      <c r="V4608" s="91">
        <v>2</v>
      </c>
      <c r="W4608" s="91">
        <v>4</v>
      </c>
      <c r="X4608" s="31">
        <v>-708082.625</v>
      </c>
      <c r="Y4608" s="30">
        <v>1.259580123723042</v>
      </c>
      <c r="Z4608" s="91">
        <v>129</v>
      </c>
      <c r="AA4608" s="31">
        <v>708082.625</v>
      </c>
      <c r="AB4608" s="30">
        <v>639.75500034335687</v>
      </c>
      <c r="AC4608" s="33">
        <v>3243.5578517408189</v>
      </c>
      <c r="AD4608" s="30">
        <v>0.75313422211251801</v>
      </c>
      <c r="AE4608" s="30">
        <v>46.197772059854437</v>
      </c>
      <c r="AF4608" s="34">
        <v>3670062.3809352373</v>
      </c>
      <c r="AG4608" s="30">
        <v>83.929141232599008</v>
      </c>
      <c r="AH4608" s="30">
        <f>(DEDICADO_ALLDATA_es[[#This Row],[All: TS Index]]-AC$8014) /ABS(AC$8014)</f>
        <v>-0.32490196329527199</v>
      </c>
      <c r="AI4608" s="30">
        <f>(DEDICADO_ALLDATA_es[[#This Row],[All: Expectancy Score]]-AD$8014) /ABS(AD$8014)</f>
        <v>-0.43483671603053281</v>
      </c>
      <c r="AJ4608" s="30"/>
      <c r="AK4608" s="30">
        <f>(DEDICADO_ALLDATA_es[[#This Row],[All: Perfect Profit Correlation]]-AF$8014) /ABS(AF$8014)</f>
        <v>-0.40974772747221327</v>
      </c>
      <c r="AL4608" s="30">
        <f>(DEDICADO_ALLDATA_es[[#This Row],[All: Robustness Index]]-AG$8014) /ABS(AG$8014)</f>
        <v>-0.68836515384443919</v>
      </c>
      <c r="AM4608" s="30">
        <f>SUM(DEDICADO_ALLDATA_es[[#This Row],[VAR TS Index]:[VAR Robustness Index]])</f>
        <v>-1.857851560642457</v>
      </c>
      <c r="AN4608" s="30">
        <f>DEDICADO_ALLDATA_es[[#This Row],[SUMA]]-DEDICADO_ALLDATA_es[[#This Row],[VAR Robustness Index]]</f>
        <v>-1.169486406798018</v>
      </c>
    </row>
    <row r="4609" spans="1:40" x14ac:dyDescent="0.25">
      <c r="A4609" s="30"/>
      <c r="B4609" s="91">
        <v>26</v>
      </c>
      <c r="C4609" s="166">
        <v>0.5625</v>
      </c>
      <c r="D4609" s="158">
        <v>1</v>
      </c>
      <c r="E4609" s="158">
        <v>2.4</v>
      </c>
      <c r="F4609" s="91">
        <v>58838</v>
      </c>
      <c r="G4609" s="29">
        <v>4599660</v>
      </c>
      <c r="H4609" s="29">
        <v>24008328</v>
      </c>
      <c r="I4609" s="29">
        <v>-19408668</v>
      </c>
      <c r="J4609" s="91">
        <v>767</v>
      </c>
      <c r="K4609" s="30">
        <v>53.194263363754892</v>
      </c>
      <c r="L4609" s="91">
        <v>408</v>
      </c>
      <c r="M4609" s="91">
        <v>359</v>
      </c>
      <c r="N4609" s="31">
        <v>155978.203125</v>
      </c>
      <c r="O4609" s="31">
        <v>-208672</v>
      </c>
      <c r="P4609" s="31">
        <v>58843.94140625</v>
      </c>
      <c r="Q4609" s="31">
        <v>-54063.140625</v>
      </c>
      <c r="R4609" s="30">
        <v>1.0884299492404861</v>
      </c>
      <c r="S4609" s="32">
        <v>5996.9491525423728</v>
      </c>
      <c r="T4609" s="91">
        <v>16</v>
      </c>
      <c r="U4609" s="91">
        <v>8</v>
      </c>
      <c r="V4609" s="91">
        <v>3</v>
      </c>
      <c r="W4609" s="91">
        <v>4</v>
      </c>
      <c r="X4609" s="31">
        <v>-908098.375</v>
      </c>
      <c r="Y4609" s="30">
        <v>1.2369899881846611</v>
      </c>
      <c r="Z4609" s="91">
        <v>130</v>
      </c>
      <c r="AA4609" s="31">
        <v>908098.375</v>
      </c>
      <c r="AB4609" s="30">
        <v>506.51560740872372</v>
      </c>
      <c r="AC4609" s="33">
        <v>2066.5836782275928</v>
      </c>
      <c r="AD4609" s="30">
        <v>0.80915708392028796</v>
      </c>
      <c r="AE4609" s="30">
        <v>44.354209696342053</v>
      </c>
      <c r="AF4609" s="34">
        <v>3875581.720356897</v>
      </c>
      <c r="AG4609" s="30">
        <v>129.65986054428078</v>
      </c>
      <c r="AH4609" s="30">
        <f>(DEDICADO_ALLDATA_es[[#This Row],[All: TS Index]]-AC$8014) /ABS(AC$8014)</f>
        <v>-0.56987152761628479</v>
      </c>
      <c r="AI4609" s="30">
        <f>(DEDICADO_ALLDATA_es[[#This Row],[All: Expectancy Score]]-AD$8014) /ABS(AD$8014)</f>
        <v>-0.39279631522676134</v>
      </c>
      <c r="AJ4609" s="30"/>
      <c r="AK4609" s="30">
        <f>(DEDICADO_ALLDATA_es[[#This Row],[All: Perfect Profit Correlation]]-AF$8014) /ABS(AF$8014)</f>
        <v>-0.37669426827974817</v>
      </c>
      <c r="AL4609" s="30">
        <f>(DEDICADO_ALLDATA_es[[#This Row],[All: Robustness Index]]-AG$8014) /ABS(AG$8014)</f>
        <v>-0.51856375390179665</v>
      </c>
      <c r="AM4609" s="30">
        <f>SUM(DEDICADO_ALLDATA_es[[#This Row],[VAR TS Index]:[VAR Robustness Index]])</f>
        <v>-1.8579258650245911</v>
      </c>
      <c r="AN4609" s="30">
        <f>DEDICADO_ALLDATA_es[[#This Row],[SUMA]]-DEDICADO_ALLDATA_es[[#This Row],[VAR Robustness Index]]</f>
        <v>-1.3393621111227945</v>
      </c>
    </row>
    <row r="4610" spans="1:40" x14ac:dyDescent="0.25">
      <c r="A4610" s="30"/>
      <c r="B4610" s="91">
        <v>16</v>
      </c>
      <c r="C4610" s="166">
        <v>0.63749999999999996</v>
      </c>
      <c r="D4610" s="158">
        <v>0.9</v>
      </c>
      <c r="E4610" s="158">
        <v>2.6</v>
      </c>
      <c r="F4610" s="91">
        <v>77243</v>
      </c>
      <c r="G4610" s="29">
        <v>4403824</v>
      </c>
      <c r="H4610" s="29">
        <v>22167436</v>
      </c>
      <c r="I4610" s="29">
        <v>-17763612</v>
      </c>
      <c r="J4610" s="91">
        <v>704</v>
      </c>
      <c r="K4610" s="30">
        <v>57.8125</v>
      </c>
      <c r="L4610" s="91">
        <v>407</v>
      </c>
      <c r="M4610" s="91">
        <v>297</v>
      </c>
      <c r="N4610" s="31">
        <v>126820</v>
      </c>
      <c r="O4610" s="31">
        <v>-224716.796875</v>
      </c>
      <c r="P4610" s="31">
        <v>54465.4453125</v>
      </c>
      <c r="Q4610" s="31">
        <v>-59810.140625</v>
      </c>
      <c r="R4610" s="30">
        <v>0.91063897766082202</v>
      </c>
      <c r="S4610" s="32">
        <v>6255.431818181818</v>
      </c>
      <c r="T4610" s="91">
        <v>23</v>
      </c>
      <c r="U4610" s="91">
        <v>7</v>
      </c>
      <c r="V4610" s="91">
        <v>3</v>
      </c>
      <c r="W4610" s="91">
        <v>4</v>
      </c>
      <c r="X4610" s="31">
        <v>-800798.8125</v>
      </c>
      <c r="Y4610" s="30">
        <v>1.247912642991752</v>
      </c>
      <c r="Z4610" s="91">
        <v>125</v>
      </c>
      <c r="AA4610" s="31">
        <v>800798.8125</v>
      </c>
      <c r="AB4610" s="30">
        <v>549.92888741327897</v>
      </c>
      <c r="AC4610" s="33">
        <v>2238.2105717720456</v>
      </c>
      <c r="AD4610" s="30">
        <v>0.79727674445998398</v>
      </c>
      <c r="AE4610" s="30">
        <v>43.357743047538158</v>
      </c>
      <c r="AF4610" s="34">
        <v>3955777.5596942287</v>
      </c>
      <c r="AG4610" s="30">
        <v>118.92448062176699</v>
      </c>
      <c r="AH4610" s="30">
        <f>(DEDICADO_ALLDATA_es[[#This Row],[All: TS Index]]-AC$8014) /ABS(AC$8014)</f>
        <v>-0.53414995760778117</v>
      </c>
      <c r="AI4610" s="30">
        <f>(DEDICADO_ALLDATA_es[[#This Row],[All: Expectancy Score]]-AD$8014) /ABS(AD$8014)</f>
        <v>-0.40171150121475691</v>
      </c>
      <c r="AJ4610" s="30"/>
      <c r="AK4610" s="30">
        <f>(DEDICADO_ALLDATA_es[[#This Row],[All: Perfect Profit Correlation]]-AF$8014) /ABS(AF$8014)</f>
        <v>-0.36379645578968617</v>
      </c>
      <c r="AL4610" s="30">
        <f>(DEDICADO_ALLDATA_es[[#This Row],[All: Robustness Index]]-AG$8014) /ABS(AG$8014)</f>
        <v>-0.55842497994844953</v>
      </c>
      <c r="AM4610" s="30">
        <f>SUM(DEDICADO_ALLDATA_es[[#This Row],[VAR TS Index]:[VAR Robustness Index]])</f>
        <v>-1.8580828945606738</v>
      </c>
      <c r="AN4610" s="30">
        <f>DEDICADO_ALLDATA_es[[#This Row],[SUMA]]-DEDICADO_ALLDATA_es[[#This Row],[VAR Robustness Index]]</f>
        <v>-1.2996579146122242</v>
      </c>
    </row>
    <row r="4611" spans="1:40" x14ac:dyDescent="0.25">
      <c r="A4611" s="30"/>
      <c r="B4611" s="91">
        <v>13</v>
      </c>
      <c r="C4611" s="166">
        <v>0.58750000000000002</v>
      </c>
      <c r="D4611" s="158">
        <v>1.3</v>
      </c>
      <c r="E4611" s="158">
        <v>2.4</v>
      </c>
      <c r="F4611" s="91">
        <v>60362</v>
      </c>
      <c r="G4611" s="29">
        <v>4628878</v>
      </c>
      <c r="H4611" s="29">
        <v>23655846</v>
      </c>
      <c r="I4611" s="29">
        <v>-19026968</v>
      </c>
      <c r="J4611" s="91">
        <v>724</v>
      </c>
      <c r="K4611" s="30">
        <v>48.342541436464089</v>
      </c>
      <c r="L4611" s="91">
        <v>350</v>
      </c>
      <c r="M4611" s="91">
        <v>374</v>
      </c>
      <c r="N4611" s="31">
        <v>233894.40625</v>
      </c>
      <c r="O4611" s="31">
        <v>-208672</v>
      </c>
      <c r="P4611" s="31">
        <v>67588.1328125</v>
      </c>
      <c r="Q4611" s="31">
        <v>-50874.24609375</v>
      </c>
      <c r="R4611" s="30">
        <v>1.328533354341016</v>
      </c>
      <c r="S4611" s="32">
        <v>6393.4779005524861</v>
      </c>
      <c r="T4611" s="91">
        <v>12</v>
      </c>
      <c r="U4611" s="91">
        <v>11</v>
      </c>
      <c r="V4611" s="91">
        <v>3</v>
      </c>
      <c r="W4611" s="91">
        <v>4</v>
      </c>
      <c r="X4611" s="31">
        <v>-1109198.375</v>
      </c>
      <c r="Y4611" s="30">
        <v>1.2432798541522749</v>
      </c>
      <c r="Z4611" s="91">
        <v>128</v>
      </c>
      <c r="AA4611" s="31">
        <v>1109198.375</v>
      </c>
      <c r="AB4611" s="30">
        <v>417.31741628272761</v>
      </c>
      <c r="AC4611" s="33">
        <v>1460.6109569895466</v>
      </c>
      <c r="AD4611" s="30">
        <v>0.95541326312063302</v>
      </c>
      <c r="AE4611" s="30">
        <v>43.482809369831045</v>
      </c>
      <c r="AF4611" s="34">
        <v>3629815.1965726037</v>
      </c>
      <c r="AG4611" s="30">
        <v>144.67035296576836</v>
      </c>
      <c r="AH4611" s="30">
        <f>(DEDICADO_ALLDATA_es[[#This Row],[All: TS Index]]-AC$8014) /ABS(AC$8014)</f>
        <v>-0.6959956829739169</v>
      </c>
      <c r="AI4611" s="30">
        <f>(DEDICADO_ALLDATA_es[[#This Row],[All: Expectancy Score]]-AD$8014) /ABS(AD$8014)</f>
        <v>-0.28304347156253501</v>
      </c>
      <c r="AJ4611" s="30"/>
      <c r="AK4611" s="30">
        <f>(DEDICADO_ALLDATA_es[[#This Row],[All: Perfect Profit Correlation]]-AF$8014) /ABS(AF$8014)</f>
        <v>-0.41622063980097745</v>
      </c>
      <c r="AL4611" s="30">
        <f>(DEDICADO_ALLDATA_es[[#This Row],[All: Robustness Index]]-AG$8014) /ABS(AG$8014)</f>
        <v>-0.46282873233728922</v>
      </c>
      <c r="AM4611" s="30">
        <f>SUM(DEDICADO_ALLDATA_es[[#This Row],[VAR TS Index]:[VAR Robustness Index]])</f>
        <v>-1.8580885266747187</v>
      </c>
      <c r="AN4611" s="30">
        <f>DEDICADO_ALLDATA_es[[#This Row],[SUMA]]-DEDICADO_ALLDATA_es[[#This Row],[VAR Robustness Index]]</f>
        <v>-1.3952597943374294</v>
      </c>
    </row>
    <row r="4612" spans="1:40" x14ac:dyDescent="0.25">
      <c r="A4612" s="30"/>
      <c r="B4612" s="91">
        <v>6</v>
      </c>
      <c r="C4612" s="166">
        <v>0.52500000000000002</v>
      </c>
      <c r="D4612" s="158">
        <v>1</v>
      </c>
      <c r="E4612" s="158">
        <v>1.8</v>
      </c>
      <c r="F4612" s="91">
        <v>2529</v>
      </c>
      <c r="G4612" s="29">
        <v>4513918</v>
      </c>
      <c r="H4612" s="29">
        <v>27102494</v>
      </c>
      <c r="I4612" s="29">
        <v>-22588576</v>
      </c>
      <c r="J4612" s="91">
        <v>881</v>
      </c>
      <c r="K4612" s="30">
        <v>51.986379114642453</v>
      </c>
      <c r="L4612" s="91">
        <v>458</v>
      </c>
      <c r="M4612" s="91">
        <v>423</v>
      </c>
      <c r="N4612" s="31">
        <v>146204</v>
      </c>
      <c r="O4612" s="31">
        <v>-187135.203125</v>
      </c>
      <c r="P4612" s="31">
        <v>59175.75</v>
      </c>
      <c r="Q4612" s="31">
        <v>-53400.890625</v>
      </c>
      <c r="R4612" s="30">
        <v>1.1081416303625551</v>
      </c>
      <c r="S4612" s="32">
        <v>5123.6299659477863</v>
      </c>
      <c r="T4612" s="91">
        <v>9</v>
      </c>
      <c r="U4612" s="91">
        <v>10</v>
      </c>
      <c r="V4612" s="91">
        <v>3</v>
      </c>
      <c r="W4612" s="91">
        <v>3</v>
      </c>
      <c r="X4612" s="31">
        <v>-1083507.625</v>
      </c>
      <c r="Y4612" s="30">
        <v>1.1998318973272151</v>
      </c>
      <c r="Z4612" s="91">
        <v>142</v>
      </c>
      <c r="AA4612" s="31">
        <v>1083507.625</v>
      </c>
      <c r="AB4612" s="30">
        <v>416.60232894069389</v>
      </c>
      <c r="AC4612" s="33">
        <v>1908.0386665483779</v>
      </c>
      <c r="AD4612" s="30">
        <v>0.86641019653035101</v>
      </c>
      <c r="AE4612" s="30">
        <v>43.457957721347064</v>
      </c>
      <c r="AF4612" s="34">
        <v>3560521.1982228681</v>
      </c>
      <c r="AG4612" s="30">
        <v>140.5291204791416</v>
      </c>
      <c r="AH4612" s="30">
        <f>(DEDICADO_ALLDATA_es[[#This Row],[All: TS Index]]-AC$8014) /ABS(AC$8014)</f>
        <v>-0.60287029964574668</v>
      </c>
      <c r="AI4612" s="30">
        <f>(DEDICADO_ALLDATA_es[[#This Row],[All: Expectancy Score]]-AD$8014) /ABS(AD$8014)</f>
        <v>-0.34983271565826002</v>
      </c>
      <c r="AJ4612" s="30"/>
      <c r="AK4612" s="30">
        <f>(DEDICADO_ALLDATA_es[[#This Row],[All: Perfect Profit Correlation]]-AF$8014) /ABS(AF$8014)</f>
        <v>-0.42736512067163923</v>
      </c>
      <c r="AL4612" s="30">
        <f>(DEDICADO_ALLDATA_es[[#This Row],[All: Robustness Index]]-AG$8014) /ABS(AG$8014)</f>
        <v>-0.47820542188648574</v>
      </c>
      <c r="AM4612" s="30">
        <f>SUM(DEDICADO_ALLDATA_es[[#This Row],[VAR TS Index]:[VAR Robustness Index]])</f>
        <v>-1.8582735578621317</v>
      </c>
      <c r="AN4612" s="30">
        <f>DEDICADO_ALLDATA_es[[#This Row],[SUMA]]-DEDICADO_ALLDATA_es[[#This Row],[VAR Robustness Index]]</f>
        <v>-1.3800681359756459</v>
      </c>
    </row>
    <row r="4613" spans="1:40" x14ac:dyDescent="0.25">
      <c r="A4613" s="30"/>
      <c r="B4613" s="91">
        <v>24</v>
      </c>
      <c r="C4613" s="166">
        <v>0.58750000000000002</v>
      </c>
      <c r="D4613" s="158">
        <v>2.2000000000000002</v>
      </c>
      <c r="E4613" s="158">
        <v>2</v>
      </c>
      <c r="F4613" s="91">
        <v>27342</v>
      </c>
      <c r="G4613" s="29">
        <v>4190922</v>
      </c>
      <c r="H4613" s="29">
        <v>23246342</v>
      </c>
      <c r="I4613" s="29">
        <v>-19055420</v>
      </c>
      <c r="J4613" s="91">
        <v>736</v>
      </c>
      <c r="K4613" s="30">
        <v>46.331521739130437</v>
      </c>
      <c r="L4613" s="91">
        <v>341</v>
      </c>
      <c r="M4613" s="91">
        <v>395</v>
      </c>
      <c r="N4613" s="31">
        <v>241819.203125</v>
      </c>
      <c r="O4613" s="31">
        <v>-200077.796875</v>
      </c>
      <c r="P4613" s="31">
        <v>68171.09375</v>
      </c>
      <c r="Q4613" s="31">
        <v>-48241.5703125</v>
      </c>
      <c r="R4613" s="30">
        <v>1.413119293348045</v>
      </c>
      <c r="S4613" s="32">
        <v>5694.1875</v>
      </c>
      <c r="T4613" s="91">
        <v>10</v>
      </c>
      <c r="U4613" s="91">
        <v>10</v>
      </c>
      <c r="V4613" s="91">
        <v>4</v>
      </c>
      <c r="W4613" s="91">
        <v>4</v>
      </c>
      <c r="X4613" s="31">
        <v>-1226675.75</v>
      </c>
      <c r="Y4613" s="30">
        <v>1.219933331304164</v>
      </c>
      <c r="Z4613" s="91">
        <v>126</v>
      </c>
      <c r="AA4613" s="31">
        <v>1226675.75</v>
      </c>
      <c r="AB4613" s="30">
        <v>341.64872012836315</v>
      </c>
      <c r="AC4613" s="33">
        <v>1165.0221356377185</v>
      </c>
      <c r="AD4613" s="30">
        <v>0.86645308854305403</v>
      </c>
      <c r="AE4613" s="30">
        <v>38.908442354431749</v>
      </c>
      <c r="AF4613" s="34">
        <v>3662049.4239808815</v>
      </c>
      <c r="AG4613" s="30">
        <v>177.5133705452435</v>
      </c>
      <c r="AH4613" s="30">
        <f>(DEDICADO_ALLDATA_es[[#This Row],[All: TS Index]]-AC$8014) /ABS(AC$8014)</f>
        <v>-0.75751807353630018</v>
      </c>
      <c r="AI4613" s="30">
        <f>(DEDICADO_ALLDATA_es[[#This Row],[All: Expectancy Score]]-AD$8014) /ABS(AD$8014)</f>
        <v>-0.34980052884474983</v>
      </c>
      <c r="AJ4613" s="30"/>
      <c r="AK4613" s="30">
        <f>(DEDICADO_ALLDATA_es[[#This Row],[All: Perfect Profit Correlation]]-AF$8014) /ABS(AF$8014)</f>
        <v>-0.41103644291109653</v>
      </c>
      <c r="AL4613" s="30">
        <f>(DEDICADO_ALLDATA_es[[#This Row],[All: Robustness Index]]-AG$8014) /ABS(AG$8014)</f>
        <v>-0.34088028177112623</v>
      </c>
      <c r="AM4613" s="30">
        <f>SUM(DEDICADO_ALLDATA_es[[#This Row],[VAR TS Index]:[VAR Robustness Index]])</f>
        <v>-1.8592353270632729</v>
      </c>
      <c r="AN4613" s="30">
        <f>DEDICADO_ALLDATA_es[[#This Row],[SUMA]]-DEDICADO_ALLDATA_es[[#This Row],[VAR Robustness Index]]</f>
        <v>-1.5183550452921466</v>
      </c>
    </row>
    <row r="4614" spans="1:40" x14ac:dyDescent="0.25">
      <c r="A4614" s="30"/>
      <c r="B4614" s="91">
        <v>6</v>
      </c>
      <c r="C4614" s="166">
        <v>0.53749999999999998</v>
      </c>
      <c r="D4614" s="158">
        <v>0.8</v>
      </c>
      <c r="E4614" s="158">
        <v>2.2000000000000002</v>
      </c>
      <c r="F4614" s="91">
        <v>39040</v>
      </c>
      <c r="G4614" s="29">
        <v>4471532</v>
      </c>
      <c r="H4614" s="29">
        <v>24992328</v>
      </c>
      <c r="I4614" s="29">
        <v>-20520796</v>
      </c>
      <c r="J4614" s="91">
        <v>857</v>
      </c>
      <c r="K4614" s="30">
        <v>58.926487747957992</v>
      </c>
      <c r="L4614" s="91">
        <v>505</v>
      </c>
      <c r="M4614" s="91">
        <v>352</v>
      </c>
      <c r="N4614" s="31">
        <v>145204</v>
      </c>
      <c r="O4614" s="31">
        <v>-221816</v>
      </c>
      <c r="P4614" s="31">
        <v>49489.7578125</v>
      </c>
      <c r="Q4614" s="31">
        <v>-58297.71484375</v>
      </c>
      <c r="R4614" s="30">
        <v>0.84891419749715502</v>
      </c>
      <c r="S4614" s="32">
        <v>5217.6569428238035</v>
      </c>
      <c r="T4614" s="91">
        <v>13</v>
      </c>
      <c r="U4614" s="91">
        <v>10</v>
      </c>
      <c r="V4614" s="91">
        <v>2</v>
      </c>
      <c r="W4614" s="91">
        <v>4</v>
      </c>
      <c r="X4614" s="31">
        <v>-970228</v>
      </c>
      <c r="Y4614" s="30">
        <v>1.2179024634327049</v>
      </c>
      <c r="Z4614" s="91">
        <v>140</v>
      </c>
      <c r="AA4614" s="31">
        <v>970228</v>
      </c>
      <c r="AB4614" s="30">
        <v>460.87435118343319</v>
      </c>
      <c r="AC4614" s="33">
        <v>2327.4154734763374</v>
      </c>
      <c r="AD4614" s="30">
        <v>0.79664847789681403</v>
      </c>
      <c r="AE4614" s="30">
        <v>44.531501026410311</v>
      </c>
      <c r="AF4614" s="34">
        <v>3852922.0096167009</v>
      </c>
      <c r="AG4614" s="30">
        <v>118.16292835091301</v>
      </c>
      <c r="AH4614" s="30">
        <f>(DEDICADO_ALLDATA_es[[#This Row],[All: TS Index]]-AC$8014) /ABS(AC$8014)</f>
        <v>-0.51558329200239217</v>
      </c>
      <c r="AI4614" s="30">
        <f>(DEDICADO_ALLDATA_es[[#This Row],[All: Expectancy Score]]-AD$8014) /ABS(AD$8014)</f>
        <v>-0.4021829619233851</v>
      </c>
      <c r="AJ4614" s="30"/>
      <c r="AK4614" s="30">
        <f>(DEDICADO_ALLDATA_es[[#This Row],[All: Perfect Profit Correlation]]-AF$8014) /ABS(AF$8014)</f>
        <v>-0.38033860572444705</v>
      </c>
      <c r="AL4614" s="30">
        <f>(DEDICADO_ALLDATA_es[[#This Row],[All: Robustness Index]]-AG$8014) /ABS(AG$8014)</f>
        <v>-0.56125267747140251</v>
      </c>
      <c r="AM4614" s="30">
        <f>SUM(DEDICADO_ALLDATA_es[[#This Row],[VAR TS Index]:[VAR Robustness Index]])</f>
        <v>-1.8593575371216269</v>
      </c>
      <c r="AN4614" s="30">
        <f>DEDICADO_ALLDATA_es[[#This Row],[SUMA]]-DEDICADO_ALLDATA_es[[#This Row],[VAR Robustness Index]]</f>
        <v>-1.2981048596502243</v>
      </c>
    </row>
    <row r="4615" spans="1:40" x14ac:dyDescent="0.25">
      <c r="A4615" s="30"/>
      <c r="B4615" s="91">
        <v>2</v>
      </c>
      <c r="C4615" s="166">
        <v>0.58750000000000002</v>
      </c>
      <c r="D4615" s="158">
        <v>0.7</v>
      </c>
      <c r="E4615" s="158">
        <v>2.2000000000000002</v>
      </c>
      <c r="F4615" s="91">
        <v>38659</v>
      </c>
      <c r="G4615" s="29">
        <v>4581004</v>
      </c>
      <c r="H4615" s="29">
        <v>24367602</v>
      </c>
      <c r="I4615" s="29">
        <v>-19786598</v>
      </c>
      <c r="J4615" s="91">
        <v>870</v>
      </c>
      <c r="K4615" s="30">
        <v>63.103448275862071</v>
      </c>
      <c r="L4615" s="91">
        <v>549</v>
      </c>
      <c r="M4615" s="91">
        <v>321</v>
      </c>
      <c r="N4615" s="31">
        <v>141254</v>
      </c>
      <c r="O4615" s="31">
        <v>-232473.59375</v>
      </c>
      <c r="P4615" s="31">
        <v>44385.43359375</v>
      </c>
      <c r="Q4615" s="31">
        <v>-61640.4921875</v>
      </c>
      <c r="R4615" s="30">
        <v>0.720069422202811</v>
      </c>
      <c r="S4615" s="32">
        <v>5265.5218390804594</v>
      </c>
      <c r="T4615" s="91">
        <v>23</v>
      </c>
      <c r="U4615" s="91">
        <v>6</v>
      </c>
      <c r="V4615" s="91">
        <v>2</v>
      </c>
      <c r="W4615" s="91">
        <v>3</v>
      </c>
      <c r="X4615" s="31">
        <v>-1036214.5</v>
      </c>
      <c r="Y4615" s="30">
        <v>1.2315205473927351</v>
      </c>
      <c r="Z4615" s="91">
        <v>144</v>
      </c>
      <c r="AA4615" s="31">
        <v>1036214.5</v>
      </c>
      <c r="AB4615" s="30">
        <v>442.09032010264286</v>
      </c>
      <c r="AC4615" s="33">
        <v>2427.0758573635094</v>
      </c>
      <c r="AD4615" s="30">
        <v>0.80282120517436695</v>
      </c>
      <c r="AE4615" s="30">
        <v>46.454002957234678</v>
      </c>
      <c r="AF4615" s="34">
        <v>3544580.2296830015</v>
      </c>
      <c r="AG4615" s="30">
        <v>124.67545779072418</v>
      </c>
      <c r="AH4615" s="30">
        <f>(DEDICADO_ALLDATA_es[[#This Row],[All: TS Index]]-AC$8014) /ABS(AC$8014)</f>
        <v>-0.49484047421563382</v>
      </c>
      <c r="AI4615" s="30">
        <f>(DEDICADO_ALLDATA_es[[#This Row],[All: Expectancy Score]]-AD$8014) /ABS(AD$8014)</f>
        <v>-0.3975508542368637</v>
      </c>
      <c r="AJ4615" s="30"/>
      <c r="AK4615" s="30">
        <f>(DEDICADO_ALLDATA_es[[#This Row],[All: Perfect Profit Correlation]]-AF$8014) /ABS(AF$8014)</f>
        <v>-0.42992888987508054</v>
      </c>
      <c r="AL4615" s="30">
        <f>(DEDICADO_ALLDATA_es[[#This Row],[All: Robustness Index]]-AG$8014) /ABS(AG$8014)</f>
        <v>-0.53707119437443473</v>
      </c>
      <c r="AM4615" s="30">
        <f>SUM(DEDICADO_ALLDATA_es[[#This Row],[VAR TS Index]:[VAR Robustness Index]])</f>
        <v>-1.859391412702013</v>
      </c>
      <c r="AN4615" s="30">
        <f>DEDICADO_ALLDATA_es[[#This Row],[SUMA]]-DEDICADO_ALLDATA_es[[#This Row],[VAR Robustness Index]]</f>
        <v>-1.3223202183275782</v>
      </c>
    </row>
    <row r="4616" spans="1:40" x14ac:dyDescent="0.25">
      <c r="A4616" s="30"/>
      <c r="B4616" s="91">
        <v>7</v>
      </c>
      <c r="C4616" s="166">
        <v>0.63749999999999996</v>
      </c>
      <c r="D4616" s="158">
        <v>0.6</v>
      </c>
      <c r="E4616" s="158">
        <v>2.6</v>
      </c>
      <c r="F4616" s="91">
        <v>75755</v>
      </c>
      <c r="G4616" s="29">
        <v>4972413</v>
      </c>
      <c r="H4616" s="29">
        <v>20261984</v>
      </c>
      <c r="I4616" s="29">
        <v>-15289571</v>
      </c>
      <c r="J4616" s="91">
        <v>750</v>
      </c>
      <c r="K4616" s="30">
        <v>70.666666666666671</v>
      </c>
      <c r="L4616" s="91">
        <v>530</v>
      </c>
      <c r="M4616" s="91">
        <v>220</v>
      </c>
      <c r="N4616" s="31">
        <v>137354</v>
      </c>
      <c r="O4616" s="31">
        <v>-229824</v>
      </c>
      <c r="P4616" s="31">
        <v>38230.16015625</v>
      </c>
      <c r="Q4616" s="31">
        <v>-69498.046875</v>
      </c>
      <c r="R4616" s="30">
        <v>0.55008970575836802</v>
      </c>
      <c r="S4616" s="32">
        <v>6629.884</v>
      </c>
      <c r="T4616" s="91">
        <v>21</v>
      </c>
      <c r="U4616" s="91">
        <v>5</v>
      </c>
      <c r="V4616" s="91">
        <v>2</v>
      </c>
      <c r="W4616" s="91">
        <v>4</v>
      </c>
      <c r="X4616" s="31">
        <v>-981507</v>
      </c>
      <c r="Y4616" s="30">
        <v>1.325215991998729</v>
      </c>
      <c r="Z4616" s="91">
        <v>130</v>
      </c>
      <c r="AA4616" s="31">
        <v>981507</v>
      </c>
      <c r="AB4616" s="30">
        <v>506.61003945972874</v>
      </c>
      <c r="AC4616" s="33">
        <v>2685.0332091365626</v>
      </c>
      <c r="AD4616" s="30">
        <v>0.77559600692166897</v>
      </c>
      <c r="AE4616" s="30">
        <v>51.231113232412547</v>
      </c>
      <c r="AF4616" s="34">
        <v>4165882.1517706262</v>
      </c>
      <c r="AG4616" s="30">
        <v>88.714416157139738</v>
      </c>
      <c r="AH4616" s="30">
        <f>(DEDICADO_ALLDATA_es[[#This Row],[All: TS Index]]-AC$8014) /ABS(AC$8014)</f>
        <v>-0.44115051100376301</v>
      </c>
      <c r="AI4616" s="30">
        <f>(DEDICADO_ALLDATA_es[[#This Row],[All: Expectancy Score]]-AD$8014) /ABS(AD$8014)</f>
        <v>-0.41798105379419548</v>
      </c>
      <c r="AJ4616" s="30"/>
      <c r="AK4616" s="30">
        <f>(DEDICADO_ALLDATA_es[[#This Row],[All: Perfect Profit Correlation]]-AF$8014) /ABS(AF$8014)</f>
        <v>-0.3300055552355613</v>
      </c>
      <c r="AL4616" s="30">
        <f>(DEDICADO_ALLDATA_es[[#This Row],[All: Robustness Index]]-AG$8014) /ABS(AG$8014)</f>
        <v>-0.67059708910529836</v>
      </c>
      <c r="AM4616" s="30">
        <f>SUM(DEDICADO_ALLDATA_es[[#This Row],[VAR TS Index]:[VAR Robustness Index]])</f>
        <v>-1.859734209138818</v>
      </c>
      <c r="AN4616" s="30">
        <f>DEDICADO_ALLDATA_es[[#This Row],[SUMA]]-DEDICADO_ALLDATA_es[[#This Row],[VAR Robustness Index]]</f>
        <v>-1.1891371200335197</v>
      </c>
    </row>
    <row r="4617" spans="1:40" x14ac:dyDescent="0.25">
      <c r="A4617" s="30"/>
      <c r="B4617" s="91">
        <v>14</v>
      </c>
      <c r="C4617" s="166">
        <v>0.6</v>
      </c>
      <c r="D4617" s="158">
        <v>0.9</v>
      </c>
      <c r="E4617" s="158">
        <v>2.2000000000000002</v>
      </c>
      <c r="F4617" s="91">
        <v>39686</v>
      </c>
      <c r="G4617" s="29">
        <v>4350308</v>
      </c>
      <c r="H4617" s="29">
        <v>22859290</v>
      </c>
      <c r="I4617" s="29">
        <v>-18508982</v>
      </c>
      <c r="J4617" s="91">
        <v>748</v>
      </c>
      <c r="K4617" s="30">
        <v>56.417112299465238</v>
      </c>
      <c r="L4617" s="91">
        <v>422</v>
      </c>
      <c r="M4617" s="91">
        <v>326</v>
      </c>
      <c r="N4617" s="31">
        <v>129820</v>
      </c>
      <c r="O4617" s="31">
        <v>-202566</v>
      </c>
      <c r="P4617" s="31">
        <v>54168.93359375</v>
      </c>
      <c r="Q4617" s="31">
        <v>-56776.01953125</v>
      </c>
      <c r="R4617" s="30">
        <v>0.95408121317724603</v>
      </c>
      <c r="S4617" s="32">
        <v>5815.9197860962568</v>
      </c>
      <c r="T4617" s="91">
        <v>22</v>
      </c>
      <c r="U4617" s="91">
        <v>7</v>
      </c>
      <c r="V4617" s="91">
        <v>3</v>
      </c>
      <c r="W4617" s="91">
        <v>4</v>
      </c>
      <c r="X4617" s="31">
        <v>-797710.1875</v>
      </c>
      <c r="Y4617" s="30">
        <v>1.2350376698189021</v>
      </c>
      <c r="Z4617" s="91">
        <v>126</v>
      </c>
      <c r="AA4617" s="31">
        <v>797710.1875</v>
      </c>
      <c r="AB4617" s="30">
        <v>545.34943494124548</v>
      </c>
      <c r="AC4617" s="33">
        <v>2301.3746154520559</v>
      </c>
      <c r="AD4617" s="30">
        <v>0.80839077124135095</v>
      </c>
      <c r="AE4617" s="30">
        <v>42.626528754229767</v>
      </c>
      <c r="AF4617" s="34">
        <v>3548721.7343540504</v>
      </c>
      <c r="AG4617" s="30">
        <v>130.30011428289171</v>
      </c>
      <c r="AH4617" s="30">
        <f>(DEDICADO_ALLDATA_es[[#This Row],[All: TS Index]]-AC$8014) /ABS(AC$8014)</f>
        <v>-0.52100330697664765</v>
      </c>
      <c r="AI4617" s="30">
        <f>(DEDICADO_ALLDATA_es[[#This Row],[All: Expectancy Score]]-AD$8014) /ABS(AD$8014)</f>
        <v>-0.39337136782357557</v>
      </c>
      <c r="AJ4617" s="30"/>
      <c r="AK4617" s="30">
        <f>(DEDICADO_ALLDATA_es[[#This Row],[All: Perfect Profit Correlation]]-AF$8014) /ABS(AF$8014)</f>
        <v>-0.42926281603490019</v>
      </c>
      <c r="AL4617" s="30">
        <f>(DEDICADO_ALLDATA_es[[#This Row],[All: Robustness Index]]-AG$8014) /ABS(AG$8014)</f>
        <v>-0.51618644642072065</v>
      </c>
      <c r="AM4617" s="30">
        <f>SUM(DEDICADO_ALLDATA_es[[#This Row],[VAR TS Index]:[VAR Robustness Index]])</f>
        <v>-1.8598239372558441</v>
      </c>
      <c r="AN4617" s="30">
        <f>DEDICADO_ALLDATA_es[[#This Row],[SUMA]]-DEDICADO_ALLDATA_es[[#This Row],[VAR Robustness Index]]</f>
        <v>-1.3436374908351234</v>
      </c>
    </row>
    <row r="4618" spans="1:40" x14ac:dyDescent="0.25">
      <c r="A4618" s="30"/>
      <c r="B4618" s="91">
        <v>24</v>
      </c>
      <c r="C4618" s="166">
        <v>0.58750000000000002</v>
      </c>
      <c r="D4618" s="158">
        <v>1.1000000000000001</v>
      </c>
      <c r="E4618" s="158">
        <v>2.1</v>
      </c>
      <c r="F4618" s="91">
        <v>31286</v>
      </c>
      <c r="G4618" s="29">
        <v>4872354</v>
      </c>
      <c r="H4618" s="29">
        <v>24267164</v>
      </c>
      <c r="I4618" s="29">
        <v>-19394810</v>
      </c>
      <c r="J4618" s="91">
        <v>753</v>
      </c>
      <c r="K4618" s="30">
        <v>51.660026560424967</v>
      </c>
      <c r="L4618" s="91">
        <v>389</v>
      </c>
      <c r="M4618" s="91">
        <v>364</v>
      </c>
      <c r="N4618" s="31">
        <v>154258.203125</v>
      </c>
      <c r="O4618" s="31">
        <v>-194766</v>
      </c>
      <c r="P4618" s="31">
        <v>62383.453125</v>
      </c>
      <c r="Q4618" s="31">
        <v>-53282.4453125</v>
      </c>
      <c r="R4618" s="30">
        <v>1.170806871927947</v>
      </c>
      <c r="S4618" s="32">
        <v>6470.5896414342633</v>
      </c>
      <c r="T4618" s="91">
        <v>10</v>
      </c>
      <c r="U4618" s="91">
        <v>9</v>
      </c>
      <c r="V4618" s="91">
        <v>3</v>
      </c>
      <c r="W4618" s="91">
        <v>4</v>
      </c>
      <c r="X4618" s="31">
        <v>-928994.875</v>
      </c>
      <c r="Y4618" s="30">
        <v>1.251219475725722</v>
      </c>
      <c r="Z4618" s="91">
        <v>128</v>
      </c>
      <c r="AA4618" s="31">
        <v>928994.875</v>
      </c>
      <c r="AB4618" s="30">
        <v>524.47587506874027</v>
      </c>
      <c r="AC4618" s="33">
        <v>2040.2111540173996</v>
      </c>
      <c r="AD4618" s="30">
        <v>0.968186267663949</v>
      </c>
      <c r="AE4618" s="30">
        <v>46.585242054436655</v>
      </c>
      <c r="AF4618" s="34">
        <v>4209291.8861753717</v>
      </c>
      <c r="AG4618" s="30">
        <v>83.987482275043448</v>
      </c>
      <c r="AH4618" s="30">
        <f>(DEDICADO_ALLDATA_es[[#This Row],[All: TS Index]]-AC$8014) /ABS(AC$8014)</f>
        <v>-0.57536057394474605</v>
      </c>
      <c r="AI4618" s="30">
        <f>(DEDICADO_ALLDATA_es[[#This Row],[All: Expectancy Score]]-AD$8014) /ABS(AD$8014)</f>
        <v>-0.27345841622723399</v>
      </c>
      <c r="AJ4618" s="30"/>
      <c r="AK4618" s="30">
        <f>(DEDICADO_ALLDATA_es[[#This Row],[All: Perfect Profit Correlation]]-AF$8014) /ABS(AF$8014)</f>
        <v>-0.3230240133099172</v>
      </c>
      <c r="AL4618" s="30">
        <f>(DEDICADO_ALLDATA_es[[#This Row],[All: Robustness Index]]-AG$8014) /ABS(AG$8014)</f>
        <v>-0.68814852942150673</v>
      </c>
      <c r="AM4618" s="30">
        <f>SUM(DEDICADO_ALLDATA_es[[#This Row],[VAR TS Index]:[VAR Robustness Index]])</f>
        <v>-1.859991532903404</v>
      </c>
      <c r="AN4618" s="30">
        <f>DEDICADO_ALLDATA_es[[#This Row],[SUMA]]-DEDICADO_ALLDATA_es[[#This Row],[VAR Robustness Index]]</f>
        <v>-1.1718430034818974</v>
      </c>
    </row>
    <row r="4619" spans="1:40" x14ac:dyDescent="0.25">
      <c r="A4619" s="30"/>
      <c r="B4619" s="91">
        <v>23</v>
      </c>
      <c r="C4619" s="166">
        <v>0.6</v>
      </c>
      <c r="D4619" s="158">
        <v>1.4</v>
      </c>
      <c r="E4619" s="158">
        <v>1.8</v>
      </c>
      <c r="F4619" s="91">
        <v>4692</v>
      </c>
      <c r="G4619" s="29">
        <v>4790802</v>
      </c>
      <c r="H4619" s="29">
        <v>25060144</v>
      </c>
      <c r="I4619" s="29">
        <v>-20269342</v>
      </c>
      <c r="J4619" s="91">
        <v>755</v>
      </c>
      <c r="K4619" s="30">
        <v>48.211920529801326</v>
      </c>
      <c r="L4619" s="91">
        <v>364</v>
      </c>
      <c r="M4619" s="91">
        <v>391</v>
      </c>
      <c r="N4619" s="31">
        <v>232934.40625</v>
      </c>
      <c r="O4619" s="31">
        <v>-184164.796875</v>
      </c>
      <c r="P4619" s="31">
        <v>68846.546875</v>
      </c>
      <c r="Q4619" s="31">
        <v>-51839.75</v>
      </c>
      <c r="R4619" s="30">
        <v>1.328064793425894</v>
      </c>
      <c r="S4619" s="32">
        <v>6345.4331125827812</v>
      </c>
      <c r="T4619" s="91">
        <v>10</v>
      </c>
      <c r="U4619" s="91">
        <v>9</v>
      </c>
      <c r="V4619" s="91">
        <v>3</v>
      </c>
      <c r="W4619" s="91">
        <v>4</v>
      </c>
      <c r="X4619" s="31">
        <v>-860328</v>
      </c>
      <c r="Y4619" s="30">
        <v>1.2363570558925889</v>
      </c>
      <c r="Z4619" s="91">
        <v>126</v>
      </c>
      <c r="AA4619" s="31">
        <v>860328</v>
      </c>
      <c r="AB4619" s="30">
        <v>556.85761709487542</v>
      </c>
      <c r="AC4619" s="33">
        <v>2026.9617262253466</v>
      </c>
      <c r="AD4619" s="30">
        <v>0.89749892195370595</v>
      </c>
      <c r="AE4619" s="30">
        <v>45.023582372050882</v>
      </c>
      <c r="AF4619" s="34">
        <v>4217451.2422285452</v>
      </c>
      <c r="AG4619" s="30">
        <v>98.579166480187837</v>
      </c>
      <c r="AH4619" s="30">
        <f>(DEDICADO_ALLDATA_es[[#This Row],[All: TS Index]]-AC$8014) /ABS(AC$8014)</f>
        <v>-0.57811824410163104</v>
      </c>
      <c r="AI4619" s="30">
        <f>(DEDICADO_ALLDATA_es[[#This Row],[All: Expectancy Score]]-AD$8014) /ABS(AD$8014)</f>
        <v>-0.32650326701708093</v>
      </c>
      <c r="AJ4619" s="30"/>
      <c r="AK4619" s="30">
        <f>(DEDICADO_ALLDATA_es[[#This Row],[All: Perfect Profit Correlation]]-AF$8014) /ABS(AF$8014)</f>
        <v>-0.32171175265795471</v>
      </c>
      <c r="AL4619" s="30">
        <f>(DEDICADO_ALLDATA_es[[#This Row],[All: Robustness Index]]-AG$8014) /ABS(AG$8014)</f>
        <v>-0.63396857242875626</v>
      </c>
      <c r="AM4619" s="30">
        <f>SUM(DEDICADO_ALLDATA_es[[#This Row],[VAR TS Index]:[VAR Robustness Index]])</f>
        <v>-1.8603018362054229</v>
      </c>
      <c r="AN4619" s="30">
        <f>DEDICADO_ALLDATA_es[[#This Row],[SUMA]]-DEDICADO_ALLDATA_es[[#This Row],[VAR Robustness Index]]</f>
        <v>-1.2263332637766666</v>
      </c>
    </row>
    <row r="4620" spans="1:40" x14ac:dyDescent="0.25">
      <c r="A4620" s="30"/>
      <c r="B4620" s="91">
        <v>8</v>
      </c>
      <c r="C4620" s="166">
        <v>0.57499999999999996</v>
      </c>
      <c r="D4620" s="158">
        <v>0.7</v>
      </c>
      <c r="E4620" s="158">
        <v>2.2999999999999998</v>
      </c>
      <c r="F4620" s="91">
        <v>48003</v>
      </c>
      <c r="G4620" s="29">
        <v>4745616</v>
      </c>
      <c r="H4620" s="29">
        <v>23055306</v>
      </c>
      <c r="I4620" s="29">
        <v>-18309690</v>
      </c>
      <c r="J4620" s="91">
        <v>815</v>
      </c>
      <c r="K4620" s="30">
        <v>64.294478527607367</v>
      </c>
      <c r="L4620" s="91">
        <v>524</v>
      </c>
      <c r="M4620" s="91">
        <v>291</v>
      </c>
      <c r="N4620" s="31">
        <v>142254</v>
      </c>
      <c r="O4620" s="31">
        <v>-208102.796875</v>
      </c>
      <c r="P4620" s="31">
        <v>43998.67578125</v>
      </c>
      <c r="Q4620" s="31">
        <v>-62919.8984375</v>
      </c>
      <c r="R4620" s="30">
        <v>0.69928078197638899</v>
      </c>
      <c r="S4620" s="32">
        <v>5822.8417177914107</v>
      </c>
      <c r="T4620" s="91">
        <v>22</v>
      </c>
      <c r="U4620" s="91">
        <v>6</v>
      </c>
      <c r="V4620" s="91">
        <v>2</v>
      </c>
      <c r="W4620" s="91">
        <v>4</v>
      </c>
      <c r="X4620" s="31">
        <v>-1112739.375</v>
      </c>
      <c r="Y4620" s="30">
        <v>1.259186037557162</v>
      </c>
      <c r="Z4620" s="91">
        <v>132</v>
      </c>
      <c r="AA4620" s="31">
        <v>1112739.375</v>
      </c>
      <c r="AB4620" s="30">
        <v>426.48045954157055</v>
      </c>
      <c r="AC4620" s="33">
        <v>2234.7576079978298</v>
      </c>
      <c r="AD4620" s="30">
        <v>0.79873581218224898</v>
      </c>
      <c r="AE4620" s="30">
        <v>48.117733174936511</v>
      </c>
      <c r="AF4620" s="34">
        <v>3607940.5597853055</v>
      </c>
      <c r="AG4620" s="30">
        <v>133.27730560860033</v>
      </c>
      <c r="AH4620" s="30">
        <f>(DEDICADO_ALLDATA_es[[#This Row],[All: TS Index]]-AC$8014) /ABS(AC$8014)</f>
        <v>-0.53486864035411619</v>
      </c>
      <c r="AI4620" s="30">
        <f>(DEDICADO_ALLDATA_es[[#This Row],[All: Expectancy Score]]-AD$8014) /ABS(AD$8014)</f>
        <v>-0.40061659478076678</v>
      </c>
      <c r="AJ4620" s="30"/>
      <c r="AK4620" s="30">
        <f>(DEDICADO_ALLDATA_es[[#This Row],[All: Perfect Profit Correlation]]-AF$8014) /ABS(AF$8014)</f>
        <v>-0.41973871462757822</v>
      </c>
      <c r="AL4620" s="30">
        <f>(DEDICADO_ALLDATA_es[[#This Row],[All: Robustness Index]]-AG$8014) /ABS(AG$8014)</f>
        <v>-0.50513192415185093</v>
      </c>
      <c r="AM4620" s="30">
        <f>SUM(DEDICADO_ALLDATA_es[[#This Row],[VAR TS Index]:[VAR Robustness Index]])</f>
        <v>-1.8603558739143122</v>
      </c>
      <c r="AN4620" s="30">
        <f>DEDICADO_ALLDATA_es[[#This Row],[SUMA]]-DEDICADO_ALLDATA_es[[#This Row],[VAR Robustness Index]]</f>
        <v>-1.3552239497624612</v>
      </c>
    </row>
    <row r="4621" spans="1:40" x14ac:dyDescent="0.25">
      <c r="A4621" s="30"/>
      <c r="B4621" s="91">
        <v>27</v>
      </c>
      <c r="C4621" s="166">
        <v>0.58750000000000002</v>
      </c>
      <c r="D4621" s="158">
        <v>1.4</v>
      </c>
      <c r="E4621" s="158">
        <v>2.1</v>
      </c>
      <c r="F4621" s="91">
        <v>32768</v>
      </c>
      <c r="G4621" s="29">
        <v>4354152</v>
      </c>
      <c r="H4621" s="29">
        <v>23788418</v>
      </c>
      <c r="I4621" s="29">
        <v>-19434266</v>
      </c>
      <c r="J4621" s="91">
        <v>740</v>
      </c>
      <c r="K4621" s="30">
        <v>48.108108108108105</v>
      </c>
      <c r="L4621" s="91">
        <v>356</v>
      </c>
      <c r="M4621" s="91">
        <v>384</v>
      </c>
      <c r="N4621" s="31">
        <v>233894.40625</v>
      </c>
      <c r="O4621" s="31">
        <v>-194766</v>
      </c>
      <c r="P4621" s="31">
        <v>66821.3984375</v>
      </c>
      <c r="Q4621" s="31">
        <v>-50610.06640625</v>
      </c>
      <c r="R4621" s="30">
        <v>1.320318331557218</v>
      </c>
      <c r="S4621" s="32">
        <v>5883.9891891891893</v>
      </c>
      <c r="T4621" s="91">
        <v>10</v>
      </c>
      <c r="U4621" s="91">
        <v>9</v>
      </c>
      <c r="V4621" s="91">
        <v>3</v>
      </c>
      <c r="W4621" s="91">
        <v>4</v>
      </c>
      <c r="X4621" s="31">
        <v>-869765.3125</v>
      </c>
      <c r="Y4621" s="30">
        <v>1.2240450964291629</v>
      </c>
      <c r="Z4621" s="91">
        <v>126</v>
      </c>
      <c r="AA4621" s="31">
        <v>869765.3125</v>
      </c>
      <c r="AB4621" s="30">
        <v>500.61228442011475</v>
      </c>
      <c r="AC4621" s="33">
        <v>1782.1797325356085</v>
      </c>
      <c r="AD4621" s="30">
        <v>0.86510010771756296</v>
      </c>
      <c r="AE4621" s="30">
        <v>40.851191014297378</v>
      </c>
      <c r="AF4621" s="34">
        <v>3821772.1799828471</v>
      </c>
      <c r="AG4621" s="30">
        <v>135.94823499922381</v>
      </c>
      <c r="AH4621" s="30">
        <f>(DEDICADO_ALLDATA_es[[#This Row],[All: TS Index]]-AC$8014) /ABS(AC$8014)</f>
        <v>-0.62906595365825912</v>
      </c>
      <c r="AI4621" s="30">
        <f>(DEDICADO_ALLDATA_es[[#This Row],[All: Expectancy Score]]-AD$8014) /ABS(AD$8014)</f>
        <v>-0.35081582607070433</v>
      </c>
      <c r="AJ4621" s="30"/>
      <c r="AK4621" s="30">
        <f>(DEDICADO_ALLDATA_es[[#This Row],[All: Perfect Profit Correlation]]-AF$8014) /ABS(AF$8014)</f>
        <v>-0.38534840006084481</v>
      </c>
      <c r="AL4621" s="30">
        <f>(DEDICADO_ALLDATA_es[[#This Row],[All: Robustness Index]]-AG$8014) /ABS(AG$8014)</f>
        <v>-0.49521457414069631</v>
      </c>
      <c r="AM4621" s="30">
        <f>SUM(DEDICADO_ALLDATA_es[[#This Row],[VAR TS Index]:[VAR Robustness Index]])</f>
        <v>-1.8604447539305047</v>
      </c>
      <c r="AN4621" s="30">
        <f>DEDICADO_ALLDATA_es[[#This Row],[SUMA]]-DEDICADO_ALLDATA_es[[#This Row],[VAR Robustness Index]]</f>
        <v>-1.3652301797898083</v>
      </c>
    </row>
    <row r="4622" spans="1:40" x14ac:dyDescent="0.25">
      <c r="A4622" s="30"/>
      <c r="B4622" s="91">
        <v>23</v>
      </c>
      <c r="C4622" s="166">
        <v>0.6</v>
      </c>
      <c r="D4622" s="158">
        <v>1.5</v>
      </c>
      <c r="E4622" s="158">
        <v>2.5</v>
      </c>
      <c r="F4622" s="91">
        <v>70754</v>
      </c>
      <c r="G4622" s="29">
        <v>4962564</v>
      </c>
      <c r="H4622" s="29">
        <v>24546400</v>
      </c>
      <c r="I4622" s="29">
        <v>-19583836</v>
      </c>
      <c r="J4622" s="91">
        <v>721</v>
      </c>
      <c r="K4622" s="30">
        <v>48.404993065187242</v>
      </c>
      <c r="L4622" s="91">
        <v>349</v>
      </c>
      <c r="M4622" s="91">
        <v>372</v>
      </c>
      <c r="N4622" s="31">
        <v>247492.796875</v>
      </c>
      <c r="O4622" s="31">
        <v>-221274</v>
      </c>
      <c r="P4622" s="31">
        <v>70333.5234375</v>
      </c>
      <c r="Q4622" s="31">
        <v>-52644.71875</v>
      </c>
      <c r="R4622" s="30">
        <v>1.336003403712742</v>
      </c>
      <c r="S4622" s="32">
        <v>6882.890429958391</v>
      </c>
      <c r="T4622" s="91">
        <v>11</v>
      </c>
      <c r="U4622" s="91">
        <v>10</v>
      </c>
      <c r="V4622" s="91">
        <v>4</v>
      </c>
      <c r="W4622" s="91">
        <v>4</v>
      </c>
      <c r="X4622" s="31">
        <v>-960246.8125</v>
      </c>
      <c r="Y4622" s="30">
        <v>1.2534010190853311</v>
      </c>
      <c r="Z4622" s="91">
        <v>128</v>
      </c>
      <c r="AA4622" s="31">
        <v>960246.8125</v>
      </c>
      <c r="AB4622" s="30">
        <v>516.8008823773107</v>
      </c>
      <c r="AC4622" s="33">
        <v>1803.6350794968143</v>
      </c>
      <c r="AD4622" s="30">
        <v>0.91001571963880801</v>
      </c>
      <c r="AE4622" s="30">
        <v>46.639999288683384</v>
      </c>
      <c r="AF4622" s="34">
        <v>4298390.6551525118</v>
      </c>
      <c r="AG4622" s="30">
        <v>105.01583044762538</v>
      </c>
      <c r="AH4622" s="30">
        <f>(DEDICADO_ALLDATA_es[[#This Row],[All: TS Index]]-AC$8014) /ABS(AC$8014)</f>
        <v>-0.62460034420333443</v>
      </c>
      <c r="AI4622" s="30">
        <f>(DEDICADO_ALLDATA_es[[#This Row],[All: Expectancy Score]]-AD$8014) /ABS(AD$8014)</f>
        <v>-0.31711047317397123</v>
      </c>
      <c r="AJ4622" s="30"/>
      <c r="AK4622" s="30">
        <f>(DEDICADO_ALLDATA_es[[#This Row],[All: Perfect Profit Correlation]]-AF$8014) /ABS(AF$8014)</f>
        <v>-0.30869435201005024</v>
      </c>
      <c r="AL4622" s="30">
        <f>(DEDICADO_ALLDATA_es[[#This Row],[All: Robustness Index]]-AG$8014) /ABS(AG$8014)</f>
        <v>-0.61006878320431546</v>
      </c>
      <c r="AM4622" s="30">
        <f>SUM(DEDICADO_ALLDATA_es[[#This Row],[VAR TS Index]:[VAR Robustness Index]])</f>
        <v>-1.8604739525916714</v>
      </c>
      <c r="AN4622" s="30">
        <f>DEDICADO_ALLDATA_es[[#This Row],[SUMA]]-DEDICADO_ALLDATA_es[[#This Row],[VAR Robustness Index]]</f>
        <v>-1.2504051693873559</v>
      </c>
    </row>
    <row r="4623" spans="1:40" x14ac:dyDescent="0.25">
      <c r="A4623" s="30"/>
      <c r="B4623" s="91">
        <v>20</v>
      </c>
      <c r="C4623" s="166">
        <v>0.6</v>
      </c>
      <c r="D4623" s="158">
        <v>0.9</v>
      </c>
      <c r="E4623" s="158">
        <v>2</v>
      </c>
      <c r="F4623" s="91">
        <v>20958</v>
      </c>
      <c r="G4623" s="29">
        <v>4619020</v>
      </c>
      <c r="H4623" s="29">
        <v>23254424</v>
      </c>
      <c r="I4623" s="29">
        <v>-18635404</v>
      </c>
      <c r="J4623" s="91">
        <v>752</v>
      </c>
      <c r="K4623" s="30">
        <v>56.914893617021278</v>
      </c>
      <c r="L4623" s="91">
        <v>428</v>
      </c>
      <c r="M4623" s="91">
        <v>324</v>
      </c>
      <c r="N4623" s="31">
        <v>129820</v>
      </c>
      <c r="O4623" s="31">
        <v>-200642.796875</v>
      </c>
      <c r="P4623" s="31">
        <v>54332.765625</v>
      </c>
      <c r="Q4623" s="31">
        <v>-57516.6796875</v>
      </c>
      <c r="R4623" s="30">
        <v>0.94464363937906604</v>
      </c>
      <c r="S4623" s="32">
        <v>6142.3138297872338</v>
      </c>
      <c r="T4623" s="91">
        <v>26</v>
      </c>
      <c r="U4623" s="91">
        <v>7</v>
      </c>
      <c r="V4623" s="91">
        <v>3</v>
      </c>
      <c r="W4623" s="91">
        <v>4</v>
      </c>
      <c r="X4623" s="31">
        <v>-771630.8125</v>
      </c>
      <c r="Y4623" s="30">
        <v>1.2478626167696709</v>
      </c>
      <c r="Z4623" s="91">
        <v>128</v>
      </c>
      <c r="AA4623" s="31">
        <v>771630.8125</v>
      </c>
      <c r="AB4623" s="30">
        <v>598.60491898125179</v>
      </c>
      <c r="AC4623" s="33">
        <v>2562.0290532397576</v>
      </c>
      <c r="AD4623" s="30">
        <v>0.86206950844076702</v>
      </c>
      <c r="AE4623" s="30">
        <v>45.302752115952593</v>
      </c>
      <c r="AF4623" s="34">
        <v>3933993.3085417096</v>
      </c>
      <c r="AG4623" s="30">
        <v>87.96051173130158</v>
      </c>
      <c r="AH4623" s="30">
        <f>(DEDICADO_ALLDATA_es[[#This Row],[All: TS Index]]-AC$8014) /ABS(AC$8014)</f>
        <v>-0.46675198566464748</v>
      </c>
      <c r="AI4623" s="30">
        <f>(DEDICADO_ALLDATA_es[[#This Row],[All: Expectancy Score]]-AD$8014) /ABS(AD$8014)</f>
        <v>-0.35309003349533202</v>
      </c>
      <c r="AJ4623" s="30"/>
      <c r="AK4623" s="30">
        <f>(DEDICADO_ALLDATA_es[[#This Row],[All: Perfect Profit Correlation]]-AF$8014) /ABS(AF$8014)</f>
        <v>-0.36729999398971364</v>
      </c>
      <c r="AL4623" s="30">
        <f>(DEDICADO_ALLDATA_es[[#This Row],[All: Robustness Index]]-AG$8014) /ABS(AG$8014)</f>
        <v>-0.67339638963800563</v>
      </c>
      <c r="AM4623" s="30">
        <f>SUM(DEDICADO_ALLDATA_es[[#This Row],[VAR TS Index]:[VAR Robustness Index]])</f>
        <v>-1.8605384027876988</v>
      </c>
      <c r="AN4623" s="30">
        <f>DEDICADO_ALLDATA_es[[#This Row],[SUMA]]-DEDICADO_ALLDATA_es[[#This Row],[VAR Robustness Index]]</f>
        <v>-1.187142013149693</v>
      </c>
    </row>
    <row r="4624" spans="1:40" x14ac:dyDescent="0.25">
      <c r="A4624" s="30"/>
      <c r="B4624" s="91">
        <v>25</v>
      </c>
      <c r="C4624" s="166">
        <v>0.57499999999999996</v>
      </c>
      <c r="D4624" s="158">
        <v>1.2</v>
      </c>
      <c r="E4624" s="158">
        <v>2.2000000000000002</v>
      </c>
      <c r="F4624" s="91">
        <v>41118</v>
      </c>
      <c r="G4624" s="29">
        <v>4270606</v>
      </c>
      <c r="H4624" s="29">
        <v>23114016</v>
      </c>
      <c r="I4624" s="29">
        <v>-18843410</v>
      </c>
      <c r="J4624" s="91">
        <v>749</v>
      </c>
      <c r="K4624" s="30">
        <v>49.399198931909211</v>
      </c>
      <c r="L4624" s="91">
        <v>370</v>
      </c>
      <c r="M4624" s="91">
        <v>379</v>
      </c>
      <c r="N4624" s="31">
        <v>151510.796875</v>
      </c>
      <c r="O4624" s="31">
        <v>-188384.203125</v>
      </c>
      <c r="P4624" s="31">
        <v>62470.3125</v>
      </c>
      <c r="Q4624" s="31">
        <v>-49718.76171875</v>
      </c>
      <c r="R4624" s="30">
        <v>1.2564736196243831</v>
      </c>
      <c r="S4624" s="32">
        <v>5701.7436582109476</v>
      </c>
      <c r="T4624" s="91">
        <v>8</v>
      </c>
      <c r="U4624" s="91">
        <v>9</v>
      </c>
      <c r="V4624" s="91">
        <v>3</v>
      </c>
      <c r="W4624" s="91">
        <v>4</v>
      </c>
      <c r="X4624" s="31">
        <v>-805439.5625</v>
      </c>
      <c r="Y4624" s="30">
        <v>1.226636580109439</v>
      </c>
      <c r="Z4624" s="91">
        <v>124</v>
      </c>
      <c r="AA4624" s="31">
        <v>805439.5625</v>
      </c>
      <c r="AB4624" s="30">
        <v>530.22054029038338</v>
      </c>
      <c r="AC4624" s="33">
        <v>1961.8159990744184</v>
      </c>
      <c r="AD4624" s="30">
        <v>0.85054872382086699</v>
      </c>
      <c r="AE4624" s="30">
        <v>40.368864832792802</v>
      </c>
      <c r="AF4624" s="34">
        <v>3784719.6649657642</v>
      </c>
      <c r="AG4624" s="30">
        <v>130.36939601106039</v>
      </c>
      <c r="AH4624" s="30">
        <f>(DEDICADO_ALLDATA_es[[#This Row],[All: TS Index]]-AC$8014) /ABS(AC$8014)</f>
        <v>-0.59167735249727438</v>
      </c>
      <c r="AI4624" s="30">
        <f>(DEDICADO_ALLDATA_es[[#This Row],[All: Expectancy Score]]-AD$8014) /ABS(AD$8014)</f>
        <v>-0.36173540410593064</v>
      </c>
      <c r="AJ4624" s="30"/>
      <c r="AK4624" s="30">
        <f>(DEDICADO_ALLDATA_es[[#This Row],[All: Perfect Profit Correlation]]-AF$8014) /ABS(AF$8014)</f>
        <v>-0.39130751707894024</v>
      </c>
      <c r="AL4624" s="30">
        <f>(DEDICADO_ALLDATA_es[[#This Row],[All: Robustness Index]]-AG$8014) /ABS(AG$8014)</f>
        <v>-0.51592919845675778</v>
      </c>
      <c r="AM4624" s="30">
        <f>SUM(DEDICADO_ALLDATA_es[[#This Row],[VAR TS Index]:[VAR Robustness Index]])</f>
        <v>-1.8606494721389031</v>
      </c>
      <c r="AN4624" s="30">
        <f>DEDICADO_ALLDATA_es[[#This Row],[SUMA]]-DEDICADO_ALLDATA_es[[#This Row],[VAR Robustness Index]]</f>
        <v>-1.3447202736821453</v>
      </c>
    </row>
    <row r="4625" spans="1:40" x14ac:dyDescent="0.25">
      <c r="A4625" s="30"/>
      <c r="B4625" s="91">
        <v>6</v>
      </c>
      <c r="C4625" s="166">
        <v>0.6</v>
      </c>
      <c r="D4625" s="158">
        <v>0.6</v>
      </c>
      <c r="E4625" s="158">
        <v>1.9</v>
      </c>
      <c r="F4625" s="91">
        <v>10098</v>
      </c>
      <c r="G4625" s="29">
        <v>5473034</v>
      </c>
      <c r="H4625" s="29">
        <v>22719340</v>
      </c>
      <c r="I4625" s="29">
        <v>-17246306</v>
      </c>
      <c r="J4625" s="91">
        <v>834</v>
      </c>
      <c r="K4625" s="30">
        <v>69.304556354916073</v>
      </c>
      <c r="L4625" s="91">
        <v>578</v>
      </c>
      <c r="M4625" s="91">
        <v>256</v>
      </c>
      <c r="N4625" s="31">
        <v>142802</v>
      </c>
      <c r="O4625" s="31">
        <v>-175292.796875</v>
      </c>
      <c r="P4625" s="31">
        <v>39306.81640625</v>
      </c>
      <c r="Q4625" s="31">
        <v>-67368.3828125</v>
      </c>
      <c r="R4625" s="30">
        <v>0.58346088721839895</v>
      </c>
      <c r="S4625" s="32">
        <v>6562.3908872901675</v>
      </c>
      <c r="T4625" s="91">
        <v>20</v>
      </c>
      <c r="U4625" s="91">
        <v>6</v>
      </c>
      <c r="V4625" s="91">
        <v>2</v>
      </c>
      <c r="W4625" s="91">
        <v>3</v>
      </c>
      <c r="X4625" s="31">
        <v>-1022719</v>
      </c>
      <c r="Y4625" s="30">
        <v>1.317345291217725</v>
      </c>
      <c r="Z4625" s="91">
        <v>146</v>
      </c>
      <c r="AA4625" s="31">
        <v>1022719</v>
      </c>
      <c r="AB4625" s="30">
        <v>535.14543095415263</v>
      </c>
      <c r="AC4625" s="33">
        <v>3093.1405909150021</v>
      </c>
      <c r="AD4625" s="30">
        <v>0.88193789719715399</v>
      </c>
      <c r="AE4625" s="30">
        <v>56.059281615833676</v>
      </c>
      <c r="AF4625" s="34">
        <v>4362702.1513320589</v>
      </c>
      <c r="AG4625" s="30">
        <v>35.554352357851528</v>
      </c>
      <c r="AH4625" s="30">
        <f>(DEDICADO_ALLDATA_es[[#This Row],[All: TS Index]]-AC$8014) /ABS(AC$8014)</f>
        <v>-0.35620906559206372</v>
      </c>
      <c r="AI4625" s="30">
        <f>(DEDICADO_ALLDATA_es[[#This Row],[All: Expectancy Score]]-AD$8014) /ABS(AD$8014)</f>
        <v>-0.33818049478755025</v>
      </c>
      <c r="AJ4625" s="30"/>
      <c r="AK4625" s="30">
        <f>(DEDICADO_ALLDATA_es[[#This Row],[All: Perfect Profit Correlation]]-AF$8014) /ABS(AF$8014)</f>
        <v>-0.29835120172278823</v>
      </c>
      <c r="AL4625" s="30">
        <f>(DEDICADO_ALLDATA_es[[#This Row],[All: Robustness Index]]-AG$8014) /ABS(AG$8014)</f>
        <v>-0.86798417135601436</v>
      </c>
      <c r="AM4625" s="30">
        <f>SUM(DEDICADO_ALLDATA_es[[#This Row],[VAR TS Index]:[VAR Robustness Index]])</f>
        <v>-1.8607249334584166</v>
      </c>
      <c r="AN4625" s="30">
        <f>DEDICADO_ALLDATA_es[[#This Row],[SUMA]]-DEDICADO_ALLDATA_es[[#This Row],[VAR Robustness Index]]</f>
        <v>-0.99274076210240225</v>
      </c>
    </row>
    <row r="4626" spans="1:40" x14ac:dyDescent="0.25">
      <c r="A4626" s="30"/>
      <c r="B4626" s="91">
        <v>24</v>
      </c>
      <c r="C4626" s="166">
        <v>0.58750000000000002</v>
      </c>
      <c r="D4626" s="158">
        <v>1.3</v>
      </c>
      <c r="E4626" s="158">
        <v>2.2999999999999998</v>
      </c>
      <c r="F4626" s="91">
        <v>51006</v>
      </c>
      <c r="G4626" s="63">
        <v>4704044</v>
      </c>
      <c r="H4626" s="63">
        <v>24064202</v>
      </c>
      <c r="I4626" s="63">
        <v>-19360158</v>
      </c>
      <c r="J4626" s="91">
        <v>735</v>
      </c>
      <c r="K4626" s="64">
        <v>48.843537414965986</v>
      </c>
      <c r="L4626" s="91">
        <v>359</v>
      </c>
      <c r="M4626" s="91">
        <v>376</v>
      </c>
      <c r="N4626" s="65">
        <v>233894.40625</v>
      </c>
      <c r="O4626" s="65">
        <v>-200974</v>
      </c>
      <c r="P4626" s="65">
        <v>67031.203125</v>
      </c>
      <c r="Q4626" s="65">
        <v>-51489.78125</v>
      </c>
      <c r="R4626" s="64">
        <v>1.301835072857296</v>
      </c>
      <c r="S4626" s="66">
        <v>6400.0598639455784</v>
      </c>
      <c r="T4626" s="91">
        <v>10</v>
      </c>
      <c r="U4626" s="91">
        <v>9</v>
      </c>
      <c r="V4626" s="91">
        <v>3</v>
      </c>
      <c r="W4626" s="91">
        <v>4</v>
      </c>
      <c r="X4626" s="65">
        <v>-788007.375</v>
      </c>
      <c r="Y4626" s="64">
        <v>1.242975496377664</v>
      </c>
      <c r="Z4626" s="91">
        <v>129</v>
      </c>
      <c r="AA4626" s="65">
        <v>788007.375</v>
      </c>
      <c r="AB4626" s="64">
        <v>596.95431149993999</v>
      </c>
      <c r="AC4626" s="67">
        <v>2143.0659782847843</v>
      </c>
      <c r="AD4626" s="64">
        <v>0.93443431398443699</v>
      </c>
      <c r="AE4626" s="64">
        <v>44.324079091184885</v>
      </c>
      <c r="AF4626" s="68">
        <v>4050536.8910915931</v>
      </c>
      <c r="AG4626" s="64">
        <v>91.708493226680076</v>
      </c>
      <c r="AH4626" s="30">
        <f>(DEDICADO_ALLDATA_es[[#This Row],[All: TS Index]]-AC$8014) /ABS(AC$8014)</f>
        <v>-0.5539528811880855</v>
      </c>
      <c r="AI4626" s="30">
        <f>(DEDICADO_ALLDATA_es[[#This Row],[All: Expectancy Score]]-AD$8014) /ABS(AD$8014)</f>
        <v>-0.29878639153606079</v>
      </c>
      <c r="AJ4626" s="30"/>
      <c r="AK4626" s="30">
        <f>(DEDICADO_ALLDATA_es[[#This Row],[All: Perfect Profit Correlation]]-AF$8014) /ABS(AF$8014)</f>
        <v>-0.34855641218959482</v>
      </c>
      <c r="AL4626" s="30">
        <f>(DEDICADO_ALLDATA_es[[#This Row],[All: Robustness Index]]-AG$8014) /ABS(AG$8014)</f>
        <v>-0.6594798688735527</v>
      </c>
      <c r="AM4626" s="30">
        <f>SUM(DEDICADO_ALLDATA_es[[#This Row],[VAR TS Index]:[VAR Robustness Index]])</f>
        <v>-1.8607755537872936</v>
      </c>
      <c r="AN4626" s="30">
        <f>DEDICADO_ALLDATA_es[[#This Row],[SUMA]]-DEDICADO_ALLDATA_es[[#This Row],[VAR Robustness Index]]</f>
        <v>-1.2012956849137408</v>
      </c>
    </row>
    <row r="4627" spans="1:40" x14ac:dyDescent="0.25">
      <c r="A4627" s="30"/>
      <c r="B4627" s="91">
        <v>12</v>
      </c>
      <c r="C4627" s="166">
        <v>0.6</v>
      </c>
      <c r="D4627" s="158">
        <v>0.7</v>
      </c>
      <c r="E4627" s="158">
        <v>2.4</v>
      </c>
      <c r="F4627" s="91">
        <v>57432</v>
      </c>
      <c r="G4627" s="29">
        <v>4531956</v>
      </c>
      <c r="H4627" s="29">
        <v>21742916</v>
      </c>
      <c r="I4627" s="29">
        <v>-17210960</v>
      </c>
      <c r="J4627" s="91">
        <v>768</v>
      </c>
      <c r="K4627" s="30">
        <v>64.84375</v>
      </c>
      <c r="L4627" s="91">
        <v>498</v>
      </c>
      <c r="M4627" s="91">
        <v>270</v>
      </c>
      <c r="N4627" s="31">
        <v>129820</v>
      </c>
      <c r="O4627" s="31">
        <v>-212499</v>
      </c>
      <c r="P4627" s="31">
        <v>43660.47265625</v>
      </c>
      <c r="Q4627" s="31">
        <v>-63744.296875</v>
      </c>
      <c r="R4627" s="30">
        <v>0.68493143381699595</v>
      </c>
      <c r="S4627" s="32">
        <v>5900.984375</v>
      </c>
      <c r="T4627" s="91">
        <v>23</v>
      </c>
      <c r="U4627" s="91">
        <v>6</v>
      </c>
      <c r="V4627" s="91">
        <v>2</v>
      </c>
      <c r="W4627" s="91">
        <v>4</v>
      </c>
      <c r="X4627" s="31">
        <v>-691335.875</v>
      </c>
      <c r="Y4627" s="30">
        <v>1.263318025258324</v>
      </c>
      <c r="Z4627" s="91">
        <v>130</v>
      </c>
      <c r="AA4627" s="31">
        <v>691335.875</v>
      </c>
      <c r="AB4627" s="30">
        <v>655.53606631508887</v>
      </c>
      <c r="AC4627" s="33">
        <v>3264.5696102491424</v>
      </c>
      <c r="AD4627" s="30">
        <v>0.76986547067699695</v>
      </c>
      <c r="AE4627" s="30">
        <v>46.050583064313216</v>
      </c>
      <c r="AF4627" s="34">
        <v>3750338.0351950028</v>
      </c>
      <c r="AG4627" s="30">
        <v>75.09620305735173</v>
      </c>
      <c r="AH4627" s="30">
        <f>(DEDICADO_ALLDATA_es[[#This Row],[All: TS Index]]-AC$8014) /ABS(AC$8014)</f>
        <v>-0.32052868013984132</v>
      </c>
      <c r="AI4627" s="30">
        <f>(DEDICADO_ALLDATA_es[[#This Row],[All: Expectancy Score]]-AD$8014) /ABS(AD$8014)</f>
        <v>-0.42228133465762574</v>
      </c>
      <c r="AJ4627" s="30"/>
      <c r="AK4627" s="30">
        <f>(DEDICADO_ALLDATA_es[[#This Row],[All: Perfect Profit Correlation]]-AF$8014) /ABS(AF$8014)</f>
        <v>-0.39683707843212612</v>
      </c>
      <c r="AL4627" s="30">
        <f>(DEDICADO_ALLDATA_es[[#This Row],[All: Robustness Index]]-AG$8014) /ABS(AG$8014)</f>
        <v>-0.7211624789322314</v>
      </c>
      <c r="AM4627" s="30">
        <f>SUM(DEDICADO_ALLDATA_es[[#This Row],[VAR TS Index]:[VAR Robustness Index]])</f>
        <v>-1.8608095721618243</v>
      </c>
      <c r="AN4627" s="30">
        <f>DEDICADO_ALLDATA_es[[#This Row],[SUMA]]-DEDICADO_ALLDATA_es[[#This Row],[VAR Robustness Index]]</f>
        <v>-1.139647093229593</v>
      </c>
    </row>
    <row r="4628" spans="1:40" x14ac:dyDescent="0.25">
      <c r="A4628" s="30"/>
      <c r="B4628" s="91">
        <v>26</v>
      </c>
      <c r="C4628" s="166">
        <v>0.6</v>
      </c>
      <c r="D4628" s="158">
        <v>0.9</v>
      </c>
      <c r="E4628" s="158">
        <v>2.4</v>
      </c>
      <c r="F4628" s="91">
        <v>58432</v>
      </c>
      <c r="G4628" s="29">
        <v>4893640</v>
      </c>
      <c r="H4628" s="29">
        <v>22998454</v>
      </c>
      <c r="I4628" s="29">
        <v>-18104814</v>
      </c>
      <c r="J4628" s="91">
        <v>736</v>
      </c>
      <c r="K4628" s="30">
        <v>56.929347826086953</v>
      </c>
      <c r="L4628" s="91">
        <v>419</v>
      </c>
      <c r="M4628" s="91">
        <v>317</v>
      </c>
      <c r="N4628" s="31">
        <v>129820</v>
      </c>
      <c r="O4628" s="31">
        <v>-208672</v>
      </c>
      <c r="P4628" s="31">
        <v>54888.91015625</v>
      </c>
      <c r="Q4628" s="31">
        <v>-57112.9765625</v>
      </c>
      <c r="R4628" s="30">
        <v>0.96105847497168795</v>
      </c>
      <c r="S4628" s="32">
        <v>6648.967391304348</v>
      </c>
      <c r="T4628" s="91">
        <v>26</v>
      </c>
      <c r="U4628" s="91">
        <v>7</v>
      </c>
      <c r="V4628" s="91">
        <v>3</v>
      </c>
      <c r="W4628" s="91">
        <v>4</v>
      </c>
      <c r="X4628" s="31">
        <v>-874253</v>
      </c>
      <c r="Y4628" s="30">
        <v>1.2702949613290699</v>
      </c>
      <c r="Z4628" s="91">
        <v>129</v>
      </c>
      <c r="AA4628" s="31">
        <v>874253</v>
      </c>
      <c r="AB4628" s="30">
        <v>559.75101029107134</v>
      </c>
      <c r="AC4628" s="33">
        <v>2345.3567331195891</v>
      </c>
      <c r="AD4628" s="30">
        <v>0.92110848887887198</v>
      </c>
      <c r="AE4628" s="30">
        <v>47.869596610099897</v>
      </c>
      <c r="AF4628" s="34">
        <v>4165185.4634745442</v>
      </c>
      <c r="AG4628" s="30">
        <v>78.039119078483466</v>
      </c>
      <c r="AH4628" s="30">
        <f>(DEDICADO_ALLDATA_es[[#This Row],[All: TS Index]]-AC$8014) /ABS(AC$8014)</f>
        <v>-0.51184908724490086</v>
      </c>
      <c r="AI4628" s="30">
        <f>(DEDICADO_ALLDATA_es[[#This Row],[All: Expectancy Score]]-AD$8014) /ABS(AD$8014)</f>
        <v>-0.30878629176252897</v>
      </c>
      <c r="AJ4628" s="30"/>
      <c r="AK4628" s="30">
        <f>(DEDICADO_ALLDATA_es[[#This Row],[All: Perfect Profit Correlation]]-AF$8014) /ABS(AF$8014)</f>
        <v>-0.33011760288143843</v>
      </c>
      <c r="AL4628" s="30">
        <f>(DEDICADO_ALLDATA_es[[#This Row],[All: Robustness Index]]-AG$8014) /ABS(AG$8014)</f>
        <v>-0.71023522329699906</v>
      </c>
      <c r="AM4628" s="30">
        <f>SUM(DEDICADO_ALLDATA_es[[#This Row],[VAR TS Index]:[VAR Robustness Index]])</f>
        <v>-1.8609882051858673</v>
      </c>
      <c r="AN4628" s="30">
        <f>DEDICADO_ALLDATA_es[[#This Row],[SUMA]]-DEDICADO_ALLDATA_es[[#This Row],[VAR Robustness Index]]</f>
        <v>-1.1507529818888682</v>
      </c>
    </row>
    <row r="4629" spans="1:40" x14ac:dyDescent="0.25">
      <c r="A4629" s="30"/>
      <c r="B4629" s="91">
        <v>2</v>
      </c>
      <c r="C4629" s="166">
        <v>0.58750000000000002</v>
      </c>
      <c r="D4629" s="158">
        <v>1.2</v>
      </c>
      <c r="E4629" s="158">
        <v>2</v>
      </c>
      <c r="F4629" s="91">
        <v>22390</v>
      </c>
      <c r="G4629" s="29">
        <v>4376918</v>
      </c>
      <c r="H4629" s="29">
        <v>25863864</v>
      </c>
      <c r="I4629" s="29">
        <v>-21486946</v>
      </c>
      <c r="J4629" s="91">
        <v>815</v>
      </c>
      <c r="K4629" s="30">
        <v>49.325153374233132</v>
      </c>
      <c r="L4629" s="91">
        <v>402</v>
      </c>
      <c r="M4629" s="91">
        <v>413</v>
      </c>
      <c r="N4629" s="31">
        <v>150670.796875</v>
      </c>
      <c r="O4629" s="31">
        <v>-194766</v>
      </c>
      <c r="P4629" s="31">
        <v>64337.96875</v>
      </c>
      <c r="Q4629" s="31">
        <v>-52026.50390625</v>
      </c>
      <c r="R4629" s="30">
        <v>1.236638326994542</v>
      </c>
      <c r="S4629" s="32">
        <v>5370.4515337423309</v>
      </c>
      <c r="T4629" s="91">
        <v>11</v>
      </c>
      <c r="U4629" s="91">
        <v>8</v>
      </c>
      <c r="V4629" s="91">
        <v>3</v>
      </c>
      <c r="W4629" s="91">
        <v>3</v>
      </c>
      <c r="X4629" s="31">
        <v>-1070793.375</v>
      </c>
      <c r="Y4629" s="30">
        <v>1.2037012612215809</v>
      </c>
      <c r="Z4629" s="91">
        <v>138</v>
      </c>
      <c r="AA4629" s="31">
        <v>1070793.375</v>
      </c>
      <c r="AB4629" s="30">
        <v>408.75467687685313</v>
      </c>
      <c r="AC4629" s="33">
        <v>1643.1938010449494</v>
      </c>
      <c r="AD4629" s="30">
        <v>0.88578379005263996</v>
      </c>
      <c r="AE4629" s="30">
        <v>41.442492015681268</v>
      </c>
      <c r="AF4629" s="34">
        <v>3744239.8659851258</v>
      </c>
      <c r="AG4629" s="30">
        <v>142.74437171338863</v>
      </c>
      <c r="AH4629" s="30">
        <f>(DEDICADO_ALLDATA_es[[#This Row],[All: TS Index]]-AC$8014) /ABS(AC$8014)</f>
        <v>-0.65799379578956674</v>
      </c>
      <c r="AI4629" s="30">
        <f>(DEDICADO_ALLDATA_es[[#This Row],[All: Expectancy Score]]-AD$8014) /ABS(AD$8014)</f>
        <v>-0.33529447875988333</v>
      </c>
      <c r="AJ4629" s="30"/>
      <c r="AK4629" s="30">
        <f>(DEDICADO_ALLDATA_es[[#This Row],[All: Perfect Profit Correlation]]-AF$8014) /ABS(AF$8014)</f>
        <v>-0.39781784057205238</v>
      </c>
      <c r="AL4629" s="30">
        <f>(DEDICADO_ALLDATA_es[[#This Row],[All: Robustness Index]]-AG$8014) /ABS(AG$8014)</f>
        <v>-0.46998003714595471</v>
      </c>
      <c r="AM4629" s="30">
        <f>SUM(DEDICADO_ALLDATA_es[[#This Row],[VAR TS Index]:[VAR Robustness Index]])</f>
        <v>-1.8610861522674571</v>
      </c>
      <c r="AN4629" s="30">
        <f>DEDICADO_ALLDATA_es[[#This Row],[SUMA]]-DEDICADO_ALLDATA_es[[#This Row],[VAR Robustness Index]]</f>
        <v>-1.3911061151215023</v>
      </c>
    </row>
    <row r="4630" spans="1:40" x14ac:dyDescent="0.25">
      <c r="A4630" s="30"/>
      <c r="B4630" s="91">
        <v>25</v>
      </c>
      <c r="C4630" s="166">
        <v>0.55000000000000004</v>
      </c>
      <c r="D4630" s="158">
        <v>0.9</v>
      </c>
      <c r="E4630" s="158">
        <v>2.2999999999999998</v>
      </c>
      <c r="F4630" s="91">
        <v>48948</v>
      </c>
      <c r="G4630" s="29">
        <v>4441494</v>
      </c>
      <c r="H4630" s="29">
        <v>23409420</v>
      </c>
      <c r="I4630" s="29">
        <v>-18967926</v>
      </c>
      <c r="J4630" s="91">
        <v>790</v>
      </c>
      <c r="K4630" s="30">
        <v>55.949367088607595</v>
      </c>
      <c r="L4630" s="91">
        <v>442</v>
      </c>
      <c r="M4630" s="91">
        <v>348</v>
      </c>
      <c r="N4630" s="31">
        <v>133770</v>
      </c>
      <c r="O4630" s="31">
        <v>-200032</v>
      </c>
      <c r="P4630" s="31">
        <v>52962.48828125</v>
      </c>
      <c r="Q4630" s="31">
        <v>-54505.53515625</v>
      </c>
      <c r="R4630" s="30">
        <v>0.97169008852813599</v>
      </c>
      <c r="S4630" s="32">
        <v>5622.1443037974686</v>
      </c>
      <c r="T4630" s="91">
        <v>16</v>
      </c>
      <c r="U4630" s="91">
        <v>8</v>
      </c>
      <c r="V4630" s="91">
        <v>3</v>
      </c>
      <c r="W4630" s="91">
        <v>4</v>
      </c>
      <c r="X4630" s="31">
        <v>-824352.375</v>
      </c>
      <c r="Y4630" s="30">
        <v>1.234158125669617</v>
      </c>
      <c r="Z4630" s="91">
        <v>128</v>
      </c>
      <c r="AA4630" s="31">
        <v>824352.375</v>
      </c>
      <c r="AB4630" s="30">
        <v>538.78585598785958</v>
      </c>
      <c r="AC4630" s="33">
        <v>2381.4334834663391</v>
      </c>
      <c r="AD4630" s="30">
        <v>0.78992512967796402</v>
      </c>
      <c r="AE4630" s="30">
        <v>43.448090011947713</v>
      </c>
      <c r="AF4630" s="34">
        <v>3834610.8975584656</v>
      </c>
      <c r="AG4630" s="30">
        <v>116.70398969083158</v>
      </c>
      <c r="AH4630" s="30">
        <f>(DEDICADO_ALLDATA_es[[#This Row],[All: TS Index]]-AC$8014) /ABS(AC$8014)</f>
        <v>-0.50434025144081429</v>
      </c>
      <c r="AI4630" s="30">
        <f>(DEDICADO_ALLDATA_es[[#This Row],[All: Expectancy Score]]-AD$8014) /ABS(AD$8014)</f>
        <v>-0.40722826387232225</v>
      </c>
      <c r="AJ4630" s="30"/>
      <c r="AK4630" s="30">
        <f>(DEDICADO_ALLDATA_es[[#This Row],[All: Perfect Profit Correlation]]-AF$8014) /ABS(AF$8014)</f>
        <v>-0.38328356261701363</v>
      </c>
      <c r="AL4630" s="30">
        <f>(DEDICADO_ALLDATA_es[[#This Row],[All: Robustness Index]]-AG$8014) /ABS(AG$8014)</f>
        <v>-0.56666982005391575</v>
      </c>
      <c r="AM4630" s="30">
        <f>SUM(DEDICADO_ALLDATA_es[[#This Row],[VAR TS Index]:[VAR Robustness Index]])</f>
        <v>-1.861521897984066</v>
      </c>
      <c r="AN4630" s="30">
        <f>DEDICADO_ALLDATA_es[[#This Row],[SUMA]]-DEDICADO_ALLDATA_es[[#This Row],[VAR Robustness Index]]</f>
        <v>-1.2948520779301502</v>
      </c>
    </row>
    <row r="4631" spans="1:40" x14ac:dyDescent="0.25">
      <c r="A4631" s="30"/>
      <c r="B4631" s="91">
        <v>25</v>
      </c>
      <c r="C4631" s="166">
        <v>0.63749999999999996</v>
      </c>
      <c r="D4631" s="158">
        <v>1.5</v>
      </c>
      <c r="E4631" s="158">
        <v>2.4</v>
      </c>
      <c r="F4631" s="91">
        <v>61476</v>
      </c>
      <c r="G4631" s="29">
        <v>4483378</v>
      </c>
      <c r="H4631" s="29">
        <v>22797588</v>
      </c>
      <c r="I4631" s="29">
        <v>-18314210</v>
      </c>
      <c r="J4631" s="91">
        <v>684</v>
      </c>
      <c r="K4631" s="30">
        <v>46.637426900584792</v>
      </c>
      <c r="L4631" s="91">
        <v>319</v>
      </c>
      <c r="M4631" s="91">
        <v>365</v>
      </c>
      <c r="N4631" s="31">
        <v>229974.40625</v>
      </c>
      <c r="O4631" s="31">
        <v>-208672</v>
      </c>
      <c r="P4631" s="31">
        <v>71465.796875</v>
      </c>
      <c r="Q4631" s="31">
        <v>-50175.91796875</v>
      </c>
      <c r="R4631" s="30">
        <v>1.424304721629797</v>
      </c>
      <c r="S4631" s="32">
        <v>6554.646198830409</v>
      </c>
      <c r="T4631" s="91">
        <v>10</v>
      </c>
      <c r="U4631" s="91">
        <v>9</v>
      </c>
      <c r="V4631" s="91">
        <v>4</v>
      </c>
      <c r="W4631" s="91">
        <v>4</v>
      </c>
      <c r="X4631" s="31">
        <v>-897868</v>
      </c>
      <c r="Y4631" s="30">
        <v>1.2448032429463241</v>
      </c>
      <c r="Z4631" s="91">
        <v>125</v>
      </c>
      <c r="AA4631" s="31">
        <v>897868</v>
      </c>
      <c r="AB4631" s="30">
        <v>499.33598257204847</v>
      </c>
      <c r="AC4631" s="33">
        <v>1592.8817844048347</v>
      </c>
      <c r="AD4631" s="30">
        <v>0.77954795781864905</v>
      </c>
      <c r="AE4631" s="30">
        <v>41.655676848283896</v>
      </c>
      <c r="AF4631" s="34">
        <v>4131865.6269418797</v>
      </c>
      <c r="AG4631" s="30">
        <v>150.05743703541279</v>
      </c>
      <c r="AH4631" s="30">
        <f>(DEDICADO_ALLDATA_es[[#This Row],[All: TS Index]]-AC$8014) /ABS(AC$8014)</f>
        <v>-0.66846548928446392</v>
      </c>
      <c r="AI4631" s="30">
        <f>(DEDICADO_ALLDATA_es[[#This Row],[All: Expectancy Score]]-AD$8014) /ABS(AD$8014)</f>
        <v>-0.41501545021193037</v>
      </c>
      <c r="AJ4631" s="30"/>
      <c r="AK4631" s="30">
        <f>(DEDICADO_ALLDATA_es[[#This Row],[All: Perfect Profit Correlation]]-AF$8014) /ABS(AF$8014)</f>
        <v>-0.33547639714494298</v>
      </c>
      <c r="AL4631" s="30">
        <f>(DEDICADO_ALLDATA_es[[#This Row],[All: Robustness Index]]-AG$8014) /ABS(AG$8014)</f>
        <v>-0.44282610761582181</v>
      </c>
      <c r="AM4631" s="30">
        <f>SUM(DEDICADO_ALLDATA_es[[#This Row],[VAR TS Index]:[VAR Robustness Index]])</f>
        <v>-1.861783444257159</v>
      </c>
      <c r="AN4631" s="30">
        <f>DEDICADO_ALLDATA_es[[#This Row],[SUMA]]-DEDICADO_ALLDATA_es[[#This Row],[VAR Robustness Index]]</f>
        <v>-1.4189573366413373</v>
      </c>
    </row>
    <row r="4632" spans="1:40" x14ac:dyDescent="0.25">
      <c r="A4632" s="30"/>
      <c r="B4632" s="91">
        <v>21</v>
      </c>
      <c r="C4632" s="166">
        <v>0.61250000000000004</v>
      </c>
      <c r="D4632" s="158">
        <v>0.9</v>
      </c>
      <c r="E4632" s="158">
        <v>2.2000000000000002</v>
      </c>
      <c r="F4632" s="91">
        <v>39722</v>
      </c>
      <c r="G4632" s="29">
        <v>4671868</v>
      </c>
      <c r="H4632" s="29">
        <v>23214072</v>
      </c>
      <c r="I4632" s="29">
        <v>-18542204</v>
      </c>
      <c r="J4632" s="91">
        <v>737</v>
      </c>
      <c r="K4632" s="30">
        <v>57.66621438263229</v>
      </c>
      <c r="L4632" s="91">
        <v>425</v>
      </c>
      <c r="M4632" s="91">
        <v>312</v>
      </c>
      <c r="N4632" s="31">
        <v>128820</v>
      </c>
      <c r="O4632" s="31">
        <v>-201772.796875</v>
      </c>
      <c r="P4632" s="31">
        <v>54621.34765625</v>
      </c>
      <c r="Q4632" s="31">
        <v>-59430.140625</v>
      </c>
      <c r="R4632" s="30">
        <v>0.91908494716354205</v>
      </c>
      <c r="S4632" s="32">
        <v>6339.0339213025782</v>
      </c>
      <c r="T4632" s="91">
        <v>25</v>
      </c>
      <c r="U4632" s="91">
        <v>7</v>
      </c>
      <c r="V4632" s="91">
        <v>3</v>
      </c>
      <c r="W4632" s="91">
        <v>4</v>
      </c>
      <c r="X4632" s="31">
        <v>-750718.875</v>
      </c>
      <c r="Y4632" s="30">
        <v>1.25195861290276</v>
      </c>
      <c r="Z4632" s="91">
        <v>127</v>
      </c>
      <c r="AA4632" s="31">
        <v>750718.875</v>
      </c>
      <c r="AB4632" s="30">
        <v>622.31924034146607</v>
      </c>
      <c r="AC4632" s="33">
        <v>2644.8567714512305</v>
      </c>
      <c r="AD4632" s="30">
        <v>0.76486956820919905</v>
      </c>
      <c r="AE4632" s="30">
        <v>45.955656951495151</v>
      </c>
      <c r="AF4632" s="34">
        <v>4113130.2628924986</v>
      </c>
      <c r="AG4632" s="30">
        <v>94.846247715844839</v>
      </c>
      <c r="AH4632" s="30">
        <f>(DEDICADO_ALLDATA_es[[#This Row],[All: TS Index]]-AC$8014) /ABS(AC$8014)</f>
        <v>-0.44951263538782499</v>
      </c>
      <c r="AI4632" s="30">
        <f>(DEDICADO_ALLDATA_es[[#This Row],[All: Expectancy Score]]-AD$8014) /ABS(AD$8014)</f>
        <v>-0.42603033525033818</v>
      </c>
      <c r="AJ4632" s="30"/>
      <c r="AK4632" s="30">
        <f>(DEDICADO_ALLDATA_es[[#This Row],[All: Perfect Profit Correlation]]-AF$8014) /ABS(AF$8014)</f>
        <v>-0.33848958603901419</v>
      </c>
      <c r="AL4632" s="30">
        <f>(DEDICADO_ALLDATA_es[[#This Row],[All: Robustness Index]]-AG$8014) /ABS(AG$8014)</f>
        <v>-0.64782916420597081</v>
      </c>
      <c r="AM4632" s="30">
        <f>SUM(DEDICADO_ALLDATA_es[[#This Row],[VAR TS Index]:[VAR Robustness Index]])</f>
        <v>-1.8618617208831483</v>
      </c>
      <c r="AN4632" s="30">
        <f>DEDICADO_ALLDATA_es[[#This Row],[SUMA]]-DEDICADO_ALLDATA_es[[#This Row],[VAR Robustness Index]]</f>
        <v>-1.2140325566771775</v>
      </c>
    </row>
    <row r="4633" spans="1:40" x14ac:dyDescent="0.25">
      <c r="A4633" s="30"/>
      <c r="B4633" s="91">
        <v>12</v>
      </c>
      <c r="C4633" s="166">
        <v>0.63749999999999996</v>
      </c>
      <c r="D4633" s="158">
        <v>1.3</v>
      </c>
      <c r="E4633" s="158">
        <v>2.5</v>
      </c>
      <c r="F4633" s="91">
        <v>69844</v>
      </c>
      <c r="G4633" s="29">
        <v>4466806</v>
      </c>
      <c r="H4633" s="29">
        <v>23266256</v>
      </c>
      <c r="I4633" s="29">
        <v>-18799450</v>
      </c>
      <c r="J4633" s="91">
        <v>696</v>
      </c>
      <c r="K4633" s="30">
        <v>47.988505747126439</v>
      </c>
      <c r="L4633" s="91">
        <v>334</v>
      </c>
      <c r="M4633" s="91">
        <v>362</v>
      </c>
      <c r="N4633" s="31">
        <v>229974.40625</v>
      </c>
      <c r="O4633" s="31">
        <v>-217392</v>
      </c>
      <c r="P4633" s="31">
        <v>69659.4453125</v>
      </c>
      <c r="Q4633" s="31">
        <v>-51932.18359375</v>
      </c>
      <c r="R4633" s="30">
        <v>1.341354060083918</v>
      </c>
      <c r="S4633" s="32">
        <v>6417.8247126436781</v>
      </c>
      <c r="T4633" s="91">
        <v>12</v>
      </c>
      <c r="U4633" s="91">
        <v>7</v>
      </c>
      <c r="V4633" s="91">
        <v>3</v>
      </c>
      <c r="W4633" s="91">
        <v>4</v>
      </c>
      <c r="X4633" s="31">
        <v>-802416</v>
      </c>
      <c r="Y4633" s="30">
        <v>1.2376030149818209</v>
      </c>
      <c r="Z4633" s="91">
        <v>127</v>
      </c>
      <c r="AA4633" s="31">
        <v>802416</v>
      </c>
      <c r="AB4633" s="30">
        <v>556.66960778449084</v>
      </c>
      <c r="AC4633" s="33">
        <v>1859.2764900001994</v>
      </c>
      <c r="AD4633" s="30">
        <v>0.77401740496254301</v>
      </c>
      <c r="AE4633" s="30">
        <v>41.818102683470435</v>
      </c>
      <c r="AF4633" s="34">
        <v>4054847.6852976866</v>
      </c>
      <c r="AG4633" s="30">
        <v>139.54974966138209</v>
      </c>
      <c r="AH4633" s="30">
        <f>(DEDICADO_ALLDATA_es[[#This Row],[All: TS Index]]-AC$8014) /ABS(AC$8014)</f>
        <v>-0.61301941711422558</v>
      </c>
      <c r="AI4633" s="30">
        <f>(DEDICADO_ALLDATA_es[[#This Row],[All: Expectancy Score]]-AD$8014) /ABS(AD$8014)</f>
        <v>-0.41916566052312326</v>
      </c>
      <c r="AJ4633" s="30"/>
      <c r="AK4633" s="30">
        <f>(DEDICADO_ALLDATA_es[[#This Row],[All: Perfect Profit Correlation]]-AF$8014) /ABS(AF$8014)</f>
        <v>-0.34786311169155321</v>
      </c>
      <c r="AL4633" s="30">
        <f>(DEDICADO_ALLDATA_es[[#This Row],[All: Robustness Index]]-AG$8014) /ABS(AG$8014)</f>
        <v>-0.48184189510233677</v>
      </c>
      <c r="AM4633" s="30">
        <f>SUM(DEDICADO_ALLDATA_es[[#This Row],[VAR TS Index]:[VAR Robustness Index]])</f>
        <v>-1.8618900844312387</v>
      </c>
      <c r="AN4633" s="30">
        <f>DEDICADO_ALLDATA_es[[#This Row],[SUMA]]-DEDICADO_ALLDATA_es[[#This Row],[VAR Robustness Index]]</f>
        <v>-1.3800481893289018</v>
      </c>
    </row>
    <row r="4634" spans="1:40" x14ac:dyDescent="0.25">
      <c r="A4634" s="30"/>
      <c r="B4634" s="91">
        <v>3</v>
      </c>
      <c r="C4634" s="166">
        <v>0.625</v>
      </c>
      <c r="D4634" s="158">
        <v>0.8</v>
      </c>
      <c r="E4634" s="158">
        <v>1.8</v>
      </c>
      <c r="F4634" s="91">
        <v>1772</v>
      </c>
      <c r="G4634" s="29">
        <v>4201032</v>
      </c>
      <c r="H4634" s="29">
        <v>23229912</v>
      </c>
      <c r="I4634" s="29">
        <v>-19028880</v>
      </c>
      <c r="J4634" s="91">
        <v>818</v>
      </c>
      <c r="K4634" s="30">
        <v>57.701711491442545</v>
      </c>
      <c r="L4634" s="91">
        <v>472</v>
      </c>
      <c r="M4634" s="91">
        <v>346</v>
      </c>
      <c r="N4634" s="31">
        <v>138304</v>
      </c>
      <c r="O4634" s="31">
        <v>-178224</v>
      </c>
      <c r="P4634" s="31">
        <v>49215.9140625</v>
      </c>
      <c r="Q4634" s="31">
        <v>-54996.76171875</v>
      </c>
      <c r="R4634" s="30">
        <v>0.89488749017964198</v>
      </c>
      <c r="S4634" s="32">
        <v>5135.735941320293</v>
      </c>
      <c r="T4634" s="91">
        <v>22</v>
      </c>
      <c r="U4634" s="91">
        <v>10</v>
      </c>
      <c r="V4634" s="91">
        <v>2</v>
      </c>
      <c r="W4634" s="91">
        <v>3</v>
      </c>
      <c r="X4634" s="31">
        <v>-1086346.25</v>
      </c>
      <c r="Y4634" s="30">
        <v>1.220771374878606</v>
      </c>
      <c r="Z4634" s="91">
        <v>131</v>
      </c>
      <c r="AA4634" s="31">
        <v>1086346.25</v>
      </c>
      <c r="AB4634" s="30">
        <v>386.71206348804537</v>
      </c>
      <c r="AC4634" s="33">
        <v>1825.2809396635741</v>
      </c>
      <c r="AD4634" s="30">
        <v>0.82345319862105704</v>
      </c>
      <c r="AE4634" s="30">
        <v>41.547875583419987</v>
      </c>
      <c r="AF4634" s="34">
        <v>3733091.194094779</v>
      </c>
      <c r="AG4634" s="30">
        <v>145.39028806294692</v>
      </c>
      <c r="AH4634" s="30">
        <f>(DEDICADO_ALLDATA_es[[#This Row],[All: TS Index]]-AC$8014) /ABS(AC$8014)</f>
        <v>-0.62009508227513366</v>
      </c>
      <c r="AI4634" s="30">
        <f>(DEDICADO_ALLDATA_es[[#This Row],[All: Expectancy Score]]-AD$8014) /ABS(AD$8014)</f>
        <v>-0.38206829504779816</v>
      </c>
      <c r="AJ4634" s="30"/>
      <c r="AK4634" s="30">
        <f>(DEDICADO_ALLDATA_es[[#This Row],[All: Perfect Profit Correlation]]-AF$8014) /ABS(AF$8014)</f>
        <v>-0.39961086974592352</v>
      </c>
      <c r="AL4634" s="30">
        <f>(DEDICADO_ALLDATA_es[[#This Row],[All: Robustness Index]]-AG$8014) /ABS(AG$8014)</f>
        <v>-0.46015556232796606</v>
      </c>
      <c r="AM4634" s="30">
        <f>SUM(DEDICADO_ALLDATA_es[[#This Row],[VAR TS Index]:[VAR Robustness Index]])</f>
        <v>-1.8619298093968215</v>
      </c>
      <c r="AN4634" s="30">
        <f>DEDICADO_ALLDATA_es[[#This Row],[SUMA]]-DEDICADO_ALLDATA_es[[#This Row],[VAR Robustness Index]]</f>
        <v>-1.4017742470688555</v>
      </c>
    </row>
    <row r="4635" spans="1:40" x14ac:dyDescent="0.25">
      <c r="A4635" s="30"/>
      <c r="B4635" s="91">
        <v>24</v>
      </c>
      <c r="C4635" s="166">
        <v>0.63749999999999996</v>
      </c>
      <c r="D4635" s="158">
        <v>1.2</v>
      </c>
      <c r="E4635" s="158">
        <v>2.2999999999999998</v>
      </c>
      <c r="F4635" s="91">
        <v>50629</v>
      </c>
      <c r="G4635" s="29">
        <v>4437718</v>
      </c>
      <c r="H4635" s="29">
        <v>22892742</v>
      </c>
      <c r="I4635" s="29">
        <v>-18455024</v>
      </c>
      <c r="J4635" s="91">
        <v>696</v>
      </c>
      <c r="K4635" s="30">
        <v>49.281609195402297</v>
      </c>
      <c r="L4635" s="91">
        <v>343</v>
      </c>
      <c r="M4635" s="91">
        <v>353</v>
      </c>
      <c r="N4635" s="31">
        <v>229974.40625</v>
      </c>
      <c r="O4635" s="31">
        <v>-205114</v>
      </c>
      <c r="P4635" s="31">
        <v>66742.6875</v>
      </c>
      <c r="Q4635" s="31">
        <v>-52280.51953125</v>
      </c>
      <c r="R4635" s="30">
        <v>1.2766263246505309</v>
      </c>
      <c r="S4635" s="32">
        <v>6376.0316091954019</v>
      </c>
      <c r="T4635" s="91">
        <v>10</v>
      </c>
      <c r="U4635" s="91">
        <v>7</v>
      </c>
      <c r="V4635" s="91">
        <v>3</v>
      </c>
      <c r="W4635" s="91">
        <v>4</v>
      </c>
      <c r="X4635" s="31">
        <v>-870759.375</v>
      </c>
      <c r="Y4635" s="30">
        <v>1.2404612424237429</v>
      </c>
      <c r="Z4635" s="91">
        <v>125</v>
      </c>
      <c r="AA4635" s="31">
        <v>870759.375</v>
      </c>
      <c r="AB4635" s="30">
        <v>509.63769411038498</v>
      </c>
      <c r="AC4635" s="33">
        <v>1748.0572907986204</v>
      </c>
      <c r="AD4635" s="30">
        <v>0.83892168345930795</v>
      </c>
      <c r="AE4635" s="30">
        <v>41.838879347508588</v>
      </c>
      <c r="AF4635" s="34">
        <v>4143813.4969819118</v>
      </c>
      <c r="AG4635" s="30">
        <v>128.79420027156982</v>
      </c>
      <c r="AH4635" s="30">
        <f>(DEDICADO_ALLDATA_es[[#This Row],[All: TS Index]]-AC$8014) /ABS(AC$8014)</f>
        <v>-0.63616802936560268</v>
      </c>
      <c r="AI4635" s="30">
        <f>(DEDICADO_ALLDATA_es[[#This Row],[All: Expectancy Score]]-AD$8014) /ABS(AD$8014)</f>
        <v>-0.37046051062831425</v>
      </c>
      <c r="AJ4635" s="30"/>
      <c r="AK4635" s="30">
        <f>(DEDICADO_ALLDATA_es[[#This Row],[All: Perfect Profit Correlation]]-AF$8014) /ABS(AF$8014)</f>
        <v>-0.33355483377326028</v>
      </c>
      <c r="AL4635" s="30">
        <f>(DEDICADO_ALLDATA_es[[#This Row],[All: Robustness Index]]-AG$8014) /ABS(AG$8014)</f>
        <v>-0.52177801180968619</v>
      </c>
      <c r="AM4635" s="30">
        <f>SUM(DEDICADO_ALLDATA_es[[#This Row],[VAR TS Index]:[VAR Robustness Index]])</f>
        <v>-1.8619613855768635</v>
      </c>
      <c r="AN4635" s="30">
        <f>DEDICADO_ALLDATA_es[[#This Row],[SUMA]]-DEDICADO_ALLDATA_es[[#This Row],[VAR Robustness Index]]</f>
        <v>-1.3401833737671773</v>
      </c>
    </row>
    <row r="4636" spans="1:40" x14ac:dyDescent="0.25">
      <c r="A4636" s="30"/>
      <c r="B4636" s="91">
        <v>26</v>
      </c>
      <c r="C4636" s="166">
        <v>0.58750000000000002</v>
      </c>
      <c r="D4636" s="158">
        <v>1.4</v>
      </c>
      <c r="E4636" s="158">
        <v>2.2000000000000002</v>
      </c>
      <c r="F4636" s="91">
        <v>42134</v>
      </c>
      <c r="G4636" s="29">
        <v>4600710</v>
      </c>
      <c r="H4636" s="29">
        <v>23694450</v>
      </c>
      <c r="I4636" s="29">
        <v>-19093740</v>
      </c>
      <c r="J4636" s="91">
        <v>732</v>
      </c>
      <c r="K4636" s="30">
        <v>47.950819672131146</v>
      </c>
      <c r="L4636" s="91">
        <v>351</v>
      </c>
      <c r="M4636" s="91">
        <v>381</v>
      </c>
      <c r="N4636" s="31">
        <v>233894.40625</v>
      </c>
      <c r="O4636" s="31">
        <v>-196536.59375</v>
      </c>
      <c r="P4636" s="31">
        <v>67505.5546875</v>
      </c>
      <c r="Q4636" s="31">
        <v>-50114.8046875</v>
      </c>
      <c r="R4636" s="30">
        <v>1.347018213648506</v>
      </c>
      <c r="S4636" s="32">
        <v>6285.122950819672</v>
      </c>
      <c r="T4636" s="91">
        <v>10</v>
      </c>
      <c r="U4636" s="91">
        <v>9</v>
      </c>
      <c r="V4636" s="91">
        <v>4</v>
      </c>
      <c r="W4636" s="91">
        <v>4</v>
      </c>
      <c r="X4636" s="31">
        <v>-1026674.75</v>
      </c>
      <c r="Y4636" s="30">
        <v>1.240953841416087</v>
      </c>
      <c r="Z4636" s="91">
        <v>128</v>
      </c>
      <c r="AA4636" s="31">
        <v>1026674.75</v>
      </c>
      <c r="AB4636" s="30">
        <v>448.11757569765888</v>
      </c>
      <c r="AC4636" s="33">
        <v>1572.8926906987826</v>
      </c>
      <c r="AD4636" s="30">
        <v>0.92558425804681599</v>
      </c>
      <c r="AE4636" s="30">
        <v>43.141957549041507</v>
      </c>
      <c r="AF4636" s="34">
        <v>3984770.675771906</v>
      </c>
      <c r="AG4636" s="30">
        <v>127.97882949891172</v>
      </c>
      <c r="AH4636" s="30">
        <f>(DEDICADO_ALLDATA_es[[#This Row],[All: TS Index]]-AC$8014) /ABS(AC$8014)</f>
        <v>-0.67262592006241972</v>
      </c>
      <c r="AI4636" s="30">
        <f>(DEDICADO_ALLDATA_es[[#This Row],[All: Expectancy Score]]-AD$8014) /ABS(AD$8014)</f>
        <v>-0.3054276070460793</v>
      </c>
      <c r="AJ4636" s="30"/>
      <c r="AK4636" s="30">
        <f>(DEDICADO_ALLDATA_es[[#This Row],[All: Perfect Profit Correlation]]-AF$8014) /ABS(AF$8014)</f>
        <v>-0.35913352342608146</v>
      </c>
      <c r="AL4636" s="30">
        <f>(DEDICADO_ALLDATA_es[[#This Row],[All: Robustness Index]]-AG$8014) /ABS(AG$8014)</f>
        <v>-0.52480554124183953</v>
      </c>
      <c r="AM4636" s="30">
        <f>SUM(DEDICADO_ALLDATA_es[[#This Row],[VAR TS Index]:[VAR Robustness Index]])</f>
        <v>-1.86199259177642</v>
      </c>
      <c r="AN4636" s="30">
        <f>DEDICADO_ALLDATA_es[[#This Row],[SUMA]]-DEDICADO_ALLDATA_es[[#This Row],[VAR Robustness Index]]</f>
        <v>-1.3371870505345804</v>
      </c>
    </row>
    <row r="4637" spans="1:40" x14ac:dyDescent="0.25">
      <c r="A4637" s="30"/>
      <c r="B4637" s="91">
        <v>2</v>
      </c>
      <c r="C4637" s="166">
        <v>0.57499999999999996</v>
      </c>
      <c r="D4637" s="158">
        <v>0.7</v>
      </c>
      <c r="E4637" s="158">
        <v>2.5</v>
      </c>
      <c r="F4637" s="91">
        <v>66731</v>
      </c>
      <c r="G4637" s="29">
        <v>4925294</v>
      </c>
      <c r="H4637" s="29">
        <v>24973254</v>
      </c>
      <c r="I4637" s="29">
        <v>-20047960</v>
      </c>
      <c r="J4637" s="91">
        <v>881</v>
      </c>
      <c r="K4637" s="30">
        <v>63.110102156640181</v>
      </c>
      <c r="L4637" s="91">
        <v>556</v>
      </c>
      <c r="M4637" s="91">
        <v>325</v>
      </c>
      <c r="N4637" s="31">
        <v>142254</v>
      </c>
      <c r="O4637" s="31">
        <v>-236099.40625</v>
      </c>
      <c r="P4637" s="31">
        <v>44915.92578125</v>
      </c>
      <c r="Q4637" s="31">
        <v>-61686.03125</v>
      </c>
      <c r="R4637" s="30">
        <v>0.72813771401852001</v>
      </c>
      <c r="S4637" s="32">
        <v>5590.5720771850174</v>
      </c>
      <c r="T4637" s="91">
        <v>16</v>
      </c>
      <c r="U4637" s="91">
        <v>6</v>
      </c>
      <c r="V4637" s="91">
        <v>2</v>
      </c>
      <c r="W4637" s="91">
        <v>3</v>
      </c>
      <c r="X4637" s="31">
        <v>-1254395</v>
      </c>
      <c r="Y4637" s="30">
        <v>1.2456755699831801</v>
      </c>
      <c r="Z4637" s="91">
        <v>147</v>
      </c>
      <c r="AA4637" s="31">
        <v>1254395</v>
      </c>
      <c r="AB4637" s="30">
        <v>392.6429872568051</v>
      </c>
      <c r="AC4637" s="33">
        <v>2183.0950091478362</v>
      </c>
      <c r="AD4637" s="30">
        <v>0.84829714651369803</v>
      </c>
      <c r="AE4637" s="30">
        <v>49.782528555472531</v>
      </c>
      <c r="AF4637" s="34">
        <v>3643718.6170277535</v>
      </c>
      <c r="AG4637" s="30">
        <v>124.09148269875723</v>
      </c>
      <c r="AH4637" s="30">
        <f>(DEDICADO_ALLDATA_es[[#This Row],[All: TS Index]]-AC$8014) /ABS(AC$8014)</f>
        <v>-0.54562143732857926</v>
      </c>
      <c r="AI4637" s="30">
        <f>(DEDICADO_ALLDATA_es[[#This Row],[All: Expectancy Score]]-AD$8014) /ABS(AD$8014)</f>
        <v>-0.36342502169024571</v>
      </c>
      <c r="AJ4637" s="30"/>
      <c r="AK4637" s="30">
        <f>(DEDICADO_ALLDATA_es[[#This Row],[All: Perfect Profit Correlation]]-AF$8014) /ABS(AF$8014)</f>
        <v>-0.4139845673128934</v>
      </c>
      <c r="AL4637" s="30">
        <f>(DEDICADO_ALLDATA_es[[#This Row],[All: Robustness Index]]-AG$8014) /ABS(AG$8014)</f>
        <v>-0.53923953525426627</v>
      </c>
      <c r="AM4637" s="30">
        <f>SUM(DEDICADO_ALLDATA_es[[#This Row],[VAR TS Index]:[VAR Robustness Index]])</f>
        <v>-1.8622705615859847</v>
      </c>
      <c r="AN4637" s="30">
        <f>DEDICADO_ALLDATA_es[[#This Row],[SUMA]]-DEDICADO_ALLDATA_es[[#This Row],[VAR Robustness Index]]</f>
        <v>-1.3230310263317184</v>
      </c>
    </row>
    <row r="4638" spans="1:40" x14ac:dyDescent="0.25">
      <c r="A4638" s="30"/>
      <c r="B4638" s="91">
        <v>2</v>
      </c>
      <c r="C4638" s="166">
        <v>0.625</v>
      </c>
      <c r="D4638" s="158">
        <v>0.6</v>
      </c>
      <c r="E4638" s="158">
        <v>2.5</v>
      </c>
      <c r="F4638" s="91">
        <v>66354</v>
      </c>
      <c r="G4638" s="29">
        <v>4998600</v>
      </c>
      <c r="H4638" s="29">
        <v>22378716</v>
      </c>
      <c r="I4638" s="29">
        <v>-17380116</v>
      </c>
      <c r="J4638" s="91">
        <v>832</v>
      </c>
      <c r="K4638" s="30">
        <v>69.350961538461533</v>
      </c>
      <c r="L4638" s="91">
        <v>577</v>
      </c>
      <c r="M4638" s="91">
        <v>255</v>
      </c>
      <c r="N4638" s="31">
        <v>127820</v>
      </c>
      <c r="O4638" s="31">
        <v>-236099.40625</v>
      </c>
      <c r="P4638" s="31">
        <v>38784.6015625</v>
      </c>
      <c r="Q4638" s="31">
        <v>-68157.3203125</v>
      </c>
      <c r="R4638" s="30">
        <v>0.56904528207202598</v>
      </c>
      <c r="S4638" s="32">
        <v>6007.9326923076924</v>
      </c>
      <c r="T4638" s="91">
        <v>23</v>
      </c>
      <c r="U4638" s="91">
        <v>6</v>
      </c>
      <c r="V4638" s="91">
        <v>2</v>
      </c>
      <c r="W4638" s="91">
        <v>3</v>
      </c>
      <c r="X4638" s="31">
        <v>-1108182.875</v>
      </c>
      <c r="Y4638" s="30">
        <v>1.287604524618823</v>
      </c>
      <c r="Z4638" s="91">
        <v>141</v>
      </c>
      <c r="AA4638" s="31">
        <v>1108182.875</v>
      </c>
      <c r="AB4638" s="30">
        <v>451.06273637372351</v>
      </c>
      <c r="AC4638" s="33">
        <v>2602.6319888763846</v>
      </c>
      <c r="AD4638" s="30">
        <v>0.79659059707588697</v>
      </c>
      <c r="AE4638" s="30">
        <v>51.553469450685604</v>
      </c>
      <c r="AF4638" s="34">
        <v>4035433.7147426787</v>
      </c>
      <c r="AG4638" s="30">
        <v>94.056553701365644</v>
      </c>
      <c r="AH4638" s="30">
        <f>(DEDICADO_ALLDATA_es[[#This Row],[All: TS Index]]-AC$8014) /ABS(AC$8014)</f>
        <v>-0.45830109211328879</v>
      </c>
      <c r="AI4638" s="30">
        <f>(DEDICADO_ALLDATA_es[[#This Row],[All: Expectancy Score]]-AD$8014) /ABS(AD$8014)</f>
        <v>-0.4022263965647459</v>
      </c>
      <c r="AJ4638" s="30"/>
      <c r="AK4638" s="30">
        <f>(DEDICADO_ALLDATA_es[[#This Row],[All: Perfect Profit Correlation]]-AF$8014) /ABS(AF$8014)</f>
        <v>-0.35098544015616118</v>
      </c>
      <c r="AL4638" s="30">
        <f>(DEDICADO_ALLDATA_es[[#This Row],[All: Robustness Index]]-AG$8014) /ABS(AG$8014)</f>
        <v>-0.65076135401630331</v>
      </c>
      <c r="AM4638" s="30">
        <f>SUM(DEDICADO_ALLDATA_es[[#This Row],[VAR TS Index]:[VAR Robustness Index]])</f>
        <v>-1.8622742828504992</v>
      </c>
      <c r="AN4638" s="30">
        <f>DEDICADO_ALLDATA_es[[#This Row],[SUMA]]-DEDICADO_ALLDATA_es[[#This Row],[VAR Robustness Index]]</f>
        <v>-1.2115129288341959</v>
      </c>
    </row>
    <row r="4639" spans="1:40" x14ac:dyDescent="0.25">
      <c r="A4639" s="30"/>
      <c r="B4639" s="91">
        <v>6</v>
      </c>
      <c r="C4639" s="166">
        <v>0.58750000000000002</v>
      </c>
      <c r="D4639" s="158">
        <v>1.2</v>
      </c>
      <c r="E4639" s="158">
        <v>1.9</v>
      </c>
      <c r="F4639" s="91">
        <v>13027</v>
      </c>
      <c r="G4639" s="29">
        <v>4814488</v>
      </c>
      <c r="H4639" s="29">
        <v>25352240</v>
      </c>
      <c r="I4639" s="29">
        <v>-20537752</v>
      </c>
      <c r="J4639" s="91">
        <v>792</v>
      </c>
      <c r="K4639" s="30">
        <v>47.853535353535356</v>
      </c>
      <c r="L4639" s="91">
        <v>379</v>
      </c>
      <c r="M4639" s="91">
        <v>413</v>
      </c>
      <c r="N4639" s="31">
        <v>233894.40625</v>
      </c>
      <c r="O4639" s="31">
        <v>-187135.203125</v>
      </c>
      <c r="P4639" s="31">
        <v>66892.453125</v>
      </c>
      <c r="Q4639" s="31">
        <v>-49728.21484375</v>
      </c>
      <c r="R4639" s="30">
        <v>1.345160958123701</v>
      </c>
      <c r="S4639" s="32">
        <v>6078.8989898989903</v>
      </c>
      <c r="T4639" s="91">
        <v>13</v>
      </c>
      <c r="U4639" s="91">
        <v>8</v>
      </c>
      <c r="V4639" s="91">
        <v>3</v>
      </c>
      <c r="W4639" s="91">
        <v>4</v>
      </c>
      <c r="X4639" s="31">
        <v>-1061732.75</v>
      </c>
      <c r="Y4639" s="30">
        <v>1.2344213719203541</v>
      </c>
      <c r="Z4639" s="91">
        <v>140</v>
      </c>
      <c r="AA4639" s="31">
        <v>1061732.75</v>
      </c>
      <c r="AB4639" s="30">
        <v>453.45573073826722</v>
      </c>
      <c r="AC4639" s="33">
        <v>1718.5972194980329</v>
      </c>
      <c r="AD4639" s="30">
        <v>0.989551019612672</v>
      </c>
      <c r="AE4639" s="30">
        <v>45.228276128443333</v>
      </c>
      <c r="AF4639" s="34">
        <v>4043225.5500150919</v>
      </c>
      <c r="AG4639" s="30">
        <v>104.23002187443147</v>
      </c>
      <c r="AH4639" s="30">
        <f>(DEDICADO_ALLDATA_es[[#This Row],[All: TS Index]]-AC$8014) /ABS(AC$8014)</f>
        <v>-0.64229970242502832</v>
      </c>
      <c r="AI4639" s="30">
        <f>(DEDICADO_ALLDATA_es[[#This Row],[All: Expectancy Score]]-AD$8014) /ABS(AD$8014)</f>
        <v>-0.25742598400198657</v>
      </c>
      <c r="AJ4639" s="30"/>
      <c r="AK4639" s="30">
        <f>(DEDICADO_ALLDATA_es[[#This Row],[All: Perfect Profit Correlation]]-AF$8014) /ABS(AF$8014)</f>
        <v>-0.34973228748480734</v>
      </c>
      <c r="AL4639" s="30">
        <f>(DEDICADO_ALLDATA_es[[#This Row],[All: Robustness Index]]-AG$8014) /ABS(AG$8014)</f>
        <v>-0.61298654609594727</v>
      </c>
      <c r="AM4639" s="30">
        <f>SUM(DEDICADO_ALLDATA_es[[#This Row],[VAR TS Index]:[VAR Robustness Index]])</f>
        <v>-1.8624445200077697</v>
      </c>
      <c r="AN4639" s="30">
        <f>DEDICADO_ALLDATA_es[[#This Row],[SUMA]]-DEDICADO_ALLDATA_es[[#This Row],[VAR Robustness Index]]</f>
        <v>-1.2494579739118223</v>
      </c>
    </row>
    <row r="4640" spans="1:40" x14ac:dyDescent="0.25">
      <c r="A4640" s="30"/>
      <c r="B4640" s="91">
        <v>6</v>
      </c>
      <c r="C4640" s="166">
        <v>0.63749999999999996</v>
      </c>
      <c r="D4640" s="158">
        <v>0.8</v>
      </c>
      <c r="E4640" s="158">
        <v>2.5</v>
      </c>
      <c r="F4640" s="91">
        <v>67373</v>
      </c>
      <c r="G4640" s="29">
        <v>4367298</v>
      </c>
      <c r="H4640" s="29">
        <v>22116680</v>
      </c>
      <c r="I4640" s="29">
        <v>-17749382</v>
      </c>
      <c r="J4640" s="91">
        <v>745</v>
      </c>
      <c r="K4640" s="30">
        <v>60.268456375838923</v>
      </c>
      <c r="L4640" s="91">
        <v>449</v>
      </c>
      <c r="M4640" s="91">
        <v>296</v>
      </c>
      <c r="N4640" s="31">
        <v>137354</v>
      </c>
      <c r="O4640" s="31">
        <v>-217392</v>
      </c>
      <c r="P4640" s="31">
        <v>49257.640625</v>
      </c>
      <c r="Q4640" s="31">
        <v>-59964.12890625</v>
      </c>
      <c r="R4640" s="30">
        <v>0.82145178331550694</v>
      </c>
      <c r="S4640" s="32">
        <v>5862.1449664429529</v>
      </c>
      <c r="T4640" s="91">
        <v>19</v>
      </c>
      <c r="U4640" s="91">
        <v>7</v>
      </c>
      <c r="V4640" s="91">
        <v>2</v>
      </c>
      <c r="W4640" s="91">
        <v>4</v>
      </c>
      <c r="X4640" s="31">
        <v>-883487</v>
      </c>
      <c r="Y4640" s="30">
        <v>1.2460535245677851</v>
      </c>
      <c r="Z4640" s="91">
        <v>126</v>
      </c>
      <c r="AA4640" s="31">
        <v>883487</v>
      </c>
      <c r="AB4640" s="30">
        <v>494.32510042592588</v>
      </c>
      <c r="AC4640" s="33">
        <v>2219.5197009124072</v>
      </c>
      <c r="AD4640" s="30">
        <v>0.78641789041531596</v>
      </c>
      <c r="AE4640" s="30">
        <v>43.552092116773672</v>
      </c>
      <c r="AF4640" s="34">
        <v>3914138.3375529121</v>
      </c>
      <c r="AG4640" s="30">
        <v>122.79506718254784</v>
      </c>
      <c r="AH4640" s="30">
        <f>(DEDICADO_ALLDATA_es[[#This Row],[All: TS Index]]-AC$8014) /ABS(AC$8014)</f>
        <v>-0.53804018272427523</v>
      </c>
      <c r="AI4640" s="30">
        <f>(DEDICADO_ALLDATA_es[[#This Row],[All: Expectancy Score]]-AD$8014) /ABS(AD$8014)</f>
        <v>-0.4098601491341351</v>
      </c>
      <c r="AJ4640" s="30"/>
      <c r="AK4640" s="30">
        <f>(DEDICADO_ALLDATA_es[[#This Row],[All: Perfect Profit Correlation]]-AF$8014) /ABS(AF$8014)</f>
        <v>-0.37049324809024059</v>
      </c>
      <c r="AL4640" s="30">
        <f>(DEDICADO_ALLDATA_es[[#This Row],[All: Robustness Index]]-AG$8014) /ABS(AG$8014)</f>
        <v>-0.54405321789195638</v>
      </c>
      <c r="AM4640" s="30">
        <f>SUM(DEDICADO_ALLDATA_es[[#This Row],[VAR TS Index]:[VAR Robustness Index]])</f>
        <v>-1.8624467978406072</v>
      </c>
      <c r="AN4640" s="30">
        <f>DEDICADO_ALLDATA_es[[#This Row],[SUMA]]-DEDICADO_ALLDATA_es[[#This Row],[VAR Robustness Index]]</f>
        <v>-1.3183935799486508</v>
      </c>
    </row>
    <row r="4641" spans="1:40" x14ac:dyDescent="0.25">
      <c r="A4641" s="30"/>
      <c r="B4641" s="91">
        <v>6</v>
      </c>
      <c r="C4641" s="166">
        <v>0.63749999999999996</v>
      </c>
      <c r="D4641" s="158">
        <v>0.6</v>
      </c>
      <c r="E4641" s="158">
        <v>2.2000000000000002</v>
      </c>
      <c r="F4641" s="91">
        <v>38286</v>
      </c>
      <c r="G4641" s="29">
        <v>4812004</v>
      </c>
      <c r="H4641" s="29">
        <v>20716124</v>
      </c>
      <c r="I4641" s="29">
        <v>-15904120</v>
      </c>
      <c r="J4641" s="91">
        <v>776</v>
      </c>
      <c r="K4641" s="30">
        <v>69.845360824742272</v>
      </c>
      <c r="L4641" s="91">
        <v>542</v>
      </c>
      <c r="M4641" s="91">
        <v>234</v>
      </c>
      <c r="N4641" s="31">
        <v>137354</v>
      </c>
      <c r="O4641" s="31">
        <v>-203467.796875</v>
      </c>
      <c r="P4641" s="31">
        <v>38221.6328125</v>
      </c>
      <c r="Q4641" s="31">
        <v>-67966.328125</v>
      </c>
      <c r="R4641" s="30">
        <v>0.56236130252917105</v>
      </c>
      <c r="S4641" s="32">
        <v>6201.0360824742265</v>
      </c>
      <c r="T4641" s="91">
        <v>20</v>
      </c>
      <c r="U4641" s="91">
        <v>6</v>
      </c>
      <c r="V4641" s="91">
        <v>2</v>
      </c>
      <c r="W4641" s="91">
        <v>4</v>
      </c>
      <c r="X4641" s="31">
        <v>-847380</v>
      </c>
      <c r="Y4641" s="30">
        <v>1.302563360940435</v>
      </c>
      <c r="Z4641" s="91">
        <v>130</v>
      </c>
      <c r="AA4641" s="31">
        <v>847380</v>
      </c>
      <c r="AB4641" s="30">
        <v>567.86848875356986</v>
      </c>
      <c r="AC4641" s="33">
        <v>3077.8472090443483</v>
      </c>
      <c r="AD4641" s="30">
        <v>0.76672941534792904</v>
      </c>
      <c r="AE4641" s="30">
        <v>49.618551302083155</v>
      </c>
      <c r="AF4641" s="34">
        <v>4016153.3170797471</v>
      </c>
      <c r="AG4641" s="30">
        <v>74.20983116777208</v>
      </c>
      <c r="AH4641" s="30">
        <f>(DEDICADO_ALLDATA_es[[#This Row],[All: TS Index]]-AC$8014) /ABS(AC$8014)</f>
        <v>-0.35939215420875448</v>
      </c>
      <c r="AI4641" s="30">
        <f>(DEDICADO_ALLDATA_es[[#This Row],[All: Expectancy Score]]-AD$8014) /ABS(AD$8014)</f>
        <v>-0.42463467789505627</v>
      </c>
      <c r="AJ4641" s="30"/>
      <c r="AK4641" s="30">
        <f>(DEDICADO_ALLDATA_es[[#This Row],[All: Perfect Profit Correlation]]-AF$8014) /ABS(AF$8014)</f>
        <v>-0.3540862862330294</v>
      </c>
      <c r="AL4641" s="30">
        <f>(DEDICADO_ALLDATA_es[[#This Row],[All: Robustness Index]]-AG$8014) /ABS(AG$8014)</f>
        <v>-0.72445364054057237</v>
      </c>
      <c r="AM4641" s="30">
        <f>SUM(DEDICADO_ALLDATA_es[[#This Row],[VAR TS Index]:[VAR Robustness Index]])</f>
        <v>-1.8625667588774124</v>
      </c>
      <c r="AN4641" s="30">
        <f>DEDICADO_ALLDATA_es[[#This Row],[SUMA]]-DEDICADO_ALLDATA_es[[#This Row],[VAR Robustness Index]]</f>
        <v>-1.13811311833684</v>
      </c>
    </row>
    <row r="4642" spans="1:40" x14ac:dyDescent="0.25">
      <c r="A4642" s="30"/>
      <c r="B4642" s="91">
        <v>3</v>
      </c>
      <c r="C4642" s="166">
        <v>0.58750000000000002</v>
      </c>
      <c r="D4642" s="158">
        <v>0.9</v>
      </c>
      <c r="E4642" s="158">
        <v>2.2000000000000002</v>
      </c>
      <c r="F4642" s="91">
        <v>39646</v>
      </c>
      <c r="G4642" s="29">
        <v>4731240</v>
      </c>
      <c r="H4642" s="29">
        <v>25262502</v>
      </c>
      <c r="I4642" s="29">
        <v>-20531262</v>
      </c>
      <c r="J4642" s="91">
        <v>831</v>
      </c>
      <c r="K4642" s="30">
        <v>54.87364620938628</v>
      </c>
      <c r="L4642" s="91">
        <v>456</v>
      </c>
      <c r="M4642" s="91">
        <v>375</v>
      </c>
      <c r="N4642" s="31">
        <v>141254</v>
      </c>
      <c r="O4642" s="31">
        <v>-232473.59375</v>
      </c>
      <c r="P4642" s="31">
        <v>55400.22265625</v>
      </c>
      <c r="Q4642" s="31">
        <v>-54750.03125</v>
      </c>
      <c r="R4642" s="30">
        <v>1.0118756353449569</v>
      </c>
      <c r="S4642" s="32">
        <v>5693.4296028880863</v>
      </c>
      <c r="T4642" s="91">
        <v>11</v>
      </c>
      <c r="U4642" s="91">
        <v>10</v>
      </c>
      <c r="V4642" s="91">
        <v>3</v>
      </c>
      <c r="W4642" s="91">
        <v>3</v>
      </c>
      <c r="X4642" s="31">
        <v>-1314060.25</v>
      </c>
      <c r="Y4642" s="30">
        <v>1.230440778555161</v>
      </c>
      <c r="Z4642" s="91">
        <v>144</v>
      </c>
      <c r="AA4642" s="31">
        <v>1314060.25</v>
      </c>
      <c r="AB4642" s="30">
        <v>360.04741791710086</v>
      </c>
      <c r="AC4642" s="33">
        <v>1641.8162257019799</v>
      </c>
      <c r="AD4642" s="30">
        <v>0.90709761778401499</v>
      </c>
      <c r="AE4642" s="30">
        <v>46.084447637889049</v>
      </c>
      <c r="AF4642" s="34">
        <v>3543515.0363733023</v>
      </c>
      <c r="AG4642" s="30">
        <v>146.80834996191413</v>
      </c>
      <c r="AH4642" s="30">
        <f>(DEDICADO_ALLDATA_es[[#This Row],[All: TS Index]]-AC$8014) /ABS(AC$8014)</f>
        <v>-0.65828051748591399</v>
      </c>
      <c r="AI4642" s="30">
        <f>(DEDICADO_ALLDATA_es[[#This Row],[All: Expectancy Score]]-AD$8014) /ABS(AD$8014)</f>
        <v>-0.31930026083570601</v>
      </c>
      <c r="AJ4642" s="30"/>
      <c r="AK4642" s="30">
        <f>(DEDICADO_ALLDATA_es[[#This Row],[All: Perfect Profit Correlation]]-AF$8014) /ABS(AF$8014)</f>
        <v>-0.43010020379470149</v>
      </c>
      <c r="AL4642" s="30">
        <f>(DEDICADO_ALLDATA_es[[#This Row],[All: Robustness Index]]-AG$8014) /ABS(AG$8014)</f>
        <v>-0.45489019805479913</v>
      </c>
      <c r="AM4642" s="30">
        <f>SUM(DEDICADO_ALLDATA_es[[#This Row],[VAR TS Index]:[VAR Robustness Index]])</f>
        <v>-1.8625711801711207</v>
      </c>
      <c r="AN4642" s="30">
        <f>DEDICADO_ALLDATA_es[[#This Row],[SUMA]]-DEDICADO_ALLDATA_es[[#This Row],[VAR Robustness Index]]</f>
        <v>-1.4076809821163216</v>
      </c>
    </row>
    <row r="4643" spans="1:40" x14ac:dyDescent="0.25">
      <c r="A4643" s="30"/>
      <c r="B4643" s="91">
        <v>6</v>
      </c>
      <c r="C4643" s="166">
        <v>0.625</v>
      </c>
      <c r="D4643" s="158">
        <v>0.6</v>
      </c>
      <c r="E4643" s="158">
        <v>2.1</v>
      </c>
      <c r="F4643" s="91">
        <v>28890</v>
      </c>
      <c r="G4643" s="29">
        <v>4914743</v>
      </c>
      <c r="H4643" s="29">
        <v>21157332</v>
      </c>
      <c r="I4643" s="29">
        <v>-16242589</v>
      </c>
      <c r="J4643" s="91">
        <v>799</v>
      </c>
      <c r="K4643" s="30">
        <v>69.461827284105127</v>
      </c>
      <c r="L4643" s="91">
        <v>555</v>
      </c>
      <c r="M4643" s="91">
        <v>244</v>
      </c>
      <c r="N4643" s="31">
        <v>127820</v>
      </c>
      <c r="O4643" s="31">
        <v>-200547.203125</v>
      </c>
      <c r="P4643" s="31">
        <v>38121.3203125</v>
      </c>
      <c r="Q4643" s="31">
        <v>-66567.984375</v>
      </c>
      <c r="R4643" s="30">
        <v>0.57266748678688695</v>
      </c>
      <c r="S4643" s="32">
        <v>6151.1176470588234</v>
      </c>
      <c r="T4643" s="91">
        <v>20</v>
      </c>
      <c r="U4643" s="91">
        <v>6</v>
      </c>
      <c r="V4643" s="91">
        <v>2</v>
      </c>
      <c r="W4643" s="91">
        <v>3</v>
      </c>
      <c r="X4643" s="31">
        <v>-885884</v>
      </c>
      <c r="Y4643" s="30">
        <v>1.302583719873722</v>
      </c>
      <c r="Z4643" s="91">
        <v>130</v>
      </c>
      <c r="AA4643" s="31">
        <v>885884</v>
      </c>
      <c r="AB4643" s="30">
        <v>554.78403493008113</v>
      </c>
      <c r="AC4643" s="33">
        <v>3079.0513938619501</v>
      </c>
      <c r="AD4643" s="30">
        <v>0.80160766361495395</v>
      </c>
      <c r="AE4643" s="30">
        <v>50.564894813755657</v>
      </c>
      <c r="AF4643" s="34">
        <v>4148313.9953938914</v>
      </c>
      <c r="AG4643" s="30">
        <v>61.36638658565645</v>
      </c>
      <c r="AH4643" s="30">
        <f>(DEDICADO_ALLDATA_es[[#This Row],[All: TS Index]]-AC$8014) /ABS(AC$8014)</f>
        <v>-0.35914152115599224</v>
      </c>
      <c r="AI4643" s="30">
        <f>(DEDICADO_ALLDATA_es[[#This Row],[All: Expectancy Score]]-AD$8014) /ABS(AD$8014)</f>
        <v>-0.39846151413361824</v>
      </c>
      <c r="AJ4643" s="30"/>
      <c r="AK4643" s="30">
        <f>(DEDICADO_ALLDATA_es[[#This Row],[All: Perfect Profit Correlation]]-AF$8014) /ABS(AF$8014)</f>
        <v>-0.33283102334731823</v>
      </c>
      <c r="AL4643" s="30">
        <f>(DEDICADO_ALLDATA_es[[#This Row],[All: Robustness Index]]-AG$8014) /ABS(AG$8014)</f>
        <v>-0.77214225998399977</v>
      </c>
      <c r="AM4643" s="30">
        <f>SUM(DEDICADO_ALLDATA_es[[#This Row],[VAR TS Index]:[VAR Robustness Index]])</f>
        <v>-1.8625763186209285</v>
      </c>
      <c r="AN4643" s="30">
        <f>DEDICADO_ALLDATA_es[[#This Row],[SUMA]]-DEDICADO_ALLDATA_es[[#This Row],[VAR Robustness Index]]</f>
        <v>-1.0904340586369288</v>
      </c>
    </row>
    <row r="4644" spans="1:40" x14ac:dyDescent="0.25">
      <c r="A4644" s="30"/>
      <c r="B4644" s="91">
        <v>26</v>
      </c>
      <c r="C4644" s="166">
        <v>0.63749999999999996</v>
      </c>
      <c r="D4644" s="158">
        <v>1.2</v>
      </c>
      <c r="E4644" s="158">
        <v>2.5</v>
      </c>
      <c r="F4644" s="91">
        <v>69365</v>
      </c>
      <c r="G4644" s="29">
        <v>4314746</v>
      </c>
      <c r="H4644" s="29">
        <v>22467676</v>
      </c>
      <c r="I4644" s="29">
        <v>-18152930</v>
      </c>
      <c r="J4644" s="91">
        <v>686</v>
      </c>
      <c r="K4644" s="30">
        <v>49.562682215743443</v>
      </c>
      <c r="L4644" s="91">
        <v>340</v>
      </c>
      <c r="M4644" s="91">
        <v>346</v>
      </c>
      <c r="N4644" s="31">
        <v>229974.40625</v>
      </c>
      <c r="O4644" s="31">
        <v>-217392</v>
      </c>
      <c r="P4644" s="31">
        <v>66081.3984375</v>
      </c>
      <c r="Q4644" s="31">
        <v>-52465.1171875</v>
      </c>
      <c r="R4644" s="30">
        <v>1.259530178906074</v>
      </c>
      <c r="S4644" s="32">
        <v>6289.7172011661805</v>
      </c>
      <c r="T4644" s="91">
        <v>10</v>
      </c>
      <c r="U4644" s="91">
        <v>7</v>
      </c>
      <c r="V4644" s="91">
        <v>3</v>
      </c>
      <c r="W4644" s="91">
        <v>4</v>
      </c>
      <c r="X4644" s="31">
        <v>-728088.1875</v>
      </c>
      <c r="Y4644" s="30">
        <v>1.237688681661858</v>
      </c>
      <c r="Z4644" s="91">
        <v>126</v>
      </c>
      <c r="AA4644" s="31">
        <v>728088.1875</v>
      </c>
      <c r="AB4644" s="30">
        <v>592.61310292855148</v>
      </c>
      <c r="AC4644" s="33">
        <v>2014.884549957075</v>
      </c>
      <c r="AD4644" s="30">
        <v>0.81291930869838502</v>
      </c>
      <c r="AE4644" s="30">
        <v>40.721727525609509</v>
      </c>
      <c r="AF4644" s="34">
        <v>3893553.7518550921</v>
      </c>
      <c r="AG4644" s="30">
        <v>129.73581045417919</v>
      </c>
      <c r="AH4644" s="30">
        <f>(DEDICADO_ALLDATA_es[[#This Row],[All: TS Index]]-AC$8014) /ABS(AC$8014)</f>
        <v>-0.58063192764307658</v>
      </c>
      <c r="AI4644" s="30">
        <f>(DEDICADO_ALLDATA_es[[#This Row],[All: Expectancy Score]]-AD$8014) /ABS(AD$8014)</f>
        <v>-0.38997308498679628</v>
      </c>
      <c r="AJ4644" s="30"/>
      <c r="AK4644" s="30">
        <f>(DEDICADO_ALLDATA_es[[#This Row],[All: Perfect Profit Correlation]]-AF$8014) /ABS(AF$8014)</f>
        <v>-0.37380384535700556</v>
      </c>
      <c r="AL4644" s="30">
        <f>(DEDICADO_ALLDATA_es[[#This Row],[All: Robustness Index]]-AG$8014) /ABS(AG$8014)</f>
        <v>-0.5182817465067594</v>
      </c>
      <c r="AM4644" s="30">
        <f>SUM(DEDICADO_ALLDATA_es[[#This Row],[VAR TS Index]:[VAR Robustness Index]])</f>
        <v>-1.862690604493638</v>
      </c>
      <c r="AN4644" s="30">
        <f>DEDICADO_ALLDATA_es[[#This Row],[SUMA]]-DEDICADO_ALLDATA_es[[#This Row],[VAR Robustness Index]]</f>
        <v>-1.3444088579868785</v>
      </c>
    </row>
    <row r="4645" spans="1:40" x14ac:dyDescent="0.25">
      <c r="A4645" s="30"/>
      <c r="B4645" s="91">
        <v>26</v>
      </c>
      <c r="C4645" s="166">
        <v>0.63749999999999996</v>
      </c>
      <c r="D4645" s="158">
        <v>1.1000000000000001</v>
      </c>
      <c r="E4645" s="158">
        <v>2.6</v>
      </c>
      <c r="F4645" s="91">
        <v>78239</v>
      </c>
      <c r="G4645" s="29">
        <v>4302420</v>
      </c>
      <c r="H4645" s="29">
        <v>22109156</v>
      </c>
      <c r="I4645" s="29">
        <v>-17806736</v>
      </c>
      <c r="J4645" s="91">
        <v>686</v>
      </c>
      <c r="K4645" s="30">
        <v>51.749271137026241</v>
      </c>
      <c r="L4645" s="91">
        <v>355</v>
      </c>
      <c r="M4645" s="91">
        <v>331</v>
      </c>
      <c r="N4645" s="31">
        <v>147310.796875</v>
      </c>
      <c r="O4645" s="31">
        <v>-223552</v>
      </c>
      <c r="P4645" s="31">
        <v>62279.3125</v>
      </c>
      <c r="Q4645" s="31">
        <v>-53796.78515625</v>
      </c>
      <c r="R4645" s="30">
        <v>1.157677216568108</v>
      </c>
      <c r="S4645" s="32">
        <v>6271.749271137026</v>
      </c>
      <c r="T4645" s="91">
        <v>11</v>
      </c>
      <c r="U4645" s="91">
        <v>7</v>
      </c>
      <c r="V4645" s="91">
        <v>3</v>
      </c>
      <c r="W4645" s="91">
        <v>4</v>
      </c>
      <c r="X4645" s="31">
        <v>-749571</v>
      </c>
      <c r="Y4645" s="30">
        <v>1.241617554166019</v>
      </c>
      <c r="Z4645" s="91">
        <v>126</v>
      </c>
      <c r="AA4645" s="31">
        <v>749571</v>
      </c>
      <c r="AB4645" s="30">
        <v>573.98431903048549</v>
      </c>
      <c r="AC4645" s="33">
        <v>2037.6443325582234</v>
      </c>
      <c r="AD4645" s="30">
        <v>0.79876684427723299</v>
      </c>
      <c r="AE4645" s="30">
        <v>41.077345654155238</v>
      </c>
      <c r="AF4645" s="34">
        <v>3841329.0898116245</v>
      </c>
      <c r="AG4645" s="30">
        <v>133.55106068929277</v>
      </c>
      <c r="AH4645" s="30">
        <f>(DEDICADO_ALLDATA_es[[#This Row],[All: TS Index]]-AC$8014) /ABS(AC$8014)</f>
        <v>-0.57589481942667309</v>
      </c>
      <c r="AI4645" s="30">
        <f>(DEDICADO_ALLDATA_es[[#This Row],[All: Expectancy Score]]-AD$8014) /ABS(AD$8014)</f>
        <v>-0.40059330782846175</v>
      </c>
      <c r="AJ4645" s="30"/>
      <c r="AK4645" s="30">
        <f>(DEDICADO_ALLDATA_es[[#This Row],[All: Perfect Profit Correlation]]-AF$8014) /ABS(AF$8014)</f>
        <v>-0.38220308282318105</v>
      </c>
      <c r="AL4645" s="30">
        <f>(DEDICADO_ALLDATA_es[[#This Row],[All: Robustness Index]]-AG$8014) /ABS(AG$8014)</f>
        <v>-0.50411545214697884</v>
      </c>
      <c r="AM4645" s="30">
        <f>SUM(DEDICADO_ALLDATA_es[[#This Row],[VAR TS Index]:[VAR Robustness Index]])</f>
        <v>-1.8628066622252948</v>
      </c>
      <c r="AN4645" s="30">
        <f>DEDICADO_ALLDATA_es[[#This Row],[SUMA]]-DEDICADO_ALLDATA_es[[#This Row],[VAR Robustness Index]]</f>
        <v>-1.3586912100783159</v>
      </c>
    </row>
    <row r="4646" spans="1:40" x14ac:dyDescent="0.25">
      <c r="A4646" s="30"/>
      <c r="B4646" s="91">
        <v>12</v>
      </c>
      <c r="C4646" s="166">
        <v>0.61250000000000004</v>
      </c>
      <c r="D4646" s="158">
        <v>0.7</v>
      </c>
      <c r="E4646" s="158">
        <v>2.5</v>
      </c>
      <c r="F4646" s="91">
        <v>66828</v>
      </c>
      <c r="G4646" s="29">
        <v>4559330</v>
      </c>
      <c r="H4646" s="29">
        <v>21462830</v>
      </c>
      <c r="I4646" s="29">
        <v>-16903500</v>
      </c>
      <c r="J4646" s="91">
        <v>754</v>
      </c>
      <c r="K4646" s="30">
        <v>65.119363395225463</v>
      </c>
      <c r="L4646" s="91">
        <v>491</v>
      </c>
      <c r="M4646" s="91">
        <v>263</v>
      </c>
      <c r="N4646" s="31">
        <v>128820</v>
      </c>
      <c r="O4646" s="31">
        <v>-221274</v>
      </c>
      <c r="P4646" s="31">
        <v>43712.484375</v>
      </c>
      <c r="Q4646" s="31">
        <v>-64271.86328125</v>
      </c>
      <c r="R4646" s="30">
        <v>0.680118517549688</v>
      </c>
      <c r="S4646" s="32">
        <v>6046.8567639257299</v>
      </c>
      <c r="T4646" s="91">
        <v>17</v>
      </c>
      <c r="U4646" s="91">
        <v>7</v>
      </c>
      <c r="V4646" s="91">
        <v>2</v>
      </c>
      <c r="W4646" s="91">
        <v>4</v>
      </c>
      <c r="X4646" s="31">
        <v>-755341</v>
      </c>
      <c r="Y4646" s="30">
        <v>1.2697269796196049</v>
      </c>
      <c r="Z4646" s="91">
        <v>129</v>
      </c>
      <c r="AA4646" s="31">
        <v>755341</v>
      </c>
      <c r="AB4646" s="30">
        <v>603.61214338954198</v>
      </c>
      <c r="AC4646" s="33">
        <v>2963.7356240426511</v>
      </c>
      <c r="AD4646" s="30">
        <v>0.74512106711926496</v>
      </c>
      <c r="AE4646" s="30">
        <v>46.33040503692245</v>
      </c>
      <c r="AF4646" s="34">
        <v>3936557.7851024792</v>
      </c>
      <c r="AG4646" s="30">
        <v>88.345719957104464</v>
      </c>
      <c r="AH4646" s="30">
        <f>(DEDICADO_ALLDATA_es[[#This Row],[All: TS Index]]-AC$8014) /ABS(AC$8014)</f>
        <v>-0.38314277328852975</v>
      </c>
      <c r="AI4646" s="30">
        <f>(DEDICADO_ALLDATA_es[[#This Row],[All: Expectancy Score]]-AD$8014) /ABS(AD$8014)</f>
        <v>-0.44084990844428379</v>
      </c>
      <c r="AJ4646" s="30"/>
      <c r="AK4646" s="30">
        <f>(DEDICADO_ALLDATA_es[[#This Row],[All: Perfect Profit Correlation]]-AF$8014) /ABS(AF$8014)</f>
        <v>-0.36688755192177996</v>
      </c>
      <c r="AL4646" s="30">
        <f>(DEDICADO_ALLDATA_es[[#This Row],[All: Robustness Index]]-AG$8014) /ABS(AG$8014)</f>
        <v>-0.67196608421103543</v>
      </c>
      <c r="AM4646" s="30">
        <f>SUM(DEDICADO_ALLDATA_es[[#This Row],[VAR TS Index]:[VAR Robustness Index]])</f>
        <v>-1.8628463178656292</v>
      </c>
      <c r="AN4646" s="30">
        <f>DEDICADO_ALLDATA_es[[#This Row],[SUMA]]-DEDICADO_ALLDATA_es[[#This Row],[VAR Robustness Index]]</f>
        <v>-1.1908802336545938</v>
      </c>
    </row>
    <row r="4647" spans="1:40" x14ac:dyDescent="0.25">
      <c r="A4647" s="30"/>
      <c r="B4647" s="91">
        <v>3</v>
      </c>
      <c r="C4647" s="166">
        <v>0.61250000000000004</v>
      </c>
      <c r="D4647" s="158">
        <v>0.6</v>
      </c>
      <c r="E4647" s="158">
        <v>1.9</v>
      </c>
      <c r="F4647" s="91">
        <v>10124</v>
      </c>
      <c r="G4647" s="29">
        <v>4804630</v>
      </c>
      <c r="H4647" s="29">
        <v>22137782</v>
      </c>
      <c r="I4647" s="29">
        <v>-17333152</v>
      </c>
      <c r="J4647" s="91">
        <v>850</v>
      </c>
      <c r="K4647" s="30">
        <v>68.117647058823536</v>
      </c>
      <c r="L4647" s="91">
        <v>579</v>
      </c>
      <c r="M4647" s="91">
        <v>271</v>
      </c>
      <c r="N4647" s="31">
        <v>128820</v>
      </c>
      <c r="O4647" s="31">
        <v>-166282.203125</v>
      </c>
      <c r="P4647" s="31">
        <v>38234.51171875</v>
      </c>
      <c r="Q4647" s="31">
        <v>-63959.96875</v>
      </c>
      <c r="R4647" s="30">
        <v>0.59778815509114802</v>
      </c>
      <c r="S4647" s="32">
        <v>5652.5058823529416</v>
      </c>
      <c r="T4647" s="91">
        <v>24</v>
      </c>
      <c r="U4647" s="91">
        <v>6</v>
      </c>
      <c r="V4647" s="91">
        <v>2</v>
      </c>
      <c r="W4647" s="91">
        <v>3</v>
      </c>
      <c r="X4647" s="31">
        <v>-931702.1875</v>
      </c>
      <c r="Y4647" s="30">
        <v>1.277193092173887</v>
      </c>
      <c r="Z4647" s="91">
        <v>142</v>
      </c>
      <c r="AA4647" s="31">
        <v>931702.1875</v>
      </c>
      <c r="AB4647" s="30">
        <v>515.68302237135185</v>
      </c>
      <c r="AC4647" s="33">
        <v>2985.8046995301274</v>
      </c>
      <c r="AD4647" s="30">
        <v>0.81486722089562202</v>
      </c>
      <c r="AE4647" s="30">
        <v>49.375291765252911</v>
      </c>
      <c r="AF4647" s="34">
        <v>3960330.1818515798</v>
      </c>
      <c r="AG4647" s="30">
        <v>71.935377485112355</v>
      </c>
      <c r="AH4647" s="30">
        <f>(DEDICADO_ALLDATA_es[[#This Row],[All: TS Index]]-AC$8014) /ABS(AC$8014)</f>
        <v>-0.37854942542347242</v>
      </c>
      <c r="AI4647" s="30">
        <f>(DEDICADO_ALLDATA_es[[#This Row],[All: Expectancy Score]]-AD$8014) /ABS(AD$8014)</f>
        <v>-0.38851134228283746</v>
      </c>
      <c r="AJ4647" s="30"/>
      <c r="AK4647" s="30">
        <f>(DEDICADO_ALLDATA_es[[#This Row],[All: Perfect Profit Correlation]]-AF$8014) /ABS(AF$8014)</f>
        <v>-0.36306426235660011</v>
      </c>
      <c r="AL4647" s="30">
        <f>(DEDICADO_ALLDATA_es[[#This Row],[All: Robustness Index]]-AG$8014) /ABS(AG$8014)</f>
        <v>-0.73289884816540996</v>
      </c>
      <c r="AM4647" s="30">
        <f>SUM(DEDICADO_ALLDATA_es[[#This Row],[VAR TS Index]:[VAR Robustness Index]])</f>
        <v>-1.8630238782283199</v>
      </c>
      <c r="AN4647" s="30">
        <f>DEDICADO_ALLDATA_es[[#This Row],[SUMA]]-DEDICADO_ALLDATA_es[[#This Row],[VAR Robustness Index]]</f>
        <v>-1.13012503006291</v>
      </c>
    </row>
    <row r="4648" spans="1:40" x14ac:dyDescent="0.25">
      <c r="A4648" s="30"/>
      <c r="B4648" s="91">
        <v>27</v>
      </c>
      <c r="C4648" s="166">
        <v>0.6</v>
      </c>
      <c r="D4648" s="158">
        <v>1</v>
      </c>
      <c r="E4648" s="158">
        <v>2</v>
      </c>
      <c r="F4648" s="91">
        <v>21458</v>
      </c>
      <c r="G4648" s="29">
        <v>5157542</v>
      </c>
      <c r="H4648" s="29">
        <v>24226076</v>
      </c>
      <c r="I4648" s="29">
        <v>-19068534</v>
      </c>
      <c r="J4648" s="91">
        <v>753</v>
      </c>
      <c r="K4648" s="30">
        <v>53.652058432934929</v>
      </c>
      <c r="L4648" s="91">
        <v>404</v>
      </c>
      <c r="M4648" s="91">
        <v>349</v>
      </c>
      <c r="N4648" s="31">
        <v>156965.59375</v>
      </c>
      <c r="O4648" s="31">
        <v>-198867.203125</v>
      </c>
      <c r="P4648" s="31">
        <v>59965.53515625</v>
      </c>
      <c r="Q4648" s="31">
        <v>-54637.6328125</v>
      </c>
      <c r="R4648" s="30">
        <v>1.0975134183070081</v>
      </c>
      <c r="S4648" s="32">
        <v>6849.3253652058429</v>
      </c>
      <c r="T4648" s="91">
        <v>14</v>
      </c>
      <c r="U4648" s="91">
        <v>8</v>
      </c>
      <c r="V4648" s="91">
        <v>3</v>
      </c>
      <c r="W4648" s="91">
        <v>4</v>
      </c>
      <c r="X4648" s="31">
        <v>-858852.8125</v>
      </c>
      <c r="Y4648" s="30">
        <v>1.2704739651197099</v>
      </c>
      <c r="Z4648" s="91">
        <v>129</v>
      </c>
      <c r="AA4648" s="31">
        <v>858852.8125</v>
      </c>
      <c r="AB4648" s="30">
        <v>600.51523671292625</v>
      </c>
      <c r="AC4648" s="33">
        <v>2426.0815563202223</v>
      </c>
      <c r="AD4648" s="30">
        <v>1.00277979428904</v>
      </c>
      <c r="AE4648" s="30">
        <v>49.729648936566186</v>
      </c>
      <c r="AF4648" s="34">
        <v>4358856.8758194828</v>
      </c>
      <c r="AG4648" s="30">
        <v>48.042701282797204</v>
      </c>
      <c r="AH4648" s="30">
        <f>(DEDICADO_ALLDATA_es[[#This Row],[All: TS Index]]-AC$8014) /ABS(AC$8014)</f>
        <v>-0.49504742310105487</v>
      </c>
      <c r="AI4648" s="30">
        <f>(DEDICADO_ALLDATA_es[[#This Row],[All: Expectancy Score]]-AD$8014) /ABS(AD$8014)</f>
        <v>-0.24749891188193721</v>
      </c>
      <c r="AJ4648" s="30"/>
      <c r="AK4648" s="30">
        <f>(DEDICADO_ALLDATA_es[[#This Row],[All: Perfect Profit Correlation]]-AF$8014) /ABS(AF$8014)</f>
        <v>-0.29896963333898741</v>
      </c>
      <c r="AL4648" s="30">
        <f>(DEDICADO_ALLDATA_es[[#This Row],[All: Robustness Index]]-AG$8014) /ABS(AG$8014)</f>
        <v>-0.82161404723932929</v>
      </c>
      <c r="AM4648" s="30">
        <f>SUM(DEDICADO_ALLDATA_es[[#This Row],[VAR TS Index]:[VAR Robustness Index]])</f>
        <v>-1.8631300155613086</v>
      </c>
      <c r="AN4648" s="30">
        <f>DEDICADO_ALLDATA_es[[#This Row],[SUMA]]-DEDICADO_ALLDATA_es[[#This Row],[VAR Robustness Index]]</f>
        <v>-1.0415159683219795</v>
      </c>
    </row>
    <row r="4649" spans="1:40" x14ac:dyDescent="0.25">
      <c r="A4649" s="30"/>
      <c r="B4649" s="91">
        <v>27</v>
      </c>
      <c r="C4649" s="166">
        <v>0.63749999999999996</v>
      </c>
      <c r="D4649" s="158">
        <v>1</v>
      </c>
      <c r="E4649" s="158">
        <v>2.1</v>
      </c>
      <c r="F4649" s="91">
        <v>30912</v>
      </c>
      <c r="G4649" s="29">
        <v>4244370</v>
      </c>
      <c r="H4649" s="29">
        <v>22467292</v>
      </c>
      <c r="I4649" s="29">
        <v>-18222922</v>
      </c>
      <c r="J4649" s="91">
        <v>716</v>
      </c>
      <c r="K4649" s="30">
        <v>53.770949720670394</v>
      </c>
      <c r="L4649" s="91">
        <v>385</v>
      </c>
      <c r="M4649" s="91">
        <v>331</v>
      </c>
      <c r="N4649" s="31">
        <v>147310.796875</v>
      </c>
      <c r="O4649" s="31">
        <v>-198066</v>
      </c>
      <c r="P4649" s="31">
        <v>58356.6015625</v>
      </c>
      <c r="Q4649" s="31">
        <v>-55054.14453125</v>
      </c>
      <c r="R4649" s="30">
        <v>1.059985620689746</v>
      </c>
      <c r="S4649" s="32">
        <v>5927.8910614525139</v>
      </c>
      <c r="T4649" s="91">
        <v>10</v>
      </c>
      <c r="U4649" s="91">
        <v>7</v>
      </c>
      <c r="V4649" s="91">
        <v>3</v>
      </c>
      <c r="W4649" s="91">
        <v>4</v>
      </c>
      <c r="X4649" s="31">
        <v>-720743.5625</v>
      </c>
      <c r="Y4649" s="30">
        <v>1.2329137994444579</v>
      </c>
      <c r="Z4649" s="91">
        <v>124</v>
      </c>
      <c r="AA4649" s="31">
        <v>720743.5625</v>
      </c>
      <c r="AB4649" s="30">
        <v>588.88767390135376</v>
      </c>
      <c r="AC4649" s="33">
        <v>2267.217544520212</v>
      </c>
      <c r="AD4649" s="30">
        <v>0.80464053877496899</v>
      </c>
      <c r="AE4649" s="30">
        <v>41.009531524355488</v>
      </c>
      <c r="AF4649" s="34">
        <v>3857653.4610276106</v>
      </c>
      <c r="AG4649" s="30">
        <v>118.68197291158043</v>
      </c>
      <c r="AH4649" s="30">
        <f>(DEDICADO_ALLDATA_es[[#This Row],[All: TS Index]]-AC$8014) /ABS(AC$8014)</f>
        <v>-0.52811259023277823</v>
      </c>
      <c r="AI4649" s="30">
        <f>(DEDICADO_ALLDATA_es[[#This Row],[All: Expectancy Score]]-AD$8014) /ABS(AD$8014)</f>
        <v>-0.39618559885188315</v>
      </c>
      <c r="AJ4649" s="30"/>
      <c r="AK4649" s="30">
        <f>(DEDICADO_ALLDATA_es[[#This Row],[All: Perfect Profit Correlation]]-AF$8014) /ABS(AF$8014)</f>
        <v>-0.37957765137060512</v>
      </c>
      <c r="AL4649" s="30">
        <f>(DEDICADO_ALLDATA_es[[#This Row],[All: Robustness Index]]-AG$8014) /ABS(AG$8014)</f>
        <v>-0.5593254282533604</v>
      </c>
      <c r="AM4649" s="30">
        <f>SUM(DEDICADO_ALLDATA_es[[#This Row],[VAR TS Index]:[VAR Robustness Index]])</f>
        <v>-1.8632012687086268</v>
      </c>
      <c r="AN4649" s="30">
        <f>DEDICADO_ALLDATA_es[[#This Row],[SUMA]]-DEDICADO_ALLDATA_es[[#This Row],[VAR Robustness Index]]</f>
        <v>-1.3038758404552664</v>
      </c>
    </row>
    <row r="4650" spans="1:40" x14ac:dyDescent="0.25">
      <c r="A4650" s="30"/>
      <c r="B4650" s="91">
        <v>24</v>
      </c>
      <c r="C4650" s="166">
        <v>0.6</v>
      </c>
      <c r="D4650" s="158">
        <v>1.3</v>
      </c>
      <c r="E4650" s="158">
        <v>2.5</v>
      </c>
      <c r="F4650" s="91">
        <v>69769</v>
      </c>
      <c r="G4650" s="29">
        <v>4875068</v>
      </c>
      <c r="H4650" s="29">
        <v>23964980</v>
      </c>
      <c r="I4650" s="29">
        <v>-19089912</v>
      </c>
      <c r="J4650" s="91">
        <v>719</v>
      </c>
      <c r="K4650" s="30">
        <v>48.956884561891513</v>
      </c>
      <c r="L4650" s="91">
        <v>352</v>
      </c>
      <c r="M4650" s="91">
        <v>367</v>
      </c>
      <c r="N4650" s="31">
        <v>247492.796875</v>
      </c>
      <c r="O4650" s="31">
        <v>-221274</v>
      </c>
      <c r="P4650" s="31">
        <v>68082.328125</v>
      </c>
      <c r="Q4650" s="31">
        <v>-52016.109375</v>
      </c>
      <c r="R4650" s="30">
        <v>1.3088700585846149</v>
      </c>
      <c r="S4650" s="32">
        <v>6780.3449235048674</v>
      </c>
      <c r="T4650" s="91">
        <v>10</v>
      </c>
      <c r="U4650" s="91">
        <v>9</v>
      </c>
      <c r="V4650" s="91">
        <v>3</v>
      </c>
      <c r="W4650" s="91">
        <v>4</v>
      </c>
      <c r="X4650" s="31">
        <v>-869815.625</v>
      </c>
      <c r="Y4650" s="30">
        <v>1.2553740425833291</v>
      </c>
      <c r="Z4650" s="91">
        <v>128</v>
      </c>
      <c r="AA4650" s="31">
        <v>869815.625</v>
      </c>
      <c r="AB4650" s="30">
        <v>560.47142174526925</v>
      </c>
      <c r="AC4650" s="33">
        <v>1972.8594045433479</v>
      </c>
      <c r="AD4650" s="30">
        <v>0.90272705352485405</v>
      </c>
      <c r="AE4650" s="30">
        <v>45.942155691807457</v>
      </c>
      <c r="AF4650" s="34">
        <v>4333518.8147780262</v>
      </c>
      <c r="AG4650" s="30">
        <v>94.719218156927226</v>
      </c>
      <c r="AH4650" s="30">
        <f>(DEDICADO_ALLDATA_es[[#This Row],[All: TS Index]]-AC$8014) /ABS(AC$8014)</f>
        <v>-0.58937883288042614</v>
      </c>
      <c r="AI4650" s="30">
        <f>(DEDICADO_ALLDATA_es[[#This Row],[All: Expectancy Score]]-AD$8014) /ABS(AD$8014)</f>
        <v>-0.3225799982012163</v>
      </c>
      <c r="AJ4650" s="30"/>
      <c r="AK4650" s="30">
        <f>(DEDICADO_ALLDATA_es[[#This Row],[All: Perfect Profit Correlation]]-AF$8014) /ABS(AF$8014)</f>
        <v>-0.30304472704552987</v>
      </c>
      <c r="AL4650" s="30">
        <f>(DEDICADO_ALLDATA_es[[#This Row],[All: Robustness Index]]-AG$8014) /ABS(AG$8014)</f>
        <v>-0.64830083395582305</v>
      </c>
      <c r="AM4650" s="30">
        <f>SUM(DEDICADO_ALLDATA_es[[#This Row],[VAR TS Index]:[VAR Robustness Index]])</f>
        <v>-1.8633043920829953</v>
      </c>
      <c r="AN4650" s="30">
        <f>DEDICADO_ALLDATA_es[[#This Row],[SUMA]]-DEDICADO_ALLDATA_es[[#This Row],[VAR Robustness Index]]</f>
        <v>-1.2150035581271723</v>
      </c>
    </row>
    <row r="4651" spans="1:40" x14ac:dyDescent="0.25">
      <c r="A4651" s="30"/>
      <c r="B4651" s="91">
        <v>26</v>
      </c>
      <c r="C4651" s="166">
        <v>0.61250000000000004</v>
      </c>
      <c r="D4651" s="158">
        <v>1.5</v>
      </c>
      <c r="E4651" s="158">
        <v>2.2999999999999998</v>
      </c>
      <c r="F4651" s="91">
        <v>52052</v>
      </c>
      <c r="G4651" s="29">
        <v>4703118</v>
      </c>
      <c r="H4651" s="29">
        <v>23546936</v>
      </c>
      <c r="I4651" s="29">
        <v>-18843818</v>
      </c>
      <c r="J4651" s="91">
        <v>711</v>
      </c>
      <c r="K4651" s="30">
        <v>46.835443037974684</v>
      </c>
      <c r="L4651" s="91">
        <v>333</v>
      </c>
      <c r="M4651" s="91">
        <v>378</v>
      </c>
      <c r="N4651" s="31">
        <v>231894.40625</v>
      </c>
      <c r="O4651" s="31">
        <v>-203044</v>
      </c>
      <c r="P4651" s="31">
        <v>70711.515625</v>
      </c>
      <c r="Q4651" s="31">
        <v>-49851.37109375</v>
      </c>
      <c r="R4651" s="30">
        <v>1.418446756299252</v>
      </c>
      <c r="S4651" s="32">
        <v>6614.7932489451478</v>
      </c>
      <c r="T4651" s="91">
        <v>10</v>
      </c>
      <c r="U4651" s="91">
        <v>10</v>
      </c>
      <c r="V4651" s="91">
        <v>4</v>
      </c>
      <c r="W4651" s="91">
        <v>4</v>
      </c>
      <c r="X4651" s="31">
        <v>-861994.3125</v>
      </c>
      <c r="Y4651" s="30">
        <v>1.249584134170687</v>
      </c>
      <c r="Z4651" s="91">
        <v>128</v>
      </c>
      <c r="AA4651" s="31">
        <v>861994.3125</v>
      </c>
      <c r="AB4651" s="30">
        <v>545.60893636986725</v>
      </c>
      <c r="AC4651" s="33">
        <v>1816.8777581116581</v>
      </c>
      <c r="AD4651" s="30">
        <v>0.83077972368309205</v>
      </c>
      <c r="AE4651" s="30">
        <v>43.819752703106367</v>
      </c>
      <c r="AF4651" s="34">
        <v>4102918.6496237838</v>
      </c>
      <c r="AG4651" s="30">
        <v>127.93359516440826</v>
      </c>
      <c r="AH4651" s="30">
        <f>(DEDICADO_ALLDATA_es[[#This Row],[All: TS Index]]-AC$8014) /ABS(AC$8014)</f>
        <v>-0.62184407878670411</v>
      </c>
      <c r="AI4651" s="30">
        <f>(DEDICADO_ALLDATA_es[[#This Row],[All: Expectancy Score]]-AD$8014) /ABS(AD$8014)</f>
        <v>-0.37657036009467676</v>
      </c>
      <c r="AJ4651" s="30"/>
      <c r="AK4651" s="30">
        <f>(DEDICADO_ALLDATA_es[[#This Row],[All: Perfect Profit Correlation]]-AF$8014) /ABS(AF$8014)</f>
        <v>-0.34013190906037327</v>
      </c>
      <c r="AL4651" s="30">
        <f>(DEDICADO_ALLDATA_es[[#This Row],[All: Robustness Index]]-AG$8014) /ABS(AG$8014)</f>
        <v>-0.52497349952982997</v>
      </c>
      <c r="AM4651" s="30">
        <f>SUM(DEDICADO_ALLDATA_es[[#This Row],[VAR TS Index]:[VAR Robustness Index]])</f>
        <v>-1.8635198474715842</v>
      </c>
      <c r="AN4651" s="30">
        <f>DEDICADO_ALLDATA_es[[#This Row],[SUMA]]-DEDICADO_ALLDATA_es[[#This Row],[VAR Robustness Index]]</f>
        <v>-1.3385463479417541</v>
      </c>
    </row>
    <row r="4652" spans="1:40" x14ac:dyDescent="0.25">
      <c r="A4652" s="30"/>
      <c r="B4652" s="91">
        <v>24</v>
      </c>
      <c r="C4652" s="166">
        <v>0.66249999999999998</v>
      </c>
      <c r="D4652" s="158">
        <v>0.9</v>
      </c>
      <c r="E4652" s="158">
        <v>2.4</v>
      </c>
      <c r="F4652" s="91">
        <v>58575</v>
      </c>
      <c r="G4652" s="29">
        <v>4563932</v>
      </c>
      <c r="H4652" s="29">
        <v>21983226</v>
      </c>
      <c r="I4652" s="29">
        <v>-17419294</v>
      </c>
      <c r="J4652" s="91">
        <v>692</v>
      </c>
      <c r="K4652" s="30">
        <v>57.225433526011564</v>
      </c>
      <c r="L4652" s="91">
        <v>396</v>
      </c>
      <c r="M4652" s="91">
        <v>296</v>
      </c>
      <c r="N4652" s="31">
        <v>124870</v>
      </c>
      <c r="O4652" s="31">
        <v>-208672</v>
      </c>
      <c r="P4652" s="31">
        <v>55513.1953125</v>
      </c>
      <c r="Q4652" s="31">
        <v>-58848.96484375</v>
      </c>
      <c r="R4652" s="30">
        <v>0.94331642807810101</v>
      </c>
      <c r="S4652" s="32">
        <v>6595.277456647399</v>
      </c>
      <c r="T4652" s="91">
        <v>23</v>
      </c>
      <c r="U4652" s="91">
        <v>7</v>
      </c>
      <c r="V4652" s="91">
        <v>3</v>
      </c>
      <c r="W4652" s="91">
        <v>4</v>
      </c>
      <c r="X4652" s="31">
        <v>-951711</v>
      </c>
      <c r="Y4652" s="30">
        <v>1.2620044187783961</v>
      </c>
      <c r="Z4652" s="91">
        <v>127</v>
      </c>
      <c r="AA4652" s="31">
        <v>951711</v>
      </c>
      <c r="AB4652" s="30">
        <v>479.55019958790012</v>
      </c>
      <c r="AC4652" s="33">
        <v>1899.0187903680844</v>
      </c>
      <c r="AD4652" s="30">
        <v>0.84102206465972595</v>
      </c>
      <c r="AE4652" s="30">
        <v>44.717092264727171</v>
      </c>
      <c r="AF4652" s="34">
        <v>4144274.7444690056</v>
      </c>
      <c r="AG4652" s="30">
        <v>119.41179715002173</v>
      </c>
      <c r="AH4652" s="30">
        <f>(DEDICADO_ALLDATA_es[[#This Row],[All: TS Index]]-AC$8014) /ABS(AC$8014)</f>
        <v>-0.60474765191722468</v>
      </c>
      <c r="AI4652" s="30">
        <f>(DEDICADO_ALLDATA_es[[#This Row],[All: Expectancy Score]]-AD$8014) /ABS(AD$8014)</f>
        <v>-0.36888435288383375</v>
      </c>
      <c r="AJ4652" s="30"/>
      <c r="AK4652" s="30">
        <f>(DEDICADO_ALLDATA_es[[#This Row],[All: Perfect Profit Correlation]]-AF$8014) /ABS(AF$8014)</f>
        <v>-0.33348065182505443</v>
      </c>
      <c r="AL4652" s="30">
        <f>(DEDICADO_ALLDATA_es[[#This Row],[All: Robustness Index]]-AG$8014) /ABS(AG$8014)</f>
        <v>-0.55661553916207407</v>
      </c>
      <c r="AM4652" s="30">
        <f>SUM(DEDICADO_ALLDATA_es[[#This Row],[VAR TS Index]:[VAR Robustness Index]])</f>
        <v>-1.863728195788187</v>
      </c>
      <c r="AN4652" s="30">
        <f>DEDICADO_ALLDATA_es[[#This Row],[SUMA]]-DEDICADO_ALLDATA_es[[#This Row],[VAR Robustness Index]]</f>
        <v>-1.3071126566261131</v>
      </c>
    </row>
    <row r="4653" spans="1:40" x14ac:dyDescent="0.25">
      <c r="A4653" s="30"/>
      <c r="B4653" s="91">
        <v>12</v>
      </c>
      <c r="C4653" s="166">
        <v>0.625</v>
      </c>
      <c r="D4653" s="158">
        <v>0.7</v>
      </c>
      <c r="E4653" s="158">
        <v>1.9</v>
      </c>
      <c r="F4653" s="91">
        <v>10655</v>
      </c>
      <c r="G4653" s="29">
        <v>4310218</v>
      </c>
      <c r="H4653" s="29">
        <v>21227884</v>
      </c>
      <c r="I4653" s="29">
        <v>-16917666</v>
      </c>
      <c r="J4653" s="91">
        <v>768</v>
      </c>
      <c r="K4653" s="30">
        <v>64.453125</v>
      </c>
      <c r="L4653" s="91">
        <v>495</v>
      </c>
      <c r="M4653" s="91">
        <v>273</v>
      </c>
      <c r="N4653" s="31">
        <v>127820</v>
      </c>
      <c r="O4653" s="31">
        <v>-181194.40625</v>
      </c>
      <c r="P4653" s="31">
        <v>42884.61328125</v>
      </c>
      <c r="Q4653" s="31">
        <v>-61969.47265625</v>
      </c>
      <c r="R4653" s="30">
        <v>0.69202804934511297</v>
      </c>
      <c r="S4653" s="32">
        <v>5612.263020833333</v>
      </c>
      <c r="T4653" s="91">
        <v>17</v>
      </c>
      <c r="U4653" s="91">
        <v>7</v>
      </c>
      <c r="V4653" s="91">
        <v>2</v>
      </c>
      <c r="W4653" s="91">
        <v>3</v>
      </c>
      <c r="X4653" s="31">
        <v>-768707.1875</v>
      </c>
      <c r="Y4653" s="30">
        <v>1.2547761612033239</v>
      </c>
      <c r="Z4653" s="91">
        <v>124</v>
      </c>
      <c r="AA4653" s="31">
        <v>768707.1875</v>
      </c>
      <c r="AB4653" s="30">
        <v>560.70999075964801</v>
      </c>
      <c r="AC4653" s="33">
        <v>2775.5144542602575</v>
      </c>
      <c r="AD4653" s="30">
        <v>0.75238535783013505</v>
      </c>
      <c r="AE4653" s="30">
        <v>43.79999293623775</v>
      </c>
      <c r="AF4653" s="34">
        <v>3957294.8064159709</v>
      </c>
      <c r="AG4653" s="30">
        <v>96.273612613329078</v>
      </c>
      <c r="AH4653" s="30">
        <f>(DEDICADO_ALLDATA_es[[#This Row],[All: TS Index]]-AC$8014) /ABS(AC$8014)</f>
        <v>-0.4223181936122844</v>
      </c>
      <c r="AI4653" s="30">
        <f>(DEDICADO_ALLDATA_es[[#This Row],[All: Expectancy Score]]-AD$8014) /ABS(AD$8014)</f>
        <v>-0.43539867508730207</v>
      </c>
      <c r="AJ4653" s="30"/>
      <c r="AK4653" s="30">
        <f>(DEDICADO_ALLDATA_es[[#This Row],[All: Perfect Profit Correlation]]-AF$8014) /ABS(AF$8014)</f>
        <v>-0.36355243859527936</v>
      </c>
      <c r="AL4653" s="30">
        <f>(DEDICADO_ALLDATA_es[[#This Row],[All: Robustness Index]]-AG$8014) /ABS(AG$8014)</f>
        <v>-0.64252925724037235</v>
      </c>
      <c r="AM4653" s="30">
        <f>SUM(DEDICADO_ALLDATA_es[[#This Row],[VAR TS Index]:[VAR Robustness Index]])</f>
        <v>-1.8637985645352382</v>
      </c>
      <c r="AN4653" s="30">
        <f>DEDICADO_ALLDATA_es[[#This Row],[SUMA]]-DEDICADO_ALLDATA_es[[#This Row],[VAR Robustness Index]]</f>
        <v>-1.2212693072948659</v>
      </c>
    </row>
    <row r="4654" spans="1:40" x14ac:dyDescent="0.25">
      <c r="A4654" s="30"/>
      <c r="B4654" s="91">
        <v>25</v>
      </c>
      <c r="C4654" s="166">
        <v>0.58750000000000002</v>
      </c>
      <c r="D4654" s="158">
        <v>1.8</v>
      </c>
      <c r="E4654" s="158">
        <v>2.5</v>
      </c>
      <c r="F4654" s="91">
        <v>72206</v>
      </c>
      <c r="G4654" s="29">
        <v>4601004</v>
      </c>
      <c r="H4654" s="29">
        <v>23403984</v>
      </c>
      <c r="I4654" s="29">
        <v>-18802980</v>
      </c>
      <c r="J4654" s="91">
        <v>717</v>
      </c>
      <c r="K4654" s="30">
        <v>46.582984658298464</v>
      </c>
      <c r="L4654" s="91">
        <v>334</v>
      </c>
      <c r="M4654" s="91">
        <v>383</v>
      </c>
      <c r="N4654" s="31">
        <v>233894.40625</v>
      </c>
      <c r="O4654" s="31">
        <v>-214912</v>
      </c>
      <c r="P4654" s="31">
        <v>70071.8046875</v>
      </c>
      <c r="Q4654" s="31">
        <v>-49093.94140625</v>
      </c>
      <c r="R4654" s="30">
        <v>1.4273004505313429</v>
      </c>
      <c r="S4654" s="32">
        <v>6417.0209205020919</v>
      </c>
      <c r="T4654" s="91">
        <v>10</v>
      </c>
      <c r="U4654" s="91">
        <v>10</v>
      </c>
      <c r="V4654" s="91">
        <v>4</v>
      </c>
      <c r="W4654" s="91">
        <v>4</v>
      </c>
      <c r="X4654" s="31">
        <v>-1164469.5</v>
      </c>
      <c r="Y4654" s="30">
        <v>1.2446954684842511</v>
      </c>
      <c r="Z4654" s="91">
        <v>128</v>
      </c>
      <c r="AA4654" s="31">
        <v>1164469.5</v>
      </c>
      <c r="AB4654" s="30">
        <v>395.1158875350535</v>
      </c>
      <c r="AC4654" s="33">
        <v>1319.6870643670788</v>
      </c>
      <c r="AD4654" s="30">
        <v>0.94258050773348001</v>
      </c>
      <c r="AE4654" s="30">
        <v>42.811823679989722</v>
      </c>
      <c r="AF4654" s="34">
        <v>3831605.4357284494</v>
      </c>
      <c r="AG4654" s="30">
        <v>144.82590937492773</v>
      </c>
      <c r="AH4654" s="30">
        <f>(DEDICADO_ALLDATA_es[[#This Row],[All: TS Index]]-AC$8014) /ABS(AC$8014)</f>
        <v>-0.72532688271902257</v>
      </c>
      <c r="AI4654" s="30">
        <f>(DEDICADO_ALLDATA_es[[#This Row],[All: Expectancy Score]]-AD$8014) /ABS(AD$8014)</f>
        <v>-0.29267336483260437</v>
      </c>
      <c r="AJ4654" s="30"/>
      <c r="AK4654" s="30">
        <f>(DEDICADO_ALLDATA_es[[#This Row],[All: Perfect Profit Correlation]]-AF$8014) /ABS(AF$8014)</f>
        <v>-0.38376692788196876</v>
      </c>
      <c r="AL4654" s="30">
        <f>(DEDICADO_ALLDATA_es[[#This Row],[All: Robustness Index]]-AG$8014) /ABS(AG$8014)</f>
        <v>-0.46225114037191278</v>
      </c>
      <c r="AM4654" s="30">
        <f>SUM(DEDICADO_ALLDATA_es[[#This Row],[VAR TS Index]:[VAR Robustness Index]])</f>
        <v>-1.8640183158055084</v>
      </c>
      <c r="AN4654" s="30">
        <f>DEDICADO_ALLDATA_es[[#This Row],[SUMA]]-DEDICADO_ALLDATA_es[[#This Row],[VAR Robustness Index]]</f>
        <v>-1.4017671754335956</v>
      </c>
    </row>
    <row r="4655" spans="1:40" x14ac:dyDescent="0.25">
      <c r="A4655" s="30"/>
      <c r="B4655" s="91">
        <v>9</v>
      </c>
      <c r="C4655" s="166">
        <v>0.63749999999999996</v>
      </c>
      <c r="D4655" s="158">
        <v>0.6</v>
      </c>
      <c r="E4655" s="158">
        <v>2.4</v>
      </c>
      <c r="F4655" s="91">
        <v>57023</v>
      </c>
      <c r="G4655" s="29">
        <v>4739766</v>
      </c>
      <c r="H4655" s="29">
        <v>20278568</v>
      </c>
      <c r="I4655" s="29">
        <v>-15538802</v>
      </c>
      <c r="J4655" s="91">
        <v>748</v>
      </c>
      <c r="K4655" s="30">
        <v>71.256684491978604</v>
      </c>
      <c r="L4655" s="91">
        <v>533</v>
      </c>
      <c r="M4655" s="91">
        <v>215</v>
      </c>
      <c r="N4655" s="31">
        <v>126820</v>
      </c>
      <c r="O4655" s="31">
        <v>-212499</v>
      </c>
      <c r="P4655" s="31">
        <v>38046.09375</v>
      </c>
      <c r="Q4655" s="31">
        <v>-72273.5</v>
      </c>
      <c r="R4655" s="30">
        <v>0.52641831030737396</v>
      </c>
      <c r="S4655" s="32">
        <v>6336.5855614973261</v>
      </c>
      <c r="T4655" s="91">
        <v>30</v>
      </c>
      <c r="U4655" s="91">
        <v>5</v>
      </c>
      <c r="V4655" s="91">
        <v>2</v>
      </c>
      <c r="W4655" s="91">
        <v>4</v>
      </c>
      <c r="X4655" s="31">
        <v>-762974.8125</v>
      </c>
      <c r="Y4655" s="30">
        <v>1.3050277621144799</v>
      </c>
      <c r="Z4655" s="91">
        <v>132</v>
      </c>
      <c r="AA4655" s="31">
        <v>762974.8125</v>
      </c>
      <c r="AB4655" s="30">
        <v>621.2218178565364</v>
      </c>
      <c r="AC4655" s="33">
        <v>3311.1122891753389</v>
      </c>
      <c r="AD4655" s="30">
        <v>0.71155296405836699</v>
      </c>
      <c r="AE4655" s="30">
        <v>49.211412174810675</v>
      </c>
      <c r="AF4655" s="34">
        <v>3747209.8771288893</v>
      </c>
      <c r="AG4655" s="30">
        <v>83.524300698081362</v>
      </c>
      <c r="AH4655" s="30">
        <f>(DEDICADO_ALLDATA_es[[#This Row],[All: TS Index]]-AC$8014) /ABS(AC$8014)</f>
        <v>-0.31084151789323911</v>
      </c>
      <c r="AI4655" s="30">
        <f>(DEDICADO_ALLDATA_es[[#This Row],[All: Expectancy Score]]-AD$8014) /ABS(AD$8014)</f>
        <v>-0.46603991947486512</v>
      </c>
      <c r="AJ4655" s="30"/>
      <c r="AK4655" s="30">
        <f>(DEDICADO_ALLDATA_es[[#This Row],[All: Perfect Profit Correlation]]-AF$8014) /ABS(AF$8014)</f>
        <v>-0.39734017680368</v>
      </c>
      <c r="AL4655" s="30">
        <f>(DEDICADO_ALLDATA_es[[#This Row],[All: Robustness Index]]-AG$8014) /ABS(AG$8014)</f>
        <v>-0.6898683554242373</v>
      </c>
      <c r="AM4655" s="30">
        <f>SUM(DEDICADO_ALLDATA_es[[#This Row],[VAR TS Index]:[VAR Robustness Index]])</f>
        <v>-1.8640899695960216</v>
      </c>
      <c r="AN4655" s="30">
        <f>DEDICADO_ALLDATA_es[[#This Row],[SUMA]]-DEDICADO_ALLDATA_es[[#This Row],[VAR Robustness Index]]</f>
        <v>-1.1742216141717843</v>
      </c>
    </row>
    <row r="4656" spans="1:40" x14ac:dyDescent="0.25">
      <c r="A4656" s="30"/>
      <c r="B4656" s="91">
        <v>8</v>
      </c>
      <c r="C4656" s="166">
        <v>0.625</v>
      </c>
      <c r="D4656" s="158">
        <v>0.6</v>
      </c>
      <c r="E4656" s="158">
        <v>1.9</v>
      </c>
      <c r="F4656" s="91">
        <v>10158</v>
      </c>
      <c r="G4656" s="29">
        <v>4473896</v>
      </c>
      <c r="H4656" s="29">
        <v>20435212</v>
      </c>
      <c r="I4656" s="29">
        <v>-15961316</v>
      </c>
      <c r="J4656" s="91">
        <v>793</v>
      </c>
      <c r="K4656" s="30">
        <v>69.35687263556116</v>
      </c>
      <c r="L4656" s="91">
        <v>550</v>
      </c>
      <c r="M4656" s="91">
        <v>243</v>
      </c>
      <c r="N4656" s="31">
        <v>127820</v>
      </c>
      <c r="O4656" s="31">
        <v>-167227.203125</v>
      </c>
      <c r="P4656" s="31">
        <v>37154.9296875</v>
      </c>
      <c r="Q4656" s="31">
        <v>-65684.4296875</v>
      </c>
      <c r="R4656" s="30">
        <v>0.56565809986123305</v>
      </c>
      <c r="S4656" s="32">
        <v>5641.7351828499368</v>
      </c>
      <c r="T4656" s="91">
        <v>21</v>
      </c>
      <c r="U4656" s="91">
        <v>6</v>
      </c>
      <c r="V4656" s="91">
        <v>2</v>
      </c>
      <c r="W4656" s="91">
        <v>3</v>
      </c>
      <c r="X4656" s="31">
        <v>-740359</v>
      </c>
      <c r="Y4656" s="30">
        <v>1.280296186103953</v>
      </c>
      <c r="Z4656" s="91">
        <v>127</v>
      </c>
      <c r="AA4656" s="31">
        <v>740359</v>
      </c>
      <c r="AB4656" s="30">
        <v>604.28737950102584</v>
      </c>
      <c r="AC4656" s="33">
        <v>3323.5805872556421</v>
      </c>
      <c r="AD4656" s="30">
        <v>0.73758113757757404</v>
      </c>
      <c r="AE4656" s="30">
        <v>46.264545313465447</v>
      </c>
      <c r="AF4656" s="34">
        <v>3848428.8670098255</v>
      </c>
      <c r="AG4656" s="30">
        <v>73.074814632461511</v>
      </c>
      <c r="AH4656" s="30">
        <f>(DEDICADO_ALLDATA_es[[#This Row],[All: TS Index]]-AC$8014) /ABS(AC$8014)</f>
        <v>-0.30824642819858655</v>
      </c>
      <c r="AI4656" s="30">
        <f>(DEDICADO_ALLDATA_es[[#This Row],[All: Expectancy Score]]-AD$8014) /ABS(AD$8014)</f>
        <v>-0.44650798533890113</v>
      </c>
      <c r="AJ4656" s="30"/>
      <c r="AK4656" s="30">
        <f>(DEDICADO_ALLDATA_es[[#This Row],[All: Perfect Profit Correlation]]-AF$8014) /ABS(AF$8014)</f>
        <v>-0.38106123312399109</v>
      </c>
      <c r="AL4656" s="30">
        <f>(DEDICADO_ALLDATA_es[[#This Row],[All: Robustness Index]]-AG$8014) /ABS(AG$8014)</f>
        <v>-0.72866803733018404</v>
      </c>
      <c r="AM4656" s="30">
        <f>SUM(DEDICADO_ALLDATA_es[[#This Row],[VAR TS Index]:[VAR Robustness Index]])</f>
        <v>-1.8644836839916628</v>
      </c>
      <c r="AN4656" s="30">
        <f>DEDICADO_ALLDATA_es[[#This Row],[SUMA]]-DEDICADO_ALLDATA_es[[#This Row],[VAR Robustness Index]]</f>
        <v>-1.1358156466614786</v>
      </c>
    </row>
    <row r="4657" spans="1:40" x14ac:dyDescent="0.25">
      <c r="A4657" s="30"/>
      <c r="B4657" s="91">
        <v>12</v>
      </c>
      <c r="C4657" s="166">
        <v>0.57499999999999996</v>
      </c>
      <c r="D4657" s="158">
        <v>0.7</v>
      </c>
      <c r="E4657" s="158">
        <v>2.2000000000000002</v>
      </c>
      <c r="F4657" s="91">
        <v>38640</v>
      </c>
      <c r="G4657" s="29">
        <v>4638806</v>
      </c>
      <c r="H4657" s="29">
        <v>22422394</v>
      </c>
      <c r="I4657" s="29">
        <v>-17783588</v>
      </c>
      <c r="J4657" s="91">
        <v>800</v>
      </c>
      <c r="K4657" s="30">
        <v>64.125</v>
      </c>
      <c r="L4657" s="91">
        <v>513</v>
      </c>
      <c r="M4657" s="91">
        <v>287</v>
      </c>
      <c r="N4657" s="31">
        <v>131770</v>
      </c>
      <c r="O4657" s="31">
        <v>-206193.59375</v>
      </c>
      <c r="P4657" s="31">
        <v>43708.37109375</v>
      </c>
      <c r="Q4657" s="31">
        <v>-61963.72265625</v>
      </c>
      <c r="R4657" s="30">
        <v>0.70538646195010901</v>
      </c>
      <c r="S4657" s="32">
        <v>5798.5074999999997</v>
      </c>
      <c r="T4657" s="91">
        <v>18</v>
      </c>
      <c r="U4657" s="91">
        <v>6</v>
      </c>
      <c r="V4657" s="91">
        <v>2</v>
      </c>
      <c r="W4657" s="91">
        <v>4</v>
      </c>
      <c r="X4657" s="31">
        <v>-835163.5</v>
      </c>
      <c r="Y4657" s="30">
        <v>1.26084758598771</v>
      </c>
      <c r="Z4657" s="91">
        <v>131</v>
      </c>
      <c r="AA4657" s="31">
        <v>835163.5</v>
      </c>
      <c r="AB4657" s="30">
        <v>555.43686954710063</v>
      </c>
      <c r="AC4657" s="33">
        <v>2849.3911407766263</v>
      </c>
      <c r="AD4657" s="30">
        <v>0.762811733846398</v>
      </c>
      <c r="AE4657" s="30">
        <v>46.985651293355225</v>
      </c>
      <c r="AF4657" s="34">
        <v>3646034.1242429526</v>
      </c>
      <c r="AG4657" s="30">
        <v>103.28147449918426</v>
      </c>
      <c r="AH4657" s="30">
        <f>(DEDICADO_ALLDATA_es[[#This Row],[All: TS Index]]-AC$8014) /ABS(AC$8014)</f>
        <v>-0.4069418666573994</v>
      </c>
      <c r="AI4657" s="30">
        <f>(DEDICADO_ALLDATA_es[[#This Row],[All: Expectancy Score]]-AD$8014) /ABS(AD$8014)</f>
        <v>-0.42757456520590126</v>
      </c>
      <c r="AJ4657" s="30"/>
      <c r="AK4657" s="30">
        <f>(DEDICADO_ALLDATA_es[[#This Row],[All: Perfect Profit Correlation]]-AF$8014) /ABS(AF$8014)</f>
        <v>-0.4136121667229401</v>
      </c>
      <c r="AL4657" s="30">
        <f>(DEDICADO_ALLDATA_es[[#This Row],[All: Robustness Index]]-AG$8014) /ABS(AG$8014)</f>
        <v>-0.61650856968650458</v>
      </c>
      <c r="AM4657" s="30">
        <f>SUM(DEDICADO_ALLDATA_es[[#This Row],[VAR TS Index]:[VAR Robustness Index]])</f>
        <v>-1.8646371682727456</v>
      </c>
      <c r="AN4657" s="30">
        <f>DEDICADO_ALLDATA_es[[#This Row],[SUMA]]-DEDICADO_ALLDATA_es[[#This Row],[VAR Robustness Index]]</f>
        <v>-1.2481285985862409</v>
      </c>
    </row>
    <row r="4658" spans="1:40" x14ac:dyDescent="0.25">
      <c r="A4658" s="30"/>
      <c r="B4658" s="91">
        <v>8</v>
      </c>
      <c r="C4658" s="166">
        <v>0.58750000000000002</v>
      </c>
      <c r="D4658" s="158">
        <v>1.1000000000000001</v>
      </c>
      <c r="E4658" s="158">
        <v>2.6</v>
      </c>
      <c r="F4658" s="91">
        <v>78105</v>
      </c>
      <c r="G4658" s="29">
        <v>4865742</v>
      </c>
      <c r="H4658" s="29">
        <v>24634722</v>
      </c>
      <c r="I4658" s="29">
        <v>-19768980</v>
      </c>
      <c r="J4658" s="91">
        <v>758</v>
      </c>
      <c r="K4658" s="30">
        <v>50.92348284960422</v>
      </c>
      <c r="L4658" s="91">
        <v>386</v>
      </c>
      <c r="M4658" s="91">
        <v>372</v>
      </c>
      <c r="N4658" s="31">
        <v>154258.203125</v>
      </c>
      <c r="O4658" s="31">
        <v>-229824</v>
      </c>
      <c r="P4658" s="31">
        <v>63820.5234375</v>
      </c>
      <c r="Q4658" s="31">
        <v>-53142.41796875</v>
      </c>
      <c r="R4658" s="30">
        <v>1.200933752676236</v>
      </c>
      <c r="S4658" s="32">
        <v>6419.1846965699206</v>
      </c>
      <c r="T4658" s="91">
        <v>12</v>
      </c>
      <c r="U4658" s="91">
        <v>11</v>
      </c>
      <c r="V4658" s="91">
        <v>3</v>
      </c>
      <c r="W4658" s="91">
        <v>4</v>
      </c>
      <c r="X4658" s="31">
        <v>-1333205.875</v>
      </c>
      <c r="Y4658" s="30">
        <v>1.2461301493552019</v>
      </c>
      <c r="Z4658" s="91">
        <v>132</v>
      </c>
      <c r="AA4658" s="31">
        <v>1333205.875</v>
      </c>
      <c r="AB4658" s="30">
        <v>364.96553842443876</v>
      </c>
      <c r="AC4658" s="33">
        <v>1408.7669783183337</v>
      </c>
      <c r="AD4658" s="30">
        <v>0.96446675876270205</v>
      </c>
      <c r="AE4658" s="30">
        <v>46.368415299812291</v>
      </c>
      <c r="AF4658" s="34">
        <v>3674860.634341544</v>
      </c>
      <c r="AG4658" s="30">
        <v>142.02591072671572</v>
      </c>
      <c r="AH4658" s="30">
        <f>(DEDICADO_ALLDATA_es[[#This Row],[All: TS Index]]-AC$8014) /ABS(AC$8014)</f>
        <v>-0.7067862314443607</v>
      </c>
      <c r="AI4658" s="30">
        <f>(DEDICADO_ALLDATA_es[[#This Row],[All: Expectancy Score]]-AD$8014) /ABS(AD$8014)</f>
        <v>-0.27624959182869047</v>
      </c>
      <c r="AJ4658" s="30"/>
      <c r="AK4658" s="30">
        <f>(DEDICADO_ALLDATA_es[[#This Row],[All: Perfect Profit Correlation]]-AF$8014) /ABS(AF$8014)</f>
        <v>-0.40897602942371447</v>
      </c>
      <c r="AL4658" s="30">
        <f>(DEDICADO_ALLDATA_es[[#This Row],[All: Robustness Index]]-AG$8014) /ABS(AG$8014)</f>
        <v>-0.47264773367855811</v>
      </c>
      <c r="AM4658" s="30">
        <f>SUM(DEDICADO_ALLDATA_es[[#This Row],[VAR TS Index]:[VAR Robustness Index]])</f>
        <v>-1.8646595863753239</v>
      </c>
      <c r="AN4658" s="30">
        <f>DEDICADO_ALLDATA_es[[#This Row],[SUMA]]-DEDICADO_ALLDATA_es[[#This Row],[VAR Robustness Index]]</f>
        <v>-1.3920118526967658</v>
      </c>
    </row>
    <row r="4659" spans="1:40" x14ac:dyDescent="0.25">
      <c r="A4659" s="30"/>
      <c r="B4659" s="91">
        <v>10</v>
      </c>
      <c r="C4659" s="166">
        <v>0.58750000000000002</v>
      </c>
      <c r="D4659" s="158">
        <v>0.6</v>
      </c>
      <c r="E4659" s="158">
        <v>2.1</v>
      </c>
      <c r="F4659" s="91">
        <v>28807</v>
      </c>
      <c r="G4659" s="29">
        <v>4783800</v>
      </c>
      <c r="H4659" s="29">
        <v>21316036</v>
      </c>
      <c r="I4659" s="29">
        <v>-16532236</v>
      </c>
      <c r="J4659" s="91">
        <v>800</v>
      </c>
      <c r="K4659" s="30">
        <v>69.75</v>
      </c>
      <c r="L4659" s="91">
        <v>558</v>
      </c>
      <c r="M4659" s="91">
        <v>242</v>
      </c>
      <c r="N4659" s="31">
        <v>116416</v>
      </c>
      <c r="O4659" s="31">
        <v>-211112</v>
      </c>
      <c r="P4659" s="31">
        <v>38200.78125</v>
      </c>
      <c r="Q4659" s="31">
        <v>-68315.0234375</v>
      </c>
      <c r="R4659" s="30">
        <v>0.55918565679698695</v>
      </c>
      <c r="S4659" s="32">
        <v>5979.75</v>
      </c>
      <c r="T4659" s="91">
        <v>27</v>
      </c>
      <c r="U4659" s="91">
        <v>5</v>
      </c>
      <c r="V4659" s="91">
        <v>2</v>
      </c>
      <c r="W4659" s="91">
        <v>3</v>
      </c>
      <c r="X4659" s="31">
        <v>-800923.8125</v>
      </c>
      <c r="Y4659" s="30">
        <v>1.2893619471679449</v>
      </c>
      <c r="Z4659" s="91">
        <v>134</v>
      </c>
      <c r="AA4659" s="31">
        <v>800923.8125</v>
      </c>
      <c r="AB4659" s="30">
        <v>597.28527549553905</v>
      </c>
      <c r="AC4659" s="33">
        <v>3332.8518372651083</v>
      </c>
      <c r="AD4659" s="30">
        <v>0.76160101628379595</v>
      </c>
      <c r="AE4659" s="30">
        <v>49.441526206297667</v>
      </c>
      <c r="AF4659" s="34">
        <v>3560433.6445367872</v>
      </c>
      <c r="AG4659" s="30">
        <v>80.100905161133312</v>
      </c>
      <c r="AH4659" s="30">
        <f>(DEDICADO_ALLDATA_es[[#This Row],[All: TS Index]]-AC$8014) /ABS(AC$8014)</f>
        <v>-0.30631675622562321</v>
      </c>
      <c r="AI4659" s="30">
        <f>(DEDICADO_ALLDATA_es[[#This Row],[All: Expectancy Score]]-AD$8014) /ABS(AD$8014)</f>
        <v>-0.42848310593283884</v>
      </c>
      <c r="AJ4659" s="30"/>
      <c r="AK4659" s="30">
        <f>(DEDICADO_ALLDATA_es[[#This Row],[All: Perfect Profit Correlation]]-AF$8014) /ABS(AF$8014)</f>
        <v>-0.42737920183888201</v>
      </c>
      <c r="AL4659" s="30">
        <f>(DEDICADO_ALLDATA_es[[#This Row],[All: Robustness Index]]-AG$8014) /ABS(AG$8014)</f>
        <v>-0.70257966553439088</v>
      </c>
      <c r="AM4659" s="30">
        <f>SUM(DEDICADO_ALLDATA_es[[#This Row],[VAR TS Index]:[VAR Robustness Index]])</f>
        <v>-1.8647587295317347</v>
      </c>
      <c r="AN4659" s="30">
        <f>DEDICADO_ALLDATA_es[[#This Row],[SUMA]]-DEDICADO_ALLDATA_es[[#This Row],[VAR Robustness Index]]</f>
        <v>-1.1621790639973439</v>
      </c>
    </row>
    <row r="4660" spans="1:40" x14ac:dyDescent="0.25">
      <c r="A4660" s="30"/>
      <c r="B4660" s="91">
        <v>3</v>
      </c>
      <c r="C4660" s="166">
        <v>0.625</v>
      </c>
      <c r="D4660" s="158">
        <v>0.8</v>
      </c>
      <c r="E4660" s="158">
        <v>2</v>
      </c>
      <c r="F4660" s="91">
        <v>20506</v>
      </c>
      <c r="G4660" s="29">
        <v>4219580</v>
      </c>
      <c r="H4660" s="29">
        <v>23231738</v>
      </c>
      <c r="I4660" s="29">
        <v>-19012158</v>
      </c>
      <c r="J4660" s="91">
        <v>809</v>
      </c>
      <c r="K4660" s="30">
        <v>58.096415327564898</v>
      </c>
      <c r="L4660" s="91">
        <v>470</v>
      </c>
      <c r="M4660" s="91">
        <v>339</v>
      </c>
      <c r="N4660" s="31">
        <v>138304</v>
      </c>
      <c r="O4660" s="31">
        <v>-181194.40625</v>
      </c>
      <c r="P4660" s="31">
        <v>49429.23046875</v>
      </c>
      <c r="Q4660" s="31">
        <v>-56083.0625</v>
      </c>
      <c r="R4660" s="30">
        <v>0.88135754834625901</v>
      </c>
      <c r="S4660" s="32">
        <v>5215.797280593325</v>
      </c>
      <c r="T4660" s="91">
        <v>22</v>
      </c>
      <c r="U4660" s="91">
        <v>9</v>
      </c>
      <c r="V4660" s="91">
        <v>2</v>
      </c>
      <c r="W4660" s="91">
        <v>3</v>
      </c>
      <c r="X4660" s="31">
        <v>-852691.625</v>
      </c>
      <c r="Y4660" s="30">
        <v>1.2219411389280479</v>
      </c>
      <c r="Z4660" s="91">
        <v>132</v>
      </c>
      <c r="AA4660" s="31">
        <v>852691.625</v>
      </c>
      <c r="AB4660" s="30">
        <v>494.8541625467472</v>
      </c>
      <c r="AC4660" s="33">
        <v>2325.8145639697118</v>
      </c>
      <c r="AD4660" s="30">
        <v>0.81120065177057299</v>
      </c>
      <c r="AE4660" s="30">
        <v>41.805785143582185</v>
      </c>
      <c r="AF4660" s="34">
        <v>3695399.739273678</v>
      </c>
      <c r="AG4660" s="30">
        <v>120.67927903891216</v>
      </c>
      <c r="AH4660" s="30">
        <f>(DEDICADO_ALLDATA_es[[#This Row],[All: TS Index]]-AC$8014) /ABS(AC$8014)</f>
        <v>-0.51591649736337719</v>
      </c>
      <c r="AI4660" s="30">
        <f>(DEDICADO_ALLDATA_es[[#This Row],[All: Expectancy Score]]-AD$8014) /ABS(AD$8014)</f>
        <v>-0.3912627910774511</v>
      </c>
      <c r="AJ4660" s="30"/>
      <c r="AK4660" s="30">
        <f>(DEDICADO_ALLDATA_es[[#This Row],[All: Perfect Profit Correlation]]-AF$8014) /ABS(AF$8014)</f>
        <v>-0.40567274678065773</v>
      </c>
      <c r="AL4660" s="30">
        <f>(DEDICADO_ALLDATA_es[[#This Row],[All: Robustness Index]]-AG$8014) /ABS(AG$8014)</f>
        <v>-0.5519092891320081</v>
      </c>
      <c r="AM4660" s="30">
        <f>SUM(DEDICADO_ALLDATA_es[[#This Row],[VAR TS Index]:[VAR Robustness Index]])</f>
        <v>-1.8647613243534942</v>
      </c>
      <c r="AN4660" s="30">
        <f>DEDICADO_ALLDATA_es[[#This Row],[SUMA]]-DEDICADO_ALLDATA_es[[#This Row],[VAR Robustness Index]]</f>
        <v>-1.3128520352214861</v>
      </c>
    </row>
    <row r="4661" spans="1:40" x14ac:dyDescent="0.25">
      <c r="A4661" s="30"/>
      <c r="B4661" s="91">
        <v>8</v>
      </c>
      <c r="C4661" s="166">
        <v>0.63749999999999996</v>
      </c>
      <c r="D4661" s="158">
        <v>0.6</v>
      </c>
      <c r="E4661" s="158">
        <v>2.5</v>
      </c>
      <c r="F4661" s="91">
        <v>66389</v>
      </c>
      <c r="G4661" s="29">
        <v>4684376</v>
      </c>
      <c r="H4661" s="29">
        <v>20250532</v>
      </c>
      <c r="I4661" s="29">
        <v>-15566156</v>
      </c>
      <c r="J4661" s="91">
        <v>757</v>
      </c>
      <c r="K4661" s="30">
        <v>70.805812417437252</v>
      </c>
      <c r="L4661" s="91">
        <v>536</v>
      </c>
      <c r="M4661" s="91">
        <v>221</v>
      </c>
      <c r="N4661" s="31">
        <v>137354</v>
      </c>
      <c r="O4661" s="31">
        <v>-221274</v>
      </c>
      <c r="P4661" s="31">
        <v>37780.84375</v>
      </c>
      <c r="Q4661" s="31">
        <v>-70435.09375</v>
      </c>
      <c r="R4661" s="30">
        <v>0.53639232573606099</v>
      </c>
      <c r="S4661" s="32">
        <v>6188.0792602377805</v>
      </c>
      <c r="T4661" s="91">
        <v>21</v>
      </c>
      <c r="U4661" s="91">
        <v>6</v>
      </c>
      <c r="V4661" s="91">
        <v>2</v>
      </c>
      <c r="W4661" s="91">
        <v>4</v>
      </c>
      <c r="X4661" s="31">
        <v>-847556.3125</v>
      </c>
      <c r="Y4661" s="30">
        <v>1.3009333839388479</v>
      </c>
      <c r="Z4661" s="91">
        <v>130</v>
      </c>
      <c r="AA4661" s="31">
        <v>847556.3125</v>
      </c>
      <c r="AB4661" s="30">
        <v>552.69200770656755</v>
      </c>
      <c r="AC4661" s="33">
        <v>2962.4291613072023</v>
      </c>
      <c r="AD4661" s="30">
        <v>0.71967942458581502</v>
      </c>
      <c r="AE4661" s="30">
        <v>48.567792050290016</v>
      </c>
      <c r="AF4661" s="34">
        <v>3866716.3342518411</v>
      </c>
      <c r="AG4661" s="30">
        <v>95.995369539302217</v>
      </c>
      <c r="AH4661" s="30">
        <f>(DEDICADO_ALLDATA_es[[#This Row],[All: TS Index]]-AC$8014) /ABS(AC$8014)</f>
        <v>-0.38341469395960892</v>
      </c>
      <c r="AI4661" s="30">
        <f>(DEDICADO_ALLDATA_es[[#This Row],[All: Expectancy Score]]-AD$8014) /ABS(AD$8014)</f>
        <v>-0.45994170087863906</v>
      </c>
      <c r="AJ4661" s="30"/>
      <c r="AK4661" s="30">
        <f>(DEDICADO_ALLDATA_es[[#This Row],[All: Perfect Profit Correlation]]-AF$8014) /ABS(AF$8014)</f>
        <v>-0.3781200790023474</v>
      </c>
      <c r="AL4661" s="30">
        <f>(DEDICADO_ALLDATA_es[[#This Row],[All: Robustness Index]]-AG$8014) /ABS(AG$8014)</f>
        <v>-0.64356239348238276</v>
      </c>
      <c r="AM4661" s="30">
        <f>SUM(DEDICADO_ALLDATA_es[[#This Row],[VAR TS Index]:[VAR Robustness Index]])</f>
        <v>-1.8650388673229781</v>
      </c>
      <c r="AN4661" s="30">
        <f>DEDICADO_ALLDATA_es[[#This Row],[SUMA]]-DEDICADO_ALLDATA_es[[#This Row],[VAR Robustness Index]]</f>
        <v>-1.2214764738405952</v>
      </c>
    </row>
    <row r="4662" spans="1:40" x14ac:dyDescent="0.25">
      <c r="A4662" s="30"/>
      <c r="B4662" s="91">
        <v>25</v>
      </c>
      <c r="C4662" s="166">
        <v>0.55000000000000004</v>
      </c>
      <c r="D4662" s="158">
        <v>1.1000000000000001</v>
      </c>
      <c r="E4662" s="158">
        <v>2.4</v>
      </c>
      <c r="F4662" s="91">
        <v>59301</v>
      </c>
      <c r="G4662" s="29">
        <v>4419054</v>
      </c>
      <c r="H4662" s="29">
        <v>23935940</v>
      </c>
      <c r="I4662" s="29">
        <v>-19516886</v>
      </c>
      <c r="J4662" s="91">
        <v>770</v>
      </c>
      <c r="K4662" s="30">
        <v>51.298701298701296</v>
      </c>
      <c r="L4662" s="91">
        <v>395</v>
      </c>
      <c r="M4662" s="91">
        <v>375</v>
      </c>
      <c r="N4662" s="31">
        <v>156838.203125</v>
      </c>
      <c r="O4662" s="31">
        <v>-208672</v>
      </c>
      <c r="P4662" s="31">
        <v>60597.31640625</v>
      </c>
      <c r="Q4662" s="31">
        <v>-52045.03125</v>
      </c>
      <c r="R4662" s="30">
        <v>1.1643247193986459</v>
      </c>
      <c r="S4662" s="32">
        <v>5739.0311688311685</v>
      </c>
      <c r="T4662" s="91">
        <v>12</v>
      </c>
      <c r="U4662" s="91">
        <v>9</v>
      </c>
      <c r="V4662" s="91">
        <v>3</v>
      </c>
      <c r="W4662" s="91">
        <v>4</v>
      </c>
      <c r="X4662" s="31">
        <v>-768734.5</v>
      </c>
      <c r="Y4662" s="30">
        <v>1.226422083932857</v>
      </c>
      <c r="Z4662" s="91">
        <v>129</v>
      </c>
      <c r="AA4662" s="31">
        <v>768734.5</v>
      </c>
      <c r="AB4662" s="30">
        <v>574.84788311178954</v>
      </c>
      <c r="AC4662" s="33">
        <v>2270.6491382915688</v>
      </c>
      <c r="AD4662" s="30">
        <v>0.81806108913495601</v>
      </c>
      <c r="AE4662" s="30">
        <v>42.225538146828377</v>
      </c>
      <c r="AF4662" s="34">
        <v>3710971.1743777147</v>
      </c>
      <c r="AG4662" s="30">
        <v>121.6056721131511</v>
      </c>
      <c r="AH4662" s="30">
        <f>(DEDICADO_ALLDATA_es[[#This Row],[All: TS Index]]-AC$8014) /ABS(AC$8014)</f>
        <v>-0.52739835533280022</v>
      </c>
      <c r="AI4662" s="30">
        <f>(DEDICADO_ALLDATA_es[[#This Row],[All: Expectancy Score]]-AD$8014) /ABS(AD$8014)</f>
        <v>-0.3861146153652309</v>
      </c>
      <c r="AJ4662" s="30"/>
      <c r="AK4662" s="30">
        <f>(DEDICADO_ALLDATA_es[[#This Row],[All: Perfect Profit Correlation]]-AF$8014) /ABS(AF$8014)</f>
        <v>-0.40316840925102304</v>
      </c>
      <c r="AL4662" s="30">
        <f>(DEDICADO_ALLDATA_es[[#This Row],[All: Robustness Index]]-AG$8014) /ABS(AG$8014)</f>
        <v>-0.54846952603029886</v>
      </c>
      <c r="AM4662" s="30">
        <f>SUM(DEDICADO_ALLDATA_es[[#This Row],[VAR TS Index]:[VAR Robustness Index]])</f>
        <v>-1.8651509059793532</v>
      </c>
      <c r="AN4662" s="30">
        <f>DEDICADO_ALLDATA_es[[#This Row],[SUMA]]-DEDICADO_ALLDATA_es[[#This Row],[VAR Robustness Index]]</f>
        <v>-1.3166813799490544</v>
      </c>
    </row>
    <row r="4663" spans="1:40" x14ac:dyDescent="0.25">
      <c r="A4663" s="30"/>
      <c r="B4663" s="91">
        <v>26</v>
      </c>
      <c r="C4663" s="166">
        <v>0.58750000000000002</v>
      </c>
      <c r="D4663" s="158">
        <v>1.4</v>
      </c>
      <c r="E4663" s="158">
        <v>2.1</v>
      </c>
      <c r="F4663" s="91">
        <v>32767</v>
      </c>
      <c r="G4663" s="29">
        <v>4427680</v>
      </c>
      <c r="H4663" s="29">
        <v>23791850</v>
      </c>
      <c r="I4663" s="29">
        <v>-19364170</v>
      </c>
      <c r="J4663" s="91">
        <v>739</v>
      </c>
      <c r="K4663" s="30">
        <v>47.902571041948576</v>
      </c>
      <c r="L4663" s="91">
        <v>354</v>
      </c>
      <c r="M4663" s="91">
        <v>385</v>
      </c>
      <c r="N4663" s="31">
        <v>233894.40625</v>
      </c>
      <c r="O4663" s="31">
        <v>-196536.59375</v>
      </c>
      <c r="P4663" s="31">
        <v>67208.6171875</v>
      </c>
      <c r="Q4663" s="31">
        <v>-50296.546875</v>
      </c>
      <c r="R4663" s="30">
        <v>1.336247145445808</v>
      </c>
      <c r="S4663" s="32">
        <v>5991.4479025710416</v>
      </c>
      <c r="T4663" s="91">
        <v>10</v>
      </c>
      <c r="U4663" s="91">
        <v>9</v>
      </c>
      <c r="V4663" s="91">
        <v>4</v>
      </c>
      <c r="W4663" s="91">
        <v>4</v>
      </c>
      <c r="X4663" s="31">
        <v>-1051026.75</v>
      </c>
      <c r="Y4663" s="30">
        <v>1.228653229134014</v>
      </c>
      <c r="Z4663" s="91">
        <v>127</v>
      </c>
      <c r="AA4663" s="31">
        <v>1051026.75</v>
      </c>
      <c r="AB4663" s="30">
        <v>421.27186582073199</v>
      </c>
      <c r="AC4663" s="33">
        <v>1491.3024050053912</v>
      </c>
      <c r="AD4663" s="30">
        <v>0.88614184343537306</v>
      </c>
      <c r="AE4663" s="30">
        <v>41.500469248973765</v>
      </c>
      <c r="AF4663" s="34">
        <v>3887796.5304484405</v>
      </c>
      <c r="AG4663" s="30">
        <v>143.76846396438918</v>
      </c>
      <c r="AH4663" s="30">
        <f>(DEDICADO_ALLDATA_es[[#This Row],[All: TS Index]]-AC$8014) /ABS(AC$8014)</f>
        <v>-0.68960771727507753</v>
      </c>
      <c r="AI4663" s="30">
        <f>(DEDICADO_ALLDATA_es[[#This Row],[All: Expectancy Score]]-AD$8014) /ABS(AD$8014)</f>
        <v>-0.33502579009897748</v>
      </c>
      <c r="AJ4663" s="30"/>
      <c r="AK4663" s="30">
        <f>(DEDICADO_ALLDATA_es[[#This Row],[All: Perfect Profit Correlation]]-AF$8014) /ABS(AF$8014)</f>
        <v>-0.37472977322035045</v>
      </c>
      <c r="AL4663" s="30">
        <f>(DEDICADO_ALLDATA_es[[#This Row],[All: Robustness Index]]-AG$8014) /ABS(AG$8014)</f>
        <v>-0.46617751008082969</v>
      </c>
      <c r="AM4663" s="30">
        <f>SUM(DEDICADO_ALLDATA_es[[#This Row],[VAR TS Index]:[VAR Robustness Index]])</f>
        <v>-1.865540790675235</v>
      </c>
      <c r="AN4663" s="30">
        <f>DEDICADO_ALLDATA_es[[#This Row],[SUMA]]-DEDICADO_ALLDATA_es[[#This Row],[VAR Robustness Index]]</f>
        <v>-1.3993632805944054</v>
      </c>
    </row>
    <row r="4664" spans="1:40" x14ac:dyDescent="0.25">
      <c r="A4664" s="30"/>
      <c r="B4664" s="91">
        <v>25</v>
      </c>
      <c r="C4664" s="166">
        <v>0.58750000000000002</v>
      </c>
      <c r="D4664" s="158">
        <v>2.2000000000000002</v>
      </c>
      <c r="E4664" s="158">
        <v>1.8</v>
      </c>
      <c r="F4664" s="91">
        <v>8609</v>
      </c>
      <c r="G4664" s="29">
        <v>4254790</v>
      </c>
      <c r="H4664" s="29">
        <v>23557178</v>
      </c>
      <c r="I4664" s="29">
        <v>-19302388</v>
      </c>
      <c r="J4664" s="91">
        <v>745</v>
      </c>
      <c r="K4664" s="30">
        <v>45.503355704697988</v>
      </c>
      <c r="L4664" s="91">
        <v>339</v>
      </c>
      <c r="M4664" s="91">
        <v>406</v>
      </c>
      <c r="N4664" s="31">
        <v>250765.203125</v>
      </c>
      <c r="O4664" s="31">
        <v>-181194.40625</v>
      </c>
      <c r="P4664" s="31">
        <v>69490.203125</v>
      </c>
      <c r="Q4664" s="31">
        <v>-47542.828125</v>
      </c>
      <c r="R4664" s="30">
        <v>1.4616337703406239</v>
      </c>
      <c r="S4664" s="32">
        <v>5711.1275167785234</v>
      </c>
      <c r="T4664" s="91">
        <v>9</v>
      </c>
      <c r="U4664" s="91">
        <v>10</v>
      </c>
      <c r="V4664" s="91">
        <v>4</v>
      </c>
      <c r="W4664" s="91">
        <v>4</v>
      </c>
      <c r="X4664" s="31">
        <v>-1061693.125</v>
      </c>
      <c r="Y4664" s="30">
        <v>1.220428166711808</v>
      </c>
      <c r="Z4664" s="91">
        <v>124</v>
      </c>
      <c r="AA4664" s="31">
        <v>1061693.125</v>
      </c>
      <c r="AB4664" s="30">
        <v>400.75516171398397</v>
      </c>
      <c r="AC4664" s="33">
        <v>1358.5599982104056</v>
      </c>
      <c r="AD4664" s="30">
        <v>0.89730932098458505</v>
      </c>
      <c r="AE4664" s="30">
        <v>39.333011495586</v>
      </c>
      <c r="AF4664" s="34">
        <v>3770861.2041546269</v>
      </c>
      <c r="AG4664" s="30">
        <v>153.83500067154608</v>
      </c>
      <c r="AH4664" s="30">
        <f>(DEDICADO_ALLDATA_es[[#This Row],[All: TS Index]]-AC$8014) /ABS(AC$8014)</f>
        <v>-0.71723606315664046</v>
      </c>
      <c r="AI4664" s="30">
        <f>(DEDICADO_ALLDATA_es[[#This Row],[All: Expectancy Score]]-AD$8014) /ABS(AD$8014)</f>
        <v>-0.32664554644511118</v>
      </c>
      <c r="AJ4664" s="30"/>
      <c r="AK4664" s="30">
        <f>(DEDICADO_ALLDATA_es[[#This Row],[All: Perfect Profit Correlation]]-AF$8014) /ABS(AF$8014)</f>
        <v>-0.39353635875476661</v>
      </c>
      <c r="AL4664" s="30">
        <f>(DEDICADO_ALLDATA_es[[#This Row],[All: Robustness Index]]-AG$8014) /ABS(AG$8014)</f>
        <v>-0.4287997462674229</v>
      </c>
      <c r="AM4664" s="30">
        <f>SUM(DEDICADO_ALLDATA_es[[#This Row],[VAR TS Index]:[VAR Robustness Index]])</f>
        <v>-1.8662177146239411</v>
      </c>
      <c r="AN4664" s="30">
        <f>DEDICADO_ALLDATA_es[[#This Row],[SUMA]]-DEDICADO_ALLDATA_es[[#This Row],[VAR Robustness Index]]</f>
        <v>-1.4374179683565182</v>
      </c>
    </row>
    <row r="4665" spans="1:40" x14ac:dyDescent="0.25">
      <c r="A4665" s="30"/>
      <c r="B4665" s="91">
        <v>25</v>
      </c>
      <c r="C4665" s="166">
        <v>0.61250000000000004</v>
      </c>
      <c r="D4665" s="158">
        <v>0.8</v>
      </c>
      <c r="E4665" s="158">
        <v>2.5</v>
      </c>
      <c r="F4665" s="91">
        <v>67334</v>
      </c>
      <c r="G4665" s="29">
        <v>4788386</v>
      </c>
      <c r="H4665" s="29">
        <v>21735224</v>
      </c>
      <c r="I4665" s="29">
        <v>-16946838</v>
      </c>
      <c r="J4665" s="91">
        <v>734</v>
      </c>
      <c r="K4665" s="30">
        <v>60.626702997275203</v>
      </c>
      <c r="L4665" s="91">
        <v>445</v>
      </c>
      <c r="M4665" s="91">
        <v>289</v>
      </c>
      <c r="N4665" s="31">
        <v>128820</v>
      </c>
      <c r="O4665" s="31">
        <v>-217392</v>
      </c>
      <c r="P4665" s="31">
        <v>48843.19921875</v>
      </c>
      <c r="Q4665" s="31">
        <v>-58639.578125</v>
      </c>
      <c r="R4665" s="30">
        <v>0.83293913054136604</v>
      </c>
      <c r="S4665" s="32">
        <v>6523.6866485013625</v>
      </c>
      <c r="T4665" s="91">
        <v>26</v>
      </c>
      <c r="U4665" s="91">
        <v>7</v>
      </c>
      <c r="V4665" s="91">
        <v>3</v>
      </c>
      <c r="W4665" s="91">
        <v>4</v>
      </c>
      <c r="X4665" s="31">
        <v>-910532.375</v>
      </c>
      <c r="Y4665" s="30">
        <v>1.2825533589215881</v>
      </c>
      <c r="Z4665" s="91">
        <v>126</v>
      </c>
      <c r="AA4665" s="31">
        <v>910532.375</v>
      </c>
      <c r="AB4665" s="30">
        <v>525.88860445516832</v>
      </c>
      <c r="AC4665" s="33">
        <v>2340.204289825499</v>
      </c>
      <c r="AD4665" s="30">
        <v>0.83379392366333405</v>
      </c>
      <c r="AE4665" s="30">
        <v>47.549103907762955</v>
      </c>
      <c r="AF4665" s="34">
        <v>4227965.0464293994</v>
      </c>
      <c r="AG4665" s="30">
        <v>91.80833237779477</v>
      </c>
      <c r="AH4665" s="30">
        <f>(DEDICADO_ALLDATA_es[[#This Row],[All: TS Index]]-AC$8014) /ABS(AC$8014)</f>
        <v>-0.51292149122567332</v>
      </c>
      <c r="AI4665" s="30">
        <f>(DEDICADO_ALLDATA_es[[#This Row],[All: Expectancy Score]]-AD$8014) /ABS(AD$8014)</f>
        <v>-0.37430845894962461</v>
      </c>
      <c r="AJ4665" s="30"/>
      <c r="AK4665" s="30">
        <f>(DEDICADO_ALLDATA_es[[#This Row],[All: Perfect Profit Correlation]]-AF$8014) /ABS(AF$8014)</f>
        <v>-0.32002082858682629</v>
      </c>
      <c r="AL4665" s="30">
        <f>(DEDICADO_ALLDATA_es[[#This Row],[All: Robustness Index]]-AG$8014) /ABS(AG$8014)</f>
        <v>-0.65910915903378786</v>
      </c>
      <c r="AM4665" s="30">
        <f>SUM(DEDICADO_ALLDATA_es[[#This Row],[VAR TS Index]:[VAR Robustness Index]])</f>
        <v>-1.8663599377959121</v>
      </c>
      <c r="AN4665" s="30">
        <f>DEDICADO_ALLDATA_es[[#This Row],[SUMA]]-DEDICADO_ALLDATA_es[[#This Row],[VAR Robustness Index]]</f>
        <v>-1.2072507787621243</v>
      </c>
    </row>
    <row r="4666" spans="1:40" x14ac:dyDescent="0.25">
      <c r="A4666" s="30"/>
      <c r="B4666" s="91">
        <v>6</v>
      </c>
      <c r="C4666" s="166">
        <v>0.6</v>
      </c>
      <c r="D4666" s="158">
        <v>1.2</v>
      </c>
      <c r="E4666" s="158">
        <v>1.8</v>
      </c>
      <c r="F4666" s="91">
        <v>3689</v>
      </c>
      <c r="G4666" s="29">
        <v>4366862</v>
      </c>
      <c r="H4666" s="29">
        <v>24715784</v>
      </c>
      <c r="I4666" s="29">
        <v>-20348922</v>
      </c>
      <c r="J4666" s="91">
        <v>790</v>
      </c>
      <c r="K4666" s="30">
        <v>47.341772151898731</v>
      </c>
      <c r="L4666" s="91">
        <v>374</v>
      </c>
      <c r="M4666" s="91">
        <v>416</v>
      </c>
      <c r="N4666" s="31">
        <v>232934.40625</v>
      </c>
      <c r="O4666" s="31">
        <v>-181194.40625</v>
      </c>
      <c r="P4666" s="31">
        <v>66084.984375</v>
      </c>
      <c r="Q4666" s="31">
        <v>-48915.6796875</v>
      </c>
      <c r="R4666" s="30">
        <v>1.350997978504783</v>
      </c>
      <c r="S4666" s="32">
        <v>5527.6734177215194</v>
      </c>
      <c r="T4666" s="91">
        <v>11</v>
      </c>
      <c r="U4666" s="91">
        <v>8</v>
      </c>
      <c r="V4666" s="91">
        <v>3</v>
      </c>
      <c r="W4666" s="91">
        <v>3</v>
      </c>
      <c r="X4666" s="31">
        <v>-971117.8125</v>
      </c>
      <c r="Y4666" s="30">
        <v>1.2145991812244401</v>
      </c>
      <c r="Z4666" s="91">
        <v>134</v>
      </c>
      <c r="AA4666" s="31">
        <v>971117.8125</v>
      </c>
      <c r="AB4666" s="30">
        <v>449.67376190517564</v>
      </c>
      <c r="AC4666" s="33">
        <v>1681.7798695253568</v>
      </c>
      <c r="AD4666" s="30">
        <v>0.86740358917924298</v>
      </c>
      <c r="AE4666" s="30">
        <v>40.865272187195082</v>
      </c>
      <c r="AF4666" s="34">
        <v>3937849.1983853457</v>
      </c>
      <c r="AG4666" s="30">
        <v>134.28280258200746</v>
      </c>
      <c r="AH4666" s="30">
        <f>(DEDICADO_ALLDATA_es[[#This Row],[All: TS Index]]-AC$8014) /ABS(AC$8014)</f>
        <v>-0.64996268296039472</v>
      </c>
      <c r="AI4666" s="30">
        <f>(DEDICADO_ALLDATA_es[[#This Row],[All: Expectancy Score]]-AD$8014) /ABS(AD$8014)</f>
        <v>-0.34908725882568625</v>
      </c>
      <c r="AJ4666" s="30"/>
      <c r="AK4666" s="30">
        <f>(DEDICADO_ALLDATA_es[[#This Row],[All: Perfect Profit Correlation]]-AF$8014) /ABS(AF$8014)</f>
        <v>-0.36667985528181435</v>
      </c>
      <c r="AL4666" s="30">
        <f>(DEDICADO_ALLDATA_es[[#This Row],[All: Robustness Index]]-AG$8014) /ABS(AG$8014)</f>
        <v>-0.50139844266954658</v>
      </c>
      <c r="AM4666" s="30">
        <f>SUM(DEDICADO_ALLDATA_es[[#This Row],[VAR TS Index]:[VAR Robustness Index]])</f>
        <v>-1.8671282397374418</v>
      </c>
      <c r="AN4666" s="30">
        <f>DEDICADO_ALLDATA_es[[#This Row],[SUMA]]-DEDICADO_ALLDATA_es[[#This Row],[VAR Robustness Index]]</f>
        <v>-1.3657297970678952</v>
      </c>
    </row>
    <row r="4667" spans="1:40" x14ac:dyDescent="0.25">
      <c r="A4667" s="30"/>
      <c r="B4667" s="91">
        <v>8</v>
      </c>
      <c r="C4667" s="166">
        <v>0.6</v>
      </c>
      <c r="D4667" s="158">
        <v>1.1000000000000001</v>
      </c>
      <c r="E4667" s="158">
        <v>2.5</v>
      </c>
      <c r="F4667" s="91">
        <v>68767</v>
      </c>
      <c r="G4667" s="29">
        <v>4709552</v>
      </c>
      <c r="H4667" s="29">
        <v>24353552</v>
      </c>
      <c r="I4667" s="29">
        <v>-19644000</v>
      </c>
      <c r="J4667" s="91">
        <v>752</v>
      </c>
      <c r="K4667" s="30">
        <v>50.930851063829785</v>
      </c>
      <c r="L4667" s="91">
        <v>383</v>
      </c>
      <c r="M4667" s="91">
        <v>369</v>
      </c>
      <c r="N4667" s="31">
        <v>153398.203125</v>
      </c>
      <c r="O4667" s="31">
        <v>-216356.796875</v>
      </c>
      <c r="P4667" s="31">
        <v>63586.296875</v>
      </c>
      <c r="Q4667" s="31">
        <v>-53235.7734375</v>
      </c>
      <c r="R4667" s="30">
        <v>1.19442797144014</v>
      </c>
      <c r="S4667" s="32">
        <v>6262.7021276595742</v>
      </c>
      <c r="T4667" s="91">
        <v>12</v>
      </c>
      <c r="U4667" s="91">
        <v>11</v>
      </c>
      <c r="V4667" s="91">
        <v>3</v>
      </c>
      <c r="W4667" s="91">
        <v>4</v>
      </c>
      <c r="X4667" s="31">
        <v>-1088195.375</v>
      </c>
      <c r="Y4667" s="30">
        <v>1.239745062105478</v>
      </c>
      <c r="Z4667" s="91">
        <v>129</v>
      </c>
      <c r="AA4667" s="31">
        <v>1088195.375</v>
      </c>
      <c r="AB4667" s="30">
        <v>432.78551886879688</v>
      </c>
      <c r="AC4667" s="33">
        <v>1657.568537267492</v>
      </c>
      <c r="AD4667" s="30">
        <v>0.88692751801119496</v>
      </c>
      <c r="AE4667" s="30">
        <v>44.877694168261144</v>
      </c>
      <c r="AF4667" s="34">
        <v>3844069.0133474367</v>
      </c>
      <c r="AG4667" s="30">
        <v>135.72862578291017</v>
      </c>
      <c r="AH4667" s="30">
        <f>(DEDICADO_ALLDATA_es[[#This Row],[All: TS Index]]-AC$8014) /ABS(AC$8014)</f>
        <v>-0.65500190951974779</v>
      </c>
      <c r="AI4667" s="30">
        <f>(DEDICADO_ALLDATA_es[[#This Row],[All: Expectancy Score]]-AD$8014) /ABS(AD$8014)</f>
        <v>-0.33443620804259805</v>
      </c>
      <c r="AJ4667" s="30"/>
      <c r="AK4667" s="30">
        <f>(DEDICADO_ALLDATA_es[[#This Row],[All: Perfect Profit Correlation]]-AF$8014) /ABS(AF$8014)</f>
        <v>-0.38176242380278763</v>
      </c>
      <c r="AL4667" s="30">
        <f>(DEDICADO_ALLDATA_es[[#This Row],[All: Robustness Index]]-AG$8014) /ABS(AG$8014)</f>
        <v>-0.496029998715941</v>
      </c>
      <c r="AM4667" s="30">
        <f>SUM(DEDICADO_ALLDATA_es[[#This Row],[VAR TS Index]:[VAR Robustness Index]])</f>
        <v>-1.8672305400810747</v>
      </c>
      <c r="AN4667" s="30">
        <f>DEDICADO_ALLDATA_es[[#This Row],[SUMA]]-DEDICADO_ALLDATA_es[[#This Row],[VAR Robustness Index]]</f>
        <v>-1.3712005413651336</v>
      </c>
    </row>
    <row r="4668" spans="1:40" x14ac:dyDescent="0.25">
      <c r="A4668" s="30"/>
      <c r="B4668" s="91">
        <v>24</v>
      </c>
      <c r="C4668" s="166">
        <v>0.625</v>
      </c>
      <c r="D4668" s="158">
        <v>1.1000000000000001</v>
      </c>
      <c r="E4668" s="158">
        <v>2.2000000000000002</v>
      </c>
      <c r="F4668" s="91">
        <v>40740</v>
      </c>
      <c r="G4668" s="29">
        <v>4544172</v>
      </c>
      <c r="H4668" s="29">
        <v>23156020</v>
      </c>
      <c r="I4668" s="29">
        <v>-18611848</v>
      </c>
      <c r="J4668" s="91">
        <v>721</v>
      </c>
      <c r="K4668" s="30">
        <v>51.04022191400832</v>
      </c>
      <c r="L4668" s="91">
        <v>368</v>
      </c>
      <c r="M4668" s="91">
        <v>353</v>
      </c>
      <c r="N4668" s="31">
        <v>148150.796875</v>
      </c>
      <c r="O4668" s="31">
        <v>-198756.59375</v>
      </c>
      <c r="P4668" s="31">
        <v>62923.96875</v>
      </c>
      <c r="Q4668" s="31">
        <v>-52724.78125</v>
      </c>
      <c r="R4668" s="30">
        <v>1.193442006931039</v>
      </c>
      <c r="S4668" s="32">
        <v>6302.5963938973646</v>
      </c>
      <c r="T4668" s="91">
        <v>10</v>
      </c>
      <c r="U4668" s="91">
        <v>8</v>
      </c>
      <c r="V4668" s="91">
        <v>3</v>
      </c>
      <c r="W4668" s="91">
        <v>4</v>
      </c>
      <c r="X4668" s="31">
        <v>-936721.4375</v>
      </c>
      <c r="Y4668" s="30">
        <v>1.244154798599258</v>
      </c>
      <c r="Z4668" s="91">
        <v>125</v>
      </c>
      <c r="AA4668" s="31">
        <v>936721.4375</v>
      </c>
      <c r="AB4668" s="30">
        <v>485.11455146450623</v>
      </c>
      <c r="AC4668" s="33">
        <v>1785.221549389383</v>
      </c>
      <c r="AD4668" s="30">
        <v>0.83218464938955095</v>
      </c>
      <c r="AE4668" s="30">
        <v>43.276897293292954</v>
      </c>
      <c r="AF4668" s="34">
        <v>4183225.3618440698</v>
      </c>
      <c r="AG4668" s="30">
        <v>124.94223011121531</v>
      </c>
      <c r="AH4668" s="30">
        <f>(DEDICADO_ALLDATA_es[[#This Row],[All: TS Index]]-AC$8014) /ABS(AC$8014)</f>
        <v>-0.62843284499183083</v>
      </c>
      <c r="AI4668" s="30">
        <f>(DEDICADO_ALLDATA_es[[#This Row],[All: Expectancy Score]]-AD$8014) /ABS(AD$8014)</f>
        <v>-0.37551608264627157</v>
      </c>
      <c r="AJ4668" s="30"/>
      <c r="AK4668" s="30">
        <f>(DEDICADO_ALLDATA_es[[#This Row],[All: Perfect Profit Correlation]]-AF$8014) /ABS(AF$8014)</f>
        <v>-0.32721626500116258</v>
      </c>
      <c r="AL4668" s="30">
        <f>(DEDICADO_ALLDATA_es[[#This Row],[All: Robustness Index]]-AG$8014) /ABS(AG$8014)</f>
        <v>-0.53608064985278381</v>
      </c>
      <c r="AM4668" s="30">
        <f>SUM(DEDICADO_ALLDATA_es[[#This Row],[VAR TS Index]:[VAR Robustness Index]])</f>
        <v>-1.8672458424920486</v>
      </c>
      <c r="AN4668" s="30">
        <f>DEDICADO_ALLDATA_es[[#This Row],[SUMA]]-DEDICADO_ALLDATA_es[[#This Row],[VAR Robustness Index]]</f>
        <v>-1.3311651926392649</v>
      </c>
    </row>
    <row r="4669" spans="1:40" x14ac:dyDescent="0.25">
      <c r="A4669" s="30"/>
      <c r="B4669" s="91">
        <v>13</v>
      </c>
      <c r="C4669" s="166">
        <v>0.63749999999999996</v>
      </c>
      <c r="D4669" s="158">
        <v>1.4</v>
      </c>
      <c r="E4669" s="158">
        <v>2</v>
      </c>
      <c r="F4669" s="91">
        <v>23503</v>
      </c>
      <c r="G4669" s="29">
        <v>4434176</v>
      </c>
      <c r="H4669" s="29">
        <v>23910734</v>
      </c>
      <c r="I4669" s="29">
        <v>-19476558</v>
      </c>
      <c r="J4669" s="91">
        <v>707</v>
      </c>
      <c r="K4669" s="30">
        <v>46.817538896746818</v>
      </c>
      <c r="L4669" s="91">
        <v>331</v>
      </c>
      <c r="M4669" s="91">
        <v>376</v>
      </c>
      <c r="N4669" s="31">
        <v>229974.40625</v>
      </c>
      <c r="O4669" s="31">
        <v>-184164.796875</v>
      </c>
      <c r="P4669" s="31">
        <v>72237.8671875</v>
      </c>
      <c r="Q4669" s="31">
        <v>-51799.35546875</v>
      </c>
      <c r="R4669" s="30">
        <v>1.394570772817441</v>
      </c>
      <c r="S4669" s="32">
        <v>6271.8189533239038</v>
      </c>
      <c r="T4669" s="91">
        <v>7</v>
      </c>
      <c r="U4669" s="91">
        <v>10</v>
      </c>
      <c r="V4669" s="91">
        <v>4</v>
      </c>
      <c r="W4669" s="91">
        <v>4</v>
      </c>
      <c r="X4669" s="31">
        <v>-769441.3125</v>
      </c>
      <c r="Y4669" s="30">
        <v>1.2276673321846709</v>
      </c>
      <c r="Z4669" s="91">
        <v>124</v>
      </c>
      <c r="AA4669" s="31">
        <v>769441.3125</v>
      </c>
      <c r="AB4669" s="30">
        <v>576.28514715344193</v>
      </c>
      <c r="AC4669" s="33">
        <v>1907.5038370778927</v>
      </c>
      <c r="AD4669" s="30">
        <v>0.74135987058361497</v>
      </c>
      <c r="AE4669" s="30">
        <v>41.24349985529885</v>
      </c>
      <c r="AF4669" s="34">
        <v>4036885.2236940973</v>
      </c>
      <c r="AG4669" s="30">
        <v>142.74186390518167</v>
      </c>
      <c r="AH4669" s="30">
        <f>(DEDICADO_ALLDATA_es[[#This Row],[All: TS Index]]-AC$8014) /ABS(AC$8014)</f>
        <v>-0.60298161639790582</v>
      </c>
      <c r="AI4669" s="30">
        <f>(DEDICADO_ALLDATA_es[[#This Row],[All: Expectancy Score]]-AD$8014) /ABS(AD$8014)</f>
        <v>-0.44367236707560187</v>
      </c>
      <c r="AJ4669" s="30"/>
      <c r="AK4669" s="30">
        <f>(DEDICADO_ALLDATA_es[[#This Row],[All: Perfect Profit Correlation]]-AF$8014) /ABS(AF$8014)</f>
        <v>-0.35075199549821207</v>
      </c>
      <c r="AL4669" s="30">
        <f>(DEDICADO_ALLDATA_es[[#This Row],[All: Robustness Index]]-AG$8014) /ABS(AG$8014)</f>
        <v>-0.46998934881545695</v>
      </c>
      <c r="AM4669" s="30">
        <f>SUM(DEDICADO_ALLDATA_es[[#This Row],[VAR TS Index]:[VAR Robustness Index]])</f>
        <v>-1.8673953277871767</v>
      </c>
      <c r="AN4669" s="30">
        <f>DEDICADO_ALLDATA_es[[#This Row],[SUMA]]-DEDICADO_ALLDATA_es[[#This Row],[VAR Robustness Index]]</f>
        <v>-1.3974059789717197</v>
      </c>
    </row>
    <row r="4670" spans="1:40" x14ac:dyDescent="0.25">
      <c r="A4670" s="30"/>
      <c r="B4670" s="91">
        <v>16</v>
      </c>
      <c r="C4670" s="166">
        <v>0.58750000000000002</v>
      </c>
      <c r="D4670" s="158">
        <v>1</v>
      </c>
      <c r="E4670" s="158">
        <v>1.9</v>
      </c>
      <c r="F4670" s="91">
        <v>12051</v>
      </c>
      <c r="G4670" s="29">
        <v>5024400</v>
      </c>
      <c r="H4670" s="29">
        <v>24568136</v>
      </c>
      <c r="I4670" s="29">
        <v>-19543736</v>
      </c>
      <c r="J4670" s="91">
        <v>769</v>
      </c>
      <c r="K4670" s="30">
        <v>53.315994798439533</v>
      </c>
      <c r="L4670" s="91">
        <v>410</v>
      </c>
      <c r="M4670" s="91">
        <v>359</v>
      </c>
      <c r="N4670" s="31">
        <v>157845.59375</v>
      </c>
      <c r="O4670" s="31">
        <v>-190105.59375</v>
      </c>
      <c r="P4670" s="31">
        <v>59922.28125</v>
      </c>
      <c r="Q4670" s="31">
        <v>-54439.375</v>
      </c>
      <c r="R4670" s="30">
        <v>1.100715819202553</v>
      </c>
      <c r="S4670" s="32">
        <v>6533.6801040312093</v>
      </c>
      <c r="T4670" s="91">
        <v>15</v>
      </c>
      <c r="U4670" s="91">
        <v>9</v>
      </c>
      <c r="V4670" s="91">
        <v>3</v>
      </c>
      <c r="W4670" s="91">
        <v>3</v>
      </c>
      <c r="X4670" s="31">
        <v>-955979.5</v>
      </c>
      <c r="Y4670" s="30">
        <v>1.2570849299233271</v>
      </c>
      <c r="Z4670" s="91">
        <v>128</v>
      </c>
      <c r="AA4670" s="31">
        <v>955979.5</v>
      </c>
      <c r="AB4670" s="30">
        <v>525.57612375579185</v>
      </c>
      <c r="AC4670" s="33">
        <v>2154.8621073987465</v>
      </c>
      <c r="AD4670" s="30">
        <v>0.97713342248858703</v>
      </c>
      <c r="AE4670" s="30">
        <v>48.425451819488217</v>
      </c>
      <c r="AF4670" s="34">
        <v>4133581.6460299627</v>
      </c>
      <c r="AG4670" s="30">
        <v>77.014618447053209</v>
      </c>
      <c r="AH4670" s="30">
        <f>(DEDICADO_ALLDATA_es[[#This Row],[All: TS Index]]-AC$8014) /ABS(AC$8014)</f>
        <v>-0.55149769340678012</v>
      </c>
      <c r="AI4670" s="30">
        <f>(DEDICADO_ALLDATA_es[[#This Row],[All: Expectancy Score]]-AD$8014) /ABS(AD$8014)</f>
        <v>-0.26674433624731742</v>
      </c>
      <c r="AJ4670" s="30"/>
      <c r="AK4670" s="30">
        <f>(DEDICADO_ALLDATA_es[[#This Row],[All: Perfect Profit Correlation]]-AF$8014) /ABS(AF$8014)</f>
        <v>-0.33520041159992781</v>
      </c>
      <c r="AL4670" s="30">
        <f>(DEDICADO_ALLDATA_es[[#This Row],[All: Robustness Index]]-AG$8014) /ABS(AG$8014)</f>
        <v>-0.71403926670758544</v>
      </c>
      <c r="AM4670" s="30">
        <f>SUM(DEDICADO_ALLDATA_es[[#This Row],[VAR TS Index]:[VAR Robustness Index]])</f>
        <v>-1.8674817079616108</v>
      </c>
      <c r="AN4670" s="30">
        <f>DEDICADO_ALLDATA_es[[#This Row],[SUMA]]-DEDICADO_ALLDATA_es[[#This Row],[VAR Robustness Index]]</f>
        <v>-1.1534424412540254</v>
      </c>
    </row>
    <row r="4671" spans="1:40" x14ac:dyDescent="0.25">
      <c r="A4671" s="30"/>
      <c r="B4671" s="91">
        <v>3</v>
      </c>
      <c r="C4671" s="166">
        <v>0.63749999999999996</v>
      </c>
      <c r="D4671" s="158">
        <v>1</v>
      </c>
      <c r="E4671" s="158">
        <v>2.6</v>
      </c>
      <c r="F4671" s="91">
        <v>77723</v>
      </c>
      <c r="G4671" s="29">
        <v>4257282</v>
      </c>
      <c r="H4671" s="29">
        <v>23434216</v>
      </c>
      <c r="I4671" s="29">
        <v>-19176934</v>
      </c>
      <c r="J4671" s="91">
        <v>744</v>
      </c>
      <c r="K4671" s="30">
        <v>52.688172043010752</v>
      </c>
      <c r="L4671" s="91">
        <v>392</v>
      </c>
      <c r="M4671" s="91">
        <v>352</v>
      </c>
      <c r="N4671" s="31">
        <v>147310.796875</v>
      </c>
      <c r="O4671" s="31">
        <v>-231470</v>
      </c>
      <c r="P4671" s="31">
        <v>59781.1640625</v>
      </c>
      <c r="Q4671" s="31">
        <v>-54479.92578125</v>
      </c>
      <c r="R4671" s="30">
        <v>1.09730626841409</v>
      </c>
      <c r="S4671" s="32">
        <v>5722.1532258064517</v>
      </c>
      <c r="T4671" s="91">
        <v>10</v>
      </c>
      <c r="U4671" s="91">
        <v>9</v>
      </c>
      <c r="V4671" s="91">
        <v>3</v>
      </c>
      <c r="W4671" s="91">
        <v>4</v>
      </c>
      <c r="X4671" s="31">
        <v>-752896</v>
      </c>
      <c r="Y4671" s="30">
        <v>1.222000138291137</v>
      </c>
      <c r="Z4671" s="91">
        <v>133</v>
      </c>
      <c r="AA4671" s="31">
        <v>752896</v>
      </c>
      <c r="AB4671" s="30">
        <v>565.45419287657262</v>
      </c>
      <c r="AC4671" s="33">
        <v>2216.5804360761645</v>
      </c>
      <c r="AD4671" s="30">
        <v>0.81238017432641596</v>
      </c>
      <c r="AE4671" s="30">
        <v>40.958093704767563</v>
      </c>
      <c r="AF4671" s="34">
        <v>3637335.5770183345</v>
      </c>
      <c r="AG4671" s="30">
        <v>128.33183617348277</v>
      </c>
      <c r="AH4671" s="30">
        <f>(DEDICADO_ALLDATA_es[[#This Row],[All: TS Index]]-AC$8014) /ABS(AC$8014)</f>
        <v>-0.53865194672263816</v>
      </c>
      <c r="AI4671" s="30">
        <f>(DEDICADO_ALLDATA_es[[#This Row],[All: Expectancy Score]]-AD$8014) /ABS(AD$8014)</f>
        <v>-0.39037765955427267</v>
      </c>
      <c r="AJ4671" s="30"/>
      <c r="AK4671" s="30">
        <f>(DEDICADO_ALLDATA_es[[#This Row],[All: Perfect Profit Correlation]]-AF$8014) /ABS(AF$8014)</f>
        <v>-0.41501114492388086</v>
      </c>
      <c r="AL4671" s="30">
        <f>(DEDICADO_ALLDATA_es[[#This Row],[All: Robustness Index]]-AG$8014) /ABS(AG$8014)</f>
        <v>-0.5234948024554511</v>
      </c>
      <c r="AM4671" s="30">
        <f>SUM(DEDICADO_ALLDATA_es[[#This Row],[VAR TS Index]:[VAR Robustness Index]])</f>
        <v>-1.8675355536562428</v>
      </c>
      <c r="AN4671" s="30">
        <f>DEDICADO_ALLDATA_es[[#This Row],[SUMA]]-DEDICADO_ALLDATA_es[[#This Row],[VAR Robustness Index]]</f>
        <v>-1.3440407512007917</v>
      </c>
    </row>
    <row r="4672" spans="1:40" x14ac:dyDescent="0.25">
      <c r="A4672" s="30"/>
      <c r="B4672" s="91">
        <v>12</v>
      </c>
      <c r="C4672" s="166">
        <v>0.625</v>
      </c>
      <c r="D4672" s="158">
        <v>1</v>
      </c>
      <c r="E4672" s="158">
        <v>1.9</v>
      </c>
      <c r="F4672" s="91">
        <v>12134</v>
      </c>
      <c r="G4672" s="29">
        <v>4449566</v>
      </c>
      <c r="H4672" s="29">
        <v>23155524</v>
      </c>
      <c r="I4672" s="29">
        <v>-18705958</v>
      </c>
      <c r="J4672" s="91">
        <v>742</v>
      </c>
      <c r="K4672" s="30">
        <v>52.560646900269539</v>
      </c>
      <c r="L4672" s="91">
        <v>390</v>
      </c>
      <c r="M4672" s="91">
        <v>352</v>
      </c>
      <c r="N4672" s="31">
        <v>151678.203125</v>
      </c>
      <c r="O4672" s="31">
        <v>-181194.40625</v>
      </c>
      <c r="P4672" s="31">
        <v>59373.13671875</v>
      </c>
      <c r="Q4672" s="31">
        <v>-53141.92578125</v>
      </c>
      <c r="R4672" s="30">
        <v>1.1172560242387479</v>
      </c>
      <c r="S4672" s="32">
        <v>5996.7196765498657</v>
      </c>
      <c r="T4672" s="91">
        <v>12</v>
      </c>
      <c r="U4672" s="91">
        <v>7</v>
      </c>
      <c r="V4672" s="91">
        <v>3</v>
      </c>
      <c r="W4672" s="91">
        <v>3</v>
      </c>
      <c r="X4672" s="31">
        <v>-687556</v>
      </c>
      <c r="Y4672" s="30">
        <v>1.237868918555254</v>
      </c>
      <c r="Z4672" s="91">
        <v>124</v>
      </c>
      <c r="AA4672" s="31">
        <v>687556</v>
      </c>
      <c r="AB4672" s="30">
        <v>647.15688613000248</v>
      </c>
      <c r="AC4672" s="33">
        <v>2523.9118559070098</v>
      </c>
      <c r="AD4672" s="30">
        <v>0.83763719861500396</v>
      </c>
      <c r="AE4672" s="30">
        <v>42.740713754169569</v>
      </c>
      <c r="AF4672" s="34">
        <v>4031122.1669221744</v>
      </c>
      <c r="AG4672" s="30">
        <v>88.909704974520125</v>
      </c>
      <c r="AH4672" s="30">
        <f>(DEDICADO_ALLDATA_es[[#This Row],[All: TS Index]]-AC$8014) /ABS(AC$8014)</f>
        <v>-0.4746855099796875</v>
      </c>
      <c r="AI4672" s="30">
        <f>(DEDICADO_ALLDATA_es[[#This Row],[All: Expectancy Score]]-AD$8014) /ABS(AD$8014)</f>
        <v>-0.37142440743648164</v>
      </c>
      <c r="AJ4672" s="30"/>
      <c r="AK4672" s="30">
        <f>(DEDICADO_ALLDATA_es[[#This Row],[All: Perfect Profit Correlation]]-AF$8014) /ABS(AF$8014)</f>
        <v>-0.35167886185721581</v>
      </c>
      <c r="AL4672" s="30">
        <f>(DEDICADO_ALLDATA_es[[#This Row],[All: Robustness Index]]-AG$8014) /ABS(AG$8014)</f>
        <v>-0.66987196789392345</v>
      </c>
      <c r="AM4672" s="30">
        <f>SUM(DEDICADO_ALLDATA_es[[#This Row],[VAR TS Index]:[VAR Robustness Index]])</f>
        <v>-1.8676607471673083</v>
      </c>
      <c r="AN4672" s="30">
        <f>DEDICADO_ALLDATA_es[[#This Row],[SUMA]]-DEDICADO_ALLDATA_es[[#This Row],[VAR Robustness Index]]</f>
        <v>-1.197788779273385</v>
      </c>
    </row>
    <row r="4673" spans="1:40" x14ac:dyDescent="0.25">
      <c r="A4673" s="30"/>
      <c r="B4673" s="91">
        <v>24</v>
      </c>
      <c r="C4673" s="166">
        <v>0.58750000000000002</v>
      </c>
      <c r="D4673" s="158">
        <v>1.3</v>
      </c>
      <c r="E4673" s="158">
        <v>2.2000000000000002</v>
      </c>
      <c r="F4673" s="91">
        <v>41639</v>
      </c>
      <c r="G4673" s="29">
        <v>4602882</v>
      </c>
      <c r="H4673" s="29">
        <v>23952302</v>
      </c>
      <c r="I4673" s="29">
        <v>-19349420</v>
      </c>
      <c r="J4673" s="91">
        <v>738</v>
      </c>
      <c r="K4673" s="30">
        <v>48.780487804878049</v>
      </c>
      <c r="L4673" s="91">
        <v>360</v>
      </c>
      <c r="M4673" s="91">
        <v>378</v>
      </c>
      <c r="N4673" s="31">
        <v>233894.40625</v>
      </c>
      <c r="O4673" s="31">
        <v>-196536.59375</v>
      </c>
      <c r="P4673" s="31">
        <v>66534.171875</v>
      </c>
      <c r="Q4673" s="31">
        <v>-51188.94140625</v>
      </c>
      <c r="R4673" s="30">
        <v>1.2997762807198121</v>
      </c>
      <c r="S4673" s="32">
        <v>6236.9674796747968</v>
      </c>
      <c r="T4673" s="91">
        <v>10</v>
      </c>
      <c r="U4673" s="91">
        <v>9</v>
      </c>
      <c r="V4673" s="91">
        <v>3</v>
      </c>
      <c r="W4673" s="91">
        <v>4</v>
      </c>
      <c r="X4673" s="31">
        <v>-837238.625</v>
      </c>
      <c r="Y4673" s="30">
        <v>1.237882169077936</v>
      </c>
      <c r="Z4673" s="91">
        <v>128</v>
      </c>
      <c r="AA4673" s="31">
        <v>837238.625</v>
      </c>
      <c r="AB4673" s="30">
        <v>549.76942804090049</v>
      </c>
      <c r="AC4673" s="33">
        <v>1979.1699409472419</v>
      </c>
      <c r="AD4673" s="30">
        <v>0.91882389879844795</v>
      </c>
      <c r="AE4673" s="30">
        <v>43.357116165377235</v>
      </c>
      <c r="AF4673" s="34">
        <v>4018881.0552738942</v>
      </c>
      <c r="AG4673" s="30">
        <v>103.56367106577822</v>
      </c>
      <c r="AH4673" s="30">
        <f>(DEDICADO_ALLDATA_es[[#This Row],[All: TS Index]]-AC$8014) /ABS(AC$8014)</f>
        <v>-0.58806538914624507</v>
      </c>
      <c r="AI4673" s="30">
        <f>(DEDICADO_ALLDATA_es[[#This Row],[All: Expectancy Score]]-AD$8014) /ABS(AD$8014)</f>
        <v>-0.31050068263000918</v>
      </c>
      <c r="AJ4673" s="30"/>
      <c r="AK4673" s="30">
        <f>(DEDICADO_ALLDATA_es[[#This Row],[All: Perfect Profit Correlation]]-AF$8014) /ABS(AF$8014)</f>
        <v>-0.35364758696831938</v>
      </c>
      <c r="AL4673" s="30">
        <f>(DEDICADO_ALLDATA_es[[#This Row],[All: Robustness Index]]-AG$8014) /ABS(AG$8014)</f>
        <v>-0.61546075384656385</v>
      </c>
      <c r="AM4673" s="30">
        <f>SUM(DEDICADO_ALLDATA_es[[#This Row],[VAR TS Index]:[VAR Robustness Index]])</f>
        <v>-1.8676744125911373</v>
      </c>
      <c r="AN4673" s="30">
        <f>DEDICADO_ALLDATA_es[[#This Row],[SUMA]]-DEDICADO_ALLDATA_es[[#This Row],[VAR Robustness Index]]</f>
        <v>-1.2522136587445734</v>
      </c>
    </row>
    <row r="4674" spans="1:40" x14ac:dyDescent="0.25">
      <c r="A4674" s="30"/>
      <c r="B4674" s="91">
        <v>16</v>
      </c>
      <c r="C4674" s="166">
        <v>0.57499999999999996</v>
      </c>
      <c r="D4674" s="158">
        <v>1</v>
      </c>
      <c r="E4674" s="158">
        <v>2.6</v>
      </c>
      <c r="F4674" s="91">
        <v>77591</v>
      </c>
      <c r="G4674" s="29">
        <v>4838266</v>
      </c>
      <c r="H4674" s="29">
        <v>24544048</v>
      </c>
      <c r="I4674" s="29">
        <v>-19705782</v>
      </c>
      <c r="J4674" s="91">
        <v>762</v>
      </c>
      <c r="K4674" s="30">
        <v>53.805774278215225</v>
      </c>
      <c r="L4674" s="91">
        <v>410</v>
      </c>
      <c r="M4674" s="91">
        <v>352</v>
      </c>
      <c r="N4674" s="31">
        <v>155118.203125</v>
      </c>
      <c r="O4674" s="31">
        <v>-224716.796875</v>
      </c>
      <c r="P4674" s="31">
        <v>59863.53125</v>
      </c>
      <c r="Q4674" s="31">
        <v>-55982.3359375</v>
      </c>
      <c r="R4674" s="30">
        <v>1.069328927553739</v>
      </c>
      <c r="S4674" s="32">
        <v>6349.4304461942256</v>
      </c>
      <c r="T4674" s="91">
        <v>17</v>
      </c>
      <c r="U4674" s="91">
        <v>8</v>
      </c>
      <c r="V4674" s="91">
        <v>3</v>
      </c>
      <c r="W4674" s="91">
        <v>4</v>
      </c>
      <c r="X4674" s="31">
        <v>-1064924.5</v>
      </c>
      <c r="Y4674" s="30">
        <v>1.2455251966148819</v>
      </c>
      <c r="Z4674" s="91">
        <v>130</v>
      </c>
      <c r="AA4674" s="31">
        <v>1064924.5</v>
      </c>
      <c r="AB4674" s="30">
        <v>454.32948532971119</v>
      </c>
      <c r="AC4674" s="33">
        <v>1862.7508898518158</v>
      </c>
      <c r="AD4674" s="30">
        <v>0.89285911425105602</v>
      </c>
      <c r="AE4674" s="30">
        <v>46.764435781274621</v>
      </c>
      <c r="AF4674" s="34">
        <v>3826288.8897219831</v>
      </c>
      <c r="AG4674" s="30">
        <v>123.67492037052281</v>
      </c>
      <c r="AH4674" s="30">
        <f>(DEDICADO_ALLDATA_es[[#This Row],[All: TS Index]]-AC$8014) /ABS(AC$8014)</f>
        <v>-0.61229627276910636</v>
      </c>
      <c r="AI4674" s="30">
        <f>(DEDICADO_ALLDATA_es[[#This Row],[All: Expectancy Score]]-AD$8014) /ABS(AD$8014)</f>
        <v>-0.329985048725076</v>
      </c>
      <c r="AJ4674" s="30"/>
      <c r="AK4674" s="30">
        <f>(DEDICADO_ALLDATA_es[[#This Row],[All: Perfect Profit Correlation]]-AF$8014) /ABS(AF$8014)</f>
        <v>-0.38462198238420736</v>
      </c>
      <c r="AL4674" s="30">
        <f>(DEDICADO_ALLDATA_es[[#This Row],[All: Robustness Index]]-AG$8014) /ABS(AG$8014)</f>
        <v>-0.5407862606843975</v>
      </c>
      <c r="AM4674" s="30">
        <f>SUM(DEDICADO_ALLDATA_es[[#This Row],[VAR TS Index]:[VAR Robustness Index]])</f>
        <v>-1.8676895645627871</v>
      </c>
      <c r="AN4674" s="30">
        <f>DEDICADO_ALLDATA_es[[#This Row],[SUMA]]-DEDICADO_ALLDATA_es[[#This Row],[VAR Robustness Index]]</f>
        <v>-1.3269033038783897</v>
      </c>
    </row>
    <row r="4675" spans="1:40" x14ac:dyDescent="0.25">
      <c r="A4675" s="30"/>
      <c r="B4675" s="91">
        <v>24</v>
      </c>
      <c r="C4675" s="166">
        <v>0.58750000000000002</v>
      </c>
      <c r="D4675" s="158">
        <v>1.1000000000000001</v>
      </c>
      <c r="E4675" s="158">
        <v>2.4</v>
      </c>
      <c r="F4675" s="91">
        <v>59387</v>
      </c>
      <c r="G4675" s="29">
        <v>5092218</v>
      </c>
      <c r="H4675" s="29">
        <v>24313614</v>
      </c>
      <c r="I4675" s="29">
        <v>-19221396</v>
      </c>
      <c r="J4675" s="91">
        <v>739</v>
      </c>
      <c r="K4675" s="30">
        <v>51.962110960757784</v>
      </c>
      <c r="L4675" s="91">
        <v>384</v>
      </c>
      <c r="M4675" s="91">
        <v>355</v>
      </c>
      <c r="N4675" s="31">
        <v>157845.59375</v>
      </c>
      <c r="O4675" s="31">
        <v>-217221.203125</v>
      </c>
      <c r="P4675" s="31">
        <v>63316.703125</v>
      </c>
      <c r="Q4675" s="31">
        <v>-54144.77734375</v>
      </c>
      <c r="R4675" s="30">
        <v>1.169396315419676</v>
      </c>
      <c r="S4675" s="32">
        <v>6890.6874154262514</v>
      </c>
      <c r="T4675" s="91">
        <v>10</v>
      </c>
      <c r="U4675" s="91">
        <v>9</v>
      </c>
      <c r="V4675" s="91">
        <v>3</v>
      </c>
      <c r="W4675" s="91">
        <v>4</v>
      </c>
      <c r="X4675" s="31">
        <v>-840510.8125</v>
      </c>
      <c r="Y4675" s="30">
        <v>1.2649244623023219</v>
      </c>
      <c r="Z4675" s="91">
        <v>130</v>
      </c>
      <c r="AA4675" s="31">
        <v>840510.8125</v>
      </c>
      <c r="AB4675" s="30">
        <v>605.84800626821209</v>
      </c>
      <c r="AC4675" s="33">
        <v>2326.4563440699344</v>
      </c>
      <c r="AD4675" s="30">
        <v>0.99311142592521096</v>
      </c>
      <c r="AE4675" s="30">
        <v>48.716348564333764</v>
      </c>
      <c r="AF4675" s="34">
        <v>4284451.9054364357</v>
      </c>
      <c r="AG4675" s="30">
        <v>57.557087008446295</v>
      </c>
      <c r="AH4675" s="30">
        <f>(DEDICADO_ALLDATA_es[[#This Row],[All: TS Index]]-AC$8014) /ABS(AC$8014)</f>
        <v>-0.51578292043783414</v>
      </c>
      <c r="AI4675" s="30">
        <f>(DEDICADO_ALLDATA_es[[#This Row],[All: Expectancy Score]]-AD$8014) /ABS(AD$8014)</f>
        <v>-0.2547542013837224</v>
      </c>
      <c r="AJ4675" s="30"/>
      <c r="AK4675" s="30">
        <f>(DEDICADO_ALLDATA_es[[#This Row],[All: Perfect Profit Correlation]]-AF$8014) /ABS(AF$8014)</f>
        <v>-0.3109361064660095</v>
      </c>
      <c r="AL4675" s="30">
        <f>(DEDICADO_ALLDATA_es[[#This Row],[All: Robustness Index]]-AG$8014) /ABS(AG$8014)</f>
        <v>-0.78628645912949557</v>
      </c>
      <c r="AM4675" s="30">
        <f>SUM(DEDICADO_ALLDATA_es[[#This Row],[VAR TS Index]:[VAR Robustness Index]])</f>
        <v>-1.8677596874170617</v>
      </c>
      <c r="AN4675" s="30">
        <f>DEDICADO_ALLDATA_es[[#This Row],[SUMA]]-DEDICADO_ALLDATA_es[[#This Row],[VAR Robustness Index]]</f>
        <v>-1.0814732282875661</v>
      </c>
    </row>
    <row r="4676" spans="1:40" x14ac:dyDescent="0.25">
      <c r="A4676" s="30"/>
      <c r="B4676" s="91">
        <v>12</v>
      </c>
      <c r="C4676" s="166">
        <v>0.58750000000000002</v>
      </c>
      <c r="D4676" s="158">
        <v>1.3</v>
      </c>
      <c r="E4676" s="158">
        <v>2.6</v>
      </c>
      <c r="F4676" s="91">
        <v>79095</v>
      </c>
      <c r="G4676" s="29">
        <v>4565528</v>
      </c>
      <c r="H4676" s="29">
        <v>23936958</v>
      </c>
      <c r="I4676" s="29">
        <v>-19371430</v>
      </c>
      <c r="J4676" s="91">
        <v>734</v>
      </c>
      <c r="K4676" s="30">
        <v>48.09264305177112</v>
      </c>
      <c r="L4676" s="91">
        <v>353</v>
      </c>
      <c r="M4676" s="91">
        <v>381</v>
      </c>
      <c r="N4676" s="31">
        <v>233894.40625</v>
      </c>
      <c r="O4676" s="31">
        <v>-224716.796875</v>
      </c>
      <c r="P4676" s="31">
        <v>67810.078125</v>
      </c>
      <c r="Q4676" s="31">
        <v>-50843.6484375</v>
      </c>
      <c r="R4676" s="30">
        <v>1.333698115869008</v>
      </c>
      <c r="S4676" s="32">
        <v>6220.0653950953674</v>
      </c>
      <c r="T4676" s="91">
        <v>12</v>
      </c>
      <c r="U4676" s="91">
        <v>11</v>
      </c>
      <c r="V4676" s="91">
        <v>3</v>
      </c>
      <c r="W4676" s="91">
        <v>4</v>
      </c>
      <c r="X4676" s="31">
        <v>-823705.5</v>
      </c>
      <c r="Y4676" s="30">
        <v>1.2356835814392639</v>
      </c>
      <c r="Z4676" s="91">
        <v>129</v>
      </c>
      <c r="AA4676" s="31">
        <v>823705.5</v>
      </c>
      <c r="AB4676" s="30">
        <v>554.2670286892585</v>
      </c>
      <c r="AC4676" s="33">
        <v>1956.5626112730824</v>
      </c>
      <c r="AD4676" s="30">
        <v>0.92489231719371001</v>
      </c>
      <c r="AE4676" s="30">
        <v>42.839207006488742</v>
      </c>
      <c r="AF4676" s="34">
        <v>3739338.2773129097</v>
      </c>
      <c r="AG4676" s="30">
        <v>115.66866960541373</v>
      </c>
      <c r="AH4676" s="30">
        <f>(DEDICADO_ALLDATA_es[[#This Row],[All: TS Index]]-AC$8014) /ABS(AC$8014)</f>
        <v>-0.59277076656689764</v>
      </c>
      <c r="AI4676" s="30">
        <f>(DEDICADO_ALLDATA_es[[#This Row],[All: Expectancy Score]]-AD$8014) /ABS(AD$8014)</f>
        <v>-0.3059468499026276</v>
      </c>
      <c r="AJ4676" s="30"/>
      <c r="AK4676" s="30">
        <f>(DEDICADO_ALLDATA_es[[#This Row],[All: Perfect Profit Correlation]]-AF$8014) /ABS(AF$8014)</f>
        <v>-0.39860615792267867</v>
      </c>
      <c r="AL4676" s="30">
        <f>(DEDICADO_ALLDATA_es[[#This Row],[All: Robustness Index]]-AG$8014) /ABS(AG$8014)</f>
        <v>-0.57051403686350743</v>
      </c>
      <c r="AM4676" s="30">
        <f>SUM(DEDICADO_ALLDATA_es[[#This Row],[VAR TS Index]:[VAR Robustness Index]])</f>
        <v>-1.8678378112557112</v>
      </c>
      <c r="AN4676" s="30">
        <f>DEDICADO_ALLDATA_es[[#This Row],[SUMA]]-DEDICADO_ALLDATA_es[[#This Row],[VAR Robustness Index]]</f>
        <v>-1.2973237743922037</v>
      </c>
    </row>
    <row r="4677" spans="1:40" x14ac:dyDescent="0.25">
      <c r="A4677" s="30"/>
      <c r="B4677" s="91">
        <v>24</v>
      </c>
      <c r="C4677" s="166">
        <v>0.63749999999999996</v>
      </c>
      <c r="D4677" s="158">
        <v>1</v>
      </c>
      <c r="E4677" s="158">
        <v>1.9</v>
      </c>
      <c r="F4677" s="91">
        <v>12175</v>
      </c>
      <c r="G4677" s="29">
        <v>4607188</v>
      </c>
      <c r="H4677" s="29">
        <v>23377480</v>
      </c>
      <c r="I4677" s="29">
        <v>-18770292</v>
      </c>
      <c r="J4677" s="91">
        <v>728</v>
      </c>
      <c r="K4677" s="30">
        <v>53.846153846153847</v>
      </c>
      <c r="L4677" s="91">
        <v>392</v>
      </c>
      <c r="M4677" s="91">
        <v>336</v>
      </c>
      <c r="N4677" s="31">
        <v>147310.796875</v>
      </c>
      <c r="O4677" s="31">
        <v>-184164.796875</v>
      </c>
      <c r="P4677" s="31">
        <v>59636.4296875</v>
      </c>
      <c r="Q4677" s="31">
        <v>-55863.96484375</v>
      </c>
      <c r="R4677" s="30">
        <v>1.0675294862135449</v>
      </c>
      <c r="S4677" s="32">
        <v>6328.5549450549452</v>
      </c>
      <c r="T4677" s="91">
        <v>10</v>
      </c>
      <c r="U4677" s="91">
        <v>7</v>
      </c>
      <c r="V4677" s="91">
        <v>3</v>
      </c>
      <c r="W4677" s="91">
        <v>4</v>
      </c>
      <c r="X4677" s="31">
        <v>-902172.8125</v>
      </c>
      <c r="Y4677" s="30">
        <v>1.245451056382074</v>
      </c>
      <c r="Z4677" s="91">
        <v>126</v>
      </c>
      <c r="AA4677" s="31">
        <v>902172.8125</v>
      </c>
      <c r="AB4677" s="30">
        <v>510.67688320523405</v>
      </c>
      <c r="AC4677" s="33">
        <v>2001.8533821645174</v>
      </c>
      <c r="AD4677" s="30">
        <v>0.86357847466857796</v>
      </c>
      <c r="AE4677" s="30">
        <v>44.504503344774619</v>
      </c>
      <c r="AF4677" s="34">
        <v>4246111.7293621805</v>
      </c>
      <c r="AG4677" s="30">
        <v>103.51898340784675</v>
      </c>
      <c r="AH4677" s="30">
        <f>(DEDICADO_ALLDATA_es[[#This Row],[All: TS Index]]-AC$8014) /ABS(AC$8014)</f>
        <v>-0.5833441702466744</v>
      </c>
      <c r="AI4677" s="30">
        <f>(DEDICADO_ALLDATA_es[[#This Row],[All: Expectancy Score]]-AD$8014) /ABS(AD$8014)</f>
        <v>-0.35195768246988463</v>
      </c>
      <c r="AJ4677" s="30"/>
      <c r="AK4677" s="30">
        <f>(DEDICADO_ALLDATA_es[[#This Row],[All: Perfect Profit Correlation]]-AF$8014) /ABS(AF$8014)</f>
        <v>-0.31710231665755884</v>
      </c>
      <c r="AL4677" s="30">
        <f>(DEDICADO_ALLDATA_es[[#This Row],[All: Robustness Index]]-AG$8014) /ABS(AG$8014)</f>
        <v>-0.61562668228572104</v>
      </c>
      <c r="AM4677" s="30">
        <f>SUM(DEDICADO_ALLDATA_es[[#This Row],[VAR TS Index]:[VAR Robustness Index]])</f>
        <v>-1.868030851659839</v>
      </c>
      <c r="AN4677" s="30">
        <f>DEDICADO_ALLDATA_es[[#This Row],[SUMA]]-DEDICADO_ALLDATA_es[[#This Row],[VAR Robustness Index]]</f>
        <v>-1.2524041693741179</v>
      </c>
    </row>
    <row r="4678" spans="1:40" x14ac:dyDescent="0.25">
      <c r="A4678" s="30"/>
      <c r="B4678" s="91">
        <v>5</v>
      </c>
      <c r="C4678" s="166">
        <v>0.61250000000000004</v>
      </c>
      <c r="D4678" s="158">
        <v>0.6</v>
      </c>
      <c r="E4678" s="158">
        <v>2.2999999999999998</v>
      </c>
      <c r="F4678" s="91">
        <v>47594</v>
      </c>
      <c r="G4678" s="29">
        <v>4875791</v>
      </c>
      <c r="H4678" s="29">
        <v>21570056</v>
      </c>
      <c r="I4678" s="29">
        <v>-16694265</v>
      </c>
      <c r="J4678" s="91">
        <v>819</v>
      </c>
      <c r="K4678" s="30">
        <v>69.47496947496947</v>
      </c>
      <c r="L4678" s="91">
        <v>569</v>
      </c>
      <c r="M4678" s="91">
        <v>250</v>
      </c>
      <c r="N4678" s="31">
        <v>128820</v>
      </c>
      <c r="O4678" s="31">
        <v>-227416</v>
      </c>
      <c r="P4678" s="31">
        <v>37908.7109375</v>
      </c>
      <c r="Q4678" s="31">
        <v>-66777.0625</v>
      </c>
      <c r="R4678" s="30">
        <v>0.567690603903099</v>
      </c>
      <c r="S4678" s="32">
        <v>5953.3467643467648</v>
      </c>
      <c r="T4678" s="91">
        <v>21</v>
      </c>
      <c r="U4678" s="91">
        <v>6</v>
      </c>
      <c r="V4678" s="91">
        <v>2</v>
      </c>
      <c r="W4678" s="91">
        <v>3</v>
      </c>
      <c r="X4678" s="31">
        <v>-1062402</v>
      </c>
      <c r="Y4678" s="30">
        <v>1.292063831501417</v>
      </c>
      <c r="Z4678" s="91">
        <v>140</v>
      </c>
      <c r="AA4678" s="31">
        <v>1062402</v>
      </c>
      <c r="AB4678" s="30">
        <v>458.94030696478359</v>
      </c>
      <c r="AC4678" s="33">
        <v>2611.3703466296183</v>
      </c>
      <c r="AD4678" s="30">
        <v>0.79240430564785402</v>
      </c>
      <c r="AE4678" s="30">
        <v>50.273652374262511</v>
      </c>
      <c r="AF4678" s="34">
        <v>4239492.5124602495</v>
      </c>
      <c r="AG4678" s="30">
        <v>83.984948361712441</v>
      </c>
      <c r="AH4678" s="30">
        <f>(DEDICADO_ALLDATA_es[[#This Row],[All: TS Index]]-AC$8014) /ABS(AC$8014)</f>
        <v>-0.45648233369032265</v>
      </c>
      <c r="AI4678" s="30">
        <f>(DEDICADO_ALLDATA_es[[#This Row],[All: Expectancy Score]]-AD$8014) /ABS(AD$8014)</f>
        <v>-0.4053678528173697</v>
      </c>
      <c r="AJ4678" s="30"/>
      <c r="AK4678" s="30">
        <f>(DEDICADO_ALLDATA_es[[#This Row],[All: Perfect Profit Correlation]]-AF$8014) /ABS(AF$8014)</f>
        <v>-0.31816687834975638</v>
      </c>
      <c r="AL4678" s="30">
        <f>(DEDICADO_ALLDATA_es[[#This Row],[All: Robustness Index]]-AG$8014) /ABS(AG$8014)</f>
        <v>-0.68815793802118363</v>
      </c>
      <c r="AM4678" s="30">
        <f>SUM(DEDICADO_ALLDATA_es[[#This Row],[VAR TS Index]:[VAR Robustness Index]])</f>
        <v>-1.8681750028786324</v>
      </c>
      <c r="AN4678" s="30">
        <f>DEDICADO_ALLDATA_es[[#This Row],[SUMA]]-DEDICADO_ALLDATA_es[[#This Row],[VAR Robustness Index]]</f>
        <v>-1.1800170648574486</v>
      </c>
    </row>
    <row r="4679" spans="1:40" x14ac:dyDescent="0.25">
      <c r="A4679" s="30"/>
      <c r="B4679" s="91">
        <v>24</v>
      </c>
      <c r="C4679" s="166">
        <v>0.61250000000000004</v>
      </c>
      <c r="D4679" s="158">
        <v>1.1000000000000001</v>
      </c>
      <c r="E4679" s="158">
        <v>2.2000000000000002</v>
      </c>
      <c r="F4679" s="91">
        <v>40711</v>
      </c>
      <c r="G4679" s="29">
        <v>4827356</v>
      </c>
      <c r="H4679" s="29">
        <v>23620460</v>
      </c>
      <c r="I4679" s="29">
        <v>-18793104</v>
      </c>
      <c r="J4679" s="91">
        <v>730</v>
      </c>
      <c r="K4679" s="30">
        <v>51.232876712328768</v>
      </c>
      <c r="L4679" s="91">
        <v>374</v>
      </c>
      <c r="M4679" s="91">
        <v>356</v>
      </c>
      <c r="N4679" s="31">
        <v>152538.203125</v>
      </c>
      <c r="O4679" s="31">
        <v>-198201.59375</v>
      </c>
      <c r="P4679" s="31">
        <v>63156.30859375</v>
      </c>
      <c r="Q4679" s="31">
        <v>-52789.6171875</v>
      </c>
      <c r="R4679" s="30">
        <v>1.196377468876678</v>
      </c>
      <c r="S4679" s="32">
        <v>6612.8164383561643</v>
      </c>
      <c r="T4679" s="91">
        <v>10</v>
      </c>
      <c r="U4679" s="91">
        <v>9</v>
      </c>
      <c r="V4679" s="91">
        <v>3</v>
      </c>
      <c r="W4679" s="91">
        <v>4</v>
      </c>
      <c r="X4679" s="31">
        <v>-844261.375</v>
      </c>
      <c r="Y4679" s="30">
        <v>1.2568684768625771</v>
      </c>
      <c r="Z4679" s="91">
        <v>127</v>
      </c>
      <c r="AA4679" s="31">
        <v>844261.375</v>
      </c>
      <c r="AB4679" s="30">
        <v>571.78453769722671</v>
      </c>
      <c r="AC4679" s="33">
        <v>2138.474170987628</v>
      </c>
      <c r="AD4679" s="30">
        <v>0.82929691197337996</v>
      </c>
      <c r="AE4679" s="30">
        <v>46.020036101349781</v>
      </c>
      <c r="AF4679" s="34">
        <v>4337966.6715899752</v>
      </c>
      <c r="AG4679" s="30">
        <v>98.731132904866897</v>
      </c>
      <c r="AH4679" s="30">
        <f>(DEDICADO_ALLDATA_es[[#This Row],[All: TS Index]]-AC$8014) /ABS(AC$8014)</f>
        <v>-0.55490859717433594</v>
      </c>
      <c r="AI4679" s="30">
        <f>(DEDICADO_ALLDATA_es[[#This Row],[All: Expectancy Score]]-AD$8014) /ABS(AD$8014)</f>
        <v>-0.37768308437510928</v>
      </c>
      <c r="AJ4679" s="30"/>
      <c r="AK4679" s="30">
        <f>(DEDICADO_ALLDATA_es[[#This Row],[All: Perfect Profit Correlation]]-AF$8014) /ABS(AF$8014)</f>
        <v>-0.30232938291275191</v>
      </c>
      <c r="AL4679" s="30">
        <f>(DEDICADO_ALLDATA_es[[#This Row],[All: Robustness Index]]-AG$8014) /ABS(AG$8014)</f>
        <v>-0.6334043103300363</v>
      </c>
      <c r="AM4679" s="30">
        <f>SUM(DEDICADO_ALLDATA_es[[#This Row],[VAR TS Index]:[VAR Robustness Index]])</f>
        <v>-1.8683253747922337</v>
      </c>
      <c r="AN4679" s="30">
        <f>DEDICADO_ALLDATA_es[[#This Row],[SUMA]]-DEDICADO_ALLDATA_es[[#This Row],[VAR Robustness Index]]</f>
        <v>-1.2349210644621973</v>
      </c>
    </row>
    <row r="4680" spans="1:40" x14ac:dyDescent="0.25">
      <c r="A4680" s="30"/>
      <c r="B4680" s="91">
        <v>27</v>
      </c>
      <c r="C4680" s="166">
        <v>0.58750000000000002</v>
      </c>
      <c r="D4680" s="158">
        <v>1</v>
      </c>
      <c r="E4680" s="158">
        <v>2</v>
      </c>
      <c r="F4680" s="91">
        <v>21429</v>
      </c>
      <c r="G4680" s="29">
        <v>5032400</v>
      </c>
      <c r="H4680" s="29">
        <v>24255180</v>
      </c>
      <c r="I4680" s="29">
        <v>-19222780</v>
      </c>
      <c r="J4680" s="91">
        <v>761</v>
      </c>
      <c r="K4680" s="30">
        <v>53.482260183968464</v>
      </c>
      <c r="L4680" s="91">
        <v>407</v>
      </c>
      <c r="M4680" s="91">
        <v>354</v>
      </c>
      <c r="N4680" s="31">
        <v>157845.59375</v>
      </c>
      <c r="O4680" s="31">
        <v>-198307.203125</v>
      </c>
      <c r="P4680" s="31">
        <v>59595.03515625</v>
      </c>
      <c r="Q4680" s="31">
        <v>-54301.63671875</v>
      </c>
      <c r="R4680" s="30">
        <v>1.0974813791509941</v>
      </c>
      <c r="S4680" s="32">
        <v>6612.8777923784492</v>
      </c>
      <c r="T4680" s="91">
        <v>14</v>
      </c>
      <c r="U4680" s="91">
        <v>8</v>
      </c>
      <c r="V4680" s="91">
        <v>3</v>
      </c>
      <c r="W4680" s="91">
        <v>4</v>
      </c>
      <c r="X4680" s="31">
        <v>-873749.8125</v>
      </c>
      <c r="Y4680" s="30">
        <v>1.261793559516365</v>
      </c>
      <c r="Z4680" s="91">
        <v>129</v>
      </c>
      <c r="AA4680" s="31">
        <v>873749.8125</v>
      </c>
      <c r="AB4680" s="30">
        <v>575.95434391008814</v>
      </c>
      <c r="AC4680" s="33">
        <v>2344.1341797140585</v>
      </c>
      <c r="AD4680" s="30">
        <v>0.98661098022748595</v>
      </c>
      <c r="AE4680" s="30">
        <v>48.517945939425417</v>
      </c>
      <c r="AF4680" s="34">
        <v>4214755.84471294</v>
      </c>
      <c r="AG4680" s="30">
        <v>60.740019730598796</v>
      </c>
      <c r="AH4680" s="30">
        <f>(DEDICADO_ALLDATA_es[[#This Row],[All: TS Index]]-AC$8014) /ABS(AC$8014)</f>
        <v>-0.51210354344440945</v>
      </c>
      <c r="AI4680" s="30">
        <f>(DEDICADO_ALLDATA_es[[#This Row],[All: Expectancy Score]]-AD$8014) /ABS(AD$8014)</f>
        <v>-0.25963223391753359</v>
      </c>
      <c r="AJ4680" s="30"/>
      <c r="AK4680" s="30">
        <f>(DEDICADO_ALLDATA_es[[#This Row],[All: Perfect Profit Correlation]]-AF$8014) /ABS(AF$8014)</f>
        <v>-0.32214525060535099</v>
      </c>
      <c r="AL4680" s="30">
        <f>(DEDICADO_ALLDATA_es[[#This Row],[All: Robustness Index]]-AG$8014) /ABS(AG$8014)</f>
        <v>-0.77446800448282482</v>
      </c>
      <c r="AM4680" s="30">
        <f>SUM(DEDICADO_ALLDATA_es[[#This Row],[VAR TS Index]:[VAR Robustness Index]])</f>
        <v>-1.8683490324501189</v>
      </c>
      <c r="AN4680" s="30">
        <f>DEDICADO_ALLDATA_es[[#This Row],[SUMA]]-DEDICADO_ALLDATA_es[[#This Row],[VAR Robustness Index]]</f>
        <v>-1.0938810279672939</v>
      </c>
    </row>
    <row r="4681" spans="1:40" x14ac:dyDescent="0.25">
      <c r="A4681" s="30"/>
      <c r="B4681" s="91">
        <v>6</v>
      </c>
      <c r="C4681" s="166">
        <v>0.63749999999999996</v>
      </c>
      <c r="D4681" s="158">
        <v>0.8</v>
      </c>
      <c r="E4681" s="158">
        <v>1.9</v>
      </c>
      <c r="F4681" s="91">
        <v>11171</v>
      </c>
      <c r="G4681" s="29">
        <v>4125920</v>
      </c>
      <c r="H4681" s="29">
        <v>22361532</v>
      </c>
      <c r="I4681" s="29">
        <v>-18235612</v>
      </c>
      <c r="J4681" s="91">
        <v>772</v>
      </c>
      <c r="K4681" s="30">
        <v>59.326424870466319</v>
      </c>
      <c r="L4681" s="91">
        <v>458</v>
      </c>
      <c r="M4681" s="91">
        <v>314</v>
      </c>
      <c r="N4681" s="31">
        <v>137354</v>
      </c>
      <c r="O4681" s="31">
        <v>-178224</v>
      </c>
      <c r="P4681" s="31">
        <v>48824.3046875</v>
      </c>
      <c r="Q4681" s="31">
        <v>-58075.19921875</v>
      </c>
      <c r="R4681" s="30">
        <v>0.84070834614953405</v>
      </c>
      <c r="S4681" s="32">
        <v>5344.4559585492225</v>
      </c>
      <c r="T4681" s="91">
        <v>19</v>
      </c>
      <c r="U4681" s="91">
        <v>7</v>
      </c>
      <c r="V4681" s="91">
        <v>2</v>
      </c>
      <c r="W4681" s="91">
        <v>3</v>
      </c>
      <c r="X4681" s="31">
        <v>-860888</v>
      </c>
      <c r="Y4681" s="30">
        <v>1.2262561848760549</v>
      </c>
      <c r="Z4681" s="91">
        <v>123</v>
      </c>
      <c r="AA4681" s="31">
        <v>860888</v>
      </c>
      <c r="AB4681" s="30">
        <v>479.26327234204683</v>
      </c>
      <c r="AC4681" s="33">
        <v>2195.0257873265746</v>
      </c>
      <c r="AD4681" s="30">
        <v>0.76562456814645397</v>
      </c>
      <c r="AE4681" s="30">
        <v>41.10129350074638</v>
      </c>
      <c r="AF4681" s="34">
        <v>3830958.8410705021</v>
      </c>
      <c r="AG4681" s="30">
        <v>130.30758883280888</v>
      </c>
      <c r="AH4681" s="30">
        <f>(DEDICADO_ALLDATA_es[[#This Row],[All: TS Index]]-AC$8014) /ABS(AC$8014)</f>
        <v>-0.54313822435906089</v>
      </c>
      <c r="AI4681" s="30">
        <f>(DEDICADO_ALLDATA_es[[#This Row],[All: Expectancy Score]]-AD$8014) /ABS(AD$8014)</f>
        <v>-0.42546377190557494</v>
      </c>
      <c r="AJ4681" s="30"/>
      <c r="AK4681" s="30">
        <f>(DEDICADO_ALLDATA_es[[#This Row],[All: Perfect Profit Correlation]]-AF$8014) /ABS(AF$8014)</f>
        <v>-0.38387091902071346</v>
      </c>
      <c r="AL4681" s="30">
        <f>(DEDICADO_ALLDATA_es[[#This Row],[All: Robustness Index]]-AG$8014) /ABS(AG$8014)</f>
        <v>-0.51615869288745064</v>
      </c>
      <c r="AM4681" s="30">
        <f>SUM(DEDICADO_ALLDATA_es[[#This Row],[VAR TS Index]:[VAR Robustness Index]])</f>
        <v>-1.8686316081728001</v>
      </c>
      <c r="AN4681" s="30">
        <f>DEDICADO_ALLDATA_es[[#This Row],[SUMA]]-DEDICADO_ALLDATA_es[[#This Row],[VAR Robustness Index]]</f>
        <v>-1.3524729152853494</v>
      </c>
    </row>
    <row r="4682" spans="1:40" x14ac:dyDescent="0.25">
      <c r="A4682" s="30"/>
      <c r="B4682" s="91">
        <v>19</v>
      </c>
      <c r="C4682" s="166">
        <v>0.63749999999999996</v>
      </c>
      <c r="D4682" s="158">
        <v>0.6</v>
      </c>
      <c r="E4682" s="158">
        <v>2.1</v>
      </c>
      <c r="F4682" s="91">
        <v>28932</v>
      </c>
      <c r="G4682" s="29">
        <v>4522418</v>
      </c>
      <c r="H4682" s="29">
        <v>19502088</v>
      </c>
      <c r="I4682" s="29">
        <v>-14979670</v>
      </c>
      <c r="J4682" s="91">
        <v>738</v>
      </c>
      <c r="K4682" s="30">
        <v>71.409214092140928</v>
      </c>
      <c r="L4682" s="91">
        <v>527</v>
      </c>
      <c r="M4682" s="91">
        <v>211</v>
      </c>
      <c r="N4682" s="31">
        <v>126820</v>
      </c>
      <c r="O4682" s="31">
        <v>-199866.59375</v>
      </c>
      <c r="P4682" s="31">
        <v>37005.859375</v>
      </c>
      <c r="Q4682" s="31">
        <v>-70993.6953125</v>
      </c>
      <c r="R4682" s="30">
        <v>0.52125557364083697</v>
      </c>
      <c r="S4682" s="32">
        <v>6127.9376693766935</v>
      </c>
      <c r="T4682" s="91">
        <v>18</v>
      </c>
      <c r="U4682" s="91">
        <v>5</v>
      </c>
      <c r="V4682" s="91">
        <v>2</v>
      </c>
      <c r="W4682" s="91">
        <v>3</v>
      </c>
      <c r="X4682" s="31">
        <v>-723002.625</v>
      </c>
      <c r="Y4682" s="30">
        <v>1.3019037134996969</v>
      </c>
      <c r="Z4682" s="91">
        <v>128</v>
      </c>
      <c r="AA4682" s="31">
        <v>723002.625</v>
      </c>
      <c r="AB4682" s="30">
        <v>625.50505954248786</v>
      </c>
      <c r="AC4682" s="33">
        <v>3296.411663788911</v>
      </c>
      <c r="AD4682" s="30">
        <v>0.69026203939969799</v>
      </c>
      <c r="AE4682" s="30">
        <v>47.041367149605378</v>
      </c>
      <c r="AF4682" s="34">
        <v>4004518.7236945117</v>
      </c>
      <c r="AG4682" s="30">
        <v>76.253371287525368</v>
      </c>
      <c r="AH4682" s="30">
        <f>(DEDICADO_ALLDATA_es[[#This Row],[All: TS Index]]-AC$8014) /ABS(AC$8014)</f>
        <v>-0.31390123311656487</v>
      </c>
      <c r="AI4682" s="30">
        <f>(DEDICADO_ALLDATA_es[[#This Row],[All: Expectancy Score]]-AD$8014) /ABS(AD$8014)</f>
        <v>-0.48201695058770994</v>
      </c>
      <c r="AJ4682" s="30"/>
      <c r="AK4682" s="30">
        <f>(DEDICADO_ALLDATA_es[[#This Row],[All: Perfect Profit Correlation]]-AF$8014) /ABS(AF$8014)</f>
        <v>-0.35595746564982778</v>
      </c>
      <c r="AL4682" s="30">
        <f>(DEDICADO_ALLDATA_es[[#This Row],[All: Robustness Index]]-AG$8014) /ABS(AG$8014)</f>
        <v>-0.71686583133057324</v>
      </c>
      <c r="AM4682" s="30">
        <f>SUM(DEDICADO_ALLDATA_es[[#This Row],[VAR TS Index]:[VAR Robustness Index]])</f>
        <v>-1.8687414806846756</v>
      </c>
      <c r="AN4682" s="30">
        <f>DEDICADO_ALLDATA_es[[#This Row],[SUMA]]-DEDICADO_ALLDATA_es[[#This Row],[VAR Robustness Index]]</f>
        <v>-1.1518756493541025</v>
      </c>
    </row>
    <row r="4683" spans="1:40" x14ac:dyDescent="0.25">
      <c r="A4683" s="30"/>
      <c r="B4683" s="91">
        <v>17</v>
      </c>
      <c r="C4683" s="166">
        <v>0.58750000000000002</v>
      </c>
      <c r="D4683" s="158">
        <v>0.9</v>
      </c>
      <c r="E4683" s="158">
        <v>1.9</v>
      </c>
      <c r="F4683" s="91">
        <v>11559</v>
      </c>
      <c r="G4683" s="29">
        <v>4481768</v>
      </c>
      <c r="H4683" s="29">
        <v>23769064</v>
      </c>
      <c r="I4683" s="29">
        <v>-19287296</v>
      </c>
      <c r="J4683" s="91">
        <v>786</v>
      </c>
      <c r="K4683" s="30">
        <v>56.234096692111962</v>
      </c>
      <c r="L4683" s="91">
        <v>442</v>
      </c>
      <c r="M4683" s="91">
        <v>344</v>
      </c>
      <c r="N4683" s="31">
        <v>130770</v>
      </c>
      <c r="O4683" s="31">
        <v>-187135.203125</v>
      </c>
      <c r="P4683" s="31">
        <v>53776.1640625</v>
      </c>
      <c r="Q4683" s="31">
        <v>-56067.72265625</v>
      </c>
      <c r="R4683" s="30">
        <v>0.95912873779804697</v>
      </c>
      <c r="S4683" s="32">
        <v>5701.9949109414756</v>
      </c>
      <c r="T4683" s="91">
        <v>11</v>
      </c>
      <c r="U4683" s="91">
        <v>9</v>
      </c>
      <c r="V4683" s="91">
        <v>3</v>
      </c>
      <c r="W4683" s="91">
        <v>3</v>
      </c>
      <c r="X4683" s="31">
        <v>-906525.5</v>
      </c>
      <c r="Y4683" s="30">
        <v>1.232368912677029</v>
      </c>
      <c r="Z4683" s="91">
        <v>127</v>
      </c>
      <c r="AA4683" s="31">
        <v>906525.5</v>
      </c>
      <c r="AB4683" s="30">
        <v>494.38962279604931</v>
      </c>
      <c r="AC4683" s="33">
        <v>2185.202132758538</v>
      </c>
      <c r="AD4683" s="30">
        <v>0.85753911459346599</v>
      </c>
      <c r="AE4683" s="30">
        <v>43.910902270124105</v>
      </c>
      <c r="AF4683" s="34">
        <v>3618245.6697669439</v>
      </c>
      <c r="AG4683" s="30">
        <v>121.44597208940789</v>
      </c>
      <c r="AH4683" s="30">
        <f>(DEDICADO_ALLDATA_es[[#This Row],[All: TS Index]]-AC$8014) /ABS(AC$8014)</f>
        <v>-0.54518287107580976</v>
      </c>
      <c r="AI4683" s="30">
        <f>(DEDICADO_ALLDATA_es[[#This Row],[All: Expectancy Score]]-AD$8014) /ABS(AD$8014)</f>
        <v>-0.35648970939537789</v>
      </c>
      <c r="AJ4683" s="30"/>
      <c r="AK4683" s="30">
        <f>(DEDICADO_ALLDATA_es[[#This Row],[All: Perfect Profit Correlation]]-AF$8014) /ABS(AF$8014)</f>
        <v>-0.41808135462822016</v>
      </c>
      <c r="AL4683" s="30">
        <f>(DEDICADO_ALLDATA_es[[#This Row],[All: Robustness Index]]-AG$8014) /ABS(AG$8014)</f>
        <v>-0.54906250353012021</v>
      </c>
      <c r="AM4683" s="30">
        <f>SUM(DEDICADO_ALLDATA_es[[#This Row],[VAR TS Index]:[VAR Robustness Index]])</f>
        <v>-1.8688164386295278</v>
      </c>
      <c r="AN4683" s="30">
        <f>DEDICADO_ALLDATA_es[[#This Row],[SUMA]]-DEDICADO_ALLDATA_es[[#This Row],[VAR Robustness Index]]</f>
        <v>-1.3197539350994076</v>
      </c>
    </row>
    <row r="4684" spans="1:40" x14ac:dyDescent="0.25">
      <c r="A4684" s="30"/>
      <c r="B4684" s="91">
        <v>24</v>
      </c>
      <c r="C4684" s="166">
        <v>0.63749999999999996</v>
      </c>
      <c r="D4684" s="158">
        <v>0.9</v>
      </c>
      <c r="E4684" s="158">
        <v>2.6</v>
      </c>
      <c r="F4684" s="91">
        <v>77251</v>
      </c>
      <c r="G4684" s="29">
        <v>4894976</v>
      </c>
      <c r="H4684" s="29">
        <v>22690748</v>
      </c>
      <c r="I4684" s="29">
        <v>-17795772</v>
      </c>
      <c r="J4684" s="91">
        <v>705</v>
      </c>
      <c r="K4684" s="30">
        <v>58.156028368794324</v>
      </c>
      <c r="L4684" s="91">
        <v>410</v>
      </c>
      <c r="M4684" s="91">
        <v>295</v>
      </c>
      <c r="N4684" s="31">
        <v>126820</v>
      </c>
      <c r="O4684" s="31">
        <v>-229824</v>
      </c>
      <c r="P4684" s="31">
        <v>55343.2890625</v>
      </c>
      <c r="Q4684" s="31">
        <v>-60324.65234375</v>
      </c>
      <c r="R4684" s="30">
        <v>0.91742408637741402</v>
      </c>
      <c r="S4684" s="32">
        <v>6943.2283687943263</v>
      </c>
      <c r="T4684" s="91">
        <v>25</v>
      </c>
      <c r="U4684" s="91">
        <v>7</v>
      </c>
      <c r="V4684" s="91">
        <v>3</v>
      </c>
      <c r="W4684" s="91">
        <v>4</v>
      </c>
      <c r="X4684" s="31">
        <v>-992487.1875</v>
      </c>
      <c r="Y4684" s="30">
        <v>1.2750639871088481</v>
      </c>
      <c r="Z4684" s="91">
        <v>128</v>
      </c>
      <c r="AA4684" s="31">
        <v>992487.1875</v>
      </c>
      <c r="AB4684" s="30">
        <v>493.20294122184828</v>
      </c>
      <c r="AC4684" s="33">
        <v>2022.1320590095779</v>
      </c>
      <c r="AD4684" s="30">
        <v>0.88124966760037005</v>
      </c>
      <c r="AE4684" s="30">
        <v>48.104697351734622</v>
      </c>
      <c r="AF4684" s="34">
        <v>4441572.7978902282</v>
      </c>
      <c r="AG4684" s="30">
        <v>89.951822705514289</v>
      </c>
      <c r="AH4684" s="30">
        <f>(DEDICADO_ALLDATA_es[[#This Row],[All: TS Index]]-AC$8014) /ABS(AC$8014)</f>
        <v>-0.57912346707107898</v>
      </c>
      <c r="AI4684" s="30">
        <f>(DEDICADO_ALLDATA_es[[#This Row],[All: Expectancy Score]]-AD$8014) /ABS(AD$8014)</f>
        <v>-0.33869695266135708</v>
      </c>
      <c r="AJ4684" s="30"/>
      <c r="AK4684" s="30">
        <f>(DEDICADO_ALLDATA_es[[#This Row],[All: Perfect Profit Correlation]]-AF$8014) /ABS(AF$8014)</f>
        <v>-0.28566651859355158</v>
      </c>
      <c r="AL4684" s="30">
        <f>(DEDICADO_ALLDATA_es[[#This Row],[All: Robustness Index]]-AG$8014) /ABS(AG$8014)</f>
        <v>-0.66600251094482499</v>
      </c>
      <c r="AM4684" s="30">
        <f>SUM(DEDICADO_ALLDATA_es[[#This Row],[VAR TS Index]:[VAR Robustness Index]])</f>
        <v>-1.8694894492708127</v>
      </c>
      <c r="AN4684" s="30">
        <f>DEDICADO_ALLDATA_es[[#This Row],[SUMA]]-DEDICADO_ALLDATA_es[[#This Row],[VAR Robustness Index]]</f>
        <v>-1.2034869383259879</v>
      </c>
    </row>
    <row r="4685" spans="1:40" x14ac:dyDescent="0.25">
      <c r="A4685" s="30"/>
      <c r="B4685" s="91">
        <v>25</v>
      </c>
      <c r="C4685" s="166">
        <v>0.65</v>
      </c>
      <c r="D4685" s="158">
        <v>0.7</v>
      </c>
      <c r="E4685" s="158">
        <v>2.4</v>
      </c>
      <c r="F4685" s="91">
        <v>57561</v>
      </c>
      <c r="G4685" s="29">
        <v>4608312</v>
      </c>
      <c r="H4685" s="29">
        <v>20332332</v>
      </c>
      <c r="I4685" s="29">
        <v>-15724020</v>
      </c>
      <c r="J4685" s="91">
        <v>709</v>
      </c>
      <c r="K4685" s="30">
        <v>65.867418899858961</v>
      </c>
      <c r="L4685" s="91">
        <v>467</v>
      </c>
      <c r="M4685" s="91">
        <v>242</v>
      </c>
      <c r="N4685" s="31">
        <v>125820</v>
      </c>
      <c r="O4685" s="31">
        <v>-208672</v>
      </c>
      <c r="P4685" s="31">
        <v>43538.18359375</v>
      </c>
      <c r="Q4685" s="31">
        <v>-64975.2890625</v>
      </c>
      <c r="R4685" s="30">
        <v>0.67007294960812602</v>
      </c>
      <c r="S4685" s="32">
        <v>6499.7348377997178</v>
      </c>
      <c r="T4685" s="91">
        <v>27</v>
      </c>
      <c r="U4685" s="91">
        <v>7</v>
      </c>
      <c r="V4685" s="91">
        <v>2</v>
      </c>
      <c r="W4685" s="91">
        <v>4</v>
      </c>
      <c r="X4685" s="31">
        <v>-837683.375</v>
      </c>
      <c r="Y4685" s="30">
        <v>1.2930746717442489</v>
      </c>
      <c r="Z4685" s="91">
        <v>127</v>
      </c>
      <c r="AA4685" s="31">
        <v>837683.375</v>
      </c>
      <c r="AB4685" s="30">
        <v>550.12575604714607</v>
      </c>
      <c r="AC4685" s="33">
        <v>2569.0872807401724</v>
      </c>
      <c r="AD4685" s="30">
        <v>0.76915029994830897</v>
      </c>
      <c r="AE4685" s="30">
        <v>46.782221704399291</v>
      </c>
      <c r="AF4685" s="34">
        <v>4095507.8213592535</v>
      </c>
      <c r="AG4685" s="30">
        <v>96.929539782631451</v>
      </c>
      <c r="AH4685" s="30">
        <f>(DEDICADO_ALLDATA_es[[#This Row],[All: TS Index]]-AC$8014) /ABS(AC$8014)</f>
        <v>-0.46528292121568504</v>
      </c>
      <c r="AI4685" s="30">
        <f>(DEDICADO_ALLDATA_es[[#This Row],[All: Expectancy Score]]-AD$8014) /ABS(AD$8014)</f>
        <v>-0.42281800956331572</v>
      </c>
      <c r="AJ4685" s="30"/>
      <c r="AK4685" s="30">
        <f>(DEDICADO_ALLDATA_es[[#This Row],[All: Perfect Profit Correlation]]-AF$8014) /ABS(AF$8014)</f>
        <v>-0.34132378477539516</v>
      </c>
      <c r="AL4685" s="30">
        <f>(DEDICADO_ALLDATA_es[[#This Row],[All: Robustness Index]]-AG$8014) /ABS(AG$8014)</f>
        <v>-0.64009375320097905</v>
      </c>
      <c r="AM4685" s="30">
        <f>SUM(DEDICADO_ALLDATA_es[[#This Row],[VAR TS Index]:[VAR Robustness Index]])</f>
        <v>-1.8695184687553752</v>
      </c>
      <c r="AN4685" s="30">
        <f>DEDICADO_ALLDATA_es[[#This Row],[SUMA]]-DEDICADO_ALLDATA_es[[#This Row],[VAR Robustness Index]]</f>
        <v>-1.229424715554396</v>
      </c>
    </row>
    <row r="4686" spans="1:40" x14ac:dyDescent="0.25">
      <c r="A4686" s="30"/>
      <c r="B4686" s="91">
        <v>26</v>
      </c>
      <c r="C4686" s="166">
        <v>0.63749999999999996</v>
      </c>
      <c r="D4686" s="158">
        <v>0.7</v>
      </c>
      <c r="E4686" s="158">
        <v>2.5</v>
      </c>
      <c r="F4686" s="91">
        <v>66900</v>
      </c>
      <c r="G4686" s="29">
        <v>4658661</v>
      </c>
      <c r="H4686" s="29">
        <v>20422844</v>
      </c>
      <c r="I4686" s="29">
        <v>-15764183</v>
      </c>
      <c r="J4686" s="91">
        <v>712</v>
      </c>
      <c r="K4686" s="30">
        <v>66.292134831460672</v>
      </c>
      <c r="L4686" s="91">
        <v>472</v>
      </c>
      <c r="M4686" s="91">
        <v>240</v>
      </c>
      <c r="N4686" s="31">
        <v>126820</v>
      </c>
      <c r="O4686" s="31">
        <v>-217392</v>
      </c>
      <c r="P4686" s="31">
        <v>43268.73828125</v>
      </c>
      <c r="Q4686" s="31">
        <v>-65684.09375</v>
      </c>
      <c r="R4686" s="30">
        <v>0.65873997509861404</v>
      </c>
      <c r="S4686" s="32">
        <v>6543.0632022471909</v>
      </c>
      <c r="T4686" s="91">
        <v>27</v>
      </c>
      <c r="U4686" s="91">
        <v>7</v>
      </c>
      <c r="V4686" s="91">
        <v>2</v>
      </c>
      <c r="W4686" s="91">
        <v>4</v>
      </c>
      <c r="X4686" s="31">
        <v>-799593.9375</v>
      </c>
      <c r="Y4686" s="30">
        <v>1.295521880201467</v>
      </c>
      <c r="Z4686" s="91">
        <v>128</v>
      </c>
      <c r="AA4686" s="31">
        <v>799593.9375</v>
      </c>
      <c r="AB4686" s="30">
        <v>582.62835440770209</v>
      </c>
      <c r="AC4686" s="33">
        <v>2750.0058328043538</v>
      </c>
      <c r="AD4686" s="30">
        <v>0.76922238400584597</v>
      </c>
      <c r="AE4686" s="30">
        <v>47.361970465079118</v>
      </c>
      <c r="AF4686" s="34">
        <v>4093011.7675148565</v>
      </c>
      <c r="AG4686" s="30">
        <v>86.793691210760457</v>
      </c>
      <c r="AH4686" s="30">
        <f>(DEDICADO_ALLDATA_es[[#This Row],[All: TS Index]]-AC$8014) /ABS(AC$8014)</f>
        <v>-0.42762743150815924</v>
      </c>
      <c r="AI4686" s="30">
        <f>(DEDICADO_ALLDATA_es[[#This Row],[All: Expectancy Score]]-AD$8014) /ABS(AD$8014)</f>
        <v>-0.42276391659889673</v>
      </c>
      <c r="AJ4686" s="30"/>
      <c r="AK4686" s="30">
        <f>(DEDICADO_ALLDATA_es[[#This Row],[All: Perfect Profit Correlation]]-AF$8014) /ABS(AF$8014)</f>
        <v>-0.34172522248982212</v>
      </c>
      <c r="AL4686" s="30">
        <f>(DEDICADO_ALLDATA_es[[#This Row],[All: Robustness Index]]-AG$8014) /ABS(AG$8014)</f>
        <v>-0.6777288768774764</v>
      </c>
      <c r="AM4686" s="30">
        <f>SUM(DEDICADO_ALLDATA_es[[#This Row],[VAR TS Index]:[VAR Robustness Index]])</f>
        <v>-1.8698454474743547</v>
      </c>
      <c r="AN4686" s="30">
        <f>DEDICADO_ALLDATA_es[[#This Row],[SUMA]]-DEDICADO_ALLDATA_es[[#This Row],[VAR Robustness Index]]</f>
        <v>-1.1921165705968781</v>
      </c>
    </row>
    <row r="4687" spans="1:40" x14ac:dyDescent="0.25">
      <c r="A4687" s="30"/>
      <c r="B4687" s="91">
        <v>23</v>
      </c>
      <c r="C4687" s="166">
        <v>0.625</v>
      </c>
      <c r="D4687" s="158">
        <v>0.9</v>
      </c>
      <c r="E4687" s="158">
        <v>2.1</v>
      </c>
      <c r="F4687" s="91">
        <v>30386</v>
      </c>
      <c r="G4687" s="29">
        <v>5022968</v>
      </c>
      <c r="H4687" s="29">
        <v>23958988</v>
      </c>
      <c r="I4687" s="29">
        <v>-18936020</v>
      </c>
      <c r="J4687" s="91">
        <v>746</v>
      </c>
      <c r="K4687" s="30">
        <v>57.908847184986598</v>
      </c>
      <c r="L4687" s="91">
        <v>432</v>
      </c>
      <c r="M4687" s="91">
        <v>314</v>
      </c>
      <c r="N4687" s="31">
        <v>128343.6015625</v>
      </c>
      <c r="O4687" s="31">
        <v>-202337.796875</v>
      </c>
      <c r="P4687" s="31">
        <v>55460.62109375</v>
      </c>
      <c r="Q4687" s="31">
        <v>-60305.796875</v>
      </c>
      <c r="R4687" s="30">
        <v>0.91965654991189405</v>
      </c>
      <c r="S4687" s="32">
        <v>6733.2010723860594</v>
      </c>
      <c r="T4687" s="91">
        <v>25</v>
      </c>
      <c r="U4687" s="91">
        <v>7</v>
      </c>
      <c r="V4687" s="91">
        <v>3</v>
      </c>
      <c r="W4687" s="91">
        <v>4</v>
      </c>
      <c r="X4687" s="31">
        <v>-923293.125</v>
      </c>
      <c r="Y4687" s="30">
        <v>1.265259964871182</v>
      </c>
      <c r="Z4687" s="91">
        <v>128</v>
      </c>
      <c r="AA4687" s="31">
        <v>923293.125</v>
      </c>
      <c r="AB4687" s="30">
        <v>544.02744523847718</v>
      </c>
      <c r="AC4687" s="33">
        <v>2350.1985634302214</v>
      </c>
      <c r="AD4687" s="30">
        <v>0.896195655296531</v>
      </c>
      <c r="AE4687" s="30">
        <v>49.388620832768453</v>
      </c>
      <c r="AF4687" s="34">
        <v>4394217.1300944276</v>
      </c>
      <c r="AG4687" s="30">
        <v>70.335923963285339</v>
      </c>
      <c r="AH4687" s="30">
        <f>(DEDICADO_ALLDATA_es[[#This Row],[All: TS Index]]-AC$8014) /ABS(AC$8014)</f>
        <v>-0.51084133270924148</v>
      </c>
      <c r="AI4687" s="30">
        <f>(DEDICADO_ALLDATA_es[[#This Row],[All: Expectancy Score]]-AD$8014) /ABS(AD$8014)</f>
        <v>-0.32748125798101679</v>
      </c>
      <c r="AJ4687" s="30"/>
      <c r="AK4687" s="30">
        <f>(DEDICADO_ALLDATA_es[[#This Row],[All: Perfect Profit Correlation]]-AF$8014) /ABS(AF$8014)</f>
        <v>-0.29328268083611797</v>
      </c>
      <c r="AL4687" s="30">
        <f>(DEDICADO_ALLDATA_es[[#This Row],[All: Robustness Index]]-AG$8014) /ABS(AG$8014)</f>
        <v>-0.73883773238234907</v>
      </c>
      <c r="AM4687" s="30">
        <f>SUM(DEDICADO_ALLDATA_es[[#This Row],[VAR TS Index]:[VAR Robustness Index]])</f>
        <v>-1.8704430039087252</v>
      </c>
      <c r="AN4687" s="30">
        <f>DEDICADO_ALLDATA_es[[#This Row],[SUMA]]-DEDICADO_ALLDATA_es[[#This Row],[VAR Robustness Index]]</f>
        <v>-1.131605271526376</v>
      </c>
    </row>
    <row r="4688" spans="1:40" x14ac:dyDescent="0.25">
      <c r="A4688" s="30"/>
      <c r="B4688" s="91">
        <v>26</v>
      </c>
      <c r="C4688" s="166">
        <v>0.625</v>
      </c>
      <c r="D4688" s="158">
        <v>1</v>
      </c>
      <c r="E4688" s="158">
        <v>2.6</v>
      </c>
      <c r="F4688" s="91">
        <v>77717</v>
      </c>
      <c r="G4688" s="29">
        <v>4610020</v>
      </c>
      <c r="H4688" s="29">
        <v>22709964</v>
      </c>
      <c r="I4688" s="29">
        <v>-18099944</v>
      </c>
      <c r="J4688" s="91">
        <v>707</v>
      </c>
      <c r="K4688" s="30">
        <v>54.031117397454032</v>
      </c>
      <c r="L4688" s="91">
        <v>382</v>
      </c>
      <c r="M4688" s="91">
        <v>325</v>
      </c>
      <c r="N4688" s="31">
        <v>151678.203125</v>
      </c>
      <c r="O4688" s="31">
        <v>-223552</v>
      </c>
      <c r="P4688" s="31">
        <v>59450.16796875</v>
      </c>
      <c r="Q4688" s="31">
        <v>-55692.13671875</v>
      </c>
      <c r="R4688" s="30">
        <v>1.06747866882857</v>
      </c>
      <c r="S4688" s="32">
        <v>6520.5374823196607</v>
      </c>
      <c r="T4688" s="91">
        <v>11</v>
      </c>
      <c r="U4688" s="91">
        <v>7</v>
      </c>
      <c r="V4688" s="91">
        <v>3</v>
      </c>
      <c r="W4688" s="91">
        <v>4</v>
      </c>
      <c r="X4688" s="31">
        <v>-753497</v>
      </c>
      <c r="Y4688" s="30">
        <v>1.2546980255850519</v>
      </c>
      <c r="Z4688" s="91">
        <v>127</v>
      </c>
      <c r="AA4688" s="31">
        <v>753497</v>
      </c>
      <c r="AB4688" s="30">
        <v>611.81663629715842</v>
      </c>
      <c r="AC4688" s="33">
        <v>2337.1395506551453</v>
      </c>
      <c r="AD4688" s="30">
        <v>0.85410396012152501</v>
      </c>
      <c r="AE4688" s="30">
        <v>44.520814083373097</v>
      </c>
      <c r="AF4688" s="34">
        <v>4006905.1868857038</v>
      </c>
      <c r="AG4688" s="30">
        <v>96.298623275114139</v>
      </c>
      <c r="AH4688" s="30">
        <f>(DEDICADO_ALLDATA_es[[#This Row],[All: TS Index]]-AC$8014) /ABS(AC$8014)</f>
        <v>-0.51355937082933367</v>
      </c>
      <c r="AI4688" s="30">
        <f>(DEDICADO_ALLDATA_es[[#This Row],[All: Expectancy Score]]-AD$8014) /ABS(AD$8014)</f>
        <v>-0.3590675011425899</v>
      </c>
      <c r="AJ4688" s="30"/>
      <c r="AK4688" s="30">
        <f>(DEDICADO_ALLDATA_es[[#This Row],[All: Perfect Profit Correlation]]-AF$8014) /ABS(AF$8014)</f>
        <v>-0.35557365328488749</v>
      </c>
      <c r="AL4688" s="30">
        <f>(DEDICADO_ALLDATA_es[[#This Row],[All: Robustness Index]]-AG$8014) /ABS(AG$8014)</f>
        <v>-0.64243639088164195</v>
      </c>
      <c r="AM4688" s="30">
        <f>SUM(DEDICADO_ALLDATA_es[[#This Row],[VAR TS Index]:[VAR Robustness Index]])</f>
        <v>-1.8706369161384531</v>
      </c>
      <c r="AN4688" s="30">
        <f>DEDICADO_ALLDATA_es[[#This Row],[SUMA]]-DEDICADO_ALLDATA_es[[#This Row],[VAR Robustness Index]]</f>
        <v>-1.2282005252568111</v>
      </c>
    </row>
    <row r="4689" spans="1:40" x14ac:dyDescent="0.25">
      <c r="A4689" s="30"/>
      <c r="B4689" s="91">
        <v>25</v>
      </c>
      <c r="C4689" s="166">
        <v>0.65</v>
      </c>
      <c r="D4689" s="158">
        <v>0.7</v>
      </c>
      <c r="E4689" s="158">
        <v>2.6</v>
      </c>
      <c r="F4689" s="91">
        <v>76295</v>
      </c>
      <c r="G4689" s="29">
        <v>4694730</v>
      </c>
      <c r="H4689" s="29">
        <v>20289500</v>
      </c>
      <c r="I4689" s="29">
        <v>-15594770</v>
      </c>
      <c r="J4689" s="91">
        <v>704</v>
      </c>
      <c r="K4689" s="30">
        <v>66.193181818181813</v>
      </c>
      <c r="L4689" s="91">
        <v>466</v>
      </c>
      <c r="M4689" s="91">
        <v>238</v>
      </c>
      <c r="N4689" s="31">
        <v>125820</v>
      </c>
      <c r="O4689" s="31">
        <v>-223552</v>
      </c>
      <c r="P4689" s="31">
        <v>43539.69921875</v>
      </c>
      <c r="Q4689" s="31">
        <v>-65524.2421875</v>
      </c>
      <c r="R4689" s="30">
        <v>0.66448230098044603</v>
      </c>
      <c r="S4689" s="32">
        <v>6668.650568181818</v>
      </c>
      <c r="T4689" s="91">
        <v>27</v>
      </c>
      <c r="U4689" s="91">
        <v>7</v>
      </c>
      <c r="V4689" s="91">
        <v>2</v>
      </c>
      <c r="W4689" s="91">
        <v>4</v>
      </c>
      <c r="X4689" s="31">
        <v>-885702.625</v>
      </c>
      <c r="Y4689" s="30">
        <v>1.301045158088256</v>
      </c>
      <c r="Z4689" s="91">
        <v>127</v>
      </c>
      <c r="AA4689" s="31">
        <v>885702.625</v>
      </c>
      <c r="AB4689" s="30">
        <v>530.05713966355245</v>
      </c>
      <c r="AC4689" s="33">
        <v>2470.0662708321543</v>
      </c>
      <c r="AD4689" s="30">
        <v>0.77741867289218203</v>
      </c>
      <c r="AE4689" s="30">
        <v>47.65695860438781</v>
      </c>
      <c r="AF4689" s="34">
        <v>4154798.3582159933</v>
      </c>
      <c r="AG4689" s="30">
        <v>97.928497693127042</v>
      </c>
      <c r="AH4689" s="30">
        <f>(DEDICADO_ALLDATA_es[[#This Row],[All: TS Index]]-AC$8014) /ABS(AC$8014)</f>
        <v>-0.48589266287500049</v>
      </c>
      <c r="AI4689" s="30">
        <f>(DEDICADO_ALLDATA_es[[#This Row],[All: Expectancy Score]]-AD$8014) /ABS(AD$8014)</f>
        <v>-0.41661329774855316</v>
      </c>
      <c r="AJ4689" s="30"/>
      <c r="AK4689" s="30">
        <f>(DEDICADO_ALLDATA_es[[#This Row],[All: Perfect Profit Correlation]]-AF$8014) /ABS(AF$8014)</f>
        <v>-0.33178815009493912</v>
      </c>
      <c r="AL4689" s="30">
        <f>(DEDICADO_ALLDATA_es[[#This Row],[All: Robustness Index]]-AG$8014) /ABS(AG$8014)</f>
        <v>-0.63638455172243169</v>
      </c>
      <c r="AM4689" s="30">
        <f>SUM(DEDICADO_ALLDATA_es[[#This Row],[VAR TS Index]:[VAR Robustness Index]])</f>
        <v>-1.8706786624409246</v>
      </c>
      <c r="AN4689" s="30">
        <f>DEDICADO_ALLDATA_es[[#This Row],[SUMA]]-DEDICADO_ALLDATA_es[[#This Row],[VAR Robustness Index]]</f>
        <v>-1.2342941107184928</v>
      </c>
    </row>
    <row r="4690" spans="1:40" x14ac:dyDescent="0.25">
      <c r="A4690" s="30"/>
      <c r="B4690" s="91">
        <v>25</v>
      </c>
      <c r="C4690" s="166">
        <v>0.65</v>
      </c>
      <c r="D4690" s="158">
        <v>0.6</v>
      </c>
      <c r="E4690" s="158">
        <v>2</v>
      </c>
      <c r="F4690" s="91">
        <v>19600</v>
      </c>
      <c r="G4690" s="29">
        <v>4373055</v>
      </c>
      <c r="H4690" s="29">
        <v>19185670</v>
      </c>
      <c r="I4690" s="29">
        <v>-14812615</v>
      </c>
      <c r="J4690" s="91">
        <v>739</v>
      </c>
      <c r="K4690" s="30">
        <v>69.824086603518268</v>
      </c>
      <c r="L4690" s="91">
        <v>516</v>
      </c>
      <c r="M4690" s="91">
        <v>223</v>
      </c>
      <c r="N4690" s="31">
        <v>125820</v>
      </c>
      <c r="O4690" s="31">
        <v>-168982.203125</v>
      </c>
      <c r="P4690" s="31">
        <v>37181.53125</v>
      </c>
      <c r="Q4690" s="31">
        <v>-66424.28125</v>
      </c>
      <c r="R4690" s="30">
        <v>0.55975812685214399</v>
      </c>
      <c r="S4690" s="32">
        <v>5917.5304465493909</v>
      </c>
      <c r="T4690" s="91">
        <v>28</v>
      </c>
      <c r="U4690" s="91">
        <v>6</v>
      </c>
      <c r="V4690" s="91">
        <v>2</v>
      </c>
      <c r="W4690" s="91">
        <v>3</v>
      </c>
      <c r="X4690" s="31">
        <v>-710983.6875</v>
      </c>
      <c r="Y4690" s="30">
        <v>1.2952250497295721</v>
      </c>
      <c r="Z4690" s="91">
        <v>128</v>
      </c>
      <c r="AA4690" s="31">
        <v>710983.6875</v>
      </c>
      <c r="AB4690" s="30">
        <v>615.07107362431577</v>
      </c>
      <c r="AC4690" s="33">
        <v>3173.7667399014695</v>
      </c>
      <c r="AD4690" s="30">
        <v>0.712844015590261</v>
      </c>
      <c r="AE4690" s="30">
        <v>45.203790405540971</v>
      </c>
      <c r="AF4690" s="34">
        <v>3784089.5688747494</v>
      </c>
      <c r="AG4690" s="30">
        <v>87.575097799939599</v>
      </c>
      <c r="AH4690" s="30">
        <f>(DEDICADO_ALLDATA_es[[#This Row],[All: TS Index]]-AC$8014) /ABS(AC$8014)</f>
        <v>-0.33942793900953211</v>
      </c>
      <c r="AI4690" s="30">
        <f>(DEDICADO_ALLDATA_es[[#This Row],[All: Expectancy Score]]-AD$8014) /ABS(AD$8014)</f>
        <v>-0.46507109492524845</v>
      </c>
      <c r="AJ4690" s="30"/>
      <c r="AK4690" s="30">
        <f>(DEDICADO_ALLDATA_es[[#This Row],[All: Perfect Profit Correlation]]-AF$8014) /ABS(AF$8014)</f>
        <v>-0.39140885477051857</v>
      </c>
      <c r="AL4690" s="30">
        <f>(DEDICADO_ALLDATA_es[[#This Row],[All: Robustness Index]]-AG$8014) /ABS(AG$8014)</f>
        <v>-0.67482745886428697</v>
      </c>
      <c r="AM4690" s="30">
        <f>SUM(DEDICADO_ALLDATA_es[[#This Row],[VAR TS Index]:[VAR Robustness Index]])</f>
        <v>-1.8707353475695863</v>
      </c>
      <c r="AN4690" s="30">
        <f>DEDICADO_ALLDATA_es[[#This Row],[SUMA]]-DEDICADO_ALLDATA_es[[#This Row],[VAR Robustness Index]]</f>
        <v>-1.1959078887052992</v>
      </c>
    </row>
    <row r="4691" spans="1:40" x14ac:dyDescent="0.25">
      <c r="A4691" s="30"/>
      <c r="B4691" s="91">
        <v>26</v>
      </c>
      <c r="C4691" s="166">
        <v>0.6</v>
      </c>
      <c r="D4691" s="158">
        <v>1.1000000000000001</v>
      </c>
      <c r="E4691" s="158">
        <v>2</v>
      </c>
      <c r="F4691" s="91">
        <v>21950</v>
      </c>
      <c r="G4691" s="29">
        <v>4843848</v>
      </c>
      <c r="H4691" s="29">
        <v>23701512</v>
      </c>
      <c r="I4691" s="29">
        <v>-18857664</v>
      </c>
      <c r="J4691" s="91">
        <v>741</v>
      </c>
      <c r="K4691" s="30">
        <v>50.742240215924426</v>
      </c>
      <c r="L4691" s="91">
        <v>376</v>
      </c>
      <c r="M4691" s="91">
        <v>365</v>
      </c>
      <c r="N4691" s="31">
        <v>153398.203125</v>
      </c>
      <c r="O4691" s="31">
        <v>-198867.203125</v>
      </c>
      <c r="P4691" s="31">
        <v>63035.9375</v>
      </c>
      <c r="Q4691" s="31">
        <v>-51664.83203125</v>
      </c>
      <c r="R4691" s="30">
        <v>1.2200937276225361</v>
      </c>
      <c r="S4691" s="32">
        <v>6536.9068825910936</v>
      </c>
      <c r="T4691" s="91">
        <v>11</v>
      </c>
      <c r="U4691" s="91">
        <v>9</v>
      </c>
      <c r="V4691" s="91">
        <v>3</v>
      </c>
      <c r="W4691" s="91">
        <v>4</v>
      </c>
      <c r="X4691" s="31">
        <v>-868151</v>
      </c>
      <c r="Y4691" s="30">
        <v>1.256863628496085</v>
      </c>
      <c r="Z4691" s="91">
        <v>128</v>
      </c>
      <c r="AA4691" s="31">
        <v>868151</v>
      </c>
      <c r="AB4691" s="30">
        <v>557.94994188798955</v>
      </c>
      <c r="AC4691" s="33">
        <v>2097.8917814988408</v>
      </c>
      <c r="AD4691" s="30">
        <v>0.95392803793693304</v>
      </c>
      <c r="AE4691" s="30">
        <v>46.085910939139389</v>
      </c>
      <c r="AF4691" s="34">
        <v>4199322.6251413412</v>
      </c>
      <c r="AG4691" s="30">
        <v>81.141125093539173</v>
      </c>
      <c r="AH4691" s="30">
        <f>(DEDICADO_ALLDATA_es[[#This Row],[All: TS Index]]-AC$8014) /ABS(AC$8014)</f>
        <v>-0.5633552143524333</v>
      </c>
      <c r="AI4691" s="30">
        <f>(DEDICADO_ALLDATA_es[[#This Row],[All: Expectancy Score]]-AD$8014) /ABS(AD$8014)</f>
        <v>-0.28415800695026383</v>
      </c>
      <c r="AJ4691" s="30"/>
      <c r="AK4691" s="30">
        <f>(DEDICADO_ALLDATA_es[[#This Row],[All: Perfect Profit Correlation]]-AF$8014) /ABS(AF$8014)</f>
        <v>-0.32462735907627982</v>
      </c>
      <c r="AL4691" s="30">
        <f>(DEDICADO_ALLDATA_es[[#This Row],[All: Robustness Index]]-AG$8014) /ABS(AG$8014)</f>
        <v>-0.69871725524587303</v>
      </c>
      <c r="AM4691" s="30">
        <f>SUM(DEDICADO_ALLDATA_es[[#This Row],[VAR TS Index]:[VAR Robustness Index]])</f>
        <v>-1.8708578356248502</v>
      </c>
      <c r="AN4691" s="30">
        <f>DEDICADO_ALLDATA_es[[#This Row],[SUMA]]-DEDICADO_ALLDATA_es[[#This Row],[VAR Robustness Index]]</f>
        <v>-1.1721405803789771</v>
      </c>
    </row>
    <row r="4692" spans="1:40" x14ac:dyDescent="0.25">
      <c r="A4692" s="30"/>
      <c r="B4692" s="91">
        <v>25</v>
      </c>
      <c r="C4692" s="166">
        <v>0.55000000000000004</v>
      </c>
      <c r="D4692" s="158">
        <v>0.8</v>
      </c>
      <c r="E4692" s="158">
        <v>2.2999999999999998</v>
      </c>
      <c r="F4692" s="91">
        <v>48455</v>
      </c>
      <c r="G4692" s="29">
        <v>4736392</v>
      </c>
      <c r="H4692" s="29">
        <v>23327688</v>
      </c>
      <c r="I4692" s="29">
        <v>-18591296</v>
      </c>
      <c r="J4692" s="91">
        <v>794</v>
      </c>
      <c r="K4692" s="30">
        <v>59.697732997481111</v>
      </c>
      <c r="L4692" s="91">
        <v>474</v>
      </c>
      <c r="M4692" s="91">
        <v>320</v>
      </c>
      <c r="N4692" s="31">
        <v>133770</v>
      </c>
      <c r="O4692" s="31">
        <v>-200032</v>
      </c>
      <c r="P4692" s="31">
        <v>49214.53125</v>
      </c>
      <c r="Q4692" s="31">
        <v>-58097.80078125</v>
      </c>
      <c r="R4692" s="30">
        <v>0.84709800695043003</v>
      </c>
      <c r="S4692" s="32">
        <v>5965.2292191435772</v>
      </c>
      <c r="T4692" s="91">
        <v>16</v>
      </c>
      <c r="U4692" s="91">
        <v>8</v>
      </c>
      <c r="V4692" s="91">
        <v>2</v>
      </c>
      <c r="W4692" s="91">
        <v>4</v>
      </c>
      <c r="X4692" s="31">
        <v>-917714.125</v>
      </c>
      <c r="Y4692" s="30">
        <v>1.2547639497536911</v>
      </c>
      <c r="Z4692" s="91">
        <v>129</v>
      </c>
      <c r="AA4692" s="31">
        <v>917714.125</v>
      </c>
      <c r="AB4692" s="30">
        <v>516.10756236317059</v>
      </c>
      <c r="AC4692" s="33">
        <v>2446.3498456014286</v>
      </c>
      <c r="AD4692" s="30">
        <v>0.78933319742672903</v>
      </c>
      <c r="AE4692" s="30">
        <v>47.04200844819151</v>
      </c>
      <c r="AF4692" s="34">
        <v>4137636.1959020584</v>
      </c>
      <c r="AG4692" s="30">
        <v>97.419059415265281</v>
      </c>
      <c r="AH4692" s="30">
        <f>(DEDICADO_ALLDATA_es[[#This Row],[All: TS Index]]-AC$8014) /ABS(AC$8014)</f>
        <v>-0.49082888194145691</v>
      </c>
      <c r="AI4692" s="30">
        <f>(DEDICADO_ALLDATA_es[[#This Row],[All: Expectancy Score]]-AD$8014) /ABS(AD$8014)</f>
        <v>-0.40767245876504277</v>
      </c>
      <c r="AJ4692" s="30"/>
      <c r="AK4692" s="30">
        <f>(DEDICADO_ALLDATA_es[[#This Row],[All: Perfect Profit Correlation]]-AF$8014) /ABS(AF$8014)</f>
        <v>-0.3345483226086034</v>
      </c>
      <c r="AL4692" s="30">
        <f>(DEDICADO_ALLDATA_es[[#This Row],[All: Robustness Index]]-AG$8014) /ABS(AG$8014)</f>
        <v>-0.63827613213199674</v>
      </c>
      <c r="AM4692" s="30">
        <f>SUM(DEDICADO_ALLDATA_es[[#This Row],[VAR TS Index]:[VAR Robustness Index]])</f>
        <v>-1.8713257954470999</v>
      </c>
      <c r="AN4692" s="30">
        <f>DEDICADO_ALLDATA_es[[#This Row],[SUMA]]-DEDICADO_ALLDATA_es[[#This Row],[VAR Robustness Index]]</f>
        <v>-1.2330496633151031</v>
      </c>
    </row>
    <row r="4693" spans="1:40" x14ac:dyDescent="0.25">
      <c r="A4693" s="30"/>
      <c r="B4693" s="91">
        <v>24</v>
      </c>
      <c r="C4693" s="166">
        <v>0.63749999999999996</v>
      </c>
      <c r="D4693" s="158">
        <v>1.4</v>
      </c>
      <c r="E4693" s="158">
        <v>2.5</v>
      </c>
      <c r="F4693" s="91">
        <v>70349</v>
      </c>
      <c r="G4693" s="29">
        <v>4619496</v>
      </c>
      <c r="H4693" s="29">
        <v>23309720</v>
      </c>
      <c r="I4693" s="29">
        <v>-18690224</v>
      </c>
      <c r="J4693" s="91">
        <v>687</v>
      </c>
      <c r="K4693" s="30">
        <v>47.743813682678315</v>
      </c>
      <c r="L4693" s="91">
        <v>328</v>
      </c>
      <c r="M4693" s="91">
        <v>359</v>
      </c>
      <c r="N4693" s="31">
        <v>229974.40625</v>
      </c>
      <c r="O4693" s="31">
        <v>-217392</v>
      </c>
      <c r="P4693" s="31">
        <v>71066.21875</v>
      </c>
      <c r="Q4693" s="31">
        <v>-52061.90625</v>
      </c>
      <c r="R4693" s="30">
        <v>1.3650329745657359</v>
      </c>
      <c r="S4693" s="32">
        <v>6724.1572052401743</v>
      </c>
      <c r="T4693" s="91">
        <v>10</v>
      </c>
      <c r="U4693" s="91">
        <v>7</v>
      </c>
      <c r="V4693" s="91">
        <v>4</v>
      </c>
      <c r="W4693" s="91">
        <v>4</v>
      </c>
      <c r="X4693" s="31">
        <v>-849907.875</v>
      </c>
      <c r="Y4693" s="30">
        <v>1.247161082713615</v>
      </c>
      <c r="Z4693" s="91">
        <v>126</v>
      </c>
      <c r="AA4693" s="31">
        <v>849907.875</v>
      </c>
      <c r="AB4693" s="30">
        <v>543.52902660185373</v>
      </c>
      <c r="AC4693" s="33">
        <v>1782.7752072540804</v>
      </c>
      <c r="AD4693" s="30">
        <v>0.78044156023370403</v>
      </c>
      <c r="AE4693" s="30">
        <v>43.188643185876941</v>
      </c>
      <c r="AF4693" s="34">
        <v>4265114.1158255013</v>
      </c>
      <c r="AG4693" s="30">
        <v>130.88125820937842</v>
      </c>
      <c r="AH4693" s="30">
        <f>(DEDICADO_ALLDATA_es[[#This Row],[All: TS Index]]-AC$8014) /ABS(AC$8014)</f>
        <v>-0.62894201450510601</v>
      </c>
      <c r="AI4693" s="30">
        <f>(DEDICADO_ALLDATA_es[[#This Row],[All: Expectancy Score]]-AD$8014) /ABS(AD$8014)</f>
        <v>-0.41434487747651683</v>
      </c>
      <c r="AJ4693" s="30"/>
      <c r="AK4693" s="30">
        <f>(DEDICADO_ALLDATA_es[[#This Row],[All: Perfect Profit Correlation]]-AF$8014) /ABS(AF$8014)</f>
        <v>-0.3140461828295098</v>
      </c>
      <c r="AL4693" s="30">
        <f>(DEDICADO_ALLDATA_es[[#This Row],[All: Robustness Index]]-AG$8014) /ABS(AG$8014)</f>
        <v>-0.51402861785885068</v>
      </c>
      <c r="AM4693" s="30">
        <f>SUM(DEDICADO_ALLDATA_es[[#This Row],[VAR TS Index]:[VAR Robustness Index]])</f>
        <v>-1.8713616926699834</v>
      </c>
      <c r="AN4693" s="30">
        <f>DEDICADO_ALLDATA_es[[#This Row],[SUMA]]-DEDICADO_ALLDATA_es[[#This Row],[VAR Robustness Index]]</f>
        <v>-1.3573330748111327</v>
      </c>
    </row>
    <row r="4694" spans="1:40" x14ac:dyDescent="0.25">
      <c r="A4694" s="30"/>
      <c r="B4694" s="91">
        <v>27</v>
      </c>
      <c r="C4694" s="166">
        <v>0.6</v>
      </c>
      <c r="D4694" s="158">
        <v>1.5</v>
      </c>
      <c r="E4694" s="158">
        <v>2.1</v>
      </c>
      <c r="F4694" s="91">
        <v>33290</v>
      </c>
      <c r="G4694" s="29">
        <v>4526518</v>
      </c>
      <c r="H4694" s="29">
        <v>23761336</v>
      </c>
      <c r="I4694" s="29">
        <v>-19234818</v>
      </c>
      <c r="J4694" s="91">
        <v>729</v>
      </c>
      <c r="K4694" s="30">
        <v>47.462277091906721</v>
      </c>
      <c r="L4694" s="91">
        <v>346</v>
      </c>
      <c r="M4694" s="91">
        <v>383</v>
      </c>
      <c r="N4694" s="31">
        <v>232934.40625</v>
      </c>
      <c r="O4694" s="31">
        <v>-197091.59375</v>
      </c>
      <c r="P4694" s="31">
        <v>68674.3828125</v>
      </c>
      <c r="Q4694" s="31">
        <v>-50221.45703125</v>
      </c>
      <c r="R4694" s="30">
        <v>1.367431111561892</v>
      </c>
      <c r="S4694" s="32">
        <v>6209.2153635116601</v>
      </c>
      <c r="T4694" s="91">
        <v>10</v>
      </c>
      <c r="U4694" s="91">
        <v>9</v>
      </c>
      <c r="V4694" s="91">
        <v>4</v>
      </c>
      <c r="W4694" s="91">
        <v>4</v>
      </c>
      <c r="X4694" s="31">
        <v>-1053837</v>
      </c>
      <c r="Y4694" s="30">
        <v>1.2353293906914009</v>
      </c>
      <c r="Z4694" s="91">
        <v>125</v>
      </c>
      <c r="AA4694" s="31">
        <v>1053837</v>
      </c>
      <c r="AB4694" s="30">
        <v>429.5273367702975</v>
      </c>
      <c r="AC4694" s="33">
        <v>1486.1645852252293</v>
      </c>
      <c r="AD4694" s="30">
        <v>0.89842281174243399</v>
      </c>
      <c r="AE4694" s="30">
        <v>42.319539496406875</v>
      </c>
      <c r="AF4694" s="34">
        <v>4039152.1107523688</v>
      </c>
      <c r="AG4694" s="30">
        <v>133.44696278593776</v>
      </c>
      <c r="AH4694" s="30">
        <f>(DEDICADO_ALLDATA_es[[#This Row],[All: TS Index]]-AC$8014) /ABS(AC$8014)</f>
        <v>-0.69067707759022279</v>
      </c>
      <c r="AI4694" s="30">
        <f>(DEDICADO_ALLDATA_es[[#This Row],[All: Expectancy Score]]-AD$8014) /ABS(AD$8014)</f>
        <v>-0.32580996617947089</v>
      </c>
      <c r="AJ4694" s="30"/>
      <c r="AK4694" s="30">
        <f>(DEDICADO_ALLDATA_es[[#This Row],[All: Perfect Profit Correlation]]-AF$8014) /ABS(AF$8014)</f>
        <v>-0.35038741443695837</v>
      </c>
      <c r="AL4694" s="30">
        <f>(DEDICADO_ALLDATA_es[[#This Row],[All: Robustness Index]]-AG$8014) /ABS(AG$8014)</f>
        <v>-0.50450197503546224</v>
      </c>
      <c r="AM4694" s="30">
        <f>SUM(DEDICADO_ALLDATA_es[[#This Row],[VAR TS Index]:[VAR Robustness Index]])</f>
        <v>-1.8713764332421143</v>
      </c>
      <c r="AN4694" s="30">
        <f>DEDICADO_ALLDATA_es[[#This Row],[SUMA]]-DEDICADO_ALLDATA_es[[#This Row],[VAR Robustness Index]]</f>
        <v>-1.3668744582066521</v>
      </c>
    </row>
    <row r="4695" spans="1:40" x14ac:dyDescent="0.25">
      <c r="A4695" s="30"/>
      <c r="B4695" s="91">
        <v>21</v>
      </c>
      <c r="C4695" s="166">
        <v>0.6</v>
      </c>
      <c r="D4695" s="158">
        <v>0.9</v>
      </c>
      <c r="E4695" s="158">
        <v>2</v>
      </c>
      <c r="F4695" s="91">
        <v>20959</v>
      </c>
      <c r="G4695" s="29">
        <v>4789434</v>
      </c>
      <c r="H4695" s="29">
        <v>23667074</v>
      </c>
      <c r="I4695" s="29">
        <v>-18877640</v>
      </c>
      <c r="J4695" s="91">
        <v>757</v>
      </c>
      <c r="K4695" s="30">
        <v>57.331571994715986</v>
      </c>
      <c r="L4695" s="91">
        <v>434</v>
      </c>
      <c r="M4695" s="91">
        <v>323</v>
      </c>
      <c r="N4695" s="31">
        <v>129820</v>
      </c>
      <c r="O4695" s="31">
        <v>-200642.796875</v>
      </c>
      <c r="P4695" s="31">
        <v>54532.4296875</v>
      </c>
      <c r="Q4695" s="31">
        <v>-58444.70703125</v>
      </c>
      <c r="R4695" s="30">
        <v>0.93306019411376095</v>
      </c>
      <c r="S4695" s="32">
        <v>6326.861294583884</v>
      </c>
      <c r="T4695" s="91">
        <v>25</v>
      </c>
      <c r="U4695" s="91">
        <v>7</v>
      </c>
      <c r="V4695" s="91">
        <v>3</v>
      </c>
      <c r="W4695" s="91">
        <v>3</v>
      </c>
      <c r="X4695" s="31">
        <v>-833902.625</v>
      </c>
      <c r="Y4695" s="30">
        <v>1.2537093619753319</v>
      </c>
      <c r="Z4695" s="91">
        <v>127</v>
      </c>
      <c r="AA4695" s="31">
        <v>833902.625</v>
      </c>
      <c r="AB4695" s="30">
        <v>574.33971982040464</v>
      </c>
      <c r="AC4695" s="33">
        <v>2492.6343840205564</v>
      </c>
      <c r="AD4695" s="30">
        <v>0.88055311083943</v>
      </c>
      <c r="AE4695" s="30">
        <v>47.037580808496251</v>
      </c>
      <c r="AF4695" s="34">
        <v>4117580.3205208769</v>
      </c>
      <c r="AG4695" s="30">
        <v>77.215687045966789</v>
      </c>
      <c r="AH4695" s="30">
        <f>(DEDICADO_ALLDATA_es[[#This Row],[All: TS Index]]-AC$8014) /ABS(AC$8014)</f>
        <v>-0.481195447779101</v>
      </c>
      <c r="AI4695" s="30">
        <f>(DEDICADO_ALLDATA_es[[#This Row],[All: Expectancy Score]]-AD$8014) /ABS(AD$8014)</f>
        <v>-0.33921965936479143</v>
      </c>
      <c r="AJ4695" s="30"/>
      <c r="AK4695" s="30">
        <f>(DEDICADO_ALLDATA_es[[#This Row],[All: Perfect Profit Correlation]]-AF$8014) /ABS(AF$8014)</f>
        <v>-0.33777388795124474</v>
      </c>
      <c r="AL4695" s="30">
        <f>(DEDICADO_ALLDATA_es[[#This Row],[All: Robustness Index]]-AG$8014) /ABS(AG$8014)</f>
        <v>-0.7132926847579919</v>
      </c>
      <c r="AM4695" s="30">
        <f>SUM(DEDICADO_ALLDATA_es[[#This Row],[VAR TS Index]:[VAR Robustness Index]])</f>
        <v>-1.8714816798531291</v>
      </c>
      <c r="AN4695" s="30">
        <f>DEDICADO_ALLDATA_es[[#This Row],[SUMA]]-DEDICADO_ALLDATA_es[[#This Row],[VAR Robustness Index]]</f>
        <v>-1.1581889950951372</v>
      </c>
    </row>
    <row r="4696" spans="1:40" x14ac:dyDescent="0.25">
      <c r="A4696" s="30"/>
      <c r="B4696" s="91">
        <v>3</v>
      </c>
      <c r="C4696" s="166">
        <v>0.61250000000000004</v>
      </c>
      <c r="D4696" s="158">
        <v>0.6</v>
      </c>
      <c r="E4696" s="158">
        <v>2.1</v>
      </c>
      <c r="F4696" s="91">
        <v>28858</v>
      </c>
      <c r="G4696" s="29">
        <v>4663720</v>
      </c>
      <c r="H4696" s="29">
        <v>21973468</v>
      </c>
      <c r="I4696" s="29">
        <v>-17309748</v>
      </c>
      <c r="J4696" s="91">
        <v>841</v>
      </c>
      <c r="K4696" s="30">
        <v>68.489892984542209</v>
      </c>
      <c r="L4696" s="91">
        <v>576</v>
      </c>
      <c r="M4696" s="91">
        <v>265</v>
      </c>
      <c r="N4696" s="31">
        <v>128820</v>
      </c>
      <c r="O4696" s="31">
        <v>-230664.796875</v>
      </c>
      <c r="P4696" s="31">
        <v>38148.3828125</v>
      </c>
      <c r="Q4696" s="31">
        <v>-65319.8046875</v>
      </c>
      <c r="R4696" s="30">
        <v>0.58402475321240999</v>
      </c>
      <c r="S4696" s="32">
        <v>5545.4458977407849</v>
      </c>
      <c r="T4696" s="91">
        <v>24</v>
      </c>
      <c r="U4696" s="91">
        <v>6</v>
      </c>
      <c r="V4696" s="91">
        <v>2</v>
      </c>
      <c r="W4696" s="91">
        <v>3</v>
      </c>
      <c r="X4696" s="31">
        <v>-953205.8125</v>
      </c>
      <c r="Y4696" s="30">
        <v>1.269427376990121</v>
      </c>
      <c r="Z4696" s="91">
        <v>142</v>
      </c>
      <c r="AA4696" s="31">
        <v>953205.8125</v>
      </c>
      <c r="AB4696" s="30">
        <v>489.26684445705683</v>
      </c>
      <c r="AC4696" s="33">
        <v>2818.1770240726473</v>
      </c>
      <c r="AD4696" s="30">
        <v>0.77386718425564305</v>
      </c>
      <c r="AE4696" s="30">
        <v>48.114882003359568</v>
      </c>
      <c r="AF4696" s="34">
        <v>3830651.8937048758</v>
      </c>
      <c r="AG4696" s="30">
        <v>92.929260571166026</v>
      </c>
      <c r="AH4696" s="30">
        <f>(DEDICADO_ALLDATA_es[[#This Row],[All: TS Index]]-AC$8014) /ABS(AC$8014)</f>
        <v>-0.41343861802350157</v>
      </c>
      <c r="AI4696" s="30">
        <f>(DEDICADO_ALLDATA_es[[#This Row],[All: Expectancy Score]]-AD$8014) /ABS(AD$8014)</f>
        <v>-0.4192783884081922</v>
      </c>
      <c r="AJ4696" s="30"/>
      <c r="AK4696" s="30">
        <f>(DEDICADO_ALLDATA_es[[#This Row],[All: Perfect Profit Correlation]]-AF$8014) /ABS(AF$8014)</f>
        <v>-0.38392028504267772</v>
      </c>
      <c r="AL4696" s="30">
        <f>(DEDICADO_ALLDATA_es[[#This Row],[All: Robustness Index]]-AG$8014) /ABS(AG$8014)</f>
        <v>-0.65494707325568391</v>
      </c>
      <c r="AM4696" s="30">
        <f>SUM(DEDICADO_ALLDATA_es[[#This Row],[VAR TS Index]:[VAR Robustness Index]])</f>
        <v>-1.8715843647300554</v>
      </c>
      <c r="AN4696" s="30">
        <f>DEDICADO_ALLDATA_es[[#This Row],[SUMA]]-DEDICADO_ALLDATA_es[[#This Row],[VAR Robustness Index]]</f>
        <v>-1.2166372914743715</v>
      </c>
    </row>
    <row r="4697" spans="1:40" x14ac:dyDescent="0.25">
      <c r="A4697" s="30"/>
      <c r="B4697" s="91">
        <v>25</v>
      </c>
      <c r="C4697" s="166">
        <v>0.6</v>
      </c>
      <c r="D4697" s="158">
        <v>0.7</v>
      </c>
      <c r="E4697" s="158">
        <v>2.1</v>
      </c>
      <c r="F4697" s="91">
        <v>29344</v>
      </c>
      <c r="G4697" s="29">
        <v>4818130</v>
      </c>
      <c r="H4697" s="29">
        <v>21729714</v>
      </c>
      <c r="I4697" s="29">
        <v>-16911584</v>
      </c>
      <c r="J4697" s="91">
        <v>769</v>
      </c>
      <c r="K4697" s="30">
        <v>65.019505851755525</v>
      </c>
      <c r="L4697" s="91">
        <v>500</v>
      </c>
      <c r="M4697" s="91">
        <v>269</v>
      </c>
      <c r="N4697" s="31">
        <v>129820</v>
      </c>
      <c r="O4697" s="31">
        <v>-200642.796875</v>
      </c>
      <c r="P4697" s="31">
        <v>43459.4296875</v>
      </c>
      <c r="Q4697" s="31">
        <v>-62868.34375</v>
      </c>
      <c r="R4697" s="30">
        <v>0.69127683497308601</v>
      </c>
      <c r="S4697" s="32">
        <v>6265.448634590377</v>
      </c>
      <c r="T4697" s="91">
        <v>27</v>
      </c>
      <c r="U4697" s="91">
        <v>6</v>
      </c>
      <c r="V4697" s="91">
        <v>2</v>
      </c>
      <c r="W4697" s="91">
        <v>4</v>
      </c>
      <c r="X4697" s="31">
        <v>-874593.375</v>
      </c>
      <c r="Y4697" s="30">
        <v>1.284901165970024</v>
      </c>
      <c r="Z4697" s="91">
        <v>129</v>
      </c>
      <c r="AA4697" s="31">
        <v>874593.375</v>
      </c>
      <c r="AB4697" s="30">
        <v>550.89943941091485</v>
      </c>
      <c r="AC4697" s="33">
        <v>2754.4971970545739</v>
      </c>
      <c r="AD4697" s="30">
        <v>0.83133538187677603</v>
      </c>
      <c r="AE4697" s="30">
        <v>48.774651220687737</v>
      </c>
      <c r="AF4697" s="34">
        <v>4179274.5385123165</v>
      </c>
      <c r="AG4697" s="30">
        <v>69.746339934655282</v>
      </c>
      <c r="AH4697" s="30">
        <f>(DEDICADO_ALLDATA_es[[#This Row],[All: TS Index]]-AC$8014) /ABS(AC$8014)</f>
        <v>-0.42669262123929902</v>
      </c>
      <c r="AI4697" s="30">
        <f>(DEDICADO_ALLDATA_es[[#This Row],[All: Expectancy Score]]-AD$8014) /ABS(AD$8014)</f>
        <v>-0.37615338580206514</v>
      </c>
      <c r="AJ4697" s="30"/>
      <c r="AK4697" s="30">
        <f>(DEDICADO_ALLDATA_es[[#This Row],[All: Perfect Profit Correlation]]-AF$8014) /ABS(AF$8014)</f>
        <v>-0.327851671762104</v>
      </c>
      <c r="AL4697" s="30">
        <f>(DEDICADO_ALLDATA_es[[#This Row],[All: Robustness Index]]-AG$8014) /ABS(AG$8014)</f>
        <v>-0.74102689964129553</v>
      </c>
      <c r="AM4697" s="30">
        <f>SUM(DEDICADO_ALLDATA_es[[#This Row],[VAR TS Index]:[VAR Robustness Index]])</f>
        <v>-1.8717245784447636</v>
      </c>
      <c r="AN4697" s="30">
        <f>DEDICADO_ALLDATA_es[[#This Row],[SUMA]]-DEDICADO_ALLDATA_es[[#This Row],[VAR Robustness Index]]</f>
        <v>-1.1306976788034682</v>
      </c>
    </row>
    <row r="4698" spans="1:40" x14ac:dyDescent="0.25">
      <c r="A4698" s="30"/>
      <c r="B4698" s="91">
        <v>16</v>
      </c>
      <c r="C4698" s="166">
        <v>0.57499999999999996</v>
      </c>
      <c r="D4698" s="158">
        <v>1</v>
      </c>
      <c r="E4698" s="158">
        <v>2.2999999999999998</v>
      </c>
      <c r="F4698" s="91">
        <v>49490</v>
      </c>
      <c r="G4698" s="29">
        <v>4849238</v>
      </c>
      <c r="H4698" s="29">
        <v>24766428</v>
      </c>
      <c r="I4698" s="29">
        <v>-19917190</v>
      </c>
      <c r="J4698" s="91">
        <v>771</v>
      </c>
      <c r="K4698" s="30">
        <v>53.826199740596628</v>
      </c>
      <c r="L4698" s="91">
        <v>415</v>
      </c>
      <c r="M4698" s="91">
        <v>356</v>
      </c>
      <c r="N4698" s="31">
        <v>155118.203125</v>
      </c>
      <c r="O4698" s="31">
        <v>-206193.59375</v>
      </c>
      <c r="P4698" s="31">
        <v>59678.140625</v>
      </c>
      <c r="Q4698" s="31">
        <v>-55947.1640625</v>
      </c>
      <c r="R4698" s="30">
        <v>1.066687501056033</v>
      </c>
      <c r="S4698" s="32">
        <v>6289.5434500648507</v>
      </c>
      <c r="T4698" s="91">
        <v>17</v>
      </c>
      <c r="U4698" s="91">
        <v>8</v>
      </c>
      <c r="V4698" s="91">
        <v>3</v>
      </c>
      <c r="W4698" s="91">
        <v>4</v>
      </c>
      <c r="X4698" s="31">
        <v>-1055554</v>
      </c>
      <c r="Y4698" s="30">
        <v>1.2434699874831741</v>
      </c>
      <c r="Z4698" s="91">
        <v>130</v>
      </c>
      <c r="AA4698" s="31">
        <v>1055554</v>
      </c>
      <c r="AB4698" s="30">
        <v>459.40217175056887</v>
      </c>
      <c r="AC4698" s="33">
        <v>1906.5190127648609</v>
      </c>
      <c r="AD4698" s="30">
        <v>0.90382446254545201</v>
      </c>
      <c r="AE4698" s="30">
        <v>46.891108231379313</v>
      </c>
      <c r="AF4698" s="34">
        <v>3842561.1382714184</v>
      </c>
      <c r="AG4698" s="30">
        <v>117.19763023626469</v>
      </c>
      <c r="AH4698" s="30">
        <f>(DEDICADO_ALLDATA_es[[#This Row],[All: TS Index]]-AC$8014) /ABS(AC$8014)</f>
        <v>-0.60318659284371523</v>
      </c>
      <c r="AI4698" s="30">
        <f>(DEDICADO_ALLDATA_es[[#This Row],[All: Expectancy Score]]-AD$8014) /ABS(AD$8014)</f>
        <v>-0.32175648591385914</v>
      </c>
      <c r="AJ4698" s="30"/>
      <c r="AK4698" s="30">
        <f>(DEDICADO_ALLDATA_es[[#This Row],[All: Perfect Profit Correlation]]-AF$8014) /ABS(AF$8014)</f>
        <v>-0.38200493376526984</v>
      </c>
      <c r="AL4698" s="30">
        <f>(DEDICADO_ALLDATA_es[[#This Row],[All: Robustness Index]]-AG$8014) /ABS(AG$8014)</f>
        <v>-0.56483689774382262</v>
      </c>
      <c r="AM4698" s="30">
        <f>SUM(DEDICADO_ALLDATA_es[[#This Row],[VAR TS Index]:[VAR Robustness Index]])</f>
        <v>-1.8717849102666668</v>
      </c>
      <c r="AN4698" s="30">
        <f>DEDICADO_ALLDATA_es[[#This Row],[SUMA]]-DEDICADO_ALLDATA_es[[#This Row],[VAR Robustness Index]]</f>
        <v>-1.3069480125228443</v>
      </c>
    </row>
    <row r="4699" spans="1:40" x14ac:dyDescent="0.25">
      <c r="A4699" s="30"/>
      <c r="B4699" s="91">
        <v>23</v>
      </c>
      <c r="C4699" s="166">
        <v>0.57499999999999996</v>
      </c>
      <c r="D4699" s="158">
        <v>1</v>
      </c>
      <c r="E4699" s="158">
        <v>2.2999999999999998</v>
      </c>
      <c r="F4699" s="91">
        <v>49497</v>
      </c>
      <c r="G4699" s="29">
        <v>5035052</v>
      </c>
      <c r="H4699" s="29">
        <v>25088880</v>
      </c>
      <c r="I4699" s="29">
        <v>-20053828</v>
      </c>
      <c r="J4699" s="91">
        <v>770</v>
      </c>
      <c r="K4699" s="30">
        <v>54.675324675324674</v>
      </c>
      <c r="L4699" s="91">
        <v>421</v>
      </c>
      <c r="M4699" s="91">
        <v>349</v>
      </c>
      <c r="N4699" s="31">
        <v>158725.59375</v>
      </c>
      <c r="O4699" s="31">
        <v>-204111.203125</v>
      </c>
      <c r="P4699" s="31">
        <v>59593.5390625</v>
      </c>
      <c r="Q4699" s="31">
        <v>-57460.82421875</v>
      </c>
      <c r="R4699" s="30">
        <v>1.037115980718113</v>
      </c>
      <c r="S4699" s="32">
        <v>6539.028571428571</v>
      </c>
      <c r="T4699" s="91">
        <v>16</v>
      </c>
      <c r="U4699" s="91">
        <v>8</v>
      </c>
      <c r="V4699" s="91">
        <v>3</v>
      </c>
      <c r="W4699" s="91">
        <v>4</v>
      </c>
      <c r="X4699" s="31">
        <v>-861871</v>
      </c>
      <c r="Y4699" s="30">
        <v>1.2510768517611699</v>
      </c>
      <c r="Z4699" s="91">
        <v>132</v>
      </c>
      <c r="AA4699" s="31">
        <v>861871</v>
      </c>
      <c r="AB4699" s="30">
        <v>584.20018773111053</v>
      </c>
      <c r="AC4699" s="33">
        <v>2459.4827903479754</v>
      </c>
      <c r="AD4699" s="30">
        <v>0.91353591155796399</v>
      </c>
      <c r="AE4699" s="30">
        <v>48.857516087034789</v>
      </c>
      <c r="AF4699" s="34">
        <v>4112662.8578831912</v>
      </c>
      <c r="AG4699" s="30">
        <v>72.499591461928077</v>
      </c>
      <c r="AH4699" s="30">
        <f>(DEDICADO_ALLDATA_es[[#This Row],[All: TS Index]]-AC$8014) /ABS(AC$8014)</f>
        <v>-0.48809545598767373</v>
      </c>
      <c r="AI4699" s="30">
        <f>(DEDICADO_ALLDATA_es[[#This Row],[All: Expectancy Score]]-AD$8014) /ABS(AD$8014)</f>
        <v>-0.31446886804327812</v>
      </c>
      <c r="AJ4699" s="30"/>
      <c r="AK4699" s="30">
        <f>(DEDICADO_ALLDATA_es[[#This Row],[All: Perfect Profit Correlation]]-AF$8014) /ABS(AF$8014)</f>
        <v>-0.33856475829504112</v>
      </c>
      <c r="AL4699" s="30">
        <f>(DEDICADO_ALLDATA_es[[#This Row],[All: Robustness Index]]-AG$8014) /ABS(AG$8014)</f>
        <v>-0.73080388170582833</v>
      </c>
      <c r="AM4699" s="30">
        <f>SUM(DEDICADO_ALLDATA_es[[#This Row],[VAR TS Index]:[VAR Robustness Index]])</f>
        <v>-1.8719329640318212</v>
      </c>
      <c r="AN4699" s="30">
        <f>DEDICADO_ALLDATA_es[[#This Row],[SUMA]]-DEDICADO_ALLDATA_es[[#This Row],[VAR Robustness Index]]</f>
        <v>-1.141129082325993</v>
      </c>
    </row>
    <row r="4700" spans="1:40" x14ac:dyDescent="0.25">
      <c r="A4700" s="30"/>
      <c r="B4700" s="91">
        <v>6</v>
      </c>
      <c r="C4700" s="166">
        <v>0.63749999999999996</v>
      </c>
      <c r="D4700" s="158">
        <v>0.8</v>
      </c>
      <c r="E4700" s="158">
        <v>2</v>
      </c>
      <c r="F4700" s="91">
        <v>20538</v>
      </c>
      <c r="G4700" s="29">
        <v>4116724</v>
      </c>
      <c r="H4700" s="29">
        <v>22394212</v>
      </c>
      <c r="I4700" s="29">
        <v>-18277488</v>
      </c>
      <c r="J4700" s="91">
        <v>770</v>
      </c>
      <c r="K4700" s="30">
        <v>59.480519480519483</v>
      </c>
      <c r="L4700" s="91">
        <v>458</v>
      </c>
      <c r="M4700" s="91">
        <v>312</v>
      </c>
      <c r="N4700" s="31">
        <v>137354</v>
      </c>
      <c r="O4700" s="31">
        <v>-181194.40625</v>
      </c>
      <c r="P4700" s="31">
        <v>48895.66015625</v>
      </c>
      <c r="Q4700" s="31">
        <v>-58581.69140625</v>
      </c>
      <c r="R4700" s="30">
        <v>0.83465770588920496</v>
      </c>
      <c r="S4700" s="32">
        <v>5346.3948051948055</v>
      </c>
      <c r="T4700" s="91">
        <v>19</v>
      </c>
      <c r="U4700" s="91">
        <v>7</v>
      </c>
      <c r="V4700" s="91">
        <v>2</v>
      </c>
      <c r="W4700" s="91">
        <v>3</v>
      </c>
      <c r="X4700" s="31">
        <v>-871174.5</v>
      </c>
      <c r="Y4700" s="30">
        <v>1.2252346711977049</v>
      </c>
      <c r="Z4700" s="91">
        <v>124</v>
      </c>
      <c r="AA4700" s="31">
        <v>871174.5</v>
      </c>
      <c r="AB4700" s="30">
        <v>472.54872588671958</v>
      </c>
      <c r="AC4700" s="33">
        <v>2164.2731645611757</v>
      </c>
      <c r="AD4700" s="30">
        <v>0.75725796278509505</v>
      </c>
      <c r="AE4700" s="30">
        <v>41.050701884154975</v>
      </c>
      <c r="AF4700" s="34">
        <v>3788170.5919358581</v>
      </c>
      <c r="AG4700" s="30">
        <v>134.62698170643105</v>
      </c>
      <c r="AH4700" s="30">
        <f>(DEDICADO_ALLDATA_es[[#This Row],[All: TS Index]]-AC$8014) /ABS(AC$8014)</f>
        <v>-0.54953892266672311</v>
      </c>
      <c r="AI4700" s="30">
        <f>(DEDICADO_ALLDATA_es[[#This Row],[All: Expectancy Score]]-AD$8014) /ABS(AD$8014)</f>
        <v>-0.43174219880860271</v>
      </c>
      <c r="AJ4700" s="30"/>
      <c r="AK4700" s="30">
        <f>(DEDICADO_ALLDATA_es[[#This Row],[All: Perfect Profit Correlation]]-AF$8014) /ABS(AF$8014)</f>
        <v>-0.39075250812404988</v>
      </c>
      <c r="AL4700" s="30">
        <f>(DEDICADO_ALLDATA_es[[#This Row],[All: Robustness Index]]-AG$8014) /ABS(AG$8014)</f>
        <v>-0.50012048120211716</v>
      </c>
      <c r="AM4700" s="30">
        <f>SUM(DEDICADO_ALLDATA_es[[#This Row],[VAR TS Index]:[VAR Robustness Index]])</f>
        <v>-1.872154110801493</v>
      </c>
      <c r="AN4700" s="30">
        <f>DEDICADO_ALLDATA_es[[#This Row],[SUMA]]-DEDICADO_ALLDATA_es[[#This Row],[VAR Robustness Index]]</f>
        <v>-1.3720336295993758</v>
      </c>
    </row>
    <row r="4701" spans="1:40" x14ac:dyDescent="0.25">
      <c r="A4701" s="30"/>
      <c r="B4701" s="91">
        <v>25</v>
      </c>
      <c r="C4701" s="166">
        <v>0.6</v>
      </c>
      <c r="D4701" s="158">
        <v>0.7</v>
      </c>
      <c r="E4701" s="158">
        <v>1.9</v>
      </c>
      <c r="F4701" s="91">
        <v>10610</v>
      </c>
      <c r="G4701" s="29">
        <v>5001692</v>
      </c>
      <c r="H4701" s="29">
        <v>22183894</v>
      </c>
      <c r="I4701" s="29">
        <v>-17182202</v>
      </c>
      <c r="J4701" s="91">
        <v>780</v>
      </c>
      <c r="K4701" s="30">
        <v>64.743589743589737</v>
      </c>
      <c r="L4701" s="91">
        <v>505</v>
      </c>
      <c r="M4701" s="91">
        <v>275</v>
      </c>
      <c r="N4701" s="31">
        <v>142802</v>
      </c>
      <c r="O4701" s="31">
        <v>-187135.203125</v>
      </c>
      <c r="P4701" s="31">
        <v>43928.50390625</v>
      </c>
      <c r="Q4701" s="31">
        <v>-62480.734375</v>
      </c>
      <c r="R4701" s="30">
        <v>0.70307278468587897</v>
      </c>
      <c r="S4701" s="32">
        <v>6412.4256410256412</v>
      </c>
      <c r="T4701" s="91">
        <v>27</v>
      </c>
      <c r="U4701" s="91">
        <v>6</v>
      </c>
      <c r="V4701" s="91">
        <v>2</v>
      </c>
      <c r="W4701" s="91">
        <v>3</v>
      </c>
      <c r="X4701" s="31">
        <v>-867004</v>
      </c>
      <c r="Y4701" s="30">
        <v>1.2910972644833301</v>
      </c>
      <c r="Z4701" s="91">
        <v>130</v>
      </c>
      <c r="AA4701" s="31">
        <v>867004</v>
      </c>
      <c r="AB4701" s="30">
        <v>576.89376288921392</v>
      </c>
      <c r="AC4701" s="33">
        <v>2913.3135025905303</v>
      </c>
      <c r="AD4701" s="30">
        <v>0.86691194529898297</v>
      </c>
      <c r="AE4701" s="30">
        <v>50.506474390908572</v>
      </c>
      <c r="AF4701" s="34">
        <v>4284106.5534197045</v>
      </c>
      <c r="AG4701" s="30">
        <v>48.942193072144278</v>
      </c>
      <c r="AH4701" s="30">
        <f>(DEDICADO_ALLDATA_es[[#This Row],[All: TS Index]]-AC$8014) /ABS(AC$8014)</f>
        <v>-0.39363738345265709</v>
      </c>
      <c r="AI4701" s="30">
        <f>(DEDICADO_ALLDATA_es[[#This Row],[All: Expectancy Score]]-AD$8014) /ABS(AD$8014)</f>
        <v>-0.34945619581162196</v>
      </c>
      <c r="AJ4701" s="30"/>
      <c r="AK4701" s="30">
        <f>(DEDICADO_ALLDATA_es[[#This Row],[All: Perfect Profit Correlation]]-AF$8014) /ABS(AF$8014)</f>
        <v>-0.31099164906761662</v>
      </c>
      <c r="AL4701" s="30">
        <f>(DEDICADO_ALLDATA_es[[#This Row],[All: Robustness Index]]-AG$8014) /ABS(AG$8014)</f>
        <v>-0.8182741705138602</v>
      </c>
      <c r="AM4701" s="30">
        <f>SUM(DEDICADO_ALLDATA_es[[#This Row],[VAR TS Index]:[VAR Robustness Index]])</f>
        <v>-1.8723593988457559</v>
      </c>
      <c r="AN4701" s="30">
        <f>DEDICADO_ALLDATA_es[[#This Row],[SUMA]]-DEDICADO_ALLDATA_es[[#This Row],[VAR Robustness Index]]</f>
        <v>-1.0540852283318958</v>
      </c>
    </row>
    <row r="4702" spans="1:40" x14ac:dyDescent="0.25">
      <c r="A4702" s="30"/>
      <c r="B4702" s="91">
        <v>13</v>
      </c>
      <c r="C4702" s="166">
        <v>0.58750000000000002</v>
      </c>
      <c r="D4702" s="158">
        <v>1.1000000000000001</v>
      </c>
      <c r="E4702" s="158">
        <v>1.9</v>
      </c>
      <c r="F4702" s="91">
        <v>12541</v>
      </c>
      <c r="G4702" s="29">
        <v>4661148</v>
      </c>
      <c r="H4702" s="29">
        <v>23826206</v>
      </c>
      <c r="I4702" s="29">
        <v>-19165058</v>
      </c>
      <c r="J4702" s="91">
        <v>757</v>
      </c>
      <c r="K4702" s="30">
        <v>50.462351387054163</v>
      </c>
      <c r="L4702" s="91">
        <v>382</v>
      </c>
      <c r="M4702" s="91">
        <v>375</v>
      </c>
      <c r="N4702" s="31">
        <v>154258.203125</v>
      </c>
      <c r="O4702" s="31">
        <v>-187135.203125</v>
      </c>
      <c r="P4702" s="31">
        <v>62372.265625</v>
      </c>
      <c r="Q4702" s="31">
        <v>-51106.8203125</v>
      </c>
      <c r="R4702" s="30">
        <v>1.2204293916861939</v>
      </c>
      <c r="S4702" s="32">
        <v>6157.3949801849403</v>
      </c>
      <c r="T4702" s="91">
        <v>12</v>
      </c>
      <c r="U4702" s="91">
        <v>11</v>
      </c>
      <c r="V4702" s="91">
        <v>3</v>
      </c>
      <c r="W4702" s="91">
        <v>3</v>
      </c>
      <c r="X4702" s="31">
        <v>-889997.125</v>
      </c>
      <c r="Y4702" s="30">
        <v>1.2432107432182049</v>
      </c>
      <c r="Z4702" s="91">
        <v>127</v>
      </c>
      <c r="AA4702" s="31">
        <v>889997.125</v>
      </c>
      <c r="AB4702" s="30">
        <v>523.72618619414084</v>
      </c>
      <c r="AC4702" s="33">
        <v>2000.6340312616178</v>
      </c>
      <c r="AD4702" s="30">
        <v>0.96476402037956899</v>
      </c>
      <c r="AE4702" s="30">
        <v>44.317725898748002</v>
      </c>
      <c r="AF4702" s="34">
        <v>3784871.2419922552</v>
      </c>
      <c r="AG4702" s="30">
        <v>101.89750190122705</v>
      </c>
      <c r="AH4702" s="30">
        <f>(DEDICADO_ALLDATA_es[[#This Row],[All: TS Index]]-AC$8014) /ABS(AC$8014)</f>
        <v>-0.58359795989317631</v>
      </c>
      <c r="AI4702" s="30">
        <f>(DEDICADO_ALLDATA_es[[#This Row],[All: Expectancy Score]]-AD$8014) /ABS(AD$8014)</f>
        <v>-0.2760265222261496</v>
      </c>
      <c r="AJ4702" s="30"/>
      <c r="AK4702" s="30">
        <f>(DEDICADO_ALLDATA_es[[#This Row],[All: Perfect Profit Correlation]]-AF$8014) /ABS(AF$8014)</f>
        <v>-0.39128313910519952</v>
      </c>
      <c r="AL4702" s="30">
        <f>(DEDICADO_ALLDATA_es[[#This Row],[All: Robustness Index]]-AG$8014) /ABS(AG$8014)</f>
        <v>-0.62164735797045279</v>
      </c>
      <c r="AM4702" s="30">
        <f>SUM(DEDICADO_ALLDATA_es[[#This Row],[VAR TS Index]:[VAR Robustness Index]])</f>
        <v>-1.872554979194978</v>
      </c>
      <c r="AN4702" s="30">
        <f>DEDICADO_ALLDATA_es[[#This Row],[SUMA]]-DEDICADO_ALLDATA_es[[#This Row],[VAR Robustness Index]]</f>
        <v>-1.2509076212245254</v>
      </c>
    </row>
    <row r="4703" spans="1:40" x14ac:dyDescent="0.25">
      <c r="A4703" s="30"/>
      <c r="B4703" s="91">
        <v>23</v>
      </c>
      <c r="C4703" s="166">
        <v>0.58750000000000002</v>
      </c>
      <c r="D4703" s="158">
        <v>1.5</v>
      </c>
      <c r="E4703" s="158">
        <v>2.2000000000000002</v>
      </c>
      <c r="F4703" s="91">
        <v>42624</v>
      </c>
      <c r="G4703" s="29">
        <v>4697858</v>
      </c>
      <c r="H4703" s="29">
        <v>24348114</v>
      </c>
      <c r="I4703" s="29">
        <v>-19650256</v>
      </c>
      <c r="J4703" s="91">
        <v>737</v>
      </c>
      <c r="K4703" s="30">
        <v>48.168249660786977</v>
      </c>
      <c r="L4703" s="91">
        <v>355</v>
      </c>
      <c r="M4703" s="91">
        <v>382</v>
      </c>
      <c r="N4703" s="31">
        <v>233894.40625</v>
      </c>
      <c r="O4703" s="31">
        <v>-200077.796875</v>
      </c>
      <c r="P4703" s="31">
        <v>68586.234375</v>
      </c>
      <c r="Q4703" s="31">
        <v>-51440.4609375</v>
      </c>
      <c r="R4703" s="30">
        <v>1.333312982135445</v>
      </c>
      <c r="S4703" s="32">
        <v>6374.2985074626868</v>
      </c>
      <c r="T4703" s="91">
        <v>11</v>
      </c>
      <c r="U4703" s="91">
        <v>10</v>
      </c>
      <c r="V4703" s="91">
        <v>4</v>
      </c>
      <c r="W4703" s="91">
        <v>4</v>
      </c>
      <c r="X4703" s="31">
        <v>-978466.4375</v>
      </c>
      <c r="Y4703" s="30">
        <v>1.239073628353748</v>
      </c>
      <c r="Z4703" s="91">
        <v>128</v>
      </c>
      <c r="AA4703" s="31">
        <v>978466.4375</v>
      </c>
      <c r="AB4703" s="30">
        <v>480.1245929296374</v>
      </c>
      <c r="AC4703" s="33">
        <v>1704.4423049002128</v>
      </c>
      <c r="AD4703" s="30">
        <v>0.91684108308511003</v>
      </c>
      <c r="AE4703" s="30">
        <v>44.109888458486346</v>
      </c>
      <c r="AF4703" s="34">
        <v>3981616.7483566701</v>
      </c>
      <c r="AG4703" s="30">
        <v>119.61897094806287</v>
      </c>
      <c r="AH4703" s="30">
        <f>(DEDICADO_ALLDATA_es[[#This Row],[All: TS Index]]-AC$8014) /ABS(AC$8014)</f>
        <v>-0.64524583611263409</v>
      </c>
      <c r="AI4703" s="30">
        <f>(DEDICADO_ALLDATA_es[[#This Row],[All: Expectancy Score]]-AD$8014) /ABS(AD$8014)</f>
        <v>-0.31198861745909318</v>
      </c>
      <c r="AJ4703" s="30"/>
      <c r="AK4703" s="30">
        <f>(DEDICADO_ALLDATA_es[[#This Row],[All: Perfect Profit Correlation]]-AF$8014) /ABS(AF$8014)</f>
        <v>-0.35964076625495034</v>
      </c>
      <c r="AL4703" s="30">
        <f>(DEDICADO_ALLDATA_es[[#This Row],[All: Robustness Index]]-AG$8014) /ABS(AG$8014)</f>
        <v>-0.55584628817568438</v>
      </c>
      <c r="AM4703" s="30">
        <f>SUM(DEDICADO_ALLDATA_es[[#This Row],[VAR TS Index]:[VAR Robustness Index]])</f>
        <v>-1.8727215080023618</v>
      </c>
      <c r="AN4703" s="30">
        <f>DEDICADO_ALLDATA_es[[#This Row],[SUMA]]-DEDICADO_ALLDATA_es[[#This Row],[VAR Robustness Index]]</f>
        <v>-1.3168752198266773</v>
      </c>
    </row>
    <row r="4704" spans="1:40" x14ac:dyDescent="0.25">
      <c r="A4704" s="30"/>
      <c r="B4704" s="91">
        <v>13</v>
      </c>
      <c r="C4704" s="166">
        <v>0.6</v>
      </c>
      <c r="D4704" s="158">
        <v>1</v>
      </c>
      <c r="E4704" s="158">
        <v>1.8</v>
      </c>
      <c r="F4704" s="91">
        <v>2710</v>
      </c>
      <c r="G4704" s="29">
        <v>4571062</v>
      </c>
      <c r="H4704" s="29">
        <v>23724860</v>
      </c>
      <c r="I4704" s="29">
        <v>-19153798</v>
      </c>
      <c r="J4704" s="91">
        <v>762</v>
      </c>
      <c r="K4704" s="30">
        <v>52.362204724409452</v>
      </c>
      <c r="L4704" s="91">
        <v>399</v>
      </c>
      <c r="M4704" s="91">
        <v>363</v>
      </c>
      <c r="N4704" s="31">
        <v>153398.203125</v>
      </c>
      <c r="O4704" s="31">
        <v>-184164.796875</v>
      </c>
      <c r="P4704" s="31">
        <v>59460.80078125</v>
      </c>
      <c r="Q4704" s="31">
        <v>-52765.28515625</v>
      </c>
      <c r="R4704" s="30">
        <v>1.126892437047825</v>
      </c>
      <c r="S4704" s="32">
        <v>5998.7690288713911</v>
      </c>
      <c r="T4704" s="91">
        <v>14</v>
      </c>
      <c r="U4704" s="91">
        <v>8</v>
      </c>
      <c r="V4704" s="91">
        <v>3</v>
      </c>
      <c r="W4704" s="91">
        <v>3</v>
      </c>
      <c r="X4704" s="31">
        <v>-733343.1875</v>
      </c>
      <c r="Y4704" s="30">
        <v>1.238650423273755</v>
      </c>
      <c r="Z4704" s="91">
        <v>124</v>
      </c>
      <c r="AA4704" s="31">
        <v>733343.1875</v>
      </c>
      <c r="AB4704" s="30">
        <v>623.31826052451061</v>
      </c>
      <c r="AC4704" s="33">
        <v>2487.0398594927969</v>
      </c>
      <c r="AD4704" s="30">
        <v>0.86653291638832697</v>
      </c>
      <c r="AE4704" s="30">
        <v>43.886470857611371</v>
      </c>
      <c r="AF4704" s="34">
        <v>3918441.1732515935</v>
      </c>
      <c r="AG4704" s="30">
        <v>88.625025143292447</v>
      </c>
      <c r="AH4704" s="30">
        <f>(DEDICADO_ALLDATA_es[[#This Row],[All: TS Index]]-AC$8014) /ABS(AC$8014)</f>
        <v>-0.48235986435423928</v>
      </c>
      <c r="AI4704" s="30">
        <f>(DEDICADO_ALLDATA_es[[#This Row],[All: Expectancy Score]]-AD$8014) /ABS(AD$8014)</f>
        <v>-0.34974062482517132</v>
      </c>
      <c r="AJ4704" s="30"/>
      <c r="AK4704" s="30">
        <f>(DEDICADO_ALLDATA_es[[#This Row],[All: Perfect Profit Correlation]]-AF$8014) /ABS(AF$8014)</f>
        <v>-0.36980122755057521</v>
      </c>
      <c r="AL4704" s="30">
        <f>(DEDICADO_ALLDATA_es[[#This Row],[All: Robustness Index]]-AG$8014) /ABS(AG$8014)</f>
        <v>-0.6709290042713405</v>
      </c>
      <c r="AM4704" s="30">
        <f>SUM(DEDICADO_ALLDATA_es[[#This Row],[VAR TS Index]:[VAR Robustness Index]])</f>
        <v>-1.8728307210013264</v>
      </c>
      <c r="AN4704" s="30">
        <f>DEDICADO_ALLDATA_es[[#This Row],[SUMA]]-DEDICADO_ALLDATA_es[[#This Row],[VAR Robustness Index]]</f>
        <v>-1.2019017167299859</v>
      </c>
    </row>
    <row r="4705" spans="1:40" x14ac:dyDescent="0.25">
      <c r="A4705" s="30"/>
      <c r="B4705" s="91">
        <v>2</v>
      </c>
      <c r="C4705" s="166">
        <v>0.58750000000000002</v>
      </c>
      <c r="D4705" s="158">
        <v>0.8</v>
      </c>
      <c r="E4705" s="158">
        <v>2</v>
      </c>
      <c r="F4705" s="91">
        <v>20418</v>
      </c>
      <c r="G4705" s="29">
        <v>4681322</v>
      </c>
      <c r="H4705" s="29">
        <v>25289222</v>
      </c>
      <c r="I4705" s="29">
        <v>-20607900</v>
      </c>
      <c r="J4705" s="91">
        <v>860</v>
      </c>
      <c r="K4705" s="30">
        <v>58.488372093023258</v>
      </c>
      <c r="L4705" s="91">
        <v>503</v>
      </c>
      <c r="M4705" s="91">
        <v>357</v>
      </c>
      <c r="N4705" s="31">
        <v>141254</v>
      </c>
      <c r="O4705" s="31">
        <v>-232473.59375</v>
      </c>
      <c r="P4705" s="31">
        <v>50276.78515625</v>
      </c>
      <c r="Q4705" s="31">
        <v>-57725.2109375</v>
      </c>
      <c r="R4705" s="30">
        <v>0.87096754329205395</v>
      </c>
      <c r="S4705" s="32">
        <v>5443.3976744186048</v>
      </c>
      <c r="T4705" s="91">
        <v>17</v>
      </c>
      <c r="U4705" s="91">
        <v>8</v>
      </c>
      <c r="V4705" s="91">
        <v>2</v>
      </c>
      <c r="W4705" s="91">
        <v>3</v>
      </c>
      <c r="X4705" s="31">
        <v>-1180840</v>
      </c>
      <c r="Y4705" s="30">
        <v>1.227161525434421</v>
      </c>
      <c r="Z4705" s="91">
        <v>144</v>
      </c>
      <c r="AA4705" s="31">
        <v>1180840</v>
      </c>
      <c r="AB4705" s="30">
        <v>396.43999187019409</v>
      </c>
      <c r="AC4705" s="33">
        <v>1994.0931591070764</v>
      </c>
      <c r="AD4705" s="30">
        <v>0.86929254102026199</v>
      </c>
      <c r="AE4705" s="30">
        <v>46.444170510656129</v>
      </c>
      <c r="AF4705" s="34">
        <v>3668979.6122161145</v>
      </c>
      <c r="AG4705" s="30">
        <v>126.41954740963845</v>
      </c>
      <c r="AH4705" s="30">
        <f>(DEDICADO_ALLDATA_es[[#This Row],[All: TS Index]]-AC$8014) /ABS(AC$8014)</f>
        <v>-0.58495934456756937</v>
      </c>
      <c r="AI4705" s="30">
        <f>(DEDICADO_ALLDATA_es[[#This Row],[All: Expectancy Score]]-AD$8014) /ABS(AD$8014)</f>
        <v>-0.34766976086265916</v>
      </c>
      <c r="AJ4705" s="30"/>
      <c r="AK4705" s="30">
        <f>(DEDICADO_ALLDATA_es[[#This Row],[All: Perfect Profit Correlation]]-AF$8014) /ABS(AF$8014)</f>
        <v>-0.40992186802644587</v>
      </c>
      <c r="AL4705" s="30">
        <f>(DEDICADO_ALLDATA_es[[#This Row],[All: Robustness Index]]-AG$8014) /ABS(AG$8014)</f>
        <v>-0.53059526608433627</v>
      </c>
      <c r="AM4705" s="30">
        <f>SUM(DEDICADO_ALLDATA_es[[#This Row],[VAR TS Index]:[VAR Robustness Index]])</f>
        <v>-1.8731462395410106</v>
      </c>
      <c r="AN4705" s="30">
        <f>DEDICADO_ALLDATA_es[[#This Row],[SUMA]]-DEDICADO_ALLDATA_es[[#This Row],[VAR Robustness Index]]</f>
        <v>-1.3425509734566743</v>
      </c>
    </row>
    <row r="4706" spans="1:40" x14ac:dyDescent="0.25">
      <c r="A4706" s="30"/>
      <c r="B4706" s="91">
        <v>13</v>
      </c>
      <c r="C4706" s="166">
        <v>0.58750000000000002</v>
      </c>
      <c r="D4706" s="158">
        <v>1.1000000000000001</v>
      </c>
      <c r="E4706" s="158">
        <v>2.2999999999999998</v>
      </c>
      <c r="F4706" s="91">
        <v>50009</v>
      </c>
      <c r="G4706" s="29">
        <v>4777060</v>
      </c>
      <c r="H4706" s="29">
        <v>23624940</v>
      </c>
      <c r="I4706" s="29">
        <v>-18847880</v>
      </c>
      <c r="J4706" s="91">
        <v>737</v>
      </c>
      <c r="K4706" s="30">
        <v>51.153324287652644</v>
      </c>
      <c r="L4706" s="91">
        <v>377</v>
      </c>
      <c r="M4706" s="91">
        <v>360</v>
      </c>
      <c r="N4706" s="31">
        <v>154258.203125</v>
      </c>
      <c r="O4706" s="31">
        <v>-209192.796875</v>
      </c>
      <c r="P4706" s="31">
        <v>62665.625</v>
      </c>
      <c r="Q4706" s="31">
        <v>-52355.22265625</v>
      </c>
      <c r="R4706" s="30">
        <v>1.196931687435373</v>
      </c>
      <c r="S4706" s="32">
        <v>6481.7639077340573</v>
      </c>
      <c r="T4706" s="91">
        <v>12</v>
      </c>
      <c r="U4706" s="91">
        <v>11</v>
      </c>
      <c r="V4706" s="91">
        <v>3</v>
      </c>
      <c r="W4706" s="91">
        <v>4</v>
      </c>
      <c r="X4706" s="31">
        <v>-1030287.625</v>
      </c>
      <c r="Y4706" s="30">
        <v>1.253453438795239</v>
      </c>
      <c r="Z4706" s="91">
        <v>128</v>
      </c>
      <c r="AA4706" s="31">
        <v>1030287.625</v>
      </c>
      <c r="AB4706" s="30">
        <v>463.66275631040412</v>
      </c>
      <c r="AC4706" s="33">
        <v>1748.0085912902234</v>
      </c>
      <c r="AD4706" s="30">
        <v>0.96524979442643299</v>
      </c>
      <c r="AE4706" s="30">
        <v>45.536841842154935</v>
      </c>
      <c r="AF4706" s="34">
        <v>3719543.0000906391</v>
      </c>
      <c r="AG4706" s="30">
        <v>118.52589292439986</v>
      </c>
      <c r="AH4706" s="30">
        <f>(DEDICADO_ALLDATA_es[[#This Row],[All: TS Index]]-AC$8014) /ABS(AC$8014)</f>
        <v>-0.63617816543963324</v>
      </c>
      <c r="AI4706" s="30">
        <f>(DEDICADO_ALLDATA_es[[#This Row],[All: Expectancy Score]]-AD$8014) /ABS(AD$8014)</f>
        <v>-0.27566199005176145</v>
      </c>
      <c r="AJ4706" s="30"/>
      <c r="AK4706" s="30">
        <f>(DEDICADO_ALLDATA_es[[#This Row],[All: Perfect Profit Correlation]]-AF$8014) /ABS(AF$8014)</f>
        <v>-0.40178981153752136</v>
      </c>
      <c r="AL4706" s="30">
        <f>(DEDICADO_ALLDATA_es[[#This Row],[All: Robustness Index]]-AG$8014) /ABS(AG$8014)</f>
        <v>-0.559904964301015</v>
      </c>
      <c r="AM4706" s="30">
        <f>SUM(DEDICADO_ALLDATA_es[[#This Row],[VAR TS Index]:[VAR Robustness Index]])</f>
        <v>-1.873534931329931</v>
      </c>
      <c r="AN4706" s="30">
        <f>DEDICADO_ALLDATA_es[[#This Row],[SUMA]]-DEDICADO_ALLDATA_es[[#This Row],[VAR Robustness Index]]</f>
        <v>-1.313629967028916</v>
      </c>
    </row>
    <row r="4707" spans="1:40" x14ac:dyDescent="0.25">
      <c r="A4707" s="30"/>
      <c r="B4707" s="91">
        <v>24</v>
      </c>
      <c r="C4707" s="166">
        <v>0.58750000000000002</v>
      </c>
      <c r="D4707" s="158">
        <v>1.9</v>
      </c>
      <c r="E4707" s="158">
        <v>2.1</v>
      </c>
      <c r="F4707" s="91">
        <v>35230</v>
      </c>
      <c r="G4707" s="29">
        <v>4467938</v>
      </c>
      <c r="H4707" s="29">
        <v>23939040</v>
      </c>
      <c r="I4707" s="29">
        <v>-19471102</v>
      </c>
      <c r="J4707" s="91">
        <v>736</v>
      </c>
      <c r="K4707" s="30">
        <v>46.739130434782609</v>
      </c>
      <c r="L4707" s="91">
        <v>344</v>
      </c>
      <c r="M4707" s="91">
        <v>392</v>
      </c>
      <c r="N4707" s="31">
        <v>233894.40625</v>
      </c>
      <c r="O4707" s="31">
        <v>-200077.796875</v>
      </c>
      <c r="P4707" s="31">
        <v>69590.234375</v>
      </c>
      <c r="Q4707" s="31">
        <v>-49671.1796875</v>
      </c>
      <c r="R4707" s="30">
        <v>1.4010183533553711</v>
      </c>
      <c r="S4707" s="32">
        <v>6070.567934782609</v>
      </c>
      <c r="T4707" s="91">
        <v>10</v>
      </c>
      <c r="U4707" s="91">
        <v>10</v>
      </c>
      <c r="V4707" s="91">
        <v>4</v>
      </c>
      <c r="W4707" s="91">
        <v>4</v>
      </c>
      <c r="X4707" s="31">
        <v>-1261147</v>
      </c>
      <c r="Y4707" s="30">
        <v>1.229465081123811</v>
      </c>
      <c r="Z4707" s="91">
        <v>127</v>
      </c>
      <c r="AA4707" s="31">
        <v>1261147</v>
      </c>
      <c r="AB4707" s="30">
        <v>354.27575056674601</v>
      </c>
      <c r="AC4707" s="33">
        <v>1218.7085819496062</v>
      </c>
      <c r="AD4707" s="30">
        <v>0.90186523473084601</v>
      </c>
      <c r="AE4707" s="30">
        <v>41.606706260127652</v>
      </c>
      <c r="AF4707" s="34">
        <v>3911199.9476186284</v>
      </c>
      <c r="AG4707" s="30">
        <v>152.66013036544524</v>
      </c>
      <c r="AH4707" s="30">
        <f>(DEDICADO_ALLDATA_es[[#This Row],[All: TS Index]]-AC$8014) /ABS(AC$8014)</f>
        <v>-0.7463440429934638</v>
      </c>
      <c r="AI4707" s="30">
        <f>(DEDICADO_ALLDATA_es[[#This Row],[All: Expectancy Score]]-AD$8014) /ABS(AD$8014)</f>
        <v>-0.32322672002782776</v>
      </c>
      <c r="AJ4707" s="30"/>
      <c r="AK4707" s="30">
        <f>(DEDICADO_ALLDATA_es[[#This Row],[All: Perfect Profit Correlation]]-AF$8014) /ABS(AF$8014)</f>
        <v>-0.37096582625275171</v>
      </c>
      <c r="AL4707" s="30">
        <f>(DEDICADO_ALLDATA_es[[#This Row],[All: Robustness Index]]-AG$8014) /ABS(AG$8014)</f>
        <v>-0.43316212293084888</v>
      </c>
      <c r="AM4707" s="30">
        <f>SUM(DEDICADO_ALLDATA_es[[#This Row],[VAR TS Index]:[VAR Robustness Index]])</f>
        <v>-1.8736987122048923</v>
      </c>
      <c r="AN4707" s="30">
        <f>DEDICADO_ALLDATA_es[[#This Row],[SUMA]]-DEDICADO_ALLDATA_es[[#This Row],[VAR Robustness Index]]</f>
        <v>-1.4405365892740434</v>
      </c>
    </row>
    <row r="4708" spans="1:40" x14ac:dyDescent="0.25">
      <c r="A4708" s="30"/>
      <c r="B4708" s="91">
        <v>25</v>
      </c>
      <c r="C4708" s="166">
        <v>0.53749999999999998</v>
      </c>
      <c r="D4708" s="158">
        <v>1</v>
      </c>
      <c r="E4708" s="158">
        <v>2.2000000000000002</v>
      </c>
      <c r="F4708" s="91">
        <v>40045</v>
      </c>
      <c r="G4708" s="29">
        <v>4418202</v>
      </c>
      <c r="H4708" s="29">
        <v>24521990</v>
      </c>
      <c r="I4708" s="29">
        <v>-20103788</v>
      </c>
      <c r="J4708" s="91">
        <v>803</v>
      </c>
      <c r="K4708" s="30">
        <v>53.424657534246577</v>
      </c>
      <c r="L4708" s="91">
        <v>429</v>
      </c>
      <c r="M4708" s="91">
        <v>374</v>
      </c>
      <c r="N4708" s="31">
        <v>134720</v>
      </c>
      <c r="O4708" s="31">
        <v>-194387.203125</v>
      </c>
      <c r="P4708" s="31">
        <v>57160.81640625</v>
      </c>
      <c r="Q4708" s="31">
        <v>-53753.4453125</v>
      </c>
      <c r="R4708" s="30">
        <v>1.0633888874274191</v>
      </c>
      <c r="S4708" s="32">
        <v>5502.1195516811958</v>
      </c>
      <c r="T4708" s="91">
        <v>14</v>
      </c>
      <c r="U4708" s="91">
        <v>11</v>
      </c>
      <c r="V4708" s="91">
        <v>3</v>
      </c>
      <c r="W4708" s="91">
        <v>4</v>
      </c>
      <c r="X4708" s="31">
        <v>-1035450.625</v>
      </c>
      <c r="Y4708" s="30">
        <v>1.2197696274950769</v>
      </c>
      <c r="Z4708" s="91">
        <v>127</v>
      </c>
      <c r="AA4708" s="31">
        <v>1035450.625</v>
      </c>
      <c r="AB4708" s="30">
        <v>426.69364364911172</v>
      </c>
      <c r="AC4708" s="33">
        <v>1830.5157312546892</v>
      </c>
      <c r="AD4708" s="30">
        <v>0.86218661359273796</v>
      </c>
      <c r="AE4708" s="30">
        <v>42.738112960185148</v>
      </c>
      <c r="AF4708" s="34">
        <v>3873058.318865825</v>
      </c>
      <c r="AG4708" s="30">
        <v>128.0157893996905</v>
      </c>
      <c r="AH4708" s="30">
        <f>(DEDICADO_ALLDATA_es[[#This Row],[All: TS Index]]-AC$8014) /ABS(AC$8014)</f>
        <v>-0.61900553872843134</v>
      </c>
      <c r="AI4708" s="30">
        <f>(DEDICADO_ALLDATA_es[[#This Row],[All: Expectancy Score]]-AD$8014) /ABS(AD$8014)</f>
        <v>-0.35300215602234719</v>
      </c>
      <c r="AJ4708" s="30"/>
      <c r="AK4708" s="30">
        <f>(DEDICADO_ALLDATA_es[[#This Row],[All: Perfect Profit Correlation]]-AF$8014) /ABS(AF$8014)</f>
        <v>-0.37710010428742546</v>
      </c>
      <c r="AL4708" s="30">
        <f>(DEDICADO_ALLDATA_es[[#This Row],[All: Robustness Index]]-AG$8014) /ABS(AG$8014)</f>
        <v>-0.52466830651235263</v>
      </c>
      <c r="AM4708" s="30">
        <f>SUM(DEDICADO_ALLDATA_es[[#This Row],[VAR TS Index]:[VAR Robustness Index]])</f>
        <v>-1.8737761055505566</v>
      </c>
      <c r="AN4708" s="30">
        <f>DEDICADO_ALLDATA_es[[#This Row],[SUMA]]-DEDICADO_ALLDATA_es[[#This Row],[VAR Robustness Index]]</f>
        <v>-1.3491077990382041</v>
      </c>
    </row>
    <row r="4709" spans="1:40" x14ac:dyDescent="0.25">
      <c r="A4709" s="30"/>
      <c r="B4709" s="91">
        <v>24</v>
      </c>
      <c r="C4709" s="166">
        <v>0.625</v>
      </c>
      <c r="D4709" s="158">
        <v>0.9</v>
      </c>
      <c r="E4709" s="158">
        <v>2.4</v>
      </c>
      <c r="F4709" s="91">
        <v>58488</v>
      </c>
      <c r="G4709" s="29">
        <v>4898738</v>
      </c>
      <c r="H4709" s="29">
        <v>23274992</v>
      </c>
      <c r="I4709" s="29">
        <v>-18376254</v>
      </c>
      <c r="J4709" s="91">
        <v>731</v>
      </c>
      <c r="K4709" s="30">
        <v>57.592339261285908</v>
      </c>
      <c r="L4709" s="91">
        <v>421</v>
      </c>
      <c r="M4709" s="91">
        <v>310</v>
      </c>
      <c r="N4709" s="31">
        <v>127820</v>
      </c>
      <c r="O4709" s="31">
        <v>-212904</v>
      </c>
      <c r="P4709" s="31">
        <v>55285.015625</v>
      </c>
      <c r="Q4709" s="31">
        <v>-59278.23828125</v>
      </c>
      <c r="R4709" s="30">
        <v>0.93263594242960002</v>
      </c>
      <c r="S4709" s="32">
        <v>6701.4199726402185</v>
      </c>
      <c r="T4709" s="91">
        <v>25</v>
      </c>
      <c r="U4709" s="91">
        <v>7</v>
      </c>
      <c r="V4709" s="91">
        <v>3</v>
      </c>
      <c r="W4709" s="91">
        <v>4</v>
      </c>
      <c r="X4709" s="31">
        <v>-948590</v>
      </c>
      <c r="Y4709" s="30">
        <v>1.26657979368374</v>
      </c>
      <c r="Z4709" s="91">
        <v>128</v>
      </c>
      <c r="AA4709" s="31">
        <v>948590</v>
      </c>
      <c r="AB4709" s="30">
        <v>516.4231121981046</v>
      </c>
      <c r="AC4709" s="33">
        <v>2174.1413023540204</v>
      </c>
      <c r="AD4709" s="30">
        <v>0.88860187745987396</v>
      </c>
      <c r="AE4709" s="30">
        <v>48.08085391515624</v>
      </c>
      <c r="AF4709" s="34">
        <v>4398916.4669706095</v>
      </c>
      <c r="AG4709" s="30">
        <v>80.628170943973373</v>
      </c>
      <c r="AH4709" s="30">
        <f>(DEDICADO_ALLDATA_es[[#This Row],[All: TS Index]]-AC$8014) /ABS(AC$8014)</f>
        <v>-0.54748501743228872</v>
      </c>
      <c r="AI4709" s="30">
        <f>(DEDICADO_ALLDATA_es[[#This Row],[All: Expectancy Score]]-AD$8014) /ABS(AD$8014)</f>
        <v>-0.33317974344866891</v>
      </c>
      <c r="AJ4709" s="30"/>
      <c r="AK4709" s="30">
        <f>(DEDICADO_ALLDATA_es[[#This Row],[All: Perfect Profit Correlation]]-AF$8014) /ABS(AF$8014)</f>
        <v>-0.29252689142911797</v>
      </c>
      <c r="AL4709" s="30">
        <f>(DEDICADO_ALLDATA_es[[#This Row],[All: Robustness Index]]-AG$8014) /ABS(AG$8014)</f>
        <v>-0.70062189033610689</v>
      </c>
      <c r="AM4709" s="30">
        <f>SUM(DEDICADO_ALLDATA_es[[#This Row],[VAR TS Index]:[VAR Robustness Index]])</f>
        <v>-1.8738135426461824</v>
      </c>
      <c r="AN4709" s="30">
        <f>DEDICADO_ALLDATA_es[[#This Row],[SUMA]]-DEDICADO_ALLDATA_es[[#This Row],[VAR Robustness Index]]</f>
        <v>-1.1731916523100754</v>
      </c>
    </row>
    <row r="4710" spans="1:40" x14ac:dyDescent="0.25">
      <c r="A4710" s="30"/>
      <c r="B4710" s="91">
        <v>20</v>
      </c>
      <c r="C4710" s="166">
        <v>0.63749999999999996</v>
      </c>
      <c r="D4710" s="158">
        <v>0.6</v>
      </c>
      <c r="E4710" s="158">
        <v>2.2999999999999998</v>
      </c>
      <c r="F4710" s="91">
        <v>47667</v>
      </c>
      <c r="G4710" s="29">
        <v>4840824</v>
      </c>
      <c r="H4710" s="29">
        <v>19773276</v>
      </c>
      <c r="I4710" s="29">
        <v>-14932452</v>
      </c>
      <c r="J4710" s="91">
        <v>729</v>
      </c>
      <c r="K4710" s="30">
        <v>72.016460905349788</v>
      </c>
      <c r="L4710" s="91">
        <v>525</v>
      </c>
      <c r="M4710" s="91">
        <v>204</v>
      </c>
      <c r="N4710" s="31">
        <v>126820</v>
      </c>
      <c r="O4710" s="31">
        <v>-201667.203125</v>
      </c>
      <c r="P4710" s="31">
        <v>37663.3828125</v>
      </c>
      <c r="Q4710" s="31">
        <v>-73198.296875</v>
      </c>
      <c r="R4710" s="30">
        <v>0.51453905924638399</v>
      </c>
      <c r="S4710" s="32">
        <v>6640.3621399176955</v>
      </c>
      <c r="T4710" s="91">
        <v>31</v>
      </c>
      <c r="U4710" s="91">
        <v>5</v>
      </c>
      <c r="V4710" s="91">
        <v>2</v>
      </c>
      <c r="W4710" s="91">
        <v>4</v>
      </c>
      <c r="X4710" s="31">
        <v>-747782</v>
      </c>
      <c r="Y4710" s="30">
        <v>1.324181453923307</v>
      </c>
      <c r="Z4710" s="91">
        <v>131</v>
      </c>
      <c r="AA4710" s="31">
        <v>747782</v>
      </c>
      <c r="AB4710" s="30">
        <v>647.35765236392422</v>
      </c>
      <c r="AC4710" s="33">
        <v>3398.6276749106023</v>
      </c>
      <c r="AD4710" s="30">
        <v>0.71797958549237195</v>
      </c>
      <c r="AE4710" s="30">
        <v>50.23328242710415</v>
      </c>
      <c r="AF4710" s="34">
        <v>4109704.5529673225</v>
      </c>
      <c r="AG4710" s="30">
        <v>58.977055890786964</v>
      </c>
      <c r="AH4710" s="30">
        <f>(DEDICADO_ALLDATA_es[[#This Row],[All: TS Index]]-AC$8014) /ABS(AC$8014)</f>
        <v>-0.29262649975825372</v>
      </c>
      <c r="AI4710" s="30">
        <f>(DEDICADO_ALLDATA_es[[#This Row],[All: Expectancy Score]]-AD$8014) /ABS(AD$8014)</f>
        <v>-0.4612172857824498</v>
      </c>
      <c r="AJ4710" s="30"/>
      <c r="AK4710" s="30">
        <f>(DEDICADO_ALLDATA_es[[#This Row],[All: Perfect Profit Correlation]]-AF$8014) /ABS(AF$8014)</f>
        <v>-0.33904053936309392</v>
      </c>
      <c r="AL4710" s="30">
        <f>(DEDICADO_ALLDATA_es[[#This Row],[All: Robustness Index]]-AG$8014) /ABS(AG$8014)</f>
        <v>-0.78101401409199001</v>
      </c>
      <c r="AM4710" s="30">
        <f>SUM(DEDICADO_ALLDATA_es[[#This Row],[VAR TS Index]:[VAR Robustness Index]])</f>
        <v>-1.8738983389957875</v>
      </c>
      <c r="AN4710" s="30">
        <f>DEDICADO_ALLDATA_es[[#This Row],[SUMA]]-DEDICADO_ALLDATA_es[[#This Row],[VAR Robustness Index]]</f>
        <v>-1.0928843249037974</v>
      </c>
    </row>
    <row r="4711" spans="1:40" x14ac:dyDescent="0.25">
      <c r="A4711" s="30"/>
      <c r="B4711" s="91">
        <v>2</v>
      </c>
      <c r="C4711" s="166">
        <v>0.51249999999999996</v>
      </c>
      <c r="D4711" s="158">
        <v>1</v>
      </c>
      <c r="E4711" s="158">
        <v>1.8</v>
      </c>
      <c r="F4711" s="91">
        <v>2496</v>
      </c>
      <c r="G4711" s="29">
        <v>4464086</v>
      </c>
      <c r="H4711" s="29">
        <v>28524912</v>
      </c>
      <c r="I4711" s="29">
        <v>-24060826</v>
      </c>
      <c r="J4711" s="91">
        <v>961</v>
      </c>
      <c r="K4711" s="30">
        <v>50.988553590010405</v>
      </c>
      <c r="L4711" s="91">
        <v>490</v>
      </c>
      <c r="M4711" s="91">
        <v>471</v>
      </c>
      <c r="N4711" s="31">
        <v>147154</v>
      </c>
      <c r="O4711" s="31">
        <v>-187135.203125</v>
      </c>
      <c r="P4711" s="31">
        <v>58214.10546875</v>
      </c>
      <c r="Q4711" s="31">
        <v>-51084.5546875</v>
      </c>
      <c r="R4711" s="30">
        <v>1.1395637257653251</v>
      </c>
      <c r="S4711" s="32">
        <v>4645.2507804370443</v>
      </c>
      <c r="T4711" s="91">
        <v>12</v>
      </c>
      <c r="U4711" s="91">
        <v>11</v>
      </c>
      <c r="V4711" s="91">
        <v>2</v>
      </c>
      <c r="W4711" s="91">
        <v>3</v>
      </c>
      <c r="X4711" s="31">
        <v>-1273561</v>
      </c>
      <c r="Y4711" s="30">
        <v>1.1855333644821671</v>
      </c>
      <c r="Z4711" s="91">
        <v>143</v>
      </c>
      <c r="AA4711" s="31">
        <v>1273561</v>
      </c>
      <c r="AB4711" s="30">
        <v>350.51999864945611</v>
      </c>
      <c r="AC4711" s="33">
        <v>1717.5479933823351</v>
      </c>
      <c r="AD4711" s="30">
        <v>0.87985604547206697</v>
      </c>
      <c r="AE4711" s="30">
        <v>42.841261692544556</v>
      </c>
      <c r="AF4711" s="34">
        <v>3504038.5519270683</v>
      </c>
      <c r="AG4711" s="30">
        <v>146.69698631616669</v>
      </c>
      <c r="AH4711" s="30">
        <f>(DEDICADO_ALLDATA_es[[#This Row],[All: TS Index]]-AC$8014) /ABS(AC$8014)</f>
        <v>-0.64251808314248238</v>
      </c>
      <c r="AI4711" s="30">
        <f>(DEDICADO_ALLDATA_es[[#This Row],[All: Expectancy Score]]-AD$8014) /ABS(AD$8014)</f>
        <v>-0.33974274773415969</v>
      </c>
      <c r="AJ4711" s="30"/>
      <c r="AK4711" s="30">
        <f>(DEDICADO_ALLDATA_es[[#This Row],[All: Perfect Profit Correlation]]-AF$8014) /ABS(AF$8014)</f>
        <v>-0.43644916526653882</v>
      </c>
      <c r="AL4711" s="30">
        <f>(DEDICADO_ALLDATA_es[[#This Row],[All: Robustness Index]]-AG$8014) /ABS(AG$8014)</f>
        <v>-0.4553036991594232</v>
      </c>
      <c r="AM4711" s="30">
        <f>SUM(DEDICADO_ALLDATA_es[[#This Row],[VAR TS Index]:[VAR Robustness Index]])</f>
        <v>-1.8740136953026041</v>
      </c>
      <c r="AN4711" s="30">
        <f>DEDICADO_ALLDATA_es[[#This Row],[SUMA]]-DEDICADO_ALLDATA_es[[#This Row],[VAR Robustness Index]]</f>
        <v>-1.4187099961431808</v>
      </c>
    </row>
    <row r="4712" spans="1:40" x14ac:dyDescent="0.25">
      <c r="A4712" s="30"/>
      <c r="B4712" s="91">
        <v>19</v>
      </c>
      <c r="C4712" s="166">
        <v>0.6</v>
      </c>
      <c r="D4712" s="158">
        <v>0.9</v>
      </c>
      <c r="E4712" s="158">
        <v>1.9</v>
      </c>
      <c r="F4712" s="91">
        <v>11590</v>
      </c>
      <c r="G4712" s="29">
        <v>4532958</v>
      </c>
      <c r="H4712" s="29">
        <v>23501298</v>
      </c>
      <c r="I4712" s="29">
        <v>-18968340</v>
      </c>
      <c r="J4712" s="91">
        <v>765</v>
      </c>
      <c r="K4712" s="30">
        <v>56.732026143790847</v>
      </c>
      <c r="L4712" s="91">
        <v>434</v>
      </c>
      <c r="M4712" s="91">
        <v>331</v>
      </c>
      <c r="N4712" s="31">
        <v>129820</v>
      </c>
      <c r="O4712" s="31">
        <v>-184164.796875</v>
      </c>
      <c r="P4712" s="31">
        <v>54150.45703125</v>
      </c>
      <c r="Q4712" s="31">
        <v>-57306.1640625</v>
      </c>
      <c r="R4712" s="30">
        <v>0.94493250276168705</v>
      </c>
      <c r="S4712" s="32">
        <v>5925.4352941176467</v>
      </c>
      <c r="T4712" s="91">
        <v>16</v>
      </c>
      <c r="U4712" s="91">
        <v>8</v>
      </c>
      <c r="V4712" s="91">
        <v>3</v>
      </c>
      <c r="W4712" s="91">
        <v>3</v>
      </c>
      <c r="X4712" s="31">
        <v>-740017</v>
      </c>
      <c r="Y4712" s="30">
        <v>1.2389749445655229</v>
      </c>
      <c r="Z4712" s="91">
        <v>127</v>
      </c>
      <c r="AA4712" s="31">
        <v>740017</v>
      </c>
      <c r="AB4712" s="30">
        <v>612.5478198473819</v>
      </c>
      <c r="AC4712" s="33">
        <v>2658.4575381376376</v>
      </c>
      <c r="AD4712" s="30">
        <v>0.84879744394915202</v>
      </c>
      <c r="AE4712" s="30">
        <v>44.474538541575335</v>
      </c>
      <c r="AF4712" s="34">
        <v>3801657.5020025545</v>
      </c>
      <c r="AG4712" s="30">
        <v>87.243272926712351</v>
      </c>
      <c r="AH4712" s="30">
        <f>(DEDICADO_ALLDATA_es[[#This Row],[All: TS Index]]-AC$8014) /ABS(AC$8014)</f>
        <v>-0.44668183929681504</v>
      </c>
      <c r="AI4712" s="30">
        <f>(DEDICADO_ALLDATA_es[[#This Row],[All: Expectancy Score]]-AD$8014) /ABS(AD$8014)</f>
        <v>-0.36304959094592287</v>
      </c>
      <c r="AJ4712" s="30"/>
      <c r="AK4712" s="30">
        <f>(DEDICADO_ALLDATA_es[[#This Row],[All: Perfect Profit Correlation]]-AF$8014) /ABS(AF$8014)</f>
        <v>-0.38858342256365214</v>
      </c>
      <c r="AL4712" s="30">
        <f>(DEDICADO_ALLDATA_es[[#This Row],[All: Robustness Index]]-AG$8014) /ABS(AG$8014)</f>
        <v>-0.67605954812196434</v>
      </c>
      <c r="AM4712" s="30">
        <f>SUM(DEDICADO_ALLDATA_es[[#This Row],[VAR TS Index]:[VAR Robustness Index]])</f>
        <v>-1.8743744009283545</v>
      </c>
      <c r="AN4712" s="30">
        <f>DEDICADO_ALLDATA_es[[#This Row],[SUMA]]-DEDICADO_ALLDATA_es[[#This Row],[VAR Robustness Index]]</f>
        <v>-1.1983148528063903</v>
      </c>
    </row>
    <row r="4713" spans="1:40" x14ac:dyDescent="0.25">
      <c r="A4713" s="30"/>
      <c r="B4713" s="91">
        <v>15</v>
      </c>
      <c r="C4713" s="166">
        <v>0.58750000000000002</v>
      </c>
      <c r="D4713" s="158">
        <v>0.7</v>
      </c>
      <c r="E4713" s="158">
        <v>2</v>
      </c>
      <c r="F4713" s="91">
        <v>19938</v>
      </c>
      <c r="G4713" s="29">
        <v>4377260</v>
      </c>
      <c r="H4713" s="29">
        <v>21771832</v>
      </c>
      <c r="I4713" s="29">
        <v>-17394572</v>
      </c>
      <c r="J4713" s="91">
        <v>780</v>
      </c>
      <c r="K4713" s="30">
        <v>64.102564102564102</v>
      </c>
      <c r="L4713" s="91">
        <v>500</v>
      </c>
      <c r="M4713" s="91">
        <v>280</v>
      </c>
      <c r="N4713" s="31">
        <v>130770</v>
      </c>
      <c r="O4713" s="31">
        <v>-200077.796875</v>
      </c>
      <c r="P4713" s="31">
        <v>43543.6640625</v>
      </c>
      <c r="Q4713" s="31">
        <v>-62123.47265625</v>
      </c>
      <c r="R4713" s="30">
        <v>0.70092128145253096</v>
      </c>
      <c r="S4713" s="32">
        <v>5611.8717948717949</v>
      </c>
      <c r="T4713" s="91">
        <v>20</v>
      </c>
      <c r="U4713" s="91">
        <v>7</v>
      </c>
      <c r="V4713" s="91">
        <v>2</v>
      </c>
      <c r="W4713" s="91">
        <v>3</v>
      </c>
      <c r="X4713" s="31">
        <v>-695731</v>
      </c>
      <c r="Y4713" s="30">
        <v>1.2516451683893111</v>
      </c>
      <c r="Z4713" s="91">
        <v>129</v>
      </c>
      <c r="AA4713" s="31">
        <v>695731</v>
      </c>
      <c r="AB4713" s="30">
        <v>629.15983332638621</v>
      </c>
      <c r="AC4713" s="33">
        <v>3145.7991666319308</v>
      </c>
      <c r="AD4713" s="30">
        <v>0.76200622616547697</v>
      </c>
      <c r="AE4713" s="30">
        <v>44.431185781422464</v>
      </c>
      <c r="AF4713" s="34">
        <v>3428949.8965294966</v>
      </c>
      <c r="AG4713" s="30">
        <v>93.562911007849223</v>
      </c>
      <c r="AH4713" s="30">
        <f>(DEDICADO_ALLDATA_es[[#This Row],[All: TS Index]]-AC$8014) /ABS(AC$8014)</f>
        <v>-0.34524897093456092</v>
      </c>
      <c r="AI4713" s="30">
        <f>(DEDICADO_ALLDATA_es[[#This Row],[All: Expectancy Score]]-AD$8014) /ABS(AD$8014)</f>
        <v>-0.42817903032359966</v>
      </c>
      <c r="AJ4713" s="30"/>
      <c r="AK4713" s="30">
        <f>(DEDICADO_ALLDATA_es[[#This Row],[All: Perfect Profit Correlation]]-AF$8014) /ABS(AF$8014)</f>
        <v>-0.44852559473534204</v>
      </c>
      <c r="AL4713" s="30">
        <f>(DEDICADO_ALLDATA_es[[#This Row],[All: Robustness Index]]-AG$8014) /ABS(AG$8014)</f>
        <v>-0.65259428430238209</v>
      </c>
      <c r="AM4713" s="30">
        <f>SUM(DEDICADO_ALLDATA_es[[#This Row],[VAR TS Index]:[VAR Robustness Index]])</f>
        <v>-1.8745478802958848</v>
      </c>
      <c r="AN4713" s="30">
        <f>DEDICADO_ALLDATA_es[[#This Row],[SUMA]]-DEDICADO_ALLDATA_es[[#This Row],[VAR Robustness Index]]</f>
        <v>-1.2219535959935026</v>
      </c>
    </row>
    <row r="4714" spans="1:40" x14ac:dyDescent="0.25">
      <c r="A4714" s="30"/>
      <c r="B4714" s="91">
        <v>21</v>
      </c>
      <c r="C4714" s="166">
        <v>0.58750000000000002</v>
      </c>
      <c r="D4714" s="158">
        <v>1</v>
      </c>
      <c r="E4714" s="158">
        <v>1.8</v>
      </c>
      <c r="F4714" s="91">
        <v>2689</v>
      </c>
      <c r="G4714" s="29">
        <v>4855994</v>
      </c>
      <c r="H4714" s="29">
        <v>24428412</v>
      </c>
      <c r="I4714" s="29">
        <v>-19572418</v>
      </c>
      <c r="J4714" s="91">
        <v>771</v>
      </c>
      <c r="K4714" s="30">
        <v>53.826199740596628</v>
      </c>
      <c r="L4714" s="91">
        <v>415</v>
      </c>
      <c r="M4714" s="91">
        <v>356</v>
      </c>
      <c r="N4714" s="31">
        <v>154258.203125</v>
      </c>
      <c r="O4714" s="31">
        <v>-184164.796875</v>
      </c>
      <c r="P4714" s="31">
        <v>58863.64453125</v>
      </c>
      <c r="Q4714" s="31">
        <v>-54978.703125</v>
      </c>
      <c r="R4714" s="30">
        <v>1.0706626600015861</v>
      </c>
      <c r="S4714" s="32">
        <v>6298.3060959792474</v>
      </c>
      <c r="T4714" s="91">
        <v>15</v>
      </c>
      <c r="U4714" s="91">
        <v>9</v>
      </c>
      <c r="V4714" s="91">
        <v>3</v>
      </c>
      <c r="W4714" s="91">
        <v>3</v>
      </c>
      <c r="X4714" s="31">
        <v>-875287</v>
      </c>
      <c r="Y4714" s="30">
        <v>1.248103938920577</v>
      </c>
      <c r="Z4714" s="91">
        <v>128</v>
      </c>
      <c r="AA4714" s="31">
        <v>875287</v>
      </c>
      <c r="AB4714" s="30">
        <v>554.78877213988096</v>
      </c>
      <c r="AC4714" s="33">
        <v>2302.3734043805061</v>
      </c>
      <c r="AD4714" s="30">
        <v>0.93461988613455405</v>
      </c>
      <c r="AE4714" s="30">
        <v>46.941864965389371</v>
      </c>
      <c r="AF4714" s="34">
        <v>4166362.4920320199</v>
      </c>
      <c r="AG4714" s="30">
        <v>74.005190817286788</v>
      </c>
      <c r="AH4714" s="30">
        <f>(DEDICADO_ALLDATA_es[[#This Row],[All: TS Index]]-AC$8014) /ABS(AC$8014)</f>
        <v>-0.52079542400507761</v>
      </c>
      <c r="AI4714" s="30">
        <f>(DEDICADO_ALLDATA_es[[#This Row],[All: Expectancy Score]]-AD$8014) /ABS(AD$8014)</f>
        <v>-0.29864713539460003</v>
      </c>
      <c r="AJ4714" s="30"/>
      <c r="AK4714" s="30">
        <f>(DEDICADO_ALLDATA_es[[#This Row],[All: Perfect Profit Correlation]]-AF$8014) /ABS(AF$8014)</f>
        <v>-0.32992830261654671</v>
      </c>
      <c r="AL4714" s="30">
        <f>(DEDICADO_ALLDATA_es[[#This Row],[All: Robustness Index]]-AG$8014) /ABS(AG$8014)</f>
        <v>-0.72521348465674129</v>
      </c>
      <c r="AM4714" s="30">
        <f>SUM(DEDICADO_ALLDATA_es[[#This Row],[VAR TS Index]:[VAR Robustness Index]])</f>
        <v>-1.8745843466729657</v>
      </c>
      <c r="AN4714" s="30">
        <f>DEDICADO_ALLDATA_es[[#This Row],[SUMA]]-DEDICADO_ALLDATA_es[[#This Row],[VAR Robustness Index]]</f>
        <v>-1.1493708620162244</v>
      </c>
    </row>
    <row r="4715" spans="1:40" x14ac:dyDescent="0.25">
      <c r="A4715" s="30"/>
      <c r="B4715" s="91">
        <v>24</v>
      </c>
      <c r="C4715" s="166">
        <v>0.61250000000000004</v>
      </c>
      <c r="D4715" s="158">
        <v>0.9</v>
      </c>
      <c r="E4715" s="158">
        <v>2.2999999999999998</v>
      </c>
      <c r="F4715" s="91">
        <v>49092</v>
      </c>
      <c r="G4715" s="29">
        <v>4970020</v>
      </c>
      <c r="H4715" s="29">
        <v>23496444</v>
      </c>
      <c r="I4715" s="29">
        <v>-18526424</v>
      </c>
      <c r="J4715" s="91">
        <v>744</v>
      </c>
      <c r="K4715" s="30">
        <v>57.123655913978496</v>
      </c>
      <c r="L4715" s="91">
        <v>425</v>
      </c>
      <c r="M4715" s="91">
        <v>319</v>
      </c>
      <c r="N4715" s="31">
        <v>128820</v>
      </c>
      <c r="O4715" s="31">
        <v>-204084</v>
      </c>
      <c r="P4715" s="31">
        <v>55285.75</v>
      </c>
      <c r="Q4715" s="31">
        <v>-58076.5625</v>
      </c>
      <c r="R4715" s="30">
        <v>0.95194597648578105</v>
      </c>
      <c r="S4715" s="32">
        <v>6680.1344086021509</v>
      </c>
      <c r="T4715" s="91">
        <v>25</v>
      </c>
      <c r="U4715" s="91">
        <v>7</v>
      </c>
      <c r="V4715" s="91">
        <v>3</v>
      </c>
      <c r="W4715" s="91">
        <v>4</v>
      </c>
      <c r="X4715" s="31">
        <v>-880827</v>
      </c>
      <c r="Y4715" s="30">
        <v>1.2682665580794219</v>
      </c>
      <c r="Z4715" s="91">
        <v>128</v>
      </c>
      <c r="AA4715" s="31">
        <v>880827</v>
      </c>
      <c r="AB4715" s="30">
        <v>564.24473818354795</v>
      </c>
      <c r="AC4715" s="33">
        <v>2398.0401372800789</v>
      </c>
      <c r="AD4715" s="30">
        <v>0.83614317176971698</v>
      </c>
      <c r="AE4715" s="30">
        <v>48.675556589050366</v>
      </c>
      <c r="AF4715" s="34">
        <v>4368574.3326267079</v>
      </c>
      <c r="AG4715" s="30">
        <v>79.764051621016677</v>
      </c>
      <c r="AH4715" s="30">
        <f>(DEDICADO_ALLDATA_es[[#This Row],[All: TS Index]]-AC$8014) /ABS(AC$8014)</f>
        <v>-0.50088382491835415</v>
      </c>
      <c r="AI4715" s="30">
        <f>(DEDICADO_ALLDATA_es[[#This Row],[All: Expectancy Score]]-AD$8014) /ABS(AD$8014)</f>
        <v>-0.37254554772386961</v>
      </c>
      <c r="AJ4715" s="30"/>
      <c r="AK4715" s="30">
        <f>(DEDICADO_ALLDATA_es[[#This Row],[All: Perfect Profit Correlation]]-AF$8014) /ABS(AF$8014)</f>
        <v>-0.29740678498157241</v>
      </c>
      <c r="AL4715" s="30">
        <f>(DEDICADO_ALLDATA_es[[#This Row],[All: Robustness Index]]-AG$8014) /ABS(AG$8014)</f>
        <v>-0.70383042658841233</v>
      </c>
      <c r="AM4715" s="30">
        <f>SUM(DEDICADO_ALLDATA_es[[#This Row],[VAR TS Index]:[VAR Robustness Index]])</f>
        <v>-1.8746665842122086</v>
      </c>
      <c r="AN4715" s="30">
        <f>DEDICADO_ALLDATA_es[[#This Row],[SUMA]]-DEDICADO_ALLDATA_es[[#This Row],[VAR Robustness Index]]</f>
        <v>-1.1708361576237962</v>
      </c>
    </row>
    <row r="4716" spans="1:40" x14ac:dyDescent="0.25">
      <c r="A4716" s="30"/>
      <c r="B4716" s="91">
        <v>16</v>
      </c>
      <c r="C4716" s="166">
        <v>0.63749999999999996</v>
      </c>
      <c r="D4716" s="158">
        <v>1</v>
      </c>
      <c r="E4716" s="158">
        <v>2</v>
      </c>
      <c r="F4716" s="91">
        <v>21534</v>
      </c>
      <c r="G4716" s="29">
        <v>4421252</v>
      </c>
      <c r="H4716" s="29">
        <v>22691194</v>
      </c>
      <c r="I4716" s="29">
        <v>-18269942</v>
      </c>
      <c r="J4716" s="91">
        <v>710</v>
      </c>
      <c r="K4716" s="30">
        <v>54.225352112676056</v>
      </c>
      <c r="L4716" s="91">
        <v>385</v>
      </c>
      <c r="M4716" s="91">
        <v>325</v>
      </c>
      <c r="N4716" s="31">
        <v>147310.796875</v>
      </c>
      <c r="O4716" s="31">
        <v>-181194.40625</v>
      </c>
      <c r="P4716" s="31">
        <v>58938.16796875</v>
      </c>
      <c r="Q4716" s="31">
        <v>-56215.20703125</v>
      </c>
      <c r="R4716" s="30">
        <v>1.048438155461854</v>
      </c>
      <c r="S4716" s="32">
        <v>6227.115492957746</v>
      </c>
      <c r="T4716" s="91">
        <v>11</v>
      </c>
      <c r="U4716" s="91">
        <v>9</v>
      </c>
      <c r="V4716" s="91">
        <v>3</v>
      </c>
      <c r="W4716" s="91">
        <v>4</v>
      </c>
      <c r="X4716" s="31">
        <v>-1023189</v>
      </c>
      <c r="Y4716" s="30">
        <v>1.2419959516018171</v>
      </c>
      <c r="Z4716" s="91">
        <v>123</v>
      </c>
      <c r="AA4716" s="31">
        <v>1023189</v>
      </c>
      <c r="AB4716" s="30">
        <v>432.10511449986268</v>
      </c>
      <c r="AC4716" s="33">
        <v>1663.6046908244714</v>
      </c>
      <c r="AD4716" s="30">
        <v>0.84764468582859698</v>
      </c>
      <c r="AE4716" s="30">
        <v>42.782357119957283</v>
      </c>
      <c r="AF4716" s="34">
        <v>4100093.5894500907</v>
      </c>
      <c r="AG4716" s="30">
        <v>130.09049629297138</v>
      </c>
      <c r="AH4716" s="30">
        <f>(DEDICADO_ALLDATA_es[[#This Row],[All: TS Index]]-AC$8014) /ABS(AC$8014)</f>
        <v>-0.65374557446983395</v>
      </c>
      <c r="AI4716" s="30">
        <f>(DEDICADO_ALLDATA_es[[#This Row],[All: Expectancy Score]]-AD$8014) /ABS(AD$8014)</f>
        <v>-0.36391463803302504</v>
      </c>
      <c r="AJ4716" s="30"/>
      <c r="AK4716" s="30">
        <f>(DEDICADO_ALLDATA_es[[#This Row],[All: Perfect Profit Correlation]]-AF$8014) /ABS(AF$8014)</f>
        <v>-0.34058626051668967</v>
      </c>
      <c r="AL4716" s="30">
        <f>(DEDICADO_ALLDATA_es[[#This Row],[All: Robustness Index]]-AG$8014) /ABS(AG$8014)</f>
        <v>-0.51696477286468157</v>
      </c>
      <c r="AM4716" s="30">
        <f>SUM(DEDICADO_ALLDATA_es[[#This Row],[VAR TS Index]:[VAR Robustness Index]])</f>
        <v>-1.8752112458842303</v>
      </c>
      <c r="AN4716" s="30">
        <f>DEDICADO_ALLDATA_es[[#This Row],[SUMA]]-DEDICADO_ALLDATA_es[[#This Row],[VAR Robustness Index]]</f>
        <v>-1.3582464730195487</v>
      </c>
    </row>
    <row r="4717" spans="1:40" x14ac:dyDescent="0.25">
      <c r="A4717" s="30"/>
      <c r="B4717" s="91">
        <v>15</v>
      </c>
      <c r="C4717" s="166">
        <v>0.63749999999999996</v>
      </c>
      <c r="D4717" s="158">
        <v>0.9</v>
      </c>
      <c r="E4717" s="158">
        <v>2.2999999999999998</v>
      </c>
      <c r="F4717" s="91">
        <v>49141</v>
      </c>
      <c r="G4717" s="29">
        <v>4307888</v>
      </c>
      <c r="H4717" s="29">
        <v>22171820</v>
      </c>
      <c r="I4717" s="29">
        <v>-17863932</v>
      </c>
      <c r="J4717" s="91">
        <v>706</v>
      </c>
      <c r="K4717" s="30">
        <v>57.223796033994333</v>
      </c>
      <c r="L4717" s="91">
        <v>404</v>
      </c>
      <c r="M4717" s="91">
        <v>302</v>
      </c>
      <c r="N4717" s="31">
        <v>126820</v>
      </c>
      <c r="O4717" s="31">
        <v>-205268.40625</v>
      </c>
      <c r="P4717" s="31">
        <v>54880.7421875</v>
      </c>
      <c r="Q4717" s="31">
        <v>-59152.09375</v>
      </c>
      <c r="R4717" s="30">
        <v>0.92779035716719704</v>
      </c>
      <c r="S4717" s="32">
        <v>6101.8243626062322</v>
      </c>
      <c r="T4717" s="91">
        <v>23</v>
      </c>
      <c r="U4717" s="91">
        <v>7</v>
      </c>
      <c r="V4717" s="91">
        <v>3</v>
      </c>
      <c r="W4717" s="91">
        <v>4</v>
      </c>
      <c r="X4717" s="31">
        <v>-822280</v>
      </c>
      <c r="Y4717" s="30">
        <v>1.2411500446822119</v>
      </c>
      <c r="Z4717" s="91">
        <v>126</v>
      </c>
      <c r="AA4717" s="31">
        <v>822280</v>
      </c>
      <c r="AB4717" s="30">
        <v>523.89551004524003</v>
      </c>
      <c r="AC4717" s="33">
        <v>2116.53786058277</v>
      </c>
      <c r="AD4717" s="30">
        <v>0.78806067673034996</v>
      </c>
      <c r="AE4717" s="30">
        <v>42.327525004827862</v>
      </c>
      <c r="AF4717" s="34">
        <v>3762941.2978369305</v>
      </c>
      <c r="AG4717" s="30">
        <v>131.34614329451836</v>
      </c>
      <c r="AH4717" s="30">
        <f>(DEDICADO_ALLDATA_es[[#This Row],[All: TS Index]]-AC$8014) /ABS(AC$8014)</f>
        <v>-0.55947431197387831</v>
      </c>
      <c r="AI4717" s="30">
        <f>(DEDICADO_ALLDATA_es[[#This Row],[All: Expectancy Score]]-AD$8014) /ABS(AD$8014)</f>
        <v>-0.40862737749608569</v>
      </c>
      <c r="AJ4717" s="30"/>
      <c r="AK4717" s="30">
        <f>(DEDICADO_ALLDATA_es[[#This Row],[All: Perfect Profit Correlation]]-AF$8014) /ABS(AF$8014)</f>
        <v>-0.39481010895762725</v>
      </c>
      <c r="AL4717" s="30">
        <f>(DEDICADO_ALLDATA_es[[#This Row],[All: Robustness Index]]-AG$8014) /ABS(AG$8014)</f>
        <v>-0.512302466609595</v>
      </c>
      <c r="AM4717" s="30">
        <f>SUM(DEDICADO_ALLDATA_es[[#This Row],[VAR TS Index]:[VAR Robustness Index]])</f>
        <v>-1.8752142650371861</v>
      </c>
      <c r="AN4717" s="30">
        <f>DEDICADO_ALLDATA_es[[#This Row],[SUMA]]-DEDICADO_ALLDATA_es[[#This Row],[VAR Robustness Index]]</f>
        <v>-1.3629117984275911</v>
      </c>
    </row>
    <row r="4718" spans="1:40" x14ac:dyDescent="0.25">
      <c r="A4718" s="30"/>
      <c r="B4718" s="91">
        <v>17</v>
      </c>
      <c r="C4718" s="166">
        <v>0.57499999999999996</v>
      </c>
      <c r="D4718" s="158">
        <v>1</v>
      </c>
      <c r="E4718" s="158">
        <v>1.8</v>
      </c>
      <c r="F4718" s="91">
        <v>2656</v>
      </c>
      <c r="G4718" s="29">
        <v>4310940</v>
      </c>
      <c r="H4718" s="29">
        <v>24486760</v>
      </c>
      <c r="I4718" s="29">
        <v>-20175820</v>
      </c>
      <c r="J4718" s="91">
        <v>803</v>
      </c>
      <c r="K4718" s="30">
        <v>53.051058530510588</v>
      </c>
      <c r="L4718" s="91">
        <v>426</v>
      </c>
      <c r="M4718" s="91">
        <v>377</v>
      </c>
      <c r="N4718" s="31">
        <v>151510.796875</v>
      </c>
      <c r="O4718" s="31">
        <v>-184164.796875</v>
      </c>
      <c r="P4718" s="31">
        <v>57480.65625</v>
      </c>
      <c r="Q4718" s="31">
        <v>-53516.765625</v>
      </c>
      <c r="R4718" s="30">
        <v>1.074068202341965</v>
      </c>
      <c r="S4718" s="32">
        <v>5368.5429638854293</v>
      </c>
      <c r="T4718" s="91">
        <v>11</v>
      </c>
      <c r="U4718" s="91">
        <v>9</v>
      </c>
      <c r="V4718" s="91">
        <v>3</v>
      </c>
      <c r="W4718" s="91">
        <v>3</v>
      </c>
      <c r="X4718" s="31">
        <v>-1051496.625</v>
      </c>
      <c r="Y4718" s="30">
        <v>1.213668638994599</v>
      </c>
      <c r="Z4718" s="91">
        <v>125</v>
      </c>
      <c r="AA4718" s="31">
        <v>1051496.625</v>
      </c>
      <c r="AB4718" s="30">
        <v>409.98134444796722</v>
      </c>
      <c r="AC4718" s="33">
        <v>1746.5205273483402</v>
      </c>
      <c r="AD4718" s="30">
        <v>0.850309860686848</v>
      </c>
      <c r="AE4718" s="30">
        <v>41.636601974165963</v>
      </c>
      <c r="AF4718" s="34">
        <v>3610133.7107007327</v>
      </c>
      <c r="AG4718" s="30">
        <v>146.05788621390695</v>
      </c>
      <c r="AH4718" s="30">
        <f>(DEDICADO_ALLDATA_es[[#This Row],[All: TS Index]]-AC$8014) /ABS(AC$8014)</f>
        <v>-0.6364878836847131</v>
      </c>
      <c r="AI4718" s="30">
        <f>(DEDICADO_ALLDATA_es[[#This Row],[All: Expectancy Score]]-AD$8014) /ABS(AD$8014)</f>
        <v>-0.36191465060579459</v>
      </c>
      <c r="AJ4718" s="30"/>
      <c r="AK4718" s="30">
        <f>(DEDICADO_ALLDATA_es[[#This Row],[All: Perfect Profit Correlation]]-AF$8014) /ABS(AF$8014)</f>
        <v>-0.41938599247262198</v>
      </c>
      <c r="AL4718" s="30">
        <f>(DEDICADO_ALLDATA_es[[#This Row],[All: Robustness Index]]-AG$8014) /ABS(AG$8014)</f>
        <v>-0.45767672310701429</v>
      </c>
      <c r="AM4718" s="30">
        <f>SUM(DEDICADO_ALLDATA_es[[#This Row],[VAR TS Index]:[VAR Robustness Index]])</f>
        <v>-1.8754652498701438</v>
      </c>
      <c r="AN4718" s="30">
        <f>DEDICADO_ALLDATA_es[[#This Row],[SUMA]]-DEDICADO_ALLDATA_es[[#This Row],[VAR Robustness Index]]</f>
        <v>-1.4177885267631296</v>
      </c>
    </row>
    <row r="4719" spans="1:40" x14ac:dyDescent="0.25">
      <c r="A4719" s="30"/>
      <c r="B4719" s="91">
        <v>13</v>
      </c>
      <c r="C4719" s="166">
        <v>0.58750000000000002</v>
      </c>
      <c r="D4719" s="158">
        <v>1</v>
      </c>
      <c r="E4719" s="158">
        <v>2.6</v>
      </c>
      <c r="F4719" s="91">
        <v>77617</v>
      </c>
      <c r="G4719" s="29">
        <v>4978916</v>
      </c>
      <c r="H4719" s="29">
        <v>23801304</v>
      </c>
      <c r="I4719" s="29">
        <v>-18822388</v>
      </c>
      <c r="J4719" s="91">
        <v>737</v>
      </c>
      <c r="K4719" s="30">
        <v>53.45997286295794</v>
      </c>
      <c r="L4719" s="91">
        <v>394</v>
      </c>
      <c r="M4719" s="91">
        <v>343</v>
      </c>
      <c r="N4719" s="31">
        <v>157845.59375</v>
      </c>
      <c r="O4719" s="31">
        <v>-229824</v>
      </c>
      <c r="P4719" s="31">
        <v>60409.40234375</v>
      </c>
      <c r="Q4719" s="31">
        <v>-54875.765625</v>
      </c>
      <c r="R4719" s="30">
        <v>1.1008393533233729</v>
      </c>
      <c r="S4719" s="32">
        <v>6755.6526458616008</v>
      </c>
      <c r="T4719" s="91">
        <v>14</v>
      </c>
      <c r="U4719" s="91">
        <v>8</v>
      </c>
      <c r="V4719" s="91">
        <v>3</v>
      </c>
      <c r="W4719" s="91">
        <v>4</v>
      </c>
      <c r="X4719" s="31">
        <v>-978789.625</v>
      </c>
      <c r="Y4719" s="30">
        <v>1.26452095238925</v>
      </c>
      <c r="Z4719" s="91">
        <v>129</v>
      </c>
      <c r="AA4719" s="31">
        <v>978789.625</v>
      </c>
      <c r="AB4719" s="30">
        <v>508.68091291834037</v>
      </c>
      <c r="AC4719" s="33">
        <v>2004.2027968982609</v>
      </c>
      <c r="AD4719" s="30">
        <v>0.95375997867898699</v>
      </c>
      <c r="AE4719" s="30">
        <v>47.961370504304469</v>
      </c>
      <c r="AF4719" s="34">
        <v>3878657.0389899518</v>
      </c>
      <c r="AG4719" s="30">
        <v>99.071029064695196</v>
      </c>
      <c r="AH4719" s="30">
        <f>(DEDICADO_ALLDATA_es[[#This Row],[All: TS Index]]-AC$8014) /ABS(AC$8014)</f>
        <v>-0.58285517472180515</v>
      </c>
      <c r="AI4719" s="30">
        <f>(DEDICADO_ALLDATA_es[[#This Row],[All: Expectancy Score]]-AD$8014) /ABS(AD$8014)</f>
        <v>-0.28428412115319551</v>
      </c>
      <c r="AJ4719" s="30"/>
      <c r="AK4719" s="30">
        <f>(DEDICADO_ALLDATA_es[[#This Row],[All: Perfect Profit Correlation]]-AF$8014) /ABS(AF$8014)</f>
        <v>-0.37619966801863625</v>
      </c>
      <c r="AL4719" s="30">
        <f>(DEDICADO_ALLDATA_es[[#This Row],[All: Robustness Index]]-AG$8014) /ABS(AG$8014)</f>
        <v>-0.63214225181351458</v>
      </c>
      <c r="AM4719" s="30">
        <f>SUM(DEDICADO_ALLDATA_es[[#This Row],[VAR TS Index]:[VAR Robustness Index]])</f>
        <v>-1.8754812157071514</v>
      </c>
      <c r="AN4719" s="30">
        <f>DEDICADO_ALLDATA_es[[#This Row],[SUMA]]-DEDICADO_ALLDATA_es[[#This Row],[VAR Robustness Index]]</f>
        <v>-1.243338963893637</v>
      </c>
    </row>
    <row r="4720" spans="1:40" x14ac:dyDescent="0.25">
      <c r="A4720" s="30"/>
      <c r="B4720" s="91">
        <v>28</v>
      </c>
      <c r="C4720" s="166">
        <v>0.6</v>
      </c>
      <c r="D4720" s="158">
        <v>0.9</v>
      </c>
      <c r="E4720" s="158">
        <v>2</v>
      </c>
      <c r="F4720" s="91">
        <v>20966</v>
      </c>
      <c r="G4720" s="29">
        <v>4715098</v>
      </c>
      <c r="H4720" s="29">
        <v>23259050</v>
      </c>
      <c r="I4720" s="29">
        <v>-18543952</v>
      </c>
      <c r="J4720" s="91">
        <v>760</v>
      </c>
      <c r="K4720" s="30">
        <v>56.578947368421055</v>
      </c>
      <c r="L4720" s="91">
        <v>430</v>
      </c>
      <c r="M4720" s="91">
        <v>330</v>
      </c>
      <c r="N4720" s="31">
        <v>129820</v>
      </c>
      <c r="O4720" s="31">
        <v>-200642.796875</v>
      </c>
      <c r="P4720" s="31">
        <v>54090.8125</v>
      </c>
      <c r="Q4720" s="31">
        <v>-56193.79296875</v>
      </c>
      <c r="R4720" s="30">
        <v>0.96257628542854401</v>
      </c>
      <c r="S4720" s="32">
        <v>6204.0763157894735</v>
      </c>
      <c r="T4720" s="91">
        <v>26</v>
      </c>
      <c r="U4720" s="91">
        <v>7</v>
      </c>
      <c r="V4720" s="91">
        <v>3</v>
      </c>
      <c r="W4720" s="91">
        <v>3</v>
      </c>
      <c r="X4720" s="31">
        <v>-771722</v>
      </c>
      <c r="Y4720" s="30">
        <v>1.2542660809303221</v>
      </c>
      <c r="Z4720" s="91">
        <v>128</v>
      </c>
      <c r="AA4720" s="31">
        <v>771722</v>
      </c>
      <c r="AB4720" s="30">
        <v>610.98400719430049</v>
      </c>
      <c r="AC4720" s="33">
        <v>2627.2312309354925</v>
      </c>
      <c r="AD4720" s="30">
        <v>0.90138891731533899</v>
      </c>
      <c r="AE4720" s="30">
        <v>46.142579694118503</v>
      </c>
      <c r="AF4720" s="34">
        <v>4048916.3179217461</v>
      </c>
      <c r="AG4720" s="30">
        <v>67.314526938111328</v>
      </c>
      <c r="AH4720" s="30">
        <f>(DEDICADO_ALLDATA_es[[#This Row],[All: TS Index]]-AC$8014) /ABS(AC$8014)</f>
        <v>-0.45318112793271614</v>
      </c>
      <c r="AI4720" s="30">
        <f>(DEDICADO_ALLDATA_es[[#This Row],[All: Expectancy Score]]-AD$8014) /ABS(AD$8014)</f>
        <v>-0.32358415580335886</v>
      </c>
      <c r="AJ4720" s="30"/>
      <c r="AK4720" s="30">
        <f>(DEDICADO_ALLDATA_es[[#This Row],[All: Perfect Profit Correlation]]-AF$8014) /ABS(AF$8014)</f>
        <v>-0.3488170472679708</v>
      </c>
      <c r="AL4720" s="30">
        <f>(DEDICADO_ALLDATA_es[[#This Row],[All: Robustness Index]]-AG$8014) /ABS(AG$8014)</f>
        <v>-0.75005639354445386</v>
      </c>
      <c r="AM4720" s="30">
        <f>SUM(DEDICADO_ALLDATA_es[[#This Row],[VAR TS Index]:[VAR Robustness Index]])</f>
        <v>-1.8756387245484998</v>
      </c>
      <c r="AN4720" s="30">
        <f>DEDICADO_ALLDATA_es[[#This Row],[SUMA]]-DEDICADO_ALLDATA_es[[#This Row],[VAR Robustness Index]]</f>
        <v>-1.125582331004046</v>
      </c>
    </row>
    <row r="4721" spans="1:40" x14ac:dyDescent="0.25">
      <c r="A4721" s="30"/>
      <c r="B4721" s="91">
        <v>25</v>
      </c>
      <c r="C4721" s="166">
        <v>0.63749999999999996</v>
      </c>
      <c r="D4721" s="158">
        <v>1.1000000000000001</v>
      </c>
      <c r="E4721" s="158">
        <v>1.9</v>
      </c>
      <c r="F4721" s="91">
        <v>12669</v>
      </c>
      <c r="G4721" s="29">
        <v>4446622</v>
      </c>
      <c r="H4721" s="29">
        <v>22906640</v>
      </c>
      <c r="I4721" s="29">
        <v>-18460018</v>
      </c>
      <c r="J4721" s="91">
        <v>718</v>
      </c>
      <c r="K4721" s="30">
        <v>50.974930362116993</v>
      </c>
      <c r="L4721" s="91">
        <v>366</v>
      </c>
      <c r="M4721" s="91">
        <v>352</v>
      </c>
      <c r="N4721" s="31">
        <v>147310.796875</v>
      </c>
      <c r="O4721" s="31">
        <v>-181194.40625</v>
      </c>
      <c r="P4721" s="31">
        <v>62586.44921875</v>
      </c>
      <c r="Q4721" s="31">
        <v>-52443.234375</v>
      </c>
      <c r="R4721" s="30">
        <v>1.193413220306361</v>
      </c>
      <c r="S4721" s="32">
        <v>6193.0668523676877</v>
      </c>
      <c r="T4721" s="91">
        <v>9</v>
      </c>
      <c r="U4721" s="91">
        <v>7</v>
      </c>
      <c r="V4721" s="91">
        <v>3</v>
      </c>
      <c r="W4721" s="91">
        <v>4</v>
      </c>
      <c r="X4721" s="31">
        <v>-889148</v>
      </c>
      <c r="Y4721" s="30">
        <v>1.2408785300209351</v>
      </c>
      <c r="Z4721" s="91">
        <v>125</v>
      </c>
      <c r="AA4721" s="31">
        <v>889148</v>
      </c>
      <c r="AB4721" s="30">
        <v>500.09919608434143</v>
      </c>
      <c r="AC4721" s="33">
        <v>1830.3630576686896</v>
      </c>
      <c r="AD4721" s="30">
        <v>0.85949899957601295</v>
      </c>
      <c r="AE4721" s="30">
        <v>42.331950117338337</v>
      </c>
      <c r="AF4721" s="34">
        <v>4157334.0561791901</v>
      </c>
      <c r="AG4721" s="30">
        <v>115.72180980936399</v>
      </c>
      <c r="AH4721" s="30">
        <f>(DEDICADO_ALLDATA_es[[#This Row],[All: TS Index]]-AC$8014) /ABS(AC$8014)</f>
        <v>-0.61903731545105378</v>
      </c>
      <c r="AI4721" s="30">
        <f>(DEDICADO_ALLDATA_es[[#This Row],[All: Expectancy Score]]-AD$8014) /ABS(AD$8014)</f>
        <v>-0.35501898213267064</v>
      </c>
      <c r="AJ4721" s="30"/>
      <c r="AK4721" s="30">
        <f>(DEDICADO_ALLDATA_es[[#This Row],[All: Perfect Profit Correlation]]-AF$8014) /ABS(AF$8014)</f>
        <v>-0.3313803364585835</v>
      </c>
      <c r="AL4721" s="30">
        <f>(DEDICADO_ALLDATA_es[[#This Row],[All: Robustness Index]]-AG$8014) /ABS(AG$8014)</f>
        <v>-0.5703167235222828</v>
      </c>
      <c r="AM4721" s="30">
        <f>SUM(DEDICADO_ALLDATA_es[[#This Row],[VAR TS Index]:[VAR Robustness Index]])</f>
        <v>-1.8757533575645906</v>
      </c>
      <c r="AN4721" s="30">
        <f>DEDICADO_ALLDATA_es[[#This Row],[SUMA]]-DEDICADO_ALLDATA_es[[#This Row],[VAR Robustness Index]]</f>
        <v>-1.3054366340423078</v>
      </c>
    </row>
    <row r="4722" spans="1:40" x14ac:dyDescent="0.25">
      <c r="A4722" s="30"/>
      <c r="B4722" s="91">
        <v>21</v>
      </c>
      <c r="C4722" s="166">
        <v>0.63749999999999996</v>
      </c>
      <c r="D4722" s="158">
        <v>0.9</v>
      </c>
      <c r="E4722" s="158">
        <v>2.1</v>
      </c>
      <c r="F4722" s="91">
        <v>30413</v>
      </c>
      <c r="G4722" s="29">
        <v>4415200</v>
      </c>
      <c r="H4722" s="29">
        <v>22647648</v>
      </c>
      <c r="I4722" s="29">
        <v>-18232448</v>
      </c>
      <c r="J4722" s="91">
        <v>721</v>
      </c>
      <c r="K4722" s="30">
        <v>57.975034674063799</v>
      </c>
      <c r="L4722" s="91">
        <v>418</v>
      </c>
      <c r="M4722" s="91">
        <v>303</v>
      </c>
      <c r="N4722" s="31">
        <v>126820</v>
      </c>
      <c r="O4722" s="31">
        <v>-201667.203125</v>
      </c>
      <c r="P4722" s="31">
        <v>54180.9765625</v>
      </c>
      <c r="Q4722" s="31">
        <v>-60173.09765625</v>
      </c>
      <c r="R4722" s="30">
        <v>0.90041860354304704</v>
      </c>
      <c r="S4722" s="32">
        <v>6123.7170596393898</v>
      </c>
      <c r="T4722" s="91">
        <v>25</v>
      </c>
      <c r="U4722" s="91">
        <v>7</v>
      </c>
      <c r="V4722" s="91">
        <v>3</v>
      </c>
      <c r="W4722" s="91">
        <v>4</v>
      </c>
      <c r="X4722" s="31">
        <v>-920376</v>
      </c>
      <c r="Y4722" s="30">
        <v>1.242161666935784</v>
      </c>
      <c r="Z4722" s="91">
        <v>125</v>
      </c>
      <c r="AA4722" s="31">
        <v>920376</v>
      </c>
      <c r="AB4722" s="30">
        <v>479.71698523212251</v>
      </c>
      <c r="AC4722" s="33">
        <v>2005.2169982702721</v>
      </c>
      <c r="AD4722" s="30">
        <v>0.79454871280217998</v>
      </c>
      <c r="AE4722" s="30">
        <v>43.548940971648733</v>
      </c>
      <c r="AF4722" s="34">
        <v>4065735.5697344099</v>
      </c>
      <c r="AG4722" s="30">
        <v>122.96373312645765</v>
      </c>
      <c r="AH4722" s="30">
        <f>(DEDICADO_ALLDATA_es[[#This Row],[All: TS Index]]-AC$8014) /ABS(AC$8014)</f>
        <v>-0.5826440838807091</v>
      </c>
      <c r="AI4722" s="30">
        <f>(DEDICADO_ALLDATA_es[[#This Row],[All: Expectancy Score]]-AD$8014) /ABS(AD$8014)</f>
        <v>-0.40375865733278926</v>
      </c>
      <c r="AJ4722" s="30"/>
      <c r="AK4722" s="30">
        <f>(DEDICADO_ALLDATA_es[[#This Row],[All: Perfect Profit Correlation]]-AF$8014) /ABS(AF$8014)</f>
        <v>-0.34611202468955021</v>
      </c>
      <c r="AL4722" s="30">
        <f>(DEDICADO_ALLDATA_es[[#This Row],[All: Robustness Index]]-AG$8014) /ABS(AG$8014)</f>
        <v>-0.54342694929549407</v>
      </c>
      <c r="AM4722" s="30">
        <f>SUM(DEDICADO_ALLDATA_es[[#This Row],[VAR TS Index]:[VAR Robustness Index]])</f>
        <v>-1.8759417151985427</v>
      </c>
      <c r="AN4722" s="30">
        <f>DEDICADO_ALLDATA_es[[#This Row],[SUMA]]-DEDICADO_ALLDATA_es[[#This Row],[VAR Robustness Index]]</f>
        <v>-1.3325147659030487</v>
      </c>
    </row>
    <row r="4723" spans="1:40" x14ac:dyDescent="0.25">
      <c r="A4723" s="30"/>
      <c r="B4723" s="91">
        <v>13</v>
      </c>
      <c r="C4723" s="166">
        <v>0.63749999999999996</v>
      </c>
      <c r="D4723" s="158">
        <v>0.9</v>
      </c>
      <c r="E4723" s="158">
        <v>2.6</v>
      </c>
      <c r="F4723" s="91">
        <v>77240</v>
      </c>
      <c r="G4723" s="29">
        <v>4422690</v>
      </c>
      <c r="H4723" s="29">
        <v>22201166</v>
      </c>
      <c r="I4723" s="29">
        <v>-17778476</v>
      </c>
      <c r="J4723" s="91">
        <v>701</v>
      </c>
      <c r="K4723" s="30">
        <v>57.489300998573469</v>
      </c>
      <c r="L4723" s="91">
        <v>403</v>
      </c>
      <c r="M4723" s="91">
        <v>298</v>
      </c>
      <c r="N4723" s="31">
        <v>126820</v>
      </c>
      <c r="O4723" s="31">
        <v>-224716.796875</v>
      </c>
      <c r="P4723" s="31">
        <v>55089.7421875</v>
      </c>
      <c r="Q4723" s="31">
        <v>-59659.31640625</v>
      </c>
      <c r="R4723" s="30">
        <v>0.92340552165174805</v>
      </c>
      <c r="S4723" s="32">
        <v>6309.1155492154066</v>
      </c>
      <c r="T4723" s="91">
        <v>22</v>
      </c>
      <c r="U4723" s="91">
        <v>7</v>
      </c>
      <c r="V4723" s="91">
        <v>3</v>
      </c>
      <c r="W4723" s="91">
        <v>4</v>
      </c>
      <c r="X4723" s="31">
        <v>-830895</v>
      </c>
      <c r="Y4723" s="30">
        <v>1.248766542194055</v>
      </c>
      <c r="Z4723" s="91">
        <v>126</v>
      </c>
      <c r="AA4723" s="31">
        <v>830895</v>
      </c>
      <c r="AB4723" s="30">
        <v>532.28025201740297</v>
      </c>
      <c r="AC4723" s="33">
        <v>2145.0894156301338</v>
      </c>
      <c r="AD4723" s="30">
        <v>0.80282291705132403</v>
      </c>
      <c r="AE4723" s="30">
        <v>43.466506114090194</v>
      </c>
      <c r="AF4723" s="34">
        <v>3917003.8984717568</v>
      </c>
      <c r="AG4723" s="30">
        <v>119.7652714839863</v>
      </c>
      <c r="AH4723" s="30">
        <f>(DEDICADO_ALLDATA_es[[#This Row],[All: TS Index]]-AC$8014) /ABS(AC$8014)</f>
        <v>-0.55353173297933467</v>
      </c>
      <c r="AI4723" s="30">
        <f>(DEDICADO_ALLDATA_es[[#This Row],[All: Expectancy Score]]-AD$8014) /ABS(AD$8014)</f>
        <v>-0.39754956961856541</v>
      </c>
      <c r="AJ4723" s="30"/>
      <c r="AK4723" s="30">
        <f>(DEDICADO_ALLDATA_es[[#This Row],[All: Perfect Profit Correlation]]-AF$8014) /ABS(AF$8014)</f>
        <v>-0.37003238294168034</v>
      </c>
      <c r="AL4723" s="30">
        <f>(DEDICADO_ALLDATA_es[[#This Row],[All: Robustness Index]]-AG$8014) /ABS(AG$8014)</f>
        <v>-0.55530306392323292</v>
      </c>
      <c r="AM4723" s="30">
        <f>SUM(DEDICADO_ALLDATA_es[[#This Row],[VAR TS Index]:[VAR Robustness Index]])</f>
        <v>-1.8764167494628134</v>
      </c>
      <c r="AN4723" s="30">
        <f>DEDICADO_ALLDATA_es[[#This Row],[SUMA]]-DEDICADO_ALLDATA_es[[#This Row],[VAR Robustness Index]]</f>
        <v>-1.3211136855395806</v>
      </c>
    </row>
    <row r="4724" spans="1:40" x14ac:dyDescent="0.25">
      <c r="A4724" s="30"/>
      <c r="B4724" s="91">
        <v>21</v>
      </c>
      <c r="C4724" s="166">
        <v>0.625</v>
      </c>
      <c r="D4724" s="158">
        <v>1</v>
      </c>
      <c r="E4724" s="158">
        <v>2.5</v>
      </c>
      <c r="F4724" s="91">
        <v>68345</v>
      </c>
      <c r="G4724" s="29">
        <v>4515488</v>
      </c>
      <c r="H4724" s="29">
        <v>22778192</v>
      </c>
      <c r="I4724" s="29">
        <v>-18262704</v>
      </c>
      <c r="J4724" s="91">
        <v>707</v>
      </c>
      <c r="K4724" s="30">
        <v>54.455445544554458</v>
      </c>
      <c r="L4724" s="91">
        <v>385</v>
      </c>
      <c r="M4724" s="91">
        <v>322</v>
      </c>
      <c r="N4724" s="31">
        <v>148150.796875</v>
      </c>
      <c r="O4724" s="31">
        <v>-217392</v>
      </c>
      <c r="P4724" s="31">
        <v>59164.13671875</v>
      </c>
      <c r="Q4724" s="31">
        <v>-56716.47265625</v>
      </c>
      <c r="R4724" s="30">
        <v>1.0431561404979279</v>
      </c>
      <c r="S4724" s="32">
        <v>6386.8288543140025</v>
      </c>
      <c r="T4724" s="91">
        <v>11</v>
      </c>
      <c r="U4724" s="91">
        <v>7</v>
      </c>
      <c r="V4724" s="91">
        <v>3</v>
      </c>
      <c r="W4724" s="91">
        <v>4</v>
      </c>
      <c r="X4724" s="31">
        <v>-691149.375</v>
      </c>
      <c r="Y4724" s="30">
        <v>1.2472518855915311</v>
      </c>
      <c r="Z4724" s="91">
        <v>126</v>
      </c>
      <c r="AA4724" s="31">
        <v>691149.375</v>
      </c>
      <c r="AB4724" s="30">
        <v>653.33025874471787</v>
      </c>
      <c r="AC4724" s="33">
        <v>2515.3214961671638</v>
      </c>
      <c r="AD4724" s="30">
        <v>0.78657442999549898</v>
      </c>
      <c r="AE4724" s="30">
        <v>43.723445463085774</v>
      </c>
      <c r="AF4724" s="34">
        <v>4028158.7055188022</v>
      </c>
      <c r="AG4724" s="30">
        <v>97.47628708134404</v>
      </c>
      <c r="AH4724" s="30">
        <f>(DEDICADO_ALLDATA_es[[#This Row],[All: TS Index]]-AC$8014) /ABS(AC$8014)</f>
        <v>-0.47647346483051428</v>
      </c>
      <c r="AI4724" s="30">
        <f>(DEDICADO_ALLDATA_es[[#This Row],[All: Expectancy Score]]-AD$8014) /ABS(AD$8014)</f>
        <v>-0.40974267947121196</v>
      </c>
      <c r="AJ4724" s="30"/>
      <c r="AK4724" s="30">
        <f>(DEDICADO_ALLDATA_es[[#This Row],[All: Perfect Profit Correlation]]-AF$8014) /ABS(AF$8014)</f>
        <v>-0.35215547223773014</v>
      </c>
      <c r="AL4724" s="30">
        <f>(DEDICADO_ALLDATA_es[[#This Row],[All: Robustness Index]]-AG$8014) /ABS(AG$8014)</f>
        <v>-0.63806364175437136</v>
      </c>
      <c r="AM4724" s="30">
        <f>SUM(DEDICADO_ALLDATA_es[[#This Row],[VAR TS Index]:[VAR Robustness Index]])</f>
        <v>-1.8764352582938275</v>
      </c>
      <c r="AN4724" s="30">
        <f>DEDICADO_ALLDATA_es[[#This Row],[SUMA]]-DEDICADO_ALLDATA_es[[#This Row],[VAR Robustness Index]]</f>
        <v>-1.2383716165394563</v>
      </c>
    </row>
    <row r="4725" spans="1:40" x14ac:dyDescent="0.25">
      <c r="A4725" s="30"/>
      <c r="B4725" s="91">
        <v>19</v>
      </c>
      <c r="C4725" s="166">
        <v>0.63749999999999996</v>
      </c>
      <c r="D4725" s="158">
        <v>0.9</v>
      </c>
      <c r="E4725" s="158">
        <v>1.9</v>
      </c>
      <c r="F4725" s="91">
        <v>11677</v>
      </c>
      <c r="G4725" s="29">
        <v>4325036</v>
      </c>
      <c r="H4725" s="29">
        <v>22502716</v>
      </c>
      <c r="I4725" s="29">
        <v>-18177680</v>
      </c>
      <c r="J4725" s="91">
        <v>730</v>
      </c>
      <c r="K4725" s="30">
        <v>56.986301369863014</v>
      </c>
      <c r="L4725" s="91">
        <v>416</v>
      </c>
      <c r="M4725" s="91">
        <v>314</v>
      </c>
      <c r="N4725" s="31">
        <v>126820</v>
      </c>
      <c r="O4725" s="31">
        <v>-181194.40625</v>
      </c>
      <c r="P4725" s="31">
        <v>54093.06640625</v>
      </c>
      <c r="Q4725" s="31">
        <v>-57890.69921875</v>
      </c>
      <c r="R4725" s="30">
        <v>0.93439994914986302</v>
      </c>
      <c r="S4725" s="32">
        <v>5924.7068493150682</v>
      </c>
      <c r="T4725" s="91">
        <v>16</v>
      </c>
      <c r="U4725" s="91">
        <v>7</v>
      </c>
      <c r="V4725" s="91">
        <v>3</v>
      </c>
      <c r="W4725" s="91">
        <v>3</v>
      </c>
      <c r="X4725" s="31">
        <v>-928737.5</v>
      </c>
      <c r="Y4725" s="30">
        <v>1.2379311331259</v>
      </c>
      <c r="Z4725" s="91">
        <v>125</v>
      </c>
      <c r="AA4725" s="31">
        <v>928737.5</v>
      </c>
      <c r="AB4725" s="30">
        <v>465.68982085896175</v>
      </c>
      <c r="AC4725" s="33">
        <v>1937.269654773281</v>
      </c>
      <c r="AD4725" s="30">
        <v>0.80849670162865495</v>
      </c>
      <c r="AE4725" s="30">
        <v>42.475754058509025</v>
      </c>
      <c r="AF4725" s="34">
        <v>4028110.3325781655</v>
      </c>
      <c r="AG4725" s="30">
        <v>125.32923126697411</v>
      </c>
      <c r="AH4725" s="30">
        <f>(DEDICADO_ALLDATA_es[[#This Row],[All: TS Index]]-AC$8014) /ABS(AC$8014)</f>
        <v>-0.59678630680098199</v>
      </c>
      <c r="AI4725" s="30">
        <f>(DEDICADO_ALLDATA_es[[#This Row],[All: Expectancy Score]]-AD$8014) /ABS(AD$8014)</f>
        <v>-0.39329187606260774</v>
      </c>
      <c r="AJ4725" s="30"/>
      <c r="AK4725" s="30">
        <f>(DEDICADO_ALLDATA_es[[#This Row],[All: Perfect Profit Correlation]]-AF$8014) /ABS(AF$8014)</f>
        <v>-0.35216325200689375</v>
      </c>
      <c r="AL4725" s="30">
        <f>(DEDICADO_ALLDATA_es[[#This Row],[All: Robustness Index]]-AG$8014) /ABS(AG$8014)</f>
        <v>-0.53464368714989285</v>
      </c>
      <c r="AM4725" s="30">
        <f>SUM(DEDICADO_ALLDATA_es[[#This Row],[VAR TS Index]:[VAR Robustness Index]])</f>
        <v>-1.8768851220203762</v>
      </c>
      <c r="AN4725" s="30">
        <f>DEDICADO_ALLDATA_es[[#This Row],[SUMA]]-DEDICADO_ALLDATA_es[[#This Row],[VAR Robustness Index]]</f>
        <v>-1.3422414348704832</v>
      </c>
    </row>
    <row r="4726" spans="1:40" x14ac:dyDescent="0.25">
      <c r="A4726" s="30"/>
      <c r="B4726" s="91">
        <v>19</v>
      </c>
      <c r="C4726" s="166">
        <v>0.58750000000000002</v>
      </c>
      <c r="D4726" s="158">
        <v>0.9</v>
      </c>
      <c r="E4726" s="158">
        <v>2.4</v>
      </c>
      <c r="F4726" s="91">
        <v>58396</v>
      </c>
      <c r="G4726" s="29">
        <v>4517708</v>
      </c>
      <c r="H4726" s="29">
        <v>23287828</v>
      </c>
      <c r="I4726" s="29">
        <v>-18770120</v>
      </c>
      <c r="J4726" s="91">
        <v>751</v>
      </c>
      <c r="K4726" s="30">
        <v>57.390146471371501</v>
      </c>
      <c r="L4726" s="91">
        <v>431</v>
      </c>
      <c r="M4726" s="91">
        <v>320</v>
      </c>
      <c r="N4726" s="31">
        <v>130770</v>
      </c>
      <c r="O4726" s="31">
        <v>-208672</v>
      </c>
      <c r="P4726" s="31">
        <v>54032.08203125</v>
      </c>
      <c r="Q4726" s="31">
        <v>-58656.625</v>
      </c>
      <c r="R4726" s="30">
        <v>0.92115906824250504</v>
      </c>
      <c r="S4726" s="32">
        <v>6015.5898801597868</v>
      </c>
      <c r="T4726" s="91">
        <v>12</v>
      </c>
      <c r="U4726" s="91">
        <v>8</v>
      </c>
      <c r="V4726" s="91">
        <v>3</v>
      </c>
      <c r="W4726" s="91">
        <v>4</v>
      </c>
      <c r="X4726" s="31">
        <v>-763667.6875</v>
      </c>
      <c r="Y4726" s="30">
        <v>1.240686154377276</v>
      </c>
      <c r="Z4726" s="91">
        <v>129</v>
      </c>
      <c r="AA4726" s="31">
        <v>763667.6875</v>
      </c>
      <c r="AB4726" s="30">
        <v>591.58035280889112</v>
      </c>
      <c r="AC4726" s="33">
        <v>2549.7113206063204</v>
      </c>
      <c r="AD4726" s="30">
        <v>0.82596520818164998</v>
      </c>
      <c r="AE4726" s="30">
        <v>44.452544027535396</v>
      </c>
      <c r="AF4726" s="34">
        <v>3733364.6203548941</v>
      </c>
      <c r="AG4726" s="30">
        <v>100.1475919038741</v>
      </c>
      <c r="AH4726" s="30">
        <f>(DEDICADO_ALLDATA_es[[#This Row],[All: TS Index]]-AC$8014) /ABS(AC$8014)</f>
        <v>-0.46931573741429616</v>
      </c>
      <c r="AI4726" s="30">
        <f>(DEDICADO_ALLDATA_es[[#This Row],[All: Expectancy Score]]-AD$8014) /ABS(AD$8014)</f>
        <v>-0.38018324517097113</v>
      </c>
      <c r="AJ4726" s="30"/>
      <c r="AK4726" s="30">
        <f>(DEDICADO_ALLDATA_es[[#This Row],[All: Perfect Profit Correlation]]-AF$8014) /ABS(AF$8014)</f>
        <v>-0.39956689488810093</v>
      </c>
      <c r="AL4726" s="30">
        <f>(DEDICADO_ALLDATA_es[[#This Row],[All: Robustness Index]]-AG$8014) /ABS(AG$8014)</f>
        <v>-0.62814489773795534</v>
      </c>
      <c r="AM4726" s="30">
        <f>SUM(DEDICADO_ALLDATA_es[[#This Row],[VAR TS Index]:[VAR Robustness Index]])</f>
        <v>-1.8772107752113234</v>
      </c>
      <c r="AN4726" s="30">
        <f>DEDICADO_ALLDATA_es[[#This Row],[SUMA]]-DEDICADO_ALLDATA_es[[#This Row],[VAR Robustness Index]]</f>
        <v>-1.2490658774733681</v>
      </c>
    </row>
    <row r="4727" spans="1:40" x14ac:dyDescent="0.25">
      <c r="A4727" s="30"/>
      <c r="B4727" s="91">
        <v>10</v>
      </c>
      <c r="C4727" s="166">
        <v>0.61250000000000004</v>
      </c>
      <c r="D4727" s="158">
        <v>0.6</v>
      </c>
      <c r="E4727" s="158">
        <v>2.5</v>
      </c>
      <c r="F4727" s="91">
        <v>66333</v>
      </c>
      <c r="G4727" s="29">
        <v>4888072</v>
      </c>
      <c r="H4727" s="29">
        <v>20706092</v>
      </c>
      <c r="I4727" s="29">
        <v>-15818020</v>
      </c>
      <c r="J4727" s="91">
        <v>763</v>
      </c>
      <c r="K4727" s="30">
        <v>70.904325032765399</v>
      </c>
      <c r="L4727" s="91">
        <v>541</v>
      </c>
      <c r="M4727" s="91">
        <v>222</v>
      </c>
      <c r="N4727" s="31">
        <v>128820</v>
      </c>
      <c r="O4727" s="31">
        <v>-221274</v>
      </c>
      <c r="P4727" s="31">
        <v>38273.73828125</v>
      </c>
      <c r="Q4727" s="31">
        <v>-71252.34375</v>
      </c>
      <c r="R4727" s="30">
        <v>0.53715760446476501</v>
      </c>
      <c r="S4727" s="32">
        <v>6406.3853211009173</v>
      </c>
      <c r="T4727" s="91">
        <v>27</v>
      </c>
      <c r="U4727" s="91">
        <v>5</v>
      </c>
      <c r="V4727" s="91">
        <v>2</v>
      </c>
      <c r="W4727" s="91">
        <v>4</v>
      </c>
      <c r="X4727" s="31">
        <v>-841179.3125</v>
      </c>
      <c r="Y4727" s="30">
        <v>1.309019207207982</v>
      </c>
      <c r="Z4727" s="91">
        <v>132</v>
      </c>
      <c r="AA4727" s="31">
        <v>841179.3125</v>
      </c>
      <c r="AB4727" s="30">
        <v>581.09750529557869</v>
      </c>
      <c r="AC4727" s="33">
        <v>3143.7375036490807</v>
      </c>
      <c r="AD4727" s="30">
        <v>0.74462223631053404</v>
      </c>
      <c r="AE4727" s="30">
        <v>50.594835635003172</v>
      </c>
      <c r="AF4727" s="34">
        <v>3977184.9718299261</v>
      </c>
      <c r="AG4727" s="30">
        <v>72.698895042627754</v>
      </c>
      <c r="AH4727" s="30">
        <f>(DEDICADO_ALLDATA_es[[#This Row],[All: TS Index]]-AC$8014) /ABS(AC$8014)</f>
        <v>-0.34567807523782529</v>
      </c>
      <c r="AI4727" s="30">
        <f>(DEDICADO_ALLDATA_es[[#This Row],[All: Expectancy Score]]-AD$8014) /ABS(AD$8014)</f>
        <v>-0.44122423860978432</v>
      </c>
      <c r="AJ4727" s="30"/>
      <c r="AK4727" s="30">
        <f>(DEDICADO_ALLDATA_es[[#This Row],[All: Perfect Profit Correlation]]-AF$8014) /ABS(AF$8014)</f>
        <v>-0.3603535242123721</v>
      </c>
      <c r="AL4727" s="30">
        <f>(DEDICADO_ALLDATA_es[[#This Row],[All: Robustness Index]]-AG$8014) /ABS(AG$8014)</f>
        <v>-0.73006385339388047</v>
      </c>
      <c r="AM4727" s="30">
        <f>SUM(DEDICADO_ALLDATA_es[[#This Row],[VAR TS Index]:[VAR Robustness Index]])</f>
        <v>-1.8773196914538621</v>
      </c>
      <c r="AN4727" s="30">
        <f>DEDICADO_ALLDATA_es[[#This Row],[SUMA]]-DEDICADO_ALLDATA_es[[#This Row],[VAR Robustness Index]]</f>
        <v>-1.1472558380599818</v>
      </c>
    </row>
    <row r="4728" spans="1:40" x14ac:dyDescent="0.25">
      <c r="A4728" s="30"/>
      <c r="B4728" s="91">
        <v>8</v>
      </c>
      <c r="C4728" s="166">
        <v>0.625</v>
      </c>
      <c r="D4728" s="158">
        <v>1.1000000000000001</v>
      </c>
      <c r="E4728" s="158">
        <v>2.5</v>
      </c>
      <c r="F4728" s="91">
        <v>68825</v>
      </c>
      <c r="G4728" s="29">
        <v>4380596</v>
      </c>
      <c r="H4728" s="29">
        <v>23587908</v>
      </c>
      <c r="I4728" s="29">
        <v>-19207312</v>
      </c>
      <c r="J4728" s="91">
        <v>736</v>
      </c>
      <c r="K4728" s="30">
        <v>51.086956521739133</v>
      </c>
      <c r="L4728" s="91">
        <v>376</v>
      </c>
      <c r="M4728" s="91">
        <v>360</v>
      </c>
      <c r="N4728" s="31">
        <v>148150.796875</v>
      </c>
      <c r="O4728" s="31">
        <v>-217392</v>
      </c>
      <c r="P4728" s="31">
        <v>62733.796875</v>
      </c>
      <c r="Q4728" s="31">
        <v>-53353.64453125</v>
      </c>
      <c r="R4728" s="30">
        <v>1.175810901507504</v>
      </c>
      <c r="S4728" s="32">
        <v>5951.896739130435</v>
      </c>
      <c r="T4728" s="91">
        <v>12</v>
      </c>
      <c r="U4728" s="91">
        <v>8</v>
      </c>
      <c r="V4728" s="91">
        <v>3</v>
      </c>
      <c r="W4728" s="91">
        <v>4</v>
      </c>
      <c r="X4728" s="31">
        <v>-1021329.8125</v>
      </c>
      <c r="Y4728" s="30">
        <v>1.228069185318591</v>
      </c>
      <c r="Z4728" s="91">
        <v>127</v>
      </c>
      <c r="AA4728" s="31">
        <v>1021329.8125</v>
      </c>
      <c r="AB4728" s="30">
        <v>428.91100860722207</v>
      </c>
      <c r="AC4728" s="33">
        <v>1612.7053923631549</v>
      </c>
      <c r="AD4728" s="30">
        <v>0.83038038765689404</v>
      </c>
      <c r="AE4728" s="30">
        <v>41.764567541915142</v>
      </c>
      <c r="AF4728" s="34">
        <v>3799139.8106445731</v>
      </c>
      <c r="AG4728" s="30">
        <v>148.88327998076383</v>
      </c>
      <c r="AH4728" s="30">
        <f>(DEDICADO_ALLDATA_es[[#This Row],[All: TS Index]]-AC$8014) /ABS(AC$8014)</f>
        <v>-0.66433950188889968</v>
      </c>
      <c r="AI4728" s="30">
        <f>(DEDICADO_ALLDATA_es[[#This Row],[All: Expectancy Score]]-AD$8014) /ABS(AD$8014)</f>
        <v>-0.37687002787413354</v>
      </c>
      <c r="AJ4728" s="30"/>
      <c r="AK4728" s="30">
        <f>(DEDICADO_ALLDATA_es[[#This Row],[All: Perfect Profit Correlation]]-AF$8014) /ABS(AF$8014)</f>
        <v>-0.38898834021663042</v>
      </c>
      <c r="AL4728" s="30">
        <f>(DEDICADO_ALLDATA_es[[#This Row],[All: Robustness Index]]-AG$8014) /ABS(AG$8014)</f>
        <v>-0.44718583592608685</v>
      </c>
      <c r="AM4728" s="30">
        <f>SUM(DEDICADO_ALLDATA_es[[#This Row],[VAR TS Index]:[VAR Robustness Index]])</f>
        <v>-1.8773837059057503</v>
      </c>
      <c r="AN4728" s="30">
        <f>DEDICADO_ALLDATA_es[[#This Row],[SUMA]]-DEDICADO_ALLDATA_es[[#This Row],[VAR Robustness Index]]</f>
        <v>-1.4301978699796636</v>
      </c>
    </row>
    <row r="4729" spans="1:40" x14ac:dyDescent="0.25">
      <c r="A4729" s="30"/>
      <c r="B4729" s="91">
        <v>26</v>
      </c>
      <c r="C4729" s="166">
        <v>0.6</v>
      </c>
      <c r="D4729" s="158">
        <v>1.4</v>
      </c>
      <c r="E4729" s="158">
        <v>2.6</v>
      </c>
      <c r="F4729" s="91">
        <v>79631</v>
      </c>
      <c r="G4729" s="29">
        <v>4806518</v>
      </c>
      <c r="H4729" s="29">
        <v>23862676</v>
      </c>
      <c r="I4729" s="29">
        <v>-19056158</v>
      </c>
      <c r="J4729" s="91">
        <v>714</v>
      </c>
      <c r="K4729" s="30">
        <v>48.459383753501399</v>
      </c>
      <c r="L4729" s="91">
        <v>346</v>
      </c>
      <c r="M4729" s="91">
        <v>368</v>
      </c>
      <c r="N4729" s="31">
        <v>232934.40625</v>
      </c>
      <c r="O4729" s="31">
        <v>-223552</v>
      </c>
      <c r="P4729" s="31">
        <v>68967.2734375</v>
      </c>
      <c r="Q4729" s="31">
        <v>-51783.0390625</v>
      </c>
      <c r="R4729" s="30">
        <v>1.331850634611448</v>
      </c>
      <c r="S4729" s="32">
        <v>6731.8179271708686</v>
      </c>
      <c r="T4729" s="91">
        <v>10</v>
      </c>
      <c r="U4729" s="91">
        <v>9</v>
      </c>
      <c r="V4729" s="91">
        <v>4</v>
      </c>
      <c r="W4729" s="91">
        <v>4</v>
      </c>
      <c r="X4729" s="31">
        <v>-995155</v>
      </c>
      <c r="Y4729" s="30">
        <v>1.2522291219457771</v>
      </c>
      <c r="Z4729" s="91">
        <v>128</v>
      </c>
      <c r="AA4729" s="31">
        <v>995155</v>
      </c>
      <c r="AB4729" s="30">
        <v>482.99189573483528</v>
      </c>
      <c r="AC4729" s="33">
        <v>1671.15195924253</v>
      </c>
      <c r="AD4729" s="30">
        <v>0.90448317556401203</v>
      </c>
      <c r="AE4729" s="30">
        <v>45.170234954948576</v>
      </c>
      <c r="AF4729" s="34">
        <v>4153684.6641365169</v>
      </c>
      <c r="AG4729" s="30">
        <v>115.25200164565075</v>
      </c>
      <c r="AH4729" s="30">
        <f>(DEDICADO_ALLDATA_es[[#This Row],[All: TS Index]]-AC$8014) /ABS(AC$8014)</f>
        <v>-0.65217472347089755</v>
      </c>
      <c r="AI4729" s="30">
        <f>(DEDICADO_ALLDATA_es[[#This Row],[All: Expectancy Score]]-AD$8014) /ABS(AD$8014)</f>
        <v>-0.32126217772571364</v>
      </c>
      <c r="AJ4729" s="30"/>
      <c r="AK4729" s="30">
        <f>(DEDICADO_ALLDATA_es[[#This Row],[All: Perfect Profit Correlation]]-AF$8014) /ABS(AF$8014)</f>
        <v>-0.33196726434234985</v>
      </c>
      <c r="AL4729" s="30">
        <f>(DEDICADO_ALLDATA_es[[#This Row],[All: Robustness Index]]-AG$8014) /ABS(AG$8014)</f>
        <v>-0.57206115451098616</v>
      </c>
      <c r="AM4729" s="30">
        <f>SUM(DEDICADO_ALLDATA_es[[#This Row],[VAR TS Index]:[VAR Robustness Index]])</f>
        <v>-1.8774653200499472</v>
      </c>
      <c r="AN4729" s="30">
        <f>DEDICADO_ALLDATA_es[[#This Row],[SUMA]]-DEDICADO_ALLDATA_es[[#This Row],[VAR Robustness Index]]</f>
        <v>-1.305404165538961</v>
      </c>
    </row>
    <row r="4730" spans="1:40" x14ac:dyDescent="0.25">
      <c r="A4730" s="30"/>
      <c r="B4730" s="91">
        <v>28</v>
      </c>
      <c r="C4730" s="166">
        <v>0.6</v>
      </c>
      <c r="D4730" s="158">
        <v>1.3</v>
      </c>
      <c r="E4730" s="158">
        <v>2.2000000000000002</v>
      </c>
      <c r="F4730" s="91">
        <v>41672</v>
      </c>
      <c r="G4730" s="29">
        <v>4362780</v>
      </c>
      <c r="H4730" s="29">
        <v>23408370</v>
      </c>
      <c r="I4730" s="29">
        <v>-19045590</v>
      </c>
      <c r="J4730" s="91">
        <v>727</v>
      </c>
      <c r="K4730" s="30">
        <v>48.280605226960112</v>
      </c>
      <c r="L4730" s="91">
        <v>351</v>
      </c>
      <c r="M4730" s="91">
        <v>376</v>
      </c>
      <c r="N4730" s="31">
        <v>232934.40625</v>
      </c>
      <c r="O4730" s="31">
        <v>-197091.59375</v>
      </c>
      <c r="P4730" s="31">
        <v>66690.515625</v>
      </c>
      <c r="Q4730" s="31">
        <v>-50653.1640625</v>
      </c>
      <c r="R4730" s="30">
        <v>1.3166110520304679</v>
      </c>
      <c r="S4730" s="32">
        <v>6001.0729023383765</v>
      </c>
      <c r="T4730" s="91">
        <v>9</v>
      </c>
      <c r="U4730" s="91">
        <v>9</v>
      </c>
      <c r="V4730" s="91">
        <v>3</v>
      </c>
      <c r="W4730" s="91">
        <v>4</v>
      </c>
      <c r="X4730" s="31">
        <v>-766938.5</v>
      </c>
      <c r="Y4730" s="30">
        <v>1.229070351719217</v>
      </c>
      <c r="Z4730" s="91">
        <v>126</v>
      </c>
      <c r="AA4730" s="31">
        <v>766938.5</v>
      </c>
      <c r="AB4730" s="30">
        <v>568.85656411824414</v>
      </c>
      <c r="AC4730" s="33">
        <v>1996.6865400550371</v>
      </c>
      <c r="AD4730" s="30">
        <v>0.83891608398903905</v>
      </c>
      <c r="AE4730" s="30">
        <v>40.955349514479039</v>
      </c>
      <c r="AF4730" s="34">
        <v>3826528.5788925318</v>
      </c>
      <c r="AG4730" s="30">
        <v>124.40051616722585</v>
      </c>
      <c r="AH4730" s="30">
        <f>(DEDICADO_ALLDATA_es[[#This Row],[All: TS Index]]-AC$8014) /ABS(AC$8014)</f>
        <v>-0.58441957112543519</v>
      </c>
      <c r="AI4730" s="30">
        <f>(DEDICADO_ALLDATA_es[[#This Row],[All: Expectancy Score]]-AD$8014) /ABS(AD$8014)</f>
        <v>-0.3704647125552919</v>
      </c>
      <c r="AJ4730" s="30"/>
      <c r="AK4730" s="30">
        <f>(DEDICADO_ALLDATA_es[[#This Row],[All: Perfect Profit Correlation]]-AF$8014) /ABS(AF$8014)</f>
        <v>-0.38458343342701479</v>
      </c>
      <c r="AL4730" s="30">
        <f>(DEDICADO_ALLDATA_es[[#This Row],[All: Robustness Index]]-AG$8014) /ABS(AG$8014)</f>
        <v>-0.53809207209678878</v>
      </c>
      <c r="AM4730" s="30">
        <f>SUM(DEDICADO_ALLDATA_es[[#This Row],[VAR TS Index]:[VAR Robustness Index]])</f>
        <v>-1.8775597892045306</v>
      </c>
      <c r="AN4730" s="30">
        <f>DEDICADO_ALLDATA_es[[#This Row],[SUMA]]-DEDICADO_ALLDATA_es[[#This Row],[VAR Robustness Index]]</f>
        <v>-1.3394677171077418</v>
      </c>
    </row>
    <row r="4731" spans="1:40" x14ac:dyDescent="0.25">
      <c r="A4731" s="30"/>
      <c r="B4731" s="91">
        <v>25</v>
      </c>
      <c r="C4731" s="166">
        <v>0.53749999999999998</v>
      </c>
      <c r="D4731" s="158">
        <v>1.1000000000000001</v>
      </c>
      <c r="E4731" s="158">
        <v>1.9</v>
      </c>
      <c r="F4731" s="91">
        <v>12437</v>
      </c>
      <c r="G4731" s="29">
        <v>4127340</v>
      </c>
      <c r="H4731" s="29">
        <v>24662452</v>
      </c>
      <c r="I4731" s="29">
        <v>-20535112</v>
      </c>
      <c r="J4731" s="91">
        <v>812</v>
      </c>
      <c r="K4731" s="30">
        <v>50.985221674876847</v>
      </c>
      <c r="L4731" s="91">
        <v>414</v>
      </c>
      <c r="M4731" s="91">
        <v>398</v>
      </c>
      <c r="N4731" s="31">
        <v>154030.796875</v>
      </c>
      <c r="O4731" s="31">
        <v>-181194.40625</v>
      </c>
      <c r="P4731" s="31">
        <v>59571.140625</v>
      </c>
      <c r="Q4731" s="31">
        <v>-51595.7578125</v>
      </c>
      <c r="R4731" s="30">
        <v>1.154574390427265</v>
      </c>
      <c r="S4731" s="32">
        <v>5082.9310344827591</v>
      </c>
      <c r="T4731" s="91">
        <v>12</v>
      </c>
      <c r="U4731" s="91">
        <v>11</v>
      </c>
      <c r="V4731" s="91">
        <v>3</v>
      </c>
      <c r="W4731" s="91">
        <v>4</v>
      </c>
      <c r="X4731" s="31">
        <v>-766300</v>
      </c>
      <c r="Y4731" s="30">
        <v>1.2009894078006489</v>
      </c>
      <c r="Z4731" s="91">
        <v>127</v>
      </c>
      <c r="AA4731" s="31">
        <v>766300</v>
      </c>
      <c r="AB4731" s="30">
        <v>538.60628996476578</v>
      </c>
      <c r="AC4731" s="33">
        <v>2229.8300404541301</v>
      </c>
      <c r="AD4731" s="30">
        <v>0.82824349978044298</v>
      </c>
      <c r="AE4731" s="30">
        <v>39.445787662989012</v>
      </c>
      <c r="AF4731" s="34">
        <v>3474246.7640411663</v>
      </c>
      <c r="AG4731" s="30">
        <v>128.71671883493119</v>
      </c>
      <c r="AH4731" s="30">
        <f>(DEDICADO_ALLDATA_es[[#This Row],[All: TS Index]]-AC$8014) /ABS(AC$8014)</f>
        <v>-0.53589423981203743</v>
      </c>
      <c r="AI4731" s="30">
        <f>(DEDICADO_ALLDATA_es[[#This Row],[All: Expectancy Score]]-AD$8014) /ABS(AD$8014)</f>
        <v>-0.37847358077914178</v>
      </c>
      <c r="AJ4731" s="30"/>
      <c r="AK4731" s="30">
        <f>(DEDICADO_ALLDATA_es[[#This Row],[All: Perfect Profit Correlation]]-AF$8014) /ABS(AF$8014)</f>
        <v>-0.4412405471770115</v>
      </c>
      <c r="AL4731" s="30">
        <f>(DEDICADO_ALLDATA_es[[#This Row],[All: Robustness Index]]-AG$8014) /ABS(AG$8014)</f>
        <v>-0.52206570587198897</v>
      </c>
      <c r="AM4731" s="30">
        <f>SUM(DEDICADO_ALLDATA_es[[#This Row],[VAR TS Index]:[VAR Robustness Index]])</f>
        <v>-1.8776740736401796</v>
      </c>
      <c r="AN4731" s="30">
        <f>DEDICADO_ALLDATA_es[[#This Row],[SUMA]]-DEDICADO_ALLDATA_es[[#This Row],[VAR Robustness Index]]</f>
        <v>-1.3556083677681907</v>
      </c>
    </row>
    <row r="4732" spans="1:40" x14ac:dyDescent="0.25">
      <c r="A4732" s="30"/>
      <c r="B4732" s="91">
        <v>25</v>
      </c>
      <c r="C4732" s="166">
        <v>0.61250000000000004</v>
      </c>
      <c r="D4732" s="158">
        <v>0.7</v>
      </c>
      <c r="E4732" s="158">
        <v>2.5</v>
      </c>
      <c r="F4732" s="91">
        <v>66841</v>
      </c>
      <c r="G4732" s="29">
        <v>5028477</v>
      </c>
      <c r="H4732" s="29">
        <v>21475364</v>
      </c>
      <c r="I4732" s="29">
        <v>-16446887</v>
      </c>
      <c r="J4732" s="91">
        <v>743</v>
      </c>
      <c r="K4732" s="30">
        <v>65.679676985195158</v>
      </c>
      <c r="L4732" s="91">
        <v>488</v>
      </c>
      <c r="M4732" s="91">
        <v>255</v>
      </c>
      <c r="N4732" s="31">
        <v>128820</v>
      </c>
      <c r="O4732" s="31">
        <v>-217392</v>
      </c>
      <c r="P4732" s="31">
        <v>44006.89453125</v>
      </c>
      <c r="Q4732" s="31">
        <v>-64497.59765625</v>
      </c>
      <c r="R4732" s="30">
        <v>0.68230284739893099</v>
      </c>
      <c r="S4732" s="32">
        <v>6767.8021534320324</v>
      </c>
      <c r="T4732" s="91">
        <v>27</v>
      </c>
      <c r="U4732" s="91">
        <v>7</v>
      </c>
      <c r="V4732" s="91">
        <v>2</v>
      </c>
      <c r="W4732" s="91">
        <v>4</v>
      </c>
      <c r="X4732" s="31">
        <v>-902517.125</v>
      </c>
      <c r="Y4732" s="30">
        <v>1.3057403507423619</v>
      </c>
      <c r="Z4732" s="91">
        <v>130</v>
      </c>
      <c r="AA4732" s="31">
        <v>902517.125</v>
      </c>
      <c r="AB4732" s="30">
        <v>557.16139458295595</v>
      </c>
      <c r="AC4732" s="33">
        <v>2718.9476055648252</v>
      </c>
      <c r="AD4732" s="30">
        <v>0.820346146601588</v>
      </c>
      <c r="AE4732" s="30">
        <v>50.862769645759371</v>
      </c>
      <c r="AF4732" s="34">
        <v>4343304.5845130403</v>
      </c>
      <c r="AG4732" s="30">
        <v>65.224769391702566</v>
      </c>
      <c r="AH4732" s="30">
        <f>(DEDICADO_ALLDATA_es[[#This Row],[All: TS Index]]-AC$8014) /ABS(AC$8014)</f>
        <v>-0.43409173681465529</v>
      </c>
      <c r="AI4732" s="30">
        <f>(DEDICADO_ALLDATA_es[[#This Row],[All: Expectancy Score]]-AD$8014) /ABS(AD$8014)</f>
        <v>-0.38439987376408802</v>
      </c>
      <c r="AJ4732" s="30"/>
      <c r="AK4732" s="30">
        <f>(DEDICADO_ALLDATA_es[[#This Row],[All: Perfect Profit Correlation]]-AF$8014) /ABS(AF$8014)</f>
        <v>-0.30147089199179061</v>
      </c>
      <c r="AL4732" s="30">
        <f>(DEDICADO_ALLDATA_es[[#This Row],[All: Robustness Index]]-AG$8014) /ABS(AG$8014)</f>
        <v>-0.75781581133323694</v>
      </c>
      <c r="AM4732" s="30">
        <f>SUM(DEDICADO_ALLDATA_es[[#This Row],[VAR TS Index]:[VAR Robustness Index]])</f>
        <v>-1.8777783139037709</v>
      </c>
      <c r="AN4732" s="30">
        <f>DEDICADO_ALLDATA_es[[#This Row],[SUMA]]-DEDICADO_ALLDATA_es[[#This Row],[VAR Robustness Index]]</f>
        <v>-1.119962502570534</v>
      </c>
    </row>
    <row r="4733" spans="1:40" x14ac:dyDescent="0.25">
      <c r="A4733" s="30"/>
      <c r="B4733" s="91">
        <v>16</v>
      </c>
      <c r="C4733" s="166">
        <v>0.63749999999999996</v>
      </c>
      <c r="D4733" s="158">
        <v>1</v>
      </c>
      <c r="E4733" s="158">
        <v>1.9</v>
      </c>
      <c r="F4733" s="91">
        <v>12167</v>
      </c>
      <c r="G4733" s="29">
        <v>4330278</v>
      </c>
      <c r="H4733" s="29">
        <v>22642502</v>
      </c>
      <c r="I4733" s="29">
        <v>-18312224</v>
      </c>
      <c r="J4733" s="91">
        <v>714</v>
      </c>
      <c r="K4733" s="30">
        <v>53.921568627450981</v>
      </c>
      <c r="L4733" s="91">
        <v>385</v>
      </c>
      <c r="M4733" s="91">
        <v>329</v>
      </c>
      <c r="N4733" s="31">
        <v>147310.796875</v>
      </c>
      <c r="O4733" s="31">
        <v>-181194.40625</v>
      </c>
      <c r="P4733" s="31">
        <v>58811.6953125</v>
      </c>
      <c r="Q4733" s="31">
        <v>-55660.25390625</v>
      </c>
      <c r="R4733" s="30">
        <v>1.0566192423692149</v>
      </c>
      <c r="S4733" s="32">
        <v>6064.8151260504201</v>
      </c>
      <c r="T4733" s="91">
        <v>11</v>
      </c>
      <c r="U4733" s="91">
        <v>9</v>
      </c>
      <c r="V4733" s="91">
        <v>3</v>
      </c>
      <c r="W4733" s="91">
        <v>4</v>
      </c>
      <c r="X4733" s="31">
        <v>-1025652.5</v>
      </c>
      <c r="Y4733" s="30">
        <v>1.2364692568199249</v>
      </c>
      <c r="Z4733" s="91">
        <v>122</v>
      </c>
      <c r="AA4733" s="31">
        <v>1025652.5</v>
      </c>
      <c r="AB4733" s="30">
        <v>422.19738166679258</v>
      </c>
      <c r="AC4733" s="33">
        <v>1625.4599194171515</v>
      </c>
      <c r="AD4733" s="30">
        <v>0.837867009062501</v>
      </c>
      <c r="AE4733" s="30">
        <v>41.858948347419314</v>
      </c>
      <c r="AF4733" s="34">
        <v>4053141.7645942192</v>
      </c>
      <c r="AG4733" s="30">
        <v>135.53381126312945</v>
      </c>
      <c r="AH4733" s="30">
        <f>(DEDICADO_ALLDATA_es[[#This Row],[All: TS Index]]-AC$8014) /ABS(AC$8014)</f>
        <v>-0.66168483791593269</v>
      </c>
      <c r="AI4733" s="30">
        <f>(DEDICADO_ALLDATA_es[[#This Row],[All: Expectancy Score]]-AD$8014) /ABS(AD$8014)</f>
        <v>-0.37125195420917562</v>
      </c>
      <c r="AJ4733" s="30"/>
      <c r="AK4733" s="30">
        <f>(DEDICADO_ALLDATA_es[[#This Row],[All: Perfect Profit Correlation]]-AF$8014) /ABS(AF$8014)</f>
        <v>-0.34813747312399218</v>
      </c>
      <c r="AL4733" s="30">
        <f>(DEDICADO_ALLDATA_es[[#This Row],[All: Robustness Index]]-AG$8014) /ABS(AG$8014)</f>
        <v>-0.49675335882673355</v>
      </c>
      <c r="AM4733" s="30">
        <f>SUM(DEDICADO_ALLDATA_es[[#This Row],[VAR TS Index]:[VAR Robustness Index]])</f>
        <v>-1.877827624075834</v>
      </c>
      <c r="AN4733" s="30">
        <f>DEDICADO_ALLDATA_es[[#This Row],[SUMA]]-DEDICADO_ALLDATA_es[[#This Row],[VAR Robustness Index]]</f>
        <v>-1.3810742652491004</v>
      </c>
    </row>
    <row r="4734" spans="1:40" x14ac:dyDescent="0.25">
      <c r="A4734" s="30"/>
      <c r="B4734" s="91">
        <v>25</v>
      </c>
      <c r="C4734" s="166">
        <v>0.63749999999999996</v>
      </c>
      <c r="D4734" s="158">
        <v>0.6</v>
      </c>
      <c r="E4734" s="158">
        <v>2.4</v>
      </c>
      <c r="F4734" s="91">
        <v>57039</v>
      </c>
      <c r="G4734" s="29">
        <v>4788322</v>
      </c>
      <c r="H4734" s="29">
        <v>19593596</v>
      </c>
      <c r="I4734" s="29">
        <v>-14805274</v>
      </c>
      <c r="J4734" s="91">
        <v>732</v>
      </c>
      <c r="K4734" s="30">
        <v>71.038251366120221</v>
      </c>
      <c r="L4734" s="91">
        <v>520</v>
      </c>
      <c r="M4734" s="91">
        <v>212</v>
      </c>
      <c r="N4734" s="31">
        <v>126820</v>
      </c>
      <c r="O4734" s="31">
        <v>-208672</v>
      </c>
      <c r="P4734" s="31">
        <v>37679.9921875</v>
      </c>
      <c r="Q4734" s="31">
        <v>-69836.1953125</v>
      </c>
      <c r="R4734" s="30">
        <v>0.53954818155386597</v>
      </c>
      <c r="S4734" s="32">
        <v>6541.4234972677596</v>
      </c>
      <c r="T4734" s="91">
        <v>28</v>
      </c>
      <c r="U4734" s="91">
        <v>5</v>
      </c>
      <c r="V4734" s="91">
        <v>2</v>
      </c>
      <c r="W4734" s="91">
        <v>4</v>
      </c>
      <c r="X4734" s="31">
        <v>-761863</v>
      </c>
      <c r="Y4734" s="30">
        <v>1.323420019109407</v>
      </c>
      <c r="Z4734" s="91">
        <v>131</v>
      </c>
      <c r="AA4734" s="31">
        <v>761863</v>
      </c>
      <c r="AB4734" s="30">
        <v>628.50171225010274</v>
      </c>
      <c r="AC4734" s="33">
        <v>3268.2089037005339</v>
      </c>
      <c r="AD4734" s="30">
        <v>0.74415941668042995</v>
      </c>
      <c r="AE4734" s="30">
        <v>49.459163680843261</v>
      </c>
      <c r="AF4734" s="34">
        <v>4061376.5770540745</v>
      </c>
      <c r="AG4734" s="30">
        <v>61.99249627343081</v>
      </c>
      <c r="AH4734" s="30">
        <f>(DEDICADO_ALLDATA_es[[#This Row],[All: TS Index]]-AC$8014) /ABS(AC$8014)</f>
        <v>-0.31977121565906808</v>
      </c>
      <c r="AI4734" s="30">
        <f>(DEDICADO_ALLDATA_es[[#This Row],[All: Expectancy Score]]-AD$8014) /ABS(AD$8014)</f>
        <v>-0.4415715454434872</v>
      </c>
      <c r="AJ4734" s="30"/>
      <c r="AK4734" s="30">
        <f>(DEDICADO_ALLDATA_es[[#This Row],[All: Perfect Profit Correlation]]-AF$8014) /ABS(AF$8014)</f>
        <v>-0.34681307689750868</v>
      </c>
      <c r="AL4734" s="30">
        <f>(DEDICADO_ALLDATA_es[[#This Row],[All: Robustness Index]]-AG$8014) /ABS(AG$8014)</f>
        <v>-0.76981747036551273</v>
      </c>
      <c r="AM4734" s="30">
        <f>SUM(DEDICADO_ALLDATA_es[[#This Row],[VAR TS Index]:[VAR Robustness Index]])</f>
        <v>-1.8779733083655767</v>
      </c>
      <c r="AN4734" s="30">
        <f>DEDICADO_ALLDATA_es[[#This Row],[SUMA]]-DEDICADO_ALLDATA_es[[#This Row],[VAR Robustness Index]]</f>
        <v>-1.108155838000064</v>
      </c>
    </row>
    <row r="4735" spans="1:40" x14ac:dyDescent="0.25">
      <c r="A4735" s="30"/>
      <c r="B4735" s="91">
        <v>2</v>
      </c>
      <c r="C4735" s="166">
        <v>0.57499999999999996</v>
      </c>
      <c r="D4735" s="158">
        <v>1.2</v>
      </c>
      <c r="E4735" s="158">
        <v>1.9</v>
      </c>
      <c r="F4735" s="91">
        <v>12994</v>
      </c>
      <c r="G4735" s="29">
        <v>4359582</v>
      </c>
      <c r="H4735" s="29">
        <v>25904428</v>
      </c>
      <c r="I4735" s="29">
        <v>-21544846</v>
      </c>
      <c r="J4735" s="91">
        <v>837</v>
      </c>
      <c r="K4735" s="30">
        <v>49.103942652329749</v>
      </c>
      <c r="L4735" s="91">
        <v>411</v>
      </c>
      <c r="M4735" s="91">
        <v>426</v>
      </c>
      <c r="N4735" s="31">
        <v>147903.40625</v>
      </c>
      <c r="O4735" s="31">
        <v>-184164.796875</v>
      </c>
      <c r="P4735" s="31">
        <v>63027.8046875</v>
      </c>
      <c r="Q4735" s="31">
        <v>-50574.7578125</v>
      </c>
      <c r="R4735" s="30">
        <v>1.2462304796627639</v>
      </c>
      <c r="S4735" s="32">
        <v>5208.5806451612907</v>
      </c>
      <c r="T4735" s="91">
        <v>11</v>
      </c>
      <c r="U4735" s="91">
        <v>8</v>
      </c>
      <c r="V4735" s="91">
        <v>3</v>
      </c>
      <c r="W4735" s="91">
        <v>3</v>
      </c>
      <c r="X4735" s="31">
        <v>-1072398.75</v>
      </c>
      <c r="Y4735" s="30">
        <v>1.202349183651626</v>
      </c>
      <c r="Z4735" s="91">
        <v>140</v>
      </c>
      <c r="AA4735" s="31">
        <v>1072398.75</v>
      </c>
      <c r="AB4735" s="30">
        <v>406.52621051637743</v>
      </c>
      <c r="AC4735" s="33">
        <v>1670.8227252223112</v>
      </c>
      <c r="AD4735" s="30">
        <v>0.87599014895302596</v>
      </c>
      <c r="AE4735" s="30">
        <v>41.256619970593079</v>
      </c>
      <c r="AF4735" s="34">
        <v>3779180.9205398904</v>
      </c>
      <c r="AG4735" s="30">
        <v>136.98925688492182</v>
      </c>
      <c r="AH4735" s="30">
        <f>(DEDICADO_ALLDATA_es[[#This Row],[All: TS Index]]-AC$8014) /ABS(AC$8014)</f>
        <v>-0.65224324860620442</v>
      </c>
      <c r="AI4735" s="30">
        <f>(DEDICADO_ALLDATA_es[[#This Row],[All: Expectancy Score]]-AD$8014) /ABS(AD$8014)</f>
        <v>-0.34264377481278435</v>
      </c>
      <c r="AJ4735" s="30"/>
      <c r="AK4735" s="30">
        <f>(DEDICADO_ALLDATA_es[[#This Row],[All: Perfect Profit Correlation]]-AF$8014) /ABS(AF$8014)</f>
        <v>-0.39219830751926227</v>
      </c>
      <c r="AL4735" s="30">
        <f>(DEDICADO_ALLDATA_es[[#This Row],[All: Robustness Index]]-AG$8014) /ABS(AG$8014)</f>
        <v>-0.49134918614280193</v>
      </c>
      <c r="AM4735" s="30">
        <f>SUM(DEDICADO_ALLDATA_es[[#This Row],[VAR TS Index]:[VAR Robustness Index]])</f>
        <v>-1.878434517081053</v>
      </c>
      <c r="AN4735" s="30">
        <f>DEDICADO_ALLDATA_es[[#This Row],[SUMA]]-DEDICADO_ALLDATA_es[[#This Row],[VAR Robustness Index]]</f>
        <v>-1.3870853309382511</v>
      </c>
    </row>
    <row r="4736" spans="1:40" x14ac:dyDescent="0.25">
      <c r="A4736" s="30"/>
      <c r="B4736" s="91">
        <v>16</v>
      </c>
      <c r="C4736" s="166">
        <v>0.625</v>
      </c>
      <c r="D4736" s="158">
        <v>0.9</v>
      </c>
      <c r="E4736" s="158">
        <v>1.8</v>
      </c>
      <c r="F4736" s="91">
        <v>2278</v>
      </c>
      <c r="G4736" s="29">
        <v>4432518</v>
      </c>
      <c r="H4736" s="29">
        <v>22995976</v>
      </c>
      <c r="I4736" s="29">
        <v>-18563458</v>
      </c>
      <c r="J4736" s="91">
        <v>748</v>
      </c>
      <c r="K4736" s="30">
        <v>56.550802139037437</v>
      </c>
      <c r="L4736" s="91">
        <v>423</v>
      </c>
      <c r="M4736" s="91">
        <v>325</v>
      </c>
      <c r="N4736" s="31">
        <v>127820</v>
      </c>
      <c r="O4736" s="31">
        <v>-184164.796875</v>
      </c>
      <c r="P4736" s="31">
        <v>54364.0078125</v>
      </c>
      <c r="Q4736" s="31">
        <v>-57118.33203125</v>
      </c>
      <c r="R4736" s="30">
        <v>0.95177863006848495</v>
      </c>
      <c r="S4736" s="32">
        <v>5925.8262032085559</v>
      </c>
      <c r="T4736" s="91">
        <v>23</v>
      </c>
      <c r="U4736" s="91">
        <v>7</v>
      </c>
      <c r="V4736" s="91">
        <v>3</v>
      </c>
      <c r="W4736" s="91">
        <v>3</v>
      </c>
      <c r="X4736" s="31">
        <v>-772513</v>
      </c>
      <c r="Y4736" s="30">
        <v>1.238776525365048</v>
      </c>
      <c r="Z4736" s="91">
        <v>124</v>
      </c>
      <c r="AA4736" s="31">
        <v>772513</v>
      </c>
      <c r="AB4736" s="30">
        <v>573.77908203486538</v>
      </c>
      <c r="AC4736" s="33">
        <v>2427.0855170074806</v>
      </c>
      <c r="AD4736" s="30">
        <v>0.83243404441438396</v>
      </c>
      <c r="AE4736" s="30">
        <v>43.441307649466211</v>
      </c>
      <c r="AF4736" s="34">
        <v>3958663.2349959849</v>
      </c>
      <c r="AG4736" s="30">
        <v>95.580272285094594</v>
      </c>
      <c r="AH4736" s="30">
        <f>(DEDICADO_ALLDATA_es[[#This Row],[All: TS Index]]-AC$8014) /ABS(AC$8014)</f>
        <v>-0.49483846370526885</v>
      </c>
      <c r="AI4736" s="30">
        <f>(DEDICADO_ALLDATA_es[[#This Row],[All: Expectancy Score]]-AD$8014) /ABS(AD$8014)</f>
        <v>-0.37532893285662988</v>
      </c>
      <c r="AJ4736" s="30"/>
      <c r="AK4736" s="30">
        <f>(DEDICADO_ALLDATA_es[[#This Row],[All: Perfect Profit Correlation]]-AF$8014) /ABS(AF$8014)</f>
        <v>-0.36333235566607874</v>
      </c>
      <c r="AL4736" s="30">
        <f>(DEDICADO_ALLDATA_es[[#This Row],[All: Robustness Index]]-AG$8014) /ABS(AG$8014)</f>
        <v>-0.64510367898888032</v>
      </c>
      <c r="AM4736" s="30">
        <f>SUM(DEDICADO_ALLDATA_es[[#This Row],[VAR TS Index]:[VAR Robustness Index]])</f>
        <v>-1.8786034312168578</v>
      </c>
      <c r="AN4736" s="30">
        <f>DEDICADO_ALLDATA_es[[#This Row],[SUMA]]-DEDICADO_ALLDATA_es[[#This Row],[VAR Robustness Index]]</f>
        <v>-1.2334997522279774</v>
      </c>
    </row>
    <row r="4737" spans="1:40" x14ac:dyDescent="0.25">
      <c r="A4737" s="30"/>
      <c r="B4737" s="91">
        <v>25</v>
      </c>
      <c r="C4737" s="166">
        <v>0.58750000000000002</v>
      </c>
      <c r="D4737" s="158">
        <v>2.2000000000000002</v>
      </c>
      <c r="E4737" s="158">
        <v>2.4</v>
      </c>
      <c r="F4737" s="91">
        <v>64811</v>
      </c>
      <c r="G4737" s="29">
        <v>4308106</v>
      </c>
      <c r="H4737" s="29">
        <v>22925640</v>
      </c>
      <c r="I4737" s="29">
        <v>-18617534</v>
      </c>
      <c r="J4737" s="91">
        <v>717</v>
      </c>
      <c r="K4737" s="30">
        <v>46.164574616457465</v>
      </c>
      <c r="L4737" s="91">
        <v>331</v>
      </c>
      <c r="M4737" s="91">
        <v>386</v>
      </c>
      <c r="N4737" s="31">
        <v>250765.203125</v>
      </c>
      <c r="O4737" s="31">
        <v>-208672</v>
      </c>
      <c r="P4737" s="31">
        <v>69261.75</v>
      </c>
      <c r="Q4737" s="31">
        <v>-48231.953125</v>
      </c>
      <c r="R4737" s="30">
        <v>1.4360137940194599</v>
      </c>
      <c r="S4737" s="32">
        <v>6008.5160390516039</v>
      </c>
      <c r="T4737" s="91">
        <v>10</v>
      </c>
      <c r="U4737" s="91">
        <v>10</v>
      </c>
      <c r="V4737" s="91">
        <v>5</v>
      </c>
      <c r="W4737" s="91">
        <v>4</v>
      </c>
      <c r="X4737" s="31">
        <v>-1120339</v>
      </c>
      <c r="Y4737" s="30">
        <v>1.2314004636704301</v>
      </c>
      <c r="Z4737" s="91">
        <v>126</v>
      </c>
      <c r="AA4737" s="31">
        <v>1120339</v>
      </c>
      <c r="AB4737" s="30">
        <v>384.53593064242165</v>
      </c>
      <c r="AC4737" s="33">
        <v>1272.8139304264155</v>
      </c>
      <c r="AD4737" s="30">
        <v>0.89416129451040505</v>
      </c>
      <c r="AE4737" s="30">
        <v>39.956063928278013</v>
      </c>
      <c r="AF4737" s="34">
        <v>3677650.4342061291</v>
      </c>
      <c r="AG4737" s="30">
        <v>159.96807526203199</v>
      </c>
      <c r="AH4737" s="30">
        <f>(DEDICADO_ALLDATA_es[[#This Row],[All: TS Index]]-AC$8014) /ABS(AC$8014)</f>
        <v>-0.73508282423261584</v>
      </c>
      <c r="AI4737" s="30">
        <f>(DEDICADO_ALLDATA_es[[#This Row],[All: Expectancy Score]]-AD$8014) /ABS(AD$8014)</f>
        <v>-0.32900787301046092</v>
      </c>
      <c r="AJ4737" s="30"/>
      <c r="AK4737" s="30">
        <f>(DEDICADO_ALLDATA_es[[#This Row],[All: Perfect Profit Correlation]]-AF$8014) /ABS(AF$8014)</f>
        <v>-0.40852734884582481</v>
      </c>
      <c r="AL4737" s="30">
        <f>(DEDICADO_ALLDATA_es[[#This Row],[All: Robustness Index]]-AG$8014) /ABS(AG$8014)</f>
        <v>-0.40602720590304836</v>
      </c>
      <c r="AM4737" s="30">
        <f>SUM(DEDICADO_ALLDATA_es[[#This Row],[VAR TS Index]:[VAR Robustness Index]])</f>
        <v>-1.8786452519919499</v>
      </c>
      <c r="AN4737" s="30">
        <f>DEDICADO_ALLDATA_es[[#This Row],[SUMA]]-DEDICADO_ALLDATA_es[[#This Row],[VAR Robustness Index]]</f>
        <v>-1.4726180460889016</v>
      </c>
    </row>
    <row r="4738" spans="1:40" x14ac:dyDescent="0.25">
      <c r="A4738" s="30"/>
      <c r="B4738" s="91">
        <v>19</v>
      </c>
      <c r="C4738" s="166">
        <v>0.57499999999999996</v>
      </c>
      <c r="D4738" s="158">
        <v>1</v>
      </c>
      <c r="E4738" s="158">
        <v>2.5</v>
      </c>
      <c r="F4738" s="91">
        <v>68227</v>
      </c>
      <c r="G4738" s="29">
        <v>4386562</v>
      </c>
      <c r="H4738" s="29">
        <v>23832042</v>
      </c>
      <c r="I4738" s="29">
        <v>-19445480</v>
      </c>
      <c r="J4738" s="91">
        <v>757</v>
      </c>
      <c r="K4738" s="30">
        <v>54.161162483487452</v>
      </c>
      <c r="L4738" s="91">
        <v>410</v>
      </c>
      <c r="M4738" s="91">
        <v>347</v>
      </c>
      <c r="N4738" s="31">
        <v>151510.796875</v>
      </c>
      <c r="O4738" s="31">
        <v>-216356.796875</v>
      </c>
      <c r="P4738" s="31">
        <v>58126.93359375</v>
      </c>
      <c r="Q4738" s="31">
        <v>-56038.84765625</v>
      </c>
      <c r="R4738" s="30">
        <v>1.0372614003469269</v>
      </c>
      <c r="S4738" s="32">
        <v>5794.6657859973584</v>
      </c>
      <c r="T4738" s="91">
        <v>12</v>
      </c>
      <c r="U4738" s="91">
        <v>8</v>
      </c>
      <c r="V4738" s="91">
        <v>3</v>
      </c>
      <c r="W4738" s="91">
        <v>4</v>
      </c>
      <c r="X4738" s="31">
        <v>-1021241.625</v>
      </c>
      <c r="Y4738" s="30">
        <v>1.2255826032579289</v>
      </c>
      <c r="Z4738" s="91">
        <v>129</v>
      </c>
      <c r="AA4738" s="31">
        <v>1021241.625</v>
      </c>
      <c r="AB4738" s="30">
        <v>429.53223729007323</v>
      </c>
      <c r="AC4738" s="33">
        <v>1761.0821728893004</v>
      </c>
      <c r="AD4738" s="30">
        <v>0.82551552358732905</v>
      </c>
      <c r="AE4738" s="30">
        <v>42.534693992865641</v>
      </c>
      <c r="AF4738" s="34">
        <v>3740576.943227536</v>
      </c>
      <c r="AG4738" s="30">
        <v>143.72272681299316</v>
      </c>
      <c r="AH4738" s="30">
        <f>(DEDICADO_ALLDATA_es[[#This Row],[All: TS Index]]-AC$8014) /ABS(AC$8014)</f>
        <v>-0.63345709503680403</v>
      </c>
      <c r="AI4738" s="30">
        <f>(DEDICADO_ALLDATA_es[[#This Row],[All: Expectancy Score]]-AD$8014) /ABS(AD$8014)</f>
        <v>-0.38052069527563381</v>
      </c>
      <c r="AJ4738" s="30"/>
      <c r="AK4738" s="30">
        <f>(DEDICADO_ALLDATA_es[[#This Row],[All: Perfect Profit Correlation]]-AF$8014) /ABS(AF$8014)</f>
        <v>-0.39840694458646703</v>
      </c>
      <c r="AL4738" s="30">
        <f>(DEDICADO_ALLDATA_es[[#This Row],[All: Robustness Index]]-AG$8014) /ABS(AG$8014)</f>
        <v>-0.4663473353635571</v>
      </c>
      <c r="AM4738" s="30">
        <f>SUM(DEDICADO_ALLDATA_es[[#This Row],[VAR TS Index]:[VAR Robustness Index]])</f>
        <v>-1.8787320702624619</v>
      </c>
      <c r="AN4738" s="30">
        <f>DEDICADO_ALLDATA_es[[#This Row],[SUMA]]-DEDICADO_ALLDATA_es[[#This Row],[VAR Robustness Index]]</f>
        <v>-1.4123847348989047</v>
      </c>
    </row>
    <row r="4739" spans="1:40" x14ac:dyDescent="0.25">
      <c r="A4739" s="30"/>
      <c r="B4739" s="91">
        <v>24</v>
      </c>
      <c r="C4739" s="166">
        <v>0.63749999999999996</v>
      </c>
      <c r="D4739" s="158">
        <v>1</v>
      </c>
      <c r="E4739" s="158">
        <v>2.5</v>
      </c>
      <c r="F4739" s="91">
        <v>68377</v>
      </c>
      <c r="G4739" s="29">
        <v>4760128</v>
      </c>
      <c r="H4739" s="29">
        <v>22882068</v>
      </c>
      <c r="I4739" s="29">
        <v>-18121940</v>
      </c>
      <c r="J4739" s="91">
        <v>700</v>
      </c>
      <c r="K4739" s="30">
        <v>54.571428571428569</v>
      </c>
      <c r="L4739" s="91">
        <v>382</v>
      </c>
      <c r="M4739" s="91">
        <v>318</v>
      </c>
      <c r="N4739" s="31">
        <v>150818.203125</v>
      </c>
      <c r="O4739" s="31">
        <v>-221784</v>
      </c>
      <c r="P4739" s="31">
        <v>59900.703125</v>
      </c>
      <c r="Q4739" s="31">
        <v>-56987.234375</v>
      </c>
      <c r="R4739" s="30">
        <v>1.05112493669772</v>
      </c>
      <c r="S4739" s="32">
        <v>6800.1828571428568</v>
      </c>
      <c r="T4739" s="91">
        <v>10</v>
      </c>
      <c r="U4739" s="91">
        <v>7</v>
      </c>
      <c r="V4739" s="91">
        <v>3</v>
      </c>
      <c r="W4739" s="91">
        <v>4</v>
      </c>
      <c r="X4739" s="31">
        <v>-961553</v>
      </c>
      <c r="Y4739" s="30">
        <v>1.2626720980204109</v>
      </c>
      <c r="Z4739" s="91">
        <v>126</v>
      </c>
      <c r="AA4739" s="31">
        <v>961553</v>
      </c>
      <c r="AB4739" s="30">
        <v>495.04582690709714</v>
      </c>
      <c r="AC4739" s="33">
        <v>1891.0750587851112</v>
      </c>
      <c r="AD4739" s="30">
        <v>0.87345140130044696</v>
      </c>
      <c r="AE4739" s="30">
        <v>46.056074858268538</v>
      </c>
      <c r="AF4739" s="34">
        <v>4359436.8206771845</v>
      </c>
      <c r="AG4739" s="30">
        <v>99.863375954371207</v>
      </c>
      <c r="AH4739" s="30">
        <f>(DEDICADO_ALLDATA_es[[#This Row],[All: TS Index]]-AC$8014) /ABS(AC$8014)</f>
        <v>-0.60640102079205338</v>
      </c>
      <c r="AI4739" s="30">
        <f>(DEDICADO_ALLDATA_es[[#This Row],[All: Expectancy Score]]-AD$8014) /ABS(AD$8014)</f>
        <v>-0.34454888935727651</v>
      </c>
      <c r="AJ4739" s="30"/>
      <c r="AK4739" s="30">
        <f>(DEDICADO_ALLDATA_es[[#This Row],[All: Perfect Profit Correlation]]-AF$8014) /ABS(AF$8014)</f>
        <v>-0.29887636141751339</v>
      </c>
      <c r="AL4739" s="30">
        <f>(DEDICADO_ALLDATA_es[[#This Row],[All: Robustness Index]]-AG$8014) /ABS(AG$8014)</f>
        <v>-0.62920021168967122</v>
      </c>
      <c r="AM4739" s="30">
        <f>SUM(DEDICADO_ALLDATA_es[[#This Row],[VAR TS Index]:[VAR Robustness Index]])</f>
        <v>-1.8790264832565144</v>
      </c>
      <c r="AN4739" s="30">
        <f>DEDICADO_ALLDATA_es[[#This Row],[SUMA]]-DEDICADO_ALLDATA_es[[#This Row],[VAR Robustness Index]]</f>
        <v>-1.2498262715668433</v>
      </c>
    </row>
    <row r="4740" spans="1:40" x14ac:dyDescent="0.25">
      <c r="A4740" s="30"/>
      <c r="B4740" s="91">
        <v>16</v>
      </c>
      <c r="C4740" s="166">
        <v>0.58750000000000002</v>
      </c>
      <c r="D4740" s="158">
        <v>1.5</v>
      </c>
      <c r="E4740" s="158">
        <v>2.2999999999999998</v>
      </c>
      <c r="F4740" s="91">
        <v>51984</v>
      </c>
      <c r="G4740" s="29">
        <v>4364794</v>
      </c>
      <c r="H4740" s="29">
        <v>24061474</v>
      </c>
      <c r="I4740" s="29">
        <v>-19696680</v>
      </c>
      <c r="J4740" s="91">
        <v>732</v>
      </c>
      <c r="K4740" s="30">
        <v>47.267759562841533</v>
      </c>
      <c r="L4740" s="91">
        <v>346</v>
      </c>
      <c r="M4740" s="91">
        <v>386</v>
      </c>
      <c r="N4740" s="31">
        <v>233894.40625</v>
      </c>
      <c r="O4740" s="31">
        <v>-199596.796875</v>
      </c>
      <c r="P4740" s="31">
        <v>69541.8359375</v>
      </c>
      <c r="Q4740" s="31">
        <v>-51027.66796875</v>
      </c>
      <c r="R4740" s="30">
        <v>1.362826064873047</v>
      </c>
      <c r="S4740" s="32">
        <v>5962.833333333333</v>
      </c>
      <c r="T4740" s="91">
        <v>10</v>
      </c>
      <c r="U4740" s="91">
        <v>10</v>
      </c>
      <c r="V4740" s="91">
        <v>4</v>
      </c>
      <c r="W4740" s="91">
        <v>4</v>
      </c>
      <c r="X4740" s="31">
        <v>-1104121</v>
      </c>
      <c r="Y4740" s="30">
        <v>1.2216004930780211</v>
      </c>
      <c r="Z4740" s="91">
        <v>126</v>
      </c>
      <c r="AA4740" s="31">
        <v>1104121</v>
      </c>
      <c r="AB4740" s="30">
        <v>395.3184478875051</v>
      </c>
      <c r="AC4740" s="33">
        <v>1367.8018296907676</v>
      </c>
      <c r="AD4740" s="30">
        <v>0.85579585957923898</v>
      </c>
      <c r="AE4740" s="30">
        <v>40.737757595275973</v>
      </c>
      <c r="AF4740" s="34">
        <v>3550175.3253471889</v>
      </c>
      <c r="AG4740" s="30">
        <v>167.79323774675308</v>
      </c>
      <c r="AH4740" s="30">
        <f>(DEDICADO_ALLDATA_es[[#This Row],[All: TS Index]]-AC$8014) /ABS(AC$8014)</f>
        <v>-0.71531251421035003</v>
      </c>
      <c r="AI4740" s="30">
        <f>(DEDICADO_ALLDATA_es[[#This Row],[All: Expectancy Score]]-AD$8014) /ABS(AD$8014)</f>
        <v>-0.35779787426122778</v>
      </c>
      <c r="AJ4740" s="30"/>
      <c r="AK4740" s="30">
        <f>(DEDICADO_ALLDATA_es[[#This Row],[All: Perfect Profit Correlation]]-AF$8014) /ABS(AF$8014)</f>
        <v>-0.42902903652437119</v>
      </c>
      <c r="AL4740" s="30">
        <f>(DEDICADO_ALLDATA_es[[#This Row],[All: Robustness Index]]-AG$8014) /ABS(AG$8014)</f>
        <v>-0.37697182333562673</v>
      </c>
      <c r="AM4740" s="30">
        <f>SUM(DEDICADO_ALLDATA_es[[#This Row],[VAR TS Index]:[VAR Robustness Index]])</f>
        <v>-1.8791112483315757</v>
      </c>
      <c r="AN4740" s="30">
        <f>DEDICADO_ALLDATA_es[[#This Row],[SUMA]]-DEDICADO_ALLDATA_es[[#This Row],[VAR Robustness Index]]</f>
        <v>-1.502139424995949</v>
      </c>
    </row>
    <row r="4741" spans="1:40" x14ac:dyDescent="0.25">
      <c r="A4741" s="30"/>
      <c r="B4741" s="91">
        <v>12</v>
      </c>
      <c r="C4741" s="166">
        <v>0.63749999999999996</v>
      </c>
      <c r="D4741" s="158">
        <v>1.3</v>
      </c>
      <c r="E4741" s="158">
        <v>2.6</v>
      </c>
      <c r="F4741" s="91">
        <v>79211</v>
      </c>
      <c r="G4741" s="29">
        <v>4496920</v>
      </c>
      <c r="H4741" s="29">
        <v>23178968</v>
      </c>
      <c r="I4741" s="29">
        <v>-18682048</v>
      </c>
      <c r="J4741" s="91">
        <v>692</v>
      </c>
      <c r="K4741" s="30">
        <v>47.97687861271676</v>
      </c>
      <c r="L4741" s="91">
        <v>332</v>
      </c>
      <c r="M4741" s="91">
        <v>360</v>
      </c>
      <c r="N4741" s="31">
        <v>229974.40625</v>
      </c>
      <c r="O4741" s="31">
        <v>-224716.796875</v>
      </c>
      <c r="P4741" s="31">
        <v>69816.171875</v>
      </c>
      <c r="Q4741" s="31">
        <v>-51894.578125</v>
      </c>
      <c r="R4741" s="30">
        <v>1.3453461690512589</v>
      </c>
      <c r="S4741" s="32">
        <v>6498.4393063583811</v>
      </c>
      <c r="T4741" s="91">
        <v>12</v>
      </c>
      <c r="U4741" s="91">
        <v>7</v>
      </c>
      <c r="V4741" s="91">
        <v>3</v>
      </c>
      <c r="W4741" s="91">
        <v>4</v>
      </c>
      <c r="X4741" s="31">
        <v>-854474</v>
      </c>
      <c r="Y4741" s="30">
        <v>1.240708085109298</v>
      </c>
      <c r="Z4741" s="91">
        <v>127</v>
      </c>
      <c r="AA4741" s="31">
        <v>854474</v>
      </c>
      <c r="AB4741" s="30">
        <v>526.27932505845706</v>
      </c>
      <c r="AC4741" s="33">
        <v>1747.2473591940773</v>
      </c>
      <c r="AD4741" s="30">
        <v>0.77424152764659604</v>
      </c>
      <c r="AE4741" s="30">
        <v>42.094392490208669</v>
      </c>
      <c r="AF4741" s="34">
        <v>4111605.0009012474</v>
      </c>
      <c r="AG4741" s="30">
        <v>138.67518059506855</v>
      </c>
      <c r="AH4741" s="30">
        <f>(DEDICADO_ALLDATA_es[[#This Row],[All: TS Index]]-AC$8014) /ABS(AC$8014)</f>
        <v>-0.63633660451088614</v>
      </c>
      <c r="AI4741" s="30">
        <f>(DEDICADO_ALLDATA_es[[#This Row],[All: Expectancy Score]]-AD$8014) /ABS(AD$8014)</f>
        <v>-0.41899747547932564</v>
      </c>
      <c r="AJ4741" s="30"/>
      <c r="AK4741" s="30">
        <f>(DEDICADO_ALLDATA_es[[#This Row],[All: Perfect Profit Correlation]]-AF$8014) /ABS(AF$8014)</f>
        <v>-0.33873489232078557</v>
      </c>
      <c r="AL4741" s="30">
        <f>(DEDICADO_ALLDATA_es[[#This Row],[All: Robustness Index]]-AG$8014) /ABS(AG$8014)</f>
        <v>-0.48508923199188869</v>
      </c>
      <c r="AM4741" s="30">
        <f>SUM(DEDICADO_ALLDATA_es[[#This Row],[VAR TS Index]:[VAR Robustness Index]])</f>
        <v>-1.879158204302886</v>
      </c>
      <c r="AN4741" s="30">
        <f>DEDICADO_ALLDATA_es[[#This Row],[SUMA]]-DEDICADO_ALLDATA_es[[#This Row],[VAR Robustness Index]]</f>
        <v>-1.3940689723109974</v>
      </c>
    </row>
    <row r="4742" spans="1:40" x14ac:dyDescent="0.25">
      <c r="A4742" s="30"/>
      <c r="B4742" s="91">
        <v>25</v>
      </c>
      <c r="C4742" s="166">
        <v>0.58750000000000002</v>
      </c>
      <c r="D4742" s="158">
        <v>1.6</v>
      </c>
      <c r="E4742" s="158">
        <v>1.8</v>
      </c>
      <c r="F4742" s="91">
        <v>5651</v>
      </c>
      <c r="G4742" s="29">
        <v>4399162</v>
      </c>
      <c r="H4742" s="29">
        <v>23789882</v>
      </c>
      <c r="I4742" s="29">
        <v>-19390720</v>
      </c>
      <c r="J4742" s="91">
        <v>753</v>
      </c>
      <c r="K4742" s="30">
        <v>46.215139442231077</v>
      </c>
      <c r="L4742" s="91">
        <v>348</v>
      </c>
      <c r="M4742" s="91">
        <v>405</v>
      </c>
      <c r="N4742" s="31">
        <v>233894.40625</v>
      </c>
      <c r="O4742" s="31">
        <v>-181194.40625</v>
      </c>
      <c r="P4742" s="31">
        <v>68361.7265625</v>
      </c>
      <c r="Q4742" s="31">
        <v>-47878.3203125</v>
      </c>
      <c r="R4742" s="30">
        <v>1.427822156589988</v>
      </c>
      <c r="S4742" s="32">
        <v>5842.1806108897745</v>
      </c>
      <c r="T4742" s="91">
        <v>9</v>
      </c>
      <c r="U4742" s="91">
        <v>10</v>
      </c>
      <c r="V4742" s="91">
        <v>4</v>
      </c>
      <c r="W4742" s="91">
        <v>4</v>
      </c>
      <c r="X4742" s="31">
        <v>-985323.3125</v>
      </c>
      <c r="Y4742" s="30">
        <v>1.226869450953858</v>
      </c>
      <c r="Z4742" s="91">
        <v>124</v>
      </c>
      <c r="AA4742" s="31">
        <v>985323.3125</v>
      </c>
      <c r="AB4742" s="30">
        <v>446.46888429324565</v>
      </c>
      <c r="AC4742" s="33">
        <v>1553.7117173404947</v>
      </c>
      <c r="AD4742" s="30">
        <v>0.926783694538168</v>
      </c>
      <c r="AE4742" s="30">
        <v>40.87423088666953</v>
      </c>
      <c r="AF4742" s="34">
        <v>3933115.2950042938</v>
      </c>
      <c r="AG4742" s="30">
        <v>126.4044301567898</v>
      </c>
      <c r="AH4742" s="30">
        <f>(DEDICADO_ALLDATA_es[[#This Row],[All: TS Index]]-AC$8014) /ABS(AC$8014)</f>
        <v>-0.67661815268109049</v>
      </c>
      <c r="AI4742" s="30">
        <f>(DEDICADO_ALLDATA_es[[#This Row],[All: Expectancy Score]]-AD$8014) /ABS(AD$8014)</f>
        <v>-0.30452753180522263</v>
      </c>
      <c r="AJ4742" s="30"/>
      <c r="AK4742" s="30">
        <f>(DEDICADO_ALLDATA_es[[#This Row],[All: Perfect Profit Correlation]]-AF$8014) /ABS(AF$8014)</f>
        <v>-0.36744120398343527</v>
      </c>
      <c r="AL4742" s="30">
        <f>(DEDICADO_ALLDATA_es[[#This Row],[All: Robustness Index]]-AG$8014) /ABS(AG$8014)</f>
        <v>-0.53065139751492874</v>
      </c>
      <c r="AM4742" s="30">
        <f>SUM(DEDICADO_ALLDATA_es[[#This Row],[VAR TS Index]:[VAR Robustness Index]])</f>
        <v>-1.8792382859846772</v>
      </c>
      <c r="AN4742" s="30">
        <f>DEDICADO_ALLDATA_es[[#This Row],[SUMA]]-DEDICADO_ALLDATA_es[[#This Row],[VAR Robustness Index]]</f>
        <v>-1.3485868884697485</v>
      </c>
    </row>
    <row r="4743" spans="1:40" x14ac:dyDescent="0.25">
      <c r="A4743" s="30"/>
      <c r="B4743" s="91">
        <v>24</v>
      </c>
      <c r="C4743" s="166">
        <v>0.57499999999999996</v>
      </c>
      <c r="D4743" s="158">
        <v>1.1000000000000001</v>
      </c>
      <c r="E4743" s="158">
        <v>2</v>
      </c>
      <c r="F4743" s="91">
        <v>21890</v>
      </c>
      <c r="G4743" s="29">
        <v>4393252</v>
      </c>
      <c r="H4743" s="29">
        <v>24000840</v>
      </c>
      <c r="I4743" s="29">
        <v>-19607588</v>
      </c>
      <c r="J4743" s="91">
        <v>771</v>
      </c>
      <c r="K4743" s="30">
        <v>51.361867704280158</v>
      </c>
      <c r="L4743" s="91">
        <v>396</v>
      </c>
      <c r="M4743" s="91">
        <v>375</v>
      </c>
      <c r="N4743" s="31">
        <v>151510.796875</v>
      </c>
      <c r="O4743" s="31">
        <v>-191905.40625</v>
      </c>
      <c r="P4743" s="31">
        <v>60608.18359375</v>
      </c>
      <c r="Q4743" s="31">
        <v>-52286.90234375</v>
      </c>
      <c r="R4743" s="30">
        <v>1.1591465716460569</v>
      </c>
      <c r="S4743" s="32">
        <v>5698.1219195849544</v>
      </c>
      <c r="T4743" s="91">
        <v>8</v>
      </c>
      <c r="U4743" s="91">
        <v>9</v>
      </c>
      <c r="V4743" s="91">
        <v>3</v>
      </c>
      <c r="W4743" s="91">
        <v>4</v>
      </c>
      <c r="X4743" s="31">
        <v>-767081.375</v>
      </c>
      <c r="Y4743" s="30">
        <v>1.2240587674526819</v>
      </c>
      <c r="Z4743" s="91">
        <v>127</v>
      </c>
      <c r="AA4743" s="31">
        <v>767081.375</v>
      </c>
      <c r="AB4743" s="30">
        <v>572.72306996112377</v>
      </c>
      <c r="AC4743" s="33">
        <v>2267.9833570460501</v>
      </c>
      <c r="AD4743" s="30">
        <v>0.85133795241631705</v>
      </c>
      <c r="AE4743" s="30">
        <v>41.996959005446548</v>
      </c>
      <c r="AF4743" s="34">
        <v>3800316.3657196565</v>
      </c>
      <c r="AG4743" s="30">
        <v>107.35498518707219</v>
      </c>
      <c r="AH4743" s="30">
        <f>(DEDICADO_ALLDATA_es[[#This Row],[All: TS Index]]-AC$8014) /ABS(AC$8014)</f>
        <v>-0.52795319781361738</v>
      </c>
      <c r="AI4743" s="30">
        <f>(DEDICADO_ALLDATA_es[[#This Row],[All: Expectancy Score]]-AD$8014) /ABS(AD$8014)</f>
        <v>-0.36114315505959727</v>
      </c>
      <c r="AJ4743" s="30"/>
      <c r="AK4743" s="30">
        <f>(DEDICADO_ALLDATA_es[[#This Row],[All: Perfect Profit Correlation]]-AF$8014) /ABS(AF$8014)</f>
        <v>-0.38879911610141388</v>
      </c>
      <c r="AL4743" s="30">
        <f>(DEDICADO_ALLDATA_es[[#This Row],[All: Robustness Index]]-AG$8014) /ABS(AG$8014)</f>
        <v>-0.60138333597280702</v>
      </c>
      <c r="AM4743" s="30">
        <f>SUM(DEDICADO_ALLDATA_es[[#This Row],[VAR TS Index]:[VAR Robustness Index]])</f>
        <v>-1.8792788049474356</v>
      </c>
      <c r="AN4743" s="30">
        <f>DEDICADO_ALLDATA_es[[#This Row],[SUMA]]-DEDICADO_ALLDATA_es[[#This Row],[VAR Robustness Index]]</f>
        <v>-1.2778954689746285</v>
      </c>
    </row>
    <row r="4744" spans="1:40" x14ac:dyDescent="0.25">
      <c r="A4744" s="30"/>
      <c r="B4744" s="91">
        <v>2</v>
      </c>
      <c r="C4744" s="166">
        <v>0.63749999999999996</v>
      </c>
      <c r="D4744" s="158">
        <v>0.6</v>
      </c>
      <c r="E4744" s="158">
        <v>2.6</v>
      </c>
      <c r="F4744" s="91">
        <v>75750</v>
      </c>
      <c r="G4744" s="29">
        <v>4926928</v>
      </c>
      <c r="H4744" s="29">
        <v>22076056</v>
      </c>
      <c r="I4744" s="29">
        <v>-17149128</v>
      </c>
      <c r="J4744" s="91">
        <v>814</v>
      </c>
      <c r="K4744" s="30">
        <v>69.656019656019652</v>
      </c>
      <c r="L4744" s="91">
        <v>567</v>
      </c>
      <c r="M4744" s="91">
        <v>247</v>
      </c>
      <c r="N4744" s="31">
        <v>137354</v>
      </c>
      <c r="O4744" s="31">
        <v>-236099.40625</v>
      </c>
      <c r="P4744" s="31">
        <v>38934.84375</v>
      </c>
      <c r="Q4744" s="31">
        <v>-69429.671875</v>
      </c>
      <c r="R4744" s="30">
        <v>0.56078104214719104</v>
      </c>
      <c r="S4744" s="32">
        <v>6052.7371007371012</v>
      </c>
      <c r="T4744" s="91">
        <v>23</v>
      </c>
      <c r="U4744" s="91">
        <v>6</v>
      </c>
      <c r="V4744" s="91">
        <v>2</v>
      </c>
      <c r="W4744" s="91">
        <v>3</v>
      </c>
      <c r="X4744" s="31">
        <v>-1116444.25</v>
      </c>
      <c r="Y4744" s="30">
        <v>1.287299039344741</v>
      </c>
      <c r="Z4744" s="91">
        <v>141</v>
      </c>
      <c r="AA4744" s="31">
        <v>1116444.25</v>
      </c>
      <c r="AB4744" s="30">
        <v>441.30533163657748</v>
      </c>
      <c r="AC4744" s="33">
        <v>2502.201230379394</v>
      </c>
      <c r="AD4744" s="30">
        <v>0.76897543760313203</v>
      </c>
      <c r="AE4744" s="30">
        <v>50.909936764541065</v>
      </c>
      <c r="AF4744" s="34">
        <v>3917008.076007843</v>
      </c>
      <c r="AG4744" s="30">
        <v>105.68117862536282</v>
      </c>
      <c r="AH4744" s="30">
        <f>(DEDICADO_ALLDATA_es[[#This Row],[All: TS Index]]-AC$8014) /ABS(AC$8014)</f>
        <v>-0.47920425184873067</v>
      </c>
      <c r="AI4744" s="30">
        <f>(DEDICADO_ALLDATA_es[[#This Row],[All: Expectancy Score]]-AD$8014) /ABS(AD$8014)</f>
        <v>-0.42294922890555409</v>
      </c>
      <c r="AJ4744" s="30"/>
      <c r="AK4744" s="30">
        <f>(DEDICADO_ALLDATA_es[[#This Row],[All: Perfect Profit Correlation]]-AF$8014) /ABS(AF$8014)</f>
        <v>-0.37003171107294558</v>
      </c>
      <c r="AL4744" s="30">
        <f>(DEDICADO_ALLDATA_es[[#This Row],[All: Robustness Index]]-AG$8014) /ABS(AG$8014)</f>
        <v>-0.60759829829330636</v>
      </c>
      <c r="AM4744" s="30">
        <f>SUM(DEDICADO_ALLDATA_es[[#This Row],[VAR TS Index]:[VAR Robustness Index]])</f>
        <v>-1.8797834901205368</v>
      </c>
      <c r="AN4744" s="30">
        <f>DEDICADO_ALLDATA_es[[#This Row],[SUMA]]-DEDICADO_ALLDATA_es[[#This Row],[VAR Robustness Index]]</f>
        <v>-1.2721851918272304</v>
      </c>
    </row>
    <row r="4745" spans="1:40" x14ac:dyDescent="0.25">
      <c r="A4745" s="30"/>
      <c r="B4745" s="91">
        <v>10</v>
      </c>
      <c r="C4745" s="166">
        <v>0.6</v>
      </c>
      <c r="D4745" s="158">
        <v>0.6</v>
      </c>
      <c r="E4745" s="158">
        <v>1.8</v>
      </c>
      <c r="F4745" s="91">
        <v>735</v>
      </c>
      <c r="G4745" s="29">
        <v>4401918</v>
      </c>
      <c r="H4745" s="29">
        <v>21133674</v>
      </c>
      <c r="I4745" s="29">
        <v>-16731756</v>
      </c>
      <c r="J4745" s="91">
        <v>810</v>
      </c>
      <c r="K4745" s="30">
        <v>69.012345679012341</v>
      </c>
      <c r="L4745" s="91">
        <v>559</v>
      </c>
      <c r="M4745" s="91">
        <v>251</v>
      </c>
      <c r="N4745" s="31">
        <v>129820</v>
      </c>
      <c r="O4745" s="31">
        <v>-163224</v>
      </c>
      <c r="P4745" s="31">
        <v>37806.21484375</v>
      </c>
      <c r="Q4745" s="31">
        <v>-66660.3828125</v>
      </c>
      <c r="R4745" s="30">
        <v>0.56714668066173601</v>
      </c>
      <c r="S4745" s="32">
        <v>5434.4666666666662</v>
      </c>
      <c r="T4745" s="91">
        <v>27</v>
      </c>
      <c r="U4745" s="91">
        <v>5</v>
      </c>
      <c r="V4745" s="91">
        <v>2</v>
      </c>
      <c r="W4745" s="91">
        <v>3</v>
      </c>
      <c r="X4745" s="31">
        <v>-647635</v>
      </c>
      <c r="Y4745" s="30">
        <v>1.2630876281007211</v>
      </c>
      <c r="Z4745" s="91">
        <v>130</v>
      </c>
      <c r="AA4745" s="31">
        <v>647635</v>
      </c>
      <c r="AB4745" s="30">
        <v>679.691184077451</v>
      </c>
      <c r="AC4745" s="33">
        <v>3799.4737189929515</v>
      </c>
      <c r="AD4745" s="30">
        <v>0.71439251806995996</v>
      </c>
      <c r="AE4745" s="30">
        <v>45.641579040097987</v>
      </c>
      <c r="AF4745" s="34">
        <v>3492757.760123245</v>
      </c>
      <c r="AG4745" s="30">
        <v>62.357367022311351</v>
      </c>
      <c r="AH4745" s="30">
        <f>(DEDICADO_ALLDATA_es[[#This Row],[All: TS Index]]-AC$8014) /ABS(AC$8014)</f>
        <v>-0.20919639314381053</v>
      </c>
      <c r="AI4745" s="30">
        <f>(DEDICADO_ALLDATA_es[[#This Row],[All: Expectancy Score]]-AD$8014) /ABS(AD$8014)</f>
        <v>-0.46390907529983993</v>
      </c>
      <c r="AJ4745" s="30"/>
      <c r="AK4745" s="30">
        <f>(DEDICADO_ALLDATA_es[[#This Row],[All: Perfect Profit Correlation]]-AF$8014) /ABS(AF$8014)</f>
        <v>-0.43826344314712973</v>
      </c>
      <c r="AL4745" s="30">
        <f>(DEDICADO_ALLDATA_es[[#This Row],[All: Robustness Index]]-AG$8014) /ABS(AG$8014)</f>
        <v>-0.76846267943087276</v>
      </c>
      <c r="AM4745" s="30">
        <f>SUM(DEDICADO_ALLDATA_es[[#This Row],[VAR TS Index]:[VAR Robustness Index]])</f>
        <v>-1.8798315910216532</v>
      </c>
      <c r="AN4745" s="30">
        <f>DEDICADO_ALLDATA_es[[#This Row],[SUMA]]-DEDICADO_ALLDATA_es[[#This Row],[VAR Robustness Index]]</f>
        <v>-1.1113689115907803</v>
      </c>
    </row>
    <row r="4746" spans="1:40" x14ac:dyDescent="0.25">
      <c r="A4746" s="30"/>
      <c r="B4746" s="91">
        <v>8</v>
      </c>
      <c r="C4746" s="166">
        <v>0.57499999999999996</v>
      </c>
      <c r="D4746" s="158">
        <v>1.1000000000000001</v>
      </c>
      <c r="E4746" s="158">
        <v>2.4</v>
      </c>
      <c r="F4746" s="91">
        <v>59342</v>
      </c>
      <c r="G4746" s="29">
        <v>4644368</v>
      </c>
      <c r="H4746" s="29">
        <v>24716000</v>
      </c>
      <c r="I4746" s="29">
        <v>-20071632</v>
      </c>
      <c r="J4746" s="91">
        <v>777</v>
      </c>
      <c r="K4746" s="30">
        <v>50.965250965250966</v>
      </c>
      <c r="L4746" s="91">
        <v>396</v>
      </c>
      <c r="M4746" s="91">
        <v>381</v>
      </c>
      <c r="N4746" s="31">
        <v>151510.796875</v>
      </c>
      <c r="O4746" s="31">
        <v>-208672</v>
      </c>
      <c r="P4746" s="31">
        <v>62414.140625</v>
      </c>
      <c r="Q4746" s="31">
        <v>-52681.44921875</v>
      </c>
      <c r="R4746" s="30">
        <v>1.184746083309834</v>
      </c>
      <c r="S4746" s="32">
        <v>5977.3075933075934</v>
      </c>
      <c r="T4746" s="91">
        <v>12</v>
      </c>
      <c r="U4746" s="91">
        <v>11</v>
      </c>
      <c r="V4746" s="91">
        <v>3</v>
      </c>
      <c r="W4746" s="91">
        <v>4</v>
      </c>
      <c r="X4746" s="31">
        <v>-1413631.875</v>
      </c>
      <c r="Y4746" s="30">
        <v>1.231389654812324</v>
      </c>
      <c r="Z4746" s="91">
        <v>131</v>
      </c>
      <c r="AA4746" s="31">
        <v>1413631.875</v>
      </c>
      <c r="AB4746" s="30">
        <v>328.54154480635208</v>
      </c>
      <c r="AC4746" s="33">
        <v>1301.0245174331542</v>
      </c>
      <c r="AD4746" s="30">
        <v>0.89585338970502004</v>
      </c>
      <c r="AE4746" s="30">
        <v>44.306431255896314</v>
      </c>
      <c r="AF4746" s="34">
        <v>3565209.2730414835</v>
      </c>
      <c r="AG4746" s="30">
        <v>162.59383176456089</v>
      </c>
      <c r="AH4746" s="30">
        <f>(DEDICADO_ALLDATA_es[[#This Row],[All: TS Index]]-AC$8014) /ABS(AC$8014)</f>
        <v>-0.72921121263416211</v>
      </c>
      <c r="AI4746" s="30">
        <f>(DEDICADO_ALLDATA_es[[#This Row],[All: Expectancy Score]]-AD$8014) /ABS(AD$8014)</f>
        <v>-0.32773809924517489</v>
      </c>
      <c r="AJ4746" s="30"/>
      <c r="AK4746" s="30">
        <f>(DEDICADO_ALLDATA_es[[#This Row],[All: Perfect Profit Correlation]]-AF$8014) /ABS(AF$8014)</f>
        <v>-0.42661114252951216</v>
      </c>
      <c r="AL4746" s="30">
        <f>(DEDICADO_ALLDATA_es[[#This Row],[All: Robustness Index]]-AG$8014) /ABS(AG$8014)</f>
        <v>-0.39627758602501573</v>
      </c>
      <c r="AM4746" s="30">
        <f>SUM(DEDICADO_ALLDATA_es[[#This Row],[VAR TS Index]:[VAR Robustness Index]])</f>
        <v>-1.8798380404338646</v>
      </c>
      <c r="AN4746" s="30">
        <f>DEDICADO_ALLDATA_es[[#This Row],[SUMA]]-DEDICADO_ALLDATA_es[[#This Row],[VAR Robustness Index]]</f>
        <v>-1.483560454408849</v>
      </c>
    </row>
    <row r="4747" spans="1:40" x14ac:dyDescent="0.25">
      <c r="A4747" s="30"/>
      <c r="B4747" s="91">
        <v>7</v>
      </c>
      <c r="C4747" s="166">
        <v>0.63749999999999996</v>
      </c>
      <c r="D4747" s="158">
        <v>0.6</v>
      </c>
      <c r="E4747" s="158">
        <v>2.5</v>
      </c>
      <c r="F4747" s="91">
        <v>66388</v>
      </c>
      <c r="G4747" s="29">
        <v>4982454</v>
      </c>
      <c r="H4747" s="29">
        <v>20331944</v>
      </c>
      <c r="I4747" s="29">
        <v>-15349490</v>
      </c>
      <c r="J4747" s="91">
        <v>752</v>
      </c>
      <c r="K4747" s="30">
        <v>70.611702127659569</v>
      </c>
      <c r="L4747" s="91">
        <v>531</v>
      </c>
      <c r="M4747" s="91">
        <v>221</v>
      </c>
      <c r="N4747" s="31">
        <v>137354</v>
      </c>
      <c r="O4747" s="31">
        <v>-221274</v>
      </c>
      <c r="P4747" s="31">
        <v>38289.9140625</v>
      </c>
      <c r="Q4747" s="31">
        <v>-69454.703125</v>
      </c>
      <c r="R4747" s="30">
        <v>0.55129332269390496</v>
      </c>
      <c r="S4747" s="32">
        <v>6625.6037234042551</v>
      </c>
      <c r="T4747" s="91">
        <v>21</v>
      </c>
      <c r="U4747" s="91">
        <v>5</v>
      </c>
      <c r="V4747" s="91">
        <v>2</v>
      </c>
      <c r="W4747" s="91">
        <v>4</v>
      </c>
      <c r="X4747" s="31">
        <v>-992030</v>
      </c>
      <c r="Y4747" s="30">
        <v>1.324600621909914</v>
      </c>
      <c r="Z4747" s="91">
        <v>130</v>
      </c>
      <c r="AA4747" s="31">
        <v>992030</v>
      </c>
      <c r="AB4747" s="30">
        <v>502.24831910325292</v>
      </c>
      <c r="AC4747" s="33">
        <v>2666.938574438273</v>
      </c>
      <c r="AD4747" s="30">
        <v>0.77768906642022295</v>
      </c>
      <c r="AE4747" s="30">
        <v>51.326412166441514</v>
      </c>
      <c r="AF4747" s="34">
        <v>4178010.4329911186</v>
      </c>
      <c r="AG4747" s="30">
        <v>83.336156461277696</v>
      </c>
      <c r="AH4747" s="30">
        <f>(DEDICADO_ALLDATA_es[[#This Row],[All: TS Index]]-AC$8014) /ABS(AC$8014)</f>
        <v>-0.44491663848416191</v>
      </c>
      <c r="AI4747" s="30">
        <f>(DEDICADO_ALLDATA_es[[#This Row],[All: Expectancy Score]]-AD$8014) /ABS(AD$8014)</f>
        <v>-0.4164103903652675</v>
      </c>
      <c r="AJ4747" s="30"/>
      <c r="AK4747" s="30">
        <f>(DEDICADO_ALLDATA_es[[#This Row],[All: Perfect Profit Correlation]]-AF$8014) /ABS(AF$8014)</f>
        <v>-0.32805497652348298</v>
      </c>
      <c r="AL4747" s="30">
        <f>(DEDICADO_ALLDATA_es[[#This Row],[All: Robustness Index]]-AG$8014) /ABS(AG$8014)</f>
        <v>-0.69056694830187526</v>
      </c>
      <c r="AM4747" s="30">
        <f>SUM(DEDICADO_ALLDATA_es[[#This Row],[VAR TS Index]:[VAR Robustness Index]])</f>
        <v>-1.8799489536747878</v>
      </c>
      <c r="AN4747" s="30">
        <f>DEDICADO_ALLDATA_es[[#This Row],[SUMA]]-DEDICADO_ALLDATA_es[[#This Row],[VAR Robustness Index]]</f>
        <v>-1.1893820053729125</v>
      </c>
    </row>
    <row r="4748" spans="1:40" x14ac:dyDescent="0.25">
      <c r="A4748" s="30"/>
      <c r="B4748" s="91">
        <v>25</v>
      </c>
      <c r="C4748" s="166">
        <v>0.61250000000000004</v>
      </c>
      <c r="D4748" s="158">
        <v>0.7</v>
      </c>
      <c r="E4748" s="158">
        <v>2.4</v>
      </c>
      <c r="F4748" s="91">
        <v>57474</v>
      </c>
      <c r="G4748" s="29">
        <v>4969209</v>
      </c>
      <c r="H4748" s="29">
        <v>21503020</v>
      </c>
      <c r="I4748" s="29">
        <v>-16533811</v>
      </c>
      <c r="J4748" s="91">
        <v>746</v>
      </c>
      <c r="K4748" s="30">
        <v>65.549597855227887</v>
      </c>
      <c r="L4748" s="91">
        <v>489</v>
      </c>
      <c r="M4748" s="91">
        <v>257</v>
      </c>
      <c r="N4748" s="31">
        <v>128820</v>
      </c>
      <c r="O4748" s="31">
        <v>-208672</v>
      </c>
      <c r="P4748" s="31">
        <v>43973.45703125</v>
      </c>
      <c r="Q4748" s="31">
        <v>-64333.89453125</v>
      </c>
      <c r="R4748" s="30">
        <v>0.68351927629517295</v>
      </c>
      <c r="S4748" s="32">
        <v>6661.1380697050936</v>
      </c>
      <c r="T4748" s="91">
        <v>27</v>
      </c>
      <c r="U4748" s="91">
        <v>7</v>
      </c>
      <c r="V4748" s="91">
        <v>2</v>
      </c>
      <c r="W4748" s="91">
        <v>4</v>
      </c>
      <c r="X4748" s="31">
        <v>-879726.375</v>
      </c>
      <c r="Y4748" s="30">
        <v>1.3005483127876569</v>
      </c>
      <c r="Z4748" s="91">
        <v>130</v>
      </c>
      <c r="AA4748" s="31">
        <v>879726.375</v>
      </c>
      <c r="AB4748" s="30">
        <v>564.85847659165609</v>
      </c>
      <c r="AC4748" s="33">
        <v>2762.1579505331983</v>
      </c>
      <c r="AD4748" s="30">
        <v>0.81268558756184195</v>
      </c>
      <c r="AE4748" s="30">
        <v>50.281596166337209</v>
      </c>
      <c r="AF4748" s="34">
        <v>4295908.7003231226</v>
      </c>
      <c r="AG4748" s="30">
        <v>65.785015248151595</v>
      </c>
      <c r="AH4748" s="30">
        <f>(DEDICADO_ALLDATA_es[[#This Row],[All: TS Index]]-AC$8014) /ABS(AC$8014)</f>
        <v>-0.42509815002297019</v>
      </c>
      <c r="AI4748" s="30">
        <f>(DEDICADO_ALLDATA_es[[#This Row],[All: Expectancy Score]]-AD$8014) /ABS(AD$8014)</f>
        <v>-0.39014847285416904</v>
      </c>
      <c r="AJ4748" s="30"/>
      <c r="AK4748" s="30">
        <f>(DEDICADO_ALLDATA_es[[#This Row],[All: Perfect Profit Correlation]]-AF$8014) /ABS(AF$8014)</f>
        <v>-0.30909352219472297</v>
      </c>
      <c r="AL4748" s="30">
        <f>(DEDICADO_ALLDATA_es[[#This Row],[All: Robustness Index]]-AG$8014) /ABS(AG$8014)</f>
        <v>-0.75573557878564168</v>
      </c>
      <c r="AM4748" s="30">
        <f>SUM(DEDICADO_ALLDATA_es[[#This Row],[VAR TS Index]:[VAR Robustness Index]])</f>
        <v>-1.8800757238575039</v>
      </c>
      <c r="AN4748" s="30">
        <f>DEDICADO_ALLDATA_es[[#This Row],[SUMA]]-DEDICADO_ALLDATA_es[[#This Row],[VAR Robustness Index]]</f>
        <v>-1.1243401450718622</v>
      </c>
    </row>
    <row r="4749" spans="1:40" x14ac:dyDescent="0.25">
      <c r="A4749" s="30"/>
      <c r="B4749" s="91">
        <v>28</v>
      </c>
      <c r="C4749" s="166">
        <v>0.6</v>
      </c>
      <c r="D4749" s="158">
        <v>1</v>
      </c>
      <c r="E4749" s="158">
        <v>2.2000000000000002</v>
      </c>
      <c r="F4749" s="91">
        <v>40193</v>
      </c>
      <c r="G4749" s="29">
        <v>4911124</v>
      </c>
      <c r="H4749" s="29">
        <v>23595320</v>
      </c>
      <c r="I4749" s="29">
        <v>-18684196</v>
      </c>
      <c r="J4749" s="91">
        <v>742</v>
      </c>
      <c r="K4749" s="30">
        <v>53.638814016172503</v>
      </c>
      <c r="L4749" s="91">
        <v>398</v>
      </c>
      <c r="M4749" s="91">
        <v>344</v>
      </c>
      <c r="N4749" s="31">
        <v>156965.59375</v>
      </c>
      <c r="O4749" s="31">
        <v>-198867.203125</v>
      </c>
      <c r="P4749" s="31">
        <v>59284.72265625</v>
      </c>
      <c r="Q4749" s="31">
        <v>-54314.5234375</v>
      </c>
      <c r="R4749" s="30">
        <v>1.091507738707663</v>
      </c>
      <c r="S4749" s="32">
        <v>6618.7654986522912</v>
      </c>
      <c r="T4749" s="91">
        <v>14</v>
      </c>
      <c r="U4749" s="91">
        <v>8</v>
      </c>
      <c r="V4749" s="91">
        <v>3</v>
      </c>
      <c r="W4749" s="91">
        <v>4</v>
      </c>
      <c r="X4749" s="31">
        <v>-792170</v>
      </c>
      <c r="Y4749" s="30">
        <v>1.262849094496761</v>
      </c>
      <c r="Z4749" s="91">
        <v>128</v>
      </c>
      <c r="AA4749" s="31">
        <v>792170</v>
      </c>
      <c r="AB4749" s="30">
        <v>619.95834227501678</v>
      </c>
      <c r="AC4749" s="33">
        <v>2467.4342022545666</v>
      </c>
      <c r="AD4749" s="30">
        <v>0.91628682567924502</v>
      </c>
      <c r="AE4749" s="30">
        <v>47.35781813284904</v>
      </c>
      <c r="AF4749" s="34">
        <v>4207274.2376674032</v>
      </c>
      <c r="AG4749" s="30">
        <v>65.19040286043591</v>
      </c>
      <c r="AH4749" s="30">
        <f>(DEDICADO_ALLDATA_es[[#This Row],[All: TS Index]]-AC$8014) /ABS(AC$8014)</f>
        <v>-0.486440488568397</v>
      </c>
      <c r="AI4749" s="30">
        <f>(DEDICADO_ALLDATA_es[[#This Row],[All: Expectancy Score]]-AD$8014) /ABS(AD$8014)</f>
        <v>-0.31240454057938966</v>
      </c>
      <c r="AJ4749" s="30"/>
      <c r="AK4749" s="30">
        <f>(DEDICADO_ALLDATA_es[[#This Row],[All: Perfect Profit Correlation]]-AF$8014) /ABS(AF$8014)</f>
        <v>-0.32334850959727657</v>
      </c>
      <c r="AL4749" s="30">
        <f>(DEDICADO_ALLDATA_es[[#This Row],[All: Robustness Index]]-AG$8014) /ABS(AG$8014)</f>
        <v>-0.75794341669803511</v>
      </c>
      <c r="AM4749" s="30">
        <f>SUM(DEDICADO_ALLDATA_es[[#This Row],[VAR TS Index]:[VAR Robustness Index]])</f>
        <v>-1.8801369554430982</v>
      </c>
      <c r="AN4749" s="30">
        <f>DEDICADO_ALLDATA_es[[#This Row],[SUMA]]-DEDICADO_ALLDATA_es[[#This Row],[VAR Robustness Index]]</f>
        <v>-1.122193538745063</v>
      </c>
    </row>
    <row r="4750" spans="1:40" x14ac:dyDescent="0.25">
      <c r="A4750" s="30"/>
      <c r="B4750" s="91">
        <v>21</v>
      </c>
      <c r="C4750" s="166">
        <v>0.63749999999999996</v>
      </c>
      <c r="D4750" s="158">
        <v>0.9</v>
      </c>
      <c r="E4750" s="158">
        <v>2.4</v>
      </c>
      <c r="F4750" s="91">
        <v>58514</v>
      </c>
      <c r="G4750" s="29">
        <v>4578256</v>
      </c>
      <c r="H4750" s="29">
        <v>22411982</v>
      </c>
      <c r="I4750" s="29">
        <v>-17833726</v>
      </c>
      <c r="J4750" s="91">
        <v>704</v>
      </c>
      <c r="K4750" s="30">
        <v>58.238636363636367</v>
      </c>
      <c r="L4750" s="91">
        <v>410</v>
      </c>
      <c r="M4750" s="91">
        <v>294</v>
      </c>
      <c r="N4750" s="31">
        <v>126820</v>
      </c>
      <c r="O4750" s="31">
        <v>-208672</v>
      </c>
      <c r="P4750" s="31">
        <v>54663.37109375</v>
      </c>
      <c r="Q4750" s="31">
        <v>-60658.93359375</v>
      </c>
      <c r="R4750" s="30">
        <v>0.90115944767255596</v>
      </c>
      <c r="S4750" s="32">
        <v>6503.204545454545</v>
      </c>
      <c r="T4750" s="91">
        <v>25</v>
      </c>
      <c r="U4750" s="91">
        <v>7</v>
      </c>
      <c r="V4750" s="91">
        <v>3</v>
      </c>
      <c r="W4750" s="91">
        <v>4</v>
      </c>
      <c r="X4750" s="31">
        <v>-822053.875</v>
      </c>
      <c r="Y4750" s="30">
        <v>1.2567189828979091</v>
      </c>
      <c r="Z4750" s="91">
        <v>127</v>
      </c>
      <c r="AA4750" s="31">
        <v>822053.875</v>
      </c>
      <c r="AB4750" s="30">
        <v>556.9289482395543</v>
      </c>
      <c r="AC4750" s="33">
        <v>2283.4086877821724</v>
      </c>
      <c r="AD4750" s="30">
        <v>0.81818143735993198</v>
      </c>
      <c r="AE4750" s="30">
        <v>45.114911246798187</v>
      </c>
      <c r="AF4750" s="34">
        <v>4138091.8676777738</v>
      </c>
      <c r="AG4750" s="30">
        <v>98.312894062422359</v>
      </c>
      <c r="AH4750" s="30">
        <f>(DEDICADO_ALLDATA_es[[#This Row],[All: TS Index]]-AC$8014) /ABS(AC$8014)</f>
        <v>-0.52474264601479925</v>
      </c>
      <c r="AI4750" s="30">
        <f>(DEDICADO_ALLDATA_es[[#This Row],[All: Expectancy Score]]-AD$8014) /ABS(AD$8014)</f>
        <v>-0.38602430424132983</v>
      </c>
      <c r="AJ4750" s="30"/>
      <c r="AK4750" s="30">
        <f>(DEDICADO_ALLDATA_es[[#This Row],[All: Perfect Profit Correlation]]-AF$8014) /ABS(AF$8014)</f>
        <v>-0.33447503739619394</v>
      </c>
      <c r="AL4750" s="30">
        <f>(DEDICADO_ALLDATA_es[[#This Row],[All: Robustness Index]]-AG$8014) /ABS(AG$8014)</f>
        <v>-0.63495726077617842</v>
      </c>
      <c r="AM4750" s="30">
        <f>SUM(DEDICADO_ALLDATA_es[[#This Row],[VAR TS Index]:[VAR Robustness Index]])</f>
        <v>-1.8801992484285015</v>
      </c>
      <c r="AN4750" s="30">
        <f>DEDICADO_ALLDATA_es[[#This Row],[SUMA]]-DEDICADO_ALLDATA_es[[#This Row],[VAR Robustness Index]]</f>
        <v>-1.2452419876523231</v>
      </c>
    </row>
    <row r="4751" spans="1:40" x14ac:dyDescent="0.25">
      <c r="A4751" s="30"/>
      <c r="B4751" s="91">
        <v>19</v>
      </c>
      <c r="C4751" s="166">
        <v>0.63749999999999996</v>
      </c>
      <c r="D4751" s="158">
        <v>0.6</v>
      </c>
      <c r="E4751" s="158">
        <v>1.9</v>
      </c>
      <c r="F4751" s="91">
        <v>10198</v>
      </c>
      <c r="G4751" s="29">
        <v>4555212</v>
      </c>
      <c r="H4751" s="29">
        <v>19623472</v>
      </c>
      <c r="I4751" s="29">
        <v>-15068260</v>
      </c>
      <c r="J4751" s="91">
        <v>746</v>
      </c>
      <c r="K4751" s="30">
        <v>70.911528150134046</v>
      </c>
      <c r="L4751" s="91">
        <v>529</v>
      </c>
      <c r="M4751" s="91">
        <v>217</v>
      </c>
      <c r="N4751" s="31">
        <v>126820</v>
      </c>
      <c r="O4751" s="31">
        <v>-168172.203125</v>
      </c>
      <c r="P4751" s="31">
        <v>37095.41015625</v>
      </c>
      <c r="Q4751" s="31">
        <v>-69438.984375</v>
      </c>
      <c r="R4751" s="30">
        <v>0.53421590897584303</v>
      </c>
      <c r="S4751" s="32">
        <v>6106.1823056300273</v>
      </c>
      <c r="T4751" s="91">
        <v>18</v>
      </c>
      <c r="U4751" s="91">
        <v>5</v>
      </c>
      <c r="V4751" s="91">
        <v>2</v>
      </c>
      <c r="W4751" s="91">
        <v>3</v>
      </c>
      <c r="X4751" s="31">
        <v>-722515.6875</v>
      </c>
      <c r="Y4751" s="30">
        <v>1.302305110211796</v>
      </c>
      <c r="Z4751" s="91">
        <v>128</v>
      </c>
      <c r="AA4751" s="31">
        <v>722515.6875</v>
      </c>
      <c r="AB4751" s="30">
        <v>630.46548037754542</v>
      </c>
      <c r="AC4751" s="33">
        <v>3335.1623911972151</v>
      </c>
      <c r="AD4751" s="30">
        <v>0.71097151792822999</v>
      </c>
      <c r="AE4751" s="30">
        <v>47.24917705907108</v>
      </c>
      <c r="AF4751" s="34">
        <v>4015567.5611690823</v>
      </c>
      <c r="AG4751" s="30">
        <v>66.328148250299051</v>
      </c>
      <c r="AH4751" s="30">
        <f>(DEDICADO_ALLDATA_es[[#This Row],[All: TS Index]]-AC$8014) /ABS(AC$8014)</f>
        <v>-0.30583584899517918</v>
      </c>
      <c r="AI4751" s="30">
        <f>(DEDICADO_ALLDATA_es[[#This Row],[All: Expectancy Score]]-AD$8014) /ABS(AD$8014)</f>
        <v>-0.46647624542409344</v>
      </c>
      <c r="AJ4751" s="30"/>
      <c r="AK4751" s="30">
        <f>(DEDICADO_ALLDATA_es[[#This Row],[All: Perfect Profit Correlation]]-AF$8014) /ABS(AF$8014)</f>
        <v>-0.35418049274003932</v>
      </c>
      <c r="AL4751" s="30">
        <f>(DEDICADO_ALLDATA_es[[#This Row],[All: Robustness Index]]-AG$8014) /ABS(AG$8014)</f>
        <v>-0.75371888747818316</v>
      </c>
      <c r="AM4751" s="30">
        <f>SUM(DEDICADO_ALLDATA_es[[#This Row],[VAR TS Index]:[VAR Robustness Index]])</f>
        <v>-1.8802114746374952</v>
      </c>
      <c r="AN4751" s="30">
        <f>DEDICADO_ALLDATA_es[[#This Row],[SUMA]]-DEDICADO_ALLDATA_es[[#This Row],[VAR Robustness Index]]</f>
        <v>-1.1264925871593121</v>
      </c>
    </row>
    <row r="4752" spans="1:40" x14ac:dyDescent="0.25">
      <c r="A4752" s="30"/>
      <c r="B4752" s="91">
        <v>24</v>
      </c>
      <c r="C4752" s="166">
        <v>0.6</v>
      </c>
      <c r="D4752" s="158">
        <v>1.9</v>
      </c>
      <c r="E4752" s="158">
        <v>1.8</v>
      </c>
      <c r="F4752" s="91">
        <v>7158</v>
      </c>
      <c r="G4752" s="29">
        <v>4482082</v>
      </c>
      <c r="H4752" s="29">
        <v>24180068</v>
      </c>
      <c r="I4752" s="29">
        <v>-19697986</v>
      </c>
      <c r="J4752" s="91">
        <v>742</v>
      </c>
      <c r="K4752" s="30">
        <v>45.4177897574124</v>
      </c>
      <c r="L4752" s="91">
        <v>337</v>
      </c>
      <c r="M4752" s="91">
        <v>405</v>
      </c>
      <c r="N4752" s="31">
        <v>250030.203125</v>
      </c>
      <c r="O4752" s="31">
        <v>-181194.40625</v>
      </c>
      <c r="P4752" s="31">
        <v>71750.9453125</v>
      </c>
      <c r="Q4752" s="31">
        <v>-48637.00390625</v>
      </c>
      <c r="R4752" s="30">
        <v>1.475233660584915</v>
      </c>
      <c r="S4752" s="32">
        <v>6040.5417789757412</v>
      </c>
      <c r="T4752" s="91">
        <v>9</v>
      </c>
      <c r="U4752" s="91">
        <v>10</v>
      </c>
      <c r="V4752" s="91">
        <v>4</v>
      </c>
      <c r="W4752" s="91">
        <v>4</v>
      </c>
      <c r="X4752" s="31">
        <v>-1275681.125</v>
      </c>
      <c r="Y4752" s="30">
        <v>1.227540115014804</v>
      </c>
      <c r="Z4752" s="91">
        <v>125</v>
      </c>
      <c r="AA4752" s="31">
        <v>1275681.125</v>
      </c>
      <c r="AB4752" s="30">
        <v>351.34814744554598</v>
      </c>
      <c r="AC4752" s="33">
        <v>1184.04325689149</v>
      </c>
      <c r="AD4752" s="30">
        <v>0.86952796234353402</v>
      </c>
      <c r="AE4752" s="30">
        <v>41.437105590098092</v>
      </c>
      <c r="AF4752" s="34">
        <v>4057301.0242662942</v>
      </c>
      <c r="AG4752" s="30">
        <v>153.01764238696691</v>
      </c>
      <c r="AH4752" s="30">
        <f>(DEDICADO_ALLDATA_es[[#This Row],[All: TS Index]]-AC$8014) /ABS(AC$8014)</f>
        <v>-0.75355911174147605</v>
      </c>
      <c r="AI4752" s="30">
        <f>(DEDICADO_ALLDATA_es[[#This Row],[All: Expectancy Score]]-AD$8014) /ABS(AD$8014)</f>
        <v>-0.34749309714951165</v>
      </c>
      <c r="AJ4752" s="30"/>
      <c r="AK4752" s="30">
        <f>(DEDICADO_ALLDATA_es[[#This Row],[All: Perfect Profit Correlation]]-AF$8014) /ABS(AF$8014)</f>
        <v>-0.3474685437656716</v>
      </c>
      <c r="AL4752" s="30">
        <f>(DEDICADO_ALLDATA_es[[#This Row],[All: Robustness Index]]-AG$8014) /ABS(AG$8014)</f>
        <v>-0.43183465547211602</v>
      </c>
      <c r="AM4752" s="30">
        <f>SUM(DEDICADO_ALLDATA_es[[#This Row],[VAR TS Index]:[VAR Robustness Index]])</f>
        <v>-1.8803554081287754</v>
      </c>
      <c r="AN4752" s="30">
        <f>DEDICADO_ALLDATA_es[[#This Row],[SUMA]]-DEDICADO_ALLDATA_es[[#This Row],[VAR Robustness Index]]</f>
        <v>-1.4485207526566595</v>
      </c>
    </row>
    <row r="4753" spans="1:40" x14ac:dyDescent="0.25">
      <c r="A4753" s="30"/>
      <c r="B4753" s="91">
        <v>24</v>
      </c>
      <c r="C4753" s="166">
        <v>0.58750000000000002</v>
      </c>
      <c r="D4753" s="158">
        <v>1.1000000000000001</v>
      </c>
      <c r="E4753" s="158">
        <v>2.6</v>
      </c>
      <c r="F4753" s="91">
        <v>78121</v>
      </c>
      <c r="G4753" s="29">
        <v>5027854</v>
      </c>
      <c r="H4753" s="29">
        <v>24201422</v>
      </c>
      <c r="I4753" s="29">
        <v>-19173568</v>
      </c>
      <c r="J4753" s="91">
        <v>735</v>
      </c>
      <c r="K4753" s="30">
        <v>52.108843537414963</v>
      </c>
      <c r="L4753" s="91">
        <v>383</v>
      </c>
      <c r="M4753" s="91">
        <v>352</v>
      </c>
      <c r="N4753" s="31">
        <v>157845.59375</v>
      </c>
      <c r="O4753" s="31">
        <v>-234931.203125</v>
      </c>
      <c r="P4753" s="31">
        <v>63189.08984375</v>
      </c>
      <c r="Q4753" s="31">
        <v>-54470.36328125</v>
      </c>
      <c r="R4753" s="30">
        <v>1.160063675681436</v>
      </c>
      <c r="S4753" s="32">
        <v>6840.6176870748295</v>
      </c>
      <c r="T4753" s="91">
        <v>10</v>
      </c>
      <c r="U4753" s="91">
        <v>9</v>
      </c>
      <c r="V4753" s="91">
        <v>3</v>
      </c>
      <c r="W4753" s="91">
        <v>4</v>
      </c>
      <c r="X4753" s="31">
        <v>-867455.8125</v>
      </c>
      <c r="Y4753" s="30">
        <v>1.262228396926435</v>
      </c>
      <c r="Z4753" s="91">
        <v>130</v>
      </c>
      <c r="AA4753" s="31">
        <v>867455.8125</v>
      </c>
      <c r="AB4753" s="30">
        <v>579.60923513899445</v>
      </c>
      <c r="AC4753" s="33">
        <v>2219.903370582349</v>
      </c>
      <c r="AD4753" s="30">
        <v>0.97128445738756297</v>
      </c>
      <c r="AE4753" s="30">
        <v>48.131737120231392</v>
      </c>
      <c r="AF4753" s="34">
        <v>4215346.9777658498</v>
      </c>
      <c r="AG4753" s="30">
        <v>67.439559749016837</v>
      </c>
      <c r="AH4753" s="30">
        <f>(DEDICADO_ALLDATA_es[[#This Row],[All: TS Index]]-AC$8014) /ABS(AC$8014)</f>
        <v>-0.5379603276229451</v>
      </c>
      <c r="AI4753" s="30">
        <f>(DEDICADO_ALLDATA_es[[#This Row],[All: Expectancy Score]]-AD$8014) /ABS(AD$8014)</f>
        <v>-0.27113348791147285</v>
      </c>
      <c r="AJ4753" s="30"/>
      <c r="AK4753" s="30">
        <f>(DEDICADO_ALLDATA_es[[#This Row],[All: Perfect Profit Correlation]]-AF$8014) /ABS(AF$8014)</f>
        <v>-0.3220501792982095</v>
      </c>
      <c r="AL4753" s="30">
        <f>(DEDICADO_ALLDATA_es[[#This Row],[All: Robustness Index]]-AG$8014) /ABS(AG$8014)</f>
        <v>-0.74959213786140155</v>
      </c>
      <c r="AM4753" s="30">
        <f>SUM(DEDICADO_ALLDATA_es[[#This Row],[VAR TS Index]:[VAR Robustness Index]])</f>
        <v>-1.8807361326940288</v>
      </c>
      <c r="AN4753" s="30">
        <f>DEDICADO_ALLDATA_es[[#This Row],[SUMA]]-DEDICADO_ALLDATA_es[[#This Row],[VAR Robustness Index]]</f>
        <v>-1.1311439948326272</v>
      </c>
    </row>
    <row r="4754" spans="1:40" x14ac:dyDescent="0.25">
      <c r="A4754" s="30"/>
      <c r="B4754" s="91">
        <v>24</v>
      </c>
      <c r="C4754" s="166">
        <v>0.58750000000000002</v>
      </c>
      <c r="D4754" s="158">
        <v>1.8</v>
      </c>
      <c r="E4754" s="158">
        <v>2</v>
      </c>
      <c r="F4754" s="91">
        <v>25370</v>
      </c>
      <c r="G4754" s="29">
        <v>4467422</v>
      </c>
      <c r="H4754" s="29">
        <v>23767342</v>
      </c>
      <c r="I4754" s="29">
        <v>-19299920</v>
      </c>
      <c r="J4754" s="91">
        <v>739</v>
      </c>
      <c r="K4754" s="30">
        <v>46.549391069012181</v>
      </c>
      <c r="L4754" s="91">
        <v>344</v>
      </c>
      <c r="M4754" s="91">
        <v>395</v>
      </c>
      <c r="N4754" s="31">
        <v>233894.40625</v>
      </c>
      <c r="O4754" s="31">
        <v>-201848.40625</v>
      </c>
      <c r="P4754" s="31">
        <v>69091.109375</v>
      </c>
      <c r="Q4754" s="31">
        <v>-48860.55859375</v>
      </c>
      <c r="R4754" s="30">
        <v>1.414046653650779</v>
      </c>
      <c r="S4754" s="32">
        <v>6045.2259810554806</v>
      </c>
      <c r="T4754" s="91">
        <v>10</v>
      </c>
      <c r="U4754" s="91">
        <v>10</v>
      </c>
      <c r="V4754" s="91">
        <v>4</v>
      </c>
      <c r="W4754" s="91">
        <v>4</v>
      </c>
      <c r="X4754" s="31">
        <v>-1205617.125</v>
      </c>
      <c r="Y4754" s="30">
        <v>1.2314736019631169</v>
      </c>
      <c r="Z4754" s="91">
        <v>127</v>
      </c>
      <c r="AA4754" s="31">
        <v>1205617.125</v>
      </c>
      <c r="AB4754" s="30">
        <v>370.55064226961775</v>
      </c>
      <c r="AC4754" s="33">
        <v>1274.694209407485</v>
      </c>
      <c r="AD4754" s="30">
        <v>0.91708481733104297</v>
      </c>
      <c r="AE4754" s="30">
        <v>41.570571634692662</v>
      </c>
      <c r="AF4754" s="34">
        <v>3831384.2996341148</v>
      </c>
      <c r="AG4754" s="30">
        <v>147.93598955207551</v>
      </c>
      <c r="AH4754" s="30">
        <f>(DEDICADO_ALLDATA_es[[#This Row],[All: TS Index]]-AC$8014) /ABS(AC$8014)</f>
        <v>-0.73469147229545351</v>
      </c>
      <c r="AI4754" s="30">
        <f>(DEDICADO_ALLDATA_es[[#This Row],[All: Expectancy Score]]-AD$8014) /ABS(AD$8014)</f>
        <v>-0.31180571560335107</v>
      </c>
      <c r="AJ4754" s="30"/>
      <c r="AK4754" s="30">
        <f>(DEDICADO_ALLDATA_es[[#This Row],[All: Perfect Profit Correlation]]-AF$8014) /ABS(AF$8014)</f>
        <v>-0.38380249296742802</v>
      </c>
      <c r="AL4754" s="30">
        <f>(DEDICADO_ALLDATA_es[[#This Row],[All: Robustness Index]]-AG$8014) /ABS(AG$8014)</f>
        <v>-0.45070319238504059</v>
      </c>
      <c r="AM4754" s="30">
        <f>SUM(DEDICADO_ALLDATA_es[[#This Row],[VAR TS Index]:[VAR Robustness Index]])</f>
        <v>-1.8810028732512731</v>
      </c>
      <c r="AN4754" s="30">
        <f>DEDICADO_ALLDATA_es[[#This Row],[SUMA]]-DEDICADO_ALLDATA_es[[#This Row],[VAR Robustness Index]]</f>
        <v>-1.4302996808662325</v>
      </c>
    </row>
    <row r="4755" spans="1:40" x14ac:dyDescent="0.25">
      <c r="A4755" s="30"/>
      <c r="B4755" s="91">
        <v>3</v>
      </c>
      <c r="C4755" s="166">
        <v>0.61250000000000004</v>
      </c>
      <c r="D4755" s="158">
        <v>1</v>
      </c>
      <c r="E4755" s="158">
        <v>2.5</v>
      </c>
      <c r="F4755" s="91">
        <v>68298</v>
      </c>
      <c r="G4755" s="29">
        <v>4435044</v>
      </c>
      <c r="H4755" s="29">
        <v>24353556</v>
      </c>
      <c r="I4755" s="29">
        <v>-19918512</v>
      </c>
      <c r="J4755" s="91">
        <v>783</v>
      </c>
      <c r="K4755" s="30">
        <v>52.107279693486589</v>
      </c>
      <c r="L4755" s="91">
        <v>408</v>
      </c>
      <c r="M4755" s="91">
        <v>375</v>
      </c>
      <c r="N4755" s="31">
        <v>148990.796875</v>
      </c>
      <c r="O4755" s="31">
        <v>-231470</v>
      </c>
      <c r="P4755" s="31">
        <v>59690.08984375</v>
      </c>
      <c r="Q4755" s="31">
        <v>-53116.03125</v>
      </c>
      <c r="R4755" s="30">
        <v>1.123767880224485</v>
      </c>
      <c r="S4755" s="32">
        <v>5664.1685823754788</v>
      </c>
      <c r="T4755" s="91">
        <v>10</v>
      </c>
      <c r="U4755" s="91">
        <v>10</v>
      </c>
      <c r="V4755" s="91">
        <v>3</v>
      </c>
      <c r="W4755" s="91">
        <v>4</v>
      </c>
      <c r="X4755" s="31">
        <v>-955489</v>
      </c>
      <c r="Y4755" s="30">
        <v>1.222659403473513</v>
      </c>
      <c r="Z4755" s="91">
        <v>138</v>
      </c>
      <c r="AA4755" s="31">
        <v>955489</v>
      </c>
      <c r="AB4755" s="30">
        <v>464.16484124882652</v>
      </c>
      <c r="AC4755" s="33">
        <v>1893.7925522952121</v>
      </c>
      <c r="AD4755" s="30">
        <v>0.83959354928148899</v>
      </c>
      <c r="AE4755" s="30">
        <v>42.579508549558561</v>
      </c>
      <c r="AF4755" s="34">
        <v>3826972.7859627046</v>
      </c>
      <c r="AG4755" s="30">
        <v>129.00448326029178</v>
      </c>
      <c r="AH4755" s="30">
        <f>(DEDICADO_ALLDATA_es[[#This Row],[All: TS Index]]-AC$8014) /ABS(AC$8014)</f>
        <v>-0.60583541517708273</v>
      </c>
      <c r="AI4755" s="30">
        <f>(DEDICADO_ALLDATA_es[[#This Row],[All: Expectancy Score]]-AD$8014) /ABS(AD$8014)</f>
        <v>-0.36995633237787495</v>
      </c>
      <c r="AJ4755" s="30"/>
      <c r="AK4755" s="30">
        <f>(DEDICADO_ALLDATA_es[[#This Row],[All: Perfect Profit Correlation]]-AF$8014) /ABS(AF$8014)</f>
        <v>-0.38451199207113912</v>
      </c>
      <c r="AL4755" s="30">
        <f>(DEDICADO_ALLDATA_es[[#This Row],[All: Robustness Index]]-AG$8014) /ABS(AG$8014)</f>
        <v>-0.52099721617807249</v>
      </c>
      <c r="AM4755" s="30">
        <f>SUM(DEDICADO_ALLDATA_es[[#This Row],[VAR TS Index]:[VAR Robustness Index]])</f>
        <v>-1.8813009558041693</v>
      </c>
      <c r="AN4755" s="30">
        <f>DEDICADO_ALLDATA_es[[#This Row],[SUMA]]-DEDICADO_ALLDATA_es[[#This Row],[VAR Robustness Index]]</f>
        <v>-1.3603037396260969</v>
      </c>
    </row>
    <row r="4756" spans="1:40" x14ac:dyDescent="0.25">
      <c r="A4756" s="30"/>
      <c r="B4756" s="91">
        <v>23</v>
      </c>
      <c r="C4756" s="166">
        <v>0.66249999999999998</v>
      </c>
      <c r="D4756" s="158">
        <v>0.9</v>
      </c>
      <c r="E4756" s="158">
        <v>2.4</v>
      </c>
      <c r="F4756" s="91">
        <v>58574</v>
      </c>
      <c r="G4756" s="29">
        <v>4708512</v>
      </c>
      <c r="H4756" s="29">
        <v>22435642</v>
      </c>
      <c r="I4756" s="29">
        <v>-17727130</v>
      </c>
      <c r="J4756" s="91">
        <v>692</v>
      </c>
      <c r="K4756" s="30">
        <v>57.803468208092482</v>
      </c>
      <c r="L4756" s="91">
        <v>400</v>
      </c>
      <c r="M4756" s="91">
        <v>292</v>
      </c>
      <c r="N4756" s="31">
        <v>124870</v>
      </c>
      <c r="O4756" s="31">
        <v>-212499</v>
      </c>
      <c r="P4756" s="31">
        <v>56089.10546875</v>
      </c>
      <c r="Q4756" s="31">
        <v>-60709.34765625</v>
      </c>
      <c r="R4756" s="30">
        <v>0.92389570361287898</v>
      </c>
      <c r="S4756" s="32">
        <v>6804.2080924855491</v>
      </c>
      <c r="T4756" s="91">
        <v>23</v>
      </c>
      <c r="U4756" s="91">
        <v>7</v>
      </c>
      <c r="V4756" s="91">
        <v>3</v>
      </c>
      <c r="W4756" s="91">
        <v>4</v>
      </c>
      <c r="X4756" s="31">
        <v>-853716.75</v>
      </c>
      <c r="Y4756" s="30">
        <v>1.265610507735883</v>
      </c>
      <c r="Z4756" s="91">
        <v>129</v>
      </c>
      <c r="AA4756" s="31">
        <v>853716.75</v>
      </c>
      <c r="AB4756" s="30">
        <v>551.53093810095675</v>
      </c>
      <c r="AC4756" s="33">
        <v>2206.123752403827</v>
      </c>
      <c r="AD4756" s="30">
        <v>0.83892122556525905</v>
      </c>
      <c r="AE4756" s="30">
        <v>46.241317158474715</v>
      </c>
      <c r="AF4756" s="34">
        <v>4138659.4345061425</v>
      </c>
      <c r="AG4756" s="30">
        <v>98.120835670977826</v>
      </c>
      <c r="AH4756" s="30">
        <f>(DEDICADO_ALLDATA_es[[#This Row],[All: TS Index]]-AC$8014) /ABS(AC$8014)</f>
        <v>-0.54082834897606147</v>
      </c>
      <c r="AI4756" s="30">
        <f>(DEDICADO_ALLDATA_es[[#This Row],[All: Expectancy Score]]-AD$8014) /ABS(AD$8014)</f>
        <v>-0.3704608542389175</v>
      </c>
      <c r="AJ4756" s="30"/>
      <c r="AK4756" s="30">
        <f>(DEDICADO_ALLDATA_es[[#This Row],[All: Perfect Profit Correlation]]-AF$8014) /ABS(AF$8014)</f>
        <v>-0.33438375622015826</v>
      </c>
      <c r="AL4756" s="30">
        <f>(DEDICADO_ALLDATA_es[[#This Row],[All: Robustness Index]]-AG$8014) /ABS(AG$8014)</f>
        <v>-0.63567038718724012</v>
      </c>
      <c r="AM4756" s="30">
        <f>SUM(DEDICADO_ALLDATA_es[[#This Row],[VAR TS Index]:[VAR Robustness Index]])</f>
        <v>-1.8813433466223772</v>
      </c>
      <c r="AN4756" s="30">
        <f>DEDICADO_ALLDATA_es[[#This Row],[SUMA]]-DEDICADO_ALLDATA_es[[#This Row],[VAR Robustness Index]]</f>
        <v>-1.245672959435137</v>
      </c>
    </row>
    <row r="4757" spans="1:40" x14ac:dyDescent="0.25">
      <c r="A4757" s="30"/>
      <c r="B4757" s="91">
        <v>25</v>
      </c>
      <c r="C4757" s="166">
        <v>0.6</v>
      </c>
      <c r="D4757" s="158">
        <v>1.2</v>
      </c>
      <c r="E4757" s="158">
        <v>1.8</v>
      </c>
      <c r="F4757" s="91">
        <v>3708</v>
      </c>
      <c r="G4757" s="29">
        <v>4676108</v>
      </c>
      <c r="H4757" s="29">
        <v>23729222</v>
      </c>
      <c r="I4757" s="29">
        <v>-19053114</v>
      </c>
      <c r="J4757" s="91">
        <v>750</v>
      </c>
      <c r="K4757" s="30">
        <v>48.93333333333333</v>
      </c>
      <c r="L4757" s="91">
        <v>367</v>
      </c>
      <c r="M4757" s="91">
        <v>383</v>
      </c>
      <c r="N4757" s="31">
        <v>232934.40625</v>
      </c>
      <c r="O4757" s="31">
        <v>-178224</v>
      </c>
      <c r="P4757" s="31">
        <v>64657.28125</v>
      </c>
      <c r="Q4757" s="31">
        <v>-49747.03515625</v>
      </c>
      <c r="R4757" s="30">
        <v>1.2997213009160959</v>
      </c>
      <c r="S4757" s="32">
        <v>6234.8106666666663</v>
      </c>
      <c r="T4757" s="91">
        <v>9</v>
      </c>
      <c r="U4757" s="91">
        <v>9</v>
      </c>
      <c r="V4757" s="91">
        <v>3</v>
      </c>
      <c r="W4757" s="91">
        <v>3</v>
      </c>
      <c r="X4757" s="31">
        <v>-757386.5625</v>
      </c>
      <c r="Y4757" s="30">
        <v>1.2454248686067799</v>
      </c>
      <c r="Z4757" s="91">
        <v>124</v>
      </c>
      <c r="AA4757" s="31">
        <v>757386.5625</v>
      </c>
      <c r="AB4757" s="30">
        <v>617.40044404339426</v>
      </c>
      <c r="AC4757" s="33">
        <v>2265.859629639257</v>
      </c>
      <c r="AD4757" s="30">
        <v>0.92036552116382697</v>
      </c>
      <c r="AE4757" s="30">
        <v>44.110213404161037</v>
      </c>
      <c r="AF4757" s="34">
        <v>4192223.8191518141</v>
      </c>
      <c r="AG4757" s="30">
        <v>75.922913602506995</v>
      </c>
      <c r="AH4757" s="30">
        <f>(DEDICADO_ALLDATA_es[[#This Row],[All: TS Index]]-AC$8014) /ABS(AC$8014)</f>
        <v>-0.52839521989811711</v>
      </c>
      <c r="AI4757" s="30">
        <f>(DEDICADO_ALLDATA_es[[#This Row],[All: Expectancy Score]]-AD$8014) /ABS(AD$8014)</f>
        <v>-0.30934382594619719</v>
      </c>
      <c r="AJ4757" s="30"/>
      <c r="AK4757" s="30">
        <f>(DEDICADO_ALLDATA_es[[#This Row],[All: Perfect Profit Correlation]]-AF$8014) /ABS(AF$8014)</f>
        <v>-0.32576905257700023</v>
      </c>
      <c r="AL4757" s="30">
        <f>(DEDICADO_ALLDATA_es[[#This Row],[All: Robustness Index]]-AG$8014) /ABS(AG$8014)</f>
        <v>-0.71809284412159213</v>
      </c>
      <c r="AM4757" s="30">
        <f>SUM(DEDICADO_ALLDATA_es[[#This Row],[VAR TS Index]:[VAR Robustness Index]])</f>
        <v>-1.8816009425429068</v>
      </c>
      <c r="AN4757" s="30">
        <f>DEDICADO_ALLDATA_es[[#This Row],[SUMA]]-DEDICADO_ALLDATA_es[[#This Row],[VAR Robustness Index]]</f>
        <v>-1.1635080984213146</v>
      </c>
    </row>
    <row r="4758" spans="1:40" x14ac:dyDescent="0.25">
      <c r="A4758" s="30"/>
      <c r="B4758" s="91">
        <v>4</v>
      </c>
      <c r="C4758" s="166">
        <v>0.57499999999999996</v>
      </c>
      <c r="D4758" s="158">
        <v>0.6</v>
      </c>
      <c r="E4758" s="158">
        <v>2.2000000000000002</v>
      </c>
      <c r="F4758" s="91">
        <v>38139</v>
      </c>
      <c r="G4758" s="29">
        <v>4600842</v>
      </c>
      <c r="H4758" s="29">
        <v>22027074</v>
      </c>
      <c r="I4758" s="29">
        <v>-17426232</v>
      </c>
      <c r="J4758" s="91">
        <v>863</v>
      </c>
      <c r="K4758" s="30">
        <v>67.323290845886447</v>
      </c>
      <c r="L4758" s="91">
        <v>581</v>
      </c>
      <c r="M4758" s="91">
        <v>282</v>
      </c>
      <c r="N4758" s="31">
        <v>116416</v>
      </c>
      <c r="O4758" s="31">
        <v>-231033.59375</v>
      </c>
      <c r="P4758" s="31">
        <v>37912.34765625</v>
      </c>
      <c r="Q4758" s="31">
        <v>-61795.1484375</v>
      </c>
      <c r="R4758" s="30">
        <v>0.61351657233406898</v>
      </c>
      <c r="S4758" s="32">
        <v>5331.2190034762452</v>
      </c>
      <c r="T4758" s="91">
        <v>20</v>
      </c>
      <c r="U4758" s="91">
        <v>6</v>
      </c>
      <c r="V4758" s="91">
        <v>2</v>
      </c>
      <c r="W4758" s="91">
        <v>3</v>
      </c>
      <c r="X4758" s="31">
        <v>-972986.6875</v>
      </c>
      <c r="Y4758" s="30">
        <v>1.2640181767349361</v>
      </c>
      <c r="Z4758" s="91">
        <v>144</v>
      </c>
      <c r="AA4758" s="31">
        <v>972986.6875</v>
      </c>
      <c r="AB4758" s="30">
        <v>472.85765150820731</v>
      </c>
      <c r="AC4758" s="33">
        <v>2747.3029552626845</v>
      </c>
      <c r="AD4758" s="30">
        <v>0.808877861397029</v>
      </c>
      <c r="AE4758" s="30">
        <v>47.247220005377734</v>
      </c>
      <c r="AF4758" s="34">
        <v>3487696.7193716676</v>
      </c>
      <c r="AG4758" s="30">
        <v>101.95978449553711</v>
      </c>
      <c r="AH4758" s="30">
        <f>(DEDICADO_ALLDATA_es[[#This Row],[All: TS Index]]-AC$8014) /ABS(AC$8014)</f>
        <v>-0.42818999502798516</v>
      </c>
      <c r="AI4758" s="30">
        <f>(DEDICADO_ALLDATA_es[[#This Row],[All: Expectancy Score]]-AD$8014) /ABS(AD$8014)</f>
        <v>-0.39300584802127519</v>
      </c>
      <c r="AJ4758" s="30"/>
      <c r="AK4758" s="30">
        <f>(DEDICADO_ALLDATA_es[[#This Row],[All: Perfect Profit Correlation]]-AF$8014) /ABS(AF$8014)</f>
        <v>-0.43907740500796683</v>
      </c>
      <c r="AL4758" s="30">
        <f>(DEDICADO_ALLDATA_es[[#This Row],[All: Robustness Index]]-AG$8014) /ABS(AG$8014)</f>
        <v>-0.62141609828626032</v>
      </c>
      <c r="AM4758" s="30">
        <f>SUM(DEDICADO_ALLDATA_es[[#This Row],[VAR TS Index]:[VAR Robustness Index]])</f>
        <v>-1.8816893463434874</v>
      </c>
      <c r="AN4758" s="30">
        <f>DEDICADO_ALLDATA_es[[#This Row],[SUMA]]-DEDICADO_ALLDATA_es[[#This Row],[VAR Robustness Index]]</f>
        <v>-1.260273248057227</v>
      </c>
    </row>
    <row r="4759" spans="1:40" x14ac:dyDescent="0.25">
      <c r="A4759" s="30"/>
      <c r="B4759" s="91">
        <v>25</v>
      </c>
      <c r="C4759" s="166">
        <v>0.58750000000000002</v>
      </c>
      <c r="D4759" s="158">
        <v>0.8</v>
      </c>
      <c r="E4759" s="158">
        <v>2.1</v>
      </c>
      <c r="F4759" s="91">
        <v>29808</v>
      </c>
      <c r="G4759" s="29">
        <v>4643714</v>
      </c>
      <c r="H4759" s="29">
        <v>22453264</v>
      </c>
      <c r="I4759" s="29">
        <v>-17809550</v>
      </c>
      <c r="J4759" s="91">
        <v>770</v>
      </c>
      <c r="K4759" s="30">
        <v>59.61038961038961</v>
      </c>
      <c r="L4759" s="91">
        <v>459</v>
      </c>
      <c r="M4759" s="91">
        <v>311</v>
      </c>
      <c r="N4759" s="31">
        <v>130770</v>
      </c>
      <c r="O4759" s="31">
        <v>-198307.203125</v>
      </c>
      <c r="P4759" s="31">
        <v>48917.78515625</v>
      </c>
      <c r="Q4759" s="31">
        <v>-57265.43359375</v>
      </c>
      <c r="R4759" s="30">
        <v>0.85422884428467705</v>
      </c>
      <c r="S4759" s="32">
        <v>6030.7974025974027</v>
      </c>
      <c r="T4759" s="91">
        <v>16</v>
      </c>
      <c r="U4759" s="91">
        <v>8</v>
      </c>
      <c r="V4759" s="91">
        <v>2</v>
      </c>
      <c r="W4759" s="91">
        <v>4</v>
      </c>
      <c r="X4759" s="31">
        <v>-857385</v>
      </c>
      <c r="Y4759" s="30">
        <v>1.2607429160197761</v>
      </c>
      <c r="Z4759" s="91">
        <v>127</v>
      </c>
      <c r="AA4759" s="31">
        <v>857385</v>
      </c>
      <c r="AB4759" s="30">
        <v>541.61362748356919</v>
      </c>
      <c r="AC4759" s="33">
        <v>2486.0065501495828</v>
      </c>
      <c r="AD4759" s="30">
        <v>0.87006411565538699</v>
      </c>
      <c r="AE4759" s="30">
        <v>46.055723167443126</v>
      </c>
      <c r="AF4759" s="34">
        <v>4049652.3769390304</v>
      </c>
      <c r="AG4759" s="30">
        <v>79.845041027516487</v>
      </c>
      <c r="AH4759" s="30">
        <f>(DEDICADO_ALLDATA_es[[#This Row],[All: TS Index]]-AC$8014) /ABS(AC$8014)</f>
        <v>-0.48257493223364767</v>
      </c>
      <c r="AI4759" s="30">
        <f>(DEDICADO_ALLDATA_es[[#This Row],[All: Expectancy Score]]-AD$8014) /ABS(AD$8014)</f>
        <v>-0.34709075961452623</v>
      </c>
      <c r="AJ4759" s="30"/>
      <c r="AK4759" s="30">
        <f>(DEDICADO_ALLDATA_es[[#This Row],[All: Perfect Profit Correlation]]-AF$8014) /ABS(AF$8014)</f>
        <v>-0.34869866767041313</v>
      </c>
      <c r="AL4759" s="30">
        <f>(DEDICADO_ALLDATA_es[[#This Row],[All: Robustness Index]]-AG$8014) /ABS(AG$8014)</f>
        <v>-0.70352970718554309</v>
      </c>
      <c r="AM4759" s="30">
        <f>SUM(DEDICADO_ALLDATA_es[[#This Row],[VAR TS Index]:[VAR Robustness Index]])</f>
        <v>-1.8818940667041302</v>
      </c>
      <c r="AN4759" s="30">
        <f>DEDICADO_ALLDATA_es[[#This Row],[SUMA]]-DEDICADO_ALLDATA_es[[#This Row],[VAR Robustness Index]]</f>
        <v>-1.1783643595185871</v>
      </c>
    </row>
    <row r="4760" spans="1:40" x14ac:dyDescent="0.25">
      <c r="A4760" s="30"/>
      <c r="B4760" s="91">
        <v>24</v>
      </c>
      <c r="C4760" s="166">
        <v>0.6</v>
      </c>
      <c r="D4760" s="158">
        <v>0.7</v>
      </c>
      <c r="E4760" s="158">
        <v>2</v>
      </c>
      <c r="F4760" s="91">
        <v>19976</v>
      </c>
      <c r="G4760" s="29">
        <v>4953006</v>
      </c>
      <c r="H4760" s="29">
        <v>22228170</v>
      </c>
      <c r="I4760" s="29">
        <v>-17275164</v>
      </c>
      <c r="J4760" s="91">
        <v>780</v>
      </c>
      <c r="K4760" s="30">
        <v>65.128205128205124</v>
      </c>
      <c r="L4760" s="91">
        <v>508</v>
      </c>
      <c r="M4760" s="91">
        <v>272</v>
      </c>
      <c r="N4760" s="31">
        <v>129820</v>
      </c>
      <c r="O4760" s="31">
        <v>-200642.796875</v>
      </c>
      <c r="P4760" s="31">
        <v>43756.23828125</v>
      </c>
      <c r="Q4760" s="31">
        <v>-63511.6328125</v>
      </c>
      <c r="R4760" s="30">
        <v>0.68894840745832897</v>
      </c>
      <c r="S4760" s="32">
        <v>6350.0076923076922</v>
      </c>
      <c r="T4760" s="91">
        <v>26</v>
      </c>
      <c r="U4760" s="91">
        <v>6</v>
      </c>
      <c r="V4760" s="91">
        <v>2</v>
      </c>
      <c r="W4760" s="91">
        <v>3</v>
      </c>
      <c r="X4760" s="31">
        <v>-887177.125</v>
      </c>
      <c r="Y4760" s="30">
        <v>1.2867125313542609</v>
      </c>
      <c r="Z4760" s="91">
        <v>130</v>
      </c>
      <c r="AA4760" s="31">
        <v>887177.125</v>
      </c>
      <c r="AB4760" s="30">
        <v>558.28828995111883</v>
      </c>
      <c r="AC4760" s="33">
        <v>2836.1045129516838</v>
      </c>
      <c r="AD4760" s="30">
        <v>0.84657370596895498</v>
      </c>
      <c r="AE4760" s="30">
        <v>50.142511074908917</v>
      </c>
      <c r="AF4760" s="34">
        <v>4204424.3429471878</v>
      </c>
      <c r="AG4760" s="30">
        <v>58.254451518064997</v>
      </c>
      <c r="AH4760" s="30">
        <f>(DEDICADO_ALLDATA_es[[#This Row],[All: TS Index]]-AC$8014) /ABS(AC$8014)</f>
        <v>-0.40970727944454333</v>
      </c>
      <c r="AI4760" s="30">
        <f>(DEDICADO_ALLDATA_es[[#This Row],[All: Expectancy Score]]-AD$8014) /ABS(AD$8014)</f>
        <v>-0.3647183174792234</v>
      </c>
      <c r="AJ4760" s="30"/>
      <c r="AK4760" s="30">
        <f>(DEDICADO_ALLDATA_es[[#This Row],[All: Perfect Profit Correlation]]-AF$8014) /ABS(AF$8014)</f>
        <v>-0.323806855167589</v>
      </c>
      <c r="AL4760" s="30">
        <f>(DEDICADO_ALLDATA_es[[#This Row],[All: Robustness Index]]-AG$8014) /ABS(AG$8014)</f>
        <v>-0.78369709531047249</v>
      </c>
      <c r="AM4760" s="30">
        <f>SUM(DEDICADO_ALLDATA_es[[#This Row],[VAR TS Index]:[VAR Robustness Index]])</f>
        <v>-1.8819295474018283</v>
      </c>
      <c r="AN4760" s="30">
        <f>DEDICADO_ALLDATA_es[[#This Row],[SUMA]]-DEDICADO_ALLDATA_es[[#This Row],[VAR Robustness Index]]</f>
        <v>-1.0982324520913558</v>
      </c>
    </row>
    <row r="4761" spans="1:40" x14ac:dyDescent="0.25">
      <c r="A4761" s="30"/>
      <c r="B4761" s="91">
        <v>26</v>
      </c>
      <c r="C4761" s="166">
        <v>0.58750000000000002</v>
      </c>
      <c r="D4761" s="158">
        <v>1</v>
      </c>
      <c r="E4761" s="158">
        <v>2.2999999999999998</v>
      </c>
      <c r="F4761" s="91">
        <v>49529</v>
      </c>
      <c r="G4761" s="29">
        <v>4844886</v>
      </c>
      <c r="H4761" s="29">
        <v>23659116</v>
      </c>
      <c r="I4761" s="29">
        <v>-18814230</v>
      </c>
      <c r="J4761" s="91">
        <v>745</v>
      </c>
      <c r="K4761" s="30">
        <v>53.557046979865774</v>
      </c>
      <c r="L4761" s="91">
        <v>399</v>
      </c>
      <c r="M4761" s="91">
        <v>346</v>
      </c>
      <c r="N4761" s="31">
        <v>157845.59375</v>
      </c>
      <c r="O4761" s="31">
        <v>-200077.796875</v>
      </c>
      <c r="P4761" s="31">
        <v>59296.03125</v>
      </c>
      <c r="Q4761" s="31">
        <v>-54376.38671875</v>
      </c>
      <c r="R4761" s="30">
        <v>1.09047391391958</v>
      </c>
      <c r="S4761" s="32">
        <v>6503.2026845637583</v>
      </c>
      <c r="T4761" s="91">
        <v>14</v>
      </c>
      <c r="U4761" s="91">
        <v>8</v>
      </c>
      <c r="V4761" s="91">
        <v>3</v>
      </c>
      <c r="W4761" s="91">
        <v>4</v>
      </c>
      <c r="X4761" s="31">
        <v>-809633.6875</v>
      </c>
      <c r="Y4761" s="30">
        <v>1.2575117876203279</v>
      </c>
      <c r="Z4761" s="91">
        <v>130</v>
      </c>
      <c r="AA4761" s="31">
        <v>809633.6875</v>
      </c>
      <c r="AB4761" s="30">
        <v>598.40469520977035</v>
      </c>
      <c r="AC4761" s="33">
        <v>2387.6347338869841</v>
      </c>
      <c r="AD4761" s="30">
        <v>0.94706729937826695</v>
      </c>
      <c r="AE4761" s="30">
        <v>46.71907997920416</v>
      </c>
      <c r="AF4761" s="34">
        <v>4032087.3019860429</v>
      </c>
      <c r="AG4761" s="30">
        <v>70.37860637126802</v>
      </c>
      <c r="AH4761" s="30">
        <f>(DEDICADO_ALLDATA_es[[#This Row],[All: TS Index]]-AC$8014) /ABS(AC$8014)</f>
        <v>-0.50304955394890893</v>
      </c>
      <c r="AI4761" s="30">
        <f>(DEDICADO_ALLDATA_es[[#This Row],[All: Expectancy Score]]-AD$8014) /ABS(AD$8014)</f>
        <v>-0.28930640868321866</v>
      </c>
      <c r="AJ4761" s="30"/>
      <c r="AK4761" s="30">
        <f>(DEDICADO_ALLDATA_es[[#This Row],[All: Perfect Profit Correlation]]-AF$8014) /ABS(AF$8014)</f>
        <v>-0.35152364020002985</v>
      </c>
      <c r="AL4761" s="30">
        <f>(DEDICADO_ALLDATA_es[[#This Row],[All: Robustness Index]]-AG$8014) /ABS(AG$8014)</f>
        <v>-0.73867924957828501</v>
      </c>
      <c r="AM4761" s="30">
        <f>SUM(DEDICADO_ALLDATA_es[[#This Row],[VAR TS Index]:[VAR Robustness Index]])</f>
        <v>-1.8825588524104424</v>
      </c>
      <c r="AN4761" s="30">
        <f>DEDICADO_ALLDATA_es[[#This Row],[SUMA]]-DEDICADO_ALLDATA_es[[#This Row],[VAR Robustness Index]]</f>
        <v>-1.1438796028321574</v>
      </c>
    </row>
    <row r="4762" spans="1:40" x14ac:dyDescent="0.25">
      <c r="A4762" s="30"/>
      <c r="B4762" s="91">
        <v>25</v>
      </c>
      <c r="C4762" s="166">
        <v>0.61250000000000004</v>
      </c>
      <c r="D4762" s="158">
        <v>1.1000000000000001</v>
      </c>
      <c r="E4762" s="158">
        <v>1.8</v>
      </c>
      <c r="F4762" s="91">
        <v>3244</v>
      </c>
      <c r="G4762" s="29">
        <v>4525726</v>
      </c>
      <c r="H4762" s="29">
        <v>23348444</v>
      </c>
      <c r="I4762" s="29">
        <v>-18822718</v>
      </c>
      <c r="J4762" s="91">
        <v>747</v>
      </c>
      <c r="K4762" s="30">
        <v>50.200803212851405</v>
      </c>
      <c r="L4762" s="91">
        <v>375</v>
      </c>
      <c r="M4762" s="91">
        <v>372</v>
      </c>
      <c r="N4762" s="31">
        <v>148990.796875</v>
      </c>
      <c r="O4762" s="31">
        <v>-178224</v>
      </c>
      <c r="P4762" s="31">
        <v>62262.515625</v>
      </c>
      <c r="Q4762" s="31">
        <v>-50598.703125</v>
      </c>
      <c r="R4762" s="30">
        <v>1.2305160365708481</v>
      </c>
      <c r="S4762" s="32">
        <v>6058.5354752342701</v>
      </c>
      <c r="T4762" s="91">
        <v>10</v>
      </c>
      <c r="U4762" s="91">
        <v>9</v>
      </c>
      <c r="V4762" s="91">
        <v>3</v>
      </c>
      <c r="W4762" s="91">
        <v>3</v>
      </c>
      <c r="X4762" s="31">
        <v>-864239.3125</v>
      </c>
      <c r="Y4762" s="30">
        <v>1.240439558197705</v>
      </c>
      <c r="Z4762" s="91">
        <v>124</v>
      </c>
      <c r="AA4762" s="31">
        <v>864239.3125</v>
      </c>
      <c r="AB4762" s="30">
        <v>523.66583358819378</v>
      </c>
      <c r="AC4762" s="33">
        <v>1963.7468759557266</v>
      </c>
      <c r="AD4762" s="30">
        <v>0.85032896657927204</v>
      </c>
      <c r="AE4762" s="30">
        <v>42.95930002851896</v>
      </c>
      <c r="AF4762" s="34">
        <v>4151303.530618594</v>
      </c>
      <c r="AG4762" s="30">
        <v>108.51354646442883</v>
      </c>
      <c r="AH4762" s="30">
        <f>(DEDICADO_ALLDATA_es[[#This Row],[All: TS Index]]-AC$8014) /ABS(AC$8014)</f>
        <v>-0.59127546936422337</v>
      </c>
      <c r="AI4762" s="30">
        <f>(DEDICADO_ALLDATA_es[[#This Row],[All: Expectancy Score]]-AD$8014) /ABS(AD$8014)</f>
        <v>-0.36190031325583955</v>
      </c>
      <c r="AJ4762" s="30"/>
      <c r="AK4762" s="30">
        <f>(DEDICADO_ALLDATA_es[[#This Row],[All: Perfect Profit Correlation]]-AF$8014) /ABS(AF$8014)</f>
        <v>-0.33235021954154398</v>
      </c>
      <c r="AL4762" s="30">
        <f>(DEDICADO_ALLDATA_es[[#This Row],[All: Robustness Index]]-AG$8014) /ABS(AG$8014)</f>
        <v>-0.59708151588828806</v>
      </c>
      <c r="AM4762" s="30">
        <f>SUM(DEDICADO_ALLDATA_es[[#This Row],[VAR TS Index]:[VAR Robustness Index]])</f>
        <v>-1.8826075180498949</v>
      </c>
      <c r="AN4762" s="30">
        <f>DEDICADO_ALLDATA_es[[#This Row],[SUMA]]-DEDICADO_ALLDATA_es[[#This Row],[VAR Robustness Index]]</f>
        <v>-1.2855260021616068</v>
      </c>
    </row>
    <row r="4763" spans="1:40" x14ac:dyDescent="0.25">
      <c r="A4763" s="30"/>
      <c r="B4763" s="91">
        <v>23</v>
      </c>
      <c r="C4763" s="166">
        <v>0.58750000000000002</v>
      </c>
      <c r="D4763" s="158">
        <v>1</v>
      </c>
      <c r="E4763" s="158">
        <v>2.2000000000000002</v>
      </c>
      <c r="F4763" s="91">
        <v>40159</v>
      </c>
      <c r="G4763" s="29">
        <v>5474556</v>
      </c>
      <c r="H4763" s="29">
        <v>25061400</v>
      </c>
      <c r="I4763" s="29">
        <v>-19586844</v>
      </c>
      <c r="J4763" s="91">
        <v>755</v>
      </c>
      <c r="K4763" s="30">
        <v>54.834437086092713</v>
      </c>
      <c r="L4763" s="91">
        <v>414</v>
      </c>
      <c r="M4763" s="91">
        <v>341</v>
      </c>
      <c r="N4763" s="31">
        <v>161433</v>
      </c>
      <c r="O4763" s="31">
        <v>-200077.796875</v>
      </c>
      <c r="P4763" s="31">
        <v>60534.78125</v>
      </c>
      <c r="Q4763" s="31">
        <v>-57439.42578125</v>
      </c>
      <c r="R4763" s="30">
        <v>1.05388903922087</v>
      </c>
      <c r="S4763" s="32">
        <v>7251.0675496688746</v>
      </c>
      <c r="T4763" s="91">
        <v>14</v>
      </c>
      <c r="U4763" s="91">
        <v>8</v>
      </c>
      <c r="V4763" s="91">
        <v>3</v>
      </c>
      <c r="W4763" s="91">
        <v>4</v>
      </c>
      <c r="X4763" s="31">
        <v>-1047131.1875</v>
      </c>
      <c r="Y4763" s="30">
        <v>1.279501690011928</v>
      </c>
      <c r="Z4763" s="91">
        <v>132</v>
      </c>
      <c r="AA4763" s="31">
        <v>1047131.1875</v>
      </c>
      <c r="AB4763" s="30">
        <v>522.81472134072976</v>
      </c>
      <c r="AC4763" s="33">
        <v>2164.4529463506215</v>
      </c>
      <c r="AD4763" s="30">
        <v>1.0100431198235731</v>
      </c>
      <c r="AE4763" s="30">
        <v>53.035424570349974</v>
      </c>
      <c r="AF4763" s="34">
        <v>4497821.2029834818</v>
      </c>
      <c r="AG4763" s="30">
        <v>49.956614405631832</v>
      </c>
      <c r="AH4763" s="30">
        <f>(DEDICADO_ALLDATA_es[[#This Row],[All: TS Index]]-AC$8014) /ABS(AC$8014)</f>
        <v>-0.54950150377714635</v>
      </c>
      <c r="AI4763" s="30">
        <f>(DEDICADO_ALLDATA_es[[#This Row],[All: Expectancy Score]]-AD$8014) /ABS(AD$8014)</f>
        <v>-0.24204840280784187</v>
      </c>
      <c r="AJ4763" s="30"/>
      <c r="AK4763" s="30">
        <f>(DEDICADO_ALLDATA_es[[#This Row],[All: Perfect Profit Correlation]]-AF$8014) /ABS(AF$8014)</f>
        <v>-0.27662014676488095</v>
      </c>
      <c r="AL4763" s="30">
        <f>(DEDICADO_ALLDATA_es[[#This Row],[All: Robustness Index]]-AG$8014) /ABS(AG$8014)</f>
        <v>-0.81450755225045868</v>
      </c>
      <c r="AM4763" s="30">
        <f>SUM(DEDICADO_ALLDATA_es[[#This Row],[VAR TS Index]:[VAR Robustness Index]])</f>
        <v>-1.8826776056003278</v>
      </c>
      <c r="AN4763" s="30">
        <f>DEDICADO_ALLDATA_es[[#This Row],[SUMA]]-DEDICADO_ALLDATA_es[[#This Row],[VAR Robustness Index]]</f>
        <v>-1.0681700533498693</v>
      </c>
    </row>
    <row r="4764" spans="1:40" x14ac:dyDescent="0.25">
      <c r="A4764" s="30"/>
      <c r="B4764" s="91">
        <v>6</v>
      </c>
      <c r="C4764" s="166">
        <v>0.58750000000000002</v>
      </c>
      <c r="D4764" s="158">
        <v>0.6</v>
      </c>
      <c r="E4764" s="158">
        <v>2.2000000000000002</v>
      </c>
      <c r="F4764" s="91">
        <v>38170</v>
      </c>
      <c r="G4764" s="29">
        <v>5534072</v>
      </c>
      <c r="H4764" s="29">
        <v>22680288</v>
      </c>
      <c r="I4764" s="29">
        <v>-17146216</v>
      </c>
      <c r="J4764" s="91">
        <v>823</v>
      </c>
      <c r="K4764" s="30">
        <v>69.501822600243017</v>
      </c>
      <c r="L4764" s="91">
        <v>572</v>
      </c>
      <c r="M4764" s="91">
        <v>251</v>
      </c>
      <c r="N4764" s="31">
        <v>121552</v>
      </c>
      <c r="O4764" s="31">
        <v>-240545.59375</v>
      </c>
      <c r="P4764" s="31">
        <v>39650.8515625</v>
      </c>
      <c r="Q4764" s="31">
        <v>-68311.6171875</v>
      </c>
      <c r="R4764" s="30">
        <v>0.580440826831362</v>
      </c>
      <c r="S4764" s="32">
        <v>6724.2673147023088</v>
      </c>
      <c r="T4764" s="91">
        <v>20</v>
      </c>
      <c r="U4764" s="91">
        <v>6</v>
      </c>
      <c r="V4764" s="91">
        <v>2</v>
      </c>
      <c r="W4764" s="91">
        <v>3</v>
      </c>
      <c r="X4764" s="31">
        <v>-957402.8125</v>
      </c>
      <c r="Y4764" s="30">
        <v>1.3227576276888151</v>
      </c>
      <c r="Z4764" s="91">
        <v>149</v>
      </c>
      <c r="AA4764" s="31">
        <v>957402.8125</v>
      </c>
      <c r="AB4764" s="30">
        <v>578.0296368201864</v>
      </c>
      <c r="AC4764" s="33">
        <v>3306.329522611466</v>
      </c>
      <c r="AD4764" s="30">
        <v>0.88320169509009105</v>
      </c>
      <c r="AE4764" s="30">
        <v>56.680210761176141</v>
      </c>
      <c r="AF4764" s="34">
        <v>4065157.5082203946</v>
      </c>
      <c r="AG4764" s="30">
        <v>30.249470216451147</v>
      </c>
      <c r="AH4764" s="30">
        <f>(DEDICADO_ALLDATA_es[[#This Row],[All: TS Index]]-AC$8014) /ABS(AC$8014)</f>
        <v>-0.31183697919372266</v>
      </c>
      <c r="AI4764" s="30">
        <f>(DEDICADO_ALLDATA_es[[#This Row],[All: Expectancy Score]]-AD$8014) /ABS(AD$8014)</f>
        <v>-0.33723212177982453</v>
      </c>
      <c r="AJ4764" s="30"/>
      <c r="AK4764" s="30">
        <f>(DEDICADO_ALLDATA_es[[#This Row],[All: Perfect Profit Correlation]]-AF$8014) /ABS(AF$8014)</f>
        <v>-0.34620499371484004</v>
      </c>
      <c r="AL4764" s="30">
        <f>(DEDICADO_ALLDATA_es[[#This Row],[All: Robustness Index]]-AG$8014) /ABS(AG$8014)</f>
        <v>-0.88768157449549234</v>
      </c>
      <c r="AM4764" s="30">
        <f>SUM(DEDICADO_ALLDATA_es[[#This Row],[VAR TS Index]:[VAR Robustness Index]])</f>
        <v>-1.8829556691838796</v>
      </c>
      <c r="AN4764" s="30">
        <f>DEDICADO_ALLDATA_es[[#This Row],[SUMA]]-DEDICADO_ALLDATA_es[[#This Row],[VAR Robustness Index]]</f>
        <v>-0.99527409468838723</v>
      </c>
    </row>
    <row r="4765" spans="1:40" x14ac:dyDescent="0.25">
      <c r="A4765" s="30"/>
      <c r="B4765" s="91">
        <v>24</v>
      </c>
      <c r="C4765" s="166">
        <v>0.58750000000000002</v>
      </c>
      <c r="D4765" s="158">
        <v>1.9</v>
      </c>
      <c r="E4765" s="158">
        <v>2.2000000000000002</v>
      </c>
      <c r="F4765" s="91">
        <v>44597</v>
      </c>
      <c r="G4765" s="29">
        <v>4603380</v>
      </c>
      <c r="H4765" s="29">
        <v>23834156</v>
      </c>
      <c r="I4765" s="29">
        <v>-19230776</v>
      </c>
      <c r="J4765" s="91">
        <v>729</v>
      </c>
      <c r="K4765" s="30">
        <v>46.776406035665296</v>
      </c>
      <c r="L4765" s="91">
        <v>341</v>
      </c>
      <c r="M4765" s="91">
        <v>388</v>
      </c>
      <c r="N4765" s="31">
        <v>233894.40625</v>
      </c>
      <c r="O4765" s="31">
        <v>-200077.796875</v>
      </c>
      <c r="P4765" s="31">
        <v>69894.8828125</v>
      </c>
      <c r="Q4765" s="31">
        <v>-49563.85546875</v>
      </c>
      <c r="R4765" s="30">
        <v>1.4101986649640019</v>
      </c>
      <c r="S4765" s="32">
        <v>6314.650205761317</v>
      </c>
      <c r="T4765" s="91">
        <v>10</v>
      </c>
      <c r="U4765" s="91">
        <v>10</v>
      </c>
      <c r="V4765" s="91">
        <v>4</v>
      </c>
      <c r="W4765" s="91">
        <v>4</v>
      </c>
      <c r="X4765" s="31">
        <v>-1112342.25</v>
      </c>
      <c r="Y4765" s="30">
        <v>1.239375675739762</v>
      </c>
      <c r="Z4765" s="91">
        <v>128</v>
      </c>
      <c r="AA4765" s="31">
        <v>1112342.25</v>
      </c>
      <c r="AB4765" s="30">
        <v>413.84564867512677</v>
      </c>
      <c r="AC4765" s="33">
        <v>1411.2136619821822</v>
      </c>
      <c r="AD4765" s="30">
        <v>0.93222648784267603</v>
      </c>
      <c r="AE4765" s="30">
        <v>42.889828227500615</v>
      </c>
      <c r="AF4765" s="34">
        <v>3982487.8120710766</v>
      </c>
      <c r="AG4765" s="30">
        <v>130.13818931369218</v>
      </c>
      <c r="AH4765" s="30">
        <f>(DEDICADO_ALLDATA_es[[#This Row],[All: TS Index]]-AC$8014) /ABS(AC$8014)</f>
        <v>-0.70627699084702855</v>
      </c>
      <c r="AI4765" s="30">
        <f>(DEDICADO_ALLDATA_es[[#This Row],[All: Expectancy Score]]-AD$8014) /ABS(AD$8014)</f>
        <v>-0.30044317758571243</v>
      </c>
      <c r="AJ4765" s="30"/>
      <c r="AK4765" s="30">
        <f>(DEDICADO_ALLDATA_es[[#This Row],[All: Perfect Profit Correlation]]-AF$8014) /ABS(AF$8014)</f>
        <v>-0.35950067399395341</v>
      </c>
      <c r="AL4765" s="30">
        <f>(DEDICADO_ALLDATA_es[[#This Row],[All: Robustness Index]]-AG$8014) /ABS(AG$8014)</f>
        <v>-0.5167876853006157</v>
      </c>
      <c r="AM4765" s="30">
        <f>SUM(DEDICADO_ALLDATA_es[[#This Row],[VAR TS Index]:[VAR Robustness Index]])</f>
        <v>-1.8830085277273101</v>
      </c>
      <c r="AN4765" s="30">
        <f>DEDICADO_ALLDATA_es[[#This Row],[SUMA]]-DEDICADO_ALLDATA_es[[#This Row],[VAR Robustness Index]]</f>
        <v>-1.3662208424266944</v>
      </c>
    </row>
    <row r="4766" spans="1:40" x14ac:dyDescent="0.25">
      <c r="A4766" s="30"/>
      <c r="B4766" s="91">
        <v>24</v>
      </c>
      <c r="C4766" s="166">
        <v>0.63749999999999996</v>
      </c>
      <c r="D4766" s="158">
        <v>1</v>
      </c>
      <c r="E4766" s="158">
        <v>1.8</v>
      </c>
      <c r="F4766" s="91">
        <v>2808</v>
      </c>
      <c r="G4766" s="29">
        <v>4423532</v>
      </c>
      <c r="H4766" s="29">
        <v>23216224</v>
      </c>
      <c r="I4766" s="29">
        <v>-18792692</v>
      </c>
      <c r="J4766" s="91">
        <v>732</v>
      </c>
      <c r="K4766" s="30">
        <v>53.415300546448087</v>
      </c>
      <c r="L4766" s="91">
        <v>391</v>
      </c>
      <c r="M4766" s="91">
        <v>341</v>
      </c>
      <c r="N4766" s="31">
        <v>147310.796875</v>
      </c>
      <c r="O4766" s="31">
        <v>-181194.40625</v>
      </c>
      <c r="P4766" s="31">
        <v>59376.53125</v>
      </c>
      <c r="Q4766" s="31">
        <v>-55110.53515625</v>
      </c>
      <c r="R4766" s="30">
        <v>1.0774079961599901</v>
      </c>
      <c r="S4766" s="32">
        <v>6043.0765027322404</v>
      </c>
      <c r="T4766" s="91">
        <v>10</v>
      </c>
      <c r="U4766" s="91">
        <v>8</v>
      </c>
      <c r="V4766" s="91">
        <v>3</v>
      </c>
      <c r="W4766" s="91">
        <v>3</v>
      </c>
      <c r="X4766" s="31">
        <v>-857750.8125</v>
      </c>
      <c r="Y4766" s="30">
        <v>1.2353857552712511</v>
      </c>
      <c r="Z4766" s="91">
        <v>125</v>
      </c>
      <c r="AA4766" s="31">
        <v>857750.8125</v>
      </c>
      <c r="AB4766" s="30">
        <v>515.7129478090701</v>
      </c>
      <c r="AC4766" s="33">
        <v>2016.4376259334642</v>
      </c>
      <c r="AD4766" s="30">
        <v>0.83970779990823496</v>
      </c>
      <c r="AE4766" s="30">
        <v>42.671184146601483</v>
      </c>
      <c r="AF4766" s="34">
        <v>4084671.1414609845</v>
      </c>
      <c r="AG4766" s="30">
        <v>110.44917656625839</v>
      </c>
      <c r="AH4766" s="30">
        <f>(DEDICADO_ALLDATA_es[[#This Row],[All: TS Index]]-AC$8014) /ABS(AC$8014)</f>
        <v>-0.58030867811572473</v>
      </c>
      <c r="AI4766" s="30">
        <f>(DEDICADO_ALLDATA_es[[#This Row],[All: Expectancy Score]]-AD$8014) /ABS(AD$8014)</f>
        <v>-0.36987059698368957</v>
      </c>
      <c r="AJ4766" s="30"/>
      <c r="AK4766" s="30">
        <f>(DEDICADO_ALLDATA_es[[#This Row],[All: Perfect Profit Correlation]]-AF$8014) /ABS(AF$8014)</f>
        <v>-0.34306663660533582</v>
      </c>
      <c r="AL4766" s="30">
        <f>(DEDICADO_ALLDATA_es[[#This Row],[All: Robustness Index]]-AG$8014) /ABS(AG$8014)</f>
        <v>-0.58989438421818063</v>
      </c>
      <c r="AM4766" s="30">
        <f>SUM(DEDICADO_ALLDATA_es[[#This Row],[VAR TS Index]:[VAR Robustness Index]])</f>
        <v>-1.8831402959229306</v>
      </c>
      <c r="AN4766" s="30">
        <f>DEDICADO_ALLDATA_es[[#This Row],[SUMA]]-DEDICADO_ALLDATA_es[[#This Row],[VAR Robustness Index]]</f>
        <v>-1.2932459117047501</v>
      </c>
    </row>
    <row r="4767" spans="1:40" x14ac:dyDescent="0.25">
      <c r="A4767" s="30"/>
      <c r="B4767" s="91">
        <v>27</v>
      </c>
      <c r="C4767" s="166">
        <v>0.63749999999999996</v>
      </c>
      <c r="D4767" s="158">
        <v>0.9</v>
      </c>
      <c r="E4767" s="158">
        <v>2.2999999999999998</v>
      </c>
      <c r="F4767" s="91">
        <v>49153</v>
      </c>
      <c r="G4767" s="29">
        <v>4426772</v>
      </c>
      <c r="H4767" s="29">
        <v>22036912</v>
      </c>
      <c r="I4767" s="29">
        <v>-17610140</v>
      </c>
      <c r="J4767" s="91">
        <v>709</v>
      </c>
      <c r="K4767" s="30">
        <v>57.263751763046542</v>
      </c>
      <c r="L4767" s="91">
        <v>406</v>
      </c>
      <c r="M4767" s="91">
        <v>303</v>
      </c>
      <c r="N4767" s="31">
        <v>126820</v>
      </c>
      <c r="O4767" s="31">
        <v>-203467.796875</v>
      </c>
      <c r="P4767" s="31">
        <v>54278.109375</v>
      </c>
      <c r="Q4767" s="31">
        <v>-58119.2734375</v>
      </c>
      <c r="R4767" s="30">
        <v>0.933908945599076</v>
      </c>
      <c r="S4767" s="32">
        <v>6243.6840620592384</v>
      </c>
      <c r="T4767" s="91">
        <v>26</v>
      </c>
      <c r="U4767" s="91">
        <v>7</v>
      </c>
      <c r="V4767" s="91">
        <v>3</v>
      </c>
      <c r="W4767" s="91">
        <v>4</v>
      </c>
      <c r="X4767" s="31">
        <v>-818130.75</v>
      </c>
      <c r="Y4767" s="30">
        <v>1.2513763093308741</v>
      </c>
      <c r="Z4767" s="91">
        <v>127</v>
      </c>
      <c r="AA4767" s="31">
        <v>818130.75</v>
      </c>
      <c r="AB4767" s="30">
        <v>541.08368375103862</v>
      </c>
      <c r="AC4767" s="33">
        <v>2196.7997560292165</v>
      </c>
      <c r="AD4767" s="30">
        <v>0.82486591166283696</v>
      </c>
      <c r="AE4767" s="30">
        <v>43.447745303439874</v>
      </c>
      <c r="AF4767" s="34">
        <v>3975566.2014969923</v>
      </c>
      <c r="AG4767" s="30">
        <v>108.06430110614342</v>
      </c>
      <c r="AH4767" s="30">
        <f>(DEDICADO_ALLDATA_es[[#This Row],[All: TS Index]]-AC$8014) /ABS(AC$8014)</f>
        <v>-0.54276899931573808</v>
      </c>
      <c r="AI4767" s="30">
        <f>(DEDICADO_ALLDATA_es[[#This Row],[All: Expectancy Score]]-AD$8014) /ABS(AD$8014)</f>
        <v>-0.38100817386546854</v>
      </c>
      <c r="AJ4767" s="30"/>
      <c r="AK4767" s="30">
        <f>(DEDICADO_ALLDATA_es[[#This Row],[All: Perfect Profit Correlation]]-AF$8014) /ABS(AF$8014)</f>
        <v>-0.3606138693423836</v>
      </c>
      <c r="AL4767" s="30">
        <f>(DEDICADO_ALLDATA_es[[#This Row],[All: Robustness Index]]-AG$8014) /ABS(AG$8014)</f>
        <v>-0.59874959572396003</v>
      </c>
      <c r="AM4767" s="30">
        <f>SUM(DEDICADO_ALLDATA_es[[#This Row],[VAR TS Index]:[VAR Robustness Index]])</f>
        <v>-1.8831406382475504</v>
      </c>
      <c r="AN4767" s="30">
        <f>DEDICADO_ALLDATA_es[[#This Row],[SUMA]]-DEDICADO_ALLDATA_es[[#This Row],[VAR Robustness Index]]</f>
        <v>-1.2843910425235903</v>
      </c>
    </row>
    <row r="4768" spans="1:40" x14ac:dyDescent="0.25">
      <c r="A4768" s="30"/>
      <c r="B4768" s="91">
        <v>22</v>
      </c>
      <c r="C4768" s="166">
        <v>0.6</v>
      </c>
      <c r="D4768" s="158">
        <v>1.4</v>
      </c>
      <c r="E4768" s="158">
        <v>2.5</v>
      </c>
      <c r="F4768" s="91">
        <v>70260</v>
      </c>
      <c r="G4768" s="29">
        <v>4541986</v>
      </c>
      <c r="H4768" s="29">
        <v>24468256</v>
      </c>
      <c r="I4768" s="29">
        <v>-19926270</v>
      </c>
      <c r="J4768" s="91">
        <v>726</v>
      </c>
      <c r="K4768" s="30">
        <v>48.760330578512395</v>
      </c>
      <c r="L4768" s="91">
        <v>354</v>
      </c>
      <c r="M4768" s="91">
        <v>372</v>
      </c>
      <c r="N4768" s="31">
        <v>232934.40625</v>
      </c>
      <c r="O4768" s="31">
        <v>-216356.796875</v>
      </c>
      <c r="P4768" s="31">
        <v>69119.3671875</v>
      </c>
      <c r="Q4768" s="31">
        <v>-53565.2421875</v>
      </c>
      <c r="R4768" s="30">
        <v>1.290377199183647</v>
      </c>
      <c r="S4768" s="32">
        <v>6256.1790633608816</v>
      </c>
      <c r="T4768" s="91">
        <v>11</v>
      </c>
      <c r="U4768" s="91">
        <v>9</v>
      </c>
      <c r="V4768" s="91">
        <v>3</v>
      </c>
      <c r="W4768" s="91">
        <v>4</v>
      </c>
      <c r="X4768" s="31">
        <v>-970663</v>
      </c>
      <c r="Y4768" s="30">
        <v>1.2279395993329409</v>
      </c>
      <c r="Z4768" s="91">
        <v>128</v>
      </c>
      <c r="AA4768" s="31">
        <v>970663</v>
      </c>
      <c r="AB4768" s="30">
        <v>467.92614944630628</v>
      </c>
      <c r="AC4768" s="33">
        <v>1656.4585690399242</v>
      </c>
      <c r="AD4768" s="30">
        <v>0.81735274092731802</v>
      </c>
      <c r="AE4768" s="30">
        <v>42.746418384131637</v>
      </c>
      <c r="AF4768" s="34">
        <v>3969288.2402361091</v>
      </c>
      <c r="AG4768" s="30">
        <v>140.05006782031535</v>
      </c>
      <c r="AH4768" s="30">
        <f>(DEDICADO_ALLDATA_es[[#This Row],[All: TS Index]]-AC$8014) /ABS(AC$8014)</f>
        <v>-0.65523293279896355</v>
      </c>
      <c r="AI4768" s="30">
        <f>(DEDICADO_ALLDATA_es[[#This Row],[All: Expectancy Score]]-AD$8014) /ABS(AD$8014)</f>
        <v>-0.38664617054818307</v>
      </c>
      <c r="AJ4768" s="30"/>
      <c r="AK4768" s="30">
        <f>(DEDICADO_ALLDATA_es[[#This Row],[All: Perfect Profit Correlation]]-AF$8014) /ABS(AF$8014)</f>
        <v>-0.36162354724876655</v>
      </c>
      <c r="AL4768" s="30">
        <f>(DEDICADO_ALLDATA_es[[#This Row],[All: Robustness Index]]-AG$8014) /ABS(AG$8014)</f>
        <v>-0.47998417834033758</v>
      </c>
      <c r="AM4768" s="30">
        <f>SUM(DEDICADO_ALLDATA_es[[#This Row],[VAR TS Index]:[VAR Robustness Index]])</f>
        <v>-1.8834868289362507</v>
      </c>
      <c r="AN4768" s="30">
        <f>DEDICADO_ALLDATA_es[[#This Row],[SUMA]]-DEDICADO_ALLDATA_es[[#This Row],[VAR Robustness Index]]</f>
        <v>-1.4035026505959132</v>
      </c>
    </row>
    <row r="4769" spans="1:40" x14ac:dyDescent="0.25">
      <c r="A4769" s="30"/>
      <c r="B4769" s="91">
        <v>21</v>
      </c>
      <c r="C4769" s="166">
        <v>0.625</v>
      </c>
      <c r="D4769" s="158">
        <v>1</v>
      </c>
      <c r="E4769" s="158">
        <v>1.9</v>
      </c>
      <c r="F4769" s="91">
        <v>12143</v>
      </c>
      <c r="G4769" s="29">
        <v>4372626</v>
      </c>
      <c r="H4769" s="29">
        <v>23178778</v>
      </c>
      <c r="I4769" s="29">
        <v>-18806152</v>
      </c>
      <c r="J4769" s="91">
        <v>737</v>
      </c>
      <c r="K4769" s="30">
        <v>53.324287652645864</v>
      </c>
      <c r="L4769" s="91">
        <v>393</v>
      </c>
      <c r="M4769" s="91">
        <v>344</v>
      </c>
      <c r="N4769" s="31">
        <v>148150.796875</v>
      </c>
      <c r="O4769" s="31">
        <v>-181194.40625</v>
      </c>
      <c r="P4769" s="31">
        <v>58979.078125</v>
      </c>
      <c r="Q4769" s="31">
        <v>-54669.046875</v>
      </c>
      <c r="R4769" s="30">
        <v>1.07883860239698</v>
      </c>
      <c r="S4769" s="32">
        <v>5933.0067842605158</v>
      </c>
      <c r="T4769" s="91">
        <v>11</v>
      </c>
      <c r="U4769" s="91">
        <v>7</v>
      </c>
      <c r="V4769" s="91">
        <v>3</v>
      </c>
      <c r="W4769" s="91">
        <v>4</v>
      </c>
      <c r="X4769" s="31">
        <v>-719138</v>
      </c>
      <c r="Y4769" s="30">
        <v>1.2325104040422521</v>
      </c>
      <c r="Z4769" s="91">
        <v>124</v>
      </c>
      <c r="AA4769" s="31">
        <v>719138</v>
      </c>
      <c r="AB4769" s="30">
        <v>608.03712222132606</v>
      </c>
      <c r="AC4769" s="33">
        <v>2389.5858903298117</v>
      </c>
      <c r="AD4769" s="30">
        <v>0.79390976287578296</v>
      </c>
      <c r="AE4769" s="30">
        <v>42.173710782648435</v>
      </c>
      <c r="AF4769" s="34">
        <v>3991246.9543140596</v>
      </c>
      <c r="AG4769" s="30">
        <v>102.73434282642071</v>
      </c>
      <c r="AH4769" s="30">
        <f>(DEDICADO_ALLDATA_es[[#This Row],[All: TS Index]]-AC$8014) /ABS(AC$8014)</f>
        <v>-0.50264344992855059</v>
      </c>
      <c r="AI4769" s="30">
        <f>(DEDICADO_ALLDATA_es[[#This Row],[All: Expectancy Score]]-AD$8014) /ABS(AD$8014)</f>
        <v>-0.40423813499837941</v>
      </c>
      <c r="AJ4769" s="30"/>
      <c r="AK4769" s="30">
        <f>(DEDICADO_ALLDATA_es[[#This Row],[All: Perfect Profit Correlation]]-AF$8014) /ABS(AF$8014)</f>
        <v>-0.35809195035994329</v>
      </c>
      <c r="AL4769" s="30">
        <f>(DEDICADO_ALLDATA_es[[#This Row],[All: Robustness Index]]-AG$8014) /ABS(AG$8014)</f>
        <v>-0.61854010834118911</v>
      </c>
      <c r="AM4769" s="30">
        <f>SUM(DEDICADO_ALLDATA_es[[#This Row],[VAR TS Index]:[VAR Robustness Index]])</f>
        <v>-1.8835136436280626</v>
      </c>
      <c r="AN4769" s="30">
        <f>DEDICADO_ALLDATA_es[[#This Row],[SUMA]]-DEDICADO_ALLDATA_es[[#This Row],[VAR Robustness Index]]</f>
        <v>-1.2649735352868734</v>
      </c>
    </row>
    <row r="4770" spans="1:40" x14ac:dyDescent="0.25">
      <c r="A4770" s="30"/>
      <c r="B4770" s="91">
        <v>14</v>
      </c>
      <c r="C4770" s="166">
        <v>0.58750000000000002</v>
      </c>
      <c r="D4770" s="158">
        <v>1</v>
      </c>
      <c r="E4770" s="158">
        <v>2.5</v>
      </c>
      <c r="F4770" s="91">
        <v>68251</v>
      </c>
      <c r="G4770" s="29">
        <v>4384052</v>
      </c>
      <c r="H4770" s="29">
        <v>23280962</v>
      </c>
      <c r="I4770" s="29">
        <v>-18896910</v>
      </c>
      <c r="J4770" s="91">
        <v>742</v>
      </c>
      <c r="K4770" s="30">
        <v>53.234501347708893</v>
      </c>
      <c r="L4770" s="91">
        <v>395</v>
      </c>
      <c r="M4770" s="91">
        <v>347</v>
      </c>
      <c r="N4770" s="31">
        <v>150670.796875</v>
      </c>
      <c r="O4770" s="31">
        <v>-216356.796875</v>
      </c>
      <c r="P4770" s="31">
        <v>58939.14453125</v>
      </c>
      <c r="Q4770" s="31">
        <v>-54457.953125</v>
      </c>
      <c r="R4770" s="30">
        <v>1.082287180275838</v>
      </c>
      <c r="S4770" s="32">
        <v>5908.4258760107814</v>
      </c>
      <c r="T4770" s="91">
        <v>14</v>
      </c>
      <c r="U4770" s="91">
        <v>8</v>
      </c>
      <c r="V4770" s="91">
        <v>3</v>
      </c>
      <c r="W4770" s="91">
        <v>4</v>
      </c>
      <c r="X4770" s="31">
        <v>-894147</v>
      </c>
      <c r="Y4770" s="30">
        <v>1.2319983531699099</v>
      </c>
      <c r="Z4770" s="91">
        <v>127</v>
      </c>
      <c r="AA4770" s="31">
        <v>894147</v>
      </c>
      <c r="AB4770" s="30">
        <v>490.30550904940685</v>
      </c>
      <c r="AC4770" s="33">
        <v>1936.7067607451572</v>
      </c>
      <c r="AD4770" s="30">
        <v>0.84417620293381501</v>
      </c>
      <c r="AE4770" s="30">
        <v>42.270989554120824</v>
      </c>
      <c r="AF4770" s="34">
        <v>3524924.5899259197</v>
      </c>
      <c r="AG4770" s="30">
        <v>138.12848269062999</v>
      </c>
      <c r="AH4770" s="30">
        <f>(DEDICADO_ALLDATA_es[[#This Row],[All: TS Index]]-AC$8014) /ABS(AC$8014)</f>
        <v>-0.59690346477091172</v>
      </c>
      <c r="AI4770" s="30">
        <f>(DEDICADO_ALLDATA_es[[#This Row],[All: Expectancy Score]]-AD$8014) /ABS(AD$8014)</f>
        <v>-0.36651743993161412</v>
      </c>
      <c r="AJ4770" s="30"/>
      <c r="AK4770" s="30">
        <f>(DEDICADO_ALLDATA_es[[#This Row],[All: Perfect Profit Correlation]]-AF$8014) /ABS(AF$8014)</f>
        <v>-0.43309008574326863</v>
      </c>
      <c r="AL4770" s="30">
        <f>(DEDICADO_ALLDATA_es[[#This Row],[All: Robustness Index]]-AG$8014) /ABS(AG$8014)</f>
        <v>-0.48711916003405847</v>
      </c>
      <c r="AM4770" s="30">
        <f>SUM(DEDICADO_ALLDATA_es[[#This Row],[VAR TS Index]:[VAR Robustness Index]])</f>
        <v>-1.8836301504798529</v>
      </c>
      <c r="AN4770" s="30">
        <f>DEDICADO_ALLDATA_es[[#This Row],[SUMA]]-DEDICADO_ALLDATA_es[[#This Row],[VAR Robustness Index]]</f>
        <v>-1.3965109904457944</v>
      </c>
    </row>
    <row r="4771" spans="1:40" x14ac:dyDescent="0.25">
      <c r="A4771" s="30"/>
      <c r="B4771" s="91">
        <v>13</v>
      </c>
      <c r="C4771" s="166">
        <v>0.58750000000000002</v>
      </c>
      <c r="D4771" s="158">
        <v>0.8</v>
      </c>
      <c r="E4771" s="158">
        <v>2.2000000000000002</v>
      </c>
      <c r="F4771" s="91">
        <v>39163</v>
      </c>
      <c r="G4771" s="29">
        <v>4307664</v>
      </c>
      <c r="H4771" s="29">
        <v>22243274</v>
      </c>
      <c r="I4771" s="29">
        <v>-17935610</v>
      </c>
      <c r="J4771" s="91">
        <v>762</v>
      </c>
      <c r="K4771" s="30">
        <v>59.055118110236222</v>
      </c>
      <c r="L4771" s="91">
        <v>450</v>
      </c>
      <c r="M4771" s="91">
        <v>312</v>
      </c>
      <c r="N4771" s="31">
        <v>130770</v>
      </c>
      <c r="O4771" s="31">
        <v>-203435.203125</v>
      </c>
      <c r="P4771" s="31">
        <v>49429.49609375</v>
      </c>
      <c r="Q4771" s="31">
        <v>-57485.9296875</v>
      </c>
      <c r="R4771" s="30">
        <v>0.85985381748985001</v>
      </c>
      <c r="S4771" s="32">
        <v>5653.1023622047242</v>
      </c>
      <c r="T4771" s="91">
        <v>14</v>
      </c>
      <c r="U4771" s="91">
        <v>8</v>
      </c>
      <c r="V4771" s="91">
        <v>3</v>
      </c>
      <c r="W4771" s="91">
        <v>4</v>
      </c>
      <c r="X4771" s="31">
        <v>-757152</v>
      </c>
      <c r="Y4771" s="30">
        <v>1.2401738217992031</v>
      </c>
      <c r="Z4771" s="91">
        <v>127</v>
      </c>
      <c r="AA4771" s="31">
        <v>757152</v>
      </c>
      <c r="AB4771" s="30">
        <v>568.92988462026119</v>
      </c>
      <c r="AC4771" s="33">
        <v>2560.1844807911752</v>
      </c>
      <c r="AD4771" s="30">
        <v>0.80222335309999004</v>
      </c>
      <c r="AE4771" s="30">
        <v>42.745099727393466</v>
      </c>
      <c r="AF4771" s="34">
        <v>3363038.0810856079</v>
      </c>
      <c r="AG4771" s="30">
        <v>118.64746200186329</v>
      </c>
      <c r="AH4771" s="30">
        <f>(DEDICADO_ALLDATA_es[[#This Row],[All: TS Index]]-AC$8014) /ABS(AC$8014)</f>
        <v>-0.46713590582131409</v>
      </c>
      <c r="AI4771" s="30">
        <f>(DEDICADO_ALLDATA_es[[#This Row],[All: Expectancy Score]]-AD$8014) /ABS(AD$8014)</f>
        <v>-0.39799949145419139</v>
      </c>
      <c r="AJ4771" s="30"/>
      <c r="AK4771" s="30">
        <f>(DEDICADO_ALLDATA_es[[#This Row],[All: Perfect Profit Correlation]]-AF$8014) /ABS(AF$8014)</f>
        <v>-0.45912612268666081</v>
      </c>
      <c r="AL4771" s="30">
        <f>(DEDICADO_ALLDATA_es[[#This Row],[All: Robustness Index]]-AG$8014) /ABS(AG$8014)</f>
        <v>-0.5594535697055717</v>
      </c>
      <c r="AM4771" s="30">
        <f>SUM(DEDICADO_ALLDATA_es[[#This Row],[VAR TS Index]:[VAR Robustness Index]])</f>
        <v>-1.8837150896677382</v>
      </c>
      <c r="AN4771" s="30">
        <f>DEDICADO_ALLDATA_es[[#This Row],[SUMA]]-DEDICADO_ALLDATA_es[[#This Row],[VAR Robustness Index]]</f>
        <v>-1.3242615199621666</v>
      </c>
    </row>
    <row r="4772" spans="1:40" x14ac:dyDescent="0.25">
      <c r="A4772" s="30"/>
      <c r="B4772" s="91">
        <v>2</v>
      </c>
      <c r="C4772" s="166">
        <v>0.55000000000000004</v>
      </c>
      <c r="D4772" s="158">
        <v>0.9</v>
      </c>
      <c r="E4772" s="158">
        <v>2</v>
      </c>
      <c r="F4772" s="91">
        <v>20824</v>
      </c>
      <c r="G4772" s="29">
        <v>4608292</v>
      </c>
      <c r="H4772" s="29">
        <v>27118204</v>
      </c>
      <c r="I4772" s="29">
        <v>-22509912</v>
      </c>
      <c r="J4772" s="91">
        <v>905</v>
      </c>
      <c r="K4772" s="30">
        <v>54.806629834254146</v>
      </c>
      <c r="L4772" s="91">
        <v>496</v>
      </c>
      <c r="M4772" s="91">
        <v>409</v>
      </c>
      <c r="N4772" s="31">
        <v>144204</v>
      </c>
      <c r="O4772" s="31">
        <v>-230463</v>
      </c>
      <c r="P4772" s="31">
        <v>54673.796875</v>
      </c>
      <c r="Q4772" s="31">
        <v>-55036.4609375</v>
      </c>
      <c r="R4772" s="30">
        <v>0.99341047632201795</v>
      </c>
      <c r="S4772" s="32">
        <v>5092.0353591160219</v>
      </c>
      <c r="T4772" s="91">
        <v>14</v>
      </c>
      <c r="U4772" s="91">
        <v>9</v>
      </c>
      <c r="V4772" s="91">
        <v>2</v>
      </c>
      <c r="W4772" s="91">
        <v>3</v>
      </c>
      <c r="X4772" s="31">
        <v>-1365381</v>
      </c>
      <c r="Y4772" s="30">
        <v>1.2047227905644411</v>
      </c>
      <c r="Z4772" s="91">
        <v>145</v>
      </c>
      <c r="AA4772" s="31">
        <v>1365381</v>
      </c>
      <c r="AB4772" s="30">
        <v>337.50960354655587</v>
      </c>
      <c r="AC4772" s="33">
        <v>1674.047633590917</v>
      </c>
      <c r="AD4772" s="30">
        <v>0.84660144774407697</v>
      </c>
      <c r="AE4772" s="30">
        <v>45.036922088723891</v>
      </c>
      <c r="AF4772" s="34">
        <v>3714232.904711803</v>
      </c>
      <c r="AG4772" s="30">
        <v>144.12952795055364</v>
      </c>
      <c r="AH4772" s="30">
        <f>(DEDICADO_ALLDATA_es[[#This Row],[All: TS Index]]-AC$8014) /ABS(AC$8014)</f>
        <v>-0.65157203218038062</v>
      </c>
      <c r="AI4772" s="30">
        <f>(DEDICADO_ALLDATA_es[[#This Row],[All: Expectancy Score]]-AD$8014) /ABS(AD$8014)</f>
        <v>-0.36469749963258896</v>
      </c>
      <c r="AJ4772" s="30"/>
      <c r="AK4772" s="30">
        <f>(DEDICADO_ALLDATA_es[[#This Row],[All: Perfect Profit Correlation]]-AF$8014) /ABS(AF$8014)</f>
        <v>-0.40264382859210307</v>
      </c>
      <c r="AL4772" s="30">
        <f>(DEDICADO_ALLDATA_es[[#This Row],[All: Robustness Index]]-AG$8014) /ABS(AG$8014)</f>
        <v>-0.46483685392579005</v>
      </c>
      <c r="AM4772" s="30">
        <f>SUM(DEDICADO_ALLDATA_es[[#This Row],[VAR TS Index]:[VAR Robustness Index]])</f>
        <v>-1.8837502143308626</v>
      </c>
      <c r="AN4772" s="30">
        <f>DEDICADO_ALLDATA_es[[#This Row],[SUMA]]-DEDICADO_ALLDATA_es[[#This Row],[VAR Robustness Index]]</f>
        <v>-1.4189133604050725</v>
      </c>
    </row>
    <row r="4773" spans="1:40" x14ac:dyDescent="0.25">
      <c r="A4773" s="30"/>
      <c r="B4773" s="91">
        <v>2</v>
      </c>
      <c r="C4773" s="166">
        <v>0.58750000000000002</v>
      </c>
      <c r="D4773" s="158">
        <v>0.7</v>
      </c>
      <c r="E4773" s="158">
        <v>2.1</v>
      </c>
      <c r="F4773" s="91">
        <v>29292</v>
      </c>
      <c r="G4773" s="29">
        <v>4515344</v>
      </c>
      <c r="H4773" s="29">
        <v>24379714</v>
      </c>
      <c r="I4773" s="29">
        <v>-19864370</v>
      </c>
      <c r="J4773" s="91">
        <v>874</v>
      </c>
      <c r="K4773" s="30">
        <v>62.929061784897023</v>
      </c>
      <c r="L4773" s="91">
        <v>550</v>
      </c>
      <c r="M4773" s="91">
        <v>324</v>
      </c>
      <c r="N4773" s="31">
        <v>141254</v>
      </c>
      <c r="O4773" s="31">
        <v>-232473.59375</v>
      </c>
      <c r="P4773" s="31">
        <v>44326.75390625</v>
      </c>
      <c r="Q4773" s="31">
        <v>-61309.78515625</v>
      </c>
      <c r="R4773" s="30">
        <v>0.72299639924168402</v>
      </c>
      <c r="S4773" s="32">
        <v>5166.2974828375282</v>
      </c>
      <c r="T4773" s="91">
        <v>23</v>
      </c>
      <c r="U4773" s="91">
        <v>6</v>
      </c>
      <c r="V4773" s="91">
        <v>2</v>
      </c>
      <c r="W4773" s="91">
        <v>3</v>
      </c>
      <c r="X4773" s="31">
        <v>-1046401</v>
      </c>
      <c r="Y4773" s="30">
        <v>1.2273086939077349</v>
      </c>
      <c r="Z4773" s="91">
        <v>144</v>
      </c>
      <c r="AA4773" s="31">
        <v>1046401</v>
      </c>
      <c r="AB4773" s="30">
        <v>431.5118200383983</v>
      </c>
      <c r="AC4773" s="33">
        <v>2373.3150102111904</v>
      </c>
      <c r="AD4773" s="30">
        <v>0.79521022818304399</v>
      </c>
      <c r="AE4773" s="30">
        <v>45.793656132421269</v>
      </c>
      <c r="AF4773" s="34">
        <v>3489919.7349799643</v>
      </c>
      <c r="AG4773" s="30">
        <v>125.03018220996054</v>
      </c>
      <c r="AH4773" s="30">
        <f>(DEDICADO_ALLDATA_es[[#This Row],[All: TS Index]]-AC$8014) /ABS(AC$8014)</f>
        <v>-0.50602999018022021</v>
      </c>
      <c r="AI4773" s="30">
        <f>(DEDICADO_ALLDATA_es[[#This Row],[All: Expectancy Score]]-AD$8014) /ABS(AD$8014)</f>
        <v>-0.40326224620968726</v>
      </c>
      <c r="AJ4773" s="30"/>
      <c r="AK4773" s="30">
        <f>(DEDICADO_ALLDATA_es[[#This Row],[All: Perfect Profit Correlation]]-AF$8014) /ABS(AF$8014)</f>
        <v>-0.43871987974586824</v>
      </c>
      <c r="AL4773" s="30">
        <f>(DEDICADO_ALLDATA_es[[#This Row],[All: Robustness Index]]-AG$8014) /ABS(AG$8014)</f>
        <v>-0.53575407748043502</v>
      </c>
      <c r="AM4773" s="30">
        <f>SUM(DEDICADO_ALLDATA_es[[#This Row],[VAR TS Index]:[VAR Robustness Index]])</f>
        <v>-1.8837661936162107</v>
      </c>
      <c r="AN4773" s="30">
        <f>DEDICADO_ALLDATA_es[[#This Row],[SUMA]]-DEDICADO_ALLDATA_es[[#This Row],[VAR Robustness Index]]</f>
        <v>-1.3480121161357757</v>
      </c>
    </row>
    <row r="4774" spans="1:40" x14ac:dyDescent="0.25">
      <c r="A4774" s="30"/>
      <c r="B4774" s="91">
        <v>25</v>
      </c>
      <c r="C4774" s="166">
        <v>0.58750000000000002</v>
      </c>
      <c r="D4774" s="158">
        <v>1.8</v>
      </c>
      <c r="E4774" s="158">
        <v>2.6</v>
      </c>
      <c r="F4774" s="91">
        <v>81573</v>
      </c>
      <c r="G4774" s="29">
        <v>4503314</v>
      </c>
      <c r="H4774" s="29">
        <v>23315946</v>
      </c>
      <c r="I4774" s="29">
        <v>-18812632</v>
      </c>
      <c r="J4774" s="91">
        <v>717</v>
      </c>
      <c r="K4774" s="30">
        <v>46.582984658298464</v>
      </c>
      <c r="L4774" s="91">
        <v>334</v>
      </c>
      <c r="M4774" s="91">
        <v>383</v>
      </c>
      <c r="N4774" s="31">
        <v>233894.40625</v>
      </c>
      <c r="O4774" s="31">
        <v>-223552</v>
      </c>
      <c r="P4774" s="31">
        <v>69808.21875</v>
      </c>
      <c r="Q4774" s="31">
        <v>-49119.14453125</v>
      </c>
      <c r="R4774" s="30">
        <v>1.421201843317679</v>
      </c>
      <c r="S4774" s="32">
        <v>6280.7726638772665</v>
      </c>
      <c r="T4774" s="91">
        <v>10</v>
      </c>
      <c r="U4774" s="91">
        <v>10</v>
      </c>
      <c r="V4774" s="91">
        <v>4</v>
      </c>
      <c r="W4774" s="91">
        <v>4</v>
      </c>
      <c r="X4774" s="31">
        <v>-1205254</v>
      </c>
      <c r="Y4774" s="30">
        <v>1.2393771376594189</v>
      </c>
      <c r="Z4774" s="91">
        <v>128</v>
      </c>
      <c r="AA4774" s="31">
        <v>1205254</v>
      </c>
      <c r="AB4774" s="30">
        <v>373.64024512675337</v>
      </c>
      <c r="AC4774" s="33">
        <v>1247.9584187233563</v>
      </c>
      <c r="AD4774" s="30">
        <v>0.92102245141640704</v>
      </c>
      <c r="AE4774" s="30">
        <v>41.888027871928813</v>
      </c>
      <c r="AF4774" s="34">
        <v>3711029.0334836608</v>
      </c>
      <c r="AG4774" s="30">
        <v>153.03410990045015</v>
      </c>
      <c r="AH4774" s="30">
        <f>(DEDICADO_ALLDATA_es[[#This Row],[All: TS Index]]-AC$8014) /ABS(AC$8014)</f>
        <v>-0.74025612710526878</v>
      </c>
      <c r="AI4774" s="30">
        <f>(DEDICADO_ALLDATA_es[[#This Row],[All: Expectancy Score]]-AD$8014) /ABS(AD$8014)</f>
        <v>-0.30885085557254238</v>
      </c>
      <c r="AJ4774" s="30"/>
      <c r="AK4774" s="30">
        <f>(DEDICADO_ALLDATA_es[[#This Row],[All: Perfect Profit Correlation]]-AF$8014) /ABS(AF$8014)</f>
        <v>-0.40315910383187037</v>
      </c>
      <c r="AL4774" s="30">
        <f>(DEDICADO_ALLDATA_es[[#This Row],[All: Robustness Index]]-AG$8014) /ABS(AG$8014)</f>
        <v>-0.43177351042814743</v>
      </c>
      <c r="AM4774" s="30">
        <f>SUM(DEDICADO_ALLDATA_es[[#This Row],[VAR TS Index]:[VAR Robustness Index]])</f>
        <v>-1.884039596937829</v>
      </c>
      <c r="AN4774" s="30">
        <f>DEDICADO_ALLDATA_es[[#This Row],[SUMA]]-DEDICADO_ALLDATA_es[[#This Row],[VAR Robustness Index]]</f>
        <v>-1.4522660865096815</v>
      </c>
    </row>
    <row r="4775" spans="1:40" x14ac:dyDescent="0.25">
      <c r="A4775" s="30"/>
      <c r="B4775" s="91">
        <v>4</v>
      </c>
      <c r="C4775" s="166">
        <v>0.57499999999999996</v>
      </c>
      <c r="D4775" s="158">
        <v>0.6</v>
      </c>
      <c r="E4775" s="158">
        <v>2.1</v>
      </c>
      <c r="F4775" s="91">
        <v>28772</v>
      </c>
      <c r="G4775" s="29">
        <v>4328192</v>
      </c>
      <c r="H4775" s="29">
        <v>21745468</v>
      </c>
      <c r="I4775" s="29">
        <v>-17417276</v>
      </c>
      <c r="J4775" s="91">
        <v>865</v>
      </c>
      <c r="K4775" s="30">
        <v>67.052023121387279</v>
      </c>
      <c r="L4775" s="91">
        <v>580</v>
      </c>
      <c r="M4775" s="91">
        <v>285</v>
      </c>
      <c r="N4775" s="31">
        <v>114704</v>
      </c>
      <c r="O4775" s="31">
        <v>-226220.40625</v>
      </c>
      <c r="P4775" s="31">
        <v>37492.1875</v>
      </c>
      <c r="Q4775" s="31">
        <v>-61113.25</v>
      </c>
      <c r="R4775" s="30">
        <v>0.61348705068049902</v>
      </c>
      <c r="S4775" s="32">
        <v>5003.6901734104049</v>
      </c>
      <c r="T4775" s="91">
        <v>20</v>
      </c>
      <c r="U4775" s="91">
        <v>6</v>
      </c>
      <c r="V4775" s="91">
        <v>2</v>
      </c>
      <c r="W4775" s="91">
        <v>3</v>
      </c>
      <c r="X4775" s="31">
        <v>-909054.8125</v>
      </c>
      <c r="Y4775" s="30">
        <v>1.248499937648115</v>
      </c>
      <c r="Z4775" s="91">
        <v>141</v>
      </c>
      <c r="AA4775" s="31">
        <v>909054.8125</v>
      </c>
      <c r="AB4775" s="30">
        <v>476.12002494074028</v>
      </c>
      <c r="AC4775" s="33">
        <v>2761.4961446562938</v>
      </c>
      <c r="AD4775" s="30">
        <v>0.76848543999862295</v>
      </c>
      <c r="AE4775" s="30">
        <v>44.569709768699653</v>
      </c>
      <c r="AF4775" s="34">
        <v>3375099.518729656</v>
      </c>
      <c r="AG4775" s="30">
        <v>113.55668940574597</v>
      </c>
      <c r="AH4775" s="30">
        <f>(DEDICADO_ALLDATA_es[[#This Row],[All: TS Index]]-AC$8014) /ABS(AC$8014)</f>
        <v>-0.4252358950143037</v>
      </c>
      <c r="AI4775" s="30">
        <f>(DEDICADO_ALLDATA_es[[#This Row],[All: Expectancy Score]]-AD$8014) /ABS(AD$8014)</f>
        <v>-0.4233169305013264</v>
      </c>
      <c r="AJ4775" s="30"/>
      <c r="AK4775" s="30">
        <f>(DEDICADO_ALLDATA_es[[#This Row],[All: Perfect Profit Correlation]]-AF$8014) /ABS(AF$8014)</f>
        <v>-0.45718629435667546</v>
      </c>
      <c r="AL4775" s="30">
        <f>(DEDICADO_ALLDATA_es[[#This Row],[All: Robustness Index]]-AG$8014) /ABS(AG$8014)</f>
        <v>-0.57835596893788699</v>
      </c>
      <c r="AM4775" s="30">
        <f>SUM(DEDICADO_ALLDATA_es[[#This Row],[VAR TS Index]:[VAR Robustness Index]])</f>
        <v>-1.8840950888101924</v>
      </c>
      <c r="AN4775" s="30">
        <f>DEDICADO_ALLDATA_es[[#This Row],[SUMA]]-DEDICADO_ALLDATA_es[[#This Row],[VAR Robustness Index]]</f>
        <v>-1.3057391198723054</v>
      </c>
    </row>
    <row r="4776" spans="1:40" x14ac:dyDescent="0.25">
      <c r="A4776" s="30"/>
      <c r="B4776" s="91">
        <v>24</v>
      </c>
      <c r="C4776" s="166">
        <v>0.58750000000000002</v>
      </c>
      <c r="D4776" s="158">
        <v>1.3</v>
      </c>
      <c r="E4776" s="158">
        <v>2.1</v>
      </c>
      <c r="F4776" s="91">
        <v>32272</v>
      </c>
      <c r="G4776" s="29">
        <v>4464844</v>
      </c>
      <c r="H4776" s="29">
        <v>24050450</v>
      </c>
      <c r="I4776" s="29">
        <v>-19585606</v>
      </c>
      <c r="J4776" s="91">
        <v>745</v>
      </c>
      <c r="K4776" s="30">
        <v>48.724832214765101</v>
      </c>
      <c r="L4776" s="91">
        <v>363</v>
      </c>
      <c r="M4776" s="91">
        <v>382</v>
      </c>
      <c r="N4776" s="31">
        <v>233894.40625</v>
      </c>
      <c r="O4776" s="31">
        <v>-196536.59375</v>
      </c>
      <c r="P4776" s="31">
        <v>66254.6796875</v>
      </c>
      <c r="Q4776" s="31">
        <v>-51271.21875</v>
      </c>
      <c r="R4776" s="30">
        <v>1.2922392192500789</v>
      </c>
      <c r="S4776" s="32">
        <v>5993.0791946308727</v>
      </c>
      <c r="T4776" s="91">
        <v>10</v>
      </c>
      <c r="U4776" s="91">
        <v>9</v>
      </c>
      <c r="V4776" s="91">
        <v>3</v>
      </c>
      <c r="W4776" s="91">
        <v>4</v>
      </c>
      <c r="X4776" s="31">
        <v>-926736.75</v>
      </c>
      <c r="Y4776" s="30">
        <v>1.2279655783946639</v>
      </c>
      <c r="Z4776" s="91">
        <v>126</v>
      </c>
      <c r="AA4776" s="31">
        <v>926736.75</v>
      </c>
      <c r="AB4776" s="30">
        <v>481.78126096758331</v>
      </c>
      <c r="AC4776" s="33">
        <v>1748.8659773123275</v>
      </c>
      <c r="AD4776" s="30">
        <v>0.88868525942709697</v>
      </c>
      <c r="AE4776" s="30">
        <v>42.046095258060021</v>
      </c>
      <c r="AF4776" s="34">
        <v>3962604.636041637</v>
      </c>
      <c r="AG4776" s="30">
        <v>120.51255339455325</v>
      </c>
      <c r="AH4776" s="30">
        <f>(DEDICADO_ALLDATA_es[[#This Row],[All: TS Index]]-AC$8014) /ABS(AC$8014)</f>
        <v>-0.63599971336734784</v>
      </c>
      <c r="AI4776" s="30">
        <f>(DEDICADO_ALLDATA_es[[#This Row],[All: Expectancy Score]]-AD$8014) /ABS(AD$8014)</f>
        <v>-0.33311717236235255</v>
      </c>
      <c r="AJ4776" s="30"/>
      <c r="AK4776" s="30">
        <f>(DEDICADO_ALLDATA_es[[#This Row],[All: Perfect Profit Correlation]]-AF$8014) /ABS(AF$8014)</f>
        <v>-0.36269846428150049</v>
      </c>
      <c r="AL4776" s="30">
        <f>(DEDICADO_ALLDATA_es[[#This Row],[All: Robustness Index]]-AG$8014) /ABS(AG$8014)</f>
        <v>-0.55252835325880501</v>
      </c>
      <c r="AM4776" s="30">
        <f>SUM(DEDICADO_ALLDATA_es[[#This Row],[VAR TS Index]:[VAR Robustness Index]])</f>
        <v>-1.8843437032700059</v>
      </c>
      <c r="AN4776" s="30">
        <f>DEDICADO_ALLDATA_es[[#This Row],[SUMA]]-DEDICADO_ALLDATA_es[[#This Row],[VAR Robustness Index]]</f>
        <v>-1.3318153500112009</v>
      </c>
    </row>
    <row r="4777" spans="1:40" x14ac:dyDescent="0.25">
      <c r="A4777" s="30"/>
      <c r="B4777" s="91">
        <v>26</v>
      </c>
      <c r="C4777" s="166">
        <v>0.63749999999999996</v>
      </c>
      <c r="D4777" s="158">
        <v>1.2</v>
      </c>
      <c r="E4777" s="158">
        <v>2.4</v>
      </c>
      <c r="F4777" s="91">
        <v>59998</v>
      </c>
      <c r="G4777" s="29">
        <v>4151168</v>
      </c>
      <c r="H4777" s="29">
        <v>22329332</v>
      </c>
      <c r="I4777" s="29">
        <v>-18178164</v>
      </c>
      <c r="J4777" s="91">
        <v>689</v>
      </c>
      <c r="K4777" s="30">
        <v>49.20174165457184</v>
      </c>
      <c r="L4777" s="91">
        <v>339</v>
      </c>
      <c r="M4777" s="91">
        <v>350</v>
      </c>
      <c r="N4777" s="31">
        <v>229974.40625</v>
      </c>
      <c r="O4777" s="31">
        <v>-208672</v>
      </c>
      <c r="P4777" s="31">
        <v>65868.234375</v>
      </c>
      <c r="Q4777" s="31">
        <v>-51937.61328125</v>
      </c>
      <c r="R4777" s="30">
        <v>1.26821835301352</v>
      </c>
      <c r="S4777" s="32">
        <v>6024.9172714078377</v>
      </c>
      <c r="T4777" s="91">
        <v>10</v>
      </c>
      <c r="U4777" s="91">
        <v>7</v>
      </c>
      <c r="V4777" s="91">
        <v>3</v>
      </c>
      <c r="W4777" s="91">
        <v>4</v>
      </c>
      <c r="X4777" s="31">
        <v>-713142.1875</v>
      </c>
      <c r="Y4777" s="30">
        <v>1.2283601358200971</v>
      </c>
      <c r="Z4777" s="91">
        <v>126</v>
      </c>
      <c r="AA4777" s="31">
        <v>713142.1875</v>
      </c>
      <c r="AB4777" s="30">
        <v>582.09541838386895</v>
      </c>
      <c r="AC4777" s="33">
        <v>1973.3034683213157</v>
      </c>
      <c r="AD4777" s="30">
        <v>0.78889775875106805</v>
      </c>
      <c r="AE4777" s="30">
        <v>39.100688958019354</v>
      </c>
      <c r="AF4777" s="34">
        <v>3748947.1557441656</v>
      </c>
      <c r="AG4777" s="30">
        <v>137.26320069717855</v>
      </c>
      <c r="AH4777" s="30">
        <f>(DEDICADO_ALLDATA_es[[#This Row],[All: TS Index]]-AC$8014) /ABS(AC$8014)</f>
        <v>-0.58928640764912743</v>
      </c>
      <c r="AI4777" s="30">
        <f>(DEDICADO_ALLDATA_es[[#This Row],[All: Expectancy Score]]-AD$8014) /ABS(AD$8014)</f>
        <v>-0.40799921851739285</v>
      </c>
      <c r="AJ4777" s="30"/>
      <c r="AK4777" s="30">
        <f>(DEDICADO_ALLDATA_es[[#This Row],[All: Perfect Profit Correlation]]-AF$8014) /ABS(AF$8014)</f>
        <v>-0.39706077211126728</v>
      </c>
      <c r="AL4777" s="30">
        <f>(DEDICADO_ALLDATA_es[[#This Row],[All: Robustness Index]]-AG$8014) /ABS(AG$8014)</f>
        <v>-0.49033201336426369</v>
      </c>
      <c r="AM4777" s="30">
        <f>SUM(DEDICADO_ALLDATA_es[[#This Row],[VAR TS Index]:[VAR Robustness Index]])</f>
        <v>-1.8846784116420512</v>
      </c>
      <c r="AN4777" s="30">
        <f>DEDICADO_ALLDATA_es[[#This Row],[SUMA]]-DEDICADO_ALLDATA_es[[#This Row],[VAR Robustness Index]]</f>
        <v>-1.3943463982777875</v>
      </c>
    </row>
    <row r="4778" spans="1:40" x14ac:dyDescent="0.25">
      <c r="A4778" s="30"/>
      <c r="B4778" s="91">
        <v>25</v>
      </c>
      <c r="C4778" s="166">
        <v>0.55000000000000004</v>
      </c>
      <c r="D4778" s="158">
        <v>1.2</v>
      </c>
      <c r="E4778" s="158">
        <v>2.6</v>
      </c>
      <c r="F4778" s="91">
        <v>78528</v>
      </c>
      <c r="G4778" s="29">
        <v>4394794</v>
      </c>
      <c r="H4778" s="29">
        <v>23905444</v>
      </c>
      <c r="I4778" s="29">
        <v>-19510650</v>
      </c>
      <c r="J4778" s="91">
        <v>759</v>
      </c>
      <c r="K4778" s="30">
        <v>50.065876152832672</v>
      </c>
      <c r="L4778" s="91">
        <v>380</v>
      </c>
      <c r="M4778" s="91">
        <v>379</v>
      </c>
      <c r="N4778" s="31">
        <v>156838.203125</v>
      </c>
      <c r="O4778" s="31">
        <v>-223552</v>
      </c>
      <c r="P4778" s="31">
        <v>62909.0625</v>
      </c>
      <c r="Q4778" s="31">
        <v>-51479.2890625</v>
      </c>
      <c r="R4778" s="30">
        <v>1.2220266372292621</v>
      </c>
      <c r="S4778" s="32">
        <v>5790.242424242424</v>
      </c>
      <c r="T4778" s="91">
        <v>11</v>
      </c>
      <c r="U4778" s="91">
        <v>9</v>
      </c>
      <c r="V4778" s="91">
        <v>3</v>
      </c>
      <c r="W4778" s="91">
        <v>4</v>
      </c>
      <c r="X4778" s="31">
        <v>-814591.6875</v>
      </c>
      <c r="Y4778" s="30">
        <v>1.225251029565904</v>
      </c>
      <c r="Z4778" s="91">
        <v>128</v>
      </c>
      <c r="AA4778" s="31">
        <v>814591.6875</v>
      </c>
      <c r="AB4778" s="30">
        <v>539.50881987118237</v>
      </c>
      <c r="AC4778" s="33">
        <v>2050.133515510493</v>
      </c>
      <c r="AD4778" s="30">
        <v>0.81852827425501895</v>
      </c>
      <c r="AE4778" s="30">
        <v>41.706653707331938</v>
      </c>
      <c r="AF4778" s="34">
        <v>3716848.9029313005</v>
      </c>
      <c r="AG4778" s="30">
        <v>128.35674952060702</v>
      </c>
      <c r="AH4778" s="30">
        <f>(DEDICADO_ALLDATA_es[[#This Row],[All: TS Index]]-AC$8014) /ABS(AC$8014)</f>
        <v>-0.5732953828584002</v>
      </c>
      <c r="AI4778" s="30">
        <f>(DEDICADO_ALLDATA_es[[#This Row],[All: Expectancy Score]]-AD$8014) /ABS(AD$8014)</f>
        <v>-0.38576403260199404</v>
      </c>
      <c r="AJ4778" s="30"/>
      <c r="AK4778" s="30">
        <f>(DEDICADO_ALLDATA_es[[#This Row],[All: Perfect Profit Correlation]]-AF$8014) /ABS(AF$8014)</f>
        <v>-0.40222310034998704</v>
      </c>
      <c r="AL4778" s="30">
        <f>(DEDICADO_ALLDATA_es[[#This Row],[All: Robustness Index]]-AG$8014) /ABS(AG$8014)</f>
        <v>-0.52340229743294919</v>
      </c>
      <c r="AM4778" s="30">
        <f>SUM(DEDICADO_ALLDATA_es[[#This Row],[VAR TS Index]:[VAR Robustness Index]])</f>
        <v>-1.8846848132433305</v>
      </c>
      <c r="AN4778" s="30">
        <f>DEDICADO_ALLDATA_es[[#This Row],[SUMA]]-DEDICADO_ALLDATA_es[[#This Row],[VAR Robustness Index]]</f>
        <v>-1.3612825158103812</v>
      </c>
    </row>
    <row r="4779" spans="1:40" x14ac:dyDescent="0.25">
      <c r="A4779" s="30"/>
      <c r="B4779" s="91">
        <v>25</v>
      </c>
      <c r="C4779" s="166">
        <v>0.58750000000000002</v>
      </c>
      <c r="D4779" s="158">
        <v>2.1</v>
      </c>
      <c r="E4779" s="158">
        <v>1.9</v>
      </c>
      <c r="F4779" s="91">
        <v>17483</v>
      </c>
      <c r="G4779" s="29">
        <v>4646714</v>
      </c>
      <c r="H4779" s="29">
        <v>23904812</v>
      </c>
      <c r="I4779" s="29">
        <v>-19258098</v>
      </c>
      <c r="J4779" s="91">
        <v>740</v>
      </c>
      <c r="K4779" s="30">
        <v>45.810810810810814</v>
      </c>
      <c r="L4779" s="91">
        <v>339</v>
      </c>
      <c r="M4779" s="91">
        <v>401</v>
      </c>
      <c r="N4779" s="31">
        <v>250765.203125</v>
      </c>
      <c r="O4779" s="31">
        <v>-187135.203125</v>
      </c>
      <c r="P4779" s="31">
        <v>70515.671875</v>
      </c>
      <c r="Q4779" s="31">
        <v>-48025.18359375</v>
      </c>
      <c r="R4779" s="30">
        <v>1.468306138535552</v>
      </c>
      <c r="S4779" s="32">
        <v>6279.3432432432428</v>
      </c>
      <c r="T4779" s="91">
        <v>10</v>
      </c>
      <c r="U4779" s="91">
        <v>10</v>
      </c>
      <c r="V4779" s="91">
        <v>4</v>
      </c>
      <c r="W4779" s="91">
        <v>4</v>
      </c>
      <c r="X4779" s="31">
        <v>-1095276.875</v>
      </c>
      <c r="Y4779" s="30">
        <v>1.2412862370936111</v>
      </c>
      <c r="Z4779" s="91">
        <v>127</v>
      </c>
      <c r="AA4779" s="31">
        <v>1095276.875</v>
      </c>
      <c r="AB4779" s="30">
        <v>424.25016962035284</v>
      </c>
      <c r="AC4779" s="33">
        <v>1438.2080750129962</v>
      </c>
      <c r="AD4779" s="30">
        <v>0.97469073879990997</v>
      </c>
      <c r="AE4779" s="30">
        <v>43.100863516684065</v>
      </c>
      <c r="AF4779" s="34">
        <v>4051572.5439502262</v>
      </c>
      <c r="AG4779" s="30">
        <v>116.5975175394903</v>
      </c>
      <c r="AH4779" s="30">
        <f>(DEDICADO_ALLDATA_es[[#This Row],[All: TS Index]]-AC$8014) /ABS(AC$8014)</f>
        <v>-0.70065850766526006</v>
      </c>
      <c r="AI4779" s="30">
        <f>(DEDICADO_ALLDATA_es[[#This Row],[All: Expectancy Score]]-AD$8014) /ABS(AD$8014)</f>
        <v>-0.2685773629438325</v>
      </c>
      <c r="AJ4779" s="30"/>
      <c r="AK4779" s="30">
        <f>(DEDICADO_ALLDATA_es[[#This Row],[All: Perfect Profit Correlation]]-AF$8014) /ABS(AF$8014)</f>
        <v>-0.348389849229648</v>
      </c>
      <c r="AL4779" s="30">
        <f>(DEDICADO_ALLDATA_es[[#This Row],[All: Robustness Index]]-AG$8014) /ABS(AG$8014)</f>
        <v>-0.56706515869334173</v>
      </c>
      <c r="AM4779" s="30">
        <f>SUM(DEDICADO_ALLDATA_es[[#This Row],[VAR TS Index]:[VAR Robustness Index]])</f>
        <v>-1.8846908785320824</v>
      </c>
      <c r="AN4779" s="30">
        <f>DEDICADO_ALLDATA_es[[#This Row],[SUMA]]-DEDICADO_ALLDATA_es[[#This Row],[VAR Robustness Index]]</f>
        <v>-1.3176257198387407</v>
      </c>
    </row>
    <row r="4780" spans="1:40" x14ac:dyDescent="0.25">
      <c r="A4780" s="30"/>
      <c r="B4780" s="91">
        <v>23</v>
      </c>
      <c r="C4780" s="166">
        <v>0.63749999999999996</v>
      </c>
      <c r="D4780" s="158">
        <v>1.4</v>
      </c>
      <c r="E4780" s="158">
        <v>2.2000000000000002</v>
      </c>
      <c r="F4780" s="91">
        <v>42247</v>
      </c>
      <c r="G4780" s="29">
        <v>4793128</v>
      </c>
      <c r="H4780" s="29">
        <v>23975104</v>
      </c>
      <c r="I4780" s="29">
        <v>-19181976</v>
      </c>
      <c r="J4780" s="91">
        <v>700</v>
      </c>
      <c r="K4780" s="30">
        <v>48</v>
      </c>
      <c r="L4780" s="91">
        <v>336</v>
      </c>
      <c r="M4780" s="91">
        <v>364</v>
      </c>
      <c r="N4780" s="31">
        <v>229974.40625</v>
      </c>
      <c r="O4780" s="31">
        <v>-201667.203125</v>
      </c>
      <c r="P4780" s="31">
        <v>71354.4765625</v>
      </c>
      <c r="Q4780" s="31">
        <v>-52697.734375</v>
      </c>
      <c r="R4780" s="30">
        <v>1.354033098552921</v>
      </c>
      <c r="S4780" s="32">
        <v>6847.3257142857146</v>
      </c>
      <c r="T4780" s="91">
        <v>11</v>
      </c>
      <c r="U4780" s="91">
        <v>7</v>
      </c>
      <c r="V4780" s="91">
        <v>4</v>
      </c>
      <c r="W4780" s="91">
        <v>4</v>
      </c>
      <c r="X4780" s="31">
        <v>-1048802.75</v>
      </c>
      <c r="Y4780" s="30">
        <v>1.249876655043255</v>
      </c>
      <c r="Z4780" s="91">
        <v>127</v>
      </c>
      <c r="AA4780" s="31">
        <v>1048802.75</v>
      </c>
      <c r="AB4780" s="30">
        <v>457.00948057201413</v>
      </c>
      <c r="AC4780" s="33">
        <v>1535.5518547219674</v>
      </c>
      <c r="AD4780" s="30">
        <v>0.80640163863889902</v>
      </c>
      <c r="AE4780" s="30">
        <v>44.905875756910632</v>
      </c>
      <c r="AF4780" s="34">
        <v>4359974.8621308096</v>
      </c>
      <c r="AG4780" s="30">
        <v>131.69259673352184</v>
      </c>
      <c r="AH4780" s="30">
        <f>(DEDICADO_ALLDATA_es[[#This Row],[All: TS Index]]-AC$8014) /ABS(AC$8014)</f>
        <v>-0.68039785637714634</v>
      </c>
      <c r="AI4780" s="30">
        <f>(DEDICADO_ALLDATA_es[[#This Row],[All: Expectancy Score]]-AD$8014) /ABS(AD$8014)</f>
        <v>-0.39486404294156341</v>
      </c>
      <c r="AJ4780" s="30"/>
      <c r="AK4780" s="30">
        <f>(DEDICADO_ALLDATA_es[[#This Row],[All: Perfect Profit Correlation]]-AF$8014) /ABS(AF$8014)</f>
        <v>-0.29878982877644278</v>
      </c>
      <c r="AL4780" s="30">
        <f>(DEDICADO_ALLDATA_es[[#This Row],[All: Robustness Index]]-AG$8014) /ABS(AG$8014)</f>
        <v>-0.5110160604510392</v>
      </c>
      <c r="AM4780" s="30">
        <f>SUM(DEDICADO_ALLDATA_es[[#This Row],[VAR TS Index]:[VAR Robustness Index]])</f>
        <v>-1.8850677885461917</v>
      </c>
      <c r="AN4780" s="30">
        <f>DEDICADO_ALLDATA_es[[#This Row],[SUMA]]-DEDICADO_ALLDATA_es[[#This Row],[VAR Robustness Index]]</f>
        <v>-1.3740517280951525</v>
      </c>
    </row>
    <row r="4781" spans="1:40" x14ac:dyDescent="0.25">
      <c r="A4781" s="30"/>
      <c r="B4781" s="91">
        <v>25</v>
      </c>
      <c r="C4781" s="166">
        <v>0.57499999999999996</v>
      </c>
      <c r="D4781" s="158">
        <v>1.2</v>
      </c>
      <c r="E4781" s="158">
        <v>2.2999999999999998</v>
      </c>
      <c r="F4781" s="91">
        <v>50485</v>
      </c>
      <c r="G4781" s="29">
        <v>4309214</v>
      </c>
      <c r="H4781" s="29">
        <v>23062788</v>
      </c>
      <c r="I4781" s="29">
        <v>-18753574</v>
      </c>
      <c r="J4781" s="91">
        <v>744</v>
      </c>
      <c r="K4781" s="30">
        <v>49.193548387096776</v>
      </c>
      <c r="L4781" s="91">
        <v>366</v>
      </c>
      <c r="M4781" s="91">
        <v>378</v>
      </c>
      <c r="N4781" s="31">
        <v>151510.796875</v>
      </c>
      <c r="O4781" s="31">
        <v>-200032</v>
      </c>
      <c r="P4781" s="31">
        <v>63013.08203125</v>
      </c>
      <c r="Q4781" s="31">
        <v>-49612.62890625</v>
      </c>
      <c r="R4781" s="30">
        <v>1.2701016539623819</v>
      </c>
      <c r="S4781" s="32">
        <v>5791.9543010752686</v>
      </c>
      <c r="T4781" s="91">
        <v>8</v>
      </c>
      <c r="U4781" s="91">
        <v>9</v>
      </c>
      <c r="V4781" s="91">
        <v>3</v>
      </c>
      <c r="W4781" s="91">
        <v>4</v>
      </c>
      <c r="X4781" s="31">
        <v>-755920.5</v>
      </c>
      <c r="Y4781" s="30">
        <v>1.2297809473543551</v>
      </c>
      <c r="Z4781" s="91">
        <v>126</v>
      </c>
      <c r="AA4781" s="31">
        <v>755920.5</v>
      </c>
      <c r="AB4781" s="30">
        <v>570.06179882672848</v>
      </c>
      <c r="AC4781" s="33">
        <v>2086.4261837058261</v>
      </c>
      <c r="AD4781" s="30">
        <v>0.86017009419471901</v>
      </c>
      <c r="AE4781" s="30">
        <v>40.682825236264392</v>
      </c>
      <c r="AF4781" s="34">
        <v>3758626.7521261214</v>
      </c>
      <c r="AG4781" s="30">
        <v>115.99092494658991</v>
      </c>
      <c r="AH4781" s="30">
        <f>(DEDICADO_ALLDATA_es[[#This Row],[All: TS Index]]-AC$8014) /ABS(AC$8014)</f>
        <v>-0.56574160698469544</v>
      </c>
      <c r="AI4781" s="30">
        <f>(DEDICADO_ALLDATA_es[[#This Row],[All: Expectancy Score]]-AD$8014) /ABS(AD$8014)</f>
        <v>-0.3545153826049553</v>
      </c>
      <c r="AJ4781" s="30"/>
      <c r="AK4781" s="30">
        <f>(DEDICADO_ALLDATA_es[[#This Row],[All: Perfect Profit Correlation]]-AF$8014) /ABS(AF$8014)</f>
        <v>-0.39550401280622643</v>
      </c>
      <c r="AL4781" s="30">
        <f>(DEDICADO_ALLDATA_es[[#This Row],[All: Robustness Index]]-AG$8014) /ABS(AG$8014)</f>
        <v>-0.56931747995615234</v>
      </c>
      <c r="AM4781" s="30">
        <f>SUM(DEDICADO_ALLDATA_es[[#This Row],[VAR TS Index]:[VAR Robustness Index]])</f>
        <v>-1.8850784823520295</v>
      </c>
      <c r="AN4781" s="30">
        <f>DEDICADO_ALLDATA_es[[#This Row],[SUMA]]-DEDICADO_ALLDATA_es[[#This Row],[VAR Robustness Index]]</f>
        <v>-1.315761002395877</v>
      </c>
    </row>
    <row r="4782" spans="1:40" x14ac:dyDescent="0.25">
      <c r="A4782" s="30"/>
      <c r="B4782" s="91">
        <v>3</v>
      </c>
      <c r="C4782" s="166">
        <v>0.63749999999999996</v>
      </c>
      <c r="D4782" s="158">
        <v>0.8</v>
      </c>
      <c r="E4782" s="158">
        <v>1.9</v>
      </c>
      <c r="F4782" s="91">
        <v>11168</v>
      </c>
      <c r="G4782" s="29">
        <v>4216952</v>
      </c>
      <c r="H4782" s="29">
        <v>23001302</v>
      </c>
      <c r="I4782" s="29">
        <v>-18784350</v>
      </c>
      <c r="J4782" s="91">
        <v>792</v>
      </c>
      <c r="K4782" s="30">
        <v>58.838383838383841</v>
      </c>
      <c r="L4782" s="91">
        <v>466</v>
      </c>
      <c r="M4782" s="91">
        <v>326</v>
      </c>
      <c r="N4782" s="31">
        <v>137354</v>
      </c>
      <c r="O4782" s="31">
        <v>-181194.40625</v>
      </c>
      <c r="P4782" s="31">
        <v>49359.015625</v>
      </c>
      <c r="Q4782" s="31">
        <v>-57620.70703125</v>
      </c>
      <c r="R4782" s="30">
        <v>0.856619402435146</v>
      </c>
      <c r="S4782" s="32">
        <v>5324.4343434343436</v>
      </c>
      <c r="T4782" s="91">
        <v>22</v>
      </c>
      <c r="U4782" s="91">
        <v>8</v>
      </c>
      <c r="V4782" s="91">
        <v>2</v>
      </c>
      <c r="W4782" s="91">
        <v>3</v>
      </c>
      <c r="X4782" s="31">
        <v>-918392.5625</v>
      </c>
      <c r="Y4782" s="30">
        <v>1.224492835791497</v>
      </c>
      <c r="Z4782" s="91">
        <v>133</v>
      </c>
      <c r="AA4782" s="31">
        <v>918392.5625</v>
      </c>
      <c r="AB4782" s="30">
        <v>459.1666104656635</v>
      </c>
      <c r="AC4782" s="33">
        <v>2139.7164047699916</v>
      </c>
      <c r="AD4782" s="30">
        <v>0.78924967576770999</v>
      </c>
      <c r="AE4782" s="30">
        <v>41.918061852418781</v>
      </c>
      <c r="AF4782" s="34">
        <v>3654800.4466062533</v>
      </c>
      <c r="AG4782" s="30">
        <v>131.82289445193285</v>
      </c>
      <c r="AH4782" s="30">
        <f>(DEDICADO_ALLDATA_es[[#This Row],[All: TS Index]]-AC$8014) /ABS(AC$8014)</f>
        <v>-0.55465004479884739</v>
      </c>
      <c r="AI4782" s="30">
        <f>(DEDICADO_ALLDATA_es[[#This Row],[All: Expectancy Score]]-AD$8014) /ABS(AD$8014)</f>
        <v>-0.40773513467819056</v>
      </c>
      <c r="AJ4782" s="30"/>
      <c r="AK4782" s="30">
        <f>(DEDICADO_ALLDATA_es[[#This Row],[All: Perfect Profit Correlation]]-AF$8014) /ABS(AF$8014)</f>
        <v>-0.41220228831773142</v>
      </c>
      <c r="AL4782" s="30">
        <f>(DEDICADO_ALLDATA_es[[#This Row],[All: Robustness Index]]-AG$8014) /ABS(AG$8014)</f>
        <v>-0.51053225579350192</v>
      </c>
      <c r="AM4782" s="30">
        <f>SUM(DEDICADO_ALLDATA_es[[#This Row],[VAR TS Index]:[VAR Robustness Index]])</f>
        <v>-1.8851197235882713</v>
      </c>
      <c r="AN4782" s="30">
        <f>DEDICADO_ALLDATA_es[[#This Row],[SUMA]]-DEDICADO_ALLDATA_es[[#This Row],[VAR Robustness Index]]</f>
        <v>-1.3745874677947694</v>
      </c>
    </row>
    <row r="4783" spans="1:40" x14ac:dyDescent="0.25">
      <c r="A4783" s="30"/>
      <c r="B4783" s="91">
        <v>3</v>
      </c>
      <c r="C4783" s="166">
        <v>0.6</v>
      </c>
      <c r="D4783" s="158">
        <v>0.6</v>
      </c>
      <c r="E4783" s="158">
        <v>2.2999999999999998</v>
      </c>
      <c r="F4783" s="91">
        <v>47563</v>
      </c>
      <c r="G4783" s="29">
        <v>4877070</v>
      </c>
      <c r="H4783" s="29">
        <v>22570054</v>
      </c>
      <c r="I4783" s="29">
        <v>-17692984</v>
      </c>
      <c r="J4783" s="91">
        <v>851</v>
      </c>
      <c r="K4783" s="30">
        <v>68.507638072855471</v>
      </c>
      <c r="L4783" s="91">
        <v>583</v>
      </c>
      <c r="M4783" s="91">
        <v>268</v>
      </c>
      <c r="N4783" s="31">
        <v>129820</v>
      </c>
      <c r="O4783" s="31">
        <v>-240728.796875</v>
      </c>
      <c r="P4783" s="31">
        <v>38713.64453125</v>
      </c>
      <c r="Q4783" s="31">
        <v>-66018.59375</v>
      </c>
      <c r="R4783" s="30">
        <v>0.586405167578263</v>
      </c>
      <c r="S4783" s="32">
        <v>5730.9870740305523</v>
      </c>
      <c r="T4783" s="91">
        <v>24</v>
      </c>
      <c r="U4783" s="91">
        <v>6</v>
      </c>
      <c r="V4783" s="91">
        <v>2</v>
      </c>
      <c r="W4783" s="91">
        <v>3</v>
      </c>
      <c r="X4783" s="31">
        <v>-1035124.1875</v>
      </c>
      <c r="Y4783" s="30">
        <v>1.275649941242246</v>
      </c>
      <c r="Z4783" s="91">
        <v>146</v>
      </c>
      <c r="AA4783" s="31">
        <v>1035124.1875</v>
      </c>
      <c r="AB4783" s="30">
        <v>471.15795948879804</v>
      </c>
      <c r="AC4783" s="33">
        <v>2746.8509038196926</v>
      </c>
      <c r="AD4783" s="30">
        <v>0.80151825135780896</v>
      </c>
      <c r="AE4783" s="30">
        <v>50.230848845251373</v>
      </c>
      <c r="AF4783" s="34">
        <v>3702232.9363808394</v>
      </c>
      <c r="AG4783" s="30">
        <v>93.209944230880055</v>
      </c>
      <c r="AH4783" s="30">
        <f>(DEDICADO_ALLDATA_es[[#This Row],[All: TS Index]]-AC$8014) /ABS(AC$8014)</f>
        <v>-0.42828408277224705</v>
      </c>
      <c r="AI4783" s="30">
        <f>(DEDICADO_ALLDATA_es[[#This Row],[All: Expectancy Score]]-AD$8014) /ABS(AD$8014)</f>
        <v>-0.39852861044048027</v>
      </c>
      <c r="AJ4783" s="30"/>
      <c r="AK4783" s="30">
        <f>(DEDICADO_ALLDATA_es[[#This Row],[All: Perfect Profit Correlation]]-AF$8014) /ABS(AF$8014)</f>
        <v>-0.40457377087711888</v>
      </c>
      <c r="AL4783" s="30">
        <f>(DEDICADO_ALLDATA_es[[#This Row],[All: Robustness Index]]-AG$8014) /ABS(AG$8014)</f>
        <v>-0.65390487494614857</v>
      </c>
      <c r="AM4783" s="30">
        <f>SUM(DEDICADO_ALLDATA_es[[#This Row],[VAR TS Index]:[VAR Robustness Index]])</f>
        <v>-1.8852913390359949</v>
      </c>
      <c r="AN4783" s="30">
        <f>DEDICADO_ALLDATA_es[[#This Row],[SUMA]]-DEDICADO_ALLDATA_es[[#This Row],[VAR Robustness Index]]</f>
        <v>-1.2313864640898462</v>
      </c>
    </row>
    <row r="4784" spans="1:40" x14ac:dyDescent="0.25">
      <c r="A4784" s="30"/>
      <c r="B4784" s="91">
        <v>24</v>
      </c>
      <c r="C4784" s="166">
        <v>0.6</v>
      </c>
      <c r="D4784" s="158">
        <v>0.9</v>
      </c>
      <c r="E4784" s="158">
        <v>1.8</v>
      </c>
      <c r="F4784" s="91">
        <v>2228</v>
      </c>
      <c r="G4784" s="29">
        <v>4819920</v>
      </c>
      <c r="H4784" s="29">
        <v>23982404</v>
      </c>
      <c r="I4784" s="29">
        <v>-19162484</v>
      </c>
      <c r="J4784" s="91">
        <v>777</v>
      </c>
      <c r="K4784" s="30">
        <v>56.499356499356502</v>
      </c>
      <c r="L4784" s="91">
        <v>439</v>
      </c>
      <c r="M4784" s="91">
        <v>338</v>
      </c>
      <c r="N4784" s="31">
        <v>129820</v>
      </c>
      <c r="O4784" s="31">
        <v>-184164.796875</v>
      </c>
      <c r="P4784" s="31">
        <v>54629.62109375</v>
      </c>
      <c r="Q4784" s="31">
        <v>-56693.73828125</v>
      </c>
      <c r="R4784" s="30">
        <v>0.96359179602410105</v>
      </c>
      <c r="S4784" s="32">
        <v>6203.2432432432433</v>
      </c>
      <c r="T4784" s="91">
        <v>25</v>
      </c>
      <c r="U4784" s="91">
        <v>8</v>
      </c>
      <c r="V4784" s="91">
        <v>3</v>
      </c>
      <c r="W4784" s="91">
        <v>3</v>
      </c>
      <c r="X4784" s="31">
        <v>-870702.3125</v>
      </c>
      <c r="Y4784" s="30">
        <v>1.251528977140959</v>
      </c>
      <c r="Z4784" s="91">
        <v>128</v>
      </c>
      <c r="AA4784" s="31">
        <v>870702.3125</v>
      </c>
      <c r="AB4784" s="30">
        <v>553.56692302341855</v>
      </c>
      <c r="AC4784" s="33">
        <v>2430.1587920728075</v>
      </c>
      <c r="AD4784" s="30">
        <v>0.91403631457677104</v>
      </c>
      <c r="AE4784" s="30">
        <v>47.176040290901739</v>
      </c>
      <c r="AF4784" s="34">
        <v>4147760.7052800306</v>
      </c>
      <c r="AG4784" s="30">
        <v>68.727721856173247</v>
      </c>
      <c r="AH4784" s="30">
        <f>(DEDICADO_ALLDATA_es[[#This Row],[All: TS Index]]-AC$8014) /ABS(AC$8014)</f>
        <v>-0.49419880748278394</v>
      </c>
      <c r="AI4784" s="30">
        <f>(DEDICADO_ALLDATA_es[[#This Row],[All: Expectancy Score]]-AD$8014) /ABS(AD$8014)</f>
        <v>-0.31409335806761407</v>
      </c>
      <c r="AJ4784" s="30"/>
      <c r="AK4784" s="30">
        <f>(DEDICADO_ALLDATA_es[[#This Row],[All: Perfect Profit Correlation]]-AF$8014) /ABS(AF$8014)</f>
        <v>-0.33292000841437597</v>
      </c>
      <c r="AL4784" s="30">
        <f>(DEDICADO_ALLDATA_es[[#This Row],[All: Robustness Index]]-AG$8014) /ABS(AG$8014)</f>
        <v>-0.74480910071611994</v>
      </c>
      <c r="AM4784" s="30">
        <f>SUM(DEDICADO_ALLDATA_es[[#This Row],[VAR TS Index]:[VAR Robustness Index]])</f>
        <v>-1.886021274680894</v>
      </c>
      <c r="AN4784" s="30">
        <f>DEDICADO_ALLDATA_es[[#This Row],[SUMA]]-DEDICADO_ALLDATA_es[[#This Row],[VAR Robustness Index]]</f>
        <v>-1.141212173964774</v>
      </c>
    </row>
    <row r="4785" spans="1:40" x14ac:dyDescent="0.25">
      <c r="A4785" s="30"/>
      <c r="B4785" s="91">
        <v>24</v>
      </c>
      <c r="C4785" s="166">
        <v>0.61250000000000004</v>
      </c>
      <c r="D4785" s="158">
        <v>1.1000000000000001</v>
      </c>
      <c r="E4785" s="158">
        <v>2.2999999999999998</v>
      </c>
      <c r="F4785" s="91">
        <v>50078</v>
      </c>
      <c r="G4785" s="29">
        <v>4929176</v>
      </c>
      <c r="H4785" s="29">
        <v>23766178</v>
      </c>
      <c r="I4785" s="29">
        <v>-18837002</v>
      </c>
      <c r="J4785" s="91">
        <v>726</v>
      </c>
      <c r="K4785" s="30">
        <v>51.37741046831956</v>
      </c>
      <c r="L4785" s="91">
        <v>373</v>
      </c>
      <c r="M4785" s="91">
        <v>353</v>
      </c>
      <c r="N4785" s="31">
        <v>152538.203125</v>
      </c>
      <c r="O4785" s="31">
        <v>-204084</v>
      </c>
      <c r="P4785" s="31">
        <v>63716.29296875</v>
      </c>
      <c r="Q4785" s="31">
        <v>-53362.61328125</v>
      </c>
      <c r="R4785" s="30">
        <v>1.194024974619037</v>
      </c>
      <c r="S4785" s="32">
        <v>6789.4986225895318</v>
      </c>
      <c r="T4785" s="91">
        <v>10</v>
      </c>
      <c r="U4785" s="91">
        <v>9</v>
      </c>
      <c r="V4785" s="91">
        <v>3</v>
      </c>
      <c r="W4785" s="91">
        <v>4</v>
      </c>
      <c r="X4785" s="31">
        <v>-825915</v>
      </c>
      <c r="Y4785" s="30">
        <v>1.2616751858921069</v>
      </c>
      <c r="Z4785" s="91">
        <v>128</v>
      </c>
      <c r="AA4785" s="31">
        <v>825915</v>
      </c>
      <c r="AB4785" s="30">
        <v>596.81395785280563</v>
      </c>
      <c r="AC4785" s="33">
        <v>2226.1160627909653</v>
      </c>
      <c r="AD4785" s="30">
        <v>0.83408482149843399</v>
      </c>
      <c r="AE4785" s="30">
        <v>47.01202401968505</v>
      </c>
      <c r="AF4785" s="34">
        <v>4374427.8865646711</v>
      </c>
      <c r="AG4785" s="30">
        <v>86.499032811001115</v>
      </c>
      <c r="AH4785" s="30">
        <f>(DEDICADO_ALLDATA_es[[#This Row],[All: TS Index]]-AC$8014) /ABS(AC$8014)</f>
        <v>-0.53666724869406557</v>
      </c>
      <c r="AI4785" s="30">
        <f>(DEDICADO_ALLDATA_es[[#This Row],[All: Expectancy Score]]-AD$8014) /ABS(AD$8014)</f>
        <v>-0.37409016482494184</v>
      </c>
      <c r="AJ4785" s="30"/>
      <c r="AK4785" s="30">
        <f>(DEDICADO_ALLDATA_es[[#This Row],[All: Perfect Profit Correlation]]-AF$8014) /ABS(AF$8014)</f>
        <v>-0.29646536405853996</v>
      </c>
      <c r="AL4785" s="30">
        <f>(DEDICADO_ALLDATA_es[[#This Row],[All: Robustness Index]]-AG$8014) /ABS(AG$8014)</f>
        <v>-0.67882296438664047</v>
      </c>
      <c r="AM4785" s="30">
        <f>SUM(DEDICADO_ALLDATA_es[[#This Row],[VAR TS Index]:[VAR Robustness Index]])</f>
        <v>-1.8860457419641881</v>
      </c>
      <c r="AN4785" s="30">
        <f>DEDICADO_ALLDATA_es[[#This Row],[SUMA]]-DEDICADO_ALLDATA_es[[#This Row],[VAR Robustness Index]]</f>
        <v>-1.2072227775775475</v>
      </c>
    </row>
    <row r="4786" spans="1:40" x14ac:dyDescent="0.25">
      <c r="A4786" s="30"/>
      <c r="B4786" s="91">
        <v>25</v>
      </c>
      <c r="C4786" s="166">
        <v>0.63749999999999996</v>
      </c>
      <c r="D4786" s="158">
        <v>0.8</v>
      </c>
      <c r="E4786" s="158">
        <v>2.5</v>
      </c>
      <c r="F4786" s="91">
        <v>67392</v>
      </c>
      <c r="G4786" s="29">
        <v>4438050</v>
      </c>
      <c r="H4786" s="29">
        <v>21006520</v>
      </c>
      <c r="I4786" s="29">
        <v>-16568470</v>
      </c>
      <c r="J4786" s="91">
        <v>708</v>
      </c>
      <c r="K4786" s="30">
        <v>61.299435028248588</v>
      </c>
      <c r="L4786" s="91">
        <v>434</v>
      </c>
      <c r="M4786" s="91">
        <v>274</v>
      </c>
      <c r="N4786" s="31">
        <v>126820</v>
      </c>
      <c r="O4786" s="31">
        <v>-217392</v>
      </c>
      <c r="P4786" s="31">
        <v>48402.12109375</v>
      </c>
      <c r="Q4786" s="31">
        <v>-60468.8671875</v>
      </c>
      <c r="R4786" s="30">
        <v>0.80044696295808204</v>
      </c>
      <c r="S4786" s="32">
        <v>6268.4322033898306</v>
      </c>
      <c r="T4786" s="91">
        <v>26</v>
      </c>
      <c r="U4786" s="91">
        <v>7</v>
      </c>
      <c r="V4786" s="91">
        <v>3</v>
      </c>
      <c r="W4786" s="91">
        <v>4</v>
      </c>
      <c r="X4786" s="31">
        <v>-761490</v>
      </c>
      <c r="Y4786" s="30">
        <v>1.267861184526996</v>
      </c>
      <c r="Z4786" s="91">
        <v>125</v>
      </c>
      <c r="AA4786" s="31">
        <v>761490</v>
      </c>
      <c r="AB4786" s="30">
        <v>582.81133041799626</v>
      </c>
      <c r="AC4786" s="33">
        <v>2529.4011740141041</v>
      </c>
      <c r="AD4786" s="30">
        <v>0.79489573883144704</v>
      </c>
      <c r="AE4786" s="30">
        <v>44.306426504042506</v>
      </c>
      <c r="AF4786" s="34">
        <v>4002651.4816751601</v>
      </c>
      <c r="AG4786" s="30">
        <v>93.496231006617705</v>
      </c>
      <c r="AH4786" s="30">
        <f>(DEDICADO_ALLDATA_es[[#This Row],[All: TS Index]]-AC$8014) /ABS(AC$8014)</f>
        <v>-0.47354299054691151</v>
      </c>
      <c r="AI4786" s="30">
        <f>(DEDICADO_ALLDATA_es[[#This Row],[All: Expectancy Score]]-AD$8014) /ABS(AD$8014)</f>
        <v>-0.40349824376431093</v>
      </c>
      <c r="AJ4786" s="30"/>
      <c r="AK4786" s="30">
        <f>(DEDICADO_ALLDATA_es[[#This Row],[All: Perfect Profit Correlation]]-AF$8014) /ABS(AF$8014)</f>
        <v>-0.35625777221982147</v>
      </c>
      <c r="AL4786" s="30">
        <f>(DEDICADO_ALLDATA_es[[#This Row],[All: Robustness Index]]-AG$8014) /ABS(AG$8014)</f>
        <v>-0.65284187186994513</v>
      </c>
      <c r="AM4786" s="30">
        <f>SUM(DEDICADO_ALLDATA_es[[#This Row],[VAR TS Index]:[VAR Robustness Index]])</f>
        <v>-1.886140878400989</v>
      </c>
      <c r="AN4786" s="30">
        <f>DEDICADO_ALLDATA_es[[#This Row],[SUMA]]-DEDICADO_ALLDATA_es[[#This Row],[VAR Robustness Index]]</f>
        <v>-1.2332990065310439</v>
      </c>
    </row>
    <row r="4787" spans="1:40" x14ac:dyDescent="0.25">
      <c r="A4787" s="30"/>
      <c r="B4787" s="91">
        <v>6</v>
      </c>
      <c r="C4787" s="166">
        <v>0.63749999999999996</v>
      </c>
      <c r="D4787" s="158">
        <v>0.8</v>
      </c>
      <c r="E4787" s="158">
        <v>2.4</v>
      </c>
      <c r="F4787" s="91">
        <v>58006</v>
      </c>
      <c r="G4787" s="29">
        <v>4288506</v>
      </c>
      <c r="H4787" s="29">
        <v>22069312</v>
      </c>
      <c r="I4787" s="29">
        <v>-17780806</v>
      </c>
      <c r="J4787" s="91">
        <v>747</v>
      </c>
      <c r="K4787" s="30">
        <v>60.107095046854084</v>
      </c>
      <c r="L4787" s="91">
        <v>449</v>
      </c>
      <c r="M4787" s="91">
        <v>298</v>
      </c>
      <c r="N4787" s="31">
        <v>137354</v>
      </c>
      <c r="O4787" s="31">
        <v>-208672</v>
      </c>
      <c r="P4787" s="31">
        <v>49152.140625</v>
      </c>
      <c r="Q4787" s="31">
        <v>-59667.1328125</v>
      </c>
      <c r="R4787" s="30">
        <v>0.82377245743410099</v>
      </c>
      <c r="S4787" s="32">
        <v>5740.9718875502012</v>
      </c>
      <c r="T4787" s="91">
        <v>19</v>
      </c>
      <c r="U4787" s="91">
        <v>7</v>
      </c>
      <c r="V4787" s="91">
        <v>2</v>
      </c>
      <c r="W4787" s="91">
        <v>4</v>
      </c>
      <c r="X4787" s="31">
        <v>-915326</v>
      </c>
      <c r="Y4787" s="30">
        <v>1.2411873792447881</v>
      </c>
      <c r="Z4787" s="91">
        <v>126</v>
      </c>
      <c r="AA4787" s="31">
        <v>915326</v>
      </c>
      <c r="AB4787" s="30">
        <v>468.522253273697</v>
      </c>
      <c r="AC4787" s="33">
        <v>2103.6649171988997</v>
      </c>
      <c r="AD4787" s="30">
        <v>0.77560777873443199</v>
      </c>
      <c r="AE4787" s="30">
        <v>42.770052084382272</v>
      </c>
      <c r="AF4787" s="34">
        <v>3859899.884210784</v>
      </c>
      <c r="AG4787" s="30">
        <v>127.42948898135704</v>
      </c>
      <c r="AH4787" s="30">
        <f>(DEDICADO_ALLDATA_es[[#This Row],[All: TS Index]]-AC$8014) /ABS(AC$8014)</f>
        <v>-0.56215362253416257</v>
      </c>
      <c r="AI4787" s="30">
        <f>(DEDICADO_ALLDATA_es[[#This Row],[All: Expectancy Score]]-AD$8014) /ABS(AD$8014)</f>
        <v>-0.41797222004827866</v>
      </c>
      <c r="AJ4787" s="30"/>
      <c r="AK4787" s="30">
        <f>(DEDICADO_ALLDATA_es[[#This Row],[All: Perfect Profit Correlation]]-AF$8014) /ABS(AF$8014)</f>
        <v>-0.37921636149285942</v>
      </c>
      <c r="AL4787" s="30">
        <f>(DEDICADO_ALLDATA_es[[#This Row],[All: Robustness Index]]-AG$8014) /ABS(AG$8014)</f>
        <v>-0.52684528149368748</v>
      </c>
      <c r="AM4787" s="30">
        <f>SUM(DEDICADO_ALLDATA_es[[#This Row],[VAR TS Index]:[VAR Robustness Index]])</f>
        <v>-1.8861874855689882</v>
      </c>
      <c r="AN4787" s="30">
        <f>DEDICADO_ALLDATA_es[[#This Row],[SUMA]]-DEDICADO_ALLDATA_es[[#This Row],[VAR Robustness Index]]</f>
        <v>-1.3593422040753007</v>
      </c>
    </row>
    <row r="4788" spans="1:40" x14ac:dyDescent="0.25">
      <c r="A4788" s="30"/>
      <c r="B4788" s="91">
        <v>25</v>
      </c>
      <c r="C4788" s="166">
        <v>0.58750000000000002</v>
      </c>
      <c r="D4788" s="158">
        <v>2.2999999999999998</v>
      </c>
      <c r="E4788" s="158">
        <v>1.9</v>
      </c>
      <c r="F4788" s="91">
        <v>18469</v>
      </c>
      <c r="G4788" s="29">
        <v>4392690</v>
      </c>
      <c r="H4788" s="29">
        <v>23453276</v>
      </c>
      <c r="I4788" s="29">
        <v>-19060586</v>
      </c>
      <c r="J4788" s="91">
        <v>740</v>
      </c>
      <c r="K4788" s="30">
        <v>45.810810810810814</v>
      </c>
      <c r="L4788" s="91">
        <v>339</v>
      </c>
      <c r="M4788" s="91">
        <v>401</v>
      </c>
      <c r="N4788" s="31">
        <v>250765.203125</v>
      </c>
      <c r="O4788" s="31">
        <v>-184164.796875</v>
      </c>
      <c r="P4788" s="31">
        <v>69183.703125</v>
      </c>
      <c r="Q4788" s="31">
        <v>-47532.6328125</v>
      </c>
      <c r="R4788" s="30">
        <v>1.455499075717225</v>
      </c>
      <c r="S4788" s="32">
        <v>5936.0675675675675</v>
      </c>
      <c r="T4788" s="91">
        <v>10</v>
      </c>
      <c r="U4788" s="91">
        <v>10</v>
      </c>
      <c r="V4788" s="91">
        <v>5</v>
      </c>
      <c r="W4788" s="91">
        <v>4</v>
      </c>
      <c r="X4788" s="31">
        <v>-1221433</v>
      </c>
      <c r="Y4788" s="30">
        <v>1.2304593363498899</v>
      </c>
      <c r="Z4788" s="91">
        <v>126</v>
      </c>
      <c r="AA4788" s="31">
        <v>1221433</v>
      </c>
      <c r="AB4788" s="30">
        <v>359.63413465986264</v>
      </c>
      <c r="AC4788" s="33">
        <v>1219.1597164969344</v>
      </c>
      <c r="AD4788" s="30">
        <v>0.92788347909234503</v>
      </c>
      <c r="AE4788" s="30">
        <v>40.707231422358902</v>
      </c>
      <c r="AF4788" s="34">
        <v>3756734.3000764782</v>
      </c>
      <c r="AG4788" s="30">
        <v>150.68590052859807</v>
      </c>
      <c r="AH4788" s="30">
        <f>(DEDICADO_ALLDATA_es[[#This Row],[All: TS Index]]-AC$8014) /ABS(AC$8014)</f>
        <v>-0.74625014608731566</v>
      </c>
      <c r="AI4788" s="30">
        <f>(DEDICADO_ALLDATA_es[[#This Row],[All: Expectancy Score]]-AD$8014) /ABS(AD$8014)</f>
        <v>-0.30370223688162434</v>
      </c>
      <c r="AJ4788" s="30"/>
      <c r="AK4788" s="30">
        <f>(DEDICADO_ALLDATA_es[[#This Row],[All: Perfect Profit Correlation]]-AF$8014) /ABS(AF$8014)</f>
        <v>-0.39580837387887591</v>
      </c>
      <c r="AL4788" s="30">
        <f>(DEDICADO_ALLDATA_es[[#This Row],[All: Robustness Index]]-AG$8014) /ABS(AG$8014)</f>
        <v>-0.44049257815112247</v>
      </c>
      <c r="AM4788" s="30">
        <f>SUM(DEDICADO_ALLDATA_es[[#This Row],[VAR TS Index]:[VAR Robustness Index]])</f>
        <v>-1.8862533349989383</v>
      </c>
      <c r="AN4788" s="30">
        <f>DEDICADO_ALLDATA_es[[#This Row],[SUMA]]-DEDICADO_ALLDATA_es[[#This Row],[VAR Robustness Index]]</f>
        <v>-1.4457607568478159</v>
      </c>
    </row>
    <row r="4789" spans="1:40" x14ac:dyDescent="0.25">
      <c r="A4789" s="30"/>
      <c r="B4789" s="91">
        <v>29</v>
      </c>
      <c r="C4789" s="166">
        <v>0.57499999999999996</v>
      </c>
      <c r="D4789" s="158">
        <v>1</v>
      </c>
      <c r="E4789" s="158">
        <v>2.5</v>
      </c>
      <c r="F4789" s="91">
        <v>68237</v>
      </c>
      <c r="G4789" s="29">
        <v>4503188</v>
      </c>
      <c r="H4789" s="29">
        <v>23672252</v>
      </c>
      <c r="I4789" s="29">
        <v>-19169064</v>
      </c>
      <c r="J4789" s="91">
        <v>754</v>
      </c>
      <c r="K4789" s="30">
        <v>53.846153846153847</v>
      </c>
      <c r="L4789" s="91">
        <v>406</v>
      </c>
      <c r="M4789" s="91">
        <v>348</v>
      </c>
      <c r="N4789" s="31">
        <v>155118.203125</v>
      </c>
      <c r="O4789" s="31">
        <v>-216356.796875</v>
      </c>
      <c r="P4789" s="31">
        <v>58306.0390625</v>
      </c>
      <c r="Q4789" s="31">
        <v>-55083.515625</v>
      </c>
      <c r="R4789" s="30">
        <v>1.058502501173644</v>
      </c>
      <c r="S4789" s="32">
        <v>5972.3978779840845</v>
      </c>
      <c r="T4789" s="91">
        <v>15</v>
      </c>
      <c r="U4789" s="91">
        <v>8</v>
      </c>
      <c r="V4789" s="91">
        <v>3</v>
      </c>
      <c r="W4789" s="91">
        <v>4</v>
      </c>
      <c r="X4789" s="31">
        <v>-867674.25</v>
      </c>
      <c r="Y4789" s="30">
        <v>1.2349195558009509</v>
      </c>
      <c r="Z4789" s="91">
        <v>128</v>
      </c>
      <c r="AA4789" s="31">
        <v>867674.25</v>
      </c>
      <c r="AB4789" s="30">
        <v>518.99523352225788</v>
      </c>
      <c r="AC4789" s="33">
        <v>2107.1206481003674</v>
      </c>
      <c r="AD4789" s="30">
        <v>0.84713735401676205</v>
      </c>
      <c r="AE4789" s="30">
        <v>43.559235491373947</v>
      </c>
      <c r="AF4789" s="34">
        <v>3846691.4070450258</v>
      </c>
      <c r="AG4789" s="30">
        <v>113.24288186437907</v>
      </c>
      <c r="AH4789" s="30">
        <f>(DEDICADO_ALLDATA_es[[#This Row],[All: TS Index]]-AC$8014) /ABS(AC$8014)</f>
        <v>-0.56143436385169188</v>
      </c>
      <c r="AI4789" s="30">
        <f>(DEDICADO_ALLDATA_es[[#This Row],[All: Expectancy Score]]-AD$8014) /ABS(AD$8014)</f>
        <v>-0.36429534747952258</v>
      </c>
      <c r="AJ4789" s="30"/>
      <c r="AK4789" s="30">
        <f>(DEDICADO_ALLDATA_es[[#This Row],[All: Perfect Profit Correlation]]-AF$8014) /ABS(AF$8014)</f>
        <v>-0.38134066698265695</v>
      </c>
      <c r="AL4789" s="30">
        <f>(DEDICADO_ALLDATA_es[[#This Row],[All: Robustness Index]]-AG$8014) /ABS(AG$8014)</f>
        <v>-0.5795211585661868</v>
      </c>
      <c r="AM4789" s="30">
        <f>SUM(DEDICADO_ALLDATA_es[[#This Row],[VAR TS Index]:[VAR Robustness Index]])</f>
        <v>-1.8865915368800581</v>
      </c>
      <c r="AN4789" s="30">
        <f>DEDICADO_ALLDATA_es[[#This Row],[SUMA]]-DEDICADO_ALLDATA_es[[#This Row],[VAR Robustness Index]]</f>
        <v>-1.3070703783138713</v>
      </c>
    </row>
    <row r="4790" spans="1:40" x14ac:dyDescent="0.25">
      <c r="A4790" s="30"/>
      <c r="B4790" s="91">
        <v>23</v>
      </c>
      <c r="C4790" s="166">
        <v>0.625</v>
      </c>
      <c r="D4790" s="158">
        <v>0.9</v>
      </c>
      <c r="E4790" s="158">
        <v>1.8</v>
      </c>
      <c r="F4790" s="91">
        <v>2285</v>
      </c>
      <c r="G4790" s="29">
        <v>5007732</v>
      </c>
      <c r="H4790" s="29">
        <v>24112956</v>
      </c>
      <c r="I4790" s="29">
        <v>-19105224</v>
      </c>
      <c r="J4790" s="91">
        <v>759</v>
      </c>
      <c r="K4790" s="30">
        <v>57.312252964426875</v>
      </c>
      <c r="L4790" s="91">
        <v>435</v>
      </c>
      <c r="M4790" s="91">
        <v>324</v>
      </c>
      <c r="N4790" s="31">
        <v>128343.6015625</v>
      </c>
      <c r="O4790" s="31">
        <v>-184164.796875</v>
      </c>
      <c r="P4790" s="31">
        <v>55432.08203125</v>
      </c>
      <c r="Q4790" s="31">
        <v>-58966.7421875</v>
      </c>
      <c r="R4790" s="30">
        <v>0.94005671629253895</v>
      </c>
      <c r="S4790" s="32">
        <v>6597.802371541502</v>
      </c>
      <c r="T4790" s="91">
        <v>25</v>
      </c>
      <c r="U4790" s="91">
        <v>8</v>
      </c>
      <c r="V4790" s="91">
        <v>3</v>
      </c>
      <c r="W4790" s="91">
        <v>3</v>
      </c>
      <c r="X4790" s="31">
        <v>-875184.125</v>
      </c>
      <c r="Y4790" s="30">
        <v>1.2621132314386889</v>
      </c>
      <c r="Z4790" s="91">
        <v>128</v>
      </c>
      <c r="AA4790" s="31">
        <v>875184.125</v>
      </c>
      <c r="AB4790" s="30">
        <v>572.1918230635182</v>
      </c>
      <c r="AC4790" s="33">
        <v>2489.0344303263041</v>
      </c>
      <c r="AD4790" s="30">
        <v>0.91394487267511504</v>
      </c>
      <c r="AE4790" s="30">
        <v>49.130055841001536</v>
      </c>
      <c r="AF4790" s="34">
        <v>4337739.5976005085</v>
      </c>
      <c r="AG4790" s="30">
        <v>57.005774509375797</v>
      </c>
      <c r="AH4790" s="30">
        <f>(DEDICADO_ALLDATA_es[[#This Row],[All: TS Index]]-AC$8014) /ABS(AC$8014)</f>
        <v>-0.48194472427802743</v>
      </c>
      <c r="AI4790" s="30">
        <f>(DEDICADO_ALLDATA_es[[#This Row],[All: Expectancy Score]]-AD$8014) /ABS(AD$8014)</f>
        <v>-0.31416197745034158</v>
      </c>
      <c r="AJ4790" s="30"/>
      <c r="AK4790" s="30">
        <f>(DEDICADO_ALLDATA_es[[#This Row],[All: Perfect Profit Correlation]]-AF$8014) /ABS(AF$8014)</f>
        <v>-0.3023659029836398</v>
      </c>
      <c r="AL4790" s="30">
        <f>(DEDICADO_ALLDATA_es[[#This Row],[All: Robustness Index]]-AG$8014) /ABS(AG$8014)</f>
        <v>-0.78833352148838864</v>
      </c>
      <c r="AM4790" s="30">
        <f>SUM(DEDICADO_ALLDATA_es[[#This Row],[VAR TS Index]:[VAR Robustness Index]])</f>
        <v>-1.8868061262003974</v>
      </c>
      <c r="AN4790" s="30">
        <f>DEDICADO_ALLDATA_es[[#This Row],[SUMA]]-DEDICADO_ALLDATA_es[[#This Row],[VAR Robustness Index]]</f>
        <v>-1.0984726047120088</v>
      </c>
    </row>
    <row r="4791" spans="1:40" x14ac:dyDescent="0.25">
      <c r="A4791" s="30"/>
      <c r="B4791" s="91">
        <v>8</v>
      </c>
      <c r="C4791" s="166">
        <v>0.58750000000000002</v>
      </c>
      <c r="D4791" s="158">
        <v>1.2</v>
      </c>
      <c r="E4791" s="158">
        <v>2.2999999999999998</v>
      </c>
      <c r="F4791" s="91">
        <v>50497</v>
      </c>
      <c r="G4791" s="29">
        <v>4239126</v>
      </c>
      <c r="H4791" s="29">
        <v>24138496</v>
      </c>
      <c r="I4791" s="29">
        <v>-19899370</v>
      </c>
      <c r="J4791" s="91">
        <v>764</v>
      </c>
      <c r="K4791" s="30">
        <v>48.952879581151834</v>
      </c>
      <c r="L4791" s="91">
        <v>374</v>
      </c>
      <c r="M4791" s="91">
        <v>390</v>
      </c>
      <c r="N4791" s="31">
        <v>233894.40625</v>
      </c>
      <c r="O4791" s="31">
        <v>-203435.203125</v>
      </c>
      <c r="P4791" s="31">
        <v>64541.43359375</v>
      </c>
      <c r="Q4791" s="31">
        <v>-51024.02734375</v>
      </c>
      <c r="R4791" s="30">
        <v>1.264922369983321</v>
      </c>
      <c r="S4791" s="32">
        <v>5548.5942408376959</v>
      </c>
      <c r="T4791" s="91">
        <v>12</v>
      </c>
      <c r="U4791" s="91">
        <v>11</v>
      </c>
      <c r="V4791" s="91">
        <v>3</v>
      </c>
      <c r="W4791" s="91">
        <v>4</v>
      </c>
      <c r="X4791" s="31">
        <v>-1069668</v>
      </c>
      <c r="Y4791" s="30">
        <v>1.213028151142473</v>
      </c>
      <c r="Z4791" s="91">
        <v>129</v>
      </c>
      <c r="AA4791" s="31">
        <v>1069668</v>
      </c>
      <c r="AB4791" s="30">
        <v>396.30296503214083</v>
      </c>
      <c r="AC4791" s="33">
        <v>1482.1730892202067</v>
      </c>
      <c r="AD4791" s="30">
        <v>0.854901338368244</v>
      </c>
      <c r="AE4791" s="30">
        <v>39.985978552987838</v>
      </c>
      <c r="AF4791" s="34">
        <v>3283822.4186241007</v>
      </c>
      <c r="AG4791" s="30">
        <v>171.00692486542303</v>
      </c>
      <c r="AH4791" s="30">
        <f>(DEDICADO_ALLDATA_es[[#This Row],[All: TS Index]]-AC$8014) /ABS(AC$8014)</f>
        <v>-0.69150784776287733</v>
      </c>
      <c r="AI4791" s="30">
        <f>(DEDICADO_ALLDATA_es[[#This Row],[All: Expectancy Score]]-AD$8014) /ABS(AD$8014)</f>
        <v>-0.35846913647497797</v>
      </c>
      <c r="AJ4791" s="30"/>
      <c r="AK4791" s="30">
        <f>(DEDICADO_ALLDATA_es[[#This Row],[All: Perfect Profit Correlation]]-AF$8014) /ABS(AF$8014)</f>
        <v>-0.47186629436074107</v>
      </c>
      <c r="AL4791" s="30">
        <f>(DEDICADO_ALLDATA_es[[#This Row],[All: Robustness Index]]-AG$8014) /ABS(AG$8014)</f>
        <v>-0.36503917543633163</v>
      </c>
      <c r="AM4791" s="30">
        <f>SUM(DEDICADO_ALLDATA_es[[#This Row],[VAR TS Index]:[VAR Robustness Index]])</f>
        <v>-1.8868824540349278</v>
      </c>
      <c r="AN4791" s="30">
        <f>DEDICADO_ALLDATA_es[[#This Row],[SUMA]]-DEDICADO_ALLDATA_es[[#This Row],[VAR Robustness Index]]</f>
        <v>-1.5218432785985962</v>
      </c>
    </row>
    <row r="4792" spans="1:40" x14ac:dyDescent="0.25">
      <c r="A4792" s="30"/>
      <c r="B4792" s="91">
        <v>24</v>
      </c>
      <c r="C4792" s="166">
        <v>0.63749999999999996</v>
      </c>
      <c r="D4792" s="158">
        <v>1.4</v>
      </c>
      <c r="E4792" s="158">
        <v>2.4</v>
      </c>
      <c r="F4792" s="91">
        <v>60982</v>
      </c>
      <c r="G4792" s="29">
        <v>4442498</v>
      </c>
      <c r="H4792" s="29">
        <v>23147404</v>
      </c>
      <c r="I4792" s="29">
        <v>-18704906</v>
      </c>
      <c r="J4792" s="91">
        <v>690</v>
      </c>
      <c r="K4792" s="30">
        <v>47.391304347826086</v>
      </c>
      <c r="L4792" s="91">
        <v>327</v>
      </c>
      <c r="M4792" s="91">
        <v>363</v>
      </c>
      <c r="N4792" s="31">
        <v>229974.40625</v>
      </c>
      <c r="O4792" s="31">
        <v>-208672</v>
      </c>
      <c r="P4792" s="31">
        <v>70787.171875</v>
      </c>
      <c r="Q4792" s="31">
        <v>-51528.66796875</v>
      </c>
      <c r="R4792" s="30">
        <v>1.3737434842664571</v>
      </c>
      <c r="S4792" s="32">
        <v>6438.4028985507248</v>
      </c>
      <c r="T4792" s="91">
        <v>10</v>
      </c>
      <c r="U4792" s="91">
        <v>7</v>
      </c>
      <c r="V4792" s="91">
        <v>4</v>
      </c>
      <c r="W4792" s="91">
        <v>4</v>
      </c>
      <c r="X4792" s="31">
        <v>-825199.5</v>
      </c>
      <c r="Y4792" s="30">
        <v>1.237504427982691</v>
      </c>
      <c r="Z4792" s="91">
        <v>126</v>
      </c>
      <c r="AA4792" s="31">
        <v>825199.5</v>
      </c>
      <c r="AB4792" s="30">
        <v>538.3544221730624</v>
      </c>
      <c r="AC4792" s="33">
        <v>1760.4189605059141</v>
      </c>
      <c r="AD4792" s="30">
        <v>0.75842366866992805</v>
      </c>
      <c r="AE4792" s="30">
        <v>41.441965897148513</v>
      </c>
      <c r="AF4792" s="34">
        <v>4103904.8645825777</v>
      </c>
      <c r="AG4792" s="30">
        <v>139.37690823073493</v>
      </c>
      <c r="AH4792" s="30">
        <f>(DEDICADO_ALLDATA_es[[#This Row],[All: TS Index]]-AC$8014) /ABS(AC$8014)</f>
        <v>-0.63359513277141755</v>
      </c>
      <c r="AI4792" s="30">
        <f>(DEDICADO_ALLDATA_es[[#This Row],[All: Expectancy Score]]-AD$8014) /ABS(AD$8014)</f>
        <v>-0.43086743552382356</v>
      </c>
      <c r="AJ4792" s="30"/>
      <c r="AK4792" s="30">
        <f>(DEDICADO_ALLDATA_es[[#This Row],[All: Perfect Profit Correlation]]-AF$8014) /ABS(AF$8014)</f>
        <v>-0.33997329714585839</v>
      </c>
      <c r="AL4792" s="30">
        <f>(DEDICADO_ALLDATA_es[[#This Row],[All: Robustness Index]]-AG$8014) /ABS(AG$8014)</f>
        <v>-0.48248366757680738</v>
      </c>
      <c r="AM4792" s="30">
        <f>SUM(DEDICADO_ALLDATA_es[[#This Row],[VAR TS Index]:[VAR Robustness Index]])</f>
        <v>-1.8869195330179069</v>
      </c>
      <c r="AN4792" s="30">
        <f>DEDICADO_ALLDATA_es[[#This Row],[SUMA]]-DEDICADO_ALLDATA_es[[#This Row],[VAR Robustness Index]]</f>
        <v>-1.4044358654410996</v>
      </c>
    </row>
    <row r="4793" spans="1:40" x14ac:dyDescent="0.25">
      <c r="A4793" s="30"/>
      <c r="B4793" s="91">
        <v>20</v>
      </c>
      <c r="C4793" s="166">
        <v>0.63749999999999996</v>
      </c>
      <c r="D4793" s="158">
        <v>0.9</v>
      </c>
      <c r="E4793" s="158">
        <v>1.9</v>
      </c>
      <c r="F4793" s="91">
        <v>11678</v>
      </c>
      <c r="G4793" s="29">
        <v>4418332</v>
      </c>
      <c r="H4793" s="29">
        <v>22544064</v>
      </c>
      <c r="I4793" s="29">
        <v>-18125732</v>
      </c>
      <c r="J4793" s="91">
        <v>724</v>
      </c>
      <c r="K4793" s="30">
        <v>57.182320441988949</v>
      </c>
      <c r="L4793" s="91">
        <v>414</v>
      </c>
      <c r="M4793" s="91">
        <v>310</v>
      </c>
      <c r="N4793" s="31">
        <v>126820</v>
      </c>
      <c r="O4793" s="31">
        <v>-184164.796875</v>
      </c>
      <c r="P4793" s="31">
        <v>54454.26171875</v>
      </c>
      <c r="Q4793" s="31">
        <v>-58470.1015625</v>
      </c>
      <c r="R4793" s="30">
        <v>0.93131806279731899</v>
      </c>
      <c r="S4793" s="32">
        <v>6102.6685082872928</v>
      </c>
      <c r="T4793" s="91">
        <v>26</v>
      </c>
      <c r="U4793" s="91">
        <v>7</v>
      </c>
      <c r="V4793" s="91">
        <v>3</v>
      </c>
      <c r="W4793" s="91">
        <v>4</v>
      </c>
      <c r="X4793" s="31">
        <v>-836923.6875</v>
      </c>
      <c r="Y4793" s="30">
        <v>1.243760196829568</v>
      </c>
      <c r="Z4793" s="91">
        <v>126</v>
      </c>
      <c r="AA4793" s="31">
        <v>836923.6875</v>
      </c>
      <c r="AB4793" s="30">
        <v>527.92531338169351</v>
      </c>
      <c r="AC4793" s="33">
        <v>2185.6107974002111</v>
      </c>
      <c r="AD4793" s="30">
        <v>0.81828356560044602</v>
      </c>
      <c r="AE4793" s="30">
        <v>43.398241007653361</v>
      </c>
      <c r="AF4793" s="34">
        <v>4050364.2398861973</v>
      </c>
      <c r="AG4793" s="30">
        <v>105.74138628040572</v>
      </c>
      <c r="AH4793" s="30">
        <f>(DEDICADO_ALLDATA_es[[#This Row],[All: TS Index]]-AC$8014) /ABS(AC$8014)</f>
        <v>-0.5450978136450888</v>
      </c>
      <c r="AI4793" s="30">
        <f>(DEDICADO_ALLDATA_es[[#This Row],[All: Expectancy Score]]-AD$8014) /ABS(AD$8014)</f>
        <v>-0.38594766566868199</v>
      </c>
      <c r="AJ4793" s="30"/>
      <c r="AK4793" s="30">
        <f>(DEDICADO_ALLDATA_es[[#This Row],[All: Perfect Profit Correlation]]-AF$8014) /ABS(AF$8014)</f>
        <v>-0.34858417950136289</v>
      </c>
      <c r="AL4793" s="30">
        <f>(DEDICADO_ALLDATA_es[[#This Row],[All: Robustness Index]]-AG$8014) /ABS(AG$8014)</f>
        <v>-0.60737474300558236</v>
      </c>
      <c r="AM4793" s="30">
        <f>SUM(DEDICADO_ALLDATA_es[[#This Row],[VAR TS Index]:[VAR Robustness Index]])</f>
        <v>-1.8870044018207159</v>
      </c>
      <c r="AN4793" s="30">
        <f>DEDICADO_ALLDATA_es[[#This Row],[SUMA]]-DEDICADO_ALLDATA_es[[#This Row],[VAR Robustness Index]]</f>
        <v>-1.2796296588151335</v>
      </c>
    </row>
    <row r="4794" spans="1:40" x14ac:dyDescent="0.25">
      <c r="A4794" s="30"/>
      <c r="B4794" s="91">
        <v>26</v>
      </c>
      <c r="C4794" s="166">
        <v>0.5625</v>
      </c>
      <c r="D4794" s="158">
        <v>1</v>
      </c>
      <c r="E4794" s="158">
        <v>1.8</v>
      </c>
      <c r="F4794" s="91">
        <v>2636</v>
      </c>
      <c r="G4794" s="29">
        <v>4445192</v>
      </c>
      <c r="H4794" s="29">
        <v>24343410</v>
      </c>
      <c r="I4794" s="29">
        <v>-19898218</v>
      </c>
      <c r="J4794" s="91">
        <v>799</v>
      </c>
      <c r="K4794" s="30">
        <v>52.816020025031293</v>
      </c>
      <c r="L4794" s="91">
        <v>422</v>
      </c>
      <c r="M4794" s="91">
        <v>377</v>
      </c>
      <c r="N4794" s="31">
        <v>155978.203125</v>
      </c>
      <c r="O4794" s="31">
        <v>-181194.40625</v>
      </c>
      <c r="P4794" s="31">
        <v>57685.8046875</v>
      </c>
      <c r="Q4794" s="31">
        <v>-52780.41796875</v>
      </c>
      <c r="R4794" s="30">
        <v>1.092939520138972</v>
      </c>
      <c r="S4794" s="32">
        <v>5563.4443053817267</v>
      </c>
      <c r="T4794" s="91">
        <v>16</v>
      </c>
      <c r="U4794" s="91">
        <v>8</v>
      </c>
      <c r="V4794" s="91">
        <v>3</v>
      </c>
      <c r="W4794" s="91">
        <v>3</v>
      </c>
      <c r="X4794" s="31">
        <v>-894821.1875</v>
      </c>
      <c r="Y4794" s="30">
        <v>1.2233964870623091</v>
      </c>
      <c r="Z4794" s="91">
        <v>127</v>
      </c>
      <c r="AA4794" s="31">
        <v>894821.1875</v>
      </c>
      <c r="AB4794" s="30">
        <v>496.76874688441592</v>
      </c>
      <c r="AC4794" s="33">
        <v>2096.3641118522351</v>
      </c>
      <c r="AD4794" s="30">
        <v>0.80502508826070995</v>
      </c>
      <c r="AE4794" s="30">
        <v>42.849837078845354</v>
      </c>
      <c r="AF4794" s="34">
        <v>3891327.5472201956</v>
      </c>
      <c r="AG4794" s="30">
        <v>120.25481125459476</v>
      </c>
      <c r="AH4794" s="30">
        <f>(DEDICADO_ALLDATA_es[[#This Row],[All: TS Index]]-AC$8014) /ABS(AC$8014)</f>
        <v>-0.56367317593237043</v>
      </c>
      <c r="AI4794" s="30">
        <f>(DEDICADO_ALLDATA_es[[#This Row],[All: Expectancy Score]]-AD$8014) /ABS(AD$8014)</f>
        <v>-0.39589702711549263</v>
      </c>
      <c r="AJ4794" s="30"/>
      <c r="AK4794" s="30">
        <f>(DEDICADO_ALLDATA_es[[#This Row],[All: Perfect Profit Correlation]]-AF$8014) /ABS(AF$8014)</f>
        <v>-0.37416188350689789</v>
      </c>
      <c r="AL4794" s="30">
        <f>(DEDICADO_ALLDATA_es[[#This Row],[All: Robustness Index]]-AG$8014) /ABS(AG$8014)</f>
        <v>-0.55348536808052429</v>
      </c>
      <c r="AM4794" s="30">
        <f>SUM(DEDICADO_ALLDATA_es[[#This Row],[VAR TS Index]:[VAR Robustness Index]])</f>
        <v>-1.8872174546352851</v>
      </c>
      <c r="AN4794" s="30">
        <f>DEDICADO_ALLDATA_es[[#This Row],[SUMA]]-DEDICADO_ALLDATA_es[[#This Row],[VAR Robustness Index]]</f>
        <v>-1.3337320865547608</v>
      </c>
    </row>
    <row r="4795" spans="1:40" x14ac:dyDescent="0.25">
      <c r="A4795" s="30"/>
      <c r="B4795" s="91">
        <v>3</v>
      </c>
      <c r="C4795" s="166">
        <v>0.58750000000000002</v>
      </c>
      <c r="D4795" s="158">
        <v>0.8</v>
      </c>
      <c r="E4795" s="158">
        <v>2.4</v>
      </c>
      <c r="F4795" s="91">
        <v>57887</v>
      </c>
      <c r="G4795" s="29">
        <v>4743876</v>
      </c>
      <c r="H4795" s="29">
        <v>24649102</v>
      </c>
      <c r="I4795" s="29">
        <v>-19905226</v>
      </c>
      <c r="J4795" s="91">
        <v>836</v>
      </c>
      <c r="K4795" s="30">
        <v>58.014354066985646</v>
      </c>
      <c r="L4795" s="91">
        <v>485</v>
      </c>
      <c r="M4795" s="91">
        <v>351</v>
      </c>
      <c r="N4795" s="31">
        <v>141254</v>
      </c>
      <c r="O4795" s="31">
        <v>-236099.40625</v>
      </c>
      <c r="P4795" s="31">
        <v>50822.890625</v>
      </c>
      <c r="Q4795" s="31">
        <v>-56710.046875</v>
      </c>
      <c r="R4795" s="30">
        <v>0.89618847850758399</v>
      </c>
      <c r="S4795" s="32">
        <v>5674.4928229665074</v>
      </c>
      <c r="T4795" s="91">
        <v>17</v>
      </c>
      <c r="U4795" s="91">
        <v>10</v>
      </c>
      <c r="V4795" s="91">
        <v>2</v>
      </c>
      <c r="W4795" s="91">
        <v>3</v>
      </c>
      <c r="X4795" s="31">
        <v>-1398100.25</v>
      </c>
      <c r="Y4795" s="30">
        <v>1.238323141872391</v>
      </c>
      <c r="Z4795" s="91">
        <v>144</v>
      </c>
      <c r="AA4795" s="31">
        <v>1398100.25</v>
      </c>
      <c r="AB4795" s="30">
        <v>339.30871552308213</v>
      </c>
      <c r="AC4795" s="33">
        <v>1645.6472702869482</v>
      </c>
      <c r="AD4795" s="30">
        <v>0.89694559034949795</v>
      </c>
      <c r="AE4795" s="30">
        <v>46.870802979191204</v>
      </c>
      <c r="AF4795" s="34">
        <v>3578671.4583215602</v>
      </c>
      <c r="AG4795" s="30">
        <v>140.46034139031741</v>
      </c>
      <c r="AH4795" s="30">
        <f>(DEDICADO_ALLDATA_es[[#This Row],[All: TS Index]]-AC$8014) /ABS(AC$8014)</f>
        <v>-0.65748314287566856</v>
      </c>
      <c r="AI4795" s="30">
        <f>(DEDICADO_ALLDATA_es[[#This Row],[All: Expectancy Score]]-AD$8014) /ABS(AD$8014)</f>
        <v>-0.32691849540184498</v>
      </c>
      <c r="AJ4795" s="30"/>
      <c r="AK4795" s="30">
        <f>(DEDICADO_ALLDATA_es[[#This Row],[All: Perfect Profit Correlation]]-AF$8014) /ABS(AF$8014)</f>
        <v>-0.42444603343054077</v>
      </c>
      <c r="AL4795" s="30">
        <f>(DEDICADO_ALLDATA_es[[#This Row],[All: Robustness Index]]-AG$8014) /ABS(AG$8014)</f>
        <v>-0.47846080351496018</v>
      </c>
      <c r="AM4795" s="30">
        <f>SUM(DEDICADO_ALLDATA_es[[#This Row],[VAR TS Index]:[VAR Robustness Index]])</f>
        <v>-1.8873084752230145</v>
      </c>
      <c r="AN4795" s="30">
        <f>DEDICADO_ALLDATA_es[[#This Row],[SUMA]]-DEDICADO_ALLDATA_es[[#This Row],[VAR Robustness Index]]</f>
        <v>-1.4088476717080542</v>
      </c>
    </row>
    <row r="4796" spans="1:40" x14ac:dyDescent="0.25">
      <c r="A4796" s="30"/>
      <c r="B4796" s="91">
        <v>7</v>
      </c>
      <c r="C4796" s="166">
        <v>0.63749999999999996</v>
      </c>
      <c r="D4796" s="158">
        <v>0.6</v>
      </c>
      <c r="E4796" s="158">
        <v>2</v>
      </c>
      <c r="F4796" s="91">
        <v>19553</v>
      </c>
      <c r="G4796" s="29">
        <v>4571826</v>
      </c>
      <c r="H4796" s="29">
        <v>20230916</v>
      </c>
      <c r="I4796" s="29">
        <v>-15659090</v>
      </c>
      <c r="J4796" s="91">
        <v>772</v>
      </c>
      <c r="K4796" s="30">
        <v>69.689119170984455</v>
      </c>
      <c r="L4796" s="91">
        <v>538</v>
      </c>
      <c r="M4796" s="91">
        <v>234</v>
      </c>
      <c r="N4796" s="31">
        <v>137354</v>
      </c>
      <c r="O4796" s="31">
        <v>-178283.59375</v>
      </c>
      <c r="P4796" s="31">
        <v>37603.93359375</v>
      </c>
      <c r="Q4796" s="31">
        <v>-66919.1875</v>
      </c>
      <c r="R4796" s="30">
        <v>0.56193051647182701</v>
      </c>
      <c r="S4796" s="32">
        <v>5922.0544041450776</v>
      </c>
      <c r="T4796" s="91">
        <v>21</v>
      </c>
      <c r="U4796" s="91">
        <v>6</v>
      </c>
      <c r="V4796" s="91">
        <v>2</v>
      </c>
      <c r="W4796" s="91">
        <v>3</v>
      </c>
      <c r="X4796" s="31">
        <v>-825631.625</v>
      </c>
      <c r="Y4796" s="30">
        <v>1.291959877617409</v>
      </c>
      <c r="Z4796" s="91">
        <v>128</v>
      </c>
      <c r="AA4796" s="31">
        <v>825631.625</v>
      </c>
      <c r="AB4796" s="30">
        <v>553.73678303565464</v>
      </c>
      <c r="AC4796" s="33">
        <v>2979.1038927318223</v>
      </c>
      <c r="AD4796" s="30">
        <v>0.73872226653782702</v>
      </c>
      <c r="AE4796" s="30">
        <v>47.232760140658115</v>
      </c>
      <c r="AF4796" s="34">
        <v>3936921.2254375406</v>
      </c>
      <c r="AG4796" s="30">
        <v>82.152899734267848</v>
      </c>
      <c r="AH4796" s="30">
        <f>(DEDICADO_ALLDATA_es[[#This Row],[All: TS Index]]-AC$8014) /ABS(AC$8014)</f>
        <v>-0.37994409810102175</v>
      </c>
      <c r="AI4796" s="30">
        <f>(DEDICADO_ALLDATA_es[[#This Row],[All: Expectancy Score]]-AD$8014) /ABS(AD$8014)</f>
        <v>-0.4456516649491567</v>
      </c>
      <c r="AJ4796" s="30"/>
      <c r="AK4796" s="30">
        <f>(DEDICADO_ALLDATA_es[[#This Row],[All: Perfect Profit Correlation]]-AF$8014) /ABS(AF$8014)</f>
        <v>-0.36682910019496123</v>
      </c>
      <c r="AL4796" s="30">
        <f>(DEDICADO_ALLDATA_es[[#This Row],[All: Robustness Index]]-AG$8014) /ABS(AG$8014)</f>
        <v>-0.69496046434015235</v>
      </c>
      <c r="AM4796" s="30">
        <f>SUM(DEDICADO_ALLDATA_es[[#This Row],[VAR TS Index]:[VAR Robustness Index]])</f>
        <v>-1.8873853275852921</v>
      </c>
      <c r="AN4796" s="30">
        <f>DEDICADO_ALLDATA_es[[#This Row],[SUMA]]-DEDICADO_ALLDATA_es[[#This Row],[VAR Robustness Index]]</f>
        <v>-1.1924248632451397</v>
      </c>
    </row>
    <row r="4797" spans="1:40" x14ac:dyDescent="0.25">
      <c r="A4797" s="30"/>
      <c r="B4797" s="91">
        <v>26</v>
      </c>
      <c r="C4797" s="166">
        <v>0.63749999999999996</v>
      </c>
      <c r="D4797" s="158">
        <v>0.9</v>
      </c>
      <c r="E4797" s="158">
        <v>2</v>
      </c>
      <c r="F4797" s="91">
        <v>21051</v>
      </c>
      <c r="G4797" s="29">
        <v>4499870</v>
      </c>
      <c r="H4797" s="29">
        <v>22624894</v>
      </c>
      <c r="I4797" s="29">
        <v>-18125024</v>
      </c>
      <c r="J4797" s="91">
        <v>726</v>
      </c>
      <c r="K4797" s="30">
        <v>57.02479338842975</v>
      </c>
      <c r="L4797" s="91">
        <v>414</v>
      </c>
      <c r="M4797" s="91">
        <v>312</v>
      </c>
      <c r="N4797" s="31">
        <v>126820</v>
      </c>
      <c r="O4797" s="31">
        <v>-184164.796875</v>
      </c>
      <c r="P4797" s="31">
        <v>54649.50390625</v>
      </c>
      <c r="Q4797" s="31">
        <v>-58093.02734375</v>
      </c>
      <c r="R4797" s="30">
        <v>0.94072398022702697</v>
      </c>
      <c r="S4797" s="32">
        <v>6198.1680440771352</v>
      </c>
      <c r="T4797" s="91">
        <v>26</v>
      </c>
      <c r="U4797" s="91">
        <v>7</v>
      </c>
      <c r="V4797" s="91">
        <v>3</v>
      </c>
      <c r="W4797" s="91">
        <v>4</v>
      </c>
      <c r="X4797" s="31">
        <v>-855981.875</v>
      </c>
      <c r="Y4797" s="30">
        <v>1.2482683609136189</v>
      </c>
      <c r="Z4797" s="91">
        <v>127</v>
      </c>
      <c r="AA4797" s="31">
        <v>855981.875</v>
      </c>
      <c r="AB4797" s="30">
        <v>525.69687880365461</v>
      </c>
      <c r="AC4797" s="33">
        <v>2176.38507824713</v>
      </c>
      <c r="AD4797" s="30">
        <v>0.83923943234321796</v>
      </c>
      <c r="AE4797" s="30">
        <v>44.140445445402449</v>
      </c>
      <c r="AF4797" s="34">
        <v>4059424.0500476393</v>
      </c>
      <c r="AG4797" s="30">
        <v>101.51607928195139</v>
      </c>
      <c r="AH4797" s="30">
        <f>(DEDICADO_ALLDATA_es[[#This Row],[All: TS Index]]-AC$8014) /ABS(AC$8014)</f>
        <v>-0.54701800905152853</v>
      </c>
      <c r="AI4797" s="30">
        <f>(DEDICADO_ALLDATA_es[[#This Row],[All: Expectancy Score]]-AD$8014) /ABS(AD$8014)</f>
        <v>-0.37022206707146127</v>
      </c>
      <c r="AJ4797" s="30"/>
      <c r="AK4797" s="30">
        <f>(DEDICADO_ALLDATA_es[[#This Row],[All: Perfect Profit Correlation]]-AF$8014) /ABS(AF$8014)</f>
        <v>-0.34712709976227168</v>
      </c>
      <c r="AL4797" s="30">
        <f>(DEDICADO_ALLDATA_es[[#This Row],[All: Robustness Index]]-AG$8014) /ABS(AG$8014)</f>
        <v>-0.62306360717225018</v>
      </c>
      <c r="AM4797" s="30">
        <f>SUM(DEDICADO_ALLDATA_es[[#This Row],[VAR TS Index]:[VAR Robustness Index]])</f>
        <v>-1.8874307830575117</v>
      </c>
      <c r="AN4797" s="30">
        <f>DEDICADO_ALLDATA_es[[#This Row],[SUMA]]-DEDICADO_ALLDATA_es[[#This Row],[VAR Robustness Index]]</f>
        <v>-1.2643671758852615</v>
      </c>
    </row>
    <row r="4798" spans="1:40" x14ac:dyDescent="0.25">
      <c r="A4798" s="30"/>
      <c r="B4798" s="91">
        <v>25</v>
      </c>
      <c r="C4798" s="166">
        <v>0.63749999999999996</v>
      </c>
      <c r="D4798" s="158">
        <v>0.7</v>
      </c>
      <c r="E4798" s="158">
        <v>1.9</v>
      </c>
      <c r="F4798" s="91">
        <v>10697</v>
      </c>
      <c r="G4798" s="29">
        <v>4635304</v>
      </c>
      <c r="H4798" s="29">
        <v>20921276</v>
      </c>
      <c r="I4798" s="29">
        <v>-16285972</v>
      </c>
      <c r="J4798" s="91">
        <v>741</v>
      </c>
      <c r="K4798" s="30">
        <v>65.317139001349531</v>
      </c>
      <c r="L4798" s="91">
        <v>484</v>
      </c>
      <c r="M4798" s="91">
        <v>257</v>
      </c>
      <c r="N4798" s="31">
        <v>126820</v>
      </c>
      <c r="O4798" s="31">
        <v>-184164.796875</v>
      </c>
      <c r="P4798" s="31">
        <v>43225.77734375</v>
      </c>
      <c r="Q4798" s="31">
        <v>-63369.5390625</v>
      </c>
      <c r="R4798" s="30">
        <v>0.68212232538282103</v>
      </c>
      <c r="S4798" s="32">
        <v>6255.4709851551961</v>
      </c>
      <c r="T4798" s="91">
        <v>27</v>
      </c>
      <c r="U4798" s="91">
        <v>7</v>
      </c>
      <c r="V4798" s="91">
        <v>2</v>
      </c>
      <c r="W4798" s="91">
        <v>3</v>
      </c>
      <c r="X4798" s="31">
        <v>-820071</v>
      </c>
      <c r="Y4798" s="30">
        <v>1.284619425846981</v>
      </c>
      <c r="Z4798" s="91">
        <v>127</v>
      </c>
      <c r="AA4798" s="31">
        <v>820071</v>
      </c>
      <c r="AB4798" s="30">
        <v>565.23203478723178</v>
      </c>
      <c r="AC4798" s="33">
        <v>2735.7230483702019</v>
      </c>
      <c r="AD4798" s="30">
        <v>0.79316479372071702</v>
      </c>
      <c r="AE4798" s="30">
        <v>47.002279308221695</v>
      </c>
      <c r="AF4798" s="34">
        <v>4194264.3480914859</v>
      </c>
      <c r="AG4798" s="30">
        <v>73.611974926382331</v>
      </c>
      <c r="AH4798" s="30">
        <f>(DEDICADO_ALLDATA_es[[#This Row],[All: TS Index]]-AC$8014) /ABS(AC$8014)</f>
        <v>-0.43060017938900796</v>
      </c>
      <c r="AI4798" s="30">
        <f>(DEDICADO_ALLDATA_es[[#This Row],[All: Expectancy Score]]-AD$8014) /ABS(AD$8014)</f>
        <v>-0.40479717109283819</v>
      </c>
      <c r="AJ4798" s="30"/>
      <c r="AK4798" s="30">
        <f>(DEDICADO_ALLDATA_es[[#This Row],[All: Perfect Profit Correlation]]-AF$8014) /ABS(AF$8014)</f>
        <v>-0.32544087645387582</v>
      </c>
      <c r="AL4798" s="30">
        <f>(DEDICADO_ALLDATA_es[[#This Row],[All: Robustness Index]]-AG$8014) /ABS(AG$8014)</f>
        <v>-0.72667352311142219</v>
      </c>
      <c r="AM4798" s="30">
        <f>SUM(DEDICADO_ALLDATA_es[[#This Row],[VAR TS Index]:[VAR Robustness Index]])</f>
        <v>-1.8875117500471443</v>
      </c>
      <c r="AN4798" s="30">
        <f>DEDICADO_ALLDATA_es[[#This Row],[SUMA]]-DEDICADO_ALLDATA_es[[#This Row],[VAR Robustness Index]]</f>
        <v>-1.1608382269357223</v>
      </c>
    </row>
    <row r="4799" spans="1:40" x14ac:dyDescent="0.25">
      <c r="A4799" s="30"/>
      <c r="B4799" s="91">
        <v>17</v>
      </c>
      <c r="C4799" s="166">
        <v>0.57499999999999996</v>
      </c>
      <c r="D4799" s="158">
        <v>1</v>
      </c>
      <c r="E4799" s="158">
        <v>2.4</v>
      </c>
      <c r="F4799" s="91">
        <v>58858</v>
      </c>
      <c r="G4799" s="29">
        <v>4489940</v>
      </c>
      <c r="H4799" s="29">
        <v>24169660</v>
      </c>
      <c r="I4799" s="29">
        <v>-19679720</v>
      </c>
      <c r="J4799" s="91">
        <v>772</v>
      </c>
      <c r="K4799" s="30">
        <v>53.626943005181346</v>
      </c>
      <c r="L4799" s="91">
        <v>414</v>
      </c>
      <c r="M4799" s="91">
        <v>358</v>
      </c>
      <c r="N4799" s="31">
        <v>151510.796875</v>
      </c>
      <c r="O4799" s="31">
        <v>-208672</v>
      </c>
      <c r="P4799" s="31">
        <v>58380.8203125</v>
      </c>
      <c r="Q4799" s="31">
        <v>-54971.28515625</v>
      </c>
      <c r="R4799" s="30">
        <v>1.062023930249379</v>
      </c>
      <c r="S4799" s="32">
        <v>5815.984455958549</v>
      </c>
      <c r="T4799" s="91">
        <v>12</v>
      </c>
      <c r="U4799" s="91">
        <v>8</v>
      </c>
      <c r="V4799" s="91">
        <v>3</v>
      </c>
      <c r="W4799" s="91">
        <v>4</v>
      </c>
      <c r="X4799" s="31">
        <v>-1036200.1875</v>
      </c>
      <c r="Y4799" s="30">
        <v>1.2281506037687531</v>
      </c>
      <c r="Z4799" s="91">
        <v>129</v>
      </c>
      <c r="AA4799" s="31">
        <v>1036200.1875</v>
      </c>
      <c r="AB4799" s="30">
        <v>433.30816324524164</v>
      </c>
      <c r="AC4799" s="33">
        <v>1793.8957958353003</v>
      </c>
      <c r="AD4799" s="30">
        <v>0.86261276976152601</v>
      </c>
      <c r="AE4799" s="30">
        <v>43.421715378480108</v>
      </c>
      <c r="AF4799" s="34">
        <v>3543273.9461131101</v>
      </c>
      <c r="AG4799" s="30">
        <v>140.52349900670745</v>
      </c>
      <c r="AH4799" s="30">
        <f>(DEDICADO_ALLDATA_es[[#This Row],[All: TS Index]]-AC$8014) /ABS(AC$8014)</f>
        <v>-0.62662743037824875</v>
      </c>
      <c r="AI4799" s="30">
        <f>(DEDICADO_ALLDATA_es[[#This Row],[All: Expectancy Score]]-AD$8014) /ABS(AD$8014)</f>
        <v>-0.35268236200321401</v>
      </c>
      <c r="AJ4799" s="30"/>
      <c r="AK4799" s="30">
        <f>(DEDICADO_ALLDATA_es[[#This Row],[All: Perfect Profit Correlation]]-AF$8014) /ABS(AF$8014)</f>
        <v>-0.43013897808766771</v>
      </c>
      <c r="AL4799" s="30">
        <f>(DEDICADO_ALLDATA_es[[#This Row],[All: Robustness Index]]-AG$8014) /ABS(AG$8014)</f>
        <v>-0.47822629481180645</v>
      </c>
      <c r="AM4799" s="30">
        <f>SUM(DEDICADO_ALLDATA_es[[#This Row],[VAR TS Index]:[VAR Robustness Index]])</f>
        <v>-1.8876750652809369</v>
      </c>
      <c r="AN4799" s="30">
        <f>DEDICADO_ALLDATA_es[[#This Row],[SUMA]]-DEDICADO_ALLDATA_es[[#This Row],[VAR Robustness Index]]</f>
        <v>-1.4094487704691305</v>
      </c>
    </row>
    <row r="4800" spans="1:40" x14ac:dyDescent="0.25">
      <c r="A4800" s="30"/>
      <c r="B4800" s="91">
        <v>6</v>
      </c>
      <c r="C4800" s="166">
        <v>0.63749999999999996</v>
      </c>
      <c r="D4800" s="158">
        <v>0.6</v>
      </c>
      <c r="E4800" s="158">
        <v>2.5</v>
      </c>
      <c r="F4800" s="91">
        <v>66387</v>
      </c>
      <c r="G4800" s="29">
        <v>5019099</v>
      </c>
      <c r="H4800" s="29">
        <v>20898188</v>
      </c>
      <c r="I4800" s="29">
        <v>-15879089</v>
      </c>
      <c r="J4800" s="91">
        <v>768</v>
      </c>
      <c r="K4800" s="30">
        <v>70.442708333333329</v>
      </c>
      <c r="L4800" s="91">
        <v>541</v>
      </c>
      <c r="M4800" s="91">
        <v>227</v>
      </c>
      <c r="N4800" s="31">
        <v>151089.40625</v>
      </c>
      <c r="O4800" s="31">
        <v>-226191.203125</v>
      </c>
      <c r="P4800" s="31">
        <v>38628.8125</v>
      </c>
      <c r="Q4800" s="31">
        <v>-69951.9375</v>
      </c>
      <c r="R4800" s="30">
        <v>0.55221933631216402</v>
      </c>
      <c r="S4800" s="32">
        <v>6535.28515625</v>
      </c>
      <c r="T4800" s="91">
        <v>20</v>
      </c>
      <c r="U4800" s="91">
        <v>5</v>
      </c>
      <c r="V4800" s="91">
        <v>2</v>
      </c>
      <c r="W4800" s="91">
        <v>4</v>
      </c>
      <c r="X4800" s="31">
        <v>-889334</v>
      </c>
      <c r="Y4800" s="30">
        <v>1.3160823016987939</v>
      </c>
      <c r="Z4800" s="91">
        <v>131</v>
      </c>
      <c r="AA4800" s="31">
        <v>889334</v>
      </c>
      <c r="AB4800" s="30">
        <v>564.36603120987161</v>
      </c>
      <c r="AC4800" s="33">
        <v>3053.2202288454055</v>
      </c>
      <c r="AD4800" s="30">
        <v>0.77579022983909396</v>
      </c>
      <c r="AE4800" s="30">
        <v>51.745478745718302</v>
      </c>
      <c r="AF4800" s="34">
        <v>4092420.3968041325</v>
      </c>
      <c r="AG4800" s="30">
        <v>63.612727986353626</v>
      </c>
      <c r="AH4800" s="30">
        <f>(DEDICADO_ALLDATA_es[[#This Row],[All: TS Index]]-AC$8014) /ABS(AC$8014)</f>
        <v>-0.36451789166811549</v>
      </c>
      <c r="AI4800" s="30">
        <f>(DEDICADO_ALLDATA_es[[#This Row],[All: Expectancy Score]]-AD$8014) /ABS(AD$8014)</f>
        <v>-0.41783530598641944</v>
      </c>
      <c r="AJ4800" s="30"/>
      <c r="AK4800" s="30">
        <f>(DEDICADO_ALLDATA_es[[#This Row],[All: Perfect Profit Correlation]]-AF$8014) /ABS(AF$8014)</f>
        <v>-0.34182033201921991</v>
      </c>
      <c r="AL4800" s="30">
        <f>(DEDICADO_ALLDATA_es[[#This Row],[All: Robustness Index]]-AG$8014) /ABS(AG$8014)</f>
        <v>-0.76380143525330135</v>
      </c>
      <c r="AM4800" s="30">
        <f>SUM(DEDICADO_ALLDATA_es[[#This Row],[VAR TS Index]:[VAR Robustness Index]])</f>
        <v>-1.8879749649270563</v>
      </c>
      <c r="AN4800" s="30">
        <f>DEDICADO_ALLDATA_es[[#This Row],[SUMA]]-DEDICADO_ALLDATA_es[[#This Row],[VAR Robustness Index]]</f>
        <v>-1.1241735296737549</v>
      </c>
    </row>
    <row r="4801" spans="1:40" x14ac:dyDescent="0.25">
      <c r="A4801" s="30"/>
      <c r="B4801" s="91">
        <v>20</v>
      </c>
      <c r="C4801" s="166">
        <v>0.625</v>
      </c>
      <c r="D4801" s="158">
        <v>0.7</v>
      </c>
      <c r="E4801" s="158">
        <v>2.2000000000000002</v>
      </c>
      <c r="F4801" s="91">
        <v>38764</v>
      </c>
      <c r="G4801" s="29">
        <v>4585516</v>
      </c>
      <c r="H4801" s="29">
        <v>21044728</v>
      </c>
      <c r="I4801" s="29">
        <v>-16459212</v>
      </c>
      <c r="J4801" s="91">
        <v>741</v>
      </c>
      <c r="K4801" s="30">
        <v>65.991902834008101</v>
      </c>
      <c r="L4801" s="91">
        <v>489</v>
      </c>
      <c r="M4801" s="91">
        <v>252</v>
      </c>
      <c r="N4801" s="31">
        <v>127820</v>
      </c>
      <c r="O4801" s="31">
        <v>-200547.203125</v>
      </c>
      <c r="P4801" s="31">
        <v>43036.25390625</v>
      </c>
      <c r="Q4801" s="31">
        <v>-65314.33203125</v>
      </c>
      <c r="R4801" s="30">
        <v>0.65890980689596701</v>
      </c>
      <c r="S4801" s="32">
        <v>6188.2807017543855</v>
      </c>
      <c r="T4801" s="91">
        <v>18</v>
      </c>
      <c r="U4801" s="91">
        <v>7</v>
      </c>
      <c r="V4801" s="91">
        <v>2</v>
      </c>
      <c r="W4801" s="91">
        <v>4</v>
      </c>
      <c r="X4801" s="31">
        <v>-790777</v>
      </c>
      <c r="Y4801" s="30">
        <v>1.278598756732704</v>
      </c>
      <c r="Z4801" s="91">
        <v>128</v>
      </c>
      <c r="AA4801" s="31">
        <v>790777</v>
      </c>
      <c r="AB4801" s="30">
        <v>579.87473080274208</v>
      </c>
      <c r="AC4801" s="33">
        <v>2835.5874336254087</v>
      </c>
      <c r="AD4801" s="30">
        <v>0.76087863751781104</v>
      </c>
      <c r="AE4801" s="30">
        <v>46.706734017537443</v>
      </c>
      <c r="AF4801" s="34">
        <v>4125831.028061253</v>
      </c>
      <c r="AG4801" s="30">
        <v>77.359199597087539</v>
      </c>
      <c r="AH4801" s="30">
        <f>(DEDICADO_ALLDATA_es[[#This Row],[All: TS Index]]-AC$8014) /ABS(AC$8014)</f>
        <v>-0.40981490176976298</v>
      </c>
      <c r="AI4801" s="30">
        <f>(DEDICADO_ALLDATA_es[[#This Row],[All: Expectancy Score]]-AD$8014) /ABS(AD$8014)</f>
        <v>-0.42902518985847521</v>
      </c>
      <c r="AJ4801" s="30"/>
      <c r="AK4801" s="30">
        <f>(DEDICADO_ALLDATA_es[[#This Row],[All: Perfect Profit Correlation]]-AF$8014) /ABS(AF$8014)</f>
        <v>-0.3364469353356796</v>
      </c>
      <c r="AL4801" s="30">
        <f>(DEDICADO_ALLDATA_es[[#This Row],[All: Robustness Index]]-AG$8014) /ABS(AG$8014)</f>
        <v>-0.71275981249058762</v>
      </c>
      <c r="AM4801" s="30">
        <f>SUM(DEDICADO_ALLDATA_es[[#This Row],[VAR TS Index]:[VAR Robustness Index]])</f>
        <v>-1.8880468394545054</v>
      </c>
      <c r="AN4801" s="30">
        <f>DEDICADO_ALLDATA_es[[#This Row],[SUMA]]-DEDICADO_ALLDATA_es[[#This Row],[VAR Robustness Index]]</f>
        <v>-1.1752870269639177</v>
      </c>
    </row>
    <row r="4802" spans="1:40" x14ac:dyDescent="0.25">
      <c r="A4802" s="30"/>
      <c r="B4802" s="91">
        <v>25</v>
      </c>
      <c r="C4802" s="166">
        <v>0.63749999999999996</v>
      </c>
      <c r="D4802" s="158">
        <v>0.6</v>
      </c>
      <c r="E4802" s="158">
        <v>2</v>
      </c>
      <c r="F4802" s="91">
        <v>19571</v>
      </c>
      <c r="G4802" s="29">
        <v>4625580</v>
      </c>
      <c r="H4802" s="29">
        <v>19606992</v>
      </c>
      <c r="I4802" s="29">
        <v>-14981412</v>
      </c>
      <c r="J4802" s="91">
        <v>747</v>
      </c>
      <c r="K4802" s="30">
        <v>70.281124497991968</v>
      </c>
      <c r="L4802" s="91">
        <v>525</v>
      </c>
      <c r="M4802" s="91">
        <v>222</v>
      </c>
      <c r="N4802" s="31">
        <v>126820</v>
      </c>
      <c r="O4802" s="31">
        <v>-168172.203125</v>
      </c>
      <c r="P4802" s="31">
        <v>37346.65234375</v>
      </c>
      <c r="Q4802" s="31">
        <v>-67483.8359375</v>
      </c>
      <c r="R4802" s="30">
        <v>0.55341626368629204</v>
      </c>
      <c r="S4802" s="32">
        <v>6192.2088353413656</v>
      </c>
      <c r="T4802" s="91">
        <v>28</v>
      </c>
      <c r="U4802" s="91">
        <v>5</v>
      </c>
      <c r="V4802" s="91">
        <v>2</v>
      </c>
      <c r="W4802" s="91">
        <v>3</v>
      </c>
      <c r="X4802" s="31">
        <v>-739720</v>
      </c>
      <c r="Y4802" s="30">
        <v>1.308754608711115</v>
      </c>
      <c r="Z4802" s="91">
        <v>130</v>
      </c>
      <c r="AA4802" s="31">
        <v>739720</v>
      </c>
      <c r="AB4802" s="30">
        <v>625.31498404801812</v>
      </c>
      <c r="AC4802" s="33">
        <v>3282.9036662520953</v>
      </c>
      <c r="AD4802" s="30">
        <v>0.74319350983202104</v>
      </c>
      <c r="AE4802" s="30">
        <v>47.753472523228098</v>
      </c>
      <c r="AF4802" s="34">
        <v>3993144.2540364782</v>
      </c>
      <c r="AG4802" s="30">
        <v>61.570074485694768</v>
      </c>
      <c r="AH4802" s="30">
        <f>(DEDICADO_ALLDATA_es[[#This Row],[All: TS Index]]-AC$8014) /ABS(AC$8014)</f>
        <v>-0.31671272069710005</v>
      </c>
      <c r="AI4802" s="30">
        <f>(DEDICADO_ALLDATA_es[[#This Row],[All: Expectancy Score]]-AD$8014) /ABS(AD$8014)</f>
        <v>-0.44229637651665787</v>
      </c>
      <c r="AJ4802" s="30"/>
      <c r="AK4802" s="30">
        <f>(DEDICADO_ALLDATA_es[[#This Row],[All: Perfect Profit Correlation]]-AF$8014) /ABS(AF$8014)</f>
        <v>-0.3577868096411802</v>
      </c>
      <c r="AL4802" s="30">
        <f>(DEDICADO_ALLDATA_es[[#This Row],[All: Robustness Index]]-AG$8014) /ABS(AG$8014)</f>
        <v>-0.77138595238380314</v>
      </c>
      <c r="AM4802" s="30">
        <f>SUM(DEDICADO_ALLDATA_es[[#This Row],[VAR TS Index]:[VAR Robustness Index]])</f>
        <v>-1.8881818592387414</v>
      </c>
      <c r="AN4802" s="30">
        <f>DEDICADO_ALLDATA_es[[#This Row],[SUMA]]-DEDICADO_ALLDATA_es[[#This Row],[VAR Robustness Index]]</f>
        <v>-1.1167959068549382</v>
      </c>
    </row>
    <row r="4803" spans="1:40" x14ac:dyDescent="0.25">
      <c r="A4803" s="30"/>
      <c r="B4803" s="91">
        <v>26</v>
      </c>
      <c r="C4803" s="166">
        <v>0.6</v>
      </c>
      <c r="D4803" s="158">
        <v>1.5</v>
      </c>
      <c r="E4803" s="158">
        <v>2.5</v>
      </c>
      <c r="F4803" s="91">
        <v>70757</v>
      </c>
      <c r="G4803" s="29">
        <v>4789582</v>
      </c>
      <c r="H4803" s="29">
        <v>23703248</v>
      </c>
      <c r="I4803" s="29">
        <v>-18913666</v>
      </c>
      <c r="J4803" s="91">
        <v>712</v>
      </c>
      <c r="K4803" s="30">
        <v>47.612359550561798</v>
      </c>
      <c r="L4803" s="91">
        <v>339</v>
      </c>
      <c r="M4803" s="91">
        <v>373</v>
      </c>
      <c r="N4803" s="31">
        <v>232934.40625</v>
      </c>
      <c r="O4803" s="31">
        <v>-214912</v>
      </c>
      <c r="P4803" s="31">
        <v>69921.0859375</v>
      </c>
      <c r="Q4803" s="31">
        <v>-50706.87890625</v>
      </c>
      <c r="R4803" s="30">
        <v>1.3789270301328229</v>
      </c>
      <c r="S4803" s="32">
        <v>6726.9410112359546</v>
      </c>
      <c r="T4803" s="91">
        <v>10</v>
      </c>
      <c r="U4803" s="91">
        <v>10</v>
      </c>
      <c r="V4803" s="91">
        <v>4</v>
      </c>
      <c r="W4803" s="91">
        <v>4</v>
      </c>
      <c r="X4803" s="31">
        <v>-997034.9375</v>
      </c>
      <c r="Y4803" s="30">
        <v>1.253233931486365</v>
      </c>
      <c r="Z4803" s="91">
        <v>128</v>
      </c>
      <c r="AA4803" s="31">
        <v>997034.9375</v>
      </c>
      <c r="AB4803" s="30">
        <v>480.38256432714024</v>
      </c>
      <c r="AC4803" s="33">
        <v>1628.4968930690054</v>
      </c>
      <c r="AD4803" s="30">
        <v>0.92404149762711496</v>
      </c>
      <c r="AE4803" s="30">
        <v>44.815107882043982</v>
      </c>
      <c r="AF4803" s="34">
        <v>4110584.4169790866</v>
      </c>
      <c r="AG4803" s="30">
        <v>112.59828129991527</v>
      </c>
      <c r="AH4803" s="30">
        <f>(DEDICADO_ALLDATA_es[[#This Row],[All: TS Index]]-AC$8014) /ABS(AC$8014)</f>
        <v>-0.66105273728952008</v>
      </c>
      <c r="AI4803" s="30">
        <f>(DEDICADO_ALLDATA_es[[#This Row],[All: Expectancy Score]]-AD$8014) /ABS(AD$8014)</f>
        <v>-0.30658531774302605</v>
      </c>
      <c r="AJ4803" s="30"/>
      <c r="AK4803" s="30">
        <f>(DEDICADO_ALLDATA_es[[#This Row],[All: Perfect Profit Correlation]]-AF$8014) /ABS(AF$8014)</f>
        <v>-0.33889903175952918</v>
      </c>
      <c r="AL4803" s="30">
        <f>(DEDICADO_ALLDATA_es[[#This Row],[All: Robustness Index]]-AG$8014) /ABS(AG$8014)</f>
        <v>-0.58191460611954315</v>
      </c>
      <c r="AM4803" s="30">
        <f>SUM(DEDICADO_ALLDATA_es[[#This Row],[VAR TS Index]:[VAR Robustness Index]])</f>
        <v>-1.8884516929116186</v>
      </c>
      <c r="AN4803" s="30">
        <f>DEDICADO_ALLDATA_es[[#This Row],[SUMA]]-DEDICADO_ALLDATA_es[[#This Row],[VAR Robustness Index]]</f>
        <v>-1.3065370867920754</v>
      </c>
    </row>
    <row r="4804" spans="1:40" x14ac:dyDescent="0.25">
      <c r="A4804" s="30"/>
      <c r="B4804" s="91">
        <v>16</v>
      </c>
      <c r="C4804" s="166">
        <v>0.63749999999999996</v>
      </c>
      <c r="D4804" s="158">
        <v>0.9</v>
      </c>
      <c r="E4804" s="158">
        <v>2.1</v>
      </c>
      <c r="F4804" s="91">
        <v>30408</v>
      </c>
      <c r="G4804" s="29">
        <v>4491862</v>
      </c>
      <c r="H4804" s="29">
        <v>22535032</v>
      </c>
      <c r="I4804" s="29">
        <v>-18043170</v>
      </c>
      <c r="J4804" s="91">
        <v>718</v>
      </c>
      <c r="K4804" s="30">
        <v>57.381615598885794</v>
      </c>
      <c r="L4804" s="91">
        <v>412</v>
      </c>
      <c r="M4804" s="91">
        <v>306</v>
      </c>
      <c r="N4804" s="31">
        <v>126820</v>
      </c>
      <c r="O4804" s="31">
        <v>-201667.203125</v>
      </c>
      <c r="P4804" s="31">
        <v>54696.6796875</v>
      </c>
      <c r="Q4804" s="31">
        <v>-58964.609375</v>
      </c>
      <c r="R4804" s="30">
        <v>0.92761879146256998</v>
      </c>
      <c r="S4804" s="32">
        <v>6256.0752089136495</v>
      </c>
      <c r="T4804" s="91">
        <v>23</v>
      </c>
      <c r="U4804" s="91">
        <v>7</v>
      </c>
      <c r="V4804" s="91">
        <v>3</v>
      </c>
      <c r="W4804" s="91">
        <v>4</v>
      </c>
      <c r="X4804" s="31">
        <v>-951656.375</v>
      </c>
      <c r="Y4804" s="30">
        <v>1.248950821834522</v>
      </c>
      <c r="Z4804" s="91">
        <v>125</v>
      </c>
      <c r="AA4804" s="31">
        <v>951656.375</v>
      </c>
      <c r="AB4804" s="30">
        <v>472.00461406040597</v>
      </c>
      <c r="AC4804" s="33">
        <v>1944.6590099288726</v>
      </c>
      <c r="AD4804" s="30">
        <v>0.82533282838656996</v>
      </c>
      <c r="AE4804" s="30">
        <v>44.131000347967927</v>
      </c>
      <c r="AF4804" s="34">
        <v>4041308.3710410167</v>
      </c>
      <c r="AG4804" s="30">
        <v>117.81360996362098</v>
      </c>
      <c r="AH4804" s="30">
        <f>(DEDICADO_ALLDATA_es[[#This Row],[All: TS Index]]-AC$8014) /ABS(AC$8014)</f>
        <v>-0.59524832308492892</v>
      </c>
      <c r="AI4804" s="30">
        <f>(DEDICADO_ALLDATA_es[[#This Row],[All: Expectancy Score]]-AD$8014) /ABS(AD$8014)</f>
        <v>-0.38065779251088738</v>
      </c>
      <c r="AJ4804" s="30"/>
      <c r="AK4804" s="30">
        <f>(DEDICADO_ALLDATA_es[[#This Row],[All: Perfect Profit Correlation]]-AF$8014) /ABS(AF$8014)</f>
        <v>-0.35004062536270525</v>
      </c>
      <c r="AL4804" s="30">
        <f>(DEDICADO_ALLDATA_es[[#This Row],[All: Robustness Index]]-AG$8014) /ABS(AG$8014)</f>
        <v>-0.56254972138587989</v>
      </c>
      <c r="AM4804" s="30">
        <f>SUM(DEDICADO_ALLDATA_es[[#This Row],[VAR TS Index]:[VAR Robustness Index]])</f>
        <v>-1.8884964623444014</v>
      </c>
      <c r="AN4804" s="30">
        <f>DEDICADO_ALLDATA_es[[#This Row],[SUMA]]-DEDICADO_ALLDATA_es[[#This Row],[VAR Robustness Index]]</f>
        <v>-1.3259467409585215</v>
      </c>
    </row>
    <row r="4805" spans="1:40" x14ac:dyDescent="0.25">
      <c r="A4805" s="30"/>
      <c r="B4805" s="91">
        <v>12</v>
      </c>
      <c r="C4805" s="166">
        <v>0.6</v>
      </c>
      <c r="D4805" s="158">
        <v>1.1000000000000001</v>
      </c>
      <c r="E4805" s="158">
        <v>1.8</v>
      </c>
      <c r="F4805" s="91">
        <v>3202</v>
      </c>
      <c r="G4805" s="29">
        <v>4443666</v>
      </c>
      <c r="H4805" s="29">
        <v>23899046</v>
      </c>
      <c r="I4805" s="29">
        <v>-19455380</v>
      </c>
      <c r="J4805" s="91">
        <v>767</v>
      </c>
      <c r="K4805" s="30">
        <v>49.804432855280311</v>
      </c>
      <c r="L4805" s="91">
        <v>382</v>
      </c>
      <c r="M4805" s="91">
        <v>385</v>
      </c>
      <c r="N4805" s="31">
        <v>160221.59375</v>
      </c>
      <c r="O4805" s="31">
        <v>-181194.40625</v>
      </c>
      <c r="P4805" s="31">
        <v>62562.94921875</v>
      </c>
      <c r="Q4805" s="31">
        <v>-50533.453125</v>
      </c>
      <c r="R4805" s="30">
        <v>1.23805014994708</v>
      </c>
      <c r="S4805" s="32">
        <v>5793.5671447196873</v>
      </c>
      <c r="T4805" s="91">
        <v>12</v>
      </c>
      <c r="U4805" s="91">
        <v>11</v>
      </c>
      <c r="V4805" s="91">
        <v>3</v>
      </c>
      <c r="W4805" s="91">
        <v>3</v>
      </c>
      <c r="X4805" s="31">
        <v>-740736</v>
      </c>
      <c r="Y4805" s="30">
        <v>1.2284029404719929</v>
      </c>
      <c r="Z4805" s="91">
        <v>125</v>
      </c>
      <c r="AA4805" s="31">
        <v>740736</v>
      </c>
      <c r="AB4805" s="30">
        <v>599.89874935199589</v>
      </c>
      <c r="AC4805" s="33">
        <v>2291.6132225246242</v>
      </c>
      <c r="AD4805" s="30">
        <v>0.85173776152491398</v>
      </c>
      <c r="AE4805" s="30">
        <v>42.124224092904441</v>
      </c>
      <c r="AF4805" s="34">
        <v>3915512.7938855961</v>
      </c>
      <c r="AG4805" s="30">
        <v>98.401046182132561</v>
      </c>
      <c r="AH4805" s="30">
        <f>(DEDICADO_ALLDATA_es[[#This Row],[All: TS Index]]-AC$8014) /ABS(AC$8014)</f>
        <v>-0.5230349948644637</v>
      </c>
      <c r="AI4805" s="30">
        <f>(DEDICADO_ALLDATA_es[[#This Row],[All: Expectancy Score]]-AD$8014) /ABS(AD$8014)</f>
        <v>-0.36084313227197018</v>
      </c>
      <c r="AJ4805" s="30"/>
      <c r="AK4805" s="30">
        <f>(DEDICADO_ALLDATA_es[[#This Row],[All: Perfect Profit Correlation]]-AF$8014) /ABS(AF$8014)</f>
        <v>-0.37027219572391806</v>
      </c>
      <c r="AL4805" s="30">
        <f>(DEDICADO_ALLDATA_es[[#This Row],[All: Robustness Index]]-AG$8014) /ABS(AG$8014)</f>
        <v>-0.63462994571181897</v>
      </c>
      <c r="AM4805" s="30">
        <f>SUM(DEDICADO_ALLDATA_es[[#This Row],[VAR TS Index]:[VAR Robustness Index]])</f>
        <v>-1.8887802685721709</v>
      </c>
      <c r="AN4805" s="30">
        <f>DEDICADO_ALLDATA_es[[#This Row],[SUMA]]-DEDICADO_ALLDATA_es[[#This Row],[VAR Robustness Index]]</f>
        <v>-1.2541503228603519</v>
      </c>
    </row>
    <row r="4806" spans="1:40" x14ac:dyDescent="0.25">
      <c r="A4806" s="30"/>
      <c r="B4806" s="91">
        <v>26</v>
      </c>
      <c r="C4806" s="166">
        <v>0.6</v>
      </c>
      <c r="D4806" s="158">
        <v>1</v>
      </c>
      <c r="E4806" s="158">
        <v>2.2999999999999998</v>
      </c>
      <c r="F4806" s="91">
        <v>49558</v>
      </c>
      <c r="G4806" s="29">
        <v>5009426</v>
      </c>
      <c r="H4806" s="29">
        <v>23591892</v>
      </c>
      <c r="I4806" s="29">
        <v>-18582466</v>
      </c>
      <c r="J4806" s="91">
        <v>736</v>
      </c>
      <c r="K4806" s="30">
        <v>53.668478260869563</v>
      </c>
      <c r="L4806" s="91">
        <v>395</v>
      </c>
      <c r="M4806" s="91">
        <v>341</v>
      </c>
      <c r="N4806" s="31">
        <v>156965.59375</v>
      </c>
      <c r="O4806" s="31">
        <v>-200642.796875</v>
      </c>
      <c r="P4806" s="31">
        <v>59726.30859375</v>
      </c>
      <c r="Q4806" s="31">
        <v>-54494.03515625</v>
      </c>
      <c r="R4806" s="30">
        <v>1.096015525781814</v>
      </c>
      <c r="S4806" s="32">
        <v>6806.285326086957</v>
      </c>
      <c r="T4806" s="91">
        <v>14</v>
      </c>
      <c r="U4806" s="91">
        <v>7</v>
      </c>
      <c r="V4806" s="91">
        <v>3</v>
      </c>
      <c r="W4806" s="91">
        <v>4</v>
      </c>
      <c r="X4806" s="31">
        <v>-833892</v>
      </c>
      <c r="Y4806" s="30">
        <v>1.269578106587145</v>
      </c>
      <c r="Z4806" s="91">
        <v>129</v>
      </c>
      <c r="AA4806" s="31">
        <v>833892</v>
      </c>
      <c r="AB4806" s="30">
        <v>600.72839168621351</v>
      </c>
      <c r="AC4806" s="33">
        <v>2372.8771471605437</v>
      </c>
      <c r="AD4806" s="30">
        <v>0.931629760906038</v>
      </c>
      <c r="AE4806" s="30">
        <v>48.286860412095521</v>
      </c>
      <c r="AF4806" s="34">
        <v>4261930.3418549458</v>
      </c>
      <c r="AG4806" s="30">
        <v>62.672073765353829</v>
      </c>
      <c r="AH4806" s="30">
        <f>(DEDICADO_ALLDATA_es[[#This Row],[All: TS Index]]-AC$8014) /ABS(AC$8014)</f>
        <v>-0.50612112482290228</v>
      </c>
      <c r="AI4806" s="30">
        <f>(DEDICADO_ALLDATA_es[[#This Row],[All: Expectancy Score]]-AD$8014) /ABS(AD$8014)</f>
        <v>-0.30089097048270419</v>
      </c>
      <c r="AJ4806" s="30"/>
      <c r="AK4806" s="30">
        <f>(DEDICADO_ALLDATA_es[[#This Row],[All: Perfect Profit Correlation]]-AF$8014) /ABS(AF$8014)</f>
        <v>-0.31455822584847787</v>
      </c>
      <c r="AL4806" s="30">
        <f>(DEDICADO_ALLDATA_es[[#This Row],[All: Robustness Index]]-AG$8014) /ABS(AG$8014)</f>
        <v>-0.76729415100306042</v>
      </c>
      <c r="AM4806" s="30">
        <f>SUM(DEDICADO_ALLDATA_es[[#This Row],[VAR TS Index]:[VAR Robustness Index]])</f>
        <v>-1.8888644721571448</v>
      </c>
      <c r="AN4806" s="30">
        <f>DEDICADO_ALLDATA_es[[#This Row],[SUMA]]-DEDICADO_ALLDATA_es[[#This Row],[VAR Robustness Index]]</f>
        <v>-1.1215703211540844</v>
      </c>
    </row>
    <row r="4807" spans="1:40" x14ac:dyDescent="0.25">
      <c r="A4807" s="30"/>
      <c r="B4807" s="91">
        <v>20</v>
      </c>
      <c r="C4807" s="166">
        <v>0.58750000000000002</v>
      </c>
      <c r="D4807" s="158">
        <v>0.7</v>
      </c>
      <c r="E4807" s="158">
        <v>2.2000000000000002</v>
      </c>
      <c r="F4807" s="91">
        <v>38677</v>
      </c>
      <c r="G4807" s="29">
        <v>4793560</v>
      </c>
      <c r="H4807" s="29">
        <v>22105976</v>
      </c>
      <c r="I4807" s="29">
        <v>-17312416</v>
      </c>
      <c r="J4807" s="91">
        <v>767</v>
      </c>
      <c r="K4807" s="30">
        <v>65.580182529335076</v>
      </c>
      <c r="L4807" s="91">
        <v>503</v>
      </c>
      <c r="M4807" s="91">
        <v>264</v>
      </c>
      <c r="N4807" s="31">
        <v>130770</v>
      </c>
      <c r="O4807" s="31">
        <v>-209192.796875</v>
      </c>
      <c r="P4807" s="31">
        <v>43948.26171875</v>
      </c>
      <c r="Q4807" s="31">
        <v>-65577.3359375</v>
      </c>
      <c r="R4807" s="30">
        <v>0.67017455177861895</v>
      </c>
      <c r="S4807" s="32">
        <v>6249.7522816166884</v>
      </c>
      <c r="T4807" s="91">
        <v>20</v>
      </c>
      <c r="U4807" s="91">
        <v>6</v>
      </c>
      <c r="V4807" s="91">
        <v>2</v>
      </c>
      <c r="W4807" s="91">
        <v>4</v>
      </c>
      <c r="X4807" s="31">
        <v>-725104.3125</v>
      </c>
      <c r="Y4807" s="30">
        <v>1.2768856755752629</v>
      </c>
      <c r="Z4807" s="91">
        <v>133</v>
      </c>
      <c r="AA4807" s="31">
        <v>725104.3125</v>
      </c>
      <c r="AB4807" s="30">
        <v>661.08557311883317</v>
      </c>
      <c r="AC4807" s="33">
        <v>3325.2604327877307</v>
      </c>
      <c r="AD4807" s="30">
        <v>0.79265763625548802</v>
      </c>
      <c r="AE4807" s="30">
        <v>48.7340879610746</v>
      </c>
      <c r="AF4807" s="34">
        <v>3814571.2707042745</v>
      </c>
      <c r="AG4807" s="30">
        <v>56.722887600768999</v>
      </c>
      <c r="AH4807" s="30">
        <f>(DEDICADO_ALLDATA_es[[#This Row],[All: TS Index]]-AC$8014) /ABS(AC$8014)</f>
        <v>-0.30789679348494281</v>
      </c>
      <c r="AI4807" s="30">
        <f>(DEDICADO_ALLDATA_es[[#This Row],[All: Expectancy Score]]-AD$8014) /ABS(AD$8014)</f>
        <v>-0.40517774970701198</v>
      </c>
      <c r="AJ4807" s="30"/>
      <c r="AK4807" s="30">
        <f>(DEDICADO_ALLDATA_es[[#This Row],[All: Perfect Profit Correlation]]-AF$8014) /ABS(AF$8014)</f>
        <v>-0.38650651472614939</v>
      </c>
      <c r="AL4807" s="30">
        <f>(DEDICADO_ALLDATA_es[[#This Row],[All: Robustness Index]]-AG$8014) /ABS(AG$8014)</f>
        <v>-0.78938390061712038</v>
      </c>
      <c r="AM4807" s="30">
        <f>SUM(DEDICADO_ALLDATA_es[[#This Row],[VAR TS Index]:[VAR Robustness Index]])</f>
        <v>-1.8889649585352246</v>
      </c>
      <c r="AN4807" s="30">
        <f>DEDICADO_ALLDATA_es[[#This Row],[SUMA]]-DEDICADO_ALLDATA_es[[#This Row],[VAR Robustness Index]]</f>
        <v>-1.0995810579181042</v>
      </c>
    </row>
    <row r="4808" spans="1:40" x14ac:dyDescent="0.25">
      <c r="A4808" s="30"/>
      <c r="B4808" s="91">
        <v>24</v>
      </c>
      <c r="C4808" s="166">
        <v>0.625</v>
      </c>
      <c r="D4808" s="158">
        <v>1.1000000000000001</v>
      </c>
      <c r="E4808" s="158">
        <v>2.6</v>
      </c>
      <c r="F4808" s="91">
        <v>78208</v>
      </c>
      <c r="G4808" s="29">
        <v>4734148</v>
      </c>
      <c r="H4808" s="29">
        <v>23155544</v>
      </c>
      <c r="I4808" s="29">
        <v>-18421396</v>
      </c>
      <c r="J4808" s="91">
        <v>707</v>
      </c>
      <c r="K4808" s="30">
        <v>51.626591230551625</v>
      </c>
      <c r="L4808" s="91">
        <v>365</v>
      </c>
      <c r="M4808" s="91">
        <v>342</v>
      </c>
      <c r="N4808" s="31">
        <v>151678.203125</v>
      </c>
      <c r="O4808" s="31">
        <v>-224716.796875</v>
      </c>
      <c r="P4808" s="31">
        <v>63439.84765625</v>
      </c>
      <c r="Q4808" s="31">
        <v>-53863.73046875</v>
      </c>
      <c r="R4808" s="30">
        <v>1.177784143507397</v>
      </c>
      <c r="S4808" s="32">
        <v>6696.107496463932</v>
      </c>
      <c r="T4808" s="91">
        <v>10</v>
      </c>
      <c r="U4808" s="91">
        <v>7</v>
      </c>
      <c r="V4808" s="91">
        <v>3</v>
      </c>
      <c r="W4808" s="91">
        <v>4</v>
      </c>
      <c r="X4808" s="31">
        <v>-920878.375</v>
      </c>
      <c r="Y4808" s="30">
        <v>1.2569918153868469</v>
      </c>
      <c r="Z4808" s="91">
        <v>127</v>
      </c>
      <c r="AA4808" s="31">
        <v>920878.375</v>
      </c>
      <c r="AB4808" s="30">
        <v>514.09047367411574</v>
      </c>
      <c r="AC4808" s="33">
        <v>1876.4302289105226</v>
      </c>
      <c r="AD4808" s="30">
        <v>0.83764996092211697</v>
      </c>
      <c r="AE4808" s="30">
        <v>45.182464457584878</v>
      </c>
      <c r="AF4808" s="34">
        <v>4286363.1638902593</v>
      </c>
      <c r="AG4808" s="30">
        <v>108.38623756551928</v>
      </c>
      <c r="AH4808" s="30">
        <f>(DEDICADO_ALLDATA_es[[#This Row],[All: TS Index]]-AC$8014) /ABS(AC$8014)</f>
        <v>-0.60944912301440257</v>
      </c>
      <c r="AI4808" s="30">
        <f>(DEDICADO_ALLDATA_es[[#This Row],[All: Expectancy Score]]-AD$8014) /ABS(AD$8014)</f>
        <v>-0.37141483040865941</v>
      </c>
      <c r="AJ4808" s="30"/>
      <c r="AK4808" s="30">
        <f>(DEDICADO_ALLDATA_es[[#This Row],[All: Perfect Profit Correlation]]-AF$8014) /ABS(AF$8014)</f>
        <v>-0.31062872077915643</v>
      </c>
      <c r="AL4808" s="30">
        <f>(DEDICADO_ALLDATA_es[[#This Row],[All: Robustness Index]]-AG$8014) /ABS(AG$8014)</f>
        <v>-0.59755422284731619</v>
      </c>
      <c r="AM4808" s="30">
        <f>SUM(DEDICADO_ALLDATA_es[[#This Row],[VAR TS Index]:[VAR Robustness Index]])</f>
        <v>-1.8890468970495347</v>
      </c>
      <c r="AN4808" s="30">
        <f>DEDICADO_ALLDATA_es[[#This Row],[SUMA]]-DEDICADO_ALLDATA_es[[#This Row],[VAR Robustness Index]]</f>
        <v>-1.2914926742022184</v>
      </c>
    </row>
    <row r="4809" spans="1:40" x14ac:dyDescent="0.25">
      <c r="A4809" s="30"/>
      <c r="B4809" s="91">
        <v>3</v>
      </c>
      <c r="C4809" s="166">
        <v>0.6</v>
      </c>
      <c r="D4809" s="158">
        <v>0.9</v>
      </c>
      <c r="E4809" s="158">
        <v>2.4</v>
      </c>
      <c r="F4809" s="91">
        <v>58409</v>
      </c>
      <c r="G4809" s="29">
        <v>4858300</v>
      </c>
      <c r="H4809" s="29">
        <v>25191242</v>
      </c>
      <c r="I4809" s="29">
        <v>-20332942</v>
      </c>
      <c r="J4809" s="91">
        <v>809</v>
      </c>
      <c r="K4809" s="30">
        <v>55.253399258343634</v>
      </c>
      <c r="L4809" s="91">
        <v>447</v>
      </c>
      <c r="M4809" s="91">
        <v>362</v>
      </c>
      <c r="N4809" s="31">
        <v>140304</v>
      </c>
      <c r="O4809" s="31">
        <v>-236099.40625</v>
      </c>
      <c r="P4809" s="31">
        <v>56356.24609375</v>
      </c>
      <c r="Q4809" s="31">
        <v>-56168.34765625</v>
      </c>
      <c r="R4809" s="30">
        <v>1.0033452726551599</v>
      </c>
      <c r="S4809" s="32">
        <v>6005.3152039555007</v>
      </c>
      <c r="T4809" s="91">
        <v>11</v>
      </c>
      <c r="U4809" s="91">
        <v>9</v>
      </c>
      <c r="V4809" s="91">
        <v>3</v>
      </c>
      <c r="W4809" s="91">
        <v>3</v>
      </c>
      <c r="X4809" s="31">
        <v>-1198373.25</v>
      </c>
      <c r="Y4809" s="30">
        <v>1.238937385450664</v>
      </c>
      <c r="Z4809" s="91">
        <v>144</v>
      </c>
      <c r="AA4809" s="31">
        <v>1198373.25</v>
      </c>
      <c r="AB4809" s="30">
        <v>405.40791443734247</v>
      </c>
      <c r="AC4809" s="33">
        <v>1812.1733775349207</v>
      </c>
      <c r="AD4809" s="30">
        <v>0.92857694860643003</v>
      </c>
      <c r="AE4809" s="30">
        <v>47.354708446606473</v>
      </c>
      <c r="AF4809" s="34">
        <v>3712596.3781605843</v>
      </c>
      <c r="AG4809" s="30">
        <v>118.4625664344679</v>
      </c>
      <c r="AH4809" s="30">
        <f>(DEDICADO_ALLDATA_es[[#This Row],[All: TS Index]]-AC$8014) /ABS(AC$8014)</f>
        <v>-0.62282322521677724</v>
      </c>
      <c r="AI4809" s="30">
        <f>(DEDICADO_ALLDATA_es[[#This Row],[All: Expectancy Score]]-AD$8014) /ABS(AD$8014)</f>
        <v>-0.30318184689481209</v>
      </c>
      <c r="AJ4809" s="30"/>
      <c r="AK4809" s="30">
        <f>(DEDICADO_ALLDATA_es[[#This Row],[All: Perfect Profit Correlation]]-AF$8014) /ABS(AF$8014)</f>
        <v>-0.40290702943602519</v>
      </c>
      <c r="AL4809" s="30">
        <f>(DEDICADO_ALLDATA_es[[#This Row],[All: Robustness Index]]-AG$8014) /ABS(AG$8014)</f>
        <v>-0.56014010004359127</v>
      </c>
      <c r="AM4809" s="30">
        <f>SUM(DEDICADO_ALLDATA_es[[#This Row],[VAR TS Index]:[VAR Robustness Index]])</f>
        <v>-1.8890522015912059</v>
      </c>
      <c r="AN4809" s="30">
        <f>DEDICADO_ALLDATA_es[[#This Row],[SUMA]]-DEDICADO_ALLDATA_es[[#This Row],[VAR Robustness Index]]</f>
        <v>-1.3289121015476146</v>
      </c>
    </row>
    <row r="4810" spans="1:40" x14ac:dyDescent="0.25">
      <c r="A4810" s="30"/>
      <c r="B4810" s="91">
        <v>24</v>
      </c>
      <c r="C4810" s="166">
        <v>0.67500000000000004</v>
      </c>
      <c r="D4810" s="158">
        <v>0.9</v>
      </c>
      <c r="E4810" s="158">
        <v>2.2999999999999998</v>
      </c>
      <c r="F4810" s="91">
        <v>49237</v>
      </c>
      <c r="G4810" s="29">
        <v>4391708</v>
      </c>
      <c r="H4810" s="29">
        <v>21414328</v>
      </c>
      <c r="I4810" s="29">
        <v>-17022620</v>
      </c>
      <c r="J4810" s="91">
        <v>679</v>
      </c>
      <c r="K4810" s="30">
        <v>57.584683357879236</v>
      </c>
      <c r="L4810" s="91">
        <v>391</v>
      </c>
      <c r="M4810" s="91">
        <v>288</v>
      </c>
      <c r="N4810" s="31">
        <v>123870</v>
      </c>
      <c r="O4810" s="31">
        <v>-202641.59375</v>
      </c>
      <c r="P4810" s="31">
        <v>54768.1015625</v>
      </c>
      <c r="Q4810" s="31">
        <v>-59106.3203125</v>
      </c>
      <c r="R4810" s="30">
        <v>0.92660313267576999</v>
      </c>
      <c r="S4810" s="32">
        <v>6467.9057437407955</v>
      </c>
      <c r="T4810" s="91">
        <v>22</v>
      </c>
      <c r="U4810" s="91">
        <v>7</v>
      </c>
      <c r="V4810" s="91">
        <v>3</v>
      </c>
      <c r="W4810" s="91">
        <v>4</v>
      </c>
      <c r="X4810" s="31">
        <v>-858233.0625</v>
      </c>
      <c r="Y4810" s="30">
        <v>1.257992482943284</v>
      </c>
      <c r="Z4810" s="91">
        <v>126</v>
      </c>
      <c r="AA4810" s="31">
        <v>858233.0625</v>
      </c>
      <c r="AB4810" s="30">
        <v>511.71507972521158</v>
      </c>
      <c r="AC4810" s="33">
        <v>2000.8059617255774</v>
      </c>
      <c r="AD4810" s="30">
        <v>0.80508365206671095</v>
      </c>
      <c r="AE4810" s="30">
        <v>43.118063867703675</v>
      </c>
      <c r="AF4810" s="34">
        <v>3984881.8155170432</v>
      </c>
      <c r="AG4810" s="30">
        <v>121.01670871632331</v>
      </c>
      <c r="AH4810" s="30">
        <f>(DEDICADO_ALLDATA_es[[#This Row],[All: TS Index]]-AC$8014) /ABS(AC$8014)</f>
        <v>-0.58356217513952779</v>
      </c>
      <c r="AI4810" s="30">
        <f>(DEDICADO_ALLDATA_es[[#This Row],[All: Expectancy Score]]-AD$8014) /ABS(AD$8014)</f>
        <v>-0.39585307995182711</v>
      </c>
      <c r="AJ4810" s="30"/>
      <c r="AK4810" s="30">
        <f>(DEDICADO_ALLDATA_es[[#This Row],[All: Perfect Profit Correlation]]-AF$8014) /ABS(AF$8014)</f>
        <v>-0.35911564893776865</v>
      </c>
      <c r="AL4810" s="30">
        <f>(DEDICADO_ALLDATA_es[[#This Row],[All: Robustness Index]]-AG$8014) /ABS(AG$8014)</f>
        <v>-0.55065638883940393</v>
      </c>
      <c r="AM4810" s="30">
        <f>SUM(DEDICADO_ALLDATA_es[[#This Row],[VAR TS Index]:[VAR Robustness Index]])</f>
        <v>-1.8891872928685274</v>
      </c>
      <c r="AN4810" s="30">
        <f>DEDICADO_ALLDATA_es[[#This Row],[SUMA]]-DEDICADO_ALLDATA_es[[#This Row],[VAR Robustness Index]]</f>
        <v>-1.3385309040291236</v>
      </c>
    </row>
    <row r="4811" spans="1:40" x14ac:dyDescent="0.25">
      <c r="A4811" s="30"/>
      <c r="B4811" s="91">
        <v>3</v>
      </c>
      <c r="C4811" s="166">
        <v>0.63749999999999996</v>
      </c>
      <c r="D4811" s="158">
        <v>0.9</v>
      </c>
      <c r="E4811" s="158">
        <v>2.1</v>
      </c>
      <c r="F4811" s="91">
        <v>30395</v>
      </c>
      <c r="G4811" s="29">
        <v>4293284</v>
      </c>
      <c r="H4811" s="29">
        <v>23866816</v>
      </c>
      <c r="I4811" s="29">
        <v>-19573532</v>
      </c>
      <c r="J4811" s="91">
        <v>771</v>
      </c>
      <c r="K4811" s="30">
        <v>55.771725032425422</v>
      </c>
      <c r="L4811" s="91">
        <v>430</v>
      </c>
      <c r="M4811" s="91">
        <v>341</v>
      </c>
      <c r="N4811" s="31">
        <v>137354</v>
      </c>
      <c r="O4811" s="31">
        <v>-184164.796875</v>
      </c>
      <c r="P4811" s="31">
        <v>55504.22265625</v>
      </c>
      <c r="Q4811" s="31">
        <v>-57400.38671875</v>
      </c>
      <c r="R4811" s="30">
        <v>0.96696600544190003</v>
      </c>
      <c r="S4811" s="32">
        <v>5568.4617380025938</v>
      </c>
      <c r="T4811" s="91">
        <v>11</v>
      </c>
      <c r="U4811" s="91">
        <v>9</v>
      </c>
      <c r="V4811" s="91">
        <v>3</v>
      </c>
      <c r="W4811" s="91">
        <v>3</v>
      </c>
      <c r="X4811" s="31">
        <v>-744310.3125</v>
      </c>
      <c r="Y4811" s="30">
        <v>1.2193413023260189</v>
      </c>
      <c r="Z4811" s="91">
        <v>135</v>
      </c>
      <c r="AA4811" s="31">
        <v>744310.3125</v>
      </c>
      <c r="AB4811" s="30">
        <v>576.81371974810577</v>
      </c>
      <c r="AC4811" s="33">
        <v>2480.2989949168546</v>
      </c>
      <c r="AD4811" s="30">
        <v>0.80713085871387003</v>
      </c>
      <c r="AE4811" s="30">
        <v>42.022901147389227</v>
      </c>
      <c r="AF4811" s="34">
        <v>3498747.7229146687</v>
      </c>
      <c r="AG4811" s="30">
        <v>114.75390172576137</v>
      </c>
      <c r="AH4811" s="30">
        <f>(DEDICADO_ALLDATA_es[[#This Row],[All: TS Index]]-AC$8014) /ABS(AC$8014)</f>
        <v>-0.48376287445885902</v>
      </c>
      <c r="AI4811" s="30">
        <f>(DEDICADO_ALLDATA_es[[#This Row],[All: Expectancy Score]]-AD$8014) /ABS(AD$8014)</f>
        <v>-0.3943168251944385</v>
      </c>
      <c r="AJ4811" s="30"/>
      <c r="AK4811" s="30">
        <f>(DEDICADO_ALLDATA_es[[#This Row],[All: Perfect Profit Correlation]]-AF$8014) /ABS(AF$8014)</f>
        <v>-0.43730008373167101</v>
      </c>
      <c r="AL4811" s="30">
        <f>(DEDICADO_ALLDATA_es[[#This Row],[All: Robustness Index]]-AG$8014) /ABS(AG$8014)</f>
        <v>-0.57391063479429616</v>
      </c>
      <c r="AM4811" s="30">
        <f>SUM(DEDICADO_ALLDATA_es[[#This Row],[VAR TS Index]:[VAR Robustness Index]])</f>
        <v>-1.8892904181792647</v>
      </c>
      <c r="AN4811" s="30">
        <f>DEDICADO_ALLDATA_es[[#This Row],[SUMA]]-DEDICADO_ALLDATA_es[[#This Row],[VAR Robustness Index]]</f>
        <v>-1.3153797833849685</v>
      </c>
    </row>
    <row r="4812" spans="1:40" x14ac:dyDescent="0.25">
      <c r="A4812" s="30"/>
      <c r="B4812" s="91">
        <v>20</v>
      </c>
      <c r="C4812" s="166">
        <v>0.61250000000000004</v>
      </c>
      <c r="D4812" s="158">
        <v>0.7</v>
      </c>
      <c r="E4812" s="158">
        <v>2</v>
      </c>
      <c r="F4812" s="91">
        <v>20001</v>
      </c>
      <c r="G4812" s="29">
        <v>4500114</v>
      </c>
      <c r="H4812" s="29">
        <v>21351618</v>
      </c>
      <c r="I4812" s="29">
        <v>-16851504</v>
      </c>
      <c r="J4812" s="91">
        <v>758</v>
      </c>
      <c r="K4812" s="30">
        <v>65.171503957783642</v>
      </c>
      <c r="L4812" s="91">
        <v>494</v>
      </c>
      <c r="M4812" s="91">
        <v>264</v>
      </c>
      <c r="N4812" s="31">
        <v>128820</v>
      </c>
      <c r="O4812" s="31">
        <v>-199987.203125</v>
      </c>
      <c r="P4812" s="31">
        <v>43221.8984375</v>
      </c>
      <c r="Q4812" s="31">
        <v>-63831.453125</v>
      </c>
      <c r="R4812" s="30">
        <v>0.67712540325314696</v>
      </c>
      <c r="S4812" s="32">
        <v>5936.8258575197888</v>
      </c>
      <c r="T4812" s="91">
        <v>18</v>
      </c>
      <c r="U4812" s="91">
        <v>7</v>
      </c>
      <c r="V4812" s="91">
        <v>2</v>
      </c>
      <c r="W4812" s="91">
        <v>3</v>
      </c>
      <c r="X4812" s="31">
        <v>-725697.625</v>
      </c>
      <c r="Y4812" s="30">
        <v>1.267045244151501</v>
      </c>
      <c r="Z4812" s="91">
        <v>128</v>
      </c>
      <c r="AA4812" s="31">
        <v>725697.625</v>
      </c>
      <c r="AB4812" s="30">
        <v>620.10868507389705</v>
      </c>
      <c r="AC4812" s="33">
        <v>3063.3369042650511</v>
      </c>
      <c r="AD4812" s="30">
        <v>0.74031711415028401</v>
      </c>
      <c r="AE4812" s="30">
        <v>45.765976661689152</v>
      </c>
      <c r="AF4812" s="34">
        <v>3948470.6279287087</v>
      </c>
      <c r="AG4812" s="30">
        <v>76.071763784267091</v>
      </c>
      <c r="AH4812" s="30">
        <f>(DEDICADO_ALLDATA_es[[#This Row],[All: TS Index]]-AC$8014) /ABS(AC$8014)</f>
        <v>-0.36241225704528424</v>
      </c>
      <c r="AI4812" s="30">
        <f>(DEDICADO_ALLDATA_es[[#This Row],[All: Expectancy Score]]-AD$8014) /ABS(AD$8014)</f>
        <v>-0.44445486723684613</v>
      </c>
      <c r="AJ4812" s="30"/>
      <c r="AK4812" s="30">
        <f>(DEDICADO_ALLDATA_es[[#This Row],[All: Perfect Profit Correlation]]-AF$8014) /ABS(AF$8014)</f>
        <v>-0.36497162194005134</v>
      </c>
      <c r="AL4812" s="30">
        <f>(DEDICADO_ALLDATA_es[[#This Row],[All: Robustness Index]]-AG$8014) /ABS(AG$8014)</f>
        <v>-0.71754015285355588</v>
      </c>
      <c r="AM4812" s="30">
        <f>SUM(DEDICADO_ALLDATA_es[[#This Row],[VAR TS Index]:[VAR Robustness Index]])</f>
        <v>-1.8893788990757376</v>
      </c>
      <c r="AN4812" s="30">
        <f>DEDICADO_ALLDATA_es[[#This Row],[SUMA]]-DEDICADO_ALLDATA_es[[#This Row],[VAR Robustness Index]]</f>
        <v>-1.1718387462221818</v>
      </c>
    </row>
    <row r="4813" spans="1:40" x14ac:dyDescent="0.25">
      <c r="A4813" s="30"/>
      <c r="B4813" s="91">
        <v>3</v>
      </c>
      <c r="C4813" s="166">
        <v>0.6</v>
      </c>
      <c r="D4813" s="158">
        <v>0.6</v>
      </c>
      <c r="E4813" s="158">
        <v>2.4</v>
      </c>
      <c r="F4813" s="91">
        <v>56930</v>
      </c>
      <c r="G4813" s="29">
        <v>5081886</v>
      </c>
      <c r="H4813" s="29">
        <v>22755872</v>
      </c>
      <c r="I4813" s="29">
        <v>-17673986</v>
      </c>
      <c r="J4813" s="91">
        <v>848</v>
      </c>
      <c r="K4813" s="30">
        <v>68.75</v>
      </c>
      <c r="L4813" s="91">
        <v>583</v>
      </c>
      <c r="M4813" s="91">
        <v>265</v>
      </c>
      <c r="N4813" s="31">
        <v>129820</v>
      </c>
      <c r="O4813" s="31">
        <v>-240728.796875</v>
      </c>
      <c r="P4813" s="31">
        <v>39032.37109375</v>
      </c>
      <c r="Q4813" s="31">
        <v>-66694.2890625</v>
      </c>
      <c r="R4813" s="30">
        <v>0.58524307916637797</v>
      </c>
      <c r="S4813" s="32">
        <v>5992.7900943396226</v>
      </c>
      <c r="T4813" s="91">
        <v>24</v>
      </c>
      <c r="U4813" s="91">
        <v>6</v>
      </c>
      <c r="V4813" s="91">
        <v>2</v>
      </c>
      <c r="W4813" s="91">
        <v>3</v>
      </c>
      <c r="X4813" s="31">
        <v>-1085606.125</v>
      </c>
      <c r="Y4813" s="30">
        <v>1.2875347983188401</v>
      </c>
      <c r="Z4813" s="91">
        <v>147</v>
      </c>
      <c r="AA4813" s="31">
        <v>1085606.125</v>
      </c>
      <c r="AB4813" s="30">
        <v>468.11508179359248</v>
      </c>
      <c r="AC4813" s="33">
        <v>2729.1109268566443</v>
      </c>
      <c r="AD4813" s="30">
        <v>0.82763178461704701</v>
      </c>
      <c r="AE4813" s="30">
        <v>52.251384066226052</v>
      </c>
      <c r="AF4813" s="34">
        <v>3837078.7960107103</v>
      </c>
      <c r="AG4813" s="30">
        <v>81.980678501938712</v>
      </c>
      <c r="AH4813" s="30">
        <f>(DEDICADO_ALLDATA_es[[#This Row],[All: TS Index]]-AC$8014) /ABS(AC$8014)</f>
        <v>-0.43197639355144696</v>
      </c>
      <c r="AI4813" s="30">
        <f>(DEDICADO_ALLDATA_es[[#This Row],[All: Expectancy Score]]-AD$8014) /ABS(AD$8014)</f>
        <v>-0.37893262106764314</v>
      </c>
      <c r="AJ4813" s="30"/>
      <c r="AK4813" s="30">
        <f>(DEDICADO_ALLDATA_es[[#This Row],[All: Perfect Profit Correlation]]-AF$8014) /ABS(AF$8014)</f>
        <v>-0.38288665310469244</v>
      </c>
      <c r="AL4813" s="30">
        <f>(DEDICADO_ALLDATA_es[[#This Row],[All: Robustness Index]]-AG$8014) /ABS(AG$8014)</f>
        <v>-0.69559993397433906</v>
      </c>
      <c r="AM4813" s="30">
        <f>SUM(DEDICADO_ALLDATA_es[[#This Row],[VAR TS Index]:[VAR Robustness Index]])</f>
        <v>-1.8893956016981215</v>
      </c>
      <c r="AN4813" s="30">
        <f>DEDICADO_ALLDATA_es[[#This Row],[SUMA]]-DEDICADO_ALLDATA_es[[#This Row],[VAR Robustness Index]]</f>
        <v>-1.1937956677237824</v>
      </c>
    </row>
    <row r="4814" spans="1:40" x14ac:dyDescent="0.25">
      <c r="A4814" s="30"/>
      <c r="B4814" s="91">
        <v>13</v>
      </c>
      <c r="C4814" s="166">
        <v>0.63749999999999996</v>
      </c>
      <c r="D4814" s="158">
        <v>1</v>
      </c>
      <c r="E4814" s="158">
        <v>1.8</v>
      </c>
      <c r="F4814" s="91">
        <v>2797</v>
      </c>
      <c r="G4814" s="29">
        <v>3961508</v>
      </c>
      <c r="H4814" s="29">
        <v>22493450</v>
      </c>
      <c r="I4814" s="29">
        <v>-18531942</v>
      </c>
      <c r="J4814" s="91">
        <v>725</v>
      </c>
      <c r="K4814" s="30">
        <v>52.413793103448278</v>
      </c>
      <c r="L4814" s="91">
        <v>380</v>
      </c>
      <c r="M4814" s="91">
        <v>345</v>
      </c>
      <c r="N4814" s="31">
        <v>147310.796875</v>
      </c>
      <c r="O4814" s="31">
        <v>-181194.40625</v>
      </c>
      <c r="P4814" s="31">
        <v>59193.2890625</v>
      </c>
      <c r="Q4814" s="31">
        <v>-53715.7734375</v>
      </c>
      <c r="R4814" s="30">
        <v>1.1019722006120469</v>
      </c>
      <c r="S4814" s="32">
        <v>5464.1489655172418</v>
      </c>
      <c r="T4814" s="91">
        <v>12</v>
      </c>
      <c r="U4814" s="91">
        <v>10</v>
      </c>
      <c r="V4814" s="91">
        <v>3</v>
      </c>
      <c r="W4814" s="91">
        <v>3</v>
      </c>
      <c r="X4814" s="31">
        <v>-657409.625</v>
      </c>
      <c r="Y4814" s="30">
        <v>1.213766479519524</v>
      </c>
      <c r="Z4814" s="91">
        <v>121</v>
      </c>
      <c r="AA4814" s="31">
        <v>657409.625</v>
      </c>
      <c r="AB4814" s="30">
        <v>602.59355040626303</v>
      </c>
      <c r="AC4814" s="33">
        <v>2289.8554915437999</v>
      </c>
      <c r="AD4814" s="30">
        <v>0.77558841751167895</v>
      </c>
      <c r="AE4814" s="30">
        <v>38.053445800936707</v>
      </c>
      <c r="AF4814" s="34">
        <v>3663028.5531432349</v>
      </c>
      <c r="AG4814" s="30">
        <v>124.62602735035193</v>
      </c>
      <c r="AH4814" s="30">
        <f>(DEDICADO_ALLDATA_es[[#This Row],[All: TS Index]]-AC$8014) /ABS(AC$8014)</f>
        <v>-0.52340084026893907</v>
      </c>
      <c r="AI4814" s="30">
        <f>(DEDICADO_ALLDATA_es[[#This Row],[All: Expectancy Score]]-AD$8014) /ABS(AD$8014)</f>
        <v>-0.41798674900196514</v>
      </c>
      <c r="AJ4814" s="30"/>
      <c r="AK4814" s="30">
        <f>(DEDICADO_ALLDATA_es[[#This Row],[All: Perfect Profit Correlation]]-AF$8014) /ABS(AF$8014)</f>
        <v>-0.41087897059777034</v>
      </c>
      <c r="AL4814" s="30">
        <f>(DEDICADO_ALLDATA_es[[#This Row],[All: Robustness Index]]-AG$8014) /ABS(AG$8014)</f>
        <v>-0.53725473310072902</v>
      </c>
      <c r="AM4814" s="30">
        <f>SUM(DEDICADO_ALLDATA_es[[#This Row],[VAR TS Index]:[VAR Robustness Index]])</f>
        <v>-1.8895212929694036</v>
      </c>
      <c r="AN4814" s="30">
        <f>DEDICADO_ALLDATA_es[[#This Row],[SUMA]]-DEDICADO_ALLDATA_es[[#This Row],[VAR Robustness Index]]</f>
        <v>-1.3522665598686747</v>
      </c>
    </row>
    <row r="4815" spans="1:40" x14ac:dyDescent="0.25">
      <c r="A4815" s="30"/>
      <c r="B4815" s="91">
        <v>23</v>
      </c>
      <c r="C4815" s="166">
        <v>0.625</v>
      </c>
      <c r="D4815" s="158">
        <v>0.9</v>
      </c>
      <c r="E4815" s="158">
        <v>2.2000000000000002</v>
      </c>
      <c r="F4815" s="91">
        <v>39753</v>
      </c>
      <c r="G4815" s="29">
        <v>5197254</v>
      </c>
      <c r="H4815" s="29">
        <v>23930146</v>
      </c>
      <c r="I4815" s="29">
        <v>-18732892</v>
      </c>
      <c r="J4815" s="91">
        <v>738</v>
      </c>
      <c r="K4815" s="30">
        <v>57.994579945799458</v>
      </c>
      <c r="L4815" s="91">
        <v>428</v>
      </c>
      <c r="M4815" s="91">
        <v>310</v>
      </c>
      <c r="N4815" s="31">
        <v>128343.6015625</v>
      </c>
      <c r="O4815" s="31">
        <v>-204128.40625</v>
      </c>
      <c r="P4815" s="31">
        <v>55911.5546875</v>
      </c>
      <c r="Q4815" s="31">
        <v>-60428.68359375</v>
      </c>
      <c r="R4815" s="30">
        <v>0.92524859656685998</v>
      </c>
      <c r="S4815" s="32">
        <v>7042.3495934959346</v>
      </c>
      <c r="T4815" s="91">
        <v>25</v>
      </c>
      <c r="U4815" s="91">
        <v>7</v>
      </c>
      <c r="V4815" s="91">
        <v>3</v>
      </c>
      <c r="W4815" s="91">
        <v>4</v>
      </c>
      <c r="X4815" s="31">
        <v>-1025726.5</v>
      </c>
      <c r="Y4815" s="30">
        <v>1.2774400236760031</v>
      </c>
      <c r="Z4815" s="91">
        <v>129</v>
      </c>
      <c r="AA4815" s="31">
        <v>1025726.5</v>
      </c>
      <c r="AB4815" s="30">
        <v>506.69003871889828</v>
      </c>
      <c r="AC4815" s="33">
        <v>2168.6333657168848</v>
      </c>
      <c r="AD4815" s="30">
        <v>0.92611817494272997</v>
      </c>
      <c r="AE4815" s="30">
        <v>51.045035037877113</v>
      </c>
      <c r="AF4815" s="34">
        <v>4519239.6307288334</v>
      </c>
      <c r="AG4815" s="30">
        <v>63.84628322126494</v>
      </c>
      <c r="AH4815" s="30">
        <f>(DEDICADO_ALLDATA_es[[#This Row],[All: TS Index]]-AC$8014) /ABS(AC$8014)</f>
        <v>-0.54863141203352228</v>
      </c>
      <c r="AI4815" s="30">
        <f>(DEDICADO_ALLDATA_es[[#This Row],[All: Expectancy Score]]-AD$8014) /ABS(AD$8014)</f>
        <v>-0.30502694775135869</v>
      </c>
      <c r="AJ4815" s="30"/>
      <c r="AK4815" s="30">
        <f>(DEDICADO_ALLDATA_es[[#This Row],[All: Perfect Profit Correlation]]-AF$8014) /ABS(AF$8014)</f>
        <v>-0.27317544355865253</v>
      </c>
      <c r="AL4815" s="30">
        <f>(DEDICADO_ALLDATA_es[[#This Row],[All: Robustness Index]]-AG$8014) /ABS(AG$8014)</f>
        <v>-0.76293422812319744</v>
      </c>
      <c r="AM4815" s="30">
        <f>SUM(DEDICADO_ALLDATA_es[[#This Row],[VAR TS Index]:[VAR Robustness Index]])</f>
        <v>-1.8897680314667309</v>
      </c>
      <c r="AN4815" s="30">
        <f>DEDICADO_ALLDATA_es[[#This Row],[SUMA]]-DEDICADO_ALLDATA_es[[#This Row],[VAR Robustness Index]]</f>
        <v>-1.1268338033435334</v>
      </c>
    </row>
    <row r="4816" spans="1:40" x14ac:dyDescent="0.25">
      <c r="A4816" s="30"/>
      <c r="B4816" s="91">
        <v>26</v>
      </c>
      <c r="C4816" s="166">
        <v>0.61250000000000004</v>
      </c>
      <c r="D4816" s="158">
        <v>1.5</v>
      </c>
      <c r="E4816" s="158">
        <v>2.6</v>
      </c>
      <c r="F4816" s="91">
        <v>80153</v>
      </c>
      <c r="G4816" s="29">
        <v>4611308</v>
      </c>
      <c r="H4816" s="29">
        <v>23520256</v>
      </c>
      <c r="I4816" s="29">
        <v>-18908948</v>
      </c>
      <c r="J4816" s="91">
        <v>705</v>
      </c>
      <c r="K4816" s="30">
        <v>47.234042553191486</v>
      </c>
      <c r="L4816" s="91">
        <v>333</v>
      </c>
      <c r="M4816" s="91">
        <v>372</v>
      </c>
      <c r="N4816" s="31">
        <v>231894.40625</v>
      </c>
      <c r="O4816" s="31">
        <v>-223552</v>
      </c>
      <c r="P4816" s="31">
        <v>70631.3984375</v>
      </c>
      <c r="Q4816" s="31">
        <v>-50830.50390625</v>
      </c>
      <c r="R4816" s="30">
        <v>1.389547476605191</v>
      </c>
      <c r="S4816" s="32">
        <v>6540.862411347518</v>
      </c>
      <c r="T4816" s="91">
        <v>10</v>
      </c>
      <c r="U4816" s="91">
        <v>10</v>
      </c>
      <c r="V4816" s="91">
        <v>4</v>
      </c>
      <c r="W4816" s="91">
        <v>4</v>
      </c>
      <c r="X4816" s="31">
        <v>-915300.9375</v>
      </c>
      <c r="Y4816" s="30">
        <v>1.2438690930875691</v>
      </c>
      <c r="Z4816" s="91">
        <v>127</v>
      </c>
      <c r="AA4816" s="31">
        <v>915300.9375</v>
      </c>
      <c r="AB4816" s="30">
        <v>503.80239012920271</v>
      </c>
      <c r="AC4816" s="33">
        <v>1677.6619591302451</v>
      </c>
      <c r="AD4816" s="30">
        <v>0.83156288371318599</v>
      </c>
      <c r="AE4816" s="30">
        <v>43.027891945208836</v>
      </c>
      <c r="AF4816" s="34">
        <v>3996807.6763611985</v>
      </c>
      <c r="AG4816" s="30">
        <v>133.08529391838954</v>
      </c>
      <c r="AH4816" s="30">
        <f>(DEDICADO_ALLDATA_es[[#This Row],[All: TS Index]]-AC$8014) /ABS(AC$8014)</f>
        <v>-0.65081976439693323</v>
      </c>
      <c r="AI4816" s="30">
        <f>(DEDICADO_ALLDATA_es[[#This Row],[All: Expectancy Score]]-AD$8014) /ABS(AD$8014)</f>
        <v>-0.37598266499135241</v>
      </c>
      <c r="AJ4816" s="30"/>
      <c r="AK4816" s="30">
        <f>(DEDICADO_ALLDATA_es[[#This Row],[All: Perfect Profit Correlation]]-AF$8014) /ABS(AF$8014)</f>
        <v>-0.3571976252819094</v>
      </c>
      <c r="AL4816" s="30">
        <f>(DEDICADO_ALLDATA_es[[#This Row],[All: Robustness Index]]-AG$8014) /ABS(AG$8014)</f>
        <v>-0.50584487715792392</v>
      </c>
      <c r="AM4816" s="30">
        <f>SUM(DEDICADO_ALLDATA_es[[#This Row],[VAR TS Index]:[VAR Robustness Index]])</f>
        <v>-1.8898449318281187</v>
      </c>
      <c r="AN4816" s="30">
        <f>DEDICADO_ALLDATA_es[[#This Row],[SUMA]]-DEDICADO_ALLDATA_es[[#This Row],[VAR Robustness Index]]</f>
        <v>-1.3840000546701949</v>
      </c>
    </row>
    <row r="4817" spans="1:40" x14ac:dyDescent="0.25">
      <c r="A4817" s="30"/>
      <c r="B4817" s="91">
        <v>13</v>
      </c>
      <c r="C4817" s="166">
        <v>0.58750000000000002</v>
      </c>
      <c r="D4817" s="158">
        <v>0.7</v>
      </c>
      <c r="E4817" s="158">
        <v>2.2000000000000002</v>
      </c>
      <c r="F4817" s="91">
        <v>38670</v>
      </c>
      <c r="G4817" s="29">
        <v>4465734</v>
      </c>
      <c r="H4817" s="29">
        <v>21749236</v>
      </c>
      <c r="I4817" s="29">
        <v>-17283502</v>
      </c>
      <c r="J4817" s="91">
        <v>773</v>
      </c>
      <c r="K4817" s="30">
        <v>64.165588615782667</v>
      </c>
      <c r="L4817" s="91">
        <v>496</v>
      </c>
      <c r="M4817" s="91">
        <v>277</v>
      </c>
      <c r="N4817" s="31">
        <v>130770</v>
      </c>
      <c r="O4817" s="31">
        <v>-207273.59375</v>
      </c>
      <c r="P4817" s="31">
        <v>43849.265625</v>
      </c>
      <c r="Q4817" s="31">
        <v>-62395.3125</v>
      </c>
      <c r="R4817" s="30">
        <v>0.70276538201487504</v>
      </c>
      <c r="S4817" s="32">
        <v>5777.1461836998706</v>
      </c>
      <c r="T4817" s="91">
        <v>23</v>
      </c>
      <c r="U4817" s="91">
        <v>6</v>
      </c>
      <c r="V4817" s="91">
        <v>2</v>
      </c>
      <c r="W4817" s="91">
        <v>4</v>
      </c>
      <c r="X4817" s="31">
        <v>-736097</v>
      </c>
      <c r="Y4817" s="30">
        <v>1.2583813164716271</v>
      </c>
      <c r="Z4817" s="91">
        <v>129</v>
      </c>
      <c r="AA4817" s="31">
        <v>736097</v>
      </c>
      <c r="AB4817" s="30">
        <v>606.67738083431937</v>
      </c>
      <c r="AC4817" s="33">
        <v>3009.1198089382242</v>
      </c>
      <c r="AD4817" s="30">
        <v>0.77450224703835602</v>
      </c>
      <c r="AE4817" s="30">
        <v>45.276294649512153</v>
      </c>
      <c r="AF4817" s="34">
        <v>3469460.2092021764</v>
      </c>
      <c r="AG4817" s="30">
        <v>92.811611256247843</v>
      </c>
      <c r="AH4817" s="30">
        <f>(DEDICADO_ALLDATA_es[[#This Row],[All: TS Index]]-AC$8014) /ABS(AC$8014)</f>
        <v>-0.37369673424100608</v>
      </c>
      <c r="AI4817" s="30">
        <f>(DEDICADO_ALLDATA_es[[#This Row],[All: Expectancy Score]]-AD$8014) /ABS(AD$8014)</f>
        <v>-0.41880182771387386</v>
      </c>
      <c r="AJ4817" s="30"/>
      <c r="AK4817" s="30">
        <f>(DEDICADO_ALLDATA_es[[#This Row],[All: Perfect Profit Correlation]]-AF$8014) /ABS(AF$8014)</f>
        <v>-0.4420103637572334</v>
      </c>
      <c r="AL4817" s="30">
        <f>(DEDICADO_ALLDATA_es[[#This Row],[All: Robustness Index]]-AG$8014) /ABS(AG$8014)</f>
        <v>-0.65538391349515723</v>
      </c>
      <c r="AM4817" s="30">
        <f>SUM(DEDICADO_ALLDATA_es[[#This Row],[VAR TS Index]:[VAR Robustness Index]])</f>
        <v>-1.8898928392072705</v>
      </c>
      <c r="AN4817" s="30">
        <f>DEDICADO_ALLDATA_es[[#This Row],[SUMA]]-DEDICADO_ALLDATA_es[[#This Row],[VAR Robustness Index]]</f>
        <v>-1.2345089257121131</v>
      </c>
    </row>
    <row r="4818" spans="1:40" x14ac:dyDescent="0.25">
      <c r="A4818" s="30"/>
      <c r="B4818" s="91">
        <v>24</v>
      </c>
      <c r="C4818" s="166">
        <v>0.6</v>
      </c>
      <c r="D4818" s="158">
        <v>1.9</v>
      </c>
      <c r="E4818" s="158">
        <v>2.5</v>
      </c>
      <c r="F4818" s="91">
        <v>72727</v>
      </c>
      <c r="G4818" s="29">
        <v>4835206</v>
      </c>
      <c r="H4818" s="29">
        <v>23782984</v>
      </c>
      <c r="I4818" s="29">
        <v>-18947778</v>
      </c>
      <c r="J4818" s="91">
        <v>709</v>
      </c>
      <c r="K4818" s="30">
        <v>46.403385049365305</v>
      </c>
      <c r="L4818" s="91">
        <v>329</v>
      </c>
      <c r="M4818" s="91">
        <v>380</v>
      </c>
      <c r="N4818" s="31">
        <v>250030.203125</v>
      </c>
      <c r="O4818" s="31">
        <v>-221784</v>
      </c>
      <c r="P4818" s="31">
        <v>72288.703125</v>
      </c>
      <c r="Q4818" s="31">
        <v>-49862.57421875</v>
      </c>
      <c r="R4818" s="30">
        <v>1.4497587470687989</v>
      </c>
      <c r="S4818" s="32">
        <v>6819.7545839210152</v>
      </c>
      <c r="T4818" s="91">
        <v>10</v>
      </c>
      <c r="U4818" s="91">
        <v>10</v>
      </c>
      <c r="V4818" s="91">
        <v>4</v>
      </c>
      <c r="W4818" s="91">
        <v>4</v>
      </c>
      <c r="X4818" s="31">
        <v>-1234516.875</v>
      </c>
      <c r="Y4818" s="30">
        <v>1.2551859115089909</v>
      </c>
      <c r="Z4818" s="91">
        <v>127</v>
      </c>
      <c r="AA4818" s="31">
        <v>1234516.875</v>
      </c>
      <c r="AB4818" s="30">
        <v>391.66787412282235</v>
      </c>
      <c r="AC4818" s="33">
        <v>1288.5873058640855</v>
      </c>
      <c r="AD4818" s="30">
        <v>0.911996121516231</v>
      </c>
      <c r="AE4818" s="30">
        <v>44.960081503737008</v>
      </c>
      <c r="AF4818" s="34">
        <v>4317643.2286371924</v>
      </c>
      <c r="AG4818" s="30">
        <v>124.66455081772094</v>
      </c>
      <c r="AH4818" s="30">
        <f>(DEDICADO_ALLDATA_es[[#This Row],[All: TS Index]]-AC$8014) /ABS(AC$8014)</f>
        <v>-0.73179983213661781</v>
      </c>
      <c r="AI4818" s="30">
        <f>(DEDICADO_ALLDATA_es[[#This Row],[All: Expectancy Score]]-AD$8014) /ABS(AD$8014)</f>
        <v>-0.31562434972377901</v>
      </c>
      <c r="AJ4818" s="30"/>
      <c r="AK4818" s="30">
        <f>(DEDICADO_ALLDATA_es[[#This Row],[All: Perfect Profit Correlation]]-AF$8014) /ABS(AF$8014)</f>
        <v>-0.30559798086650442</v>
      </c>
      <c r="AL4818" s="30">
        <f>(DEDICADO_ALLDATA_es[[#This Row],[All: Robustness Index]]-AG$8014) /ABS(AG$8014)</f>
        <v>-0.53711169273774417</v>
      </c>
      <c r="AM4818" s="30">
        <f>SUM(DEDICADO_ALLDATA_es[[#This Row],[VAR TS Index]:[VAR Robustness Index]])</f>
        <v>-1.8901338554646454</v>
      </c>
      <c r="AN4818" s="30">
        <f>DEDICADO_ALLDATA_es[[#This Row],[SUMA]]-DEDICADO_ALLDATA_es[[#This Row],[VAR Robustness Index]]</f>
        <v>-1.3530221627269012</v>
      </c>
    </row>
    <row r="4819" spans="1:40" x14ac:dyDescent="0.25">
      <c r="A4819" s="30"/>
      <c r="B4819" s="91">
        <v>19</v>
      </c>
      <c r="C4819" s="166">
        <v>0.63749999999999996</v>
      </c>
      <c r="D4819" s="158">
        <v>0.6</v>
      </c>
      <c r="E4819" s="158">
        <v>2.4</v>
      </c>
      <c r="F4819" s="91">
        <v>57033</v>
      </c>
      <c r="G4819" s="29">
        <v>4840996</v>
      </c>
      <c r="H4819" s="29">
        <v>19761060</v>
      </c>
      <c r="I4819" s="29">
        <v>-14920064</v>
      </c>
      <c r="J4819" s="91">
        <v>729</v>
      </c>
      <c r="K4819" s="30">
        <v>72.290809327846361</v>
      </c>
      <c r="L4819" s="91">
        <v>527</v>
      </c>
      <c r="M4819" s="91">
        <v>202</v>
      </c>
      <c r="N4819" s="31">
        <v>126820</v>
      </c>
      <c r="O4819" s="31">
        <v>-212499</v>
      </c>
      <c r="P4819" s="31">
        <v>37497.265625</v>
      </c>
      <c r="Q4819" s="31">
        <v>-73861.703125</v>
      </c>
      <c r="R4819" s="30">
        <v>0.50766857571022195</v>
      </c>
      <c r="S4819" s="32">
        <v>6640.5980795610421</v>
      </c>
      <c r="T4819" s="91">
        <v>18</v>
      </c>
      <c r="U4819" s="91">
        <v>5</v>
      </c>
      <c r="V4819" s="91">
        <v>2</v>
      </c>
      <c r="W4819" s="91">
        <v>4</v>
      </c>
      <c r="X4819" s="31">
        <v>-798547</v>
      </c>
      <c r="Y4819" s="30">
        <v>1.3244621470792619</v>
      </c>
      <c r="Z4819" s="91">
        <v>130</v>
      </c>
      <c r="AA4819" s="31">
        <v>798547</v>
      </c>
      <c r="AB4819" s="30">
        <v>606.22555716820671</v>
      </c>
      <c r="AC4819" s="33">
        <v>3194.8086862764494</v>
      </c>
      <c r="AD4819" s="30">
        <v>0.71155684706755296</v>
      </c>
      <c r="AE4819" s="30">
        <v>50.299627459034397</v>
      </c>
      <c r="AF4819" s="34">
        <v>4211000.4192957236</v>
      </c>
      <c r="AG4819" s="30">
        <v>62.924345519259774</v>
      </c>
      <c r="AH4819" s="30">
        <f>(DEDICADO_ALLDATA_es[[#This Row],[All: TS Index]]-AC$8014) /ABS(AC$8014)</f>
        <v>-0.33504837270132798</v>
      </c>
      <c r="AI4819" s="30">
        <f>(DEDICADO_ALLDATA_es[[#This Row],[All: Expectancy Score]]-AD$8014) /ABS(AD$8014)</f>
        <v>-0.466037005606183</v>
      </c>
      <c r="AJ4819" s="30"/>
      <c r="AK4819" s="30">
        <f>(DEDICADO_ALLDATA_es[[#This Row],[All: Perfect Profit Correlation]]-AF$8014) /ABS(AF$8014)</f>
        <v>-0.32274923172521841</v>
      </c>
      <c r="AL4819" s="30">
        <f>(DEDICADO_ALLDATA_es[[#This Row],[All: Robustness Index]]-AG$8014) /ABS(AG$8014)</f>
        <v>-0.7663574481122255</v>
      </c>
      <c r="AM4819" s="30">
        <f>SUM(DEDICADO_ALLDATA_es[[#This Row],[VAR TS Index]:[VAR Robustness Index]])</f>
        <v>-1.8901920581449547</v>
      </c>
      <c r="AN4819" s="30">
        <f>DEDICADO_ALLDATA_es[[#This Row],[SUMA]]-DEDICADO_ALLDATA_es[[#This Row],[VAR Robustness Index]]</f>
        <v>-1.1238346100327292</v>
      </c>
    </row>
    <row r="4820" spans="1:40" x14ac:dyDescent="0.25">
      <c r="A4820" s="30"/>
      <c r="B4820" s="91">
        <v>24</v>
      </c>
      <c r="C4820" s="166">
        <v>0.6</v>
      </c>
      <c r="D4820" s="158">
        <v>1.6</v>
      </c>
      <c r="E4820" s="158">
        <v>2.2000000000000002</v>
      </c>
      <c r="F4820" s="91">
        <v>43147</v>
      </c>
      <c r="G4820" s="29">
        <v>4586290</v>
      </c>
      <c r="H4820" s="29">
        <v>23434612</v>
      </c>
      <c r="I4820" s="29">
        <v>-18848322</v>
      </c>
      <c r="J4820" s="91">
        <v>724</v>
      </c>
      <c r="K4820" s="30">
        <v>46.961325966850829</v>
      </c>
      <c r="L4820" s="91">
        <v>340</v>
      </c>
      <c r="M4820" s="91">
        <v>384</v>
      </c>
      <c r="N4820" s="31">
        <v>232934.40625</v>
      </c>
      <c r="O4820" s="31">
        <v>-198867.203125</v>
      </c>
      <c r="P4820" s="31">
        <v>68925.328125</v>
      </c>
      <c r="Q4820" s="31">
        <v>-49084.171875</v>
      </c>
      <c r="R4820" s="30">
        <v>1.404227177358282</v>
      </c>
      <c r="S4820" s="32">
        <v>6334.6546961325967</v>
      </c>
      <c r="T4820" s="91">
        <v>10</v>
      </c>
      <c r="U4820" s="91">
        <v>10</v>
      </c>
      <c r="V4820" s="91">
        <v>4</v>
      </c>
      <c r="W4820" s="91">
        <v>4</v>
      </c>
      <c r="X4820" s="31">
        <v>-1163056.25</v>
      </c>
      <c r="Y4820" s="30">
        <v>1.243326169830927</v>
      </c>
      <c r="Z4820" s="91">
        <v>125</v>
      </c>
      <c r="AA4820" s="31">
        <v>1163056.25</v>
      </c>
      <c r="AB4820" s="30">
        <v>394.33088468421022</v>
      </c>
      <c r="AC4820" s="33">
        <v>1340.7250079263149</v>
      </c>
      <c r="AD4820" s="30">
        <v>0.89102161449831796</v>
      </c>
      <c r="AE4820" s="30">
        <v>42.772191268359087</v>
      </c>
      <c r="AF4820" s="34">
        <v>4125337.9941914575</v>
      </c>
      <c r="AG4820" s="30">
        <v>134.27978077429964</v>
      </c>
      <c r="AH4820" s="30">
        <f>(DEDICADO_ALLDATA_es[[#This Row],[All: TS Index]]-AC$8014) /ABS(AC$8014)</f>
        <v>-0.72094814953702546</v>
      </c>
      <c r="AI4820" s="30">
        <f>(DEDICADO_ALLDATA_es[[#This Row],[All: Expectancy Score]]-AD$8014) /ABS(AD$8014)</f>
        <v>-0.33136393626472016</v>
      </c>
      <c r="AJ4820" s="30"/>
      <c r="AK4820" s="30">
        <f>(DEDICADO_ALLDATA_es[[#This Row],[All: Perfect Profit Correlation]]-AF$8014) /ABS(AF$8014)</f>
        <v>-0.33652622945438226</v>
      </c>
      <c r="AL4820" s="30">
        <f>(DEDICADO_ALLDATA_es[[#This Row],[All: Robustness Index]]-AG$8014) /ABS(AG$8014)</f>
        <v>-0.50140966285560251</v>
      </c>
      <c r="AM4820" s="30">
        <f>SUM(DEDICADO_ALLDATA_es[[#This Row],[VAR TS Index]:[VAR Robustness Index]])</f>
        <v>-1.8902479781117303</v>
      </c>
      <c r="AN4820" s="30">
        <f>DEDICADO_ALLDATA_es[[#This Row],[SUMA]]-DEDICADO_ALLDATA_es[[#This Row],[VAR Robustness Index]]</f>
        <v>-1.3888383152561277</v>
      </c>
    </row>
    <row r="4821" spans="1:40" x14ac:dyDescent="0.25">
      <c r="A4821" s="30"/>
      <c r="B4821" s="91">
        <v>26</v>
      </c>
      <c r="C4821" s="166">
        <v>0.625</v>
      </c>
      <c r="D4821" s="158">
        <v>1</v>
      </c>
      <c r="E4821" s="158">
        <v>2.5</v>
      </c>
      <c r="F4821" s="91">
        <v>68350</v>
      </c>
      <c r="G4821" s="29">
        <v>4569776</v>
      </c>
      <c r="H4821" s="29">
        <v>22717000</v>
      </c>
      <c r="I4821" s="29">
        <v>-18147224</v>
      </c>
      <c r="J4821" s="91">
        <v>709</v>
      </c>
      <c r="K4821" s="30">
        <v>53.878702397743304</v>
      </c>
      <c r="L4821" s="91">
        <v>382</v>
      </c>
      <c r="M4821" s="91">
        <v>327</v>
      </c>
      <c r="N4821" s="31">
        <v>151678.203125</v>
      </c>
      <c r="O4821" s="31">
        <v>-217392</v>
      </c>
      <c r="P4821" s="31">
        <v>59468.5859375</v>
      </c>
      <c r="Q4821" s="31">
        <v>-55496.09765625</v>
      </c>
      <c r="R4821" s="30">
        <v>1.07158139849501</v>
      </c>
      <c r="S4821" s="32">
        <v>6445.3822284908319</v>
      </c>
      <c r="T4821" s="91">
        <v>11</v>
      </c>
      <c r="U4821" s="91">
        <v>7</v>
      </c>
      <c r="V4821" s="91">
        <v>3</v>
      </c>
      <c r="W4821" s="91">
        <v>4</v>
      </c>
      <c r="X4821" s="31">
        <v>-746510</v>
      </c>
      <c r="Y4821" s="30">
        <v>1.2518168068019659</v>
      </c>
      <c r="Z4821" s="91">
        <v>128</v>
      </c>
      <c r="AA4821" s="31">
        <v>746510</v>
      </c>
      <c r="AB4821" s="30">
        <v>612.1520140386599</v>
      </c>
      <c r="AC4821" s="33">
        <v>2338.420693627681</v>
      </c>
      <c r="AD4821" s="30">
        <v>0.84961415932000195</v>
      </c>
      <c r="AE4821" s="30">
        <v>44.110169467135968</v>
      </c>
      <c r="AF4821" s="34">
        <v>3971685.2417401243</v>
      </c>
      <c r="AG4821" s="30">
        <v>93.217394203648794</v>
      </c>
      <c r="AH4821" s="30">
        <f>(DEDICADO_ALLDATA_es[[#This Row],[All: TS Index]]-AC$8014) /ABS(AC$8014)</f>
        <v>-0.51329272008807048</v>
      </c>
      <c r="AI4821" s="30">
        <f>(DEDICADO_ALLDATA_es[[#This Row],[All: Expectancy Score]]-AD$8014) /ABS(AD$8014)</f>
        <v>-0.36243671540859412</v>
      </c>
      <c r="AJ4821" s="30"/>
      <c r="AK4821" s="30">
        <f>(DEDICADO_ALLDATA_es[[#This Row],[All: Perfect Profit Correlation]]-AF$8014) /ABS(AF$8014)</f>
        <v>-0.36123804001805926</v>
      </c>
      <c r="AL4821" s="30">
        <f>(DEDICADO_ALLDATA_es[[#This Row],[All: Robustness Index]]-AG$8014) /ABS(AG$8014)</f>
        <v>-0.65387721266957166</v>
      </c>
      <c r="AM4821" s="30">
        <f>SUM(DEDICADO_ALLDATA_es[[#This Row],[VAR TS Index]:[VAR Robustness Index]])</f>
        <v>-1.8908446881842957</v>
      </c>
      <c r="AN4821" s="30">
        <f>DEDICADO_ALLDATA_es[[#This Row],[SUMA]]-DEDICADO_ALLDATA_es[[#This Row],[VAR Robustness Index]]</f>
        <v>-1.236967475514724</v>
      </c>
    </row>
    <row r="4822" spans="1:40" x14ac:dyDescent="0.25">
      <c r="A4822" s="30"/>
      <c r="B4822" s="91">
        <v>25</v>
      </c>
      <c r="C4822" s="166">
        <v>0.5625</v>
      </c>
      <c r="D4822" s="158">
        <v>0.9</v>
      </c>
      <c r="E4822" s="158">
        <v>2.2999999999999998</v>
      </c>
      <c r="F4822" s="91">
        <v>48977</v>
      </c>
      <c r="G4822" s="29">
        <v>4447960</v>
      </c>
      <c r="H4822" s="29">
        <v>23135072</v>
      </c>
      <c r="I4822" s="29">
        <v>-18687112</v>
      </c>
      <c r="J4822" s="91">
        <v>780</v>
      </c>
      <c r="K4822" s="30">
        <v>55.641025641025642</v>
      </c>
      <c r="L4822" s="91">
        <v>434</v>
      </c>
      <c r="M4822" s="91">
        <v>346</v>
      </c>
      <c r="N4822" s="31">
        <v>132770</v>
      </c>
      <c r="O4822" s="31">
        <v>-200032</v>
      </c>
      <c r="P4822" s="31">
        <v>53306.6171875</v>
      </c>
      <c r="Q4822" s="31">
        <v>-54008.99609375</v>
      </c>
      <c r="R4822" s="30">
        <v>0.98699514975188996</v>
      </c>
      <c r="S4822" s="32">
        <v>5702.5128205128203</v>
      </c>
      <c r="T4822" s="91">
        <v>16</v>
      </c>
      <c r="U4822" s="91">
        <v>8</v>
      </c>
      <c r="V4822" s="91">
        <v>3</v>
      </c>
      <c r="W4822" s="91">
        <v>4</v>
      </c>
      <c r="X4822" s="31">
        <v>-846416.25</v>
      </c>
      <c r="Y4822" s="30">
        <v>1.23802286838116</v>
      </c>
      <c r="Z4822" s="91">
        <v>128</v>
      </c>
      <c r="AA4822" s="31">
        <v>846416.25</v>
      </c>
      <c r="AB4822" s="30">
        <v>525.5050337230648</v>
      </c>
      <c r="AC4822" s="33">
        <v>2280.691846358101</v>
      </c>
      <c r="AD4822" s="30">
        <v>0.80576922989112598</v>
      </c>
      <c r="AE4822" s="30">
        <v>43.42066371817954</v>
      </c>
      <c r="AF4822" s="34">
        <v>3803826.8511575325</v>
      </c>
      <c r="AG4822" s="30">
        <v>112.57411814918447</v>
      </c>
      <c r="AH4822" s="30">
        <f>(DEDICADO_ALLDATA_es[[#This Row],[All: TS Index]]-AC$8014) /ABS(AC$8014)</f>
        <v>-0.52530811590781934</v>
      </c>
      <c r="AI4822" s="30">
        <f>(DEDICADO_ALLDATA_es[[#This Row],[All: Expectancy Score]]-AD$8014) /ABS(AD$8014)</f>
        <v>-0.39533861200801729</v>
      </c>
      <c r="AJ4822" s="30"/>
      <c r="AK4822" s="30">
        <f>(DEDICADO_ALLDATA_es[[#This Row],[All: Perfect Profit Correlation]]-AF$8014) /ABS(AF$8014)</f>
        <v>-0.38823452842079409</v>
      </c>
      <c r="AL4822" s="30">
        <f>(DEDICADO_ALLDATA_es[[#This Row],[All: Robustness Index]]-AG$8014) /ABS(AG$8014)</f>
        <v>-0.58200432560969917</v>
      </c>
      <c r="AM4822" s="30">
        <f>SUM(DEDICADO_ALLDATA_es[[#This Row],[VAR TS Index]:[VAR Robustness Index]])</f>
        <v>-1.8908855819463297</v>
      </c>
      <c r="AN4822" s="30">
        <f>DEDICADO_ALLDATA_es[[#This Row],[SUMA]]-DEDICADO_ALLDATA_es[[#This Row],[VAR Robustness Index]]</f>
        <v>-1.3088812563366305</v>
      </c>
    </row>
    <row r="4823" spans="1:40" x14ac:dyDescent="0.25">
      <c r="A4823" s="30"/>
      <c r="B4823" s="91">
        <v>19</v>
      </c>
      <c r="C4823" s="166">
        <v>0.58750000000000002</v>
      </c>
      <c r="D4823" s="158">
        <v>0.9</v>
      </c>
      <c r="E4823" s="158">
        <v>1.8</v>
      </c>
      <c r="F4823" s="91">
        <v>2194</v>
      </c>
      <c r="G4823" s="29">
        <v>4329390</v>
      </c>
      <c r="H4823" s="29">
        <v>23542444</v>
      </c>
      <c r="I4823" s="29">
        <v>-19213054</v>
      </c>
      <c r="J4823" s="91">
        <v>780</v>
      </c>
      <c r="K4823" s="30">
        <v>56.410256410256409</v>
      </c>
      <c r="L4823" s="91">
        <v>440</v>
      </c>
      <c r="M4823" s="91">
        <v>340</v>
      </c>
      <c r="N4823" s="31">
        <v>130770</v>
      </c>
      <c r="O4823" s="31">
        <v>-184164.796875</v>
      </c>
      <c r="P4823" s="31">
        <v>53505.5546875</v>
      </c>
      <c r="Q4823" s="31">
        <v>-56508.98046875</v>
      </c>
      <c r="R4823" s="30">
        <v>0.94685046949465101</v>
      </c>
      <c r="S4823" s="32">
        <v>5550.5</v>
      </c>
      <c r="T4823" s="91">
        <v>11</v>
      </c>
      <c r="U4823" s="91">
        <v>9</v>
      </c>
      <c r="V4823" s="91">
        <v>3</v>
      </c>
      <c r="W4823" s="91">
        <v>3</v>
      </c>
      <c r="X4823" s="31">
        <v>-799740.5</v>
      </c>
      <c r="Y4823" s="30">
        <v>1.225335857589325</v>
      </c>
      <c r="Z4823" s="91">
        <v>127</v>
      </c>
      <c r="AA4823" s="31">
        <v>799740.5</v>
      </c>
      <c r="AB4823" s="30">
        <v>541.3493501954697</v>
      </c>
      <c r="AC4823" s="33">
        <v>2381.9371408600664</v>
      </c>
      <c r="AD4823" s="30">
        <v>0.82096813366844401</v>
      </c>
      <c r="AE4823" s="30">
        <v>42.490221694081761</v>
      </c>
      <c r="AF4823" s="34">
        <v>3678434.7762801489</v>
      </c>
      <c r="AG4823" s="30">
        <v>109.25260679842226</v>
      </c>
      <c r="AH4823" s="30">
        <f>(DEDICADO_ALLDATA_es[[#This Row],[All: TS Index]]-AC$8014) /ABS(AC$8014)</f>
        <v>-0.50423542269003541</v>
      </c>
      <c r="AI4823" s="30">
        <f>(DEDICADO_ALLDATA_es[[#This Row],[All: Expectancy Score]]-AD$8014) /ABS(AD$8014)</f>
        <v>-0.38393312528424223</v>
      </c>
      <c r="AJ4823" s="30"/>
      <c r="AK4823" s="30">
        <f>(DEDICADO_ALLDATA_es[[#This Row],[All: Perfect Profit Correlation]]-AF$8014) /ABS(AF$8014)</f>
        <v>-0.40840120393503687</v>
      </c>
      <c r="AL4823" s="30">
        <f>(DEDICADO_ALLDATA_es[[#This Row],[All: Robustness Index]]-AG$8014) /ABS(AG$8014)</f>
        <v>-0.59433733252001753</v>
      </c>
      <c r="AM4823" s="30">
        <f>SUM(DEDICADO_ALLDATA_es[[#This Row],[VAR TS Index]:[VAR Robustness Index]])</f>
        <v>-1.8909070844293319</v>
      </c>
      <c r="AN4823" s="30">
        <f>DEDICADO_ALLDATA_es[[#This Row],[SUMA]]-DEDICADO_ALLDATA_es[[#This Row],[VAR Robustness Index]]</f>
        <v>-1.2965697519093142</v>
      </c>
    </row>
    <row r="4824" spans="1:40" x14ac:dyDescent="0.25">
      <c r="A4824" s="30"/>
      <c r="B4824" s="91">
        <v>12</v>
      </c>
      <c r="C4824" s="166">
        <v>0.58750000000000002</v>
      </c>
      <c r="D4824" s="158">
        <v>1.5</v>
      </c>
      <c r="E4824" s="158">
        <v>1.9</v>
      </c>
      <c r="F4824" s="91">
        <v>14512</v>
      </c>
      <c r="G4824" s="29">
        <v>4368744</v>
      </c>
      <c r="H4824" s="29">
        <v>24305722</v>
      </c>
      <c r="I4824" s="29">
        <v>-19936978</v>
      </c>
      <c r="J4824" s="91">
        <v>762</v>
      </c>
      <c r="K4824" s="30">
        <v>46.325459317585299</v>
      </c>
      <c r="L4824" s="91">
        <v>353</v>
      </c>
      <c r="M4824" s="91">
        <v>409</v>
      </c>
      <c r="N4824" s="31">
        <v>233894.40625</v>
      </c>
      <c r="O4824" s="31">
        <v>-184164.796875</v>
      </c>
      <c r="P4824" s="31">
        <v>68854.734375</v>
      </c>
      <c r="Q4824" s="31">
        <v>-48745.66796875</v>
      </c>
      <c r="R4824" s="30">
        <v>1.412530328215865</v>
      </c>
      <c r="S4824" s="32">
        <v>5733.2598425196848</v>
      </c>
      <c r="T4824" s="91">
        <v>9</v>
      </c>
      <c r="U4824" s="91">
        <v>11</v>
      </c>
      <c r="V4824" s="91">
        <v>4</v>
      </c>
      <c r="W4824" s="91">
        <v>4</v>
      </c>
      <c r="X4824" s="31">
        <v>-887606</v>
      </c>
      <c r="Y4824" s="30">
        <v>1.2191276932742769</v>
      </c>
      <c r="Z4824" s="91">
        <v>127</v>
      </c>
      <c r="AA4824" s="31">
        <v>887606</v>
      </c>
      <c r="AB4824" s="30">
        <v>492.19405907576112</v>
      </c>
      <c r="AC4824" s="33">
        <v>1737.4450285374367</v>
      </c>
      <c r="AD4824" s="30">
        <v>0.90866237779524295</v>
      </c>
      <c r="AE4824" s="30">
        <v>40.609010663445368</v>
      </c>
      <c r="AF4824" s="34">
        <v>3571690.0636001062</v>
      </c>
      <c r="AG4824" s="30">
        <v>132.2797939721211</v>
      </c>
      <c r="AH4824" s="30">
        <f>(DEDICADO_ALLDATA_es[[#This Row],[All: TS Index]]-AC$8014) /ABS(AC$8014)</f>
        <v>-0.63837681297452631</v>
      </c>
      <c r="AI4824" s="30">
        <f>(DEDICADO_ALLDATA_es[[#This Row],[All: Expectancy Score]]-AD$8014) /ABS(AD$8014)</f>
        <v>-0.31812604131333572</v>
      </c>
      <c r="AJ4824" s="30"/>
      <c r="AK4824" s="30">
        <f>(DEDICADO_ALLDATA_es[[#This Row],[All: Perfect Profit Correlation]]-AF$8014) /ABS(AF$8014)</f>
        <v>-0.42556884380051102</v>
      </c>
      <c r="AL4824" s="30">
        <f>(DEDICADO_ALLDATA_es[[#This Row],[All: Robustness Index]]-AG$8014) /ABS(AG$8014)</f>
        <v>-0.50883575551253502</v>
      </c>
      <c r="AM4824" s="30">
        <f>SUM(DEDICADO_ALLDATA_es[[#This Row],[VAR TS Index]:[VAR Robustness Index]])</f>
        <v>-1.8909074536009078</v>
      </c>
      <c r="AN4824" s="30">
        <f>DEDICADO_ALLDATA_es[[#This Row],[SUMA]]-DEDICADO_ALLDATA_es[[#This Row],[VAR Robustness Index]]</f>
        <v>-1.3820716980883727</v>
      </c>
    </row>
    <row r="4825" spans="1:40" x14ac:dyDescent="0.25">
      <c r="A4825" s="30"/>
      <c r="B4825" s="91">
        <v>12</v>
      </c>
      <c r="C4825" s="166">
        <v>0.6</v>
      </c>
      <c r="D4825" s="158">
        <v>1.2</v>
      </c>
      <c r="E4825" s="158">
        <v>2</v>
      </c>
      <c r="F4825" s="91">
        <v>22429</v>
      </c>
      <c r="G4825" s="29">
        <v>4422898</v>
      </c>
      <c r="H4825" s="29">
        <v>23518362</v>
      </c>
      <c r="I4825" s="29">
        <v>-19095464</v>
      </c>
      <c r="J4825" s="91">
        <v>749</v>
      </c>
      <c r="K4825" s="30">
        <v>48.464619492656873</v>
      </c>
      <c r="L4825" s="91">
        <v>363</v>
      </c>
      <c r="M4825" s="91">
        <v>386</v>
      </c>
      <c r="N4825" s="31">
        <v>232934.40625</v>
      </c>
      <c r="O4825" s="31">
        <v>-195316</v>
      </c>
      <c r="P4825" s="31">
        <v>64788.875</v>
      </c>
      <c r="Q4825" s="31">
        <v>-49470.11328125</v>
      </c>
      <c r="R4825" s="30">
        <v>1.30965689590519</v>
      </c>
      <c r="S4825" s="32">
        <v>5905.0707610146865</v>
      </c>
      <c r="T4825" s="91">
        <v>12</v>
      </c>
      <c r="U4825" s="91">
        <v>11</v>
      </c>
      <c r="V4825" s="91">
        <v>3</v>
      </c>
      <c r="W4825" s="91">
        <v>4</v>
      </c>
      <c r="X4825" s="31">
        <v>-775204</v>
      </c>
      <c r="Y4825" s="30">
        <v>1.2316203471148961</v>
      </c>
      <c r="Z4825" s="91">
        <v>125</v>
      </c>
      <c r="AA4825" s="31">
        <v>775204</v>
      </c>
      <c r="AB4825" s="30">
        <v>570.54633361024969</v>
      </c>
      <c r="AC4825" s="33">
        <v>2071.0831910052066</v>
      </c>
      <c r="AD4825" s="30">
        <v>0.82199286319796805</v>
      </c>
      <c r="AE4825" s="30">
        <v>41.604376513272186</v>
      </c>
      <c r="AF4825" s="34">
        <v>3962379.3272628984</v>
      </c>
      <c r="AG4825" s="30">
        <v>114.14025177761691</v>
      </c>
      <c r="AH4825" s="30">
        <f>(DEDICADO_ALLDATA_es[[#This Row],[All: TS Index]]-AC$8014) /ABS(AC$8014)</f>
        <v>-0.56893502135336604</v>
      </c>
      <c r="AI4825" s="30">
        <f>(DEDICADO_ALLDATA_es[[#This Row],[All: Expectancy Score]]-AD$8014) /ABS(AD$8014)</f>
        <v>-0.38316415278361438</v>
      </c>
      <c r="AJ4825" s="30"/>
      <c r="AK4825" s="30">
        <f>(DEDICADO_ALLDATA_es[[#This Row],[All: Perfect Profit Correlation]]-AF$8014) /ABS(AF$8014)</f>
        <v>-0.36273470045540362</v>
      </c>
      <c r="AL4825" s="30">
        <f>(DEDICADO_ALLDATA_es[[#This Row],[All: Robustness Index]]-AG$8014) /ABS(AG$8014)</f>
        <v>-0.57618916051700519</v>
      </c>
      <c r="AM4825" s="30">
        <f>SUM(DEDICADO_ALLDATA_es[[#This Row],[VAR TS Index]:[VAR Robustness Index]])</f>
        <v>-1.8910230351093893</v>
      </c>
      <c r="AN4825" s="30">
        <f>DEDICADO_ALLDATA_es[[#This Row],[SUMA]]-DEDICADO_ALLDATA_es[[#This Row],[VAR Robustness Index]]</f>
        <v>-1.314833874592384</v>
      </c>
    </row>
    <row r="4826" spans="1:40" x14ac:dyDescent="0.25">
      <c r="A4826" s="30"/>
      <c r="B4826" s="91">
        <v>20</v>
      </c>
      <c r="C4826" s="166">
        <v>0.6</v>
      </c>
      <c r="D4826" s="158">
        <v>1</v>
      </c>
      <c r="E4826" s="158">
        <v>2</v>
      </c>
      <c r="F4826" s="91">
        <v>21451</v>
      </c>
      <c r="G4826" s="29">
        <v>4647232</v>
      </c>
      <c r="H4826" s="29">
        <v>23565108</v>
      </c>
      <c r="I4826" s="29">
        <v>-18917876</v>
      </c>
      <c r="J4826" s="91">
        <v>748</v>
      </c>
      <c r="K4826" s="30">
        <v>53.475935828877006</v>
      </c>
      <c r="L4826" s="91">
        <v>400</v>
      </c>
      <c r="M4826" s="91">
        <v>348</v>
      </c>
      <c r="N4826" s="31">
        <v>153398.203125</v>
      </c>
      <c r="O4826" s="31">
        <v>-198867.203125</v>
      </c>
      <c r="P4826" s="31">
        <v>58912.76953125</v>
      </c>
      <c r="Q4826" s="31">
        <v>-54361.7109375</v>
      </c>
      <c r="R4826" s="30">
        <v>1.08371808972279</v>
      </c>
      <c r="S4826" s="32">
        <v>6212.8770053475937</v>
      </c>
      <c r="T4826" s="91">
        <v>15</v>
      </c>
      <c r="U4826" s="91">
        <v>7</v>
      </c>
      <c r="V4826" s="91">
        <v>3</v>
      </c>
      <c r="W4826" s="91">
        <v>4</v>
      </c>
      <c r="X4826" s="31">
        <v>-852045.5</v>
      </c>
      <c r="Y4826" s="30">
        <v>1.245652947508483</v>
      </c>
      <c r="Z4826" s="91">
        <v>128</v>
      </c>
      <c r="AA4826" s="31">
        <v>852045.5</v>
      </c>
      <c r="AB4826" s="30">
        <v>545.42063774763199</v>
      </c>
      <c r="AC4826" s="33">
        <v>2181.6825509905279</v>
      </c>
      <c r="AD4826" s="30">
        <v>0.86599848417070202</v>
      </c>
      <c r="AE4826" s="30">
        <v>44.830811996053491</v>
      </c>
      <c r="AF4826" s="34">
        <v>4053772.8009062833</v>
      </c>
      <c r="AG4826" s="30">
        <v>95.080254906122775</v>
      </c>
      <c r="AH4826" s="30">
        <f>(DEDICADO_ALLDATA_es[[#This Row],[All: TS Index]]-AC$8014) /ABS(AC$8014)</f>
        <v>-0.54591541936081422</v>
      </c>
      <c r="AI4826" s="30">
        <f>(DEDICADO_ALLDATA_es[[#This Row],[All: Expectancy Score]]-AD$8014) /ABS(AD$8014)</f>
        <v>-0.35014167082507924</v>
      </c>
      <c r="AJ4826" s="30"/>
      <c r="AK4826" s="30">
        <f>(DEDICADO_ALLDATA_es[[#This Row],[All: Perfect Profit Correlation]]-AF$8014) /ABS(AF$8014)</f>
        <v>-0.34803598421765142</v>
      </c>
      <c r="AL4826" s="30">
        <f>(DEDICADO_ALLDATA_es[[#This Row],[All: Robustness Index]]-AG$8014) /ABS(AG$8014)</f>
        <v>-0.64696027893357821</v>
      </c>
      <c r="AM4826" s="30">
        <f>SUM(DEDICADO_ALLDATA_es[[#This Row],[VAR TS Index]:[VAR Robustness Index]])</f>
        <v>-1.8910533533371232</v>
      </c>
      <c r="AN4826" s="30">
        <f>DEDICADO_ALLDATA_es[[#This Row],[SUMA]]-DEDICADO_ALLDATA_es[[#This Row],[VAR Robustness Index]]</f>
        <v>-1.244093074403545</v>
      </c>
    </row>
    <row r="4827" spans="1:40" x14ac:dyDescent="0.25">
      <c r="A4827" s="30"/>
      <c r="B4827" s="91">
        <v>29</v>
      </c>
      <c r="C4827" s="166">
        <v>0.58750000000000002</v>
      </c>
      <c r="D4827" s="158">
        <v>1</v>
      </c>
      <c r="E4827" s="158">
        <v>2.2000000000000002</v>
      </c>
      <c r="F4827" s="91">
        <v>40165</v>
      </c>
      <c r="G4827" s="29">
        <v>4484676</v>
      </c>
      <c r="H4827" s="29">
        <v>23357156</v>
      </c>
      <c r="I4827" s="29">
        <v>-18872480</v>
      </c>
      <c r="J4827" s="91">
        <v>751</v>
      </c>
      <c r="K4827" s="30">
        <v>53.262316910785621</v>
      </c>
      <c r="L4827" s="91">
        <v>400</v>
      </c>
      <c r="M4827" s="91">
        <v>351</v>
      </c>
      <c r="N4827" s="31">
        <v>154258.203125</v>
      </c>
      <c r="O4827" s="31">
        <v>-196536.59375</v>
      </c>
      <c r="P4827" s="31">
        <v>58392.890625</v>
      </c>
      <c r="Q4827" s="31">
        <v>-53767.75</v>
      </c>
      <c r="R4827" s="30">
        <v>1.086020721064207</v>
      </c>
      <c r="S4827" s="32">
        <v>5971.6058588548603</v>
      </c>
      <c r="T4827" s="91">
        <v>13</v>
      </c>
      <c r="U4827" s="91">
        <v>8</v>
      </c>
      <c r="V4827" s="91">
        <v>3</v>
      </c>
      <c r="W4827" s="91">
        <v>4</v>
      </c>
      <c r="X4827" s="31">
        <v>-737792</v>
      </c>
      <c r="Y4827" s="30">
        <v>1.237630454503065</v>
      </c>
      <c r="Z4827" s="91">
        <v>128</v>
      </c>
      <c r="AA4827" s="31">
        <v>737792</v>
      </c>
      <c r="AB4827" s="30">
        <v>607.85099323386532</v>
      </c>
      <c r="AC4827" s="33">
        <v>2431.4039729354613</v>
      </c>
      <c r="AD4827" s="30">
        <v>0.88508800277023703</v>
      </c>
      <c r="AE4827" s="30">
        <v>43.241566600411424</v>
      </c>
      <c r="AF4827" s="34">
        <v>3812388.5805571792</v>
      </c>
      <c r="AG4827" s="30">
        <v>87.663261450580592</v>
      </c>
      <c r="AH4827" s="30">
        <f>(DEDICADO_ALLDATA_es[[#This Row],[All: TS Index]]-AC$8014) /ABS(AC$8014)</f>
        <v>-0.4939396417166273</v>
      </c>
      <c r="AI4827" s="30">
        <f>(DEDICADO_ALLDATA_es[[#This Row],[All: Expectancy Score]]-AD$8014) /ABS(AD$8014)</f>
        <v>-0.33581660803501312</v>
      </c>
      <c r="AJ4827" s="30"/>
      <c r="AK4827" s="30">
        <f>(DEDICADO_ALLDATA_es[[#This Row],[All: Perfect Profit Correlation]]-AF$8014) /ABS(AF$8014)</f>
        <v>-0.38685755448673753</v>
      </c>
      <c r="AL4827" s="30">
        <f>(DEDICADO_ALLDATA_es[[#This Row],[All: Robustness Index]]-AG$8014) /ABS(AG$8014)</f>
        <v>-0.67450010098476487</v>
      </c>
      <c r="AM4827" s="30">
        <f>SUM(DEDICADO_ALLDATA_es[[#This Row],[VAR TS Index]:[VAR Robustness Index]])</f>
        <v>-1.8911139052231427</v>
      </c>
      <c r="AN4827" s="30">
        <f>DEDICADO_ALLDATA_es[[#This Row],[SUMA]]-DEDICADO_ALLDATA_es[[#This Row],[VAR Robustness Index]]</f>
        <v>-1.2166138042383778</v>
      </c>
    </row>
    <row r="4828" spans="1:40" x14ac:dyDescent="0.25">
      <c r="A4828" s="30"/>
      <c r="B4828" s="91">
        <v>2</v>
      </c>
      <c r="C4828" s="166">
        <v>0.58750000000000002</v>
      </c>
      <c r="D4828" s="158">
        <v>1.4</v>
      </c>
      <c r="E4828" s="158">
        <v>2.4</v>
      </c>
      <c r="F4828" s="91">
        <v>60844</v>
      </c>
      <c r="G4828" s="29">
        <v>4482522</v>
      </c>
      <c r="H4828" s="29">
        <v>26490560</v>
      </c>
      <c r="I4828" s="29">
        <v>-22008038</v>
      </c>
      <c r="J4828" s="91">
        <v>789</v>
      </c>
      <c r="K4828" s="30">
        <v>47.908745247148289</v>
      </c>
      <c r="L4828" s="91">
        <v>378</v>
      </c>
      <c r="M4828" s="91">
        <v>411</v>
      </c>
      <c r="N4828" s="31">
        <v>150670.796875</v>
      </c>
      <c r="O4828" s="31">
        <v>-231470</v>
      </c>
      <c r="P4828" s="31">
        <v>70080.84375</v>
      </c>
      <c r="Q4828" s="31">
        <v>-53547.5390625</v>
      </c>
      <c r="R4828" s="30">
        <v>1.3087593748837369</v>
      </c>
      <c r="S4828" s="32">
        <v>5681.2699619771865</v>
      </c>
      <c r="T4828" s="91">
        <v>11</v>
      </c>
      <c r="U4828" s="91">
        <v>10</v>
      </c>
      <c r="V4828" s="91">
        <v>3</v>
      </c>
      <c r="W4828" s="91">
        <v>4</v>
      </c>
      <c r="X4828" s="31">
        <v>-1118312</v>
      </c>
      <c r="Y4828" s="30">
        <v>1.203676583982634</v>
      </c>
      <c r="Z4828" s="91">
        <v>140</v>
      </c>
      <c r="AA4828" s="31">
        <v>1118312</v>
      </c>
      <c r="AB4828" s="30">
        <v>400.82928556610318</v>
      </c>
      <c r="AC4828" s="33">
        <v>1515.13469943987</v>
      </c>
      <c r="AD4828" s="30">
        <v>0.87549092123263295</v>
      </c>
      <c r="AE4828" s="30">
        <v>42.055710739108136</v>
      </c>
      <c r="AF4828" s="34">
        <v>3524833.3950941474</v>
      </c>
      <c r="AG4828" s="30">
        <v>153.3177736723899</v>
      </c>
      <c r="AH4828" s="30">
        <f>(DEDICADO_ALLDATA_es[[#This Row],[All: TS Index]]-AC$8014) /ABS(AC$8014)</f>
        <v>-0.68464738176749562</v>
      </c>
      <c r="AI4828" s="30">
        <f>(DEDICADO_ALLDATA_es[[#This Row],[All: Expectancy Score]]-AD$8014) /ABS(AD$8014)</f>
        <v>-0.34301840282678497</v>
      </c>
      <c r="AJ4828" s="30"/>
      <c r="AK4828" s="30">
        <f>(DEDICADO_ALLDATA_es[[#This Row],[All: Perfect Profit Correlation]]-AF$8014) /ABS(AF$8014)</f>
        <v>-0.4331047525121432</v>
      </c>
      <c r="AL4828" s="30">
        <f>(DEDICADO_ALLDATA_es[[#This Row],[All: Robustness Index]]-AG$8014) /ABS(AG$8014)</f>
        <v>-0.43072024675083465</v>
      </c>
      <c r="AM4828" s="30">
        <f>SUM(DEDICADO_ALLDATA_es[[#This Row],[VAR TS Index]:[VAR Robustness Index]])</f>
        <v>-1.8914907838572583</v>
      </c>
      <c r="AN4828" s="30">
        <f>DEDICADO_ALLDATA_es[[#This Row],[SUMA]]-DEDICADO_ALLDATA_es[[#This Row],[VAR Robustness Index]]</f>
        <v>-1.4607705371064237</v>
      </c>
    </row>
    <row r="4829" spans="1:40" x14ac:dyDescent="0.25">
      <c r="A4829" s="30"/>
      <c r="B4829" s="91">
        <v>3</v>
      </c>
      <c r="C4829" s="166">
        <v>0.61250000000000004</v>
      </c>
      <c r="D4829" s="158">
        <v>0.6</v>
      </c>
      <c r="E4829" s="158">
        <v>2.2999999999999998</v>
      </c>
      <c r="F4829" s="91">
        <v>47592</v>
      </c>
      <c r="G4829" s="29">
        <v>4886040</v>
      </c>
      <c r="H4829" s="29">
        <v>22114284</v>
      </c>
      <c r="I4829" s="29">
        <v>-17228244</v>
      </c>
      <c r="J4829" s="91">
        <v>832</v>
      </c>
      <c r="K4829" s="30">
        <v>68.75</v>
      </c>
      <c r="L4829" s="91">
        <v>572</v>
      </c>
      <c r="M4829" s="91">
        <v>260</v>
      </c>
      <c r="N4829" s="31">
        <v>128820</v>
      </c>
      <c r="O4829" s="31">
        <v>-240728.796875</v>
      </c>
      <c r="P4829" s="31">
        <v>38661.3359375</v>
      </c>
      <c r="Q4829" s="31">
        <v>-66262.4765625</v>
      </c>
      <c r="R4829" s="30">
        <v>0.58345745500523105</v>
      </c>
      <c r="S4829" s="32">
        <v>5872.6442307692305</v>
      </c>
      <c r="T4829" s="91">
        <v>24</v>
      </c>
      <c r="U4829" s="91">
        <v>6</v>
      </c>
      <c r="V4829" s="91">
        <v>2</v>
      </c>
      <c r="W4829" s="91">
        <v>3</v>
      </c>
      <c r="X4829" s="31">
        <v>-994927</v>
      </c>
      <c r="Y4829" s="30">
        <v>1.2836063849571671</v>
      </c>
      <c r="Z4829" s="91">
        <v>145</v>
      </c>
      <c r="AA4829" s="31">
        <v>994927</v>
      </c>
      <c r="AB4829" s="30">
        <v>491.09532659180019</v>
      </c>
      <c r="AC4829" s="33">
        <v>2809.0652681050969</v>
      </c>
      <c r="AD4829" s="30">
        <v>0.80026703572347702</v>
      </c>
      <c r="AE4829" s="30">
        <v>50.298456708876842</v>
      </c>
      <c r="AF4829" s="34">
        <v>3797540.4471563697</v>
      </c>
      <c r="AG4829" s="30">
        <v>84.170895791510461</v>
      </c>
      <c r="AH4829" s="30">
        <f>(DEDICADO_ALLDATA_es[[#This Row],[All: TS Index]]-AC$8014) /ABS(AC$8014)</f>
        <v>-0.41533509369799104</v>
      </c>
      <c r="AI4829" s="30">
        <f>(DEDICADO_ALLDATA_es[[#This Row],[All: Expectancy Score]]-AD$8014) /ABS(AD$8014)</f>
        <v>-0.39946754153150077</v>
      </c>
      <c r="AJ4829" s="30"/>
      <c r="AK4829" s="30">
        <f>(DEDICADO_ALLDATA_es[[#This Row],[All: Perfect Profit Correlation]]-AF$8014) /ABS(AF$8014)</f>
        <v>-0.38924556416421613</v>
      </c>
      <c r="AL4829" s="30">
        <f>(DEDICADO_ALLDATA_es[[#This Row],[All: Robustness Index]]-AG$8014) /ABS(AG$8014)</f>
        <v>-0.68746750204355889</v>
      </c>
      <c r="AM4829" s="30">
        <f>SUM(DEDICADO_ALLDATA_es[[#This Row],[VAR TS Index]:[VAR Robustness Index]])</f>
        <v>-1.891515701437267</v>
      </c>
      <c r="AN4829" s="30">
        <f>DEDICADO_ALLDATA_es[[#This Row],[SUMA]]-DEDICADO_ALLDATA_es[[#This Row],[VAR Robustness Index]]</f>
        <v>-1.204048199393708</v>
      </c>
    </row>
    <row r="4830" spans="1:40" x14ac:dyDescent="0.25">
      <c r="A4830" s="30"/>
      <c r="B4830" s="91">
        <v>5</v>
      </c>
      <c r="C4830" s="166">
        <v>0.61250000000000004</v>
      </c>
      <c r="D4830" s="158">
        <v>0.6</v>
      </c>
      <c r="E4830" s="158">
        <v>2.4</v>
      </c>
      <c r="F4830" s="91">
        <v>56961</v>
      </c>
      <c r="G4830" s="29">
        <v>4962246</v>
      </c>
      <c r="H4830" s="29">
        <v>21657376</v>
      </c>
      <c r="I4830" s="29">
        <v>-16695130</v>
      </c>
      <c r="J4830" s="91">
        <v>815</v>
      </c>
      <c r="K4830" s="30">
        <v>69.693251533742327</v>
      </c>
      <c r="L4830" s="91">
        <v>568</v>
      </c>
      <c r="M4830" s="91">
        <v>247</v>
      </c>
      <c r="N4830" s="31">
        <v>128820</v>
      </c>
      <c r="O4830" s="31">
        <v>-229040.40625</v>
      </c>
      <c r="P4830" s="31">
        <v>38129.18359375</v>
      </c>
      <c r="Q4830" s="31">
        <v>-67591.6171875</v>
      </c>
      <c r="R4830" s="30">
        <v>0.56411113064478302</v>
      </c>
      <c r="S4830" s="32">
        <v>6088.6453987730065</v>
      </c>
      <c r="T4830" s="91">
        <v>21</v>
      </c>
      <c r="U4830" s="91">
        <v>6</v>
      </c>
      <c r="V4830" s="91">
        <v>2</v>
      </c>
      <c r="W4830" s="91">
        <v>3</v>
      </c>
      <c r="X4830" s="31">
        <v>-1096642</v>
      </c>
      <c r="Y4830" s="30">
        <v>1.297227155463899</v>
      </c>
      <c r="Z4830" s="91">
        <v>141</v>
      </c>
      <c r="AA4830" s="31">
        <v>1096642</v>
      </c>
      <c r="AB4830" s="30">
        <v>452.49461538040674</v>
      </c>
      <c r="AC4830" s="33">
        <v>2570.1694153607104</v>
      </c>
      <c r="AD4830" s="30">
        <v>0.79711765753241204</v>
      </c>
      <c r="AE4830" s="30">
        <v>51.158083730488755</v>
      </c>
      <c r="AF4830" s="34">
        <v>4280851.5563111631</v>
      </c>
      <c r="AG4830" s="30">
        <v>77.174353260184887</v>
      </c>
      <c r="AH4830" s="30">
        <f>(DEDICADO_ALLDATA_es[[#This Row],[All: TS Index]]-AC$8014) /ABS(AC$8014)</f>
        <v>-0.4650576910853258</v>
      </c>
      <c r="AI4830" s="30">
        <f>(DEDICADO_ALLDATA_es[[#This Row],[All: Expectancy Score]]-AD$8014) /ABS(AD$8014)</f>
        <v>-0.40183088244559639</v>
      </c>
      <c r="AJ4830" s="30"/>
      <c r="AK4830" s="30">
        <f>(DEDICADO_ALLDATA_es[[#This Row],[All: Perfect Profit Correlation]]-AF$8014) /ABS(AF$8014)</f>
        <v>-0.31151514682895393</v>
      </c>
      <c r="AL4830" s="30">
        <f>(DEDICADO_ALLDATA_es[[#This Row],[All: Robustness Index]]-AG$8014) /ABS(AG$8014)</f>
        <v>-0.71344616003230066</v>
      </c>
      <c r="AM4830" s="30">
        <f>SUM(DEDICADO_ALLDATA_es[[#This Row],[VAR TS Index]:[VAR Robustness Index]])</f>
        <v>-1.8918498803921766</v>
      </c>
      <c r="AN4830" s="30">
        <f>DEDICADO_ALLDATA_es[[#This Row],[SUMA]]-DEDICADO_ALLDATA_es[[#This Row],[VAR Robustness Index]]</f>
        <v>-1.1784037203598761</v>
      </c>
    </row>
    <row r="4831" spans="1:40" x14ac:dyDescent="0.25">
      <c r="A4831" s="30"/>
      <c r="B4831" s="91">
        <v>23</v>
      </c>
      <c r="C4831" s="166">
        <v>0.58750000000000002</v>
      </c>
      <c r="D4831" s="158">
        <v>1.4</v>
      </c>
      <c r="E4831" s="158">
        <v>2.2999999999999998</v>
      </c>
      <c r="F4831" s="91">
        <v>51498</v>
      </c>
      <c r="G4831" s="29">
        <v>4803152</v>
      </c>
      <c r="H4831" s="29">
        <v>24669790</v>
      </c>
      <c r="I4831" s="29">
        <v>-19866638</v>
      </c>
      <c r="J4831" s="91">
        <v>737</v>
      </c>
      <c r="K4831" s="30">
        <v>48.982360922659431</v>
      </c>
      <c r="L4831" s="91">
        <v>361</v>
      </c>
      <c r="M4831" s="91">
        <v>376</v>
      </c>
      <c r="N4831" s="31">
        <v>233894.40625</v>
      </c>
      <c r="O4831" s="31">
        <v>-200077.796875</v>
      </c>
      <c r="P4831" s="31">
        <v>68337.3671875</v>
      </c>
      <c r="Q4831" s="31">
        <v>-52836.8046875</v>
      </c>
      <c r="R4831" s="30">
        <v>1.293366765679286</v>
      </c>
      <c r="S4831" s="32">
        <v>6517.1668928086838</v>
      </c>
      <c r="T4831" s="91">
        <v>11</v>
      </c>
      <c r="U4831" s="91">
        <v>9</v>
      </c>
      <c r="V4831" s="91">
        <v>3</v>
      </c>
      <c r="W4831" s="91">
        <v>4</v>
      </c>
      <c r="X4831" s="31">
        <v>-869577.375</v>
      </c>
      <c r="Y4831" s="30">
        <v>1.241769744835538</v>
      </c>
      <c r="Z4831" s="91">
        <v>129</v>
      </c>
      <c r="AA4831" s="31">
        <v>869577.375</v>
      </c>
      <c r="AB4831" s="30">
        <v>552.35475739004823</v>
      </c>
      <c r="AC4831" s="33">
        <v>1994.0006741780742</v>
      </c>
      <c r="AD4831" s="30">
        <v>0.91286056978786301</v>
      </c>
      <c r="AE4831" s="30">
        <v>45.292856262466159</v>
      </c>
      <c r="AF4831" s="34">
        <v>4051557.1212293585</v>
      </c>
      <c r="AG4831" s="30">
        <v>96.009455905930167</v>
      </c>
      <c r="AH4831" s="30">
        <f>(DEDICADO_ALLDATA_es[[#This Row],[All: TS Index]]-AC$8014) /ABS(AC$8014)</f>
        <v>-0.58497859392178098</v>
      </c>
      <c r="AI4831" s="30">
        <f>(DEDICADO_ALLDATA_es[[#This Row],[All: Expectancy Score]]-AD$8014) /ABS(AD$8014)</f>
        <v>-0.31497565469748356</v>
      </c>
      <c r="AJ4831" s="30"/>
      <c r="AK4831" s="30">
        <f>(DEDICADO_ALLDATA_es[[#This Row],[All: Perfect Profit Correlation]]-AF$8014) /ABS(AF$8014)</f>
        <v>-0.34839232964962341</v>
      </c>
      <c r="AL4831" s="30">
        <f>(DEDICADO_ALLDATA_es[[#This Row],[All: Robustness Index]]-AG$8014) /ABS(AG$8014)</f>
        <v>-0.64351008980534607</v>
      </c>
      <c r="AM4831" s="30">
        <f>SUM(DEDICADO_ALLDATA_es[[#This Row],[VAR TS Index]:[VAR Robustness Index]])</f>
        <v>-1.8918566680742341</v>
      </c>
      <c r="AN4831" s="30">
        <f>DEDICADO_ALLDATA_es[[#This Row],[SUMA]]-DEDICADO_ALLDATA_es[[#This Row],[VAR Robustness Index]]</f>
        <v>-1.2483465782688881</v>
      </c>
    </row>
    <row r="4832" spans="1:40" x14ac:dyDescent="0.25">
      <c r="A4832" s="30"/>
      <c r="B4832" s="91">
        <v>18</v>
      </c>
      <c r="C4832" s="166">
        <v>0.57499999999999996</v>
      </c>
      <c r="D4832" s="158">
        <v>0.7</v>
      </c>
      <c r="E4832" s="158">
        <v>1.9</v>
      </c>
      <c r="F4832" s="91">
        <v>10545</v>
      </c>
      <c r="G4832" s="29">
        <v>4655254</v>
      </c>
      <c r="H4832" s="29">
        <v>22781730</v>
      </c>
      <c r="I4832" s="29">
        <v>-18126476</v>
      </c>
      <c r="J4832" s="91">
        <v>815</v>
      </c>
      <c r="K4832" s="30">
        <v>64.539877300613497</v>
      </c>
      <c r="L4832" s="91">
        <v>526</v>
      </c>
      <c r="M4832" s="91">
        <v>289</v>
      </c>
      <c r="N4832" s="31">
        <v>131770</v>
      </c>
      <c r="O4832" s="31">
        <v>-190105.59375</v>
      </c>
      <c r="P4832" s="31">
        <v>43311.2734375</v>
      </c>
      <c r="Q4832" s="31">
        <v>-62721.37109375</v>
      </c>
      <c r="R4832" s="30">
        <v>0.69053454480072496</v>
      </c>
      <c r="S4832" s="32">
        <v>5711.9680981595093</v>
      </c>
      <c r="T4832" s="91">
        <v>15</v>
      </c>
      <c r="U4832" s="91">
        <v>7</v>
      </c>
      <c r="V4832" s="91">
        <v>2</v>
      </c>
      <c r="W4832" s="91">
        <v>3</v>
      </c>
      <c r="X4832" s="31">
        <v>-1007399.5</v>
      </c>
      <c r="Y4832" s="30">
        <v>1.2568206859402791</v>
      </c>
      <c r="Z4832" s="91">
        <v>130</v>
      </c>
      <c r="AA4832" s="31">
        <v>1007399.5</v>
      </c>
      <c r="AB4832" s="30">
        <v>462.10604631032675</v>
      </c>
      <c r="AC4832" s="33">
        <v>2430.6778035923185</v>
      </c>
      <c r="AD4832" s="30">
        <v>0.78724556957178304</v>
      </c>
      <c r="AE4832" s="30">
        <v>47.28186661924407</v>
      </c>
      <c r="AF4832" s="34">
        <v>3700707.9326082887</v>
      </c>
      <c r="AG4832" s="30">
        <v>112.11511594005923</v>
      </c>
      <c r="AH4832" s="30">
        <f>(DEDICADO_ALLDATA_es[[#This Row],[All: TS Index]]-AC$8014) /ABS(AC$8014)</f>
        <v>-0.49409078300045167</v>
      </c>
      <c r="AI4832" s="30">
        <f>(DEDICADO_ALLDATA_es[[#This Row],[All: Expectancy Score]]-AD$8014) /ABS(AD$8014)</f>
        <v>-0.40923904620665169</v>
      </c>
      <c r="AJ4832" s="30"/>
      <c r="AK4832" s="30">
        <f>(DEDICADO_ALLDATA_es[[#This Row],[All: Perfect Profit Correlation]]-AF$8014) /ABS(AF$8014)</f>
        <v>-0.40481903562984828</v>
      </c>
      <c r="AL4832" s="30">
        <f>(DEDICADO_ALLDATA_es[[#This Row],[All: Robustness Index]]-AG$8014) /ABS(AG$8014)</f>
        <v>-0.58370863332362399</v>
      </c>
      <c r="AM4832" s="30">
        <f>SUM(DEDICADO_ALLDATA_es[[#This Row],[VAR TS Index]:[VAR Robustness Index]])</f>
        <v>-1.8918574981605758</v>
      </c>
      <c r="AN4832" s="30">
        <f>DEDICADO_ALLDATA_es[[#This Row],[SUMA]]-DEDICADO_ALLDATA_es[[#This Row],[VAR Robustness Index]]</f>
        <v>-1.3081488648369519</v>
      </c>
    </row>
    <row r="4833" spans="1:40" x14ac:dyDescent="0.25">
      <c r="A4833" s="30"/>
      <c r="B4833" s="91">
        <v>20</v>
      </c>
      <c r="C4833" s="166">
        <v>0.58750000000000002</v>
      </c>
      <c r="D4833" s="158">
        <v>0.9</v>
      </c>
      <c r="E4833" s="158">
        <v>2.2000000000000002</v>
      </c>
      <c r="F4833" s="91">
        <v>39663</v>
      </c>
      <c r="G4833" s="29">
        <v>4580032</v>
      </c>
      <c r="H4833" s="29">
        <v>23383808</v>
      </c>
      <c r="I4833" s="29">
        <v>-18803776</v>
      </c>
      <c r="J4833" s="91">
        <v>751</v>
      </c>
      <c r="K4833" s="30">
        <v>57.256990679094542</v>
      </c>
      <c r="L4833" s="91">
        <v>430</v>
      </c>
      <c r="M4833" s="91">
        <v>321</v>
      </c>
      <c r="N4833" s="31">
        <v>130770</v>
      </c>
      <c r="O4833" s="31">
        <v>-205354.40625</v>
      </c>
      <c r="P4833" s="31">
        <v>54380.94921875</v>
      </c>
      <c r="Q4833" s="31">
        <v>-58578.7421875</v>
      </c>
      <c r="R4833" s="30">
        <v>0.92833931197577402</v>
      </c>
      <c r="S4833" s="32">
        <v>6098.5778961384822</v>
      </c>
      <c r="T4833" s="91">
        <v>16</v>
      </c>
      <c r="U4833" s="91">
        <v>8</v>
      </c>
      <c r="V4833" s="91">
        <v>3</v>
      </c>
      <c r="W4833" s="91">
        <v>4</v>
      </c>
      <c r="X4833" s="31">
        <v>-806958.1875</v>
      </c>
      <c r="Y4833" s="30">
        <v>1.2435698021503769</v>
      </c>
      <c r="Z4833" s="91">
        <v>130</v>
      </c>
      <c r="AA4833" s="31">
        <v>806958.1875</v>
      </c>
      <c r="AB4833" s="30">
        <v>567.56744908793678</v>
      </c>
      <c r="AC4833" s="33">
        <v>2440.5400310781283</v>
      </c>
      <c r="AD4833" s="30">
        <v>0.83883784345891099</v>
      </c>
      <c r="AE4833" s="30">
        <v>45.018890751765333</v>
      </c>
      <c r="AF4833" s="34">
        <v>3712443.9463781021</v>
      </c>
      <c r="AG4833" s="30">
        <v>100.59843127721958</v>
      </c>
      <c r="AH4833" s="30">
        <f>(DEDICADO_ALLDATA_es[[#This Row],[All: TS Index]]-AC$8014) /ABS(AC$8014)</f>
        <v>-0.49203810790799657</v>
      </c>
      <c r="AI4833" s="30">
        <f>(DEDICADO_ALLDATA_es[[#This Row],[All: Expectancy Score]]-AD$8014) /ABS(AD$8014)</f>
        <v>-0.3705234254296354</v>
      </c>
      <c r="AJ4833" s="30"/>
      <c r="AK4833" s="30">
        <f>(DEDICADO_ALLDATA_es[[#This Row],[All: Perfect Profit Correlation]]-AF$8014) /ABS(AF$8014)</f>
        <v>-0.40293154487927291</v>
      </c>
      <c r="AL4833" s="30">
        <f>(DEDICADO_ALLDATA_es[[#This Row],[All: Robustness Index]]-AG$8014) /ABS(AG$8014)</f>
        <v>-0.62647089921146015</v>
      </c>
      <c r="AM4833" s="30">
        <f>SUM(DEDICADO_ALLDATA_es[[#This Row],[VAR TS Index]:[VAR Robustness Index]])</f>
        <v>-1.891963977428365</v>
      </c>
      <c r="AN4833" s="30">
        <f>DEDICADO_ALLDATA_es[[#This Row],[SUMA]]-DEDICADO_ALLDATA_es[[#This Row],[VAR Robustness Index]]</f>
        <v>-1.2654930782169047</v>
      </c>
    </row>
    <row r="4834" spans="1:40" x14ac:dyDescent="0.25">
      <c r="A4834" s="30"/>
      <c r="B4834" s="91">
        <v>21</v>
      </c>
      <c r="C4834" s="166">
        <v>0.5625</v>
      </c>
      <c r="D4834" s="158">
        <v>1</v>
      </c>
      <c r="E4834" s="158">
        <v>1.8</v>
      </c>
      <c r="F4834" s="91">
        <v>2631</v>
      </c>
      <c r="G4834" s="29">
        <v>4542948</v>
      </c>
      <c r="H4834" s="29">
        <v>24769324</v>
      </c>
      <c r="I4834" s="29">
        <v>-20226376</v>
      </c>
      <c r="J4834" s="91">
        <v>798</v>
      </c>
      <c r="K4834" s="30">
        <v>53.508771929824562</v>
      </c>
      <c r="L4834" s="91">
        <v>427</v>
      </c>
      <c r="M4834" s="91">
        <v>371</v>
      </c>
      <c r="N4834" s="31">
        <v>152350.796875</v>
      </c>
      <c r="O4834" s="31">
        <v>-184164.796875</v>
      </c>
      <c r="P4834" s="31">
        <v>58007.78515625</v>
      </c>
      <c r="Q4834" s="31">
        <v>-54518.53515625</v>
      </c>
      <c r="R4834" s="30">
        <v>1.064001169327089</v>
      </c>
      <c r="S4834" s="32">
        <v>5692.917293233083</v>
      </c>
      <c r="T4834" s="91">
        <v>17</v>
      </c>
      <c r="U4834" s="91">
        <v>8</v>
      </c>
      <c r="V4834" s="91">
        <v>3</v>
      </c>
      <c r="W4834" s="91">
        <v>3</v>
      </c>
      <c r="X4834" s="31">
        <v>-1096232.625</v>
      </c>
      <c r="Y4834" s="30">
        <v>1.2246051393487389</v>
      </c>
      <c r="Z4834" s="91">
        <v>128</v>
      </c>
      <c r="AA4834" s="31">
        <v>1096232.625</v>
      </c>
      <c r="AB4834" s="30">
        <v>414.41459562471971</v>
      </c>
      <c r="AC4834" s="33">
        <v>1769.5503233175532</v>
      </c>
      <c r="AD4834" s="30">
        <v>0.81793236993068796</v>
      </c>
      <c r="AE4834" s="30">
        <v>43.943775174437242</v>
      </c>
      <c r="AF4834" s="34">
        <v>3921491.0223938287</v>
      </c>
      <c r="AG4834" s="30">
        <v>133.38025214975943</v>
      </c>
      <c r="AH4834" s="30">
        <f>(DEDICADO_ALLDATA_es[[#This Row],[All: TS Index]]-AC$8014) /ABS(AC$8014)</f>
        <v>-0.63169457622568881</v>
      </c>
      <c r="AI4834" s="30">
        <f>(DEDICADO_ALLDATA_es[[#This Row],[All: Expectancy Score]]-AD$8014) /ABS(AD$8014)</f>
        <v>-0.38621120819829857</v>
      </c>
      <c r="AJ4834" s="30"/>
      <c r="AK4834" s="30">
        <f>(DEDICADO_ALLDATA_es[[#This Row],[All: Perfect Profit Correlation]]-AF$8014) /ABS(AF$8014)</f>
        <v>-0.36931072352088279</v>
      </c>
      <c r="AL4834" s="30">
        <f>(DEDICADO_ALLDATA_es[[#This Row],[All: Robustness Index]]-AG$8014) /ABS(AG$8014)</f>
        <v>-0.5047496763527527</v>
      </c>
      <c r="AM4834" s="30">
        <f>SUM(DEDICADO_ALLDATA_es[[#This Row],[VAR TS Index]:[VAR Robustness Index]])</f>
        <v>-1.891966184297623</v>
      </c>
      <c r="AN4834" s="30">
        <f>DEDICADO_ALLDATA_es[[#This Row],[SUMA]]-DEDICADO_ALLDATA_es[[#This Row],[VAR Robustness Index]]</f>
        <v>-1.3872165079448702</v>
      </c>
    </row>
    <row r="4835" spans="1:40" x14ac:dyDescent="0.25">
      <c r="A4835" s="30"/>
      <c r="B4835" s="91">
        <v>21</v>
      </c>
      <c r="C4835" s="166">
        <v>0.58750000000000002</v>
      </c>
      <c r="D4835" s="158">
        <v>0.9</v>
      </c>
      <c r="E4835" s="158">
        <v>2.2999999999999998</v>
      </c>
      <c r="F4835" s="91">
        <v>49031</v>
      </c>
      <c r="G4835" s="29">
        <v>4741588</v>
      </c>
      <c r="H4835" s="29">
        <v>23528442</v>
      </c>
      <c r="I4835" s="29">
        <v>-18786854</v>
      </c>
      <c r="J4835" s="91">
        <v>750</v>
      </c>
      <c r="K4835" s="30">
        <v>57.733333333333334</v>
      </c>
      <c r="L4835" s="91">
        <v>433</v>
      </c>
      <c r="M4835" s="91">
        <v>317</v>
      </c>
      <c r="N4835" s="31">
        <v>130770</v>
      </c>
      <c r="O4835" s="31">
        <v>-203435.203125</v>
      </c>
      <c r="P4835" s="31">
        <v>54338.203125</v>
      </c>
      <c r="Q4835" s="31">
        <v>-59264.5234375</v>
      </c>
      <c r="R4835" s="30">
        <v>0.916875728905586</v>
      </c>
      <c r="S4835" s="32">
        <v>6322.1173333333336</v>
      </c>
      <c r="T4835" s="91">
        <v>16</v>
      </c>
      <c r="U4835" s="91">
        <v>8</v>
      </c>
      <c r="V4835" s="91">
        <v>3</v>
      </c>
      <c r="W4835" s="91">
        <v>4</v>
      </c>
      <c r="X4835" s="31">
        <v>-807439.6875</v>
      </c>
      <c r="Y4835" s="30">
        <v>1.252388611738825</v>
      </c>
      <c r="Z4835" s="91">
        <v>130</v>
      </c>
      <c r="AA4835" s="31">
        <v>807439.6875</v>
      </c>
      <c r="AB4835" s="30">
        <v>587.23742137086867</v>
      </c>
      <c r="AC4835" s="33">
        <v>2542.7380345358611</v>
      </c>
      <c r="AD4835" s="30">
        <v>0.859136641124574</v>
      </c>
      <c r="AE4835" s="30">
        <v>46.660580810042248</v>
      </c>
      <c r="AF4835" s="34">
        <v>3918351.318783165</v>
      </c>
      <c r="AG4835" s="30">
        <v>81.838310033416022</v>
      </c>
      <c r="AH4835" s="30">
        <f>(DEDICADO_ALLDATA_es[[#This Row],[All: TS Index]]-AC$8014) /ABS(AC$8014)</f>
        <v>-0.47076712257550762</v>
      </c>
      <c r="AI4835" s="30">
        <f>(DEDICADO_ALLDATA_es[[#This Row],[All: Expectancy Score]]-AD$8014) /ABS(AD$8014)</f>
        <v>-0.35529090138209063</v>
      </c>
      <c r="AJ4835" s="30"/>
      <c r="AK4835" s="30">
        <f>(DEDICADO_ALLDATA_es[[#This Row],[All: Perfect Profit Correlation]]-AF$8014) /ABS(AF$8014)</f>
        <v>-0.36981567875022298</v>
      </c>
      <c r="AL4835" s="30">
        <f>(DEDICADO_ALLDATA_es[[#This Row],[All: Robustness Index]]-AG$8014) /ABS(AG$8014)</f>
        <v>-0.69612855818202068</v>
      </c>
      <c r="AM4835" s="30">
        <f>SUM(DEDICADO_ALLDATA_es[[#This Row],[VAR TS Index]:[VAR Robustness Index]])</f>
        <v>-1.8920022608898419</v>
      </c>
      <c r="AN4835" s="30">
        <f>DEDICADO_ALLDATA_es[[#This Row],[SUMA]]-DEDICADO_ALLDATA_es[[#This Row],[VAR Robustness Index]]</f>
        <v>-1.1958737027078212</v>
      </c>
    </row>
    <row r="4836" spans="1:40" x14ac:dyDescent="0.25">
      <c r="A4836" s="30"/>
      <c r="B4836" s="91">
        <v>2</v>
      </c>
      <c r="C4836" s="166">
        <v>0.55000000000000004</v>
      </c>
      <c r="D4836" s="158">
        <v>0.8</v>
      </c>
      <c r="E4836" s="158">
        <v>2</v>
      </c>
      <c r="F4836" s="91">
        <v>20331</v>
      </c>
      <c r="G4836" s="29">
        <v>4651952</v>
      </c>
      <c r="H4836" s="29">
        <v>26645400</v>
      </c>
      <c r="I4836" s="29">
        <v>-21993448</v>
      </c>
      <c r="J4836" s="91">
        <v>915</v>
      </c>
      <c r="K4836" s="30">
        <v>58.032786885245905</v>
      </c>
      <c r="L4836" s="91">
        <v>531</v>
      </c>
      <c r="M4836" s="91">
        <v>384</v>
      </c>
      <c r="N4836" s="31">
        <v>144204</v>
      </c>
      <c r="O4836" s="31">
        <v>-228873.59375</v>
      </c>
      <c r="P4836" s="31">
        <v>50179.66015625</v>
      </c>
      <c r="Q4836" s="31">
        <v>-57274.60546875</v>
      </c>
      <c r="R4836" s="30">
        <v>0.87612406485504102</v>
      </c>
      <c r="S4836" s="32">
        <v>5084.1005464480877</v>
      </c>
      <c r="T4836" s="91">
        <v>15</v>
      </c>
      <c r="U4836" s="91">
        <v>9</v>
      </c>
      <c r="V4836" s="91">
        <v>2</v>
      </c>
      <c r="W4836" s="91">
        <v>3</v>
      </c>
      <c r="X4836" s="31">
        <v>-1295495</v>
      </c>
      <c r="Y4836" s="30">
        <v>1.2115153567553389</v>
      </c>
      <c r="Z4836" s="91">
        <v>144</v>
      </c>
      <c r="AA4836" s="31">
        <v>1295495</v>
      </c>
      <c r="AB4836" s="30">
        <v>359.0868355339079</v>
      </c>
      <c r="AC4836" s="33">
        <v>1906.7510966850509</v>
      </c>
      <c r="AD4836" s="30">
        <v>0.82240086351561903</v>
      </c>
      <c r="AE4836" s="30">
        <v>46.179885738762543</v>
      </c>
      <c r="AF4836" s="34">
        <v>3803167.6243656557</v>
      </c>
      <c r="AG4836" s="30">
        <v>129.83563880581229</v>
      </c>
      <c r="AH4836" s="30">
        <f>(DEDICADO_ALLDATA_es[[#This Row],[All: TS Index]]-AC$8014) /ABS(AC$8014)</f>
        <v>-0.60313828804816894</v>
      </c>
      <c r="AI4836" s="30">
        <f>(DEDICADO_ALLDATA_es[[#This Row],[All: Expectancy Score]]-AD$8014) /ABS(AD$8014)</f>
        <v>-0.38285798318911973</v>
      </c>
      <c r="AJ4836" s="30"/>
      <c r="AK4836" s="30">
        <f>(DEDICADO_ALLDATA_es[[#This Row],[All: Perfect Profit Correlation]]-AF$8014) /ABS(AF$8014)</f>
        <v>-0.38834055117235217</v>
      </c>
      <c r="AL4836" s="30">
        <f>(DEDICADO_ALLDATA_es[[#This Row],[All: Robustness Index]]-AG$8014) /ABS(AG$8014)</f>
        <v>-0.51791107676623471</v>
      </c>
      <c r="AM4836" s="30">
        <f>SUM(DEDICADO_ALLDATA_es[[#This Row],[VAR TS Index]:[VAR Robustness Index]])</f>
        <v>-1.8922478991758755</v>
      </c>
      <c r="AN4836" s="30">
        <f>DEDICADO_ALLDATA_es[[#This Row],[SUMA]]-DEDICADO_ALLDATA_es[[#This Row],[VAR Robustness Index]]</f>
        <v>-1.3743368224096408</v>
      </c>
    </row>
    <row r="4837" spans="1:40" x14ac:dyDescent="0.25">
      <c r="A4837" s="30"/>
      <c r="B4837" s="91">
        <v>24</v>
      </c>
      <c r="C4837" s="166">
        <v>0.58750000000000002</v>
      </c>
      <c r="D4837" s="158">
        <v>1.5</v>
      </c>
      <c r="E4837" s="158">
        <v>2.5</v>
      </c>
      <c r="F4837" s="91">
        <v>70726</v>
      </c>
      <c r="G4837" s="29">
        <v>4739186</v>
      </c>
      <c r="H4837" s="29">
        <v>24088682</v>
      </c>
      <c r="I4837" s="29">
        <v>-19349496</v>
      </c>
      <c r="J4837" s="91">
        <v>727</v>
      </c>
      <c r="K4837" s="30">
        <v>47.867950481430533</v>
      </c>
      <c r="L4837" s="91">
        <v>348</v>
      </c>
      <c r="M4837" s="91">
        <v>379</v>
      </c>
      <c r="N4837" s="31">
        <v>233894.40625</v>
      </c>
      <c r="O4837" s="31">
        <v>-216356.796875</v>
      </c>
      <c r="P4837" s="31">
        <v>69220.3515625</v>
      </c>
      <c r="Q4837" s="31">
        <v>-51054.078125</v>
      </c>
      <c r="R4837" s="30">
        <v>1.3558241399055719</v>
      </c>
      <c r="S4837" s="32">
        <v>6518.8253094910588</v>
      </c>
      <c r="T4837" s="91">
        <v>10</v>
      </c>
      <c r="U4837" s="91">
        <v>10</v>
      </c>
      <c r="V4837" s="91">
        <v>4</v>
      </c>
      <c r="W4837" s="91">
        <v>4</v>
      </c>
      <c r="X4837" s="31">
        <v>-964776.1875</v>
      </c>
      <c r="Y4837" s="30">
        <v>1.244925552582868</v>
      </c>
      <c r="Z4837" s="91">
        <v>128</v>
      </c>
      <c r="AA4837" s="31">
        <v>964776.1875</v>
      </c>
      <c r="AB4837" s="30">
        <v>491.22128649138119</v>
      </c>
      <c r="AC4837" s="33">
        <v>1709.4500769900067</v>
      </c>
      <c r="AD4837" s="30">
        <v>0.92416112861294797</v>
      </c>
      <c r="AE4837" s="30">
        <v>44.418139518369699</v>
      </c>
      <c r="AF4837" s="34">
        <v>4074513.4363859887</v>
      </c>
      <c r="AG4837" s="30">
        <v>108.54369764633833</v>
      </c>
      <c r="AH4837" s="30">
        <f>(DEDICADO_ALLDATA_es[[#This Row],[All: TS Index]]-AC$8014) /ABS(AC$8014)</f>
        <v>-0.64420354327846419</v>
      </c>
      <c r="AI4837" s="30">
        <f>(DEDICADO_ALLDATA_es[[#This Row],[All: Expectancy Score]]-AD$8014) /ABS(AD$8014)</f>
        <v>-0.30649554484620001</v>
      </c>
      <c r="AJ4837" s="30"/>
      <c r="AK4837" s="30">
        <f>(DEDICADO_ALLDATA_es[[#This Row],[All: Perfect Profit Correlation]]-AF$8014) /ABS(AF$8014)</f>
        <v>-0.34470028962860011</v>
      </c>
      <c r="AL4837" s="30">
        <f>(DEDICADO_ALLDATA_es[[#This Row],[All: Robustness Index]]-AG$8014) /ABS(AG$8014)</f>
        <v>-0.59696956241422905</v>
      </c>
      <c r="AM4837" s="30">
        <f>SUM(DEDICADO_ALLDATA_es[[#This Row],[VAR TS Index]:[VAR Robustness Index]])</f>
        <v>-1.8923689401674935</v>
      </c>
      <c r="AN4837" s="30">
        <f>DEDICADO_ALLDATA_es[[#This Row],[SUMA]]-DEDICADO_ALLDATA_es[[#This Row],[VAR Robustness Index]]</f>
        <v>-1.2953993777532644</v>
      </c>
    </row>
    <row r="4838" spans="1:40" x14ac:dyDescent="0.25">
      <c r="A4838" s="30"/>
      <c r="B4838" s="91">
        <v>28</v>
      </c>
      <c r="C4838" s="166">
        <v>0.63749999999999996</v>
      </c>
      <c r="D4838" s="158">
        <v>0.9</v>
      </c>
      <c r="E4838" s="158">
        <v>2.1</v>
      </c>
      <c r="F4838" s="91">
        <v>30420</v>
      </c>
      <c r="G4838" s="29">
        <v>4274018</v>
      </c>
      <c r="H4838" s="29">
        <v>22409064</v>
      </c>
      <c r="I4838" s="29">
        <v>-18135046</v>
      </c>
      <c r="J4838" s="91">
        <v>726</v>
      </c>
      <c r="K4838" s="30">
        <v>57.300275482093667</v>
      </c>
      <c r="L4838" s="91">
        <v>416</v>
      </c>
      <c r="M4838" s="91">
        <v>310</v>
      </c>
      <c r="N4838" s="31">
        <v>126820</v>
      </c>
      <c r="O4838" s="31">
        <v>-201667.203125</v>
      </c>
      <c r="P4838" s="31">
        <v>53867.94140625</v>
      </c>
      <c r="Q4838" s="31">
        <v>-58500.1484375</v>
      </c>
      <c r="R4838" s="30">
        <v>0.92081717474274605</v>
      </c>
      <c r="S4838" s="32">
        <v>5887.0771349862262</v>
      </c>
      <c r="T4838" s="91">
        <v>26</v>
      </c>
      <c r="U4838" s="91">
        <v>7</v>
      </c>
      <c r="V4838" s="91">
        <v>3</v>
      </c>
      <c r="W4838" s="91">
        <v>4</v>
      </c>
      <c r="X4838" s="31">
        <v>-711732</v>
      </c>
      <c r="Y4838" s="30">
        <v>1.2356772626879471</v>
      </c>
      <c r="Z4838" s="91">
        <v>126</v>
      </c>
      <c r="AA4838" s="31">
        <v>711732</v>
      </c>
      <c r="AB4838" s="30">
        <v>600.50946142649195</v>
      </c>
      <c r="AC4838" s="33">
        <v>2498.1193595342065</v>
      </c>
      <c r="AD4838" s="30">
        <v>0.79035696111753795</v>
      </c>
      <c r="AE4838" s="30">
        <v>42.053246430954374</v>
      </c>
      <c r="AF4838" s="34">
        <v>3838161.6568033341</v>
      </c>
      <c r="AG4838" s="30">
        <v>101.52233998377686</v>
      </c>
      <c r="AH4838" s="30">
        <f>(DEDICADO_ALLDATA_es[[#This Row],[All: TS Index]]-AC$8014) /ABS(AC$8014)</f>
        <v>-0.48005383219217646</v>
      </c>
      <c r="AI4838" s="30">
        <f>(DEDICADO_ALLDATA_es[[#This Row],[All: Expectancy Score]]-AD$8014) /ABS(AD$8014)</f>
        <v>-0.40690421104435981</v>
      </c>
      <c r="AJ4838" s="30"/>
      <c r="AK4838" s="30">
        <f>(DEDICADO_ALLDATA_es[[#This Row],[All: Perfect Profit Correlation]]-AF$8014) /ABS(AF$8014)</f>
        <v>-0.38271249774237553</v>
      </c>
      <c r="AL4838" s="30">
        <f>(DEDICADO_ALLDATA_es[[#This Row],[All: Robustness Index]]-AG$8014) /ABS(AG$8014)</f>
        <v>-0.62304036074292235</v>
      </c>
      <c r="AM4838" s="30">
        <f>SUM(DEDICADO_ALLDATA_es[[#This Row],[VAR TS Index]:[VAR Robustness Index]])</f>
        <v>-1.8927109017218342</v>
      </c>
      <c r="AN4838" s="30">
        <f>DEDICADO_ALLDATA_es[[#This Row],[SUMA]]-DEDICADO_ALLDATA_es[[#This Row],[VAR Robustness Index]]</f>
        <v>-1.269670540978912</v>
      </c>
    </row>
    <row r="4839" spans="1:40" x14ac:dyDescent="0.25">
      <c r="A4839" s="30"/>
      <c r="B4839" s="91">
        <v>3</v>
      </c>
      <c r="C4839" s="166">
        <v>0.625</v>
      </c>
      <c r="D4839" s="158">
        <v>1</v>
      </c>
      <c r="E4839" s="158">
        <v>2.5</v>
      </c>
      <c r="F4839" s="91">
        <v>68327</v>
      </c>
      <c r="G4839" s="29">
        <v>4338078</v>
      </c>
      <c r="H4839" s="29">
        <v>23701036</v>
      </c>
      <c r="I4839" s="29">
        <v>-19362958</v>
      </c>
      <c r="J4839" s="91">
        <v>765</v>
      </c>
      <c r="K4839" s="30">
        <v>51.895424836601308</v>
      </c>
      <c r="L4839" s="91">
        <v>397</v>
      </c>
      <c r="M4839" s="91">
        <v>368</v>
      </c>
      <c r="N4839" s="31">
        <v>148150.796875</v>
      </c>
      <c r="O4839" s="31">
        <v>-231470</v>
      </c>
      <c r="P4839" s="31">
        <v>59700.34375</v>
      </c>
      <c r="Q4839" s="31">
        <v>-52616.734375</v>
      </c>
      <c r="R4839" s="30">
        <v>1.1346265491224721</v>
      </c>
      <c r="S4839" s="32">
        <v>5670.6901960784317</v>
      </c>
      <c r="T4839" s="91">
        <v>10</v>
      </c>
      <c r="U4839" s="91">
        <v>10</v>
      </c>
      <c r="V4839" s="91">
        <v>3</v>
      </c>
      <c r="W4839" s="91">
        <v>4</v>
      </c>
      <c r="X4839" s="31">
        <v>-840164</v>
      </c>
      <c r="Y4839" s="30">
        <v>1.2240400459475249</v>
      </c>
      <c r="Z4839" s="91">
        <v>133</v>
      </c>
      <c r="AA4839" s="31">
        <v>840164</v>
      </c>
      <c r="AB4839" s="30">
        <v>516.33704848101081</v>
      </c>
      <c r="AC4839" s="33">
        <v>2049.8580824696132</v>
      </c>
      <c r="AD4839" s="30">
        <v>0.85879378822078101</v>
      </c>
      <c r="AE4839" s="30">
        <v>41.579210617443692</v>
      </c>
      <c r="AF4839" s="34">
        <v>3763355.7405462679</v>
      </c>
      <c r="AG4839" s="30">
        <v>116.045068486665</v>
      </c>
      <c r="AH4839" s="30">
        <f>(DEDICADO_ALLDATA_es[[#This Row],[All: TS Index]]-AC$8014) /ABS(AC$8014)</f>
        <v>-0.57335271012482836</v>
      </c>
      <c r="AI4839" s="30">
        <f>(DEDICADO_ALLDATA_es[[#This Row],[All: Expectancy Score]]-AD$8014) /ABS(AD$8014)</f>
        <v>-0.35554818337424682</v>
      </c>
      <c r="AJ4839" s="30"/>
      <c r="AK4839" s="30">
        <f>(DEDICADO_ALLDATA_es[[#This Row],[All: Perfect Profit Correlation]]-AF$8014) /ABS(AF$8014)</f>
        <v>-0.39474345457259835</v>
      </c>
      <c r="AL4839" s="30">
        <f>(DEDICADO_ALLDATA_es[[#This Row],[All: Robustness Index]]-AG$8014) /ABS(AG$8014)</f>
        <v>-0.56911644115682924</v>
      </c>
      <c r="AM4839" s="30">
        <f>SUM(DEDICADO_ALLDATA_es[[#This Row],[VAR TS Index]:[VAR Robustness Index]])</f>
        <v>-1.8927607892285028</v>
      </c>
      <c r="AN4839" s="30">
        <f>DEDICADO_ALLDATA_es[[#This Row],[SUMA]]-DEDICADO_ALLDATA_es[[#This Row],[VAR Robustness Index]]</f>
        <v>-1.3236443480716735</v>
      </c>
    </row>
    <row r="4840" spans="1:40" x14ac:dyDescent="0.25">
      <c r="A4840" s="30"/>
      <c r="B4840" s="91">
        <v>12</v>
      </c>
      <c r="C4840" s="166">
        <v>0.58750000000000002</v>
      </c>
      <c r="D4840" s="158">
        <v>0.8</v>
      </c>
      <c r="E4840" s="158">
        <v>2.5</v>
      </c>
      <c r="F4840" s="91">
        <v>67263</v>
      </c>
      <c r="G4840" s="29">
        <v>4554854</v>
      </c>
      <c r="H4840" s="29">
        <v>22623784</v>
      </c>
      <c r="I4840" s="29">
        <v>-18068930</v>
      </c>
      <c r="J4840" s="91">
        <v>764</v>
      </c>
      <c r="K4840" s="30">
        <v>59.554973821989527</v>
      </c>
      <c r="L4840" s="91">
        <v>455</v>
      </c>
      <c r="M4840" s="91">
        <v>309</v>
      </c>
      <c r="N4840" s="31">
        <v>130770</v>
      </c>
      <c r="O4840" s="31">
        <v>-216356.796875</v>
      </c>
      <c r="P4840" s="31">
        <v>49722.6015625</v>
      </c>
      <c r="Q4840" s="31">
        <v>-58475.5</v>
      </c>
      <c r="R4840" s="30">
        <v>0.85031511594599496</v>
      </c>
      <c r="S4840" s="32">
        <v>5961.8507853403144</v>
      </c>
      <c r="T4840" s="91">
        <v>14</v>
      </c>
      <c r="U4840" s="91">
        <v>8</v>
      </c>
      <c r="V4840" s="91">
        <v>3</v>
      </c>
      <c r="W4840" s="91">
        <v>4</v>
      </c>
      <c r="X4840" s="31">
        <v>-753926</v>
      </c>
      <c r="Y4840" s="30">
        <v>1.252082110008728</v>
      </c>
      <c r="Z4840" s="91">
        <v>131</v>
      </c>
      <c r="AA4840" s="31">
        <v>753926</v>
      </c>
      <c r="AB4840" s="30">
        <v>604.15133580749307</v>
      </c>
      <c r="AC4840" s="33">
        <v>2748.8885779240932</v>
      </c>
      <c r="AD4840" s="30">
        <v>0.83523822464816799</v>
      </c>
      <c r="AE4840" s="30">
        <v>45.221401608350206</v>
      </c>
      <c r="AF4840" s="34">
        <v>3607471.7336118319</v>
      </c>
      <c r="AG4840" s="30">
        <v>88.310657503053264</v>
      </c>
      <c r="AH4840" s="30">
        <f>(DEDICADO_ALLDATA_es[[#This Row],[All: TS Index]]-AC$8014) /ABS(AC$8014)</f>
        <v>-0.42785997139511017</v>
      </c>
      <c r="AI4840" s="30">
        <f>(DEDICADO_ALLDATA_es[[#This Row],[All: Expectancy Score]]-AD$8014) /ABS(AD$8014)</f>
        <v>-0.37322463369821124</v>
      </c>
      <c r="AJ4840" s="30"/>
      <c r="AK4840" s="30">
        <f>(DEDICADO_ALLDATA_es[[#This Row],[All: Perfect Profit Correlation]]-AF$8014) /ABS(AF$8014)</f>
        <v>-0.41981411544794323</v>
      </c>
      <c r="AL4840" s="30">
        <f>(DEDICADO_ALLDATA_es[[#This Row],[All: Robustness Index]]-AG$8014) /ABS(AG$8014)</f>
        <v>-0.67209627358642521</v>
      </c>
      <c r="AM4840" s="30">
        <f>SUM(DEDICADO_ALLDATA_es[[#This Row],[VAR TS Index]:[VAR Robustness Index]])</f>
        <v>-1.8929949941276898</v>
      </c>
      <c r="AN4840" s="30">
        <f>DEDICADO_ALLDATA_es[[#This Row],[SUMA]]-DEDICADO_ALLDATA_es[[#This Row],[VAR Robustness Index]]</f>
        <v>-1.2208987205412645</v>
      </c>
    </row>
    <row r="4841" spans="1:40" x14ac:dyDescent="0.25">
      <c r="A4841" s="30"/>
      <c r="B4841" s="91">
        <v>13</v>
      </c>
      <c r="C4841" s="166">
        <v>0.58750000000000002</v>
      </c>
      <c r="D4841" s="158">
        <v>1.1000000000000001</v>
      </c>
      <c r="E4841" s="158">
        <v>2.1</v>
      </c>
      <c r="F4841" s="91">
        <v>31275</v>
      </c>
      <c r="G4841" s="29">
        <v>4379664</v>
      </c>
      <c r="H4841" s="29">
        <v>23451970</v>
      </c>
      <c r="I4841" s="29">
        <v>-19072306</v>
      </c>
      <c r="J4841" s="91">
        <v>747</v>
      </c>
      <c r="K4841" s="30">
        <v>50.736278447121819</v>
      </c>
      <c r="L4841" s="91">
        <v>379</v>
      </c>
      <c r="M4841" s="91">
        <v>368</v>
      </c>
      <c r="N4841" s="31">
        <v>150670.796875</v>
      </c>
      <c r="O4841" s="31">
        <v>-203435.203125</v>
      </c>
      <c r="P4841" s="31">
        <v>61878.546875</v>
      </c>
      <c r="Q4841" s="31">
        <v>-51826.91796875</v>
      </c>
      <c r="R4841" s="30">
        <v>1.193946105618529</v>
      </c>
      <c r="S4841" s="32">
        <v>5863.0040160642566</v>
      </c>
      <c r="T4841" s="91">
        <v>12</v>
      </c>
      <c r="U4841" s="91">
        <v>11</v>
      </c>
      <c r="V4841" s="91">
        <v>3</v>
      </c>
      <c r="W4841" s="91">
        <v>4</v>
      </c>
      <c r="X4841" s="31">
        <v>-1032535.5</v>
      </c>
      <c r="Y4841" s="30">
        <v>1.2296347384527071</v>
      </c>
      <c r="Z4841" s="91">
        <v>126</v>
      </c>
      <c r="AA4841" s="31">
        <v>1032535.5</v>
      </c>
      <c r="AB4841" s="30">
        <v>424.16594877367413</v>
      </c>
      <c r="AC4841" s="33">
        <v>1607.5889458522249</v>
      </c>
      <c r="AD4841" s="30">
        <v>0.89239149546879104</v>
      </c>
      <c r="AE4841" s="30">
        <v>41.692298951554413</v>
      </c>
      <c r="AF4841" s="34">
        <v>3539341.6173372297</v>
      </c>
      <c r="AG4841" s="30">
        <v>143.60913499151943</v>
      </c>
      <c r="AH4841" s="30">
        <f>(DEDICADO_ALLDATA_es[[#This Row],[All: TS Index]]-AC$8014) /ABS(AC$8014)</f>
        <v>-0.66540441367784142</v>
      </c>
      <c r="AI4841" s="30">
        <f>(DEDICADO_ALLDATA_es[[#This Row],[All: Expectancy Score]]-AD$8014) /ABS(AD$8014)</f>
        <v>-0.33033595691497264</v>
      </c>
      <c r="AJ4841" s="30"/>
      <c r="AK4841" s="30">
        <f>(DEDICADO_ALLDATA_es[[#This Row],[All: Perfect Profit Correlation]]-AF$8014) /ABS(AF$8014)</f>
        <v>-0.43077141038864086</v>
      </c>
      <c r="AL4841" s="30">
        <f>(DEDICADO_ALLDATA_es[[#This Row],[All: Robustness Index]]-AG$8014) /ABS(AG$8014)</f>
        <v>-0.46676910984247605</v>
      </c>
      <c r="AM4841" s="30">
        <f>SUM(DEDICADO_ALLDATA_es[[#This Row],[VAR TS Index]:[VAR Robustness Index]])</f>
        <v>-1.8932808908239309</v>
      </c>
      <c r="AN4841" s="30">
        <f>DEDICADO_ALLDATA_es[[#This Row],[SUMA]]-DEDICADO_ALLDATA_es[[#This Row],[VAR Robustness Index]]</f>
        <v>-1.4265117809814549</v>
      </c>
    </row>
    <row r="4842" spans="1:40" x14ac:dyDescent="0.25">
      <c r="A4842" s="30"/>
      <c r="B4842" s="91">
        <v>8</v>
      </c>
      <c r="C4842" s="166">
        <v>0.58750000000000002</v>
      </c>
      <c r="D4842" s="158">
        <v>1.1000000000000001</v>
      </c>
      <c r="E4842" s="158">
        <v>2.5</v>
      </c>
      <c r="F4842" s="91">
        <v>68738</v>
      </c>
      <c r="G4842" s="29">
        <v>4816648</v>
      </c>
      <c r="H4842" s="29">
        <v>24729500</v>
      </c>
      <c r="I4842" s="29">
        <v>-19912852</v>
      </c>
      <c r="J4842" s="91">
        <v>761</v>
      </c>
      <c r="K4842" s="30">
        <v>50.985545335085412</v>
      </c>
      <c r="L4842" s="91">
        <v>388</v>
      </c>
      <c r="M4842" s="91">
        <v>373</v>
      </c>
      <c r="N4842" s="31">
        <v>154258.203125</v>
      </c>
      <c r="O4842" s="31">
        <v>-221274</v>
      </c>
      <c r="P4842" s="31">
        <v>63735.82421875</v>
      </c>
      <c r="Q4842" s="31">
        <v>-53385.6640625</v>
      </c>
      <c r="R4842" s="30">
        <v>1.1938752722853241</v>
      </c>
      <c r="S4842" s="32">
        <v>6329.3666228646516</v>
      </c>
      <c r="T4842" s="91">
        <v>12</v>
      </c>
      <c r="U4842" s="91">
        <v>11</v>
      </c>
      <c r="V4842" s="91">
        <v>3</v>
      </c>
      <c r="W4842" s="91">
        <v>4</v>
      </c>
      <c r="X4842" s="31">
        <v>-1309639.875</v>
      </c>
      <c r="Y4842" s="30">
        <v>1.241886395780976</v>
      </c>
      <c r="Z4842" s="91">
        <v>132</v>
      </c>
      <c r="AA4842" s="31">
        <v>1309639.875</v>
      </c>
      <c r="AB4842" s="30">
        <v>367.78415898492705</v>
      </c>
      <c r="AC4842" s="33">
        <v>1427.002536861517</v>
      </c>
      <c r="AD4842" s="30">
        <v>0.95012647510492398</v>
      </c>
      <c r="AE4842" s="30">
        <v>45.922462442281024</v>
      </c>
      <c r="AF4842" s="34">
        <v>3668982.9021926462</v>
      </c>
      <c r="AG4842" s="30">
        <v>136.42000612074773</v>
      </c>
      <c r="AH4842" s="30">
        <f>(DEDICADO_ALLDATA_es[[#This Row],[All: TS Index]]-AC$8014) /ABS(AC$8014)</f>
        <v>-0.70299077277415079</v>
      </c>
      <c r="AI4842" s="30">
        <f>(DEDICADO_ALLDATA_es[[#This Row],[All: Expectancy Score]]-AD$8014) /ABS(AD$8014)</f>
        <v>-0.28701075705943829</v>
      </c>
      <c r="AJ4842" s="30"/>
      <c r="AK4842" s="30">
        <f>(DEDICADO_ALLDATA_es[[#This Row],[All: Perfect Profit Correlation]]-AF$8014) /ABS(AF$8014)</f>
        <v>-0.40992133890298071</v>
      </c>
      <c r="AL4842" s="30">
        <f>(DEDICADO_ALLDATA_es[[#This Row],[All: Robustness Index]]-AG$8014) /ABS(AG$8014)</f>
        <v>-0.49346285455060429</v>
      </c>
      <c r="AM4842" s="30">
        <f>SUM(DEDICADO_ALLDATA_es[[#This Row],[VAR TS Index]:[VAR Robustness Index]])</f>
        <v>-1.8933857232871742</v>
      </c>
      <c r="AN4842" s="30">
        <f>DEDICADO_ALLDATA_es[[#This Row],[SUMA]]-DEDICADO_ALLDATA_es[[#This Row],[VAR Robustness Index]]</f>
        <v>-1.3999228687365699</v>
      </c>
    </row>
    <row r="4843" spans="1:40" x14ac:dyDescent="0.25">
      <c r="A4843" s="30"/>
      <c r="B4843" s="91">
        <v>27</v>
      </c>
      <c r="C4843" s="166">
        <v>0.6</v>
      </c>
      <c r="D4843" s="158">
        <v>0.9</v>
      </c>
      <c r="E4843" s="158">
        <v>2.2000000000000002</v>
      </c>
      <c r="F4843" s="91">
        <v>39699</v>
      </c>
      <c r="G4843" s="29">
        <v>4720046</v>
      </c>
      <c r="H4843" s="29">
        <v>22993650</v>
      </c>
      <c r="I4843" s="29">
        <v>-18273604</v>
      </c>
      <c r="J4843" s="91">
        <v>745</v>
      </c>
      <c r="K4843" s="30">
        <v>56.912751677852349</v>
      </c>
      <c r="L4843" s="91">
        <v>424</v>
      </c>
      <c r="M4843" s="91">
        <v>321</v>
      </c>
      <c r="N4843" s="31">
        <v>129820</v>
      </c>
      <c r="O4843" s="31">
        <v>-200642.796875</v>
      </c>
      <c r="P4843" s="31">
        <v>54230.3046875</v>
      </c>
      <c r="Q4843" s="31">
        <v>-56927.1171875</v>
      </c>
      <c r="R4843" s="30">
        <v>0.95262692661710702</v>
      </c>
      <c r="S4843" s="32">
        <v>6335.6322147651008</v>
      </c>
      <c r="T4843" s="91">
        <v>26</v>
      </c>
      <c r="U4843" s="91">
        <v>7</v>
      </c>
      <c r="V4843" s="91">
        <v>3</v>
      </c>
      <c r="W4843" s="91">
        <v>4</v>
      </c>
      <c r="X4843" s="31">
        <v>-799547</v>
      </c>
      <c r="Y4843" s="30">
        <v>1.2582985819327159</v>
      </c>
      <c r="Z4843" s="91">
        <v>128</v>
      </c>
      <c r="AA4843" s="31">
        <v>799547</v>
      </c>
      <c r="AB4843" s="30">
        <v>590.34003004201134</v>
      </c>
      <c r="AC4843" s="33">
        <v>2503.0417273781277</v>
      </c>
      <c r="AD4843" s="30">
        <v>0.89053230375255898</v>
      </c>
      <c r="AE4843" s="30">
        <v>46.233087575983852</v>
      </c>
      <c r="AF4843" s="34">
        <v>4030387.8469342371</v>
      </c>
      <c r="AG4843" s="30">
        <v>72.46722295013555</v>
      </c>
      <c r="AH4843" s="30">
        <f>(DEDICADO_ALLDATA_es[[#This Row],[All: TS Index]]-AC$8014) /ABS(AC$8014)</f>
        <v>-0.47902931497396617</v>
      </c>
      <c r="AI4843" s="30">
        <f>(DEDICADO_ALLDATA_es[[#This Row],[All: Expectancy Score]]-AD$8014) /ABS(AD$8014)</f>
        <v>-0.33173112243132269</v>
      </c>
      <c r="AJ4843" s="30"/>
      <c r="AK4843" s="30">
        <f>(DEDICADO_ALLDATA_es[[#This Row],[All: Perfect Profit Correlation]]-AF$8014) /ABS(AF$8014)</f>
        <v>-0.35179696176851272</v>
      </c>
      <c r="AL4843" s="30">
        <f>(DEDICADO_ALLDATA_es[[#This Row],[All: Robustness Index]]-AG$8014) /ABS(AG$8014)</f>
        <v>-0.73092406828279799</v>
      </c>
      <c r="AM4843" s="30">
        <f>SUM(DEDICADO_ALLDATA_es[[#This Row],[VAR TS Index]:[VAR Robustness Index]])</f>
        <v>-1.8934814674565996</v>
      </c>
      <c r="AN4843" s="30">
        <f>DEDICADO_ALLDATA_es[[#This Row],[SUMA]]-DEDICADO_ALLDATA_es[[#This Row],[VAR Robustness Index]]</f>
        <v>-1.1625573991738016</v>
      </c>
    </row>
    <row r="4844" spans="1:40" x14ac:dyDescent="0.25">
      <c r="A4844" s="30"/>
      <c r="B4844" s="91">
        <v>23</v>
      </c>
      <c r="C4844" s="166">
        <v>0.57499999999999996</v>
      </c>
      <c r="D4844" s="158">
        <v>1</v>
      </c>
      <c r="E4844" s="158">
        <v>1.9</v>
      </c>
      <c r="F4844" s="91">
        <v>12029</v>
      </c>
      <c r="G4844" s="29">
        <v>5146820</v>
      </c>
      <c r="H4844" s="29">
        <v>25808496</v>
      </c>
      <c r="I4844" s="29">
        <v>-20661676</v>
      </c>
      <c r="J4844" s="91">
        <v>796</v>
      </c>
      <c r="K4844" s="30">
        <v>54.396984924623112</v>
      </c>
      <c r="L4844" s="91">
        <v>433</v>
      </c>
      <c r="M4844" s="91">
        <v>363</v>
      </c>
      <c r="N4844" s="31">
        <v>158725.59375</v>
      </c>
      <c r="O4844" s="31">
        <v>-187135.203125</v>
      </c>
      <c r="P4844" s="31">
        <v>59603.91796875</v>
      </c>
      <c r="Q4844" s="31">
        <v>-56919.21875</v>
      </c>
      <c r="R4844" s="30">
        <v>1.0471668318312961</v>
      </c>
      <c r="S4844" s="32">
        <v>6465.854271356784</v>
      </c>
      <c r="T4844" s="91">
        <v>16</v>
      </c>
      <c r="U4844" s="91">
        <v>8</v>
      </c>
      <c r="V4844" s="91">
        <v>3</v>
      </c>
      <c r="W4844" s="91">
        <v>3</v>
      </c>
      <c r="X4844" s="31">
        <v>-945924</v>
      </c>
      <c r="Y4844" s="30">
        <v>1.249099831010805</v>
      </c>
      <c r="Z4844" s="91">
        <v>132</v>
      </c>
      <c r="AA4844" s="31">
        <v>945924</v>
      </c>
      <c r="AB4844" s="30">
        <v>544.10502323653907</v>
      </c>
      <c r="AC4844" s="33">
        <v>2355.9747506142144</v>
      </c>
      <c r="AD4844" s="30">
        <v>0.94462093130498404</v>
      </c>
      <c r="AE4844" s="30">
        <v>49.909995789597929</v>
      </c>
      <c r="AF4844" s="34">
        <v>4189648.4273789409</v>
      </c>
      <c r="AG4844" s="30">
        <v>62.810283838035751</v>
      </c>
      <c r="AH4844" s="30">
        <f>(DEDICADO_ALLDATA_es[[#This Row],[All: TS Index]]-AC$8014) /ABS(AC$8014)</f>
        <v>-0.50963910577024618</v>
      </c>
      <c r="AI4844" s="30">
        <f>(DEDICADO_ALLDATA_es[[#This Row],[All: Expectancy Score]]-AD$8014) /ABS(AD$8014)</f>
        <v>-0.29114220019753401</v>
      </c>
      <c r="AJ4844" s="30"/>
      <c r="AK4844" s="30">
        <f>(DEDICADO_ALLDATA_es[[#This Row],[All: Perfect Profit Correlation]]-AF$8014) /ABS(AF$8014)</f>
        <v>-0.32618325012701582</v>
      </c>
      <c r="AL4844" s="30">
        <f>(DEDICADO_ALLDATA_es[[#This Row],[All: Robustness Index]]-AG$8014) /ABS(AG$8014)</f>
        <v>-0.76678096721367772</v>
      </c>
      <c r="AM4844" s="30">
        <f>SUM(DEDICADO_ALLDATA_es[[#This Row],[VAR TS Index]:[VAR Robustness Index]])</f>
        <v>-1.8937455233084739</v>
      </c>
      <c r="AN4844" s="30">
        <f>DEDICADO_ALLDATA_es[[#This Row],[SUMA]]-DEDICADO_ALLDATA_es[[#This Row],[VAR Robustness Index]]</f>
        <v>-1.1269645560947961</v>
      </c>
    </row>
    <row r="4845" spans="1:40" x14ac:dyDescent="0.25">
      <c r="A4845" s="30"/>
      <c r="B4845" s="91">
        <v>24</v>
      </c>
      <c r="C4845" s="166">
        <v>0.58750000000000002</v>
      </c>
      <c r="D4845" s="158">
        <v>1.4</v>
      </c>
      <c r="E4845" s="158">
        <v>1.8</v>
      </c>
      <c r="F4845" s="91">
        <v>4664</v>
      </c>
      <c r="G4845" s="29">
        <v>4415238</v>
      </c>
      <c r="H4845" s="29">
        <v>24512730</v>
      </c>
      <c r="I4845" s="29">
        <v>-20097492</v>
      </c>
      <c r="J4845" s="91">
        <v>763</v>
      </c>
      <c r="K4845" s="30">
        <v>47.706422018348626</v>
      </c>
      <c r="L4845" s="91">
        <v>364</v>
      </c>
      <c r="M4845" s="91">
        <v>399</v>
      </c>
      <c r="N4845" s="31">
        <v>233894.40625</v>
      </c>
      <c r="O4845" s="31">
        <v>-181194.40625</v>
      </c>
      <c r="P4845" s="31">
        <v>67342.6640625</v>
      </c>
      <c r="Q4845" s="31">
        <v>-50369.65234375</v>
      </c>
      <c r="R4845" s="30">
        <v>1.3369690067129489</v>
      </c>
      <c r="S4845" s="32">
        <v>5786.6815203145479</v>
      </c>
      <c r="T4845" s="91">
        <v>9</v>
      </c>
      <c r="U4845" s="91">
        <v>9</v>
      </c>
      <c r="V4845" s="91">
        <v>3</v>
      </c>
      <c r="W4845" s="91">
        <v>3</v>
      </c>
      <c r="X4845" s="31">
        <v>-892589</v>
      </c>
      <c r="Y4845" s="30">
        <v>1.219690994279286</v>
      </c>
      <c r="Z4845" s="91">
        <v>126</v>
      </c>
      <c r="AA4845" s="31">
        <v>892589</v>
      </c>
      <c r="AB4845" s="30">
        <v>494.65521085292335</v>
      </c>
      <c r="AC4845" s="33">
        <v>1800.5449675046409</v>
      </c>
      <c r="AD4845" s="30">
        <v>0.87907315295995103</v>
      </c>
      <c r="AE4845" s="30">
        <v>41.36554895059291</v>
      </c>
      <c r="AF4845" s="34">
        <v>3934344.3809845611</v>
      </c>
      <c r="AG4845" s="30">
        <v>118.2279169041403</v>
      </c>
      <c r="AH4845" s="30">
        <f>(DEDICADO_ALLDATA_es[[#This Row],[All: TS Index]]-AC$8014) /ABS(AC$8014)</f>
        <v>-0.62524350478022817</v>
      </c>
      <c r="AI4845" s="30">
        <f>(DEDICADO_ALLDATA_es[[#This Row],[All: Expectancy Score]]-AD$8014) /ABS(AD$8014)</f>
        <v>-0.34033024208795687</v>
      </c>
      <c r="AJ4845" s="30"/>
      <c r="AK4845" s="30">
        <f>(DEDICADO_ALLDATA_es[[#This Row],[All: Perfect Profit Correlation]]-AF$8014) /ABS(AF$8014)</f>
        <v>-0.36724353137799037</v>
      </c>
      <c r="AL4845" s="30">
        <f>(DEDICADO_ALLDATA_es[[#This Row],[All: Robustness Index]]-AG$8014) /ABS(AG$8014)</f>
        <v>-0.56101137037008553</v>
      </c>
      <c r="AM4845" s="30">
        <f>SUM(DEDICADO_ALLDATA_es[[#This Row],[VAR TS Index]:[VAR Robustness Index]])</f>
        <v>-1.8938286486162608</v>
      </c>
      <c r="AN4845" s="30">
        <f>DEDICADO_ALLDATA_es[[#This Row],[SUMA]]-DEDICADO_ALLDATA_es[[#This Row],[VAR Robustness Index]]</f>
        <v>-1.3328172782461754</v>
      </c>
    </row>
    <row r="4846" spans="1:40" x14ac:dyDescent="0.25">
      <c r="A4846" s="30"/>
      <c r="B4846" s="91">
        <v>28</v>
      </c>
      <c r="C4846" s="166">
        <v>0.625</v>
      </c>
      <c r="D4846" s="158">
        <v>0.9</v>
      </c>
      <c r="E4846" s="158">
        <v>2.2000000000000002</v>
      </c>
      <c r="F4846" s="91">
        <v>39758</v>
      </c>
      <c r="G4846" s="29">
        <v>4447034</v>
      </c>
      <c r="H4846" s="29">
        <v>22616434</v>
      </c>
      <c r="I4846" s="29">
        <v>-18169400</v>
      </c>
      <c r="J4846" s="91">
        <v>732</v>
      </c>
      <c r="K4846" s="30">
        <v>57.240437158469945</v>
      </c>
      <c r="L4846" s="91">
        <v>419</v>
      </c>
      <c r="M4846" s="91">
        <v>313</v>
      </c>
      <c r="N4846" s="31">
        <v>127820</v>
      </c>
      <c r="O4846" s="31">
        <v>-202337.796875</v>
      </c>
      <c r="P4846" s="31">
        <v>53977.16796875</v>
      </c>
      <c r="Q4846" s="31">
        <v>-58049.203125</v>
      </c>
      <c r="R4846" s="30">
        <v>0.92985200593569695</v>
      </c>
      <c r="S4846" s="32">
        <v>6075.1830601092897</v>
      </c>
      <c r="T4846" s="91">
        <v>26</v>
      </c>
      <c r="U4846" s="91">
        <v>7</v>
      </c>
      <c r="V4846" s="91">
        <v>3</v>
      </c>
      <c r="W4846" s="91">
        <v>4</v>
      </c>
      <c r="X4846" s="31">
        <v>-798894.625</v>
      </c>
      <c r="Y4846" s="30">
        <v>1.244754037007276</v>
      </c>
      <c r="Z4846" s="91">
        <v>126</v>
      </c>
      <c r="AA4846" s="31">
        <v>798894.625</v>
      </c>
      <c r="AB4846" s="30">
        <v>556.64838150588378</v>
      </c>
      <c r="AC4846" s="33">
        <v>2332.3567185096531</v>
      </c>
      <c r="AD4846" s="30">
        <v>0.82157814720427402</v>
      </c>
      <c r="AE4846" s="30">
        <v>43.691441054130458</v>
      </c>
      <c r="AF4846" s="34">
        <v>3984515.3695285781</v>
      </c>
      <c r="AG4846" s="30">
        <v>97.83564241205319</v>
      </c>
      <c r="AH4846" s="30">
        <f>(DEDICADO_ALLDATA_es[[#This Row],[All: TS Index]]-AC$8014) /ABS(AC$8014)</f>
        <v>-0.51455484577965005</v>
      </c>
      <c r="AI4846" s="30">
        <f>(DEDICADO_ALLDATA_es[[#This Row],[All: Expectancy Score]]-AD$8014) /ABS(AD$8014)</f>
        <v>-0.38347536192274145</v>
      </c>
      <c r="AJ4846" s="30"/>
      <c r="AK4846" s="30">
        <f>(DEDICADO_ALLDATA_es[[#This Row],[All: Perfect Profit Correlation]]-AF$8014) /ABS(AF$8014)</f>
        <v>-0.35917458406066294</v>
      </c>
      <c r="AL4846" s="30">
        <f>(DEDICADO_ALLDATA_es[[#This Row],[All: Robustness Index]]-AG$8014) /ABS(AG$8014)</f>
        <v>-0.63672932995806253</v>
      </c>
      <c r="AM4846" s="30">
        <f>SUM(DEDICADO_ALLDATA_es[[#This Row],[VAR TS Index]:[VAR Robustness Index]])</f>
        <v>-1.893934121721117</v>
      </c>
      <c r="AN4846" s="30">
        <f>DEDICADO_ALLDATA_es[[#This Row],[SUMA]]-DEDICADO_ALLDATA_es[[#This Row],[VAR Robustness Index]]</f>
        <v>-1.2572047917630544</v>
      </c>
    </row>
    <row r="4847" spans="1:40" x14ac:dyDescent="0.25">
      <c r="A4847" s="30"/>
      <c r="B4847" s="91">
        <v>25</v>
      </c>
      <c r="C4847" s="166">
        <v>0.55000000000000004</v>
      </c>
      <c r="D4847" s="158">
        <v>1.2</v>
      </c>
      <c r="E4847" s="158">
        <v>2.2000000000000002</v>
      </c>
      <c r="F4847" s="91">
        <v>41060</v>
      </c>
      <c r="G4847" s="29">
        <v>4364990</v>
      </c>
      <c r="H4847" s="29">
        <v>24038808</v>
      </c>
      <c r="I4847" s="29">
        <v>-19673818</v>
      </c>
      <c r="J4847" s="91">
        <v>774</v>
      </c>
      <c r="K4847" s="30">
        <v>49.870801033591732</v>
      </c>
      <c r="L4847" s="91">
        <v>386</v>
      </c>
      <c r="M4847" s="91">
        <v>388</v>
      </c>
      <c r="N4847" s="31">
        <v>156838.203125</v>
      </c>
      <c r="O4847" s="31">
        <v>-188524.796875</v>
      </c>
      <c r="P4847" s="31">
        <v>62276.703125</v>
      </c>
      <c r="Q4847" s="31">
        <v>-50705.71484375</v>
      </c>
      <c r="R4847" s="30">
        <v>1.228198898623283</v>
      </c>
      <c r="S4847" s="32">
        <v>5639.5219638242897</v>
      </c>
      <c r="T4847" s="91">
        <v>8</v>
      </c>
      <c r="U4847" s="91">
        <v>9</v>
      </c>
      <c r="V4847" s="91">
        <v>3</v>
      </c>
      <c r="W4847" s="91">
        <v>4</v>
      </c>
      <c r="X4847" s="31">
        <v>-873102.3125</v>
      </c>
      <c r="Y4847" s="30">
        <v>1.221867966858289</v>
      </c>
      <c r="Z4847" s="91">
        <v>127</v>
      </c>
      <c r="AA4847" s="31">
        <v>873102.3125</v>
      </c>
      <c r="AB4847" s="30">
        <v>499.94026330104356</v>
      </c>
      <c r="AC4847" s="33">
        <v>1929.7694163420281</v>
      </c>
      <c r="AD4847" s="30">
        <v>0.84891714820127795</v>
      </c>
      <c r="AE4847" s="30">
        <v>41.402336712578609</v>
      </c>
      <c r="AF4847" s="34">
        <v>3806413.1141347843</v>
      </c>
      <c r="AG4847" s="30">
        <v>122.57272582401161</v>
      </c>
      <c r="AH4847" s="30">
        <f>(DEDICADO_ALLDATA_es[[#This Row],[All: TS Index]]-AC$8014) /ABS(AC$8014)</f>
        <v>-0.59834736921182774</v>
      </c>
      <c r="AI4847" s="30">
        <f>(DEDICADO_ALLDATA_es[[#This Row],[All: Expectancy Score]]-AD$8014) /ABS(AD$8014)</f>
        <v>-0.36295976306896516</v>
      </c>
      <c r="AJ4847" s="30"/>
      <c r="AK4847" s="30">
        <f>(DEDICADO_ALLDATA_es[[#This Row],[All: Perfect Profit Correlation]]-AF$8014) /ABS(AF$8014)</f>
        <v>-0.38781858246641271</v>
      </c>
      <c r="AL4847" s="30">
        <f>(DEDICADO_ALLDATA_es[[#This Row],[All: Robustness Index]]-AG$8014) /ABS(AG$8014)</f>
        <v>-0.54487878710479298</v>
      </c>
      <c r="AM4847" s="30">
        <f>SUM(DEDICADO_ALLDATA_es[[#This Row],[VAR TS Index]:[VAR Robustness Index]])</f>
        <v>-1.8940045018519984</v>
      </c>
      <c r="AN4847" s="30">
        <f>DEDICADO_ALLDATA_es[[#This Row],[SUMA]]-DEDICADO_ALLDATA_es[[#This Row],[VAR Robustness Index]]</f>
        <v>-1.3491257147472053</v>
      </c>
    </row>
    <row r="4848" spans="1:40" x14ac:dyDescent="0.25">
      <c r="A4848" s="30"/>
      <c r="B4848" s="91">
        <v>22</v>
      </c>
      <c r="C4848" s="166">
        <v>0.63749999999999996</v>
      </c>
      <c r="D4848" s="158">
        <v>1</v>
      </c>
      <c r="E4848" s="158">
        <v>2.6</v>
      </c>
      <c r="F4848" s="91">
        <v>77742</v>
      </c>
      <c r="G4848" s="29">
        <v>4458696</v>
      </c>
      <c r="H4848" s="29">
        <v>22614486</v>
      </c>
      <c r="I4848" s="29">
        <v>-18155790</v>
      </c>
      <c r="J4848" s="91">
        <v>695</v>
      </c>
      <c r="K4848" s="30">
        <v>54.676258992805757</v>
      </c>
      <c r="L4848" s="91">
        <v>380</v>
      </c>
      <c r="M4848" s="91">
        <v>315</v>
      </c>
      <c r="N4848" s="31">
        <v>147310.796875</v>
      </c>
      <c r="O4848" s="31">
        <v>-224716.796875</v>
      </c>
      <c r="P4848" s="31">
        <v>59511.8046875</v>
      </c>
      <c r="Q4848" s="31">
        <v>-57637.4296875</v>
      </c>
      <c r="R4848" s="30">
        <v>1.032520100395915</v>
      </c>
      <c r="S4848" s="32">
        <v>6415.3899280575542</v>
      </c>
      <c r="T4848" s="91">
        <v>11</v>
      </c>
      <c r="U4848" s="91">
        <v>7</v>
      </c>
      <c r="V4848" s="91">
        <v>3</v>
      </c>
      <c r="W4848" s="91">
        <v>4</v>
      </c>
      <c r="X4848" s="31">
        <v>-822344.125</v>
      </c>
      <c r="Y4848" s="30">
        <v>1.245579839819694</v>
      </c>
      <c r="Z4848" s="91">
        <v>126</v>
      </c>
      <c r="AA4848" s="31">
        <v>822344.125</v>
      </c>
      <c r="AB4848" s="30">
        <v>542.19345216335068</v>
      </c>
      <c r="AC4848" s="33">
        <v>2060.3351182207325</v>
      </c>
      <c r="AD4848" s="30">
        <v>0.773140326128682</v>
      </c>
      <c r="AE4848" s="30">
        <v>43.21560223787192</v>
      </c>
      <c r="AF4848" s="34">
        <v>4061629.1669372963</v>
      </c>
      <c r="AG4848" s="30">
        <v>119.47901248678241</v>
      </c>
      <c r="AH4848" s="30">
        <f>(DEDICADO_ALLDATA_es[[#This Row],[All: TS Index]]-AC$8014) /ABS(AC$8014)</f>
        <v>-0.57117207189071462</v>
      </c>
      <c r="AI4848" s="30">
        <f>(DEDICADO_ALLDATA_es[[#This Row],[All: Expectancy Score]]-AD$8014) /ABS(AD$8014)</f>
        <v>-0.41982383371389209</v>
      </c>
      <c r="AJ4848" s="30"/>
      <c r="AK4848" s="30">
        <f>(DEDICADO_ALLDATA_es[[#This Row],[All: Perfect Profit Correlation]]-AF$8014) /ABS(AF$8014)</f>
        <v>-0.34677245313226596</v>
      </c>
      <c r="AL4848" s="30">
        <f>(DEDICADO_ALLDATA_es[[#This Row],[All: Robustness Index]]-AG$8014) /ABS(AG$8014)</f>
        <v>-0.55636596385577297</v>
      </c>
      <c r="AM4848" s="30">
        <f>SUM(DEDICADO_ALLDATA_es[[#This Row],[VAR TS Index]:[VAR Robustness Index]])</f>
        <v>-1.8941343225926457</v>
      </c>
      <c r="AN4848" s="30">
        <f>DEDICADO_ALLDATA_es[[#This Row],[SUMA]]-DEDICADO_ALLDATA_es[[#This Row],[VAR Robustness Index]]</f>
        <v>-1.3377683587368727</v>
      </c>
    </row>
    <row r="4849" spans="1:40" x14ac:dyDescent="0.25">
      <c r="A4849" s="30"/>
      <c r="B4849" s="91">
        <v>25</v>
      </c>
      <c r="C4849" s="166">
        <v>0.5625</v>
      </c>
      <c r="D4849" s="158">
        <v>0.8</v>
      </c>
      <c r="E4849" s="158">
        <v>2</v>
      </c>
      <c r="F4849" s="91">
        <v>20383</v>
      </c>
      <c r="G4849" s="29">
        <v>4537276</v>
      </c>
      <c r="H4849" s="29">
        <v>23113336</v>
      </c>
      <c r="I4849" s="29">
        <v>-18576060</v>
      </c>
      <c r="J4849" s="91">
        <v>799</v>
      </c>
      <c r="K4849" s="30">
        <v>58.823529411764703</v>
      </c>
      <c r="L4849" s="91">
        <v>470</v>
      </c>
      <c r="M4849" s="91">
        <v>329</v>
      </c>
      <c r="N4849" s="31">
        <v>132770</v>
      </c>
      <c r="O4849" s="31">
        <v>-196627.203125</v>
      </c>
      <c r="P4849" s="31">
        <v>49177.3125</v>
      </c>
      <c r="Q4849" s="31">
        <v>-56462.1875</v>
      </c>
      <c r="R4849" s="30">
        <v>0.87097781147781395</v>
      </c>
      <c r="S4849" s="32">
        <v>5678.6933667083858</v>
      </c>
      <c r="T4849" s="91">
        <v>16</v>
      </c>
      <c r="U4849" s="91">
        <v>8</v>
      </c>
      <c r="V4849" s="91">
        <v>2</v>
      </c>
      <c r="W4849" s="91">
        <v>3</v>
      </c>
      <c r="X4849" s="31">
        <v>-816276.25</v>
      </c>
      <c r="Y4849" s="30">
        <v>1.2442539483614929</v>
      </c>
      <c r="Z4849" s="91">
        <v>128</v>
      </c>
      <c r="AA4849" s="31">
        <v>816276.25</v>
      </c>
      <c r="AB4849" s="30">
        <v>555.85054691962432</v>
      </c>
      <c r="AC4849" s="33">
        <v>2612.4975705222341</v>
      </c>
      <c r="AD4849" s="30">
        <v>0.78240122788910105</v>
      </c>
      <c r="AE4849" s="30">
        <v>44.952686503339407</v>
      </c>
      <c r="AF4849" s="34">
        <v>3906034.3681294951</v>
      </c>
      <c r="AG4849" s="30">
        <v>93.388232991330582</v>
      </c>
      <c r="AH4849" s="30">
        <f>(DEDICADO_ALLDATA_es[[#This Row],[All: TS Index]]-AC$8014) /ABS(AC$8014)</f>
        <v>-0.45624771890260635</v>
      </c>
      <c r="AI4849" s="30">
        <f>(DEDICADO_ALLDATA_es[[#This Row],[All: Expectancy Score]]-AD$8014) /ABS(AD$8014)</f>
        <v>-0.41287431329938207</v>
      </c>
      <c r="AJ4849" s="30"/>
      <c r="AK4849" s="30">
        <f>(DEDICADO_ALLDATA_es[[#This Row],[All: Perfect Profit Correlation]]-AF$8014) /ABS(AF$8014)</f>
        <v>-0.37179660096879535</v>
      </c>
      <c r="AL4849" s="30">
        <f>(DEDICADO_ALLDATA_es[[#This Row],[All: Robustness Index]]-AG$8014) /ABS(AG$8014)</f>
        <v>-0.65324287615027998</v>
      </c>
      <c r="AM4849" s="30">
        <f>SUM(DEDICADO_ALLDATA_es[[#This Row],[VAR TS Index]:[VAR Robustness Index]])</f>
        <v>-1.8941615093210638</v>
      </c>
      <c r="AN4849" s="30">
        <f>DEDICADO_ALLDATA_es[[#This Row],[SUMA]]-DEDICADO_ALLDATA_es[[#This Row],[VAR Robustness Index]]</f>
        <v>-1.2409186331707838</v>
      </c>
    </row>
    <row r="4850" spans="1:40" x14ac:dyDescent="0.25">
      <c r="A4850" s="30"/>
      <c r="B4850" s="91">
        <v>5</v>
      </c>
      <c r="C4850" s="166">
        <v>0.58750000000000002</v>
      </c>
      <c r="D4850" s="158">
        <v>0.6</v>
      </c>
      <c r="E4850" s="158">
        <v>1.8</v>
      </c>
      <c r="F4850" s="91">
        <v>701</v>
      </c>
      <c r="G4850" s="29">
        <v>4632388</v>
      </c>
      <c r="H4850" s="29">
        <v>22200596</v>
      </c>
      <c r="I4850" s="29">
        <v>-17568208</v>
      </c>
      <c r="J4850" s="91">
        <v>864</v>
      </c>
      <c r="K4850" s="30">
        <v>67.824074074074076</v>
      </c>
      <c r="L4850" s="91">
        <v>586</v>
      </c>
      <c r="M4850" s="91">
        <v>278</v>
      </c>
      <c r="N4850" s="31">
        <v>114704</v>
      </c>
      <c r="O4850" s="31">
        <v>-164392.203125</v>
      </c>
      <c r="P4850" s="31">
        <v>37884.9765625</v>
      </c>
      <c r="Q4850" s="31">
        <v>-63194.9921875</v>
      </c>
      <c r="R4850" s="30">
        <v>0.59949333406189798</v>
      </c>
      <c r="S4850" s="32">
        <v>5361.5601851851852</v>
      </c>
      <c r="T4850" s="91">
        <v>21</v>
      </c>
      <c r="U4850" s="91">
        <v>6</v>
      </c>
      <c r="V4850" s="91">
        <v>2</v>
      </c>
      <c r="W4850" s="91">
        <v>3</v>
      </c>
      <c r="X4850" s="31">
        <v>-874848</v>
      </c>
      <c r="Y4850" s="30">
        <v>1.263680165899675</v>
      </c>
      <c r="Z4850" s="91">
        <v>140</v>
      </c>
      <c r="AA4850" s="31">
        <v>874848</v>
      </c>
      <c r="AB4850" s="30">
        <v>529.50775448992283</v>
      </c>
      <c r="AC4850" s="33">
        <v>3102.9154413109477</v>
      </c>
      <c r="AD4850" s="30">
        <v>0.79682512628037705</v>
      </c>
      <c r="AE4850" s="30">
        <v>47.689609281916397</v>
      </c>
      <c r="AF4850" s="34">
        <v>3857865.8316127695</v>
      </c>
      <c r="AG4850" s="30">
        <v>65.056856624323103</v>
      </c>
      <c r="AH4850" s="30">
        <f>(DEDICADO_ALLDATA_es[[#This Row],[All: TS Index]]-AC$8014) /ABS(AC$8014)</f>
        <v>-0.35417457673352726</v>
      </c>
      <c r="AI4850" s="30">
        <f>(DEDICADO_ALLDATA_es[[#This Row],[All: Expectancy Score]]-AD$8014) /ABS(AD$8014)</f>
        <v>-0.40205040231099315</v>
      </c>
      <c r="AJ4850" s="30"/>
      <c r="AK4850" s="30">
        <f>(DEDICADO_ALLDATA_es[[#This Row],[All: Perfect Profit Correlation]]-AF$8014) /ABS(AF$8014)</f>
        <v>-0.37954349603276694</v>
      </c>
      <c r="AL4850" s="30">
        <f>(DEDICADO_ALLDATA_es[[#This Row],[All: Robustness Index]]-AG$8014) /ABS(AG$8014)</f>
        <v>-0.75843928333189392</v>
      </c>
      <c r="AM4850" s="30">
        <f>SUM(DEDICADO_ALLDATA_es[[#This Row],[VAR TS Index]:[VAR Robustness Index]])</f>
        <v>-1.8942077584091814</v>
      </c>
      <c r="AN4850" s="30">
        <f>DEDICADO_ALLDATA_es[[#This Row],[SUMA]]-DEDICADO_ALLDATA_es[[#This Row],[VAR Robustness Index]]</f>
        <v>-1.1357684750772874</v>
      </c>
    </row>
    <row r="4851" spans="1:40" x14ac:dyDescent="0.25">
      <c r="A4851" s="30"/>
      <c r="B4851" s="91">
        <v>7</v>
      </c>
      <c r="C4851" s="166">
        <v>0.625</v>
      </c>
      <c r="D4851" s="158">
        <v>0.6</v>
      </c>
      <c r="E4851" s="158">
        <v>2.2999999999999998</v>
      </c>
      <c r="F4851" s="91">
        <v>47625</v>
      </c>
      <c r="G4851" s="29">
        <v>4808924</v>
      </c>
      <c r="H4851" s="29">
        <v>20572384</v>
      </c>
      <c r="I4851" s="29">
        <v>-15763460</v>
      </c>
      <c r="J4851" s="91">
        <v>778</v>
      </c>
      <c r="K4851" s="30">
        <v>69.66580976863753</v>
      </c>
      <c r="L4851" s="91">
        <v>542</v>
      </c>
      <c r="M4851" s="91">
        <v>236</v>
      </c>
      <c r="N4851" s="31">
        <v>127820</v>
      </c>
      <c r="O4851" s="31">
        <v>-207262.203125</v>
      </c>
      <c r="P4851" s="31">
        <v>37956.4296875</v>
      </c>
      <c r="Q4851" s="31">
        <v>-66794.3203125</v>
      </c>
      <c r="R4851" s="30">
        <v>0.56825834157633903</v>
      </c>
      <c r="S4851" s="32">
        <v>6181.136246786632</v>
      </c>
      <c r="T4851" s="91">
        <v>21</v>
      </c>
      <c r="U4851" s="91">
        <v>6</v>
      </c>
      <c r="V4851" s="91">
        <v>2</v>
      </c>
      <c r="W4851" s="91">
        <v>3</v>
      </c>
      <c r="X4851" s="31">
        <v>-903278</v>
      </c>
      <c r="Y4851" s="30">
        <v>1.305067796029552</v>
      </c>
      <c r="Z4851" s="91">
        <v>130</v>
      </c>
      <c r="AA4851" s="31">
        <v>903278</v>
      </c>
      <c r="AB4851" s="30">
        <v>532.38582141931943</v>
      </c>
      <c r="AC4851" s="33">
        <v>2885.5311520927112</v>
      </c>
      <c r="AD4851" s="30">
        <v>0.78125759836215103</v>
      </c>
      <c r="AE4851" s="30">
        <v>49.513782881650307</v>
      </c>
      <c r="AF4851" s="34">
        <v>4044374.1782998801</v>
      </c>
      <c r="AG4851" s="30">
        <v>72.278449561072634</v>
      </c>
      <c r="AH4851" s="30">
        <f>(DEDICADO_ALLDATA_es[[#This Row],[All: TS Index]]-AC$8014) /ABS(AC$8014)</f>
        <v>-0.39941986402905688</v>
      </c>
      <c r="AI4851" s="30">
        <f>(DEDICADO_ALLDATA_es[[#This Row],[All: Expectancy Score]]-AD$8014) /ABS(AD$8014)</f>
        <v>-0.41373251015210588</v>
      </c>
      <c r="AJ4851" s="30"/>
      <c r="AK4851" s="30">
        <f>(DEDICADO_ALLDATA_es[[#This Row],[All: Perfect Profit Correlation]]-AF$8014) /ABS(AF$8014)</f>
        <v>-0.34954755480590038</v>
      </c>
      <c r="AL4851" s="30">
        <f>(DEDICADO_ALLDATA_es[[#This Row],[All: Robustness Index]]-AG$8014) /ABS(AG$8014)</f>
        <v>-0.73162499724733776</v>
      </c>
      <c r="AM4851" s="30">
        <f>SUM(DEDICADO_ALLDATA_es[[#This Row],[VAR TS Index]:[VAR Robustness Index]])</f>
        <v>-1.8943249262344009</v>
      </c>
      <c r="AN4851" s="30">
        <f>DEDICADO_ALLDATA_es[[#This Row],[SUMA]]-DEDICADO_ALLDATA_es[[#This Row],[VAR Robustness Index]]</f>
        <v>-1.1626999289870632</v>
      </c>
    </row>
    <row r="4852" spans="1:40" x14ac:dyDescent="0.25">
      <c r="A4852" s="30"/>
      <c r="B4852" s="91">
        <v>21</v>
      </c>
      <c r="C4852" s="166">
        <v>0.57499999999999996</v>
      </c>
      <c r="D4852" s="158">
        <v>1</v>
      </c>
      <c r="E4852" s="158">
        <v>2.6</v>
      </c>
      <c r="F4852" s="91">
        <v>77596</v>
      </c>
      <c r="G4852" s="29">
        <v>4633758</v>
      </c>
      <c r="H4852" s="29">
        <v>23996260</v>
      </c>
      <c r="I4852" s="29">
        <v>-19362502</v>
      </c>
      <c r="J4852" s="91">
        <v>746</v>
      </c>
      <c r="K4852" s="30">
        <v>54.825737265415547</v>
      </c>
      <c r="L4852" s="91">
        <v>409</v>
      </c>
      <c r="M4852" s="91">
        <v>337</v>
      </c>
      <c r="N4852" s="31">
        <v>151510.796875</v>
      </c>
      <c r="O4852" s="31">
        <v>-224716.796875</v>
      </c>
      <c r="P4852" s="31">
        <v>58670.5625</v>
      </c>
      <c r="Q4852" s="31">
        <v>-57455.49609375</v>
      </c>
      <c r="R4852" s="30">
        <v>1.0211479577909719</v>
      </c>
      <c r="S4852" s="32">
        <v>6211.4718498659513</v>
      </c>
      <c r="T4852" s="91">
        <v>17</v>
      </c>
      <c r="U4852" s="91">
        <v>8</v>
      </c>
      <c r="V4852" s="91">
        <v>3</v>
      </c>
      <c r="W4852" s="91">
        <v>4</v>
      </c>
      <c r="X4852" s="31">
        <v>-1029962.875</v>
      </c>
      <c r="Y4852" s="30">
        <v>1.239316075990593</v>
      </c>
      <c r="Z4852" s="91">
        <v>130</v>
      </c>
      <c r="AA4852" s="31">
        <v>1029962.875</v>
      </c>
      <c r="AB4852" s="30">
        <v>449.89563337416411</v>
      </c>
      <c r="AC4852" s="33">
        <v>1840.0731405003312</v>
      </c>
      <c r="AD4852" s="30">
        <v>0.85165431052386897</v>
      </c>
      <c r="AE4852" s="30">
        <v>45.019620002013518</v>
      </c>
      <c r="AF4852" s="34">
        <v>3839101.2826169864</v>
      </c>
      <c r="AG4852" s="30">
        <v>125.54330689799507</v>
      </c>
      <c r="AH4852" s="30">
        <f>(DEDICADO_ALLDATA_es[[#This Row],[All: TS Index]]-AC$8014) /ABS(AC$8014)</f>
        <v>-0.61701630699197441</v>
      </c>
      <c r="AI4852" s="30">
        <f>(DEDICADO_ALLDATA_es[[#This Row],[All: Expectancy Score]]-AD$8014) /ABS(AD$8014)</f>
        <v>-0.36090575516230822</v>
      </c>
      <c r="AJ4852" s="30"/>
      <c r="AK4852" s="30">
        <f>(DEDICADO_ALLDATA_es[[#This Row],[All: Perfect Profit Correlation]]-AF$8014) /ABS(AF$8014)</f>
        <v>-0.38256137871107104</v>
      </c>
      <c r="AL4852" s="30">
        <f>(DEDICADO_ALLDATA_es[[#This Row],[All: Robustness Index]]-AG$8014) /ABS(AG$8014)</f>
        <v>-0.53384880916878752</v>
      </c>
      <c r="AM4852" s="30">
        <f>SUM(DEDICADO_ALLDATA_es[[#This Row],[VAR TS Index]:[VAR Robustness Index]])</f>
        <v>-1.8943322500341413</v>
      </c>
      <c r="AN4852" s="30">
        <f>DEDICADO_ALLDATA_es[[#This Row],[SUMA]]-DEDICADO_ALLDATA_es[[#This Row],[VAR Robustness Index]]</f>
        <v>-1.3604834408653539</v>
      </c>
    </row>
    <row r="4853" spans="1:40" x14ac:dyDescent="0.25">
      <c r="A4853" s="30"/>
      <c r="B4853" s="91">
        <v>24</v>
      </c>
      <c r="C4853" s="166">
        <v>0.63749999999999996</v>
      </c>
      <c r="D4853" s="158">
        <v>1.8</v>
      </c>
      <c r="E4853" s="158">
        <v>2.1</v>
      </c>
      <c r="F4853" s="91">
        <v>34853</v>
      </c>
      <c r="G4853" s="29">
        <v>4626608</v>
      </c>
      <c r="H4853" s="29">
        <v>23833988</v>
      </c>
      <c r="I4853" s="29">
        <v>-19207380</v>
      </c>
      <c r="J4853" s="91">
        <v>693</v>
      </c>
      <c r="K4853" s="30">
        <v>45.310245310245307</v>
      </c>
      <c r="L4853" s="91">
        <v>314</v>
      </c>
      <c r="M4853" s="91">
        <v>379</v>
      </c>
      <c r="N4853" s="31">
        <v>229974.40625</v>
      </c>
      <c r="O4853" s="31">
        <v>-205268.40625</v>
      </c>
      <c r="P4853" s="31">
        <v>75904.421875</v>
      </c>
      <c r="Q4853" s="31">
        <v>-50679.1015625</v>
      </c>
      <c r="R4853" s="30">
        <v>1.497746004462823</v>
      </c>
      <c r="S4853" s="32">
        <v>6676.2020202020203</v>
      </c>
      <c r="T4853" s="91">
        <v>9</v>
      </c>
      <c r="U4853" s="91">
        <v>8</v>
      </c>
      <c r="V4853" s="91">
        <v>4</v>
      </c>
      <c r="W4853" s="91">
        <v>4</v>
      </c>
      <c r="X4853" s="31">
        <v>-1135405.25</v>
      </c>
      <c r="Y4853" s="30">
        <v>1.2408765797313319</v>
      </c>
      <c r="Z4853" s="91">
        <v>129</v>
      </c>
      <c r="AA4853" s="31">
        <v>1135405.25</v>
      </c>
      <c r="AB4853" s="30">
        <v>407.48516884169771</v>
      </c>
      <c r="AC4853" s="33">
        <v>1279.5034301629307</v>
      </c>
      <c r="AD4853" s="30">
        <v>0.80149525142142797</v>
      </c>
      <c r="AE4853" s="30">
        <v>42.681950832530262</v>
      </c>
      <c r="AF4853" s="34">
        <v>4145122.7113280571</v>
      </c>
      <c r="AG4853" s="30">
        <v>153.83296249080377</v>
      </c>
      <c r="AH4853" s="30">
        <f>(DEDICADO_ALLDATA_es[[#This Row],[All: TS Index]]-AC$8014) /ABS(AC$8014)</f>
        <v>-0.73369050495080179</v>
      </c>
      <c r="AI4853" s="30">
        <f>(DEDICADO_ALLDATA_es[[#This Row],[All: Expectancy Score]]-AD$8014) /ABS(AD$8014)</f>
        <v>-0.39854586993977603</v>
      </c>
      <c r="AJ4853" s="30"/>
      <c r="AK4853" s="30">
        <f>(DEDICADO_ALLDATA_es[[#This Row],[All: Perfect Profit Correlation]]-AF$8014) /ABS(AF$8014)</f>
        <v>-0.33334427420701085</v>
      </c>
      <c r="AL4853" s="30">
        <f>(DEDICADO_ALLDATA_es[[#This Row],[All: Robustness Index]]-AG$8014) /ABS(AG$8014)</f>
        <v>-0.42880731417688489</v>
      </c>
      <c r="AM4853" s="30">
        <f>SUM(DEDICADO_ALLDATA_es[[#This Row],[VAR TS Index]:[VAR Robustness Index]])</f>
        <v>-1.8943879632744736</v>
      </c>
      <c r="AN4853" s="30">
        <f>DEDICADO_ALLDATA_es[[#This Row],[SUMA]]-DEDICADO_ALLDATA_es[[#This Row],[VAR Robustness Index]]</f>
        <v>-1.4655806490975887</v>
      </c>
    </row>
    <row r="4854" spans="1:40" x14ac:dyDescent="0.25">
      <c r="A4854" s="30"/>
      <c r="B4854" s="91">
        <v>10</v>
      </c>
      <c r="C4854" s="166">
        <v>0.58750000000000002</v>
      </c>
      <c r="D4854" s="158">
        <v>0.6</v>
      </c>
      <c r="E4854" s="158">
        <v>2.2000000000000002</v>
      </c>
      <c r="F4854" s="91">
        <v>38174</v>
      </c>
      <c r="G4854" s="29">
        <v>5174537</v>
      </c>
      <c r="H4854" s="29">
        <v>21614552</v>
      </c>
      <c r="I4854" s="29">
        <v>-16440015</v>
      </c>
      <c r="J4854" s="91">
        <v>794</v>
      </c>
      <c r="K4854" s="30">
        <v>70.151133501259451</v>
      </c>
      <c r="L4854" s="91">
        <v>557</v>
      </c>
      <c r="M4854" s="91">
        <v>237</v>
      </c>
      <c r="N4854" s="31">
        <v>119840</v>
      </c>
      <c r="O4854" s="31">
        <v>-214950.40625</v>
      </c>
      <c r="P4854" s="31">
        <v>38805.30078125</v>
      </c>
      <c r="Q4854" s="31">
        <v>-69367.1484375</v>
      </c>
      <c r="R4854" s="30">
        <v>0.55941899956019803</v>
      </c>
      <c r="S4854" s="32">
        <v>6517.0491183879094</v>
      </c>
      <c r="T4854" s="91">
        <v>27</v>
      </c>
      <c r="U4854" s="91">
        <v>5</v>
      </c>
      <c r="V4854" s="91">
        <v>2</v>
      </c>
      <c r="W4854" s="91">
        <v>4</v>
      </c>
      <c r="X4854" s="31">
        <v>-924430.8125</v>
      </c>
      <c r="Y4854" s="30">
        <v>1.314752571697775</v>
      </c>
      <c r="Z4854" s="91">
        <v>136</v>
      </c>
      <c r="AA4854" s="31">
        <v>924430.8125</v>
      </c>
      <c r="AB4854" s="30">
        <v>559.75384312495532</v>
      </c>
      <c r="AC4854" s="33">
        <v>3117.8289062060012</v>
      </c>
      <c r="AD4854" s="30">
        <v>0.81229850744482202</v>
      </c>
      <c r="AE4854" s="30">
        <v>53.265927685817353</v>
      </c>
      <c r="AF4854" s="34">
        <v>3749711.5925980126</v>
      </c>
      <c r="AG4854" s="30">
        <v>65.58266853565604</v>
      </c>
      <c r="AH4854" s="30">
        <f>(DEDICADO_ALLDATA_es[[#This Row],[All: TS Index]]-AC$8014) /ABS(AC$8014)</f>
        <v>-0.35107056215098725</v>
      </c>
      <c r="AI4854" s="30">
        <f>(DEDICADO_ALLDATA_es[[#This Row],[All: Expectancy Score]]-AD$8014) /ABS(AD$8014)</f>
        <v>-0.3904389436144548</v>
      </c>
      <c r="AJ4854" s="30"/>
      <c r="AK4854" s="30">
        <f>(DEDICADO_ALLDATA_es[[#This Row],[All: Perfect Profit Correlation]]-AF$8014) /ABS(AF$8014)</f>
        <v>-0.39693782853610321</v>
      </c>
      <c r="AL4854" s="30">
        <f>(DEDICADO_ALLDATA_es[[#This Row],[All: Robustness Index]]-AG$8014) /ABS(AG$8014)</f>
        <v>-0.75648690646149463</v>
      </c>
      <c r="AM4854" s="30">
        <f>SUM(DEDICADO_ALLDATA_es[[#This Row],[VAR TS Index]:[VAR Robustness Index]])</f>
        <v>-1.8949342407630398</v>
      </c>
      <c r="AN4854" s="30">
        <f>DEDICADO_ALLDATA_es[[#This Row],[SUMA]]-DEDICADO_ALLDATA_es[[#This Row],[VAR Robustness Index]]</f>
        <v>-1.1384473343015453</v>
      </c>
    </row>
    <row r="4855" spans="1:40" x14ac:dyDescent="0.25">
      <c r="A4855" s="30"/>
      <c r="B4855" s="91">
        <v>27</v>
      </c>
      <c r="C4855" s="166">
        <v>0.63749999999999996</v>
      </c>
      <c r="D4855" s="158">
        <v>0.9</v>
      </c>
      <c r="E4855" s="158">
        <v>2.2000000000000002</v>
      </c>
      <c r="F4855" s="91">
        <v>39786</v>
      </c>
      <c r="G4855" s="29">
        <v>4416626</v>
      </c>
      <c r="H4855" s="29">
        <v>22235500</v>
      </c>
      <c r="I4855" s="29">
        <v>-17818874</v>
      </c>
      <c r="J4855" s="91">
        <v>716</v>
      </c>
      <c r="K4855" s="30">
        <v>57.262569832402235</v>
      </c>
      <c r="L4855" s="91">
        <v>410</v>
      </c>
      <c r="M4855" s="91">
        <v>306</v>
      </c>
      <c r="N4855" s="31">
        <v>126820</v>
      </c>
      <c r="O4855" s="31">
        <v>-203467.796875</v>
      </c>
      <c r="P4855" s="31">
        <v>54232.92578125</v>
      </c>
      <c r="Q4855" s="31">
        <v>-58231.61328125</v>
      </c>
      <c r="R4855" s="30">
        <v>0.93133132890055903</v>
      </c>
      <c r="S4855" s="32">
        <v>6168.4720670391062</v>
      </c>
      <c r="T4855" s="91">
        <v>26</v>
      </c>
      <c r="U4855" s="91">
        <v>7</v>
      </c>
      <c r="V4855" s="91">
        <v>3</v>
      </c>
      <c r="W4855" s="91">
        <v>4</v>
      </c>
      <c r="X4855" s="31">
        <v>-897580</v>
      </c>
      <c r="Y4855" s="30">
        <v>1.2478622386577289</v>
      </c>
      <c r="Z4855" s="91">
        <v>127</v>
      </c>
      <c r="AA4855" s="31">
        <v>897580</v>
      </c>
      <c r="AB4855" s="30">
        <v>492.05931504712674</v>
      </c>
      <c r="AC4855" s="33">
        <v>2017.4431916932194</v>
      </c>
      <c r="AD4855" s="30">
        <v>0.82132081061290496</v>
      </c>
      <c r="AE4855" s="30">
        <v>43.371301542957795</v>
      </c>
      <c r="AF4855" s="34">
        <v>3981492.6167779905</v>
      </c>
      <c r="AG4855" s="30">
        <v>115.36550067015321</v>
      </c>
      <c r="AH4855" s="30">
        <f>(DEDICADO_ALLDATA_es[[#This Row],[All: TS Index]]-AC$8014) /ABS(AC$8014)</f>
        <v>-0.58009938464811361</v>
      </c>
      <c r="AI4855" s="30">
        <f>(DEDICADO_ALLDATA_es[[#This Row],[All: Expectancy Score]]-AD$8014) /ABS(AD$8014)</f>
        <v>-0.38366847118373837</v>
      </c>
      <c r="AJ4855" s="30"/>
      <c r="AK4855" s="30">
        <f>(DEDICADO_ALLDATA_es[[#This Row],[All: Perfect Profit Correlation]]-AF$8014) /ABS(AF$8014)</f>
        <v>-0.35966073020618688</v>
      </c>
      <c r="AL4855" s="30">
        <f>(DEDICADO_ALLDATA_es[[#This Row],[All: Robustness Index]]-AG$8014) /ABS(AG$8014)</f>
        <v>-0.57163972459379442</v>
      </c>
      <c r="AM4855" s="30">
        <f>SUM(DEDICADO_ALLDATA_es[[#This Row],[VAR TS Index]:[VAR Robustness Index]])</f>
        <v>-1.8950683106318333</v>
      </c>
      <c r="AN4855" s="30">
        <f>DEDICADO_ALLDATA_es[[#This Row],[SUMA]]-DEDICADO_ALLDATA_es[[#This Row],[VAR Robustness Index]]</f>
        <v>-1.3234285860380388</v>
      </c>
    </row>
    <row r="4856" spans="1:40" x14ac:dyDescent="0.25">
      <c r="A4856" s="30"/>
      <c r="B4856" s="91">
        <v>25</v>
      </c>
      <c r="C4856" s="166">
        <v>0.6</v>
      </c>
      <c r="D4856" s="158">
        <v>0.7</v>
      </c>
      <c r="E4856" s="158">
        <v>2.5</v>
      </c>
      <c r="F4856" s="91">
        <v>66812</v>
      </c>
      <c r="G4856" s="29">
        <v>5022648</v>
      </c>
      <c r="H4856" s="29">
        <v>21725686</v>
      </c>
      <c r="I4856" s="29">
        <v>-16703038</v>
      </c>
      <c r="J4856" s="91">
        <v>754</v>
      </c>
      <c r="K4856" s="30">
        <v>65.517241379310349</v>
      </c>
      <c r="L4856" s="91">
        <v>494</v>
      </c>
      <c r="M4856" s="91">
        <v>260</v>
      </c>
      <c r="N4856" s="31">
        <v>142802</v>
      </c>
      <c r="O4856" s="31">
        <v>-214912</v>
      </c>
      <c r="P4856" s="31">
        <v>43979.12109375</v>
      </c>
      <c r="Q4856" s="31">
        <v>-64242.453125</v>
      </c>
      <c r="R4856" s="30">
        <v>0.68458035075618096</v>
      </c>
      <c r="S4856" s="32">
        <v>6661.3368700265255</v>
      </c>
      <c r="T4856" s="91">
        <v>27</v>
      </c>
      <c r="U4856" s="91">
        <v>6</v>
      </c>
      <c r="V4856" s="91">
        <v>2</v>
      </c>
      <c r="W4856" s="91">
        <v>4</v>
      </c>
      <c r="X4856" s="31">
        <v>-887904.9375</v>
      </c>
      <c r="Y4856" s="30">
        <v>1.300702662593475</v>
      </c>
      <c r="Z4856" s="91">
        <v>130</v>
      </c>
      <c r="AA4856" s="31">
        <v>887904.9375</v>
      </c>
      <c r="AB4856" s="30">
        <v>565.67407026047761</v>
      </c>
      <c r="AC4856" s="33">
        <v>2794.4299070867596</v>
      </c>
      <c r="AD4856" s="30">
        <v>0.84681252781497396</v>
      </c>
      <c r="AE4856" s="30">
        <v>50.810416174610069</v>
      </c>
      <c r="AF4856" s="34">
        <v>4240886.3770541279</v>
      </c>
      <c r="AG4856" s="30">
        <v>55.418888919250151</v>
      </c>
      <c r="AH4856" s="30">
        <f>(DEDICADO_ALLDATA_es[[#This Row],[All: TS Index]]-AC$8014) /ABS(AC$8014)</f>
        <v>-0.41838122511958464</v>
      </c>
      <c r="AI4856" s="30">
        <f>(DEDICADO_ALLDATA_es[[#This Row],[All: Expectancy Score]]-AD$8014) /ABS(AD$8014)</f>
        <v>-0.36453910196249767</v>
      </c>
      <c r="AJ4856" s="30"/>
      <c r="AK4856" s="30">
        <f>(DEDICADO_ALLDATA_es[[#This Row],[All: Perfect Profit Correlation]]-AF$8014) /ABS(AF$8014)</f>
        <v>-0.31794270457319973</v>
      </c>
      <c r="AL4856" s="30">
        <f>(DEDICADO_ALLDATA_es[[#This Row],[All: Robustness Index]]-AG$8014) /ABS(AG$8014)</f>
        <v>-0.79422574008472524</v>
      </c>
      <c r="AM4856" s="30">
        <f>SUM(DEDICADO_ALLDATA_es[[#This Row],[VAR TS Index]:[VAR Robustness Index]])</f>
        <v>-1.8950887717400073</v>
      </c>
      <c r="AN4856" s="30">
        <f>DEDICADO_ALLDATA_es[[#This Row],[SUMA]]-DEDICADO_ALLDATA_es[[#This Row],[VAR Robustness Index]]</f>
        <v>-1.1008630316552821</v>
      </c>
    </row>
    <row r="4857" spans="1:40" x14ac:dyDescent="0.25">
      <c r="A4857" s="30"/>
      <c r="B4857" s="91">
        <v>25</v>
      </c>
      <c r="C4857" s="166">
        <v>0.58750000000000002</v>
      </c>
      <c r="D4857" s="158">
        <v>2.2999999999999998</v>
      </c>
      <c r="E4857" s="158">
        <v>1.8</v>
      </c>
      <c r="F4857" s="91">
        <v>9102</v>
      </c>
      <c r="G4857" s="29">
        <v>4237570</v>
      </c>
      <c r="H4857" s="29">
        <v>23551634</v>
      </c>
      <c r="I4857" s="29">
        <v>-19314064</v>
      </c>
      <c r="J4857" s="91">
        <v>745</v>
      </c>
      <c r="K4857" s="30">
        <v>45.503355704697988</v>
      </c>
      <c r="L4857" s="91">
        <v>339</v>
      </c>
      <c r="M4857" s="91">
        <v>406</v>
      </c>
      <c r="N4857" s="31">
        <v>250765.203125</v>
      </c>
      <c r="O4857" s="31">
        <v>-181194.40625</v>
      </c>
      <c r="P4857" s="31">
        <v>69473.84375</v>
      </c>
      <c r="Q4857" s="31">
        <v>-47571.5859375</v>
      </c>
      <c r="R4857" s="30">
        <v>1.460406298862422</v>
      </c>
      <c r="S4857" s="32">
        <v>5688.0134228187917</v>
      </c>
      <c r="T4857" s="91">
        <v>9</v>
      </c>
      <c r="U4857" s="91">
        <v>10</v>
      </c>
      <c r="V4857" s="91">
        <v>5</v>
      </c>
      <c r="W4857" s="91">
        <v>4</v>
      </c>
      <c r="X4857" s="31">
        <v>-1266006.875</v>
      </c>
      <c r="Y4857" s="30">
        <v>1.2194033322039319</v>
      </c>
      <c r="Z4857" s="91">
        <v>125</v>
      </c>
      <c r="AA4857" s="31">
        <v>1266006.875</v>
      </c>
      <c r="AB4857" s="30">
        <v>334.71935134633452</v>
      </c>
      <c r="AC4857" s="33">
        <v>1134.698601064074</v>
      </c>
      <c r="AD4857" s="30">
        <v>0.89290977124649595</v>
      </c>
      <c r="AE4857" s="30">
        <v>39.169617284565682</v>
      </c>
      <c r="AF4857" s="34">
        <v>3670939.2128032148</v>
      </c>
      <c r="AG4857" s="30">
        <v>163.82406260024632</v>
      </c>
      <c r="AH4857" s="30">
        <f>(DEDICADO_ALLDATA_es[[#This Row],[All: TS Index]]-AC$8014) /ABS(AC$8014)</f>
        <v>-0.76382946355686931</v>
      </c>
      <c r="AI4857" s="30">
        <f>(DEDICADO_ALLDATA_es[[#This Row],[All: Expectancy Score]]-AD$8014) /ABS(AD$8014)</f>
        <v>-0.3299470349513578</v>
      </c>
      <c r="AJ4857" s="30"/>
      <c r="AK4857" s="30">
        <f>(DEDICADO_ALLDATA_es[[#This Row],[All: Perfect Profit Correlation]]-AF$8014) /ABS(AF$8014)</f>
        <v>-0.40960670752514455</v>
      </c>
      <c r="AL4857" s="30">
        <f>(DEDICADO_ALLDATA_es[[#This Row],[All: Robustness Index]]-AG$8014) /ABS(AG$8014)</f>
        <v>-0.39170965179401768</v>
      </c>
      <c r="AM4857" s="30">
        <f>SUM(DEDICADO_ALLDATA_es[[#This Row],[VAR TS Index]:[VAR Robustness Index]])</f>
        <v>-1.8950928578273896</v>
      </c>
      <c r="AN4857" s="30">
        <f>DEDICADO_ALLDATA_es[[#This Row],[SUMA]]-DEDICADO_ALLDATA_es[[#This Row],[VAR Robustness Index]]</f>
        <v>-1.5033832060333718</v>
      </c>
    </row>
    <row r="4858" spans="1:40" x14ac:dyDescent="0.25">
      <c r="A4858" s="30"/>
      <c r="B4858" s="91">
        <v>3</v>
      </c>
      <c r="C4858" s="166">
        <v>0.58750000000000002</v>
      </c>
      <c r="D4858" s="158">
        <v>1.1000000000000001</v>
      </c>
      <c r="E4858" s="158">
        <v>2.4</v>
      </c>
      <c r="F4858" s="91">
        <v>59366</v>
      </c>
      <c r="G4858" s="29">
        <v>4401476</v>
      </c>
      <c r="H4858" s="29">
        <v>25068844</v>
      </c>
      <c r="I4858" s="29">
        <v>-20667368</v>
      </c>
      <c r="J4858" s="91">
        <v>808</v>
      </c>
      <c r="K4858" s="30">
        <v>49.381188118811885</v>
      </c>
      <c r="L4858" s="91">
        <v>399</v>
      </c>
      <c r="M4858" s="91">
        <v>409</v>
      </c>
      <c r="N4858" s="31">
        <v>150670.796875</v>
      </c>
      <c r="O4858" s="31">
        <v>-231470</v>
      </c>
      <c r="P4858" s="31">
        <v>62829.18359375</v>
      </c>
      <c r="Q4858" s="31">
        <v>-50531.4609375</v>
      </c>
      <c r="R4858" s="30">
        <v>1.2433676451876281</v>
      </c>
      <c r="S4858" s="32">
        <v>5447.3712871287125</v>
      </c>
      <c r="T4858" s="91">
        <v>10</v>
      </c>
      <c r="U4858" s="91">
        <v>11</v>
      </c>
      <c r="V4858" s="91">
        <v>3</v>
      </c>
      <c r="W4858" s="91">
        <v>3</v>
      </c>
      <c r="X4858" s="31">
        <v>-1284314.375</v>
      </c>
      <c r="Y4858" s="30">
        <v>1.2129674180089109</v>
      </c>
      <c r="Z4858" s="91">
        <v>142</v>
      </c>
      <c r="AA4858" s="31">
        <v>1284314.375</v>
      </c>
      <c r="AB4858" s="30">
        <v>342.71017172100096</v>
      </c>
      <c r="AC4858" s="33">
        <v>1367.4135851667938</v>
      </c>
      <c r="AD4858" s="30">
        <v>0.89189581605888302</v>
      </c>
      <c r="AE4858" s="30">
        <v>41.683996300264525</v>
      </c>
      <c r="AF4858" s="34">
        <v>3389570.1768164891</v>
      </c>
      <c r="AG4858" s="30">
        <v>163.16852749874204</v>
      </c>
      <c r="AH4858" s="30">
        <f>(DEDICADO_ALLDATA_es[[#This Row],[All: TS Index]]-AC$8014) /ABS(AC$8014)</f>
        <v>-0.71539332149909796</v>
      </c>
      <c r="AI4858" s="30">
        <f>(DEDICADO_ALLDATA_es[[#This Row],[All: Expectancy Score]]-AD$8014) /ABS(AD$8014)</f>
        <v>-0.33070792222324646</v>
      </c>
      <c r="AJ4858" s="30"/>
      <c r="AK4858" s="30">
        <f>(DEDICADO_ALLDATA_es[[#This Row],[All: Perfect Profit Correlation]]-AF$8014) /ABS(AF$8014)</f>
        <v>-0.45485899363691246</v>
      </c>
      <c r="AL4858" s="30">
        <f>(DEDICADO_ALLDATA_es[[#This Row],[All: Robustness Index]]-AG$8014) /ABS(AG$8014)</f>
        <v>-0.39414370005790617</v>
      </c>
      <c r="AM4858" s="30">
        <f>SUM(DEDICADO_ALLDATA_es[[#This Row],[VAR TS Index]:[VAR Robustness Index]])</f>
        <v>-1.8951039374171632</v>
      </c>
      <c r="AN4858" s="30">
        <f>DEDICADO_ALLDATA_es[[#This Row],[SUMA]]-DEDICADO_ALLDATA_es[[#This Row],[VAR Robustness Index]]</f>
        <v>-1.500960237359257</v>
      </c>
    </row>
    <row r="4859" spans="1:40" x14ac:dyDescent="0.25">
      <c r="A4859" s="30"/>
      <c r="B4859" s="91">
        <v>8</v>
      </c>
      <c r="C4859" s="166">
        <v>0.58750000000000002</v>
      </c>
      <c r="D4859" s="158">
        <v>1.2</v>
      </c>
      <c r="E4859" s="158">
        <v>1.9</v>
      </c>
      <c r="F4859" s="91">
        <v>13029</v>
      </c>
      <c r="G4859" s="29">
        <v>4135596</v>
      </c>
      <c r="H4859" s="29">
        <v>24317876</v>
      </c>
      <c r="I4859" s="29">
        <v>-20182280</v>
      </c>
      <c r="J4859" s="91">
        <v>786</v>
      </c>
      <c r="K4859" s="30">
        <v>48.218829516539444</v>
      </c>
      <c r="L4859" s="91">
        <v>379</v>
      </c>
      <c r="M4859" s="91">
        <v>407</v>
      </c>
      <c r="N4859" s="31">
        <v>233894.40625</v>
      </c>
      <c r="O4859" s="31">
        <v>-181194.40625</v>
      </c>
      <c r="P4859" s="31">
        <v>64163.26171875</v>
      </c>
      <c r="Q4859" s="31">
        <v>-49587.91015625</v>
      </c>
      <c r="R4859" s="30">
        <v>1.2939295388043881</v>
      </c>
      <c r="S4859" s="32">
        <v>5261.5725190839694</v>
      </c>
      <c r="T4859" s="91">
        <v>12</v>
      </c>
      <c r="U4859" s="91">
        <v>11</v>
      </c>
      <c r="V4859" s="91">
        <v>3</v>
      </c>
      <c r="W4859" s="91">
        <v>4</v>
      </c>
      <c r="X4859" s="31">
        <v>-996785</v>
      </c>
      <c r="Y4859" s="30">
        <v>1.2049122299363599</v>
      </c>
      <c r="Z4859" s="91">
        <v>126</v>
      </c>
      <c r="AA4859" s="31">
        <v>996785</v>
      </c>
      <c r="AB4859" s="30">
        <v>414.89348254638662</v>
      </c>
      <c r="AC4859" s="33">
        <v>1572.4462988508053</v>
      </c>
      <c r="AD4859" s="30">
        <v>0.85773514072297596</v>
      </c>
      <c r="AE4859" s="30">
        <v>38.868690923446117</v>
      </c>
      <c r="AF4859" s="34">
        <v>3440092.142390219</v>
      </c>
      <c r="AG4859" s="30">
        <v>156.35555087626662</v>
      </c>
      <c r="AH4859" s="30">
        <f>(DEDICADO_ALLDATA_es[[#This Row],[All: TS Index]]-AC$8014) /ABS(AC$8014)</f>
        <v>-0.67271882984665821</v>
      </c>
      <c r="AI4859" s="30">
        <f>(DEDICADO_ALLDATA_es[[#This Row],[All: Expectancy Score]]-AD$8014) /ABS(AD$8014)</f>
        <v>-0.35634260843004539</v>
      </c>
      <c r="AJ4859" s="30"/>
      <c r="AK4859" s="30">
        <f>(DEDICADO_ALLDATA_es[[#This Row],[All: Perfect Profit Correlation]]-AF$8014) /ABS(AF$8014)</f>
        <v>-0.44673359905305648</v>
      </c>
      <c r="AL4859" s="30">
        <f>(DEDICADO_ALLDATA_es[[#This Row],[All: Robustness Index]]-AG$8014) /ABS(AG$8014)</f>
        <v>-0.41944076482498732</v>
      </c>
      <c r="AM4859" s="30">
        <f>SUM(DEDICADO_ALLDATA_es[[#This Row],[VAR TS Index]:[VAR Robustness Index]])</f>
        <v>-1.8952358021547475</v>
      </c>
      <c r="AN4859" s="30">
        <f>DEDICADO_ALLDATA_es[[#This Row],[SUMA]]-DEDICADO_ALLDATA_es[[#This Row],[VAR Robustness Index]]</f>
        <v>-1.4757950373297601</v>
      </c>
    </row>
    <row r="4860" spans="1:40" x14ac:dyDescent="0.25">
      <c r="A4860" s="30"/>
      <c r="B4860" s="91">
        <v>23</v>
      </c>
      <c r="C4860" s="166">
        <v>0.63749999999999996</v>
      </c>
      <c r="D4860" s="158">
        <v>1.8</v>
      </c>
      <c r="E4860" s="158">
        <v>2.6</v>
      </c>
      <c r="F4860" s="91">
        <v>81687</v>
      </c>
      <c r="G4860" s="29">
        <v>4760496</v>
      </c>
      <c r="H4860" s="29">
        <v>23533602</v>
      </c>
      <c r="I4860" s="29">
        <v>-18773106</v>
      </c>
      <c r="J4860" s="91">
        <v>672</v>
      </c>
      <c r="K4860" s="30">
        <v>46.13095238095238</v>
      </c>
      <c r="L4860" s="91">
        <v>310</v>
      </c>
      <c r="M4860" s="91">
        <v>362</v>
      </c>
      <c r="N4860" s="31">
        <v>229974.40625</v>
      </c>
      <c r="O4860" s="31">
        <v>-224716.796875</v>
      </c>
      <c r="P4860" s="31">
        <v>75914.84375</v>
      </c>
      <c r="Q4860" s="31">
        <v>-51859.41015625</v>
      </c>
      <c r="R4860" s="30">
        <v>1.463858603892179</v>
      </c>
      <c r="S4860" s="32">
        <v>7084.0714285714284</v>
      </c>
      <c r="T4860" s="91">
        <v>10</v>
      </c>
      <c r="U4860" s="91">
        <v>8</v>
      </c>
      <c r="V4860" s="91">
        <v>4</v>
      </c>
      <c r="W4860" s="91">
        <v>4</v>
      </c>
      <c r="X4860" s="31">
        <v>-955850.1875</v>
      </c>
      <c r="Y4860" s="30">
        <v>1.253580627521093</v>
      </c>
      <c r="Z4860" s="91">
        <v>129</v>
      </c>
      <c r="AA4860" s="31">
        <v>955850.1875</v>
      </c>
      <c r="AB4860" s="30">
        <v>498.03787897462752</v>
      </c>
      <c r="AC4860" s="33">
        <v>1543.9174248213453</v>
      </c>
      <c r="AD4860" s="30">
        <v>0.79123607767506698</v>
      </c>
      <c r="AE4860" s="30">
        <v>44.105697696139103</v>
      </c>
      <c r="AF4860" s="34">
        <v>4242668.1947425678</v>
      </c>
      <c r="AG4860" s="30">
        <v>136.59995068960413</v>
      </c>
      <c r="AH4860" s="30">
        <f>(DEDICADO_ALLDATA_es[[#This Row],[All: TS Index]]-AC$8014) /ABS(AC$8014)</f>
        <v>-0.67865668812667879</v>
      </c>
      <c r="AI4860" s="30">
        <f>(DEDICADO_ALLDATA_es[[#This Row],[All: Expectancy Score]]-AD$8014) /ABS(AD$8014)</f>
        <v>-0.40624450871500417</v>
      </c>
      <c r="AJ4860" s="30"/>
      <c r="AK4860" s="30">
        <f>(DEDICADO_ALLDATA_es[[#This Row],[All: Perfect Profit Correlation]]-AF$8014) /ABS(AF$8014)</f>
        <v>-0.31765613670849663</v>
      </c>
      <c r="AL4860" s="30">
        <f>(DEDICADO_ALLDATA_es[[#This Row],[All: Robustness Index]]-AG$8014) /ABS(AG$8014)</f>
        <v>-0.49279470762084265</v>
      </c>
      <c r="AM4860" s="30">
        <f>SUM(DEDICADO_ALLDATA_es[[#This Row],[VAR TS Index]:[VAR Robustness Index]])</f>
        <v>-1.8953520411710221</v>
      </c>
      <c r="AN4860" s="30">
        <f>DEDICADO_ALLDATA_es[[#This Row],[SUMA]]-DEDICADO_ALLDATA_es[[#This Row],[VAR Robustness Index]]</f>
        <v>-1.4025573335501793</v>
      </c>
    </row>
    <row r="4861" spans="1:40" x14ac:dyDescent="0.25">
      <c r="A4861" s="30"/>
      <c r="B4861" s="91">
        <v>9</v>
      </c>
      <c r="C4861" s="166">
        <v>0.58750000000000002</v>
      </c>
      <c r="D4861" s="158">
        <v>0.7</v>
      </c>
      <c r="E4861" s="158">
        <v>2.4</v>
      </c>
      <c r="F4861" s="91">
        <v>57400</v>
      </c>
      <c r="G4861" s="29">
        <v>4578964</v>
      </c>
      <c r="H4861" s="29">
        <v>22404396</v>
      </c>
      <c r="I4861" s="29">
        <v>-17825432</v>
      </c>
      <c r="J4861" s="91">
        <v>788</v>
      </c>
      <c r="K4861" s="30">
        <v>64.847715736040612</v>
      </c>
      <c r="L4861" s="91">
        <v>511</v>
      </c>
      <c r="M4861" s="91">
        <v>277</v>
      </c>
      <c r="N4861" s="31">
        <v>130770</v>
      </c>
      <c r="O4861" s="31">
        <v>-212499</v>
      </c>
      <c r="P4861" s="31">
        <v>43844.21875</v>
      </c>
      <c r="Q4861" s="31">
        <v>-64351.73828125</v>
      </c>
      <c r="R4861" s="30">
        <v>0.68132143623499897</v>
      </c>
      <c r="S4861" s="32">
        <v>5810.8680203045687</v>
      </c>
      <c r="T4861" s="91">
        <v>30</v>
      </c>
      <c r="U4861" s="91">
        <v>6</v>
      </c>
      <c r="V4861" s="91">
        <v>2</v>
      </c>
      <c r="W4861" s="91">
        <v>4</v>
      </c>
      <c r="X4861" s="31">
        <v>-825834.625</v>
      </c>
      <c r="Y4861" s="30">
        <v>1.2568781502742821</v>
      </c>
      <c r="Z4861" s="91">
        <v>131</v>
      </c>
      <c r="AA4861" s="31">
        <v>825834.625</v>
      </c>
      <c r="AB4861" s="30">
        <v>554.46500562991048</v>
      </c>
      <c r="AC4861" s="33">
        <v>2833.3161787688423</v>
      </c>
      <c r="AD4861" s="30">
        <v>0.77055202062497596</v>
      </c>
      <c r="AE4861" s="30">
        <v>46.588782808019353</v>
      </c>
      <c r="AF4861" s="34">
        <v>3545348.572367758</v>
      </c>
      <c r="AG4861" s="30">
        <v>98.667375021956758</v>
      </c>
      <c r="AH4861" s="30">
        <f>(DEDICADO_ALLDATA_es[[#This Row],[All: TS Index]]-AC$8014) /ABS(AC$8014)</f>
        <v>-0.41028762948562636</v>
      </c>
      <c r="AI4861" s="30">
        <f>(DEDICADO_ALLDATA_es[[#This Row],[All: Expectancy Score]]-AD$8014) /ABS(AD$8014)</f>
        <v>-0.42176613721762557</v>
      </c>
      <c r="AJ4861" s="30"/>
      <c r="AK4861" s="30">
        <f>(DEDICADO_ALLDATA_es[[#This Row],[All: Perfect Profit Correlation]]-AF$8014) /ABS(AF$8014)</f>
        <v>-0.4298053181292395</v>
      </c>
      <c r="AL4861" s="30">
        <f>(DEDICADO_ALLDATA_es[[#This Row],[All: Robustness Index]]-AG$8014) /ABS(AG$8014)</f>
        <v>-0.6336410478652964</v>
      </c>
      <c r="AM4861" s="30">
        <f>SUM(DEDICADO_ALLDATA_es[[#This Row],[VAR TS Index]:[VAR Robustness Index]])</f>
        <v>-1.8955001326977881</v>
      </c>
      <c r="AN4861" s="30">
        <f>DEDICADO_ALLDATA_es[[#This Row],[SUMA]]-DEDICADO_ALLDATA_es[[#This Row],[VAR Robustness Index]]</f>
        <v>-1.2618590848324915</v>
      </c>
    </row>
    <row r="4862" spans="1:40" x14ac:dyDescent="0.25">
      <c r="A4862" s="30"/>
      <c r="B4862" s="91">
        <v>25</v>
      </c>
      <c r="C4862" s="166">
        <v>0.58750000000000002</v>
      </c>
      <c r="D4862" s="158">
        <v>0.8</v>
      </c>
      <c r="E4862" s="158">
        <v>2.5</v>
      </c>
      <c r="F4862" s="91">
        <v>67276</v>
      </c>
      <c r="G4862" s="29">
        <v>4928182</v>
      </c>
      <c r="H4862" s="29">
        <v>22463106</v>
      </c>
      <c r="I4862" s="29">
        <v>-17534924</v>
      </c>
      <c r="J4862" s="91">
        <v>753</v>
      </c>
      <c r="K4862" s="30">
        <v>60.159362549800797</v>
      </c>
      <c r="L4862" s="91">
        <v>453</v>
      </c>
      <c r="M4862" s="91">
        <v>300</v>
      </c>
      <c r="N4862" s="31">
        <v>130770</v>
      </c>
      <c r="O4862" s="31">
        <v>-214912</v>
      </c>
      <c r="P4862" s="31">
        <v>49587.4296875</v>
      </c>
      <c r="Q4862" s="31">
        <v>-58449.74609375</v>
      </c>
      <c r="R4862" s="30">
        <v>0.84837716160416898</v>
      </c>
      <c r="S4862" s="32">
        <v>6544.7304116865871</v>
      </c>
      <c r="T4862" s="91">
        <v>16</v>
      </c>
      <c r="U4862" s="91">
        <v>8</v>
      </c>
      <c r="V4862" s="91">
        <v>3</v>
      </c>
      <c r="W4862" s="91">
        <v>4</v>
      </c>
      <c r="X4862" s="31">
        <v>-875224.875</v>
      </c>
      <c r="Y4862" s="30">
        <v>1.281049521514892</v>
      </c>
      <c r="Z4862" s="91">
        <v>129</v>
      </c>
      <c r="AA4862" s="31">
        <v>875224.875</v>
      </c>
      <c r="AB4862" s="30">
        <v>563.0760894450126</v>
      </c>
      <c r="AC4862" s="33">
        <v>2550.7346851859074</v>
      </c>
      <c r="AD4862" s="30">
        <v>0.90587028342827103</v>
      </c>
      <c r="AE4862" s="30">
        <v>48.851525225911217</v>
      </c>
      <c r="AF4862" s="34">
        <v>4148161.9536466603</v>
      </c>
      <c r="AG4862" s="30">
        <v>61.029257592816386</v>
      </c>
      <c r="AH4862" s="30">
        <f>(DEDICADO_ALLDATA_es[[#This Row],[All: TS Index]]-AC$8014) /ABS(AC$8014)</f>
        <v>-0.46910273938864305</v>
      </c>
      <c r="AI4862" s="30">
        <f>(DEDICADO_ALLDATA_es[[#This Row],[All: Expectancy Score]]-AD$8014) /ABS(AD$8014)</f>
        <v>-0.32022127105494042</v>
      </c>
      <c r="AJ4862" s="30"/>
      <c r="AK4862" s="30">
        <f>(DEDICADO_ALLDATA_es[[#This Row],[All: Perfect Profit Correlation]]-AF$8014) /ABS(AF$8014)</f>
        <v>-0.33285547606160681</v>
      </c>
      <c r="AL4862" s="30">
        <f>(DEDICADO_ALLDATA_es[[#This Row],[All: Robustness Index]]-AG$8014) /ABS(AG$8014)</f>
        <v>-0.77339404381349386</v>
      </c>
      <c r="AM4862" s="30">
        <f>SUM(DEDICADO_ALLDATA_es[[#This Row],[VAR TS Index]:[VAR Robustness Index]])</f>
        <v>-1.8955735303186843</v>
      </c>
      <c r="AN4862" s="30">
        <f>DEDICADO_ALLDATA_es[[#This Row],[SUMA]]-DEDICADO_ALLDATA_es[[#This Row],[VAR Robustness Index]]</f>
        <v>-1.1221794865051904</v>
      </c>
    </row>
    <row r="4863" spans="1:40" x14ac:dyDescent="0.25">
      <c r="A4863" s="30"/>
      <c r="B4863" s="91">
        <v>25</v>
      </c>
      <c r="C4863" s="166">
        <v>0.58750000000000002</v>
      </c>
      <c r="D4863" s="158">
        <v>2.1</v>
      </c>
      <c r="E4863" s="158">
        <v>1.8</v>
      </c>
      <c r="F4863" s="91">
        <v>8116</v>
      </c>
      <c r="G4863" s="63">
        <v>4500114</v>
      </c>
      <c r="H4863" s="63">
        <v>24010352</v>
      </c>
      <c r="I4863" s="63">
        <v>-19510238</v>
      </c>
      <c r="J4863" s="91">
        <v>745</v>
      </c>
      <c r="K4863" s="64">
        <v>45.503355704697988</v>
      </c>
      <c r="L4863" s="91">
        <v>339</v>
      </c>
      <c r="M4863" s="91">
        <v>406</v>
      </c>
      <c r="N4863" s="65">
        <v>250765.203125</v>
      </c>
      <c r="O4863" s="65">
        <v>-184164.796875</v>
      </c>
      <c r="P4863" s="65">
        <v>70827</v>
      </c>
      <c r="Q4863" s="65">
        <v>-48054.7734375</v>
      </c>
      <c r="R4863" s="64">
        <v>1.473880635232159</v>
      </c>
      <c r="S4863" s="66">
        <v>6040.4214765100669</v>
      </c>
      <c r="T4863" s="91">
        <v>9</v>
      </c>
      <c r="U4863" s="91">
        <v>10</v>
      </c>
      <c r="V4863" s="91">
        <v>4</v>
      </c>
      <c r="W4863" s="91">
        <v>4</v>
      </c>
      <c r="X4863" s="65">
        <v>-1131954</v>
      </c>
      <c r="Y4863" s="64">
        <v>1.2306539776705949</v>
      </c>
      <c r="Z4863" s="91">
        <v>126</v>
      </c>
      <c r="AA4863" s="65">
        <v>1131954</v>
      </c>
      <c r="AB4863" s="64">
        <v>397.55272740765082</v>
      </c>
      <c r="AC4863" s="67">
        <v>1347.7037459119363</v>
      </c>
      <c r="AD4863" s="64">
        <v>0.94214175487169904</v>
      </c>
      <c r="AE4863" s="64">
        <v>41.6432753874344</v>
      </c>
      <c r="AF4863" s="68">
        <v>3977903.3551342171</v>
      </c>
      <c r="AG4863" s="64">
        <v>128.27703506609208</v>
      </c>
      <c r="AH4863" s="30">
        <f>(DEDICADO_ALLDATA_es[[#This Row],[All: TS Index]]-AC$8014) /ABS(AC$8014)</f>
        <v>-0.71949562964124458</v>
      </c>
      <c r="AI4863" s="30">
        <f>(DEDICADO_ALLDATA_es[[#This Row],[All: Expectancy Score]]-AD$8014) /ABS(AD$8014)</f>
        <v>-0.29300261160022517</v>
      </c>
      <c r="AJ4863" s="30"/>
      <c r="AK4863" s="30">
        <f>(DEDICADO_ALLDATA_es[[#This Row],[All: Perfect Profit Correlation]]-AF$8014) /ABS(AF$8014)</f>
        <v>-0.36023798738114371</v>
      </c>
      <c r="AL4863" s="30">
        <f>(DEDICADO_ALLDATA_es[[#This Row],[All: Robustness Index]]-AG$8014) /ABS(AG$8014)</f>
        <v>-0.52369828284879294</v>
      </c>
      <c r="AM4863" s="30">
        <f>SUM(DEDICADO_ALLDATA_es[[#This Row],[VAR TS Index]:[VAR Robustness Index]])</f>
        <v>-1.8964345114714063</v>
      </c>
      <c r="AN4863" s="30">
        <f>DEDICADO_ALLDATA_es[[#This Row],[SUMA]]-DEDICADO_ALLDATA_es[[#This Row],[VAR Robustness Index]]</f>
        <v>-1.3727362286226135</v>
      </c>
    </row>
    <row r="4864" spans="1:40" x14ac:dyDescent="0.25">
      <c r="A4864" s="30"/>
      <c r="B4864" s="91">
        <v>13</v>
      </c>
      <c r="C4864" s="166">
        <v>0.58750000000000002</v>
      </c>
      <c r="D4864" s="158">
        <v>1.1000000000000001</v>
      </c>
      <c r="E4864" s="158">
        <v>2.2000000000000002</v>
      </c>
      <c r="F4864" s="91">
        <v>40642</v>
      </c>
      <c r="G4864" s="29">
        <v>4614060</v>
      </c>
      <c r="H4864" s="29">
        <v>23502176</v>
      </c>
      <c r="I4864" s="29">
        <v>-18888116</v>
      </c>
      <c r="J4864" s="91">
        <v>741</v>
      </c>
      <c r="K4864" s="30">
        <v>50.877192982456137</v>
      </c>
      <c r="L4864" s="91">
        <v>377</v>
      </c>
      <c r="M4864" s="91">
        <v>364</v>
      </c>
      <c r="N4864" s="31">
        <v>154258.203125</v>
      </c>
      <c r="O4864" s="31">
        <v>-207273.59375</v>
      </c>
      <c r="P4864" s="31">
        <v>62339.98828125</v>
      </c>
      <c r="Q4864" s="31">
        <v>-51890.4296875</v>
      </c>
      <c r="R4864" s="30">
        <v>1.201377376458056</v>
      </c>
      <c r="S4864" s="32">
        <v>6226.8016194331985</v>
      </c>
      <c r="T4864" s="91">
        <v>12</v>
      </c>
      <c r="U4864" s="91">
        <v>11</v>
      </c>
      <c r="V4864" s="91">
        <v>3</v>
      </c>
      <c r="W4864" s="91">
        <v>4</v>
      </c>
      <c r="X4864" s="31">
        <v>-991268.375</v>
      </c>
      <c r="Y4864" s="30">
        <v>1.2442837602225649</v>
      </c>
      <c r="Z4864" s="91">
        <v>127</v>
      </c>
      <c r="AA4864" s="31">
        <v>991268.375</v>
      </c>
      <c r="AB4864" s="30">
        <v>465.47031221489334</v>
      </c>
      <c r="AC4864" s="33">
        <v>1754.823077050148</v>
      </c>
      <c r="AD4864" s="30">
        <v>0.93975418376771302</v>
      </c>
      <c r="AE4864" s="30">
        <v>43.936426339827214</v>
      </c>
      <c r="AF4864" s="34">
        <v>3621222.645753365</v>
      </c>
      <c r="AG4864" s="30">
        <v>121.32537512100387</v>
      </c>
      <c r="AH4864" s="30">
        <f>(DEDICADO_ALLDATA_es[[#This Row],[All: TS Index]]-AC$8014) /ABS(AC$8014)</f>
        <v>-0.6347598321870882</v>
      </c>
      <c r="AI4864" s="30">
        <f>(DEDICADO_ALLDATA_es[[#This Row],[All: Expectancy Score]]-AD$8014) /ABS(AD$8014)</f>
        <v>-0.29479428098161964</v>
      </c>
      <c r="AJ4864" s="30"/>
      <c r="AK4864" s="30">
        <f>(DEDICADO_ALLDATA_es[[#This Row],[All: Perfect Profit Correlation]]-AF$8014) /ABS(AF$8014)</f>
        <v>-0.41760257071152884</v>
      </c>
      <c r="AL4864" s="30">
        <f>(DEDICADO_ALLDATA_es[[#This Row],[All: Robustness Index]]-AG$8014) /ABS(AG$8014)</f>
        <v>-0.54951028861577078</v>
      </c>
      <c r="AM4864" s="30">
        <f>SUM(DEDICADO_ALLDATA_es[[#This Row],[VAR TS Index]:[VAR Robustness Index]])</f>
        <v>-1.8966669724960075</v>
      </c>
      <c r="AN4864" s="30">
        <f>DEDICADO_ALLDATA_es[[#This Row],[SUMA]]-DEDICADO_ALLDATA_es[[#This Row],[VAR Robustness Index]]</f>
        <v>-1.3471566838802367</v>
      </c>
    </row>
    <row r="4865" spans="1:40" x14ac:dyDescent="0.25">
      <c r="A4865" s="30"/>
      <c r="B4865" s="91">
        <v>25</v>
      </c>
      <c r="C4865" s="166">
        <v>0.58750000000000002</v>
      </c>
      <c r="D4865" s="158">
        <v>2.2999999999999998</v>
      </c>
      <c r="E4865" s="158">
        <v>2.4</v>
      </c>
      <c r="F4865" s="91">
        <v>65304</v>
      </c>
      <c r="G4865" s="29">
        <v>4274356</v>
      </c>
      <c r="H4865" s="29">
        <v>22894230</v>
      </c>
      <c r="I4865" s="29">
        <v>-18619874</v>
      </c>
      <c r="J4865" s="91">
        <v>717</v>
      </c>
      <c r="K4865" s="30">
        <v>46.164574616457465</v>
      </c>
      <c r="L4865" s="91">
        <v>331</v>
      </c>
      <c r="M4865" s="91">
        <v>386</v>
      </c>
      <c r="N4865" s="31">
        <v>250765.203125</v>
      </c>
      <c r="O4865" s="31">
        <v>-208672</v>
      </c>
      <c r="P4865" s="31">
        <v>69166.859375</v>
      </c>
      <c r="Q4865" s="31">
        <v>-48238.015625</v>
      </c>
      <c r="R4865" s="30">
        <v>1.4338661837315161</v>
      </c>
      <c r="S4865" s="32">
        <v>5961.444909344491</v>
      </c>
      <c r="T4865" s="91">
        <v>10</v>
      </c>
      <c r="U4865" s="91">
        <v>10</v>
      </c>
      <c r="V4865" s="91">
        <v>5</v>
      </c>
      <c r="W4865" s="91">
        <v>4</v>
      </c>
      <c r="X4865" s="31">
        <v>-1236188</v>
      </c>
      <c r="Y4865" s="30">
        <v>1.2295588036739671</v>
      </c>
      <c r="Z4865" s="91">
        <v>127</v>
      </c>
      <c r="AA4865" s="31">
        <v>1236188</v>
      </c>
      <c r="AB4865" s="30">
        <v>345.76909013839321</v>
      </c>
      <c r="AC4865" s="33">
        <v>1144.4956883580815</v>
      </c>
      <c r="AD4865" s="30">
        <v>0.88661151544599104</v>
      </c>
      <c r="AE4865" s="30">
        <v>39.63701945430752</v>
      </c>
      <c r="AF4865" s="34">
        <v>3541580.1128822207</v>
      </c>
      <c r="AG4865" s="30">
        <v>169.71681287936465</v>
      </c>
      <c r="AH4865" s="30">
        <f>(DEDICADO_ALLDATA_es[[#This Row],[All: TS Index]]-AC$8014) /ABS(AC$8014)</f>
        <v>-0.76179034642070975</v>
      </c>
      <c r="AI4865" s="30">
        <f>(DEDICADO_ALLDATA_es[[#This Row],[All: Expectancy Score]]-AD$8014) /ABS(AD$8014)</f>
        <v>-0.33467334113554459</v>
      </c>
      <c r="AJ4865" s="30"/>
      <c r="AK4865" s="30">
        <f>(DEDICADO_ALLDATA_es[[#This Row],[All: Perfect Profit Correlation]]-AF$8014) /ABS(AF$8014)</f>
        <v>-0.43041139550460566</v>
      </c>
      <c r="AL4865" s="30">
        <f>(DEDICADO_ALLDATA_es[[#This Row],[All: Robustness Index]]-AG$8014) /ABS(AG$8014)</f>
        <v>-0.36982945262008754</v>
      </c>
      <c r="AM4865" s="30">
        <f>SUM(DEDICADO_ALLDATA_es[[#This Row],[VAR TS Index]:[VAR Robustness Index]])</f>
        <v>-1.8967045356809475</v>
      </c>
      <c r="AN4865" s="30">
        <f>DEDICADO_ALLDATA_es[[#This Row],[SUMA]]-DEDICADO_ALLDATA_es[[#This Row],[VAR Robustness Index]]</f>
        <v>-1.52687508306086</v>
      </c>
    </row>
    <row r="4866" spans="1:40" x14ac:dyDescent="0.25">
      <c r="A4866" s="30"/>
      <c r="B4866" s="91">
        <v>16</v>
      </c>
      <c r="C4866" s="166">
        <v>0.6</v>
      </c>
      <c r="D4866" s="158">
        <v>1</v>
      </c>
      <c r="E4866" s="158">
        <v>2.2999999999999998</v>
      </c>
      <c r="F4866" s="91">
        <v>49548</v>
      </c>
      <c r="G4866" s="29">
        <v>4780076</v>
      </c>
      <c r="H4866" s="29">
        <v>23769280</v>
      </c>
      <c r="I4866" s="29">
        <v>-18989204</v>
      </c>
      <c r="J4866" s="91">
        <v>741</v>
      </c>
      <c r="K4866" s="30">
        <v>53.846153846153847</v>
      </c>
      <c r="L4866" s="91">
        <v>399</v>
      </c>
      <c r="M4866" s="91">
        <v>342</v>
      </c>
      <c r="N4866" s="31">
        <v>153398.203125</v>
      </c>
      <c r="O4866" s="31">
        <v>-204495.203125</v>
      </c>
      <c r="P4866" s="31">
        <v>59572.12890625</v>
      </c>
      <c r="Q4866" s="31">
        <v>-55523.98828125</v>
      </c>
      <c r="R4866" s="30">
        <v>1.072907958349365</v>
      </c>
      <c r="S4866" s="32">
        <v>6450.844804318489</v>
      </c>
      <c r="T4866" s="91">
        <v>15</v>
      </c>
      <c r="U4866" s="91">
        <v>7</v>
      </c>
      <c r="V4866" s="91">
        <v>3</v>
      </c>
      <c r="W4866" s="91">
        <v>4</v>
      </c>
      <c r="X4866" s="31">
        <v>-806531.5</v>
      </c>
      <c r="Y4866" s="30">
        <v>1.251725980720414</v>
      </c>
      <c r="Z4866" s="91">
        <v>127</v>
      </c>
      <c r="AA4866" s="31">
        <v>806531.5</v>
      </c>
      <c r="AB4866" s="30">
        <v>592.67071403906732</v>
      </c>
      <c r="AC4866" s="33">
        <v>2364.7561490158787</v>
      </c>
      <c r="AD4866" s="30">
        <v>0.858389427324874</v>
      </c>
      <c r="AE4866" s="30">
        <v>46.16942181729052</v>
      </c>
      <c r="AF4866" s="34">
        <v>4018136.4467872288</v>
      </c>
      <c r="AG4866" s="30">
        <v>86.270752348980665</v>
      </c>
      <c r="AH4866" s="30">
        <f>(DEDICADO_ALLDATA_es[[#This Row],[All: TS Index]]-AC$8014) /ABS(AC$8014)</f>
        <v>-0.50781138908028367</v>
      </c>
      <c r="AI4866" s="30">
        <f>(DEDICADO_ALLDATA_es[[#This Row],[All: Expectancy Score]]-AD$8014) /ABS(AD$8014)</f>
        <v>-0.35585162189175118</v>
      </c>
      <c r="AJ4866" s="30"/>
      <c r="AK4866" s="30">
        <f>(DEDICADO_ALLDATA_es[[#This Row],[All: Perfect Profit Correlation]]-AF$8014) /ABS(AF$8014)</f>
        <v>-0.35376734156804523</v>
      </c>
      <c r="AL4866" s="30">
        <f>(DEDICADO_ALLDATA_es[[#This Row],[All: Robustness Index]]-AG$8014) /ABS(AG$8014)</f>
        <v>-0.67967058591138485</v>
      </c>
      <c r="AM4866" s="30">
        <f>SUM(DEDICADO_ALLDATA_es[[#This Row],[VAR TS Index]:[VAR Robustness Index]])</f>
        <v>-1.897100938451465</v>
      </c>
      <c r="AN4866" s="30">
        <f>DEDICADO_ALLDATA_es[[#This Row],[SUMA]]-DEDICADO_ALLDATA_es[[#This Row],[VAR Robustness Index]]</f>
        <v>-1.21743035254008</v>
      </c>
    </row>
    <row r="4867" spans="1:40" x14ac:dyDescent="0.25">
      <c r="A4867" s="30"/>
      <c r="B4867" s="91">
        <v>19</v>
      </c>
      <c r="C4867" s="166">
        <v>0.6</v>
      </c>
      <c r="D4867" s="158">
        <v>1</v>
      </c>
      <c r="E4867" s="158">
        <v>2.2999999999999998</v>
      </c>
      <c r="F4867" s="91">
        <v>49551</v>
      </c>
      <c r="G4867" s="29">
        <v>4309168</v>
      </c>
      <c r="H4867" s="29">
        <v>23169744</v>
      </c>
      <c r="I4867" s="29">
        <v>-18860576</v>
      </c>
      <c r="J4867" s="91">
        <v>741</v>
      </c>
      <c r="K4867" s="30">
        <v>53.711201079622136</v>
      </c>
      <c r="L4867" s="91">
        <v>398</v>
      </c>
      <c r="M4867" s="91">
        <v>343</v>
      </c>
      <c r="N4867" s="31">
        <v>149830.796875</v>
      </c>
      <c r="O4867" s="31">
        <v>-198867.203125</v>
      </c>
      <c r="P4867" s="31">
        <v>58215.4375</v>
      </c>
      <c r="Q4867" s="31">
        <v>-54987.1015625</v>
      </c>
      <c r="R4867" s="30">
        <v>1.058710785725459</v>
      </c>
      <c r="S4867" s="32">
        <v>5815.3414304993248</v>
      </c>
      <c r="T4867" s="91">
        <v>11</v>
      </c>
      <c r="U4867" s="91">
        <v>7</v>
      </c>
      <c r="V4867" s="91">
        <v>3</v>
      </c>
      <c r="W4867" s="91">
        <v>4</v>
      </c>
      <c r="X4867" s="31">
        <v>-783559</v>
      </c>
      <c r="Y4867" s="30">
        <v>1.228474888571802</v>
      </c>
      <c r="Z4867" s="91">
        <v>126</v>
      </c>
      <c r="AA4867" s="31">
        <v>783559</v>
      </c>
      <c r="AB4867" s="30">
        <v>549.94812132845129</v>
      </c>
      <c r="AC4867" s="33">
        <v>2188.7935228872361</v>
      </c>
      <c r="AD4867" s="30">
        <v>0.79169100363629596</v>
      </c>
      <c r="AE4867" s="30">
        <v>41.661490569431443</v>
      </c>
      <c r="AF4867" s="34">
        <v>3802163.5713938703</v>
      </c>
      <c r="AG4867" s="30">
        <v>118.94942437603308</v>
      </c>
      <c r="AH4867" s="30">
        <f>(DEDICADO_ALLDATA_es[[#This Row],[All: TS Index]]-AC$8014) /ABS(AC$8014)</f>
        <v>-0.54443537695492539</v>
      </c>
      <c r="AI4867" s="30">
        <f>(DEDICADO_ALLDATA_es[[#This Row],[All: Expectancy Score]]-AD$8014) /ABS(AD$8014)</f>
        <v>-0.40590312540952916</v>
      </c>
      <c r="AJ4867" s="30"/>
      <c r="AK4867" s="30">
        <f>(DEDICADO_ALLDATA_es[[#This Row],[All: Perfect Profit Correlation]]-AF$8014) /ABS(AF$8014)</f>
        <v>-0.38850203195573429</v>
      </c>
      <c r="AL4867" s="30">
        <f>(DEDICADO_ALLDATA_es[[#This Row],[All: Robustness Index]]-AG$8014) /ABS(AG$8014)</f>
        <v>-0.55833236202207615</v>
      </c>
      <c r="AM4867" s="30">
        <f>SUM(DEDICADO_ALLDATA_es[[#This Row],[VAR TS Index]:[VAR Robustness Index]])</f>
        <v>-1.8971728963422649</v>
      </c>
      <c r="AN4867" s="30">
        <f>DEDICADO_ALLDATA_es[[#This Row],[SUMA]]-DEDICADO_ALLDATA_es[[#This Row],[VAR Robustness Index]]</f>
        <v>-1.3388405343201888</v>
      </c>
    </row>
    <row r="4868" spans="1:40" x14ac:dyDescent="0.25">
      <c r="A4868" s="30"/>
      <c r="B4868" s="91">
        <v>12</v>
      </c>
      <c r="C4868" s="166">
        <v>0.625</v>
      </c>
      <c r="D4868" s="158">
        <v>1</v>
      </c>
      <c r="E4868" s="158">
        <v>1.8</v>
      </c>
      <c r="F4868" s="91">
        <v>2767</v>
      </c>
      <c r="G4868" s="29">
        <v>4190914</v>
      </c>
      <c r="H4868" s="29">
        <v>22959002</v>
      </c>
      <c r="I4868" s="29">
        <v>-18768088</v>
      </c>
      <c r="J4868" s="91">
        <v>747</v>
      </c>
      <c r="K4868" s="30">
        <v>52.074966532797859</v>
      </c>
      <c r="L4868" s="91">
        <v>389</v>
      </c>
      <c r="M4868" s="91">
        <v>358</v>
      </c>
      <c r="N4868" s="31">
        <v>148150.796875</v>
      </c>
      <c r="O4868" s="31">
        <v>-181194.40625</v>
      </c>
      <c r="P4868" s="31">
        <v>59020.5703125</v>
      </c>
      <c r="Q4868" s="31">
        <v>-52424.828125</v>
      </c>
      <c r="R4868" s="30">
        <v>1.1258133297408881</v>
      </c>
      <c r="S4868" s="32">
        <v>5610.3266398929054</v>
      </c>
      <c r="T4868" s="91">
        <v>12</v>
      </c>
      <c r="U4868" s="91">
        <v>8</v>
      </c>
      <c r="V4868" s="91">
        <v>3</v>
      </c>
      <c r="W4868" s="91">
        <v>3</v>
      </c>
      <c r="X4868" s="31">
        <v>-631984</v>
      </c>
      <c r="Y4868" s="30">
        <v>1.223299997314591</v>
      </c>
      <c r="Z4868" s="91">
        <v>123</v>
      </c>
      <c r="AA4868" s="31">
        <v>631984</v>
      </c>
      <c r="AB4868" s="30">
        <v>663.13609205296336</v>
      </c>
      <c r="AC4868" s="33">
        <v>2579.5993980860276</v>
      </c>
      <c r="AD4868" s="30">
        <v>0.79970801654944401</v>
      </c>
      <c r="AE4868" s="30">
        <v>40.187706628649124</v>
      </c>
      <c r="AF4868" s="34">
        <v>3805279.8585913251</v>
      </c>
      <c r="AG4868" s="30">
        <v>95.175000594742329</v>
      </c>
      <c r="AH4868" s="30">
        <f>(DEDICADO_ALLDATA_es[[#This Row],[All: TS Index]]-AC$8014) /ABS(AC$8014)</f>
        <v>-0.46309498127251808</v>
      </c>
      <c r="AI4868" s="30">
        <f>(DEDICADO_ALLDATA_es[[#This Row],[All: Expectancy Score]]-AD$8014) /ABS(AD$8014)</f>
        <v>-0.39988703795447861</v>
      </c>
      <c r="AJ4868" s="30"/>
      <c r="AK4868" s="30">
        <f>(DEDICADO_ALLDATA_es[[#This Row],[All: Perfect Profit Correlation]]-AF$8014) /ABS(AF$8014)</f>
        <v>-0.38800084276350094</v>
      </c>
      <c r="AL4868" s="30">
        <f>(DEDICADO_ALLDATA_es[[#This Row],[All: Robustness Index]]-AG$8014) /ABS(AG$8014)</f>
        <v>-0.64660848148083139</v>
      </c>
      <c r="AM4868" s="30">
        <f>SUM(DEDICADO_ALLDATA_es[[#This Row],[VAR TS Index]:[VAR Robustness Index]])</f>
        <v>-1.897591343471329</v>
      </c>
      <c r="AN4868" s="30">
        <f>DEDICADO_ALLDATA_es[[#This Row],[SUMA]]-DEDICADO_ALLDATA_es[[#This Row],[VAR Robustness Index]]</f>
        <v>-1.2509828619904977</v>
      </c>
    </row>
    <row r="4869" spans="1:40" x14ac:dyDescent="0.25">
      <c r="A4869" s="30"/>
      <c r="B4869" s="91">
        <v>20</v>
      </c>
      <c r="C4869" s="166">
        <v>0.63749999999999996</v>
      </c>
      <c r="D4869" s="158">
        <v>0.9</v>
      </c>
      <c r="E4869" s="158">
        <v>2.4</v>
      </c>
      <c r="F4869" s="91">
        <v>58513</v>
      </c>
      <c r="G4869" s="29">
        <v>4291388</v>
      </c>
      <c r="H4869" s="29">
        <v>21982108</v>
      </c>
      <c r="I4869" s="29">
        <v>-17690720</v>
      </c>
      <c r="J4869" s="91">
        <v>701</v>
      </c>
      <c r="K4869" s="30">
        <v>57.774607703281028</v>
      </c>
      <c r="L4869" s="91">
        <v>405</v>
      </c>
      <c r="M4869" s="91">
        <v>296</v>
      </c>
      <c r="N4869" s="31">
        <v>126820</v>
      </c>
      <c r="O4869" s="31">
        <v>-208672</v>
      </c>
      <c r="P4869" s="31">
        <v>54276.80859375</v>
      </c>
      <c r="Q4869" s="31">
        <v>-59765.9453125</v>
      </c>
      <c r="R4869" s="30">
        <v>0.90815611315024303</v>
      </c>
      <c r="S4869" s="32">
        <v>6121.8088445078456</v>
      </c>
      <c r="T4869" s="91">
        <v>26</v>
      </c>
      <c r="U4869" s="91">
        <v>7</v>
      </c>
      <c r="V4869" s="91">
        <v>3</v>
      </c>
      <c r="W4869" s="91">
        <v>4</v>
      </c>
      <c r="X4869" s="31">
        <v>-852824.375</v>
      </c>
      <c r="Y4869" s="30">
        <v>1.242578481825499</v>
      </c>
      <c r="Z4869" s="91">
        <v>127</v>
      </c>
      <c r="AA4869" s="31">
        <v>852824.375</v>
      </c>
      <c r="AB4869" s="30">
        <v>503.19715592087761</v>
      </c>
      <c r="AC4869" s="33">
        <v>2037.9484814795544</v>
      </c>
      <c r="AD4869" s="30">
        <v>0.77689629647158798</v>
      </c>
      <c r="AE4869" s="30">
        <v>42.273404854669849</v>
      </c>
      <c r="AF4869" s="34">
        <v>3881352.8582403795</v>
      </c>
      <c r="AG4869" s="30">
        <v>126.83897989765221</v>
      </c>
      <c r="AH4869" s="30">
        <f>(DEDICADO_ALLDATA_es[[#This Row],[All: TS Index]]-AC$8014) /ABS(AC$8014)</f>
        <v>-0.57583151537937627</v>
      </c>
      <c r="AI4869" s="30">
        <f>(DEDICADO_ALLDATA_es[[#This Row],[All: Expectancy Score]]-AD$8014) /ABS(AD$8014)</f>
        <v>-0.41700529689646471</v>
      </c>
      <c r="AJ4869" s="30"/>
      <c r="AK4869" s="30">
        <f>(DEDICADO_ALLDATA_es[[#This Row],[All: Perfect Profit Correlation]]-AF$8014) /ABS(AF$8014)</f>
        <v>-0.37576610224407209</v>
      </c>
      <c r="AL4869" s="30">
        <f>(DEDICADO_ALLDATA_es[[#This Row],[All: Robustness Index]]-AG$8014) /ABS(AG$8014)</f>
        <v>-0.52903788354764891</v>
      </c>
      <c r="AM4869" s="30">
        <f>SUM(DEDICADO_ALLDATA_es[[#This Row],[VAR TS Index]:[VAR Robustness Index]])</f>
        <v>-1.8976407980675618</v>
      </c>
      <c r="AN4869" s="30">
        <f>DEDICADO_ALLDATA_es[[#This Row],[SUMA]]-DEDICADO_ALLDATA_es[[#This Row],[VAR Robustness Index]]</f>
        <v>-1.3686029145199128</v>
      </c>
    </row>
    <row r="4870" spans="1:40" x14ac:dyDescent="0.25">
      <c r="A4870" s="30"/>
      <c r="B4870" s="91">
        <v>2</v>
      </c>
      <c r="C4870" s="166">
        <v>0.63749999999999996</v>
      </c>
      <c r="D4870" s="158">
        <v>0.6</v>
      </c>
      <c r="E4870" s="158">
        <v>2.5</v>
      </c>
      <c r="F4870" s="91">
        <v>66383</v>
      </c>
      <c r="G4870" s="29">
        <v>4958328</v>
      </c>
      <c r="H4870" s="29">
        <v>22141116</v>
      </c>
      <c r="I4870" s="29">
        <v>-17182788</v>
      </c>
      <c r="J4870" s="91">
        <v>816</v>
      </c>
      <c r="K4870" s="30">
        <v>69.607843137254903</v>
      </c>
      <c r="L4870" s="91">
        <v>568</v>
      </c>
      <c r="M4870" s="91">
        <v>248</v>
      </c>
      <c r="N4870" s="31">
        <v>137354</v>
      </c>
      <c r="O4870" s="31">
        <v>-236099.40625</v>
      </c>
      <c r="P4870" s="31">
        <v>38980.83984375</v>
      </c>
      <c r="Q4870" s="31">
        <v>-69285.4375</v>
      </c>
      <c r="R4870" s="30">
        <v>0.56261230714968102</v>
      </c>
      <c r="S4870" s="32">
        <v>6076.3823529411766</v>
      </c>
      <c r="T4870" s="91">
        <v>23</v>
      </c>
      <c r="U4870" s="91">
        <v>6</v>
      </c>
      <c r="V4870" s="91">
        <v>2</v>
      </c>
      <c r="W4870" s="91">
        <v>3</v>
      </c>
      <c r="X4870" s="31">
        <v>-1196385.25</v>
      </c>
      <c r="Y4870" s="30">
        <v>1.2885636486930989</v>
      </c>
      <c r="Z4870" s="91">
        <v>141</v>
      </c>
      <c r="AA4870" s="31">
        <v>1196385.25</v>
      </c>
      <c r="AB4870" s="30">
        <v>414.44242145245437</v>
      </c>
      <c r="AC4870" s="33">
        <v>2354.0329538499409</v>
      </c>
      <c r="AD4870" s="30">
        <v>0.775625809483803</v>
      </c>
      <c r="AE4870" s="30">
        <v>51.204155391544475</v>
      </c>
      <c r="AF4870" s="34">
        <v>3931233.6336334236</v>
      </c>
      <c r="AG4870" s="30">
        <v>107.12070152609765</v>
      </c>
      <c r="AH4870" s="30">
        <f>(DEDICADO_ALLDATA_es[[#This Row],[All: TS Index]]-AC$8014) /ABS(AC$8014)</f>
        <v>-0.51004326171355296</v>
      </c>
      <c r="AI4870" s="30">
        <f>(DEDICADO_ALLDATA_es[[#This Row],[All: Expectancy Score]]-AD$8014) /ABS(AD$8014)</f>
        <v>-0.41795868950189297</v>
      </c>
      <c r="AJ4870" s="30"/>
      <c r="AK4870" s="30">
        <f>(DEDICADO_ALLDATA_es[[#This Row],[All: Perfect Profit Correlation]]-AF$8014) /ABS(AF$8014)</f>
        <v>-0.36774382960256735</v>
      </c>
      <c r="AL4870" s="30">
        <f>(DEDICADO_ALLDATA_es[[#This Row],[All: Robustness Index]]-AG$8014) /ABS(AG$8014)</f>
        <v>-0.60225324780047862</v>
      </c>
      <c r="AM4870" s="30">
        <f>SUM(DEDICADO_ALLDATA_es[[#This Row],[VAR TS Index]:[VAR Robustness Index]])</f>
        <v>-1.897999028618492</v>
      </c>
      <c r="AN4870" s="30">
        <f>DEDICADO_ALLDATA_es[[#This Row],[SUMA]]-DEDICADO_ALLDATA_es[[#This Row],[VAR Robustness Index]]</f>
        <v>-1.2957457808180135</v>
      </c>
    </row>
    <row r="4871" spans="1:40" x14ac:dyDescent="0.25">
      <c r="A4871" s="30"/>
      <c r="B4871" s="91">
        <v>26</v>
      </c>
      <c r="C4871" s="166">
        <v>0.625</v>
      </c>
      <c r="D4871" s="158">
        <v>1.1000000000000001</v>
      </c>
      <c r="E4871" s="158">
        <v>2.2999999999999998</v>
      </c>
      <c r="F4871" s="91">
        <v>50109</v>
      </c>
      <c r="G4871" s="29">
        <v>4473078</v>
      </c>
      <c r="H4871" s="29">
        <v>22704048</v>
      </c>
      <c r="I4871" s="29">
        <v>-18230970</v>
      </c>
      <c r="J4871" s="91">
        <v>708</v>
      </c>
      <c r="K4871" s="30">
        <v>50.988700564971751</v>
      </c>
      <c r="L4871" s="91">
        <v>361</v>
      </c>
      <c r="M4871" s="91">
        <v>347</v>
      </c>
      <c r="N4871" s="31">
        <v>148150.796875</v>
      </c>
      <c r="O4871" s="31">
        <v>-203964</v>
      </c>
      <c r="P4871" s="31">
        <v>62892.1015625</v>
      </c>
      <c r="Q4871" s="31">
        <v>-52538.8203125</v>
      </c>
      <c r="R4871" s="30">
        <v>1.19705964443851</v>
      </c>
      <c r="S4871" s="32">
        <v>6317.906779661017</v>
      </c>
      <c r="T4871" s="91">
        <v>11</v>
      </c>
      <c r="U4871" s="91">
        <v>8</v>
      </c>
      <c r="V4871" s="91">
        <v>3</v>
      </c>
      <c r="W4871" s="91">
        <v>4</v>
      </c>
      <c r="X4871" s="31">
        <v>-823493</v>
      </c>
      <c r="Y4871" s="30">
        <v>1.245356006838912</v>
      </c>
      <c r="Z4871" s="91">
        <v>127</v>
      </c>
      <c r="AA4871" s="31">
        <v>823493</v>
      </c>
      <c r="AB4871" s="30">
        <v>543.18348789850063</v>
      </c>
      <c r="AC4871" s="33">
        <v>1960.8923913135873</v>
      </c>
      <c r="AD4871" s="30">
        <v>0.81734100004399601</v>
      </c>
      <c r="AE4871" s="30">
        <v>42.568178532857075</v>
      </c>
      <c r="AF4871" s="34">
        <v>3976183.5731286751</v>
      </c>
      <c r="AG4871" s="30">
        <v>118.73725451874412</v>
      </c>
      <c r="AH4871" s="30">
        <f>(DEDICADO_ALLDATA_es[[#This Row],[All: TS Index]]-AC$8014) /ABS(AC$8014)</f>
        <v>-0.59186958763366559</v>
      </c>
      <c r="AI4871" s="30">
        <f>(DEDICADO_ALLDATA_es[[#This Row],[All: Expectancy Score]]-AD$8014) /ABS(AD$8014)</f>
        <v>-0.38665498108418073</v>
      </c>
      <c r="AJ4871" s="30"/>
      <c r="AK4871" s="30">
        <f>(DEDICADO_ALLDATA_es[[#This Row],[All: Perfect Profit Correlation]]-AF$8014) /ABS(AF$8014)</f>
        <v>-0.36051457811221593</v>
      </c>
      <c r="AL4871" s="30">
        <f>(DEDICADO_ALLDATA_es[[#This Row],[All: Robustness Index]]-AG$8014) /ABS(AG$8014)</f>
        <v>-0.55912016373032725</v>
      </c>
      <c r="AM4871" s="30">
        <f>SUM(DEDICADO_ALLDATA_es[[#This Row],[VAR TS Index]:[VAR Robustness Index]])</f>
        <v>-1.8981593105603896</v>
      </c>
      <c r="AN4871" s="30">
        <f>DEDICADO_ALLDATA_es[[#This Row],[SUMA]]-DEDICADO_ALLDATA_es[[#This Row],[VAR Robustness Index]]</f>
        <v>-1.3390391468300624</v>
      </c>
    </row>
    <row r="4872" spans="1:40" x14ac:dyDescent="0.25">
      <c r="A4872" s="30"/>
      <c r="B4872" s="91">
        <v>3</v>
      </c>
      <c r="C4872" s="166">
        <v>0.6</v>
      </c>
      <c r="D4872" s="158">
        <v>0.8</v>
      </c>
      <c r="E4872" s="158">
        <v>2.4</v>
      </c>
      <c r="F4872" s="91">
        <v>57916</v>
      </c>
      <c r="G4872" s="29">
        <v>4589820</v>
      </c>
      <c r="H4872" s="29">
        <v>24233150</v>
      </c>
      <c r="I4872" s="29">
        <v>-19643330</v>
      </c>
      <c r="J4872" s="91">
        <v>821</v>
      </c>
      <c r="K4872" s="30">
        <v>58.465286236297196</v>
      </c>
      <c r="L4872" s="91">
        <v>480</v>
      </c>
      <c r="M4872" s="91">
        <v>341</v>
      </c>
      <c r="N4872" s="31">
        <v>140304</v>
      </c>
      <c r="O4872" s="31">
        <v>-236099.40625</v>
      </c>
      <c r="P4872" s="31">
        <v>50485.73046875</v>
      </c>
      <c r="Q4872" s="31">
        <v>-57605.07421875</v>
      </c>
      <c r="R4872" s="30">
        <v>0.87641116956181797</v>
      </c>
      <c r="S4872" s="32">
        <v>5590.5237515225335</v>
      </c>
      <c r="T4872" s="91">
        <v>22</v>
      </c>
      <c r="U4872" s="91">
        <v>9</v>
      </c>
      <c r="V4872" s="91">
        <v>2</v>
      </c>
      <c r="W4872" s="91">
        <v>3</v>
      </c>
      <c r="X4872" s="31">
        <v>-1310808.25</v>
      </c>
      <c r="Y4872" s="30">
        <v>1.2336579388525271</v>
      </c>
      <c r="Z4872" s="91">
        <v>142</v>
      </c>
      <c r="AA4872" s="31">
        <v>1310808.25</v>
      </c>
      <c r="AB4872" s="30">
        <v>350.15190055448613</v>
      </c>
      <c r="AC4872" s="33">
        <v>1680.7291226615334</v>
      </c>
      <c r="AD4872" s="30">
        <v>0.86101027146251297</v>
      </c>
      <c r="AE4872" s="30">
        <v>45.47479050892148</v>
      </c>
      <c r="AF4872" s="34">
        <v>3603279.7992009008</v>
      </c>
      <c r="AG4872" s="30">
        <v>141.70753782404543</v>
      </c>
      <c r="AH4872" s="30">
        <f>(DEDICADO_ALLDATA_es[[#This Row],[All: TS Index]]-AC$8014) /ABS(AC$8014)</f>
        <v>-0.65018138019881766</v>
      </c>
      <c r="AI4872" s="30">
        <f>(DEDICADO_ALLDATA_es[[#This Row],[All: Expectancy Score]]-AD$8014) /ABS(AD$8014)</f>
        <v>-0.35388490090615393</v>
      </c>
      <c r="AJ4872" s="30"/>
      <c r="AK4872" s="30">
        <f>(DEDICADO_ALLDATA_es[[#This Row],[All: Perfect Profit Correlation]]-AF$8014) /ABS(AF$8014)</f>
        <v>-0.42048829985014652</v>
      </c>
      <c r="AL4872" s="30">
        <f>(DEDICADO_ALLDATA_es[[#This Row],[All: Robustness Index]]-AG$8014) /ABS(AG$8014)</f>
        <v>-0.47382987481674504</v>
      </c>
      <c r="AM4872" s="30">
        <f>SUM(DEDICADO_ALLDATA_es[[#This Row],[VAR TS Index]:[VAR Robustness Index]])</f>
        <v>-1.8983844557718632</v>
      </c>
      <c r="AN4872" s="30">
        <f>DEDICADO_ALLDATA_es[[#This Row],[SUMA]]-DEDICADO_ALLDATA_es[[#This Row],[VAR Robustness Index]]</f>
        <v>-1.4245545809551181</v>
      </c>
    </row>
    <row r="4873" spans="1:40" x14ac:dyDescent="0.25">
      <c r="A4873" s="30"/>
      <c r="B4873" s="91">
        <v>23</v>
      </c>
      <c r="C4873" s="166">
        <v>0.6</v>
      </c>
      <c r="D4873" s="158">
        <v>1</v>
      </c>
      <c r="E4873" s="158">
        <v>2.1</v>
      </c>
      <c r="F4873" s="91">
        <v>30821</v>
      </c>
      <c r="G4873" s="29">
        <v>5383208</v>
      </c>
      <c r="H4873" s="29">
        <v>24913516</v>
      </c>
      <c r="I4873" s="29">
        <v>-19530308</v>
      </c>
      <c r="J4873" s="91">
        <v>754</v>
      </c>
      <c r="K4873" s="30">
        <v>54.641909814323604</v>
      </c>
      <c r="L4873" s="91">
        <v>412</v>
      </c>
      <c r="M4873" s="91">
        <v>342</v>
      </c>
      <c r="N4873" s="31">
        <v>160533</v>
      </c>
      <c r="O4873" s="31">
        <v>-200642.796875</v>
      </c>
      <c r="P4873" s="31">
        <v>60469.69921875</v>
      </c>
      <c r="Q4873" s="31">
        <v>-57106.1640625</v>
      </c>
      <c r="R4873" s="30">
        <v>1.058899686425598</v>
      </c>
      <c r="S4873" s="32">
        <v>7139.5331564986736</v>
      </c>
      <c r="T4873" s="91">
        <v>14</v>
      </c>
      <c r="U4873" s="91">
        <v>7</v>
      </c>
      <c r="V4873" s="91">
        <v>3</v>
      </c>
      <c r="W4873" s="91">
        <v>4</v>
      </c>
      <c r="X4873" s="31">
        <v>-995797.1875</v>
      </c>
      <c r="Y4873" s="30">
        <v>1.2756335435160571</v>
      </c>
      <c r="Z4873" s="91">
        <v>130</v>
      </c>
      <c r="AA4873" s="31">
        <v>995797.1875</v>
      </c>
      <c r="AB4873" s="30">
        <v>540.59281022020355</v>
      </c>
      <c r="AC4873" s="33">
        <v>2227.2423781072389</v>
      </c>
      <c r="AD4873" s="30">
        <v>0.95699314453255402</v>
      </c>
      <c r="AE4873" s="30">
        <v>52.118852694531043</v>
      </c>
      <c r="AF4873" s="34">
        <v>4526081.3441588748</v>
      </c>
      <c r="AG4873" s="30">
        <v>51.68663675768093</v>
      </c>
      <c r="AH4873" s="30">
        <f>(DEDICADO_ALLDATA_es[[#This Row],[All: TS Index]]-AC$8014) /ABS(AC$8014)</f>
        <v>-0.53643282301292083</v>
      </c>
      <c r="AI4873" s="30">
        <f>(DEDICADO_ALLDATA_es[[#This Row],[All: Expectancy Score]]-AD$8014) /ABS(AD$8014)</f>
        <v>-0.28185790471292477</v>
      </c>
      <c r="AJ4873" s="30"/>
      <c r="AK4873" s="30">
        <f>(DEDICADO_ALLDATA_es[[#This Row],[All: Perfect Profit Correlation]]-AF$8014) /ABS(AF$8014)</f>
        <v>-0.27207509798386237</v>
      </c>
      <c r="AL4873" s="30">
        <f>(DEDICADO_ALLDATA_es[[#This Row],[All: Robustness Index]]-AG$8014) /ABS(AG$8014)</f>
        <v>-0.80808385671862482</v>
      </c>
      <c r="AM4873" s="30">
        <f>SUM(DEDICADO_ALLDATA_es[[#This Row],[VAR TS Index]:[VAR Robustness Index]])</f>
        <v>-1.8984496824283328</v>
      </c>
      <c r="AN4873" s="30">
        <f>DEDICADO_ALLDATA_es[[#This Row],[SUMA]]-DEDICADO_ALLDATA_es[[#This Row],[VAR Robustness Index]]</f>
        <v>-1.090365825709708</v>
      </c>
    </row>
    <row r="4874" spans="1:40" x14ac:dyDescent="0.25">
      <c r="A4874" s="30"/>
      <c r="B4874" s="91">
        <v>23</v>
      </c>
      <c r="C4874" s="166">
        <v>0.625</v>
      </c>
      <c r="D4874" s="158">
        <v>0.9</v>
      </c>
      <c r="E4874" s="158">
        <v>2.2999999999999998</v>
      </c>
      <c r="F4874" s="91">
        <v>49120</v>
      </c>
      <c r="G4874" s="29">
        <v>5154230</v>
      </c>
      <c r="H4874" s="29">
        <v>23914530</v>
      </c>
      <c r="I4874" s="29">
        <v>-18760300</v>
      </c>
      <c r="J4874" s="91">
        <v>735</v>
      </c>
      <c r="K4874" s="30">
        <v>58.095238095238095</v>
      </c>
      <c r="L4874" s="91">
        <v>427</v>
      </c>
      <c r="M4874" s="91">
        <v>308</v>
      </c>
      <c r="N4874" s="31">
        <v>140602</v>
      </c>
      <c r="O4874" s="31">
        <v>-204128.40625</v>
      </c>
      <c r="P4874" s="31">
        <v>56005.92578125</v>
      </c>
      <c r="Q4874" s="31">
        <v>-60910.06640625</v>
      </c>
      <c r="R4874" s="30">
        <v>0.91948554788479497</v>
      </c>
      <c r="S4874" s="32">
        <v>7012.557823129252</v>
      </c>
      <c r="T4874" s="91">
        <v>25</v>
      </c>
      <c r="U4874" s="91">
        <v>7</v>
      </c>
      <c r="V4874" s="91">
        <v>3</v>
      </c>
      <c r="W4874" s="91">
        <v>4</v>
      </c>
      <c r="X4874" s="31">
        <v>-930819.125</v>
      </c>
      <c r="Y4874" s="30">
        <v>1.274741342089412</v>
      </c>
      <c r="Z4874" s="91">
        <v>129</v>
      </c>
      <c r="AA4874" s="31">
        <v>930819.125</v>
      </c>
      <c r="AB4874" s="30">
        <v>553.73056500101461</v>
      </c>
      <c r="AC4874" s="33">
        <v>2364.4295125543322</v>
      </c>
      <c r="AD4874" s="30">
        <v>0.908725845495021</v>
      </c>
      <c r="AE4874" s="30">
        <v>50.658920800892709</v>
      </c>
      <c r="AF4874" s="34">
        <v>4437912.4599670013</v>
      </c>
      <c r="AG4874" s="30">
        <v>57.564942473933812</v>
      </c>
      <c r="AH4874" s="30">
        <f>(DEDICADO_ALLDATA_es[[#This Row],[All: TS Index]]-AC$8014) /ABS(AC$8014)</f>
        <v>-0.50787937357261759</v>
      </c>
      <c r="AI4874" s="30">
        <f>(DEDICADO_ALLDATA_es[[#This Row],[All: Expectancy Score]]-AD$8014) /ABS(AD$8014)</f>
        <v>-0.3180784141937873</v>
      </c>
      <c r="AJ4874" s="30"/>
      <c r="AK4874" s="30">
        <f>(DEDICADO_ALLDATA_es[[#This Row],[All: Perfect Profit Correlation]]-AF$8014) /ABS(AF$8014)</f>
        <v>-0.28625520689177442</v>
      </c>
      <c r="AL4874" s="30">
        <f>(DEDICADO_ALLDATA_es[[#This Row],[All: Robustness Index]]-AG$8014) /ABS(AG$8014)</f>
        <v>-0.78625729122973242</v>
      </c>
      <c r="AM4874" s="30">
        <f>SUM(DEDICADO_ALLDATA_es[[#This Row],[VAR TS Index]:[VAR Robustness Index]])</f>
        <v>-1.8984702858879117</v>
      </c>
      <c r="AN4874" s="30">
        <f>DEDICADO_ALLDATA_es[[#This Row],[SUMA]]-DEDICADO_ALLDATA_es[[#This Row],[VAR Robustness Index]]</f>
        <v>-1.1122129946581794</v>
      </c>
    </row>
    <row r="4875" spans="1:40" x14ac:dyDescent="0.25">
      <c r="A4875" s="30"/>
      <c r="B4875" s="91">
        <v>16</v>
      </c>
      <c r="C4875" s="166">
        <v>0.5625</v>
      </c>
      <c r="D4875" s="158">
        <v>1</v>
      </c>
      <c r="E4875" s="158">
        <v>1.9</v>
      </c>
      <c r="F4875" s="91">
        <v>11993</v>
      </c>
      <c r="G4875" s="29">
        <v>4800964</v>
      </c>
      <c r="H4875" s="29">
        <v>25277644</v>
      </c>
      <c r="I4875" s="29">
        <v>-20476680</v>
      </c>
      <c r="J4875" s="91">
        <v>802</v>
      </c>
      <c r="K4875" s="30">
        <v>52.992518703241892</v>
      </c>
      <c r="L4875" s="91">
        <v>425</v>
      </c>
      <c r="M4875" s="91">
        <v>377</v>
      </c>
      <c r="N4875" s="31">
        <v>155978.203125</v>
      </c>
      <c r="O4875" s="31">
        <v>-190105.59375</v>
      </c>
      <c r="P4875" s="31">
        <v>59476.80859375</v>
      </c>
      <c r="Q4875" s="31">
        <v>-54314.80078125</v>
      </c>
      <c r="R4875" s="30">
        <v>1.0950386954982989</v>
      </c>
      <c r="S4875" s="32">
        <v>5986.2394014962592</v>
      </c>
      <c r="T4875" s="91">
        <v>17</v>
      </c>
      <c r="U4875" s="91">
        <v>9</v>
      </c>
      <c r="V4875" s="91">
        <v>3</v>
      </c>
      <c r="W4875" s="91">
        <v>3</v>
      </c>
      <c r="X4875" s="31">
        <v>-1207341.25</v>
      </c>
      <c r="Y4875" s="30">
        <v>1.2344600784892861</v>
      </c>
      <c r="Z4875" s="91">
        <v>130</v>
      </c>
      <c r="AA4875" s="31">
        <v>1207341.25</v>
      </c>
      <c r="AB4875" s="30">
        <v>397.647641045976</v>
      </c>
      <c r="AC4875" s="33">
        <v>1690.0024744453981</v>
      </c>
      <c r="AD4875" s="30">
        <v>0.86991186288840505</v>
      </c>
      <c r="AE4875" s="30">
        <v>46.294208368787359</v>
      </c>
      <c r="AF4875" s="34">
        <v>3732758.1529789572</v>
      </c>
      <c r="AG4875" s="30">
        <v>133.75151300385991</v>
      </c>
      <c r="AH4875" s="30">
        <f>(DEDICADO_ALLDATA_es[[#This Row],[All: TS Index]]-AC$8014) /ABS(AC$8014)</f>
        <v>-0.64825127077296008</v>
      </c>
      <c r="AI4875" s="30">
        <f>(DEDICADO_ALLDATA_es[[#This Row],[All: Expectancy Score]]-AD$8014) /ABS(AD$8014)</f>
        <v>-0.3472050123881415</v>
      </c>
      <c r="AJ4875" s="30"/>
      <c r="AK4875" s="30">
        <f>(DEDICADO_ALLDATA_es[[#This Row],[All: Perfect Profit Correlation]]-AF$8014) /ABS(AF$8014)</f>
        <v>-0.39966443239828614</v>
      </c>
      <c r="AL4875" s="30">
        <f>(DEDICADO_ALLDATA_es[[#This Row],[All: Robustness Index]]-AG$8014) /ABS(AG$8014)</f>
        <v>-0.50337115850481551</v>
      </c>
      <c r="AM4875" s="30">
        <f>SUM(DEDICADO_ALLDATA_es[[#This Row],[VAR TS Index]:[VAR Robustness Index]])</f>
        <v>-1.8984918740642032</v>
      </c>
      <c r="AN4875" s="30">
        <f>DEDICADO_ALLDATA_es[[#This Row],[SUMA]]-DEDICADO_ALLDATA_es[[#This Row],[VAR Robustness Index]]</f>
        <v>-1.3951207155593877</v>
      </c>
    </row>
    <row r="4876" spans="1:40" x14ac:dyDescent="0.25">
      <c r="A4876" s="30"/>
      <c r="B4876" s="91">
        <v>25</v>
      </c>
      <c r="C4876" s="166">
        <v>0.63749999999999996</v>
      </c>
      <c r="D4876" s="158">
        <v>1.1000000000000001</v>
      </c>
      <c r="E4876" s="158">
        <v>1.8</v>
      </c>
      <c r="F4876" s="91">
        <v>3302</v>
      </c>
      <c r="G4876" s="29">
        <v>4260474</v>
      </c>
      <c r="H4876" s="29">
        <v>22843428</v>
      </c>
      <c r="I4876" s="29">
        <v>-18582954</v>
      </c>
      <c r="J4876" s="91">
        <v>724</v>
      </c>
      <c r="K4876" s="30">
        <v>50.552486187845304</v>
      </c>
      <c r="L4876" s="91">
        <v>366</v>
      </c>
      <c r="M4876" s="91">
        <v>358</v>
      </c>
      <c r="N4876" s="31">
        <v>147310.796875</v>
      </c>
      <c r="O4876" s="31">
        <v>-178224</v>
      </c>
      <c r="P4876" s="31">
        <v>62413.73828125</v>
      </c>
      <c r="Q4876" s="31">
        <v>-51907.69140625</v>
      </c>
      <c r="R4876" s="30">
        <v>1.202398654040989</v>
      </c>
      <c r="S4876" s="32">
        <v>5884.6325966850827</v>
      </c>
      <c r="T4876" s="91">
        <v>10</v>
      </c>
      <c r="U4876" s="91">
        <v>8</v>
      </c>
      <c r="V4876" s="91">
        <v>3</v>
      </c>
      <c r="W4876" s="91">
        <v>3</v>
      </c>
      <c r="X4876" s="31">
        <v>-841642</v>
      </c>
      <c r="Y4876" s="30">
        <v>1.22926785483083</v>
      </c>
      <c r="Z4876" s="91">
        <v>124</v>
      </c>
      <c r="AA4876" s="31">
        <v>841642</v>
      </c>
      <c r="AB4876" s="30">
        <v>506.20976614760195</v>
      </c>
      <c r="AC4876" s="33">
        <v>1852.7277441002232</v>
      </c>
      <c r="AD4876" s="30">
        <v>0.83410802072659995</v>
      </c>
      <c r="AE4876" s="30">
        <v>40.485685274279824</v>
      </c>
      <c r="AF4876" s="34">
        <v>3983389.4746459727</v>
      </c>
      <c r="AG4876" s="30">
        <v>120.99623378203819</v>
      </c>
      <c r="AH4876" s="30">
        <f>(DEDICADO_ALLDATA_es[[#This Row],[All: TS Index]]-AC$8014) /ABS(AC$8014)</f>
        <v>-0.61438244059092384</v>
      </c>
      <c r="AI4876" s="30">
        <f>(DEDICADO_ALLDATA_es[[#This Row],[All: Expectancy Score]]-AD$8014) /ABS(AD$8014)</f>
        <v>-0.37407275577408361</v>
      </c>
      <c r="AJ4876" s="30"/>
      <c r="AK4876" s="30">
        <f>(DEDICADO_ALLDATA_es[[#This Row],[All: Perfect Profit Correlation]]-AF$8014) /ABS(AF$8014)</f>
        <v>-0.35935566055040807</v>
      </c>
      <c r="AL4876" s="30">
        <f>(DEDICADO_ALLDATA_es[[#This Row],[All: Robustness Index]]-AG$8014) /ABS(AG$8014)</f>
        <v>-0.55073241372065818</v>
      </c>
      <c r="AM4876" s="30">
        <f>SUM(DEDICADO_ALLDATA_es[[#This Row],[VAR TS Index]:[VAR Robustness Index]])</f>
        <v>-1.8985432706360736</v>
      </c>
      <c r="AN4876" s="30">
        <f>DEDICADO_ALLDATA_es[[#This Row],[SUMA]]-DEDICADO_ALLDATA_es[[#This Row],[VAR Robustness Index]]</f>
        <v>-1.3478108569154155</v>
      </c>
    </row>
    <row r="4877" spans="1:40" x14ac:dyDescent="0.25">
      <c r="A4877" s="30"/>
      <c r="B4877" s="91">
        <v>13</v>
      </c>
      <c r="C4877" s="166">
        <v>0.58750000000000002</v>
      </c>
      <c r="D4877" s="158">
        <v>0.9</v>
      </c>
      <c r="E4877" s="158">
        <v>2.6</v>
      </c>
      <c r="F4877" s="91">
        <v>77124</v>
      </c>
      <c r="G4877" s="29">
        <v>4664038</v>
      </c>
      <c r="H4877" s="29">
        <v>23137720</v>
      </c>
      <c r="I4877" s="29">
        <v>-18473682</v>
      </c>
      <c r="J4877" s="91">
        <v>743</v>
      </c>
      <c r="K4877" s="30">
        <v>56.258411843876175</v>
      </c>
      <c r="L4877" s="91">
        <v>418</v>
      </c>
      <c r="M4877" s="91">
        <v>325</v>
      </c>
      <c r="N4877" s="31">
        <v>130770</v>
      </c>
      <c r="O4877" s="31">
        <v>-229824</v>
      </c>
      <c r="P4877" s="31">
        <v>55353.3984375</v>
      </c>
      <c r="Q4877" s="31">
        <v>-56842.09765625</v>
      </c>
      <c r="R4877" s="30">
        <v>0.97380991764672697</v>
      </c>
      <c r="S4877" s="32">
        <v>6277.3055181695827</v>
      </c>
      <c r="T4877" s="91">
        <v>22</v>
      </c>
      <c r="U4877" s="91">
        <v>8</v>
      </c>
      <c r="V4877" s="91">
        <v>3</v>
      </c>
      <c r="W4877" s="91">
        <v>4</v>
      </c>
      <c r="X4877" s="31">
        <v>-860283.625</v>
      </c>
      <c r="Y4877" s="30">
        <v>1.2524693236572979</v>
      </c>
      <c r="Z4877" s="91">
        <v>129</v>
      </c>
      <c r="AA4877" s="31">
        <v>860283.625</v>
      </c>
      <c r="AB4877" s="30">
        <v>542.15120042532487</v>
      </c>
      <c r="AC4877" s="33">
        <v>2266.1920177778579</v>
      </c>
      <c r="AD4877" s="30">
        <v>0.88090294007167103</v>
      </c>
      <c r="AE4877" s="30">
        <v>45.570706251505094</v>
      </c>
      <c r="AF4877" s="34">
        <v>3480078.8960748781</v>
      </c>
      <c r="AG4877" s="30">
        <v>110.15520285782392</v>
      </c>
      <c r="AH4877" s="30">
        <f>(DEDICADO_ALLDATA_es[[#This Row],[All: TS Index]]-AC$8014) /ABS(AC$8014)</f>
        <v>-0.52832603828026092</v>
      </c>
      <c r="AI4877" s="30">
        <f>(DEDICADO_ALLDATA_es[[#This Row],[All: Expectancy Score]]-AD$8014) /ABS(AD$8014)</f>
        <v>-0.33895714223050522</v>
      </c>
      <c r="AJ4877" s="30"/>
      <c r="AK4877" s="30">
        <f>(DEDICADO_ALLDATA_es[[#This Row],[All: Perfect Profit Correlation]]-AF$8014) /ABS(AF$8014)</f>
        <v>-0.44030257151630808</v>
      </c>
      <c r="AL4877" s="30">
        <f>(DEDICADO_ALLDATA_es[[#This Row],[All: Robustness Index]]-AG$8014) /ABS(AG$8014)</f>
        <v>-0.5909859294199582</v>
      </c>
      <c r="AM4877" s="30">
        <f>SUM(DEDICADO_ALLDATA_es[[#This Row],[VAR TS Index]:[VAR Robustness Index]])</f>
        <v>-1.8985716814470324</v>
      </c>
      <c r="AN4877" s="30">
        <f>DEDICADO_ALLDATA_es[[#This Row],[SUMA]]-DEDICADO_ALLDATA_es[[#This Row],[VAR Robustness Index]]</f>
        <v>-1.3075857520270742</v>
      </c>
    </row>
    <row r="4878" spans="1:40" x14ac:dyDescent="0.25">
      <c r="A4878" s="30"/>
      <c r="B4878" s="91">
        <v>24</v>
      </c>
      <c r="C4878" s="166">
        <v>0.63749999999999996</v>
      </c>
      <c r="D4878" s="158">
        <v>1.4</v>
      </c>
      <c r="E4878" s="158">
        <v>1.9</v>
      </c>
      <c r="F4878" s="91">
        <v>14147</v>
      </c>
      <c r="G4878" s="29">
        <v>4400516</v>
      </c>
      <c r="H4878" s="29">
        <v>23745920</v>
      </c>
      <c r="I4878" s="29">
        <v>-19345404</v>
      </c>
      <c r="J4878" s="91">
        <v>714</v>
      </c>
      <c r="K4878" s="30">
        <v>47.338935574229694</v>
      </c>
      <c r="L4878" s="91">
        <v>338</v>
      </c>
      <c r="M4878" s="91">
        <v>376</v>
      </c>
      <c r="N4878" s="31">
        <v>229974.40625</v>
      </c>
      <c r="O4878" s="31">
        <v>-181194.40625</v>
      </c>
      <c r="P4878" s="31">
        <v>70254.203125</v>
      </c>
      <c r="Q4878" s="31">
        <v>-51450.54296875</v>
      </c>
      <c r="R4878" s="30">
        <v>1.365470587310827</v>
      </c>
      <c r="S4878" s="32">
        <v>6163.1876750700276</v>
      </c>
      <c r="T4878" s="91">
        <v>8</v>
      </c>
      <c r="U4878" s="91">
        <v>7</v>
      </c>
      <c r="V4878" s="91">
        <v>3</v>
      </c>
      <c r="W4878" s="91">
        <v>4</v>
      </c>
      <c r="X4878" s="31">
        <v>-909792.1875</v>
      </c>
      <c r="Y4878" s="30">
        <v>1.2274708762866879</v>
      </c>
      <c r="Z4878" s="91">
        <v>126</v>
      </c>
      <c r="AA4878" s="31">
        <v>909792.1875</v>
      </c>
      <c r="AB4878" s="30">
        <v>483.68364341444732</v>
      </c>
      <c r="AC4878" s="33">
        <v>1634.850714740832</v>
      </c>
      <c r="AD4878" s="30">
        <v>0.759614751908395</v>
      </c>
      <c r="AE4878" s="30">
        <v>41.065712614981273</v>
      </c>
      <c r="AF4878" s="34">
        <v>4094514.7414194648</v>
      </c>
      <c r="AG4878" s="30">
        <v>143.34126638419141</v>
      </c>
      <c r="AH4878" s="30">
        <f>(DEDICADO_ALLDATA_es[[#This Row],[All: TS Index]]-AC$8014) /ABS(AC$8014)</f>
        <v>-0.65973028437445347</v>
      </c>
      <c r="AI4878" s="30">
        <f>(DEDICADO_ALLDATA_es[[#This Row],[All: Expectancy Score]]-AD$8014) /ABS(AD$8014)</f>
        <v>-0.42997362868997024</v>
      </c>
      <c r="AJ4878" s="30"/>
      <c r="AK4878" s="30">
        <f>(DEDICADO_ALLDATA_es[[#This Row],[All: Perfect Profit Correlation]]-AF$8014) /ABS(AF$8014)</f>
        <v>-0.34148350077758272</v>
      </c>
      <c r="AL4878" s="30">
        <f>(DEDICADO_ALLDATA_es[[#This Row],[All: Robustness Index]]-AG$8014) /ABS(AG$8014)</f>
        <v>-0.46776372495480306</v>
      </c>
      <c r="AM4878" s="30">
        <f>SUM(DEDICADO_ALLDATA_es[[#This Row],[VAR TS Index]:[VAR Robustness Index]])</f>
        <v>-1.8989511387968094</v>
      </c>
      <c r="AN4878" s="30">
        <f>DEDICADO_ALLDATA_es[[#This Row],[SUMA]]-DEDICADO_ALLDATA_es[[#This Row],[VAR Robustness Index]]</f>
        <v>-1.4311874138420064</v>
      </c>
    </row>
    <row r="4879" spans="1:40" x14ac:dyDescent="0.25">
      <c r="A4879" s="30"/>
      <c r="B4879" s="91">
        <v>26</v>
      </c>
      <c r="C4879" s="166">
        <v>0.55000000000000004</v>
      </c>
      <c r="D4879" s="158">
        <v>1</v>
      </c>
      <c r="E4879" s="158">
        <v>2.6</v>
      </c>
      <c r="F4879" s="91">
        <v>77543</v>
      </c>
      <c r="G4879" s="29">
        <v>4533998</v>
      </c>
      <c r="H4879" s="29">
        <v>24080378</v>
      </c>
      <c r="I4879" s="29">
        <v>-19546380</v>
      </c>
      <c r="J4879" s="91">
        <v>767</v>
      </c>
      <c r="K4879" s="30">
        <v>53.846153846153847</v>
      </c>
      <c r="L4879" s="91">
        <v>413</v>
      </c>
      <c r="M4879" s="91">
        <v>354</v>
      </c>
      <c r="N4879" s="31">
        <v>156838.203125</v>
      </c>
      <c r="O4879" s="31">
        <v>-223552</v>
      </c>
      <c r="P4879" s="31">
        <v>58306</v>
      </c>
      <c r="Q4879" s="31">
        <v>-55215.76171875</v>
      </c>
      <c r="R4879" s="30">
        <v>1.055966596947274</v>
      </c>
      <c r="S4879" s="32">
        <v>5911.3402868318126</v>
      </c>
      <c r="T4879" s="91">
        <v>16</v>
      </c>
      <c r="U4879" s="91">
        <v>8</v>
      </c>
      <c r="V4879" s="91">
        <v>3</v>
      </c>
      <c r="W4879" s="91">
        <v>4</v>
      </c>
      <c r="X4879" s="31">
        <v>-883666.875</v>
      </c>
      <c r="Y4879" s="30">
        <v>1.231961007613686</v>
      </c>
      <c r="Z4879" s="91">
        <v>130</v>
      </c>
      <c r="AA4879" s="31">
        <v>883666.875</v>
      </c>
      <c r="AB4879" s="30">
        <v>513.08905293072121</v>
      </c>
      <c r="AC4879" s="33">
        <v>2119.0577886038786</v>
      </c>
      <c r="AD4879" s="30">
        <v>0.79391602407083195</v>
      </c>
      <c r="AE4879" s="30">
        <v>43.879584379740841</v>
      </c>
      <c r="AF4879" s="34">
        <v>3800345.0134283779</v>
      </c>
      <c r="AG4879" s="30">
        <v>121.98149646846169</v>
      </c>
      <c r="AH4879" s="30">
        <f>(DEDICADO_ALLDATA_es[[#This Row],[All: TS Index]]-AC$8014) /ABS(AC$8014)</f>
        <v>-0.55894982665946513</v>
      </c>
      <c r="AI4879" s="30">
        <f>(DEDICADO_ALLDATA_es[[#This Row],[All: Expectancy Score]]-AD$8014) /ABS(AD$8014)</f>
        <v>-0.40423343650314236</v>
      </c>
      <c r="AJ4879" s="30"/>
      <c r="AK4879" s="30">
        <f>(DEDICADO_ALLDATA_es[[#This Row],[All: Perfect Profit Correlation]]-AF$8014) /ABS(AF$8014)</f>
        <v>-0.38879450872055205</v>
      </c>
      <c r="AL4879" s="30">
        <f>(DEDICADO_ALLDATA_es[[#This Row],[All: Robustness Index]]-AG$8014) /ABS(AG$8014)</f>
        <v>-0.54707406357913269</v>
      </c>
      <c r="AM4879" s="30">
        <f>SUM(DEDICADO_ALLDATA_es[[#This Row],[VAR TS Index]:[VAR Robustness Index]])</f>
        <v>-1.8990518354622923</v>
      </c>
      <c r="AN4879" s="30">
        <f>DEDICADO_ALLDATA_es[[#This Row],[SUMA]]-DEDICADO_ALLDATA_es[[#This Row],[VAR Robustness Index]]</f>
        <v>-1.3519777718831596</v>
      </c>
    </row>
    <row r="4880" spans="1:40" x14ac:dyDescent="0.25">
      <c r="A4880" s="30"/>
      <c r="B4880" s="91">
        <v>12</v>
      </c>
      <c r="C4880" s="166">
        <v>0.63749999999999996</v>
      </c>
      <c r="D4880" s="158">
        <v>1.4</v>
      </c>
      <c r="E4880" s="158">
        <v>2</v>
      </c>
      <c r="F4880" s="91">
        <v>23502</v>
      </c>
      <c r="G4880" s="29">
        <v>4455600</v>
      </c>
      <c r="H4880" s="29">
        <v>23963918</v>
      </c>
      <c r="I4880" s="29">
        <v>-19508318</v>
      </c>
      <c r="J4880" s="91">
        <v>716</v>
      </c>
      <c r="K4880" s="30">
        <v>46.508379888268159</v>
      </c>
      <c r="L4880" s="91">
        <v>333</v>
      </c>
      <c r="M4880" s="91">
        <v>383</v>
      </c>
      <c r="N4880" s="31">
        <v>229974.40625</v>
      </c>
      <c r="O4880" s="31">
        <v>-181194.40625</v>
      </c>
      <c r="P4880" s="31">
        <v>71963.71875</v>
      </c>
      <c r="Q4880" s="31">
        <v>-50935.5546875</v>
      </c>
      <c r="R4880" s="30">
        <v>1.412838619143584</v>
      </c>
      <c r="S4880" s="32">
        <v>6222.9050279329613</v>
      </c>
      <c r="T4880" s="91">
        <v>7</v>
      </c>
      <c r="U4880" s="91">
        <v>10</v>
      </c>
      <c r="V4880" s="91">
        <v>4</v>
      </c>
      <c r="W4880" s="91">
        <v>4</v>
      </c>
      <c r="X4880" s="31">
        <v>-778534</v>
      </c>
      <c r="Y4880" s="30">
        <v>1.2283948826341671</v>
      </c>
      <c r="Z4880" s="91">
        <v>126</v>
      </c>
      <c r="AA4880" s="31">
        <v>778534</v>
      </c>
      <c r="AB4880" s="30">
        <v>572.30641179447525</v>
      </c>
      <c r="AC4880" s="33">
        <v>1905.7803512756027</v>
      </c>
      <c r="AD4880" s="30">
        <v>0.76081559315356495</v>
      </c>
      <c r="AE4880" s="30">
        <v>41.392138670221271</v>
      </c>
      <c r="AF4880" s="34">
        <v>4070297.05359428</v>
      </c>
      <c r="AG4880" s="30">
        <v>128.93016041304256</v>
      </c>
      <c r="AH4880" s="30">
        <f>(DEDICADO_ALLDATA_es[[#This Row],[All: TS Index]]-AC$8014) /ABS(AC$8014)</f>
        <v>-0.60334033418084598</v>
      </c>
      <c r="AI4880" s="30">
        <f>(DEDICADO_ALLDATA_es[[#This Row],[All: Expectancy Score]]-AD$8014) /ABS(AD$8014)</f>
        <v>-0.42907249930065294</v>
      </c>
      <c r="AJ4880" s="30"/>
      <c r="AK4880" s="30">
        <f>(DEDICADO_ALLDATA_es[[#This Row],[All: Perfect Profit Correlation]]-AF$8014) /ABS(AF$8014)</f>
        <v>-0.34537840603816883</v>
      </c>
      <c r="AL4880" s="30">
        <f>(DEDICADO_ALLDATA_es[[#This Row],[All: Robustness Index]]-AG$8014) /ABS(AG$8014)</f>
        <v>-0.52127318217424734</v>
      </c>
      <c r="AM4880" s="30">
        <f>SUM(DEDICADO_ALLDATA_es[[#This Row],[VAR TS Index]:[VAR Robustness Index]])</f>
        <v>-1.899064421693915</v>
      </c>
      <c r="AN4880" s="30">
        <f>DEDICADO_ALLDATA_es[[#This Row],[SUMA]]-DEDICADO_ALLDATA_es[[#This Row],[VAR Robustness Index]]</f>
        <v>-1.3777912395196676</v>
      </c>
    </row>
    <row r="4881" spans="1:40" x14ac:dyDescent="0.25">
      <c r="A4881" s="30"/>
      <c r="B4881" s="91">
        <v>7</v>
      </c>
      <c r="C4881" s="166">
        <v>0.63749999999999996</v>
      </c>
      <c r="D4881" s="158">
        <v>0.6</v>
      </c>
      <c r="E4881" s="158">
        <v>1.9</v>
      </c>
      <c r="F4881" s="91">
        <v>10186</v>
      </c>
      <c r="G4881" s="29">
        <v>4562970</v>
      </c>
      <c r="H4881" s="29">
        <v>20198616</v>
      </c>
      <c r="I4881" s="29">
        <v>-15635646</v>
      </c>
      <c r="J4881" s="91">
        <v>774</v>
      </c>
      <c r="K4881" s="30">
        <v>69.509043927648577</v>
      </c>
      <c r="L4881" s="91">
        <v>538</v>
      </c>
      <c r="M4881" s="91">
        <v>236</v>
      </c>
      <c r="N4881" s="31">
        <v>137354</v>
      </c>
      <c r="O4881" s="31">
        <v>-169813.59375</v>
      </c>
      <c r="P4881" s="31">
        <v>37543.89453125</v>
      </c>
      <c r="Q4881" s="31">
        <v>-66252.734375</v>
      </c>
      <c r="R4881" s="30">
        <v>0.56667690602392595</v>
      </c>
      <c r="S4881" s="32">
        <v>5895.3100775193798</v>
      </c>
      <c r="T4881" s="91">
        <v>21</v>
      </c>
      <c r="U4881" s="91">
        <v>6</v>
      </c>
      <c r="V4881" s="91">
        <v>2</v>
      </c>
      <c r="W4881" s="91">
        <v>3</v>
      </c>
      <c r="X4881" s="31">
        <v>-844686.0625</v>
      </c>
      <c r="Y4881" s="30">
        <v>1.2918312425338869</v>
      </c>
      <c r="Z4881" s="91">
        <v>127</v>
      </c>
      <c r="AA4881" s="31">
        <v>844686.0625</v>
      </c>
      <c r="AB4881" s="30">
        <v>540.19714572951182</v>
      </c>
      <c r="AC4881" s="33">
        <v>2906.2606440247732</v>
      </c>
      <c r="AD4881" s="30">
        <v>0.74466078116617995</v>
      </c>
      <c r="AE4881" s="30">
        <v>47.099396916981135</v>
      </c>
      <c r="AF4881" s="34">
        <v>3965744.4584654472</v>
      </c>
      <c r="AG4881" s="30">
        <v>80.54535376366448</v>
      </c>
      <c r="AH4881" s="30">
        <f>(DEDICADO_ALLDATA_es[[#This Row],[All: TS Index]]-AC$8014) /ABS(AC$8014)</f>
        <v>-0.39510533043820051</v>
      </c>
      <c r="AI4881" s="30">
        <f>(DEDICADO_ALLDATA_es[[#This Row],[All: Expectancy Score]]-AD$8014) /ABS(AD$8014)</f>
        <v>-0.44119531396852202</v>
      </c>
      <c r="AJ4881" s="30"/>
      <c r="AK4881" s="30">
        <f>(DEDICADO_ALLDATA_es[[#This Row],[All: Perfect Profit Correlation]]-AF$8014) /ABS(AF$8014)</f>
        <v>-0.36219348994356693</v>
      </c>
      <c r="AL4881" s="30">
        <f>(DEDICADO_ALLDATA_es[[#This Row],[All: Robustness Index]]-AG$8014) /ABS(AG$8014)</f>
        <v>-0.70092939639259177</v>
      </c>
      <c r="AM4881" s="30">
        <f>SUM(DEDICADO_ALLDATA_es[[#This Row],[VAR TS Index]:[VAR Robustness Index]])</f>
        <v>-1.8994235307428811</v>
      </c>
      <c r="AN4881" s="30">
        <f>DEDICADO_ALLDATA_es[[#This Row],[SUMA]]-DEDICADO_ALLDATA_es[[#This Row],[VAR Robustness Index]]</f>
        <v>-1.1984941343502893</v>
      </c>
    </row>
    <row r="4882" spans="1:40" x14ac:dyDescent="0.25">
      <c r="A4882" s="30"/>
      <c r="B4882" s="91">
        <v>10</v>
      </c>
      <c r="C4882" s="166">
        <v>0.61250000000000004</v>
      </c>
      <c r="D4882" s="158">
        <v>0.6</v>
      </c>
      <c r="E4882" s="158">
        <v>2.6</v>
      </c>
      <c r="F4882" s="91">
        <v>75700</v>
      </c>
      <c r="G4882" s="29">
        <v>4763053</v>
      </c>
      <c r="H4882" s="29">
        <v>20618460</v>
      </c>
      <c r="I4882" s="29">
        <v>-15855407</v>
      </c>
      <c r="J4882" s="91">
        <v>762</v>
      </c>
      <c r="K4882" s="30">
        <v>70.866141732283467</v>
      </c>
      <c r="L4882" s="91">
        <v>540</v>
      </c>
      <c r="M4882" s="91">
        <v>222</v>
      </c>
      <c r="N4882" s="31">
        <v>128820</v>
      </c>
      <c r="O4882" s="31">
        <v>-229824</v>
      </c>
      <c r="P4882" s="31">
        <v>38182.33203125</v>
      </c>
      <c r="Q4882" s="31">
        <v>-71420.75</v>
      </c>
      <c r="R4882" s="30">
        <v>0.534611188362626</v>
      </c>
      <c r="S4882" s="32">
        <v>6250.7257217847773</v>
      </c>
      <c r="T4882" s="91">
        <v>27</v>
      </c>
      <c r="U4882" s="91">
        <v>5</v>
      </c>
      <c r="V4882" s="91">
        <v>2</v>
      </c>
      <c r="W4882" s="91">
        <v>4</v>
      </c>
      <c r="X4882" s="31">
        <v>-797329.3125</v>
      </c>
      <c r="Y4882" s="30">
        <v>1.300405596652296</v>
      </c>
      <c r="Z4882" s="91">
        <v>131</v>
      </c>
      <c r="AA4882" s="31">
        <v>797329.3125</v>
      </c>
      <c r="AB4882" s="30">
        <v>597.37588037063415</v>
      </c>
      <c r="AC4882" s="33">
        <v>3225.8297540014246</v>
      </c>
      <c r="AD4882" s="30">
        <v>0.72335392046122904</v>
      </c>
      <c r="AE4882" s="30">
        <v>49.399209948772416</v>
      </c>
      <c r="AF4882" s="34">
        <v>3860707.0801137448</v>
      </c>
      <c r="AG4882" s="30">
        <v>71.422446124427353</v>
      </c>
      <c r="AH4882" s="30">
        <f>(DEDICADO_ALLDATA_es[[#This Row],[All: TS Index]]-AC$8014) /ABS(AC$8014)</f>
        <v>-0.32859180159180529</v>
      </c>
      <c r="AI4882" s="30">
        <f>(DEDICADO_ALLDATA_es[[#This Row],[All: Expectancy Score]]-AD$8014) /ABS(AD$8014)</f>
        <v>-0.45718430373094848</v>
      </c>
      <c r="AJ4882" s="30"/>
      <c r="AK4882" s="30">
        <f>(DEDICADO_ALLDATA_es[[#This Row],[All: Perfect Profit Correlation]]-AF$8014) /ABS(AF$8014)</f>
        <v>-0.37908654102480066</v>
      </c>
      <c r="AL4882" s="30">
        <f>(DEDICADO_ALLDATA_es[[#This Row],[All: Robustness Index]]-AG$8014) /ABS(AG$8014)</f>
        <v>-0.7348033986389152</v>
      </c>
      <c r="AM4882" s="30">
        <f>SUM(DEDICADO_ALLDATA_es[[#This Row],[VAR TS Index]:[VAR Robustness Index]])</f>
        <v>-1.8996660449864695</v>
      </c>
      <c r="AN4882" s="30">
        <f>DEDICADO_ALLDATA_es[[#This Row],[SUMA]]-DEDICADO_ALLDATA_es[[#This Row],[VAR Robustness Index]]</f>
        <v>-1.1648626463475544</v>
      </c>
    </row>
    <row r="4883" spans="1:40" x14ac:dyDescent="0.25">
      <c r="A4883" s="30"/>
      <c r="B4883" s="91">
        <v>4</v>
      </c>
      <c r="C4883" s="166">
        <v>0.55000000000000004</v>
      </c>
      <c r="D4883" s="158">
        <v>1</v>
      </c>
      <c r="E4883" s="158">
        <v>2.4</v>
      </c>
      <c r="F4883" s="91">
        <v>58787</v>
      </c>
      <c r="G4883" s="29">
        <v>4720622</v>
      </c>
      <c r="H4883" s="29">
        <v>26316720</v>
      </c>
      <c r="I4883" s="29">
        <v>-21596098</v>
      </c>
      <c r="J4883" s="91">
        <v>849</v>
      </c>
      <c r="K4883" s="30">
        <v>52.296819787985868</v>
      </c>
      <c r="L4883" s="91">
        <v>444</v>
      </c>
      <c r="M4883" s="91">
        <v>405</v>
      </c>
      <c r="N4883" s="31">
        <v>156838.203125</v>
      </c>
      <c r="O4883" s="31">
        <v>-228873.59375</v>
      </c>
      <c r="P4883" s="31">
        <v>59271.890625</v>
      </c>
      <c r="Q4883" s="31">
        <v>-53323.69921875</v>
      </c>
      <c r="R4883" s="30">
        <v>1.111548738992183</v>
      </c>
      <c r="S4883" s="32">
        <v>5560.214369846879</v>
      </c>
      <c r="T4883" s="91">
        <v>11</v>
      </c>
      <c r="U4883" s="91">
        <v>8</v>
      </c>
      <c r="V4883" s="91">
        <v>3</v>
      </c>
      <c r="W4883" s="91">
        <v>3</v>
      </c>
      <c r="X4883" s="31">
        <v>-1083996</v>
      </c>
      <c r="Y4883" s="30">
        <v>1.218586802115827</v>
      </c>
      <c r="Z4883" s="91">
        <v>144</v>
      </c>
      <c r="AA4883" s="31">
        <v>1083996</v>
      </c>
      <c r="AB4883" s="30">
        <v>435.48334126694192</v>
      </c>
      <c r="AC4883" s="33">
        <v>1933.5460352252223</v>
      </c>
      <c r="AD4883" s="30">
        <v>0.82921157729614203</v>
      </c>
      <c r="AE4883" s="30">
        <v>45.448044767620637</v>
      </c>
      <c r="AF4883" s="34">
        <v>3780333.5879374659</v>
      </c>
      <c r="AG4883" s="30">
        <v>125.9368915917911</v>
      </c>
      <c r="AH4883" s="30">
        <f>(DEDICADO_ALLDATA_es[[#This Row],[All: TS Index]]-AC$8014) /ABS(AC$8014)</f>
        <v>-0.59756132249708893</v>
      </c>
      <c r="AI4883" s="30">
        <f>(DEDICADO_ALLDATA_es[[#This Row],[All: Expectancy Score]]-AD$8014) /ABS(AD$8014)</f>
        <v>-0.37774712080448436</v>
      </c>
      <c r="AJ4883" s="30"/>
      <c r="AK4883" s="30">
        <f>(DEDICADO_ALLDATA_es[[#This Row],[All: Perfect Profit Correlation]]-AF$8014) /ABS(AF$8014)</f>
        <v>-0.39201292523409409</v>
      </c>
      <c r="AL4883" s="30">
        <f>(DEDICADO_ALLDATA_es[[#This Row],[All: Robustness Index]]-AG$8014) /ABS(AG$8014)</f>
        <v>-0.53238740132284779</v>
      </c>
      <c r="AM4883" s="30">
        <f>SUM(DEDICADO_ALLDATA_es[[#This Row],[VAR TS Index]:[VAR Robustness Index]])</f>
        <v>-1.8997087698585151</v>
      </c>
      <c r="AN4883" s="30">
        <f>DEDICADO_ALLDATA_es[[#This Row],[SUMA]]-DEDICADO_ALLDATA_es[[#This Row],[VAR Robustness Index]]</f>
        <v>-1.3673213685356673</v>
      </c>
    </row>
    <row r="4884" spans="1:40" x14ac:dyDescent="0.25">
      <c r="A4884" s="30"/>
      <c r="B4884" s="91">
        <v>21</v>
      </c>
      <c r="C4884" s="166">
        <v>0.61250000000000004</v>
      </c>
      <c r="D4884" s="158">
        <v>0.9</v>
      </c>
      <c r="E4884" s="158">
        <v>1.8</v>
      </c>
      <c r="F4884" s="91">
        <v>2254</v>
      </c>
      <c r="G4884" s="29">
        <v>4549558</v>
      </c>
      <c r="H4884" s="29">
        <v>23376442</v>
      </c>
      <c r="I4884" s="29">
        <v>-18826884</v>
      </c>
      <c r="J4884" s="91">
        <v>759</v>
      </c>
      <c r="K4884" s="30">
        <v>56.785243741765484</v>
      </c>
      <c r="L4884" s="91">
        <v>431</v>
      </c>
      <c r="M4884" s="91">
        <v>328</v>
      </c>
      <c r="N4884" s="31">
        <v>128820</v>
      </c>
      <c r="O4884" s="31">
        <v>-181194.40625</v>
      </c>
      <c r="P4884" s="31">
        <v>54237.68359375</v>
      </c>
      <c r="Q4884" s="31">
        <v>-57399.03515625</v>
      </c>
      <c r="R4884" s="30">
        <v>0.94492326301488805</v>
      </c>
      <c r="S4884" s="32">
        <v>5994.147562582345</v>
      </c>
      <c r="T4884" s="91">
        <v>25</v>
      </c>
      <c r="U4884" s="91">
        <v>8</v>
      </c>
      <c r="V4884" s="91">
        <v>3</v>
      </c>
      <c r="W4884" s="91">
        <v>3</v>
      </c>
      <c r="X4884" s="31">
        <v>-725416</v>
      </c>
      <c r="Y4884" s="30">
        <v>1.2416522033067181</v>
      </c>
      <c r="Z4884" s="91">
        <v>125</v>
      </c>
      <c r="AA4884" s="31">
        <v>725416</v>
      </c>
      <c r="AB4884" s="30">
        <v>627.16537821057159</v>
      </c>
      <c r="AC4884" s="33">
        <v>2703.0827800875636</v>
      </c>
      <c r="AD4884" s="30">
        <v>0.77487722066873699</v>
      </c>
      <c r="AE4884" s="30">
        <v>44.630951755980064</v>
      </c>
      <c r="AF4884" s="34">
        <v>4013493.0948500852</v>
      </c>
      <c r="AG4884" s="30">
        <v>83.676468594998326</v>
      </c>
      <c r="AH4884" s="30">
        <f>(DEDICADO_ALLDATA_es[[#This Row],[All: TS Index]]-AC$8014) /ABS(AC$8014)</f>
        <v>-0.43739376286811821</v>
      </c>
      <c r="AI4884" s="30">
        <f>(DEDICADO_ALLDATA_es[[#This Row],[All: Expectancy Score]]-AD$8014) /ABS(AD$8014)</f>
        <v>-0.41852044184383119</v>
      </c>
      <c r="AJ4884" s="30"/>
      <c r="AK4884" s="30">
        <f>(DEDICADO_ALLDATA_es[[#This Row],[All: Perfect Profit Correlation]]-AF$8014) /ABS(AF$8014)</f>
        <v>-0.35451412697618506</v>
      </c>
      <c r="AL4884" s="30">
        <f>(DEDICADO_ALLDATA_es[[#This Row],[All: Robustness Index]]-AG$8014) /ABS(AG$8014)</f>
        <v>-0.68930334524482773</v>
      </c>
      <c r="AM4884" s="30">
        <f>SUM(DEDICADO_ALLDATA_es[[#This Row],[VAR TS Index]:[VAR Robustness Index]])</f>
        <v>-1.8997316769329622</v>
      </c>
      <c r="AN4884" s="30">
        <f>DEDICADO_ALLDATA_es[[#This Row],[SUMA]]-DEDICADO_ALLDATA_es[[#This Row],[VAR Robustness Index]]</f>
        <v>-1.2104283316881346</v>
      </c>
    </row>
    <row r="4885" spans="1:40" x14ac:dyDescent="0.25">
      <c r="A4885" s="30"/>
      <c r="B4885" s="91">
        <v>26</v>
      </c>
      <c r="C4885" s="166">
        <v>0.58750000000000002</v>
      </c>
      <c r="D4885" s="158">
        <v>1.4</v>
      </c>
      <c r="E4885" s="158">
        <v>2.2999999999999998</v>
      </c>
      <c r="F4885" s="91">
        <v>51501</v>
      </c>
      <c r="G4885" s="29">
        <v>4662704</v>
      </c>
      <c r="H4885" s="29">
        <v>23777322</v>
      </c>
      <c r="I4885" s="29">
        <v>-19114618</v>
      </c>
      <c r="J4885" s="91">
        <v>729</v>
      </c>
      <c r="K4885" s="30">
        <v>48.010973936899866</v>
      </c>
      <c r="L4885" s="91">
        <v>350</v>
      </c>
      <c r="M4885" s="91">
        <v>379</v>
      </c>
      <c r="N4885" s="31">
        <v>233894.40625</v>
      </c>
      <c r="O4885" s="31">
        <v>-198307.203125</v>
      </c>
      <c r="P4885" s="31">
        <v>67935.203125</v>
      </c>
      <c r="Q4885" s="31">
        <v>-50434.34765625</v>
      </c>
      <c r="R4885" s="30">
        <v>1.347002713072293</v>
      </c>
      <c r="S4885" s="32">
        <v>6396.0274348422499</v>
      </c>
      <c r="T4885" s="91">
        <v>10</v>
      </c>
      <c r="U4885" s="91">
        <v>9</v>
      </c>
      <c r="V4885" s="91">
        <v>4</v>
      </c>
      <c r="W4885" s="91">
        <v>4</v>
      </c>
      <c r="X4885" s="31">
        <v>-984865.6875</v>
      </c>
      <c r="Y4885" s="30">
        <v>1.2439339357971999</v>
      </c>
      <c r="Z4885" s="91">
        <v>129</v>
      </c>
      <c r="AA4885" s="31">
        <v>984865.6875</v>
      </c>
      <c r="AB4885" s="30">
        <v>473.4355211253108</v>
      </c>
      <c r="AC4885" s="33">
        <v>1657.0243239385877</v>
      </c>
      <c r="AD4885" s="30">
        <v>0.93253851050637704</v>
      </c>
      <c r="AE4885" s="30">
        <v>43.73604653959751</v>
      </c>
      <c r="AF4885" s="34">
        <v>3954059.9456599802</v>
      </c>
      <c r="AG4885" s="30">
        <v>113.01684975000887</v>
      </c>
      <c r="AH4885" s="30">
        <f>(DEDICADO_ALLDATA_es[[#This Row],[All: TS Index]]-AC$8014) /ABS(AC$8014)</f>
        <v>-0.65511517938163555</v>
      </c>
      <c r="AI4885" s="30">
        <f>(DEDICADO_ALLDATA_es[[#This Row],[All: Expectancy Score]]-AD$8014) /ABS(AD$8014)</f>
        <v>-0.30020903107090458</v>
      </c>
      <c r="AJ4885" s="30"/>
      <c r="AK4885" s="30">
        <f>(DEDICADO_ALLDATA_es[[#This Row],[All: Perfect Profit Correlation]]-AF$8014) /ABS(AF$8014)</f>
        <v>-0.36407269784821555</v>
      </c>
      <c r="AL4885" s="30">
        <f>(DEDICADO_ALLDATA_es[[#This Row],[All: Robustness Index]]-AG$8014) /ABS(AG$8014)</f>
        <v>-0.58036043181685382</v>
      </c>
      <c r="AM4885" s="30">
        <f>SUM(DEDICADO_ALLDATA_es[[#This Row],[VAR TS Index]:[VAR Robustness Index]])</f>
        <v>-1.8997573401176095</v>
      </c>
      <c r="AN4885" s="30">
        <f>DEDICADO_ALLDATA_es[[#This Row],[SUMA]]-DEDICADO_ALLDATA_es[[#This Row],[VAR Robustness Index]]</f>
        <v>-1.3193969083007557</v>
      </c>
    </row>
    <row r="4886" spans="1:40" x14ac:dyDescent="0.25">
      <c r="A4886" s="30"/>
      <c r="B4886" s="91">
        <v>25</v>
      </c>
      <c r="C4886" s="166">
        <v>0.57499999999999996</v>
      </c>
      <c r="D4886" s="158">
        <v>0.7</v>
      </c>
      <c r="E4886" s="158">
        <v>2.5</v>
      </c>
      <c r="F4886" s="91">
        <v>66754</v>
      </c>
      <c r="G4886" s="29">
        <v>4595296</v>
      </c>
      <c r="H4886" s="29">
        <v>21776860</v>
      </c>
      <c r="I4886" s="29">
        <v>-17181564</v>
      </c>
      <c r="J4886" s="91">
        <v>777</v>
      </c>
      <c r="K4886" s="30">
        <v>64.350064350064343</v>
      </c>
      <c r="L4886" s="91">
        <v>500</v>
      </c>
      <c r="M4886" s="91">
        <v>277</v>
      </c>
      <c r="N4886" s="31">
        <v>131770</v>
      </c>
      <c r="O4886" s="31">
        <v>-214912</v>
      </c>
      <c r="P4886" s="31">
        <v>43553.71875</v>
      </c>
      <c r="Q4886" s="31">
        <v>-62027.30859375</v>
      </c>
      <c r="R4886" s="30">
        <v>0.70217005601930205</v>
      </c>
      <c r="S4886" s="32">
        <v>5914.1518661518658</v>
      </c>
      <c r="T4886" s="91">
        <v>16</v>
      </c>
      <c r="U4886" s="91">
        <v>6</v>
      </c>
      <c r="V4886" s="91">
        <v>2</v>
      </c>
      <c r="W4886" s="91">
        <v>4</v>
      </c>
      <c r="X4886" s="31">
        <v>-705927.375</v>
      </c>
      <c r="Y4886" s="30">
        <v>1.267455046583652</v>
      </c>
      <c r="Z4886" s="91">
        <v>131</v>
      </c>
      <c r="AA4886" s="31">
        <v>705927.375</v>
      </c>
      <c r="AB4886" s="30">
        <v>650.95874770403964</v>
      </c>
      <c r="AC4886" s="33">
        <v>3254.7937385201985</v>
      </c>
      <c r="AD4886" s="30">
        <v>0.78482936543330295</v>
      </c>
      <c r="AE4886" s="30">
        <v>46.53745343363272</v>
      </c>
      <c r="AF4886" s="34">
        <v>3761673.5044954438</v>
      </c>
      <c r="AG4886" s="30">
        <v>61.637634134919892</v>
      </c>
      <c r="AH4886" s="30">
        <f>(DEDICADO_ALLDATA_es[[#This Row],[All: TS Index]]-AC$8014) /ABS(AC$8014)</f>
        <v>-0.32256338157356024</v>
      </c>
      <c r="AI4886" s="30">
        <f>(DEDICADO_ALLDATA_es[[#This Row],[All: Expectancy Score]]-AD$8014) /ABS(AD$8014)</f>
        <v>-0.41105220224916122</v>
      </c>
      <c r="AJ4886" s="30"/>
      <c r="AK4886" s="30">
        <f>(DEDICADO_ALLDATA_es[[#This Row],[All: Perfect Profit Correlation]]-AF$8014) /ABS(AF$8014)</f>
        <v>-0.3950140068272644</v>
      </c>
      <c r="AL4886" s="30">
        <f>(DEDICADO_ALLDATA_es[[#This Row],[All: Robustness Index]]-AG$8014) /ABS(AG$8014)</f>
        <v>-0.77113509862093366</v>
      </c>
      <c r="AM4886" s="30">
        <f>SUM(DEDICADO_ALLDATA_es[[#This Row],[VAR TS Index]:[VAR Robustness Index]])</f>
        <v>-1.8997646892709197</v>
      </c>
      <c r="AN4886" s="30">
        <f>DEDICADO_ALLDATA_es[[#This Row],[SUMA]]-DEDICADO_ALLDATA_es[[#This Row],[VAR Robustness Index]]</f>
        <v>-1.1286295906499859</v>
      </c>
    </row>
    <row r="4887" spans="1:40" x14ac:dyDescent="0.25">
      <c r="A4887" s="30"/>
      <c r="B4887" s="91">
        <v>24</v>
      </c>
      <c r="C4887" s="166">
        <v>0.63749999999999996</v>
      </c>
      <c r="D4887" s="158">
        <v>1</v>
      </c>
      <c r="E4887" s="158">
        <v>2.4</v>
      </c>
      <c r="F4887" s="91">
        <v>59010</v>
      </c>
      <c r="G4887" s="29">
        <v>4626634</v>
      </c>
      <c r="H4887" s="29">
        <v>22751272</v>
      </c>
      <c r="I4887" s="29">
        <v>-18124638</v>
      </c>
      <c r="J4887" s="91">
        <v>703</v>
      </c>
      <c r="K4887" s="30">
        <v>54.196301564722617</v>
      </c>
      <c r="L4887" s="91">
        <v>381</v>
      </c>
      <c r="M4887" s="91">
        <v>322</v>
      </c>
      <c r="N4887" s="31">
        <v>147310.796875</v>
      </c>
      <c r="O4887" s="31">
        <v>-208672</v>
      </c>
      <c r="P4887" s="31">
        <v>59714.625</v>
      </c>
      <c r="Q4887" s="31">
        <v>-56287.6953125</v>
      </c>
      <c r="R4887" s="30">
        <v>1.0608823947840511</v>
      </c>
      <c r="S4887" s="32">
        <v>6581.2716927453766</v>
      </c>
      <c r="T4887" s="91">
        <v>10</v>
      </c>
      <c r="U4887" s="91">
        <v>7</v>
      </c>
      <c r="V4887" s="91">
        <v>3</v>
      </c>
      <c r="W4887" s="91">
        <v>4</v>
      </c>
      <c r="X4887" s="31">
        <v>-978422.375</v>
      </c>
      <c r="Y4887" s="30">
        <v>1.2552676638286511</v>
      </c>
      <c r="Z4887" s="91">
        <v>126</v>
      </c>
      <c r="AA4887" s="31">
        <v>978422.375</v>
      </c>
      <c r="AB4887" s="30">
        <v>472.86674121695143</v>
      </c>
      <c r="AC4887" s="33">
        <v>1801.6222840365849</v>
      </c>
      <c r="AD4887" s="30">
        <v>0.85970955622523404</v>
      </c>
      <c r="AE4887" s="30">
        <v>44.710976132462214</v>
      </c>
      <c r="AF4887" s="34">
        <v>4251712.5857974691</v>
      </c>
      <c r="AG4887" s="30">
        <v>106.67995702803783</v>
      </c>
      <c r="AH4887" s="30">
        <f>(DEDICADO_ALLDATA_es[[#This Row],[All: TS Index]]-AC$8014) /ABS(AC$8014)</f>
        <v>-0.62501927746292152</v>
      </c>
      <c r="AI4887" s="30">
        <f>(DEDICADO_ALLDATA_es[[#This Row],[All: Expectancy Score]]-AD$8014) /ABS(AD$8014)</f>
        <v>-0.3548609772461026</v>
      </c>
      <c r="AJ4887" s="30"/>
      <c r="AK4887" s="30">
        <f>(DEDICADO_ALLDATA_es[[#This Row],[All: Perfect Profit Correlation]]-AF$8014) /ABS(AF$8014)</f>
        <v>-0.31620153680809243</v>
      </c>
      <c r="AL4887" s="30">
        <f>(DEDICADO_ALLDATA_es[[#This Row],[All: Robustness Index]]-AG$8014) /ABS(AG$8014)</f>
        <v>-0.60388976334001132</v>
      </c>
      <c r="AM4887" s="30">
        <f>SUM(DEDICADO_ALLDATA_es[[#This Row],[VAR TS Index]:[VAR Robustness Index]])</f>
        <v>-1.8999715548571279</v>
      </c>
      <c r="AN4887" s="30">
        <f>DEDICADO_ALLDATA_es[[#This Row],[SUMA]]-DEDICADO_ALLDATA_es[[#This Row],[VAR Robustness Index]]</f>
        <v>-1.2960817915171166</v>
      </c>
    </row>
    <row r="4888" spans="1:40" x14ac:dyDescent="0.25">
      <c r="A4888" s="30"/>
      <c r="B4888" s="91">
        <v>26</v>
      </c>
      <c r="C4888" s="166">
        <v>0.58750000000000002</v>
      </c>
      <c r="D4888" s="158">
        <v>1.3</v>
      </c>
      <c r="E4888" s="158">
        <v>2</v>
      </c>
      <c r="F4888" s="91">
        <v>22907</v>
      </c>
      <c r="G4888" s="29">
        <v>4580138</v>
      </c>
      <c r="H4888" s="29">
        <v>23915866</v>
      </c>
      <c r="I4888" s="29">
        <v>-19335728</v>
      </c>
      <c r="J4888" s="91">
        <v>743</v>
      </c>
      <c r="K4888" s="30">
        <v>48.183041722745628</v>
      </c>
      <c r="L4888" s="91">
        <v>358</v>
      </c>
      <c r="M4888" s="91">
        <v>385</v>
      </c>
      <c r="N4888" s="31">
        <v>233894.40625</v>
      </c>
      <c r="O4888" s="31">
        <v>-196536.59375</v>
      </c>
      <c r="P4888" s="31">
        <v>66804.09375</v>
      </c>
      <c r="Q4888" s="31">
        <v>-50222.671875</v>
      </c>
      <c r="R4888" s="30">
        <v>1.3301580990408031</v>
      </c>
      <c r="S4888" s="32">
        <v>6164.3849259757735</v>
      </c>
      <c r="T4888" s="91">
        <v>10</v>
      </c>
      <c r="U4888" s="91">
        <v>9</v>
      </c>
      <c r="V4888" s="91">
        <v>3</v>
      </c>
      <c r="W4888" s="91">
        <v>4</v>
      </c>
      <c r="X4888" s="31">
        <v>-868848.6875</v>
      </c>
      <c r="Y4888" s="30">
        <v>1.2368743499081081</v>
      </c>
      <c r="Z4888" s="91">
        <v>128</v>
      </c>
      <c r="AA4888" s="31">
        <v>868848.6875</v>
      </c>
      <c r="AB4888" s="30">
        <v>527.15024674535175</v>
      </c>
      <c r="AC4888" s="33">
        <v>1887.1978833483593</v>
      </c>
      <c r="AD4888" s="30">
        <v>0.93722903260373203</v>
      </c>
      <c r="AE4888" s="30">
        <v>43.01585152833875</v>
      </c>
      <c r="AF4888" s="34">
        <v>3924991.4335979815</v>
      </c>
      <c r="AG4888" s="30">
        <v>100.36353111668454</v>
      </c>
      <c r="AH4888" s="30">
        <f>(DEDICADO_ALLDATA_es[[#This Row],[All: TS Index]]-AC$8014) /ABS(AC$8014)</f>
        <v>-0.60720799684888749</v>
      </c>
      <c r="AI4888" s="30">
        <f>(DEDICADO_ALLDATA_es[[#This Row],[All: Expectancy Score]]-AD$8014) /ABS(AD$8014)</f>
        <v>-0.29668919251591663</v>
      </c>
      <c r="AJ4888" s="30"/>
      <c r="AK4888" s="30">
        <f>(DEDICADO_ALLDATA_es[[#This Row],[All: Perfect Profit Correlation]]-AF$8014) /ABS(AF$8014)</f>
        <v>-0.3687477560686766</v>
      </c>
      <c r="AL4888" s="30">
        <f>(DEDICADO_ALLDATA_es[[#This Row],[All: Robustness Index]]-AG$8014) /ABS(AG$8014)</f>
        <v>-0.62734310014566685</v>
      </c>
      <c r="AM4888" s="30">
        <f>SUM(DEDICADO_ALLDATA_es[[#This Row],[VAR TS Index]:[VAR Robustness Index]])</f>
        <v>-1.8999880455791476</v>
      </c>
      <c r="AN4888" s="30">
        <f>DEDICADO_ALLDATA_es[[#This Row],[SUMA]]-DEDICADO_ALLDATA_es[[#This Row],[VAR Robustness Index]]</f>
        <v>-1.2726449454334807</v>
      </c>
    </row>
    <row r="4889" spans="1:40" x14ac:dyDescent="0.25">
      <c r="A4889" s="30"/>
      <c r="B4889" s="91">
        <v>25</v>
      </c>
      <c r="C4889" s="166">
        <v>0.625</v>
      </c>
      <c r="D4889" s="158">
        <v>0.7</v>
      </c>
      <c r="E4889" s="158">
        <v>2</v>
      </c>
      <c r="F4889" s="91">
        <v>20035</v>
      </c>
      <c r="G4889" s="29">
        <v>4518222</v>
      </c>
      <c r="H4889" s="29">
        <v>21024160</v>
      </c>
      <c r="I4889" s="29">
        <v>-16505938</v>
      </c>
      <c r="J4889" s="91">
        <v>754</v>
      </c>
      <c r="K4889" s="30">
        <v>64.986737400530501</v>
      </c>
      <c r="L4889" s="91">
        <v>490</v>
      </c>
      <c r="M4889" s="91">
        <v>264</v>
      </c>
      <c r="N4889" s="31">
        <v>127820</v>
      </c>
      <c r="O4889" s="31">
        <v>-200547.203125</v>
      </c>
      <c r="P4889" s="31">
        <v>42906.44921875</v>
      </c>
      <c r="Q4889" s="31">
        <v>-62522.4921875</v>
      </c>
      <c r="R4889" s="30">
        <v>0.68625622104245199</v>
      </c>
      <c r="S4889" s="32">
        <v>5992.3368700265255</v>
      </c>
      <c r="T4889" s="91">
        <v>27</v>
      </c>
      <c r="U4889" s="91">
        <v>7</v>
      </c>
      <c r="V4889" s="91">
        <v>2</v>
      </c>
      <c r="W4889" s="91">
        <v>3</v>
      </c>
      <c r="X4889" s="31">
        <v>-830256.75</v>
      </c>
      <c r="Y4889" s="30">
        <v>1.273733125618187</v>
      </c>
      <c r="Z4889" s="91">
        <v>126</v>
      </c>
      <c r="AA4889" s="31">
        <v>830256.75</v>
      </c>
      <c r="AB4889" s="30">
        <v>544.19575631273096</v>
      </c>
      <c r="AC4889" s="33">
        <v>2666.5592059323817</v>
      </c>
      <c r="AD4889" s="30">
        <v>0.78283690337036704</v>
      </c>
      <c r="AE4889" s="30">
        <v>45.843175236189907</v>
      </c>
      <c r="AF4889" s="34">
        <v>4102607.8894270924</v>
      </c>
      <c r="AG4889" s="30">
        <v>80.176191836046684</v>
      </c>
      <c r="AH4889" s="30">
        <f>(DEDICADO_ALLDATA_es[[#This Row],[All: TS Index]]-AC$8014) /ABS(AC$8014)</f>
        <v>-0.44499559836254893</v>
      </c>
      <c r="AI4889" s="30">
        <f>(DEDICADO_ALLDATA_es[[#This Row],[All: Expectancy Score]]-AD$8014) /ABS(AD$8014)</f>
        <v>-0.41254737584453294</v>
      </c>
      <c r="AJ4889" s="30"/>
      <c r="AK4889" s="30">
        <f>(DEDICADO_ALLDATA_es[[#This Row],[All: Perfect Profit Correlation]]-AF$8014) /ABS(AF$8014)</f>
        <v>-0.34018188829594731</v>
      </c>
      <c r="AL4889" s="30">
        <f>(DEDICADO_ALLDATA_es[[#This Row],[All: Robustness Index]]-AG$8014) /ABS(AG$8014)</f>
        <v>-0.70230012077783044</v>
      </c>
      <c r="AM4889" s="30">
        <f>SUM(DEDICADO_ALLDATA_es[[#This Row],[VAR TS Index]:[VAR Robustness Index]])</f>
        <v>-1.9000249832808596</v>
      </c>
      <c r="AN4889" s="30">
        <f>DEDICADO_ALLDATA_es[[#This Row],[SUMA]]-DEDICADO_ALLDATA_es[[#This Row],[VAR Robustness Index]]</f>
        <v>-1.197724862503029</v>
      </c>
    </row>
    <row r="4890" spans="1:40" x14ac:dyDescent="0.25">
      <c r="A4890" s="30"/>
      <c r="B4890" s="91">
        <v>16</v>
      </c>
      <c r="C4890" s="166">
        <v>0.58750000000000002</v>
      </c>
      <c r="D4890" s="158">
        <v>1</v>
      </c>
      <c r="E4890" s="158">
        <v>2.2000000000000002</v>
      </c>
      <c r="F4890" s="91">
        <v>40152</v>
      </c>
      <c r="G4890" s="29">
        <v>4773532</v>
      </c>
      <c r="H4890" s="29">
        <v>24098248</v>
      </c>
      <c r="I4890" s="29">
        <v>-19324716</v>
      </c>
      <c r="J4890" s="91">
        <v>755</v>
      </c>
      <c r="K4890" s="30">
        <v>53.642384105960268</v>
      </c>
      <c r="L4890" s="91">
        <v>405</v>
      </c>
      <c r="M4890" s="91">
        <v>350</v>
      </c>
      <c r="N4890" s="31">
        <v>154258.203125</v>
      </c>
      <c r="O4890" s="31">
        <v>-203435.203125</v>
      </c>
      <c r="P4890" s="31">
        <v>59501.84765625</v>
      </c>
      <c r="Q4890" s="31">
        <v>-55213.47265625</v>
      </c>
      <c r="R4890" s="30">
        <v>1.0776689962375441</v>
      </c>
      <c r="S4890" s="32">
        <v>6322.5589403973509</v>
      </c>
      <c r="T4890" s="91">
        <v>15</v>
      </c>
      <c r="U4890" s="91">
        <v>8</v>
      </c>
      <c r="V4890" s="91">
        <v>3</v>
      </c>
      <c r="W4890" s="91">
        <v>4</v>
      </c>
      <c r="X4890" s="31">
        <v>-855870.5</v>
      </c>
      <c r="Y4890" s="30">
        <v>1.247016928993937</v>
      </c>
      <c r="Z4890" s="91">
        <v>128</v>
      </c>
      <c r="AA4890" s="31">
        <v>855870.5</v>
      </c>
      <c r="AB4890" s="30">
        <v>557.73998519635859</v>
      </c>
      <c r="AC4890" s="33">
        <v>2258.8469400452523</v>
      </c>
      <c r="AD4890" s="30">
        <v>0.91403445917652404</v>
      </c>
      <c r="AE4890" s="30">
        <v>46.09029949183013</v>
      </c>
      <c r="AF4890" s="34">
        <v>3888408.789127314</v>
      </c>
      <c r="AG4890" s="30">
        <v>85.782425218058194</v>
      </c>
      <c r="AH4890" s="30">
        <f>(DEDICADO_ALLDATA_es[[#This Row],[All: TS Index]]-AC$8014) /ABS(AC$8014)</f>
        <v>-0.5298548063131987</v>
      </c>
      <c r="AI4890" s="30">
        <f>(DEDICADO_ALLDATA_es[[#This Row],[All: Expectancy Score]]-AD$8014) /ABS(AD$8014)</f>
        <v>-0.3140947503879547</v>
      </c>
      <c r="AJ4890" s="30"/>
      <c r="AK4890" s="30">
        <f>(DEDICADO_ALLDATA_es[[#This Row],[All: Perfect Profit Correlation]]-AF$8014) /ABS(AF$8014)</f>
        <v>-0.37463130430100527</v>
      </c>
      <c r="AL4890" s="30">
        <f>(DEDICADO_ALLDATA_es[[#This Row],[All: Robustness Index]]-AG$8014) /ABS(AG$8014)</f>
        <v>-0.68148377913704727</v>
      </c>
      <c r="AM4890" s="30">
        <f>SUM(DEDICADO_ALLDATA_es[[#This Row],[VAR TS Index]:[VAR Robustness Index]])</f>
        <v>-1.9000646401392061</v>
      </c>
      <c r="AN4890" s="30">
        <f>DEDICADO_ALLDATA_es[[#This Row],[SUMA]]-DEDICADO_ALLDATA_es[[#This Row],[VAR Robustness Index]]</f>
        <v>-1.2185808610021587</v>
      </c>
    </row>
    <row r="4891" spans="1:40" x14ac:dyDescent="0.25">
      <c r="A4891" s="30"/>
      <c r="B4891" s="91">
        <v>23</v>
      </c>
      <c r="C4891" s="166">
        <v>0.58750000000000002</v>
      </c>
      <c r="D4891" s="158">
        <v>1.7</v>
      </c>
      <c r="E4891" s="158">
        <v>2.2000000000000002</v>
      </c>
      <c r="F4891" s="91">
        <v>43610</v>
      </c>
      <c r="G4891" s="29">
        <v>4357130</v>
      </c>
      <c r="H4891" s="29">
        <v>23716690</v>
      </c>
      <c r="I4891" s="29">
        <v>-19359560</v>
      </c>
      <c r="J4891" s="91">
        <v>732</v>
      </c>
      <c r="K4891" s="30">
        <v>47.267759562841533</v>
      </c>
      <c r="L4891" s="91">
        <v>346</v>
      </c>
      <c r="M4891" s="91">
        <v>386</v>
      </c>
      <c r="N4891" s="31">
        <v>233894.40625</v>
      </c>
      <c r="O4891" s="31">
        <v>-200077.796875</v>
      </c>
      <c r="P4891" s="31">
        <v>68545.34375</v>
      </c>
      <c r="Q4891" s="31">
        <v>-50154.30078125</v>
      </c>
      <c r="R4891" s="30">
        <v>1.366689250618073</v>
      </c>
      <c r="S4891" s="32">
        <v>5952.3633879781419</v>
      </c>
      <c r="T4891" s="91">
        <v>11</v>
      </c>
      <c r="U4891" s="91">
        <v>10</v>
      </c>
      <c r="V4891" s="91">
        <v>4</v>
      </c>
      <c r="W4891" s="91">
        <v>4</v>
      </c>
      <c r="X4891" s="31">
        <v>-1084133.625</v>
      </c>
      <c r="Y4891" s="30">
        <v>1.2250634828477509</v>
      </c>
      <c r="Z4891" s="91">
        <v>126</v>
      </c>
      <c r="AA4891" s="31">
        <v>1084133.625</v>
      </c>
      <c r="AB4891" s="30">
        <v>401.89971969553108</v>
      </c>
      <c r="AC4891" s="33">
        <v>1390.5730301465376</v>
      </c>
      <c r="AD4891" s="30">
        <v>0.86908296927460005</v>
      </c>
      <c r="AE4891" s="30">
        <v>40.674885059897079</v>
      </c>
      <c r="AF4891" s="34">
        <v>3662162.9694690062</v>
      </c>
      <c r="AG4891" s="30">
        <v>153.17625546721885</v>
      </c>
      <c r="AH4891" s="30">
        <f>(DEDICADO_ALLDATA_es[[#This Row],[All: TS Index]]-AC$8014) /ABS(AC$8014)</f>
        <v>-0.71057302953834101</v>
      </c>
      <c r="AI4891" s="30">
        <f>(DEDICADO_ALLDATA_es[[#This Row],[All: Expectancy Score]]-AD$8014) /ABS(AD$8014)</f>
        <v>-0.34782702666273568</v>
      </c>
      <c r="AJ4891" s="30"/>
      <c r="AK4891" s="30">
        <f>(DEDICADO_ALLDATA_es[[#This Row],[All: Perfect Profit Correlation]]-AF$8014) /ABS(AF$8014)</f>
        <v>-0.4110181815096694</v>
      </c>
      <c r="AL4891" s="30">
        <f>(DEDICADO_ALLDATA_es[[#This Row],[All: Robustness Index]]-AG$8014) /ABS(AG$8014)</f>
        <v>-0.43124571387046678</v>
      </c>
      <c r="AM4891" s="30">
        <f>SUM(DEDICADO_ALLDATA_es[[#This Row],[VAR TS Index]:[VAR Robustness Index]])</f>
        <v>-1.9006639515812129</v>
      </c>
      <c r="AN4891" s="30">
        <f>DEDICADO_ALLDATA_es[[#This Row],[SUMA]]-DEDICADO_ALLDATA_es[[#This Row],[VAR Robustness Index]]</f>
        <v>-1.4694182377107461</v>
      </c>
    </row>
    <row r="4892" spans="1:40" x14ac:dyDescent="0.25">
      <c r="A4892" s="30"/>
      <c r="B4892" s="91">
        <v>6</v>
      </c>
      <c r="C4892" s="166">
        <v>0.58750000000000002</v>
      </c>
      <c r="D4892" s="158">
        <v>1.2</v>
      </c>
      <c r="E4892" s="158">
        <v>1.8</v>
      </c>
      <c r="F4892" s="91">
        <v>3660</v>
      </c>
      <c r="G4892" s="29">
        <v>4493504</v>
      </c>
      <c r="H4892" s="29">
        <v>25018200</v>
      </c>
      <c r="I4892" s="29">
        <v>-20524696</v>
      </c>
      <c r="J4892" s="91">
        <v>797</v>
      </c>
      <c r="K4892" s="30">
        <v>47.427854454203263</v>
      </c>
      <c r="L4892" s="91">
        <v>378</v>
      </c>
      <c r="M4892" s="91">
        <v>419</v>
      </c>
      <c r="N4892" s="31">
        <v>233894.40625</v>
      </c>
      <c r="O4892" s="31">
        <v>-184164.796875</v>
      </c>
      <c r="P4892" s="31">
        <v>66185.7109375</v>
      </c>
      <c r="Q4892" s="31">
        <v>-48984.953125</v>
      </c>
      <c r="R4892" s="30">
        <v>1.351143702610208</v>
      </c>
      <c r="S4892" s="32">
        <v>5638.0225846925969</v>
      </c>
      <c r="T4892" s="91">
        <v>11</v>
      </c>
      <c r="U4892" s="91">
        <v>9</v>
      </c>
      <c r="V4892" s="91">
        <v>3</v>
      </c>
      <c r="W4892" s="91">
        <v>3</v>
      </c>
      <c r="X4892" s="31">
        <v>-990949.8125</v>
      </c>
      <c r="Y4892" s="30">
        <v>1.2189315739438971</v>
      </c>
      <c r="Z4892" s="91">
        <v>137</v>
      </c>
      <c r="AA4892" s="31">
        <v>990949.8125</v>
      </c>
      <c r="AB4892" s="30">
        <v>453.4542459485051</v>
      </c>
      <c r="AC4892" s="33">
        <v>1714.0570496853493</v>
      </c>
      <c r="AD4892" s="30">
        <v>0.93466767967133202</v>
      </c>
      <c r="AE4892" s="30">
        <v>42.094036578055096</v>
      </c>
      <c r="AF4892" s="34">
        <v>3863916.7257001507</v>
      </c>
      <c r="AG4892" s="30">
        <v>113.00663904771216</v>
      </c>
      <c r="AH4892" s="30">
        <f>(DEDICADO_ALLDATA_es[[#This Row],[All: TS Index]]-AC$8014) /ABS(AC$8014)</f>
        <v>-0.64324467084148618</v>
      </c>
      <c r="AI4892" s="30">
        <f>(DEDICADO_ALLDATA_es[[#This Row],[All: Expectancy Score]]-AD$8014) /ABS(AD$8014)</f>
        <v>-0.29861127040346713</v>
      </c>
      <c r="AJ4892" s="30"/>
      <c r="AK4892" s="30">
        <f>(DEDICADO_ALLDATA_es[[#This Row],[All: Perfect Profit Correlation]]-AF$8014) /ABS(AF$8014)</f>
        <v>-0.37857033710106736</v>
      </c>
      <c r="AL4892" s="30">
        <f>(DEDICADO_ALLDATA_es[[#This Row],[All: Robustness Index]]-AG$8014) /ABS(AG$8014)</f>
        <v>-0.58039834487771258</v>
      </c>
      <c r="AM4892" s="30">
        <f>SUM(DEDICADO_ALLDATA_es[[#This Row],[VAR TS Index]:[VAR Robustness Index]])</f>
        <v>-1.9008246232237334</v>
      </c>
      <c r="AN4892" s="30">
        <f>DEDICADO_ALLDATA_es[[#This Row],[SUMA]]-DEDICADO_ALLDATA_es[[#This Row],[VAR Robustness Index]]</f>
        <v>-1.3204262783460208</v>
      </c>
    </row>
    <row r="4893" spans="1:40" x14ac:dyDescent="0.25">
      <c r="A4893" s="30"/>
      <c r="B4893" s="91">
        <v>25</v>
      </c>
      <c r="C4893" s="166">
        <v>0.58750000000000002</v>
      </c>
      <c r="D4893" s="158">
        <v>1.8</v>
      </c>
      <c r="E4893" s="158">
        <v>2.4</v>
      </c>
      <c r="F4893" s="91">
        <v>62839</v>
      </c>
      <c r="G4893" s="29">
        <v>4567020</v>
      </c>
      <c r="H4893" s="29">
        <v>23435352</v>
      </c>
      <c r="I4893" s="29">
        <v>-18868332</v>
      </c>
      <c r="J4893" s="91">
        <v>720</v>
      </c>
      <c r="K4893" s="30">
        <v>46.388888888888886</v>
      </c>
      <c r="L4893" s="91">
        <v>334</v>
      </c>
      <c r="M4893" s="91">
        <v>386</v>
      </c>
      <c r="N4893" s="31">
        <v>233894.40625</v>
      </c>
      <c r="O4893" s="31">
        <v>-208672</v>
      </c>
      <c r="P4893" s="31">
        <v>70165.7265625</v>
      </c>
      <c r="Q4893" s="31">
        <v>-48881.6875</v>
      </c>
      <c r="R4893" s="30">
        <v>1.435419482244757</v>
      </c>
      <c r="S4893" s="32">
        <v>6343.083333333333</v>
      </c>
      <c r="T4893" s="91">
        <v>10</v>
      </c>
      <c r="U4893" s="91">
        <v>10</v>
      </c>
      <c r="V4893" s="91">
        <v>4</v>
      </c>
      <c r="W4893" s="91">
        <v>4</v>
      </c>
      <c r="X4893" s="31">
        <v>-1129392.5</v>
      </c>
      <c r="Y4893" s="30">
        <v>1.2420468327566001</v>
      </c>
      <c r="Z4893" s="91">
        <v>128</v>
      </c>
      <c r="AA4893" s="31">
        <v>1129392.5</v>
      </c>
      <c r="AB4893" s="30">
        <v>404.37846010133768</v>
      </c>
      <c r="AC4893" s="33">
        <v>1350.6240567384677</v>
      </c>
      <c r="AD4893" s="30">
        <v>0.94224027172393199</v>
      </c>
      <c r="AE4893" s="30">
        <v>42.450674040554688</v>
      </c>
      <c r="AF4893" s="34">
        <v>3797288.6422468107</v>
      </c>
      <c r="AG4893" s="30">
        <v>134.71103907219194</v>
      </c>
      <c r="AH4893" s="30">
        <f>(DEDICADO_ALLDATA_es[[#This Row],[All: TS Index]]-AC$8014) /ABS(AC$8014)</f>
        <v>-0.71888781063641294</v>
      </c>
      <c r="AI4893" s="30">
        <f>(DEDICADO_ALLDATA_es[[#This Row],[All: Expectancy Score]]-AD$8014) /ABS(AD$8014)</f>
        <v>-0.29292868306783404</v>
      </c>
      <c r="AJ4893" s="30"/>
      <c r="AK4893" s="30">
        <f>(DEDICADO_ALLDATA_es[[#This Row],[All: Perfect Profit Correlation]]-AF$8014) /ABS(AF$8014)</f>
        <v>-0.38928606168297031</v>
      </c>
      <c r="AL4893" s="30">
        <f>(DEDICADO_ALLDATA_es[[#This Row],[All: Robustness Index]]-AG$8014) /ABS(AG$8014)</f>
        <v>-0.49980837024920588</v>
      </c>
      <c r="AM4893" s="30">
        <f>SUM(DEDICADO_ALLDATA_es[[#This Row],[VAR TS Index]:[VAR Robustness Index]])</f>
        <v>-1.9009109256364232</v>
      </c>
      <c r="AN4893" s="30">
        <f>DEDICADO_ALLDATA_es[[#This Row],[SUMA]]-DEDICADO_ALLDATA_es[[#This Row],[VAR Robustness Index]]</f>
        <v>-1.4011025553872174</v>
      </c>
    </row>
    <row r="4894" spans="1:40" x14ac:dyDescent="0.25">
      <c r="A4894" s="30"/>
      <c r="B4894" s="91">
        <v>3</v>
      </c>
      <c r="C4894" s="166">
        <v>0.63749999999999996</v>
      </c>
      <c r="D4894" s="158">
        <v>0.8</v>
      </c>
      <c r="E4894" s="158">
        <v>2.6</v>
      </c>
      <c r="F4894" s="91">
        <v>76737</v>
      </c>
      <c r="G4894" s="29">
        <v>4439430</v>
      </c>
      <c r="H4894" s="29">
        <v>22852646</v>
      </c>
      <c r="I4894" s="29">
        <v>-18413216</v>
      </c>
      <c r="J4894" s="91">
        <v>764</v>
      </c>
      <c r="K4894" s="30">
        <v>59.816753926701573</v>
      </c>
      <c r="L4894" s="91">
        <v>457</v>
      </c>
      <c r="M4894" s="91">
        <v>307</v>
      </c>
      <c r="N4894" s="31">
        <v>137354</v>
      </c>
      <c r="O4894" s="31">
        <v>-236099.40625</v>
      </c>
      <c r="P4894" s="31">
        <v>50005.7890625</v>
      </c>
      <c r="Q4894" s="31">
        <v>-59977.90234375</v>
      </c>
      <c r="R4894" s="30">
        <v>0.83373687822396603</v>
      </c>
      <c r="S4894" s="32">
        <v>5810.7722513089002</v>
      </c>
      <c r="T4894" s="91">
        <v>22</v>
      </c>
      <c r="U4894" s="91">
        <v>8</v>
      </c>
      <c r="V4894" s="91">
        <v>2</v>
      </c>
      <c r="W4894" s="91">
        <v>4</v>
      </c>
      <c r="X4894" s="31">
        <v>-882739.1875</v>
      </c>
      <c r="Y4894" s="30">
        <v>1.2411001967282631</v>
      </c>
      <c r="Z4894" s="91">
        <v>136</v>
      </c>
      <c r="AA4894" s="31">
        <v>882739.1875</v>
      </c>
      <c r="AB4894" s="30">
        <v>502.9152509443793</v>
      </c>
      <c r="AC4894" s="33">
        <v>2298.3226968158133</v>
      </c>
      <c r="AD4894" s="30">
        <v>0.79961814340182003</v>
      </c>
      <c r="AE4894" s="30">
        <v>44.213260537644175</v>
      </c>
      <c r="AF4894" s="34">
        <v>3588958.6682146932</v>
      </c>
      <c r="AG4894" s="30">
        <v>119.39163207413812</v>
      </c>
      <c r="AH4894" s="30">
        <f>(DEDICADO_ALLDATA_es[[#This Row],[All: TS Index]]-AC$8014) /ABS(AC$8014)</f>
        <v>-0.5216385181779537</v>
      </c>
      <c r="AI4894" s="30">
        <f>(DEDICADO_ALLDATA_es[[#This Row],[All: Expectancy Score]]-AD$8014) /ABS(AD$8014)</f>
        <v>-0.39995448012051027</v>
      </c>
      <c r="AJ4894" s="30"/>
      <c r="AK4894" s="30">
        <f>(DEDICADO_ALLDATA_es[[#This Row],[All: Perfect Profit Correlation]]-AF$8014) /ABS(AF$8014)</f>
        <v>-0.42279155228358961</v>
      </c>
      <c r="AL4894" s="30">
        <f>(DEDICADO_ALLDATA_es[[#This Row],[All: Robustness Index]]-AG$8014) /ABS(AG$8014)</f>
        <v>-0.55669041351713622</v>
      </c>
      <c r="AM4894" s="30">
        <f>SUM(DEDICADO_ALLDATA_es[[#This Row],[VAR TS Index]:[VAR Robustness Index]])</f>
        <v>-1.9010749640991897</v>
      </c>
      <c r="AN4894" s="30">
        <f>DEDICADO_ALLDATA_es[[#This Row],[SUMA]]-DEDICADO_ALLDATA_es[[#This Row],[VAR Robustness Index]]</f>
        <v>-1.3443845505820535</v>
      </c>
    </row>
    <row r="4895" spans="1:40" x14ac:dyDescent="0.25">
      <c r="A4895" s="30"/>
      <c r="B4895" s="91">
        <v>20</v>
      </c>
      <c r="C4895" s="166">
        <v>0.58750000000000002</v>
      </c>
      <c r="D4895" s="158">
        <v>0.9</v>
      </c>
      <c r="E4895" s="158">
        <v>2.1</v>
      </c>
      <c r="F4895" s="91">
        <v>30296</v>
      </c>
      <c r="G4895" s="29">
        <v>4381134</v>
      </c>
      <c r="H4895" s="29">
        <v>23346050</v>
      </c>
      <c r="I4895" s="29">
        <v>-18964916</v>
      </c>
      <c r="J4895" s="91">
        <v>758</v>
      </c>
      <c r="K4895" s="30">
        <v>56.992084432717675</v>
      </c>
      <c r="L4895" s="91">
        <v>432</v>
      </c>
      <c r="M4895" s="91">
        <v>326</v>
      </c>
      <c r="N4895" s="31">
        <v>130770</v>
      </c>
      <c r="O4895" s="31">
        <v>-203435.203125</v>
      </c>
      <c r="P4895" s="31">
        <v>54041.78125</v>
      </c>
      <c r="Q4895" s="31">
        <v>-58174.58984375</v>
      </c>
      <c r="R4895" s="30">
        <v>0.92895852631105402</v>
      </c>
      <c r="S4895" s="32">
        <v>5779.8601583113459</v>
      </c>
      <c r="T4895" s="91">
        <v>16</v>
      </c>
      <c r="U4895" s="91">
        <v>8</v>
      </c>
      <c r="V4895" s="91">
        <v>3</v>
      </c>
      <c r="W4895" s="91">
        <v>4</v>
      </c>
      <c r="X4895" s="31">
        <v>-778706.1875</v>
      </c>
      <c r="Y4895" s="30">
        <v>1.231012570791244</v>
      </c>
      <c r="Z4895" s="91">
        <v>129</v>
      </c>
      <c r="AA4895" s="31">
        <v>778706.1875</v>
      </c>
      <c r="AB4895" s="30">
        <v>562.61707821603773</v>
      </c>
      <c r="AC4895" s="33">
        <v>2430.5057778932828</v>
      </c>
      <c r="AD4895" s="30">
        <v>0.80701246298771101</v>
      </c>
      <c r="AE4895" s="30">
        <v>43.082661963023249</v>
      </c>
      <c r="AF4895" s="34">
        <v>3596346.566047743</v>
      </c>
      <c r="AG4895" s="30">
        <v>110.11776427865574</v>
      </c>
      <c r="AH4895" s="30">
        <f>(DEDICADO_ALLDATA_es[[#This Row],[All: TS Index]]-AC$8014) /ABS(AC$8014)</f>
        <v>-0.49412658757585626</v>
      </c>
      <c r="AI4895" s="30">
        <f>(DEDICADO_ALLDATA_es[[#This Row],[All: Expectancy Score]]-AD$8014) /ABS(AD$8014)</f>
        <v>-0.39440567113376696</v>
      </c>
      <c r="AJ4895" s="30"/>
      <c r="AK4895" s="30">
        <f>(DEDICADO_ALLDATA_es[[#This Row],[All: Perfect Profit Correlation]]-AF$8014) /ABS(AF$8014)</f>
        <v>-0.42160336444574437</v>
      </c>
      <c r="AL4895" s="30">
        <f>(DEDICADO_ALLDATA_es[[#This Row],[All: Robustness Index]]-AG$8014) /ABS(AG$8014)</f>
        <v>-0.59112494151621009</v>
      </c>
      <c r="AM4895" s="30">
        <f>SUM(DEDICADO_ALLDATA_es[[#This Row],[VAR TS Index]:[VAR Robustness Index]])</f>
        <v>-1.9012605646715777</v>
      </c>
      <c r="AN4895" s="30">
        <f>DEDICADO_ALLDATA_es[[#This Row],[SUMA]]-DEDICADO_ALLDATA_es[[#This Row],[VAR Robustness Index]]</f>
        <v>-1.3101356231553676</v>
      </c>
    </row>
    <row r="4896" spans="1:40" x14ac:dyDescent="0.25">
      <c r="A4896" s="30"/>
      <c r="B4896" s="91">
        <v>26</v>
      </c>
      <c r="C4896" s="166">
        <v>0.61250000000000004</v>
      </c>
      <c r="D4896" s="158">
        <v>0.9</v>
      </c>
      <c r="E4896" s="158">
        <v>2.6</v>
      </c>
      <c r="F4896" s="91">
        <v>77195</v>
      </c>
      <c r="G4896" s="29">
        <v>4640778</v>
      </c>
      <c r="H4896" s="29">
        <v>22694086</v>
      </c>
      <c r="I4896" s="29">
        <v>-18053308</v>
      </c>
      <c r="J4896" s="91">
        <v>726</v>
      </c>
      <c r="K4896" s="30">
        <v>57.300275482093667</v>
      </c>
      <c r="L4896" s="91">
        <v>416</v>
      </c>
      <c r="M4896" s="91">
        <v>310</v>
      </c>
      <c r="N4896" s="31">
        <v>128820</v>
      </c>
      <c r="O4896" s="31">
        <v>-223552</v>
      </c>
      <c r="P4896" s="31">
        <v>54553.08984375</v>
      </c>
      <c r="Q4896" s="31">
        <v>-58236.4765625</v>
      </c>
      <c r="R4896" s="30">
        <v>0.93675120927350497</v>
      </c>
      <c r="S4896" s="32">
        <v>6392.2561983471078</v>
      </c>
      <c r="T4896" s="91">
        <v>26</v>
      </c>
      <c r="U4896" s="91">
        <v>7</v>
      </c>
      <c r="V4896" s="91">
        <v>3</v>
      </c>
      <c r="W4896" s="91">
        <v>4</v>
      </c>
      <c r="X4896" s="31">
        <v>-891415.125</v>
      </c>
      <c r="Y4896" s="30">
        <v>1.257059703407265</v>
      </c>
      <c r="Z4896" s="91">
        <v>128</v>
      </c>
      <c r="AA4896" s="31">
        <v>891415.125</v>
      </c>
      <c r="AB4896" s="30">
        <v>520.60794907423178</v>
      </c>
      <c r="AC4896" s="33">
        <v>2165.7290681488043</v>
      </c>
      <c r="AD4896" s="30">
        <v>0.81642414076477898</v>
      </c>
      <c r="AE4896" s="30">
        <v>45.534678833873308</v>
      </c>
      <c r="AF4896" s="34">
        <v>4016033.9602643736</v>
      </c>
      <c r="AG4896" s="30">
        <v>104.85340708802646</v>
      </c>
      <c r="AH4896" s="30">
        <f>(DEDICADO_ALLDATA_es[[#This Row],[All: TS Index]]-AC$8014) /ABS(AC$8014)</f>
        <v>-0.54923589811819784</v>
      </c>
      <c r="AI4896" s="30">
        <f>(DEDICADO_ALLDATA_es[[#This Row],[All: Expectancy Score]]-AD$8014) /ABS(AD$8014)</f>
        <v>-0.38734300612137357</v>
      </c>
      <c r="AJ4896" s="30"/>
      <c r="AK4896" s="30">
        <f>(DEDICADO_ALLDATA_es[[#This Row],[All: Perfect Profit Correlation]]-AF$8014) /ABS(AF$8014)</f>
        <v>-0.3541054822641056</v>
      </c>
      <c r="AL4896" s="30">
        <f>(DEDICADO_ALLDATA_es[[#This Row],[All: Robustness Index]]-AG$8014) /ABS(AG$8014)</f>
        <v>-0.61067187264306477</v>
      </c>
      <c r="AM4896" s="30">
        <f>SUM(DEDICADO_ALLDATA_es[[#This Row],[VAR TS Index]:[VAR Robustness Index]])</f>
        <v>-1.9013562591467417</v>
      </c>
      <c r="AN4896" s="30">
        <f>DEDICADO_ALLDATA_es[[#This Row],[SUMA]]-DEDICADO_ALLDATA_es[[#This Row],[VAR Robustness Index]]</f>
        <v>-1.2906843865036768</v>
      </c>
    </row>
    <row r="4897" spans="1:40" x14ac:dyDescent="0.25">
      <c r="A4897" s="30"/>
      <c r="B4897" s="91">
        <v>20</v>
      </c>
      <c r="C4897" s="166">
        <v>0.63749999999999996</v>
      </c>
      <c r="D4897" s="158">
        <v>0.9</v>
      </c>
      <c r="E4897" s="158">
        <v>2</v>
      </c>
      <c r="F4897" s="91">
        <v>21045</v>
      </c>
      <c r="G4897" s="29">
        <v>4461652</v>
      </c>
      <c r="H4897" s="29">
        <v>22647784</v>
      </c>
      <c r="I4897" s="29">
        <v>-18186132</v>
      </c>
      <c r="J4897" s="91">
        <v>721</v>
      </c>
      <c r="K4897" s="30">
        <v>57.420249653259361</v>
      </c>
      <c r="L4897" s="91">
        <v>414</v>
      </c>
      <c r="M4897" s="91">
        <v>307</v>
      </c>
      <c r="N4897" s="31">
        <v>126820</v>
      </c>
      <c r="O4897" s="31">
        <v>-184164.796875</v>
      </c>
      <c r="P4897" s="31">
        <v>54704.79296875</v>
      </c>
      <c r="Q4897" s="31">
        <v>-59238.21484375</v>
      </c>
      <c r="R4897" s="30">
        <v>0.92347132865232995</v>
      </c>
      <c r="S4897" s="32">
        <v>6188.1442441054096</v>
      </c>
      <c r="T4897" s="91">
        <v>26</v>
      </c>
      <c r="U4897" s="91">
        <v>7</v>
      </c>
      <c r="V4897" s="91">
        <v>3</v>
      </c>
      <c r="W4897" s="91">
        <v>4</v>
      </c>
      <c r="X4897" s="31">
        <v>-847365</v>
      </c>
      <c r="Y4897" s="30">
        <v>1.245332652374898</v>
      </c>
      <c r="Z4897" s="91">
        <v>127</v>
      </c>
      <c r="AA4897" s="31">
        <v>847365</v>
      </c>
      <c r="AB4897" s="30">
        <v>526.53248600071993</v>
      </c>
      <c r="AC4897" s="33">
        <v>2179.8444920429802</v>
      </c>
      <c r="AD4897" s="30">
        <v>0.81583071364168602</v>
      </c>
      <c r="AE4897" s="30">
        <v>43.865115177973138</v>
      </c>
      <c r="AF4897" s="34">
        <v>4048953.4045615341</v>
      </c>
      <c r="AG4897" s="30">
        <v>102.72801996555221</v>
      </c>
      <c r="AH4897" s="30">
        <f>(DEDICADO_ALLDATA_es[[#This Row],[All: TS Index]]-AC$8014) /ABS(AC$8014)</f>
        <v>-0.54629798382969552</v>
      </c>
      <c r="AI4897" s="30">
        <f>(DEDICADO_ALLDATA_es[[#This Row],[All: Expectancy Score]]-AD$8014) /ABS(AD$8014)</f>
        <v>-0.38778832278849168</v>
      </c>
      <c r="AJ4897" s="30"/>
      <c r="AK4897" s="30">
        <f>(DEDICADO_ALLDATA_es[[#This Row],[All: Perfect Profit Correlation]]-AF$8014) /ABS(AF$8014)</f>
        <v>-0.34881108266270172</v>
      </c>
      <c r="AL4897" s="30">
        <f>(DEDICADO_ALLDATA_es[[#This Row],[All: Robustness Index]]-AG$8014) /ABS(AG$8014)</f>
        <v>-0.61856358557144642</v>
      </c>
      <c r="AM4897" s="30">
        <f>SUM(DEDICADO_ALLDATA_es[[#This Row],[VAR TS Index]:[VAR Robustness Index]])</f>
        <v>-1.9014609748523355</v>
      </c>
      <c r="AN4897" s="30">
        <f>DEDICADO_ALLDATA_es[[#This Row],[SUMA]]-DEDICADO_ALLDATA_es[[#This Row],[VAR Robustness Index]]</f>
        <v>-1.282897389280889</v>
      </c>
    </row>
    <row r="4898" spans="1:40" x14ac:dyDescent="0.25">
      <c r="A4898" s="30"/>
      <c r="B4898" s="91">
        <v>24</v>
      </c>
      <c r="C4898" s="166">
        <v>0.6</v>
      </c>
      <c r="D4898" s="158">
        <v>1.8</v>
      </c>
      <c r="E4898" s="158">
        <v>2.6</v>
      </c>
      <c r="F4898" s="91">
        <v>81601</v>
      </c>
      <c r="G4898" s="29">
        <v>4626486</v>
      </c>
      <c r="H4898" s="29">
        <v>23414820</v>
      </c>
      <c r="I4898" s="29">
        <v>-18788334</v>
      </c>
      <c r="J4898" s="91">
        <v>708</v>
      </c>
      <c r="K4898" s="30">
        <v>46.751412429378533</v>
      </c>
      <c r="L4898" s="91">
        <v>331</v>
      </c>
      <c r="M4898" s="91">
        <v>377</v>
      </c>
      <c r="N4898" s="31">
        <v>232934.40625</v>
      </c>
      <c r="O4898" s="31">
        <v>-224716.796875</v>
      </c>
      <c r="P4898" s="31">
        <v>70739.640625</v>
      </c>
      <c r="Q4898" s="31">
        <v>-49836.4296875</v>
      </c>
      <c r="R4898" s="30">
        <v>1.4194363654975659</v>
      </c>
      <c r="S4898" s="32">
        <v>6534.5847457627115</v>
      </c>
      <c r="T4898" s="91">
        <v>10</v>
      </c>
      <c r="U4898" s="91">
        <v>10</v>
      </c>
      <c r="V4898" s="91">
        <v>4</v>
      </c>
      <c r="W4898" s="91">
        <v>4</v>
      </c>
      <c r="X4898" s="31">
        <v>-1219671.125</v>
      </c>
      <c r="Y4898" s="30">
        <v>1.2462424821700531</v>
      </c>
      <c r="Z4898" s="91">
        <v>127</v>
      </c>
      <c r="AA4898" s="31">
        <v>1219671.125</v>
      </c>
      <c r="AB4898" s="30">
        <v>379.32241775421221</v>
      </c>
      <c r="AC4898" s="33">
        <v>1255.5572027664425</v>
      </c>
      <c r="AD4898" s="30">
        <v>0.87087246262029205</v>
      </c>
      <c r="AE4898" s="30">
        <v>43.071395292615627</v>
      </c>
      <c r="AF4898" s="34">
        <v>4000424.2103801924</v>
      </c>
      <c r="AG4898" s="30">
        <v>145.50760138320652</v>
      </c>
      <c r="AH4898" s="30">
        <f>(DEDICADO_ALLDATA_es[[#This Row],[All: TS Index]]-AC$8014) /ABS(AC$8014)</f>
        <v>-0.73867455389976</v>
      </c>
      <c r="AI4898" s="30">
        <f>(DEDICADO_ALLDATA_es[[#This Row],[All: Expectancy Score]]-AD$8014) /ABS(AD$8014)</f>
        <v>-0.34648416385528552</v>
      </c>
      <c r="AJ4898" s="30"/>
      <c r="AK4898" s="30">
        <f>(DEDICADO_ALLDATA_es[[#This Row],[All: Perfect Profit Correlation]]-AF$8014) /ABS(AF$8014)</f>
        <v>-0.35661598191953114</v>
      </c>
      <c r="AL4898" s="30">
        <f>(DEDICADO_ALLDATA_es[[#This Row],[All: Robustness Index]]-AG$8014) /ABS(AG$8014)</f>
        <v>-0.45971996966045886</v>
      </c>
      <c r="AM4898" s="30">
        <f>SUM(DEDICADO_ALLDATA_es[[#This Row],[VAR TS Index]:[VAR Robustness Index]])</f>
        <v>-1.9014946693350354</v>
      </c>
      <c r="AN4898" s="30">
        <f>DEDICADO_ALLDATA_es[[#This Row],[SUMA]]-DEDICADO_ALLDATA_es[[#This Row],[VAR Robustness Index]]</f>
        <v>-1.4417746996745766</v>
      </c>
    </row>
    <row r="4899" spans="1:40" x14ac:dyDescent="0.25">
      <c r="A4899" s="30"/>
      <c r="B4899" s="91">
        <v>26</v>
      </c>
      <c r="C4899" s="166">
        <v>0.55000000000000004</v>
      </c>
      <c r="D4899" s="158">
        <v>1</v>
      </c>
      <c r="E4899" s="158">
        <v>1.9</v>
      </c>
      <c r="F4899" s="91">
        <v>11974</v>
      </c>
      <c r="G4899" s="29">
        <v>4708648</v>
      </c>
      <c r="H4899" s="29">
        <v>25041084</v>
      </c>
      <c r="I4899" s="29">
        <v>-20332436</v>
      </c>
      <c r="J4899" s="91">
        <v>803</v>
      </c>
      <c r="K4899" s="30">
        <v>53.549190535491903</v>
      </c>
      <c r="L4899" s="91">
        <v>430</v>
      </c>
      <c r="M4899" s="91">
        <v>373</v>
      </c>
      <c r="N4899" s="31">
        <v>160485.59375</v>
      </c>
      <c r="O4899" s="31">
        <v>-187135.203125</v>
      </c>
      <c r="P4899" s="31">
        <v>58235.078125</v>
      </c>
      <c r="Q4899" s="31">
        <v>-54510.55078125</v>
      </c>
      <c r="R4899" s="30">
        <v>1.068326723732741</v>
      </c>
      <c r="S4899" s="32">
        <v>5863.8206724782067</v>
      </c>
      <c r="T4899" s="91">
        <v>16</v>
      </c>
      <c r="U4899" s="91">
        <v>8</v>
      </c>
      <c r="V4899" s="91">
        <v>3</v>
      </c>
      <c r="W4899" s="91">
        <v>3</v>
      </c>
      <c r="X4899" s="31">
        <v>-899236</v>
      </c>
      <c r="Y4899" s="30">
        <v>1.2315830724857559</v>
      </c>
      <c r="Z4899" s="91">
        <v>130</v>
      </c>
      <c r="AA4899" s="31">
        <v>899236</v>
      </c>
      <c r="AB4899" s="30">
        <v>523.62761277351001</v>
      </c>
      <c r="AC4899" s="33">
        <v>2251.5987349260927</v>
      </c>
      <c r="AD4899" s="30">
        <v>0.86279879343072097</v>
      </c>
      <c r="AE4899" s="30">
        <v>45.538333279308304</v>
      </c>
      <c r="AF4899" s="34">
        <v>3962224.4586068122</v>
      </c>
      <c r="AG4899" s="30">
        <v>92.943457630301907</v>
      </c>
      <c r="AH4899" s="30">
        <f>(DEDICADO_ALLDATA_es[[#This Row],[All: TS Index]]-AC$8014) /ABS(AC$8014)</f>
        <v>-0.53136341176105639</v>
      </c>
      <c r="AI4899" s="30">
        <f>(DEDICADO_ALLDATA_es[[#This Row],[All: Expectancy Score]]-AD$8014) /ABS(AD$8014)</f>
        <v>-0.35254276703502446</v>
      </c>
      <c r="AJ4899" s="30"/>
      <c r="AK4899" s="30">
        <f>(DEDICADO_ALLDATA_es[[#This Row],[All: Perfect Profit Correlation]]-AF$8014) /ABS(AF$8014)</f>
        <v>-0.36275960781847005</v>
      </c>
      <c r="AL4899" s="30">
        <f>(DEDICADO_ALLDATA_es[[#This Row],[All: Robustness Index]]-AG$8014) /ABS(AG$8014)</f>
        <v>-0.65489435856952494</v>
      </c>
      <c r="AM4899" s="30">
        <f>SUM(DEDICADO_ALLDATA_es[[#This Row],[VAR TS Index]:[VAR Robustness Index]])</f>
        <v>-1.9015601451840758</v>
      </c>
      <c r="AN4899" s="30">
        <f>DEDICADO_ALLDATA_es[[#This Row],[SUMA]]-DEDICADO_ALLDATA_es[[#This Row],[VAR Robustness Index]]</f>
        <v>-1.246665786614551</v>
      </c>
    </row>
    <row r="4900" spans="1:40" x14ac:dyDescent="0.25">
      <c r="A4900" s="30"/>
      <c r="B4900" s="91">
        <v>13</v>
      </c>
      <c r="C4900" s="166">
        <v>0.6</v>
      </c>
      <c r="D4900" s="158">
        <v>1.1000000000000001</v>
      </c>
      <c r="E4900" s="158">
        <v>1.9</v>
      </c>
      <c r="F4900" s="91">
        <v>12570</v>
      </c>
      <c r="G4900" s="29">
        <v>4355214</v>
      </c>
      <c r="H4900" s="29">
        <v>23311366</v>
      </c>
      <c r="I4900" s="29">
        <v>-18956152</v>
      </c>
      <c r="J4900" s="91">
        <v>748</v>
      </c>
      <c r="K4900" s="30">
        <v>50.133689839572192</v>
      </c>
      <c r="L4900" s="91">
        <v>375</v>
      </c>
      <c r="M4900" s="91">
        <v>373</v>
      </c>
      <c r="N4900" s="31">
        <v>149830.796875</v>
      </c>
      <c r="O4900" s="31">
        <v>-184164.796875</v>
      </c>
      <c r="P4900" s="31">
        <v>62163.64453125</v>
      </c>
      <c r="Q4900" s="31">
        <v>-50820.78125</v>
      </c>
      <c r="R4900" s="30">
        <v>1.223193406363662</v>
      </c>
      <c r="S4900" s="32">
        <v>5822.4786096256685</v>
      </c>
      <c r="T4900" s="91">
        <v>12</v>
      </c>
      <c r="U4900" s="91">
        <v>11</v>
      </c>
      <c r="V4900" s="91">
        <v>3</v>
      </c>
      <c r="W4900" s="91">
        <v>3</v>
      </c>
      <c r="X4900" s="31">
        <v>-796242.6875</v>
      </c>
      <c r="Y4900" s="30">
        <v>1.229752008741015</v>
      </c>
      <c r="Z4900" s="91">
        <v>123</v>
      </c>
      <c r="AA4900" s="31">
        <v>796242.6875</v>
      </c>
      <c r="AB4900" s="30">
        <v>546.97067469143951</v>
      </c>
      <c r="AC4900" s="33">
        <v>2051.1400300928981</v>
      </c>
      <c r="AD4900" s="30">
        <v>0.85825019534625502</v>
      </c>
      <c r="AE4900" s="30">
        <v>41.329325815313275</v>
      </c>
      <c r="AF4900" s="34">
        <v>3779669.3677921901</v>
      </c>
      <c r="AG4900" s="30">
        <v>112.95732761637321</v>
      </c>
      <c r="AH4900" s="30">
        <f>(DEDICADO_ALLDATA_es[[#This Row],[All: TS Index]]-AC$8014) /ABS(AC$8014)</f>
        <v>-0.57308589190755077</v>
      </c>
      <c r="AI4900" s="30">
        <f>(DEDICADO_ALLDATA_es[[#This Row],[All: Expectancy Score]]-AD$8014) /ABS(AD$8014)</f>
        <v>-0.35595610366931424</v>
      </c>
      <c r="AJ4900" s="30"/>
      <c r="AK4900" s="30">
        <f>(DEDICADO_ALLDATA_es[[#This Row],[All: Perfect Profit Correlation]]-AF$8014) /ABS(AF$8014)</f>
        <v>-0.39211975106142727</v>
      </c>
      <c r="AL4900" s="30">
        <f>(DEDICADO_ALLDATA_es[[#This Row],[All: Robustness Index]]-AG$8014) /ABS(AG$8014)</f>
        <v>-0.58058144171503667</v>
      </c>
      <c r="AM4900" s="30">
        <f>SUM(DEDICADO_ALLDATA_es[[#This Row],[VAR TS Index]:[VAR Robustness Index]])</f>
        <v>-1.9017431883533287</v>
      </c>
      <c r="AN4900" s="30">
        <f>DEDICADO_ALLDATA_es[[#This Row],[SUMA]]-DEDICADO_ALLDATA_es[[#This Row],[VAR Robustness Index]]</f>
        <v>-1.3211617466382921</v>
      </c>
    </row>
    <row r="4901" spans="1:40" x14ac:dyDescent="0.25">
      <c r="A4901" s="30"/>
      <c r="B4901" s="91">
        <v>23</v>
      </c>
      <c r="C4901" s="166">
        <v>0.625</v>
      </c>
      <c r="D4901" s="158">
        <v>0.9</v>
      </c>
      <c r="E4901" s="158">
        <v>1.9</v>
      </c>
      <c r="F4901" s="91">
        <v>11652</v>
      </c>
      <c r="G4901" s="29">
        <v>5066988</v>
      </c>
      <c r="H4901" s="29">
        <v>24235116</v>
      </c>
      <c r="I4901" s="29">
        <v>-19168128</v>
      </c>
      <c r="J4901" s="91">
        <v>755</v>
      </c>
      <c r="K4901" s="30">
        <v>57.615894039735096</v>
      </c>
      <c r="L4901" s="91">
        <v>435</v>
      </c>
      <c r="M4901" s="91">
        <v>320</v>
      </c>
      <c r="N4901" s="31">
        <v>128343.6015625</v>
      </c>
      <c r="O4901" s="31">
        <v>-184164.796875</v>
      </c>
      <c r="P4901" s="31">
        <v>55712.91015625</v>
      </c>
      <c r="Q4901" s="31">
        <v>-59900.3984375</v>
      </c>
      <c r="R4901" s="30">
        <v>0.93009248034269398</v>
      </c>
      <c r="S4901" s="32">
        <v>6711.2423841059599</v>
      </c>
      <c r="T4901" s="91">
        <v>25</v>
      </c>
      <c r="U4901" s="91">
        <v>7</v>
      </c>
      <c r="V4901" s="91">
        <v>3</v>
      </c>
      <c r="W4901" s="91">
        <v>3</v>
      </c>
      <c r="X4901" s="31">
        <v>-885472</v>
      </c>
      <c r="Y4901" s="30">
        <v>1.2643444367650301</v>
      </c>
      <c r="Z4901" s="91">
        <v>129</v>
      </c>
      <c r="AA4901" s="31">
        <v>885472</v>
      </c>
      <c r="AB4901" s="30">
        <v>572.23582450941421</v>
      </c>
      <c r="AC4901" s="33">
        <v>2489.2258366159517</v>
      </c>
      <c r="AD4901" s="30">
        <v>0.91052559025211699</v>
      </c>
      <c r="AE4901" s="30">
        <v>49.765340573113001</v>
      </c>
      <c r="AF4901" s="34">
        <v>4359701.4131053137</v>
      </c>
      <c r="AG4901" s="30">
        <v>52.559954727631073</v>
      </c>
      <c r="AH4901" s="30">
        <f>(DEDICADO_ALLDATA_es[[#This Row],[All: TS Index]]-AC$8014) /ABS(AC$8014)</f>
        <v>-0.48190488592265951</v>
      </c>
      <c r="AI4901" s="30">
        <f>(DEDICADO_ALLDATA_es[[#This Row],[All: Expectancy Score]]-AD$8014) /ABS(AD$8014)</f>
        <v>-0.31672785857254077</v>
      </c>
      <c r="AJ4901" s="30"/>
      <c r="AK4901" s="30">
        <f>(DEDICADO_ALLDATA_es[[#This Row],[All: Perfect Profit Correlation]]-AF$8014) /ABS(AF$8014)</f>
        <v>-0.29883380729559761</v>
      </c>
      <c r="AL4901" s="30">
        <f>(DEDICADO_ALLDATA_es[[#This Row],[All: Robustness Index]]-AG$8014) /ABS(AG$8014)</f>
        <v>-0.80484116523848614</v>
      </c>
      <c r="AM4901" s="30">
        <f>SUM(DEDICADO_ALLDATA_es[[#This Row],[VAR TS Index]:[VAR Robustness Index]])</f>
        <v>-1.9023077170292839</v>
      </c>
      <c r="AN4901" s="30">
        <f>DEDICADO_ALLDATA_es[[#This Row],[SUMA]]-DEDICADO_ALLDATA_es[[#This Row],[VAR Robustness Index]]</f>
        <v>-1.0974665517907978</v>
      </c>
    </row>
    <row r="4902" spans="1:40" x14ac:dyDescent="0.25">
      <c r="A4902" s="30"/>
      <c r="B4902" s="91">
        <v>15</v>
      </c>
      <c r="C4902" s="166">
        <v>0.58750000000000002</v>
      </c>
      <c r="D4902" s="158">
        <v>1</v>
      </c>
      <c r="E4902" s="158">
        <v>2.1</v>
      </c>
      <c r="F4902" s="91">
        <v>30784</v>
      </c>
      <c r="G4902" s="29">
        <v>4395202</v>
      </c>
      <c r="H4902" s="29">
        <v>23677052</v>
      </c>
      <c r="I4902" s="29">
        <v>-19281850</v>
      </c>
      <c r="J4902" s="91">
        <v>755</v>
      </c>
      <c r="K4902" s="30">
        <v>53.11258278145695</v>
      </c>
      <c r="L4902" s="91">
        <v>401</v>
      </c>
      <c r="M4902" s="91">
        <v>354</v>
      </c>
      <c r="N4902" s="31">
        <v>150670.796875</v>
      </c>
      <c r="O4902" s="31">
        <v>-201516</v>
      </c>
      <c r="P4902" s="31">
        <v>59045.015625</v>
      </c>
      <c r="Q4902" s="31">
        <v>-54468.50390625</v>
      </c>
      <c r="R4902" s="30">
        <v>1.084021248805126</v>
      </c>
      <c r="S4902" s="32">
        <v>5821.4596026490062</v>
      </c>
      <c r="T4902" s="91">
        <v>15</v>
      </c>
      <c r="U4902" s="91">
        <v>9</v>
      </c>
      <c r="V4902" s="91">
        <v>3</v>
      </c>
      <c r="W4902" s="91">
        <v>4</v>
      </c>
      <c r="X4902" s="31">
        <v>-848711</v>
      </c>
      <c r="Y4902" s="30">
        <v>1.2279450363943289</v>
      </c>
      <c r="Z4902" s="91">
        <v>126</v>
      </c>
      <c r="AA4902" s="31">
        <v>848711</v>
      </c>
      <c r="AB4902" s="30">
        <v>517.86791970411605</v>
      </c>
      <c r="AC4902" s="33">
        <v>2076.6503580135054</v>
      </c>
      <c r="AD4902" s="30">
        <v>0.85156611723495701</v>
      </c>
      <c r="AE4902" s="30">
        <v>42.376452119108883</v>
      </c>
      <c r="AF4902" s="34">
        <v>3503278.9971050653</v>
      </c>
      <c r="AG4902" s="30">
        <v>124.65414416782419</v>
      </c>
      <c r="AH4902" s="30">
        <f>(DEDICADO_ALLDATA_es[[#This Row],[All: TS Index]]-AC$8014) /ABS(AC$8014)</f>
        <v>-0.5677762988365801</v>
      </c>
      <c r="AI4902" s="30">
        <f>(DEDICADO_ALLDATA_es[[#This Row],[All: Expectancy Score]]-AD$8014) /ABS(AD$8014)</f>
        <v>-0.36097193673701572</v>
      </c>
      <c r="AJ4902" s="30"/>
      <c r="AK4902" s="30">
        <f>(DEDICADO_ALLDATA_es[[#This Row],[All: Perfect Profit Correlation]]-AF$8014) /ABS(AF$8014)</f>
        <v>-0.43657132366965634</v>
      </c>
      <c r="AL4902" s="30">
        <f>(DEDICADO_ALLDATA_es[[#This Row],[All: Robustness Index]]-AG$8014) /ABS(AG$8014)</f>
        <v>-0.537150333365921</v>
      </c>
      <c r="AM4902" s="30">
        <f>SUM(DEDICADO_ALLDATA_es[[#This Row],[VAR TS Index]:[VAR Robustness Index]])</f>
        <v>-1.9024698926091732</v>
      </c>
      <c r="AN4902" s="30">
        <f>DEDICADO_ALLDATA_es[[#This Row],[SUMA]]-DEDICADO_ALLDATA_es[[#This Row],[VAR Robustness Index]]</f>
        <v>-1.3653195592432521</v>
      </c>
    </row>
    <row r="4903" spans="1:40" x14ac:dyDescent="0.25">
      <c r="A4903" s="30"/>
      <c r="B4903" s="91">
        <v>27</v>
      </c>
      <c r="C4903" s="166">
        <v>0.625</v>
      </c>
      <c r="D4903" s="158">
        <v>0.9</v>
      </c>
      <c r="E4903" s="158">
        <v>2</v>
      </c>
      <c r="F4903" s="91">
        <v>21023</v>
      </c>
      <c r="G4903" s="29">
        <v>4559122</v>
      </c>
      <c r="H4903" s="29">
        <v>23057854</v>
      </c>
      <c r="I4903" s="29">
        <v>-18498732</v>
      </c>
      <c r="J4903" s="91">
        <v>745</v>
      </c>
      <c r="K4903" s="30">
        <v>57.04697986577181</v>
      </c>
      <c r="L4903" s="91">
        <v>425</v>
      </c>
      <c r="M4903" s="91">
        <v>320</v>
      </c>
      <c r="N4903" s="31">
        <v>127820</v>
      </c>
      <c r="O4903" s="31">
        <v>-200547.203125</v>
      </c>
      <c r="P4903" s="31">
        <v>54253.7734375</v>
      </c>
      <c r="Q4903" s="31">
        <v>-57808.5390625</v>
      </c>
      <c r="R4903" s="30">
        <v>0.93850794912570401</v>
      </c>
      <c r="S4903" s="32">
        <v>6119.6268456375838</v>
      </c>
      <c r="T4903" s="91">
        <v>26</v>
      </c>
      <c r="U4903" s="91">
        <v>7</v>
      </c>
      <c r="V4903" s="91">
        <v>3</v>
      </c>
      <c r="W4903" s="91">
        <v>3</v>
      </c>
      <c r="X4903" s="31">
        <v>-838353</v>
      </c>
      <c r="Y4903" s="30">
        <v>1.2464559192489519</v>
      </c>
      <c r="Z4903" s="91">
        <v>126</v>
      </c>
      <c r="AA4903" s="31">
        <v>838353</v>
      </c>
      <c r="AB4903" s="30">
        <v>543.81889251902237</v>
      </c>
      <c r="AC4903" s="33">
        <v>2311.2302932058451</v>
      </c>
      <c r="AD4903" s="30">
        <v>0.84656700611243896</v>
      </c>
      <c r="AE4903" s="30">
        <v>44.74762349861458</v>
      </c>
      <c r="AF4903" s="34">
        <v>4110628.0685770265</v>
      </c>
      <c r="AG4903" s="30">
        <v>86.099553474660993</v>
      </c>
      <c r="AH4903" s="30">
        <f>(DEDICADO_ALLDATA_es[[#This Row],[All: TS Index]]-AC$8014) /ABS(AC$8014)</f>
        <v>-0.51895199511291545</v>
      </c>
      <c r="AI4903" s="30">
        <f>(DEDICADO_ALLDATA_es[[#This Row],[All: Expectancy Score]]-AD$8014) /ABS(AD$8014)</f>
        <v>-0.36472334515264404</v>
      </c>
      <c r="AJ4903" s="30"/>
      <c r="AK4903" s="30">
        <f>(DEDICADO_ALLDATA_es[[#This Row],[All: Perfect Profit Correlation]]-AF$8014) /ABS(AF$8014)</f>
        <v>-0.33889201131894559</v>
      </c>
      <c r="AL4903" s="30">
        <f>(DEDICADO_ALLDATA_es[[#This Row],[All: Robustness Index]]-AG$8014) /ABS(AG$8014)</f>
        <v>-0.68030625945786805</v>
      </c>
      <c r="AM4903" s="30">
        <f>SUM(DEDICADO_ALLDATA_es[[#This Row],[VAR TS Index]:[VAR Robustness Index]])</f>
        <v>-1.9028736110423732</v>
      </c>
      <c r="AN4903" s="30">
        <f>DEDICADO_ALLDATA_es[[#This Row],[SUMA]]-DEDICADO_ALLDATA_es[[#This Row],[VAR Robustness Index]]</f>
        <v>-1.2225673515845052</v>
      </c>
    </row>
    <row r="4904" spans="1:40" x14ac:dyDescent="0.25">
      <c r="A4904" s="30"/>
      <c r="B4904" s="91">
        <v>25</v>
      </c>
      <c r="C4904" s="166">
        <v>0.6</v>
      </c>
      <c r="D4904" s="158">
        <v>0.6</v>
      </c>
      <c r="E4904" s="158">
        <v>2.2000000000000002</v>
      </c>
      <c r="F4904" s="91">
        <v>38218</v>
      </c>
      <c r="G4904" s="29">
        <v>4878500</v>
      </c>
      <c r="H4904" s="29">
        <v>20420972</v>
      </c>
      <c r="I4904" s="29">
        <v>-15542472</v>
      </c>
      <c r="J4904" s="91">
        <v>771</v>
      </c>
      <c r="K4904" s="30">
        <v>69.649805447470811</v>
      </c>
      <c r="L4904" s="91">
        <v>537</v>
      </c>
      <c r="M4904" s="91">
        <v>234</v>
      </c>
      <c r="N4904" s="31">
        <v>142802</v>
      </c>
      <c r="O4904" s="31">
        <v>-200642.796875</v>
      </c>
      <c r="P4904" s="31">
        <v>38027.87890625</v>
      </c>
      <c r="Q4904" s="31">
        <v>-66420.8203125</v>
      </c>
      <c r="R4904" s="30">
        <v>0.57252949793956998</v>
      </c>
      <c r="S4904" s="32">
        <v>6327.4967574578468</v>
      </c>
      <c r="T4904" s="91">
        <v>28</v>
      </c>
      <c r="U4904" s="91">
        <v>5</v>
      </c>
      <c r="V4904" s="91">
        <v>2</v>
      </c>
      <c r="W4904" s="91">
        <v>3</v>
      </c>
      <c r="X4904" s="31">
        <v>-772038</v>
      </c>
      <c r="Y4904" s="30">
        <v>1.313881858690175</v>
      </c>
      <c r="Z4904" s="91">
        <v>132</v>
      </c>
      <c r="AA4904" s="31">
        <v>772038</v>
      </c>
      <c r="AB4904" s="30">
        <v>631.89894797924455</v>
      </c>
      <c r="AC4904" s="33">
        <v>3393.2973506485432</v>
      </c>
      <c r="AD4904" s="30">
        <v>0.79482285706837696</v>
      </c>
      <c r="AE4904" s="30">
        <v>50.133131930268348</v>
      </c>
      <c r="AF4904" s="34">
        <v>3957172.8449810036</v>
      </c>
      <c r="AG4904" s="30">
        <v>42.476290339863709</v>
      </c>
      <c r="AH4904" s="30">
        <f>(DEDICADO_ALLDATA_es[[#This Row],[All: TS Index]]-AC$8014) /ABS(AC$8014)</f>
        <v>-0.29373592700105267</v>
      </c>
      <c r="AI4904" s="30">
        <f>(DEDICADO_ALLDATA_es[[#This Row],[All: Expectancy Score]]-AD$8014) /ABS(AD$8014)</f>
        <v>-0.40355293533899816</v>
      </c>
      <c r="AJ4904" s="30"/>
      <c r="AK4904" s="30">
        <f>(DEDICADO_ALLDATA_es[[#This Row],[All: Perfect Profit Correlation]]-AF$8014) /ABS(AF$8014)</f>
        <v>-0.36357205352458527</v>
      </c>
      <c r="AL4904" s="30">
        <f>(DEDICADO_ALLDATA_es[[#This Row],[All: Robustness Index]]-AG$8014) /ABS(AG$8014)</f>
        <v>-0.84228252534316506</v>
      </c>
      <c r="AM4904" s="30">
        <f>SUM(DEDICADO_ALLDATA_es[[#This Row],[VAR TS Index]:[VAR Robustness Index]])</f>
        <v>-1.903143441207801</v>
      </c>
      <c r="AN4904" s="30">
        <f>DEDICADO_ALLDATA_es[[#This Row],[SUMA]]-DEDICADO_ALLDATA_es[[#This Row],[VAR Robustness Index]]</f>
        <v>-1.060860915864636</v>
      </c>
    </row>
    <row r="4905" spans="1:40" x14ac:dyDescent="0.25">
      <c r="A4905" s="30"/>
      <c r="B4905" s="91">
        <v>7</v>
      </c>
      <c r="C4905" s="166">
        <v>0.63749999999999996</v>
      </c>
      <c r="D4905" s="158">
        <v>0.6</v>
      </c>
      <c r="E4905" s="158">
        <v>2.4</v>
      </c>
      <c r="F4905" s="91">
        <v>57021</v>
      </c>
      <c r="G4905" s="29">
        <v>4905010</v>
      </c>
      <c r="H4905" s="29">
        <v>20286312</v>
      </c>
      <c r="I4905" s="29">
        <v>-15381302</v>
      </c>
      <c r="J4905" s="91">
        <v>755</v>
      </c>
      <c r="K4905" s="30">
        <v>70.331125827814574</v>
      </c>
      <c r="L4905" s="91">
        <v>531</v>
      </c>
      <c r="M4905" s="91">
        <v>224</v>
      </c>
      <c r="N4905" s="31">
        <v>137354</v>
      </c>
      <c r="O4905" s="31">
        <v>-212499</v>
      </c>
      <c r="P4905" s="31">
        <v>38203.9765625</v>
      </c>
      <c r="Q4905" s="31">
        <v>-68666.5234375</v>
      </c>
      <c r="R4905" s="30">
        <v>0.55636975122634702</v>
      </c>
      <c r="S4905" s="32">
        <v>6496.701986754967</v>
      </c>
      <c r="T4905" s="91">
        <v>21</v>
      </c>
      <c r="U4905" s="91">
        <v>6</v>
      </c>
      <c r="V4905" s="91">
        <v>2</v>
      </c>
      <c r="W4905" s="91">
        <v>4</v>
      </c>
      <c r="X4905" s="31">
        <v>-1016620</v>
      </c>
      <c r="Y4905" s="30">
        <v>1.3188943302719109</v>
      </c>
      <c r="Z4905" s="91">
        <v>130</v>
      </c>
      <c r="AA4905" s="31">
        <v>1016620</v>
      </c>
      <c r="AB4905" s="30">
        <v>482.48214672148885</v>
      </c>
      <c r="AC4905" s="33">
        <v>2561.980199091106</v>
      </c>
      <c r="AD4905" s="30">
        <v>0.77403838463008701</v>
      </c>
      <c r="AE4905" s="30">
        <v>50.523655129884425</v>
      </c>
      <c r="AF4905" s="34">
        <v>4115223.7301706215</v>
      </c>
      <c r="AG4905" s="30">
        <v>86.345541300529078</v>
      </c>
      <c r="AH4905" s="30">
        <f>(DEDICADO_ALLDATA_es[[#This Row],[All: TS Index]]-AC$8014) /ABS(AC$8014)</f>
        <v>-0.46676215392473319</v>
      </c>
      <c r="AI4905" s="30">
        <f>(DEDICADO_ALLDATA_es[[#This Row],[All: Expectancy Score]]-AD$8014) /ABS(AD$8014)</f>
        <v>-0.4191499170640457</v>
      </c>
      <c r="AJ4905" s="30"/>
      <c r="AK4905" s="30">
        <f>(DEDICADO_ALLDATA_es[[#This Row],[All: Perfect Profit Correlation]]-AF$8014) /ABS(AF$8014)</f>
        <v>-0.33815289589859759</v>
      </c>
      <c r="AL4905" s="30">
        <f>(DEDICADO_ALLDATA_es[[#This Row],[All: Robustness Index]]-AG$8014) /ABS(AG$8014)</f>
        <v>-0.67939288923693264</v>
      </c>
      <c r="AM4905" s="30">
        <f>SUM(DEDICADO_ALLDATA_es[[#This Row],[VAR TS Index]:[VAR Robustness Index]])</f>
        <v>-1.9034578561243092</v>
      </c>
      <c r="AN4905" s="30">
        <f>DEDICADO_ALLDATA_es[[#This Row],[SUMA]]-DEDICADO_ALLDATA_es[[#This Row],[VAR Robustness Index]]</f>
        <v>-1.2240649668873766</v>
      </c>
    </row>
    <row r="4906" spans="1:40" x14ac:dyDescent="0.25">
      <c r="A4906" s="30"/>
      <c r="B4906" s="91">
        <v>24</v>
      </c>
      <c r="C4906" s="166">
        <v>0.6</v>
      </c>
      <c r="D4906" s="158">
        <v>1.9</v>
      </c>
      <c r="E4906" s="158">
        <v>2.4</v>
      </c>
      <c r="F4906" s="91">
        <v>63360</v>
      </c>
      <c r="G4906" s="29">
        <v>4827834</v>
      </c>
      <c r="H4906" s="29">
        <v>23808660</v>
      </c>
      <c r="I4906" s="29">
        <v>-18980826</v>
      </c>
      <c r="J4906" s="91">
        <v>711</v>
      </c>
      <c r="K4906" s="30">
        <v>46.272855133614627</v>
      </c>
      <c r="L4906" s="91">
        <v>329</v>
      </c>
      <c r="M4906" s="91">
        <v>382</v>
      </c>
      <c r="N4906" s="31">
        <v>250030.203125</v>
      </c>
      <c r="O4906" s="31">
        <v>-212904</v>
      </c>
      <c r="P4906" s="31">
        <v>72366.75</v>
      </c>
      <c r="Q4906" s="31">
        <v>-49688.02734375</v>
      </c>
      <c r="R4906" s="30">
        <v>1.4564222785371379</v>
      </c>
      <c r="S4906" s="32">
        <v>6790.2025316455693</v>
      </c>
      <c r="T4906" s="91">
        <v>10</v>
      </c>
      <c r="U4906" s="91">
        <v>10</v>
      </c>
      <c r="V4906" s="91">
        <v>4</v>
      </c>
      <c r="W4906" s="91">
        <v>4</v>
      </c>
      <c r="X4906" s="31">
        <v>-1227886.625</v>
      </c>
      <c r="Y4906" s="30">
        <v>1.254353208864567</v>
      </c>
      <c r="Z4906" s="91">
        <v>127</v>
      </c>
      <c r="AA4906" s="31">
        <v>1227886.625</v>
      </c>
      <c r="AB4906" s="30">
        <v>393.18239173751078</v>
      </c>
      <c r="AC4906" s="33">
        <v>1293.5700688164104</v>
      </c>
      <c r="AD4906" s="30">
        <v>0.91431901291713602</v>
      </c>
      <c r="AE4906" s="30">
        <v>44.863636262654474</v>
      </c>
      <c r="AF4906" s="34">
        <v>4305624.5655383319</v>
      </c>
      <c r="AG4906" s="30">
        <v>120.66472444829085</v>
      </c>
      <c r="AH4906" s="30">
        <f>(DEDICADO_ALLDATA_es[[#This Row],[All: TS Index]]-AC$8014) /ABS(AC$8014)</f>
        <v>-0.73076274458022528</v>
      </c>
      <c r="AI4906" s="30">
        <f>(DEDICADO_ALLDATA_es[[#This Row],[All: Expectancy Score]]-AD$8014) /ABS(AD$8014)</f>
        <v>-0.31388121696749882</v>
      </c>
      <c r="AJ4906" s="30"/>
      <c r="AK4906" s="30">
        <f>(DEDICADO_ALLDATA_es[[#This Row],[All: Perfect Profit Correlation]]-AF$8014) /ABS(AF$8014)</f>
        <v>-0.30753092981137781</v>
      </c>
      <c r="AL4906" s="30">
        <f>(DEDICADO_ALLDATA_es[[#This Row],[All: Robustness Index]]-AG$8014) /ABS(AG$8014)</f>
        <v>-0.55196333135789666</v>
      </c>
      <c r="AM4906" s="30">
        <f>SUM(DEDICADO_ALLDATA_es[[#This Row],[VAR TS Index]:[VAR Robustness Index]])</f>
        <v>-1.9041382227169985</v>
      </c>
      <c r="AN4906" s="30">
        <f>DEDICADO_ALLDATA_es[[#This Row],[SUMA]]-DEDICADO_ALLDATA_es[[#This Row],[VAR Robustness Index]]</f>
        <v>-1.3521748913591018</v>
      </c>
    </row>
    <row r="4907" spans="1:40" x14ac:dyDescent="0.25">
      <c r="A4907" s="30"/>
      <c r="B4907" s="91">
        <v>28</v>
      </c>
      <c r="C4907" s="166">
        <v>0.63749999999999996</v>
      </c>
      <c r="D4907" s="158">
        <v>0.9</v>
      </c>
      <c r="E4907" s="158">
        <v>2.2000000000000002</v>
      </c>
      <c r="F4907" s="91">
        <v>39787</v>
      </c>
      <c r="G4907" s="29">
        <v>4248098</v>
      </c>
      <c r="H4907" s="29">
        <v>22195736</v>
      </c>
      <c r="I4907" s="29">
        <v>-17947638</v>
      </c>
      <c r="J4907" s="91">
        <v>718</v>
      </c>
      <c r="K4907" s="30">
        <v>57.242339832869078</v>
      </c>
      <c r="L4907" s="91">
        <v>411</v>
      </c>
      <c r="M4907" s="91">
        <v>307</v>
      </c>
      <c r="N4907" s="31">
        <v>126820</v>
      </c>
      <c r="O4907" s="31">
        <v>-203467.796875</v>
      </c>
      <c r="P4907" s="31">
        <v>54004.22265625</v>
      </c>
      <c r="Q4907" s="31">
        <v>-58461.36328125</v>
      </c>
      <c r="R4907" s="30">
        <v>0.92375920822172297</v>
      </c>
      <c r="S4907" s="32">
        <v>5916.5710306406681</v>
      </c>
      <c r="T4907" s="91">
        <v>26</v>
      </c>
      <c r="U4907" s="91">
        <v>7</v>
      </c>
      <c r="V4907" s="91">
        <v>3</v>
      </c>
      <c r="W4907" s="91">
        <v>4</v>
      </c>
      <c r="X4907" s="31">
        <v>-739389</v>
      </c>
      <c r="Y4907" s="30">
        <v>1.236693987253364</v>
      </c>
      <c r="Z4907" s="91">
        <v>126</v>
      </c>
      <c r="AA4907" s="31">
        <v>739389</v>
      </c>
      <c r="AB4907" s="30">
        <v>574.54168238910779</v>
      </c>
      <c r="AC4907" s="33">
        <v>2361.366314619233</v>
      </c>
      <c r="AD4907" s="30">
        <v>0.785950475036165</v>
      </c>
      <c r="AE4907" s="30">
        <v>41.775888878439929</v>
      </c>
      <c r="AF4907" s="34">
        <v>3801822.7605708563</v>
      </c>
      <c r="AG4907" s="30">
        <v>108.57139803345174</v>
      </c>
      <c r="AH4907" s="30">
        <f>(DEDICADO_ALLDATA_es[[#This Row],[All: TS Index]]-AC$8014) /ABS(AC$8014)</f>
        <v>-0.50851693239121964</v>
      </c>
      <c r="AI4907" s="30">
        <f>(DEDICADO_ALLDATA_es[[#This Row],[All: Expectancy Score]]-AD$8014) /ABS(AD$8014)</f>
        <v>-0.4102109046872659</v>
      </c>
      <c r="AJ4907" s="30"/>
      <c r="AK4907" s="30">
        <f>(DEDICADO_ALLDATA_es[[#This Row],[All: Perfect Profit Correlation]]-AF$8014) /ABS(AF$8014)</f>
        <v>-0.38855684420193232</v>
      </c>
      <c r="AL4907" s="30">
        <f>(DEDICADO_ALLDATA_es[[#This Row],[All: Robustness Index]]-AG$8014) /ABS(AG$8014)</f>
        <v>-0.59686670891483939</v>
      </c>
      <c r="AM4907" s="30">
        <f>SUM(DEDICADO_ALLDATA_es[[#This Row],[VAR TS Index]:[VAR Robustness Index]])</f>
        <v>-1.9041513901952571</v>
      </c>
      <c r="AN4907" s="30">
        <f>DEDICADO_ALLDATA_es[[#This Row],[SUMA]]-DEDICADO_ALLDATA_es[[#This Row],[VAR Robustness Index]]</f>
        <v>-1.3072846812804177</v>
      </c>
    </row>
    <row r="4908" spans="1:40" x14ac:dyDescent="0.25">
      <c r="A4908" s="30"/>
      <c r="B4908" s="91">
        <v>16</v>
      </c>
      <c r="C4908" s="166">
        <v>0.58750000000000002</v>
      </c>
      <c r="D4908" s="158">
        <v>1.4</v>
      </c>
      <c r="E4908" s="158">
        <v>2.2999999999999998</v>
      </c>
      <c r="F4908" s="91">
        <v>51491</v>
      </c>
      <c r="G4908" s="29">
        <v>4443048</v>
      </c>
      <c r="H4908" s="29">
        <v>24198572</v>
      </c>
      <c r="I4908" s="29">
        <v>-19755524</v>
      </c>
      <c r="J4908" s="91">
        <v>734</v>
      </c>
      <c r="K4908" s="30">
        <v>48.09264305177112</v>
      </c>
      <c r="L4908" s="91">
        <v>353</v>
      </c>
      <c r="M4908" s="91">
        <v>381</v>
      </c>
      <c r="N4908" s="31">
        <v>233894.40625</v>
      </c>
      <c r="O4908" s="31">
        <v>-199596.796875</v>
      </c>
      <c r="P4908" s="31">
        <v>68551.1953125</v>
      </c>
      <c r="Q4908" s="31">
        <v>-51851.76953125</v>
      </c>
      <c r="R4908" s="30">
        <v>1.3220608656602471</v>
      </c>
      <c r="S4908" s="32">
        <v>6053.1989100817436</v>
      </c>
      <c r="T4908" s="91">
        <v>10</v>
      </c>
      <c r="U4908" s="91">
        <v>10</v>
      </c>
      <c r="V4908" s="91">
        <v>4</v>
      </c>
      <c r="W4908" s="91">
        <v>4</v>
      </c>
      <c r="X4908" s="31">
        <v>-1084789.5</v>
      </c>
      <c r="Y4908" s="30">
        <v>1.22490155158628</v>
      </c>
      <c r="Z4908" s="91">
        <v>126</v>
      </c>
      <c r="AA4908" s="31">
        <v>1084789.5</v>
      </c>
      <c r="AB4908" s="30">
        <v>409.5769732284466</v>
      </c>
      <c r="AC4908" s="33">
        <v>1445.8067154964165</v>
      </c>
      <c r="AD4908" s="30">
        <v>0.85752950871757805</v>
      </c>
      <c r="AE4908" s="30">
        <v>41.671941241337656</v>
      </c>
      <c r="AF4908" s="34">
        <v>3641766.1769839749</v>
      </c>
      <c r="AG4908" s="30">
        <v>152.34166916660371</v>
      </c>
      <c r="AH4908" s="30">
        <f>(DEDICADO_ALLDATA_es[[#This Row],[All: TS Index]]-AC$8014) /ABS(AC$8014)</f>
        <v>-0.6990769643395478</v>
      </c>
      <c r="AI4908" s="30">
        <f>(DEDICADO_ALLDATA_es[[#This Row],[All: Expectancy Score]]-AD$8014) /ABS(AD$8014)</f>
        <v>-0.35649691778958287</v>
      </c>
      <c r="AJ4908" s="30"/>
      <c r="AK4908" s="30">
        <f>(DEDICADO_ALLDATA_es[[#This Row],[All: Perfect Profit Correlation]]-AF$8014) /ABS(AF$8014)</f>
        <v>-0.41429857619154387</v>
      </c>
      <c r="AL4908" s="30">
        <f>(DEDICADO_ALLDATA_es[[#This Row],[All: Robustness Index]]-AG$8014) /ABS(AG$8014)</f>
        <v>-0.43434459191897373</v>
      </c>
      <c r="AM4908" s="30">
        <f>SUM(DEDICADO_ALLDATA_es[[#This Row],[VAR TS Index]:[VAR Robustness Index]])</f>
        <v>-1.9042170502396483</v>
      </c>
      <c r="AN4908" s="30">
        <f>DEDICADO_ALLDATA_es[[#This Row],[SUMA]]-DEDICADO_ALLDATA_es[[#This Row],[VAR Robustness Index]]</f>
        <v>-1.4698724583206746</v>
      </c>
    </row>
    <row r="4909" spans="1:40" x14ac:dyDescent="0.25">
      <c r="A4909" s="30"/>
      <c r="B4909" s="91">
        <v>20</v>
      </c>
      <c r="C4909" s="166">
        <v>0.63749999999999996</v>
      </c>
      <c r="D4909" s="158">
        <v>0.6</v>
      </c>
      <c r="E4909" s="158">
        <v>2.1</v>
      </c>
      <c r="F4909" s="91">
        <v>28933</v>
      </c>
      <c r="G4909" s="29">
        <v>4570989</v>
      </c>
      <c r="H4909" s="29">
        <v>19539100</v>
      </c>
      <c r="I4909" s="29">
        <v>-14968111</v>
      </c>
      <c r="J4909" s="91">
        <v>736</v>
      </c>
      <c r="K4909" s="30">
        <v>71.331521739130437</v>
      </c>
      <c r="L4909" s="91">
        <v>525</v>
      </c>
      <c r="M4909" s="91">
        <v>211</v>
      </c>
      <c r="N4909" s="31">
        <v>126820</v>
      </c>
      <c r="O4909" s="31">
        <v>-199866.59375</v>
      </c>
      <c r="P4909" s="31">
        <v>37217.33203125</v>
      </c>
      <c r="Q4909" s="31">
        <v>-70938.9140625</v>
      </c>
      <c r="R4909" s="30">
        <v>0.52463915642210202</v>
      </c>
      <c r="S4909" s="32">
        <v>6210.582880434783</v>
      </c>
      <c r="T4909" s="91">
        <v>31</v>
      </c>
      <c r="U4909" s="91">
        <v>5</v>
      </c>
      <c r="V4909" s="91">
        <v>2</v>
      </c>
      <c r="W4909" s="91">
        <v>4</v>
      </c>
      <c r="X4909" s="31">
        <v>-724243.625</v>
      </c>
      <c r="Y4909" s="30">
        <v>1.305381821393494</v>
      </c>
      <c r="Z4909" s="91">
        <v>129</v>
      </c>
      <c r="AA4909" s="31">
        <v>724243.625</v>
      </c>
      <c r="AB4909" s="30">
        <v>631.13969418785007</v>
      </c>
      <c r="AC4909" s="33">
        <v>3313.483394486213</v>
      </c>
      <c r="AD4909" s="30">
        <v>0.69843094027404096</v>
      </c>
      <c r="AE4909" s="30">
        <v>47.486800211147667</v>
      </c>
      <c r="AF4909" s="34">
        <v>3949251.4021100109</v>
      </c>
      <c r="AG4909" s="30">
        <v>66.484853386783911</v>
      </c>
      <c r="AH4909" s="30">
        <f>(DEDICADO_ALLDATA_es[[#This Row],[All: TS Index]]-AC$8014) /ABS(AC$8014)</f>
        <v>-0.31034800779927479</v>
      </c>
      <c r="AI4909" s="30">
        <f>(DEDICADO_ALLDATA_es[[#This Row],[All: Expectancy Score]]-AD$8014) /ABS(AD$8014)</f>
        <v>-0.47588688411481106</v>
      </c>
      <c r="AJ4909" s="30"/>
      <c r="AK4909" s="30">
        <f>(DEDICADO_ALLDATA_es[[#This Row],[All: Perfect Profit Correlation]]-AF$8014) /ABS(AF$8014)</f>
        <v>-0.3648460508496964</v>
      </c>
      <c r="AL4909" s="30">
        <f>(DEDICADO_ALLDATA_es[[#This Row],[All: Robustness Index]]-AG$8014) /ABS(AG$8014)</f>
        <v>-0.75313703020688205</v>
      </c>
      <c r="AM4909" s="30">
        <f>SUM(DEDICADO_ALLDATA_es[[#This Row],[VAR TS Index]:[VAR Robustness Index]])</f>
        <v>-1.9042179729706643</v>
      </c>
      <c r="AN4909" s="30">
        <f>DEDICADO_ALLDATA_es[[#This Row],[SUMA]]-DEDICADO_ALLDATA_es[[#This Row],[VAR Robustness Index]]</f>
        <v>-1.1510809427637823</v>
      </c>
    </row>
    <row r="4910" spans="1:40" x14ac:dyDescent="0.25">
      <c r="A4910" s="30"/>
      <c r="B4910" s="91">
        <v>16</v>
      </c>
      <c r="C4910" s="166">
        <v>0.63749999999999996</v>
      </c>
      <c r="D4910" s="158">
        <v>0.9</v>
      </c>
      <c r="E4910" s="158">
        <v>2.5</v>
      </c>
      <c r="F4910" s="91">
        <v>67876</v>
      </c>
      <c r="G4910" s="29">
        <v>4385828</v>
      </c>
      <c r="H4910" s="29">
        <v>22283176</v>
      </c>
      <c r="I4910" s="29">
        <v>-17897348</v>
      </c>
      <c r="J4910" s="91">
        <v>706</v>
      </c>
      <c r="K4910" s="30">
        <v>57.790368271954677</v>
      </c>
      <c r="L4910" s="91">
        <v>408</v>
      </c>
      <c r="M4910" s="91">
        <v>298</v>
      </c>
      <c r="N4910" s="31">
        <v>126820</v>
      </c>
      <c r="O4910" s="31">
        <v>-217392</v>
      </c>
      <c r="P4910" s="31">
        <v>54615.62890625</v>
      </c>
      <c r="Q4910" s="31">
        <v>-60058.21484375</v>
      </c>
      <c r="R4910" s="30">
        <v>0.90937815997928595</v>
      </c>
      <c r="S4910" s="32">
        <v>6212.2209631728047</v>
      </c>
      <c r="T4910" s="91">
        <v>23</v>
      </c>
      <c r="U4910" s="91">
        <v>7</v>
      </c>
      <c r="V4910" s="91">
        <v>3</v>
      </c>
      <c r="W4910" s="91">
        <v>4</v>
      </c>
      <c r="X4910" s="31">
        <v>-776796</v>
      </c>
      <c r="Y4910" s="30">
        <v>1.245054630440219</v>
      </c>
      <c r="Z4910" s="91">
        <v>125</v>
      </c>
      <c r="AA4910" s="31">
        <v>776796</v>
      </c>
      <c r="AB4910" s="30">
        <v>564.60486408271925</v>
      </c>
      <c r="AC4910" s="33">
        <v>2303.5878454574945</v>
      </c>
      <c r="AD4910" s="30">
        <v>0.79063972432573404</v>
      </c>
      <c r="AE4910" s="30">
        <v>43.194119344496357</v>
      </c>
      <c r="AF4910" s="34">
        <v>3917299.1862237602</v>
      </c>
      <c r="AG4910" s="30">
        <v>105.81437893705603</v>
      </c>
      <c r="AH4910" s="30">
        <f>(DEDICADO_ALLDATA_es[[#This Row],[All: TS Index]]-AC$8014) /ABS(AC$8014)</f>
        <v>-0.52054265626537832</v>
      </c>
      <c r="AI4910" s="30">
        <f>(DEDICADO_ALLDATA_es[[#This Row],[All: Expectancy Score]]-AD$8014) /ABS(AD$8014)</f>
        <v>-0.40669202126644532</v>
      </c>
      <c r="AJ4910" s="30"/>
      <c r="AK4910" s="30">
        <f>(DEDICADO_ALLDATA_es[[#This Row],[All: Perfect Profit Correlation]]-AF$8014) /ABS(AF$8014)</f>
        <v>-0.36998489212311142</v>
      </c>
      <c r="AL4910" s="30">
        <f>(DEDICADO_ALLDATA_es[[#This Row],[All: Robustness Index]]-AG$8014) /ABS(AG$8014)</f>
        <v>-0.60710371610131952</v>
      </c>
      <c r="AM4910" s="30">
        <f>SUM(DEDICADO_ALLDATA_es[[#This Row],[VAR TS Index]:[VAR Robustness Index]])</f>
        <v>-1.9043232857562546</v>
      </c>
      <c r="AN4910" s="30">
        <f>DEDICADO_ALLDATA_es[[#This Row],[SUMA]]-DEDICADO_ALLDATA_es[[#This Row],[VAR Robustness Index]]</f>
        <v>-1.2972195696549351</v>
      </c>
    </row>
    <row r="4911" spans="1:40" x14ac:dyDescent="0.25">
      <c r="A4911" s="30"/>
      <c r="B4911" s="91">
        <v>25</v>
      </c>
      <c r="C4911" s="166">
        <v>0.61250000000000004</v>
      </c>
      <c r="D4911" s="158">
        <v>0.7</v>
      </c>
      <c r="E4911" s="158">
        <v>2.6</v>
      </c>
      <c r="F4911" s="91">
        <v>76208</v>
      </c>
      <c r="G4911" s="29">
        <v>4948254</v>
      </c>
      <c r="H4911" s="29">
        <v>21411412</v>
      </c>
      <c r="I4911" s="29">
        <v>-16463158</v>
      </c>
      <c r="J4911" s="91">
        <v>743</v>
      </c>
      <c r="K4911" s="30">
        <v>65.679676985195158</v>
      </c>
      <c r="L4911" s="91">
        <v>488</v>
      </c>
      <c r="M4911" s="91">
        <v>255</v>
      </c>
      <c r="N4911" s="31">
        <v>128820</v>
      </c>
      <c r="O4911" s="31">
        <v>-223552</v>
      </c>
      <c r="P4911" s="31">
        <v>43875.84375</v>
      </c>
      <c r="Q4911" s="31">
        <v>-64561.40234375</v>
      </c>
      <c r="R4911" s="30">
        <v>0.67959867904336901</v>
      </c>
      <c r="S4911" s="32">
        <v>6659.8304172274566</v>
      </c>
      <c r="T4911" s="91">
        <v>27</v>
      </c>
      <c r="U4911" s="91">
        <v>7</v>
      </c>
      <c r="V4911" s="91">
        <v>2</v>
      </c>
      <c r="W4911" s="91">
        <v>4</v>
      </c>
      <c r="X4911" s="31">
        <v>-935794.375</v>
      </c>
      <c r="Y4911" s="30">
        <v>1.300565298589736</v>
      </c>
      <c r="Z4911" s="91">
        <v>129</v>
      </c>
      <c r="AA4911" s="31">
        <v>935794.375</v>
      </c>
      <c r="AB4911" s="30">
        <v>528.77577940132414</v>
      </c>
      <c r="AC4911" s="33">
        <v>2580.4258034784616</v>
      </c>
      <c r="AD4911" s="30">
        <v>0.80611709432066703</v>
      </c>
      <c r="AE4911" s="30">
        <v>50.099678651354147</v>
      </c>
      <c r="AF4911" s="34">
        <v>4270466.1266658707</v>
      </c>
      <c r="AG4911" s="30">
        <v>71.820859059292758</v>
      </c>
      <c r="AH4911" s="30">
        <f>(DEDICADO_ALLDATA_es[[#This Row],[All: TS Index]]-AC$8014) /ABS(AC$8014)</f>
        <v>-0.46292297735476617</v>
      </c>
      <c r="AI4911" s="30">
        <f>(DEDICADO_ALLDATA_es[[#This Row],[All: Expectancy Score]]-AD$8014) /ABS(AD$8014)</f>
        <v>-0.39507756929132315</v>
      </c>
      <c r="AJ4911" s="30"/>
      <c r="AK4911" s="30">
        <f>(DEDICADO_ALLDATA_es[[#This Row],[All: Perfect Profit Correlation]]-AF$8014) /ABS(AF$8014)</f>
        <v>-0.31318542455533671</v>
      </c>
      <c r="AL4911" s="30">
        <f>(DEDICADO_ALLDATA_es[[#This Row],[All: Robustness Index]]-AG$8014) /ABS(AG$8014)</f>
        <v>-0.73332406319189714</v>
      </c>
      <c r="AM4911" s="30">
        <f>SUM(DEDICADO_ALLDATA_es[[#This Row],[VAR TS Index]:[VAR Robustness Index]])</f>
        <v>-1.9045100343933232</v>
      </c>
      <c r="AN4911" s="30">
        <f>DEDICADO_ALLDATA_es[[#This Row],[SUMA]]-DEDICADO_ALLDATA_es[[#This Row],[VAR Robustness Index]]</f>
        <v>-1.1711859712014261</v>
      </c>
    </row>
    <row r="4912" spans="1:40" x14ac:dyDescent="0.25">
      <c r="A4912" s="30"/>
      <c r="B4912" s="91">
        <v>27</v>
      </c>
      <c r="C4912" s="166">
        <v>0.58750000000000002</v>
      </c>
      <c r="D4912" s="158">
        <v>1</v>
      </c>
      <c r="E4912" s="158">
        <v>2.2000000000000002</v>
      </c>
      <c r="F4912" s="91">
        <v>40163</v>
      </c>
      <c r="G4912" s="29">
        <v>4860612</v>
      </c>
      <c r="H4912" s="29">
        <v>23766832</v>
      </c>
      <c r="I4912" s="29">
        <v>-18906220</v>
      </c>
      <c r="J4912" s="91">
        <v>749</v>
      </c>
      <c r="K4912" s="30">
        <v>53.538050734312414</v>
      </c>
      <c r="L4912" s="91">
        <v>401</v>
      </c>
      <c r="M4912" s="91">
        <v>348</v>
      </c>
      <c r="N4912" s="31">
        <v>157845.59375</v>
      </c>
      <c r="O4912" s="31">
        <v>-198307.203125</v>
      </c>
      <c r="P4912" s="31">
        <v>59268.90625</v>
      </c>
      <c r="Q4912" s="31">
        <v>-54328.21875</v>
      </c>
      <c r="R4912" s="30">
        <v>1.0909414594050171</v>
      </c>
      <c r="S4912" s="32">
        <v>6489.4686248331109</v>
      </c>
      <c r="T4912" s="91">
        <v>14</v>
      </c>
      <c r="U4912" s="91">
        <v>8</v>
      </c>
      <c r="V4912" s="91">
        <v>3</v>
      </c>
      <c r="W4912" s="91">
        <v>4</v>
      </c>
      <c r="X4912" s="31">
        <v>-822646.8125</v>
      </c>
      <c r="Y4912" s="30">
        <v>1.257090629433065</v>
      </c>
      <c r="Z4912" s="91">
        <v>129</v>
      </c>
      <c r="AA4912" s="31">
        <v>822646.8125</v>
      </c>
      <c r="AB4912" s="30">
        <v>590.8504021584597</v>
      </c>
      <c r="AC4912" s="33">
        <v>2369.3101126554234</v>
      </c>
      <c r="AD4912" s="30">
        <v>0.95116051645139299</v>
      </c>
      <c r="AE4912" s="30">
        <v>46.872328200342096</v>
      </c>
      <c r="AF4912" s="34">
        <v>4028941.8639863031</v>
      </c>
      <c r="AG4912" s="30">
        <v>64.796148338576899</v>
      </c>
      <c r="AH4912" s="30">
        <f>(DEDICADO_ALLDATA_es[[#This Row],[All: TS Index]]-AC$8014) /ABS(AC$8014)</f>
        <v>-0.50686354968514802</v>
      </c>
      <c r="AI4912" s="30">
        <f>(DEDICADO_ALLDATA_es[[#This Row],[All: Expectancy Score]]-AD$8014) /ABS(AD$8014)</f>
        <v>-0.28623479683087322</v>
      </c>
      <c r="AJ4912" s="30"/>
      <c r="AK4912" s="30">
        <f>(DEDICADO_ALLDATA_es[[#This Row],[All: Perfect Profit Correlation]]-AF$8014) /ABS(AF$8014)</f>
        <v>-0.35202951768513369</v>
      </c>
      <c r="AL4912" s="30">
        <f>(DEDICADO_ALLDATA_es[[#This Row],[All: Robustness Index]]-AG$8014) /ABS(AG$8014)</f>
        <v>-0.75940731166301723</v>
      </c>
      <c r="AM4912" s="30">
        <f>SUM(DEDICADO_ALLDATA_es[[#This Row],[VAR TS Index]:[VAR Robustness Index]])</f>
        <v>-1.9045351758641722</v>
      </c>
      <c r="AN4912" s="30">
        <f>DEDICADO_ALLDATA_es[[#This Row],[SUMA]]-DEDICADO_ALLDATA_es[[#This Row],[VAR Robustness Index]]</f>
        <v>-1.1451278642011551</v>
      </c>
    </row>
    <row r="4913" spans="1:40" x14ac:dyDescent="0.25">
      <c r="A4913" s="30"/>
      <c r="B4913" s="91">
        <v>27</v>
      </c>
      <c r="C4913" s="166">
        <v>0.6</v>
      </c>
      <c r="D4913" s="158">
        <v>1.4</v>
      </c>
      <c r="E4913" s="158">
        <v>2.5</v>
      </c>
      <c r="F4913" s="91">
        <v>70265</v>
      </c>
      <c r="G4913" s="29">
        <v>4700694</v>
      </c>
      <c r="H4913" s="29">
        <v>24011500</v>
      </c>
      <c r="I4913" s="29">
        <v>-19310806</v>
      </c>
      <c r="J4913" s="91">
        <v>716</v>
      </c>
      <c r="K4913" s="30">
        <v>48.743016759776538</v>
      </c>
      <c r="L4913" s="91">
        <v>349</v>
      </c>
      <c r="M4913" s="91">
        <v>367</v>
      </c>
      <c r="N4913" s="31">
        <v>232934.40625</v>
      </c>
      <c r="O4913" s="31">
        <v>-214912</v>
      </c>
      <c r="P4913" s="31">
        <v>68800.859375</v>
      </c>
      <c r="Q4913" s="31">
        <v>-52618</v>
      </c>
      <c r="R4913" s="30">
        <v>1.3075536769736591</v>
      </c>
      <c r="S4913" s="32">
        <v>6565.2150837988829</v>
      </c>
      <c r="T4913" s="91">
        <v>10</v>
      </c>
      <c r="U4913" s="91">
        <v>9</v>
      </c>
      <c r="V4913" s="91">
        <v>4</v>
      </c>
      <c r="W4913" s="91">
        <v>4</v>
      </c>
      <c r="X4913" s="31">
        <v>-774771</v>
      </c>
      <c r="Y4913" s="30">
        <v>1.243422982966117</v>
      </c>
      <c r="Z4913" s="91">
        <v>127</v>
      </c>
      <c r="AA4913" s="31">
        <v>774771</v>
      </c>
      <c r="AB4913" s="30">
        <v>606.72043739375897</v>
      </c>
      <c r="AC4913" s="33">
        <v>2117.4543265042184</v>
      </c>
      <c r="AD4913" s="30">
        <v>0.88994183437939101</v>
      </c>
      <c r="AE4913" s="30">
        <v>44.234037409242653</v>
      </c>
      <c r="AF4913" s="34">
        <v>4026817.7025512639</v>
      </c>
      <c r="AG4913" s="30">
        <v>91.344542947876846</v>
      </c>
      <c r="AH4913" s="30">
        <f>(DEDICADO_ALLDATA_es[[#This Row],[All: TS Index]]-AC$8014) /ABS(AC$8014)</f>
        <v>-0.55928356330449835</v>
      </c>
      <c r="AI4913" s="30">
        <f>(DEDICADO_ALLDATA_es[[#This Row],[All: Expectancy Score]]-AD$8014) /ABS(AD$8014)</f>
        <v>-0.33217421955826903</v>
      </c>
      <c r="AJ4913" s="30"/>
      <c r="AK4913" s="30">
        <f>(DEDICADO_ALLDATA_es[[#This Row],[All: Perfect Profit Correlation]]-AF$8014) /ABS(AF$8014)</f>
        <v>-0.35237114433452277</v>
      </c>
      <c r="AL4913" s="30">
        <f>(DEDICADO_ALLDATA_es[[#This Row],[All: Robustness Index]]-AG$8014) /ABS(AG$8014)</f>
        <v>-0.66083124203759813</v>
      </c>
      <c r="AM4913" s="30">
        <f>SUM(DEDICADO_ALLDATA_es[[#This Row],[VAR TS Index]:[VAR Robustness Index]])</f>
        <v>-1.9046601692348883</v>
      </c>
      <c r="AN4913" s="30">
        <f>DEDICADO_ALLDATA_es[[#This Row],[SUMA]]-DEDICADO_ALLDATA_es[[#This Row],[VAR Robustness Index]]</f>
        <v>-1.2438289271972902</v>
      </c>
    </row>
    <row r="4914" spans="1:40" x14ac:dyDescent="0.25">
      <c r="A4914" s="30"/>
      <c r="B4914" s="91">
        <v>23</v>
      </c>
      <c r="C4914" s="166">
        <v>0.625</v>
      </c>
      <c r="D4914" s="158">
        <v>1</v>
      </c>
      <c r="E4914" s="158">
        <v>2.2999999999999998</v>
      </c>
      <c r="F4914" s="91">
        <v>49613</v>
      </c>
      <c r="G4914" s="29">
        <v>4913380</v>
      </c>
      <c r="H4914" s="29">
        <v>23780748</v>
      </c>
      <c r="I4914" s="29">
        <v>-18867368</v>
      </c>
      <c r="J4914" s="91">
        <v>723</v>
      </c>
      <c r="K4914" s="30">
        <v>54.218533886583678</v>
      </c>
      <c r="L4914" s="91">
        <v>392</v>
      </c>
      <c r="M4914" s="91">
        <v>331</v>
      </c>
      <c r="N4914" s="31">
        <v>155205.59375</v>
      </c>
      <c r="O4914" s="31">
        <v>-203964</v>
      </c>
      <c r="P4914" s="31">
        <v>60665.171875</v>
      </c>
      <c r="Q4914" s="31">
        <v>-57001.11328125</v>
      </c>
      <c r="R4914" s="30">
        <v>1.0642804742369001</v>
      </c>
      <c r="S4914" s="32">
        <v>6795.8229598893495</v>
      </c>
      <c r="T4914" s="91">
        <v>11</v>
      </c>
      <c r="U4914" s="91">
        <v>7</v>
      </c>
      <c r="V4914" s="91">
        <v>3</v>
      </c>
      <c r="W4914" s="91">
        <v>4</v>
      </c>
      <c r="X4914" s="31">
        <v>-835327</v>
      </c>
      <c r="Y4914" s="30">
        <v>1.2604168212545599</v>
      </c>
      <c r="Z4914" s="91">
        <v>128</v>
      </c>
      <c r="AA4914" s="31">
        <v>835327</v>
      </c>
      <c r="AB4914" s="30">
        <v>588.1983941618073</v>
      </c>
      <c r="AC4914" s="33">
        <v>2305.7377051142844</v>
      </c>
      <c r="AD4914" s="30">
        <v>0.89130886439043699</v>
      </c>
      <c r="AE4914" s="30">
        <v>47.493151796552169</v>
      </c>
      <c r="AF4914" s="34">
        <v>4250057.0911903363</v>
      </c>
      <c r="AG4914" s="30">
        <v>70.77181301088315</v>
      </c>
      <c r="AH4914" s="30">
        <f>(DEDICADO_ALLDATA_es[[#This Row],[All: TS Index]]-AC$8014) /ABS(AC$8014)</f>
        <v>-0.52009519514403257</v>
      </c>
      <c r="AI4914" s="30">
        <f>(DEDICADO_ALLDATA_es[[#This Row],[All: Expectancy Score]]-AD$8014) /ABS(AD$8014)</f>
        <v>-0.3311483796114924</v>
      </c>
      <c r="AJ4914" s="30"/>
      <c r="AK4914" s="30">
        <f>(DEDICADO_ALLDATA_es[[#This Row],[All: Perfect Profit Correlation]]-AF$8014) /ABS(AF$8014)</f>
        <v>-0.31646778826449645</v>
      </c>
      <c r="AL4914" s="30">
        <f>(DEDICADO_ALLDATA_es[[#This Row],[All: Robustness Index]]-AG$8014) /ABS(AG$8014)</f>
        <v>-0.73721924547429674</v>
      </c>
      <c r="AM4914" s="30">
        <f>SUM(DEDICADO_ALLDATA_es[[#This Row],[VAR TS Index]:[VAR Robustness Index]])</f>
        <v>-1.9049306084943181</v>
      </c>
      <c r="AN4914" s="30">
        <f>DEDICADO_ALLDATA_es[[#This Row],[SUMA]]-DEDICADO_ALLDATA_es[[#This Row],[VAR Robustness Index]]</f>
        <v>-1.1677113630200213</v>
      </c>
    </row>
    <row r="4915" spans="1:40" x14ac:dyDescent="0.25">
      <c r="A4915" s="30"/>
      <c r="B4915" s="91">
        <v>3</v>
      </c>
      <c r="C4915" s="166">
        <v>0.61250000000000004</v>
      </c>
      <c r="D4915" s="158">
        <v>0.8</v>
      </c>
      <c r="E4915" s="158">
        <v>2.5</v>
      </c>
      <c r="F4915" s="91">
        <v>67312</v>
      </c>
      <c r="G4915" s="29">
        <v>4389842</v>
      </c>
      <c r="H4915" s="29">
        <v>23536570</v>
      </c>
      <c r="I4915" s="29">
        <v>-19146728</v>
      </c>
      <c r="J4915" s="91">
        <v>804</v>
      </c>
      <c r="K4915" s="30">
        <v>58.582089552238806</v>
      </c>
      <c r="L4915" s="91">
        <v>471</v>
      </c>
      <c r="M4915" s="91">
        <v>333</v>
      </c>
      <c r="N4915" s="31">
        <v>139304</v>
      </c>
      <c r="O4915" s="31">
        <v>-231470</v>
      </c>
      <c r="P4915" s="31">
        <v>49971.484375</v>
      </c>
      <c r="Q4915" s="31">
        <v>-57497.68359375</v>
      </c>
      <c r="R4915" s="30">
        <v>0.86910430562861696</v>
      </c>
      <c r="S4915" s="32">
        <v>5460.0024875621893</v>
      </c>
      <c r="T4915" s="91">
        <v>22</v>
      </c>
      <c r="U4915" s="91">
        <v>9</v>
      </c>
      <c r="V4915" s="91">
        <v>2</v>
      </c>
      <c r="W4915" s="91">
        <v>3</v>
      </c>
      <c r="X4915" s="31">
        <v>-1133144</v>
      </c>
      <c r="Y4915" s="30">
        <v>1.2292737432735239</v>
      </c>
      <c r="Z4915" s="91">
        <v>140</v>
      </c>
      <c r="AA4915" s="31">
        <v>1133144</v>
      </c>
      <c r="AB4915" s="30">
        <v>387.40371920956204</v>
      </c>
      <c r="AC4915" s="33">
        <v>1824.6715174770372</v>
      </c>
      <c r="AD4915" s="30">
        <v>0.81169713873260396</v>
      </c>
      <c r="AE4915" s="30">
        <v>43.545683321615044</v>
      </c>
      <c r="AF4915" s="34">
        <v>3583240.1729251659</v>
      </c>
      <c r="AG4915" s="30">
        <v>142.64833010596328</v>
      </c>
      <c r="AH4915" s="30">
        <f>(DEDICADO_ALLDATA_es[[#This Row],[All: TS Index]]-AC$8014) /ABS(AC$8014)</f>
        <v>-0.62022192438508239</v>
      </c>
      <c r="AI4915" s="30">
        <f>(DEDICADO_ALLDATA_es[[#This Row],[All: Expectancy Score]]-AD$8014) /ABS(AD$8014)</f>
        <v>-0.39089021976987942</v>
      </c>
      <c r="AJ4915" s="30"/>
      <c r="AK4915" s="30">
        <f>(DEDICADO_ALLDATA_es[[#This Row],[All: Perfect Profit Correlation]]-AF$8014) /ABS(AF$8014)</f>
        <v>-0.42371125186624981</v>
      </c>
      <c r="AL4915" s="30">
        <f>(DEDICADO_ALLDATA_es[[#This Row],[All: Robustness Index]]-AG$8014) /ABS(AG$8014)</f>
        <v>-0.47033664643701828</v>
      </c>
      <c r="AM4915" s="30">
        <f>SUM(DEDICADO_ALLDATA_es[[#This Row],[VAR TS Index]:[VAR Robustness Index]])</f>
        <v>-1.9051600424582298</v>
      </c>
      <c r="AN4915" s="30">
        <f>DEDICADO_ALLDATA_es[[#This Row],[SUMA]]-DEDICADO_ALLDATA_es[[#This Row],[VAR Robustness Index]]</f>
        <v>-1.4348233960212116</v>
      </c>
    </row>
    <row r="4916" spans="1:40" x14ac:dyDescent="0.25">
      <c r="A4916" s="30"/>
      <c r="B4916" s="91">
        <v>23</v>
      </c>
      <c r="C4916" s="166">
        <v>0.6</v>
      </c>
      <c r="D4916" s="158">
        <v>0.9</v>
      </c>
      <c r="E4916" s="158">
        <v>2.1</v>
      </c>
      <c r="F4916" s="91">
        <v>30328</v>
      </c>
      <c r="G4916" s="29">
        <v>5178868</v>
      </c>
      <c r="H4916" s="29">
        <v>24312122</v>
      </c>
      <c r="I4916" s="29">
        <v>-19133254</v>
      </c>
      <c r="J4916" s="91">
        <v>760</v>
      </c>
      <c r="K4916" s="30">
        <v>57.763157894736842</v>
      </c>
      <c r="L4916" s="91">
        <v>439</v>
      </c>
      <c r="M4916" s="91">
        <v>321</v>
      </c>
      <c r="N4916" s="31">
        <v>130443.6015625</v>
      </c>
      <c r="O4916" s="31">
        <v>-202418.40625</v>
      </c>
      <c r="P4916" s="31">
        <v>55380.6875</v>
      </c>
      <c r="Q4916" s="31">
        <v>-59605.15234375</v>
      </c>
      <c r="R4916" s="30">
        <v>0.92912584436682599</v>
      </c>
      <c r="S4916" s="32">
        <v>6814.3</v>
      </c>
      <c r="T4916" s="91">
        <v>25</v>
      </c>
      <c r="U4916" s="91">
        <v>7</v>
      </c>
      <c r="V4916" s="91">
        <v>3</v>
      </c>
      <c r="W4916" s="91">
        <v>4</v>
      </c>
      <c r="X4916" s="31">
        <v>-918684.6875</v>
      </c>
      <c r="Y4916" s="30">
        <v>1.2706736658594511</v>
      </c>
      <c r="Z4916" s="91">
        <v>130</v>
      </c>
      <c r="AA4916" s="31">
        <v>918684.6875</v>
      </c>
      <c r="AB4916" s="30">
        <v>563.72638735202599</v>
      </c>
      <c r="AC4916" s="33">
        <v>2474.7588404753942</v>
      </c>
      <c r="AD4916" s="30">
        <v>0.93539509153346201</v>
      </c>
      <c r="AE4916" s="30">
        <v>50.864278261015791</v>
      </c>
      <c r="AF4916" s="34">
        <v>4287646.5652291756</v>
      </c>
      <c r="AG4916" s="30">
        <v>50.640861030643826</v>
      </c>
      <c r="AH4916" s="30">
        <f>(DEDICADO_ALLDATA_es[[#This Row],[All: TS Index]]-AC$8014) /ABS(AC$8014)</f>
        <v>-0.4849159747140197</v>
      </c>
      <c r="AI4916" s="30">
        <f>(DEDICADO_ALLDATA_es[[#This Row],[All: Expectancy Score]]-AD$8014) /ABS(AD$8014)</f>
        <v>-0.29806540956654143</v>
      </c>
      <c r="AJ4916" s="30"/>
      <c r="AK4916" s="30">
        <f>(DEDICADO_ALLDATA_es[[#This Row],[All: Perfect Profit Correlation]]-AF$8014) /ABS(AF$8014)</f>
        <v>-0.31042231269170928</v>
      </c>
      <c r="AL4916" s="30">
        <f>(DEDICADO_ALLDATA_es[[#This Row],[All: Robustness Index]]-AG$8014) /ABS(AG$8014)</f>
        <v>-0.81196689606612904</v>
      </c>
      <c r="AM4916" s="30">
        <f>SUM(DEDICADO_ALLDATA_es[[#This Row],[VAR TS Index]:[VAR Robustness Index]])</f>
        <v>-1.9053705930383995</v>
      </c>
      <c r="AN4916" s="30">
        <f>DEDICADO_ALLDATA_es[[#This Row],[SUMA]]-DEDICADO_ALLDATA_es[[#This Row],[VAR Robustness Index]]</f>
        <v>-1.0934036969722705</v>
      </c>
    </row>
    <row r="4917" spans="1:40" x14ac:dyDescent="0.25">
      <c r="A4917" s="30"/>
      <c r="B4917" s="91">
        <v>3</v>
      </c>
      <c r="C4917" s="166">
        <v>0.625</v>
      </c>
      <c r="D4917" s="158">
        <v>0.8</v>
      </c>
      <c r="E4917" s="158">
        <v>2.6</v>
      </c>
      <c r="F4917" s="91">
        <v>76708</v>
      </c>
      <c r="G4917" s="29">
        <v>4517846</v>
      </c>
      <c r="H4917" s="29">
        <v>23243050</v>
      </c>
      <c r="I4917" s="29">
        <v>-18725204</v>
      </c>
      <c r="J4917" s="91">
        <v>786</v>
      </c>
      <c r="K4917" s="30">
        <v>59.033078880407125</v>
      </c>
      <c r="L4917" s="91">
        <v>464</v>
      </c>
      <c r="M4917" s="91">
        <v>322</v>
      </c>
      <c r="N4917" s="31">
        <v>138304</v>
      </c>
      <c r="O4917" s="31">
        <v>-236099.40625</v>
      </c>
      <c r="P4917" s="31">
        <v>50092.78125</v>
      </c>
      <c r="Q4917" s="31">
        <v>-58152.80859375</v>
      </c>
      <c r="R4917" s="30">
        <v>0.86139917333904603</v>
      </c>
      <c r="S4917" s="32">
        <v>5747.8956743002545</v>
      </c>
      <c r="T4917" s="91">
        <v>22</v>
      </c>
      <c r="U4917" s="91">
        <v>9</v>
      </c>
      <c r="V4917" s="91">
        <v>2</v>
      </c>
      <c r="W4917" s="91">
        <v>4</v>
      </c>
      <c r="X4917" s="31">
        <v>-1004984</v>
      </c>
      <c r="Y4917" s="30">
        <v>1.241270856114572</v>
      </c>
      <c r="Z4917" s="91">
        <v>135</v>
      </c>
      <c r="AA4917" s="31">
        <v>1004984</v>
      </c>
      <c r="AB4917" s="30">
        <v>449.54407234344029</v>
      </c>
      <c r="AC4917" s="33">
        <v>2085.8844956735629</v>
      </c>
      <c r="AD4917" s="30">
        <v>0.83953293917869998</v>
      </c>
      <c r="AE4917" s="30">
        <v>44.823293140188532</v>
      </c>
      <c r="AF4917" s="34">
        <v>3785002.2504482144</v>
      </c>
      <c r="AG4917" s="30">
        <v>113.58307087718383</v>
      </c>
      <c r="AH4917" s="30">
        <f>(DEDICADO_ALLDATA_es[[#This Row],[All: TS Index]]-AC$8014) /ABS(AC$8014)</f>
        <v>-0.56585435124387096</v>
      </c>
      <c r="AI4917" s="30">
        <f>(DEDICADO_ALLDATA_es[[#This Row],[All: Expectancy Score]]-AD$8014) /ABS(AD$8014)</f>
        <v>-0.37000181511352581</v>
      </c>
      <c r="AJ4917" s="30"/>
      <c r="AK4917" s="30">
        <f>(DEDICADO_ALLDATA_es[[#This Row],[All: Perfect Profit Correlation]]-AF$8014) /ABS(AF$8014)</f>
        <v>-0.39126206915302325</v>
      </c>
      <c r="AL4917" s="30">
        <f>(DEDICADO_ALLDATA_es[[#This Row],[All: Robustness Index]]-AG$8014) /ABS(AG$8014)</f>
        <v>-0.57825801266582044</v>
      </c>
      <c r="AM4917" s="30">
        <f>SUM(DEDICADO_ALLDATA_es[[#This Row],[VAR TS Index]:[VAR Robustness Index]])</f>
        <v>-1.9053762481762404</v>
      </c>
      <c r="AN4917" s="30">
        <f>DEDICADO_ALLDATA_es[[#This Row],[SUMA]]-DEDICADO_ALLDATA_es[[#This Row],[VAR Robustness Index]]</f>
        <v>-1.3271182355104201</v>
      </c>
    </row>
    <row r="4918" spans="1:40" x14ac:dyDescent="0.25">
      <c r="A4918" s="30"/>
      <c r="B4918" s="91">
        <v>28</v>
      </c>
      <c r="C4918" s="166">
        <v>0.625</v>
      </c>
      <c r="D4918" s="158">
        <v>0.9</v>
      </c>
      <c r="E4918" s="158">
        <v>2.1</v>
      </c>
      <c r="F4918" s="91">
        <v>30391</v>
      </c>
      <c r="G4918" s="29">
        <v>4341428</v>
      </c>
      <c r="H4918" s="29">
        <v>22726984</v>
      </c>
      <c r="I4918" s="29">
        <v>-18385556</v>
      </c>
      <c r="J4918" s="91">
        <v>740</v>
      </c>
      <c r="K4918" s="30">
        <v>57.162162162162161</v>
      </c>
      <c r="L4918" s="91">
        <v>423</v>
      </c>
      <c r="M4918" s="91">
        <v>317</v>
      </c>
      <c r="N4918" s="31">
        <v>127820</v>
      </c>
      <c r="O4918" s="31">
        <v>-200547.203125</v>
      </c>
      <c r="P4918" s="31">
        <v>53728.09375</v>
      </c>
      <c r="Q4918" s="31">
        <v>-57998.59765625</v>
      </c>
      <c r="R4918" s="30">
        <v>0.92636884202682401</v>
      </c>
      <c r="S4918" s="32">
        <v>5866.7945945945949</v>
      </c>
      <c r="T4918" s="91">
        <v>26</v>
      </c>
      <c r="U4918" s="91">
        <v>7</v>
      </c>
      <c r="V4918" s="91">
        <v>3</v>
      </c>
      <c r="W4918" s="91">
        <v>4</v>
      </c>
      <c r="X4918" s="31">
        <v>-755332</v>
      </c>
      <c r="Y4918" s="30">
        <v>1.236132537955339</v>
      </c>
      <c r="Z4918" s="91">
        <v>126</v>
      </c>
      <c r="AA4918" s="31">
        <v>755332</v>
      </c>
      <c r="AB4918" s="30">
        <v>574.77082925124319</v>
      </c>
      <c r="AC4918" s="33">
        <v>2431.2806077327587</v>
      </c>
      <c r="AD4918" s="30">
        <v>0.80227551298889399</v>
      </c>
      <c r="AE4918" s="30">
        <v>42.690399277543051</v>
      </c>
      <c r="AF4918" s="34">
        <v>3894905.3400946022</v>
      </c>
      <c r="AG4918" s="30">
        <v>96.970369498510834</v>
      </c>
      <c r="AH4918" s="30">
        <f>(DEDICADO_ALLDATA_es[[#This Row],[All: TS Index]]-AC$8014) /ABS(AC$8014)</f>
        <v>-0.49396531833777879</v>
      </c>
      <c r="AI4918" s="30">
        <f>(DEDICADO_ALLDATA_es[[#This Row],[All: Expectancy Score]]-AD$8014) /ABS(AD$8014)</f>
        <v>-0.39796034988654128</v>
      </c>
      <c r="AJ4918" s="30"/>
      <c r="AK4918" s="30">
        <f>(DEDICADO_ALLDATA_es[[#This Row],[All: Perfect Profit Correlation]]-AF$8014) /ABS(AF$8014)</f>
        <v>-0.37358647084205537</v>
      </c>
      <c r="AL4918" s="30">
        <f>(DEDICADO_ALLDATA_es[[#This Row],[All: Robustness Index]]-AG$8014) /ABS(AG$8014)</f>
        <v>-0.63994214957392204</v>
      </c>
      <c r="AM4918" s="30">
        <f>SUM(DEDICADO_ALLDATA_es[[#This Row],[VAR TS Index]:[VAR Robustness Index]])</f>
        <v>-1.9054542886402976</v>
      </c>
      <c r="AN4918" s="30">
        <f>DEDICADO_ALLDATA_es[[#This Row],[SUMA]]-DEDICADO_ALLDATA_es[[#This Row],[VAR Robustness Index]]</f>
        <v>-1.2655121390663755</v>
      </c>
    </row>
    <row r="4919" spans="1:40" x14ac:dyDescent="0.25">
      <c r="A4919" s="30"/>
      <c r="B4919" s="91">
        <v>23</v>
      </c>
      <c r="C4919" s="166">
        <v>0.6</v>
      </c>
      <c r="D4919" s="158">
        <v>1.8</v>
      </c>
      <c r="E4919" s="158">
        <v>2</v>
      </c>
      <c r="F4919" s="91">
        <v>25398</v>
      </c>
      <c r="G4919" s="29">
        <v>4728154</v>
      </c>
      <c r="H4919" s="29">
        <v>24229136</v>
      </c>
      <c r="I4919" s="29">
        <v>-19500982</v>
      </c>
      <c r="J4919" s="91">
        <v>732</v>
      </c>
      <c r="K4919" s="30">
        <v>46.584699453551913</v>
      </c>
      <c r="L4919" s="91">
        <v>341</v>
      </c>
      <c r="M4919" s="91">
        <v>391</v>
      </c>
      <c r="N4919" s="31">
        <v>232934.40625</v>
      </c>
      <c r="O4919" s="31">
        <v>-202418.40625</v>
      </c>
      <c r="P4919" s="31">
        <v>71053.1875</v>
      </c>
      <c r="Q4919" s="31">
        <v>-49874.6328125</v>
      </c>
      <c r="R4919" s="30">
        <v>1.424635801673352</v>
      </c>
      <c r="S4919" s="32">
        <v>6459.2267759562837</v>
      </c>
      <c r="T4919" s="91">
        <v>11</v>
      </c>
      <c r="U4919" s="91">
        <v>10</v>
      </c>
      <c r="V4919" s="91">
        <v>4</v>
      </c>
      <c r="W4919" s="91">
        <v>4</v>
      </c>
      <c r="X4919" s="31">
        <v>-1273117.625</v>
      </c>
      <c r="Y4919" s="30">
        <v>1.2424572260002089</v>
      </c>
      <c r="Z4919" s="91">
        <v>127</v>
      </c>
      <c r="AA4919" s="31">
        <v>1273117.625</v>
      </c>
      <c r="AB4919" s="30">
        <v>371.38390885131292</v>
      </c>
      <c r="AC4919" s="33">
        <v>1266.419129182977</v>
      </c>
      <c r="AD4919" s="30">
        <v>0.89696744931114203</v>
      </c>
      <c r="AE4919" s="30">
        <v>44.022797731929344</v>
      </c>
      <c r="AF4919" s="34">
        <v>4102255.311585356</v>
      </c>
      <c r="AG4919" s="30">
        <v>134.13161478942504</v>
      </c>
      <c r="AH4919" s="30">
        <f>(DEDICADO_ALLDATA_es[[#This Row],[All: TS Index]]-AC$8014) /ABS(AC$8014)</f>
        <v>-0.73641380643237697</v>
      </c>
      <c r="AI4919" s="30">
        <f>(DEDICADO_ALLDATA_es[[#This Row],[All: Expectancy Score]]-AD$8014) /ABS(AD$8014)</f>
        <v>-0.32690209210720744</v>
      </c>
      <c r="AJ4919" s="30"/>
      <c r="AK4919" s="30">
        <f>(DEDICADO_ALLDATA_es[[#This Row],[All: Perfect Profit Correlation]]-AF$8014) /ABS(AF$8014)</f>
        <v>-0.34023859301938986</v>
      </c>
      <c r="AL4919" s="30">
        <f>(DEDICADO_ALLDATA_es[[#This Row],[All: Robustness Index]]-AG$8014) /ABS(AG$8014)</f>
        <v>-0.50195981365214071</v>
      </c>
      <c r="AM4919" s="30">
        <f>SUM(DEDICADO_ALLDATA_es[[#This Row],[VAR TS Index]:[VAR Robustness Index]])</f>
        <v>-1.9055143052111148</v>
      </c>
      <c r="AN4919" s="30">
        <f>DEDICADO_ALLDATA_es[[#This Row],[SUMA]]-DEDICADO_ALLDATA_es[[#This Row],[VAR Robustness Index]]</f>
        <v>-1.4035544915589742</v>
      </c>
    </row>
    <row r="4920" spans="1:40" x14ac:dyDescent="0.25">
      <c r="A4920" s="30"/>
      <c r="B4920" s="91">
        <v>19</v>
      </c>
      <c r="C4920" s="166">
        <v>0.58750000000000002</v>
      </c>
      <c r="D4920" s="158">
        <v>0.7</v>
      </c>
      <c r="E4920" s="158">
        <v>2.2999999999999998</v>
      </c>
      <c r="F4920" s="91">
        <v>48043</v>
      </c>
      <c r="G4920" s="29">
        <v>4650362</v>
      </c>
      <c r="H4920" s="29">
        <v>22005624</v>
      </c>
      <c r="I4920" s="29">
        <v>-17355262</v>
      </c>
      <c r="J4920" s="91">
        <v>769</v>
      </c>
      <c r="K4920" s="30">
        <v>65.539661898569577</v>
      </c>
      <c r="L4920" s="91">
        <v>504</v>
      </c>
      <c r="M4920" s="91">
        <v>265</v>
      </c>
      <c r="N4920" s="31">
        <v>130770</v>
      </c>
      <c r="O4920" s="31">
        <v>-207273.59375</v>
      </c>
      <c r="P4920" s="31">
        <v>43661.953125</v>
      </c>
      <c r="Q4920" s="31">
        <v>-65491.5546875</v>
      </c>
      <c r="R4920" s="30">
        <v>0.66668066338229004</v>
      </c>
      <c r="S4920" s="32">
        <v>6047.2847854356305</v>
      </c>
      <c r="T4920" s="91">
        <v>13</v>
      </c>
      <c r="U4920" s="91">
        <v>6</v>
      </c>
      <c r="V4920" s="91">
        <v>2</v>
      </c>
      <c r="W4920" s="91">
        <v>4</v>
      </c>
      <c r="X4920" s="31">
        <v>-723864.625</v>
      </c>
      <c r="Y4920" s="30">
        <v>1.2679511262924179</v>
      </c>
      <c r="Z4920" s="91">
        <v>132</v>
      </c>
      <c r="AA4920" s="31">
        <v>723864.625</v>
      </c>
      <c r="AB4920" s="30">
        <v>642.43531723904869</v>
      </c>
      <c r="AC4920" s="33">
        <v>3237.8739988848051</v>
      </c>
      <c r="AD4920" s="30">
        <v>0.76931802593647003</v>
      </c>
      <c r="AE4920" s="30">
        <v>47.362788699144104</v>
      </c>
      <c r="AF4920" s="34">
        <v>3772125.5735523556</v>
      </c>
      <c r="AG4920" s="30">
        <v>63.686186651614072</v>
      </c>
      <c r="AH4920" s="30">
        <f>(DEDICADO_ALLDATA_es[[#This Row],[All: TS Index]]-AC$8014) /ABS(AC$8014)</f>
        <v>-0.32608497222540533</v>
      </c>
      <c r="AI4920" s="30">
        <f>(DEDICADO_ALLDATA_es[[#This Row],[All: Expectancy Score]]-AD$8014) /ABS(AD$8014)</f>
        <v>-0.42269214545105932</v>
      </c>
      <c r="AJ4920" s="30"/>
      <c r="AK4920" s="30">
        <f>(DEDICADO_ALLDATA_es[[#This Row],[All: Perfect Profit Correlation]]-AF$8014) /ABS(AF$8014)</f>
        <v>-0.39333301155440276</v>
      </c>
      <c r="AL4920" s="30">
        <f>(DEDICADO_ALLDATA_es[[#This Row],[All: Robustness Index]]-AG$8014) /ABS(AG$8014)</f>
        <v>-0.7635286780260615</v>
      </c>
      <c r="AM4920" s="30">
        <f>SUM(DEDICADO_ALLDATA_es[[#This Row],[VAR TS Index]:[VAR Robustness Index]])</f>
        <v>-1.9056388072569288</v>
      </c>
      <c r="AN4920" s="30">
        <f>DEDICADO_ALLDATA_es[[#This Row],[SUMA]]-DEDICADO_ALLDATA_es[[#This Row],[VAR Robustness Index]]</f>
        <v>-1.1421101292308673</v>
      </c>
    </row>
    <row r="4921" spans="1:40" x14ac:dyDescent="0.25">
      <c r="A4921" s="30"/>
      <c r="B4921" s="91">
        <v>8</v>
      </c>
      <c r="C4921" s="166">
        <v>0.625</v>
      </c>
      <c r="D4921" s="158">
        <v>0.6</v>
      </c>
      <c r="E4921" s="158">
        <v>2</v>
      </c>
      <c r="F4921" s="91">
        <v>19525</v>
      </c>
      <c r="G4921" s="29">
        <v>4387556</v>
      </c>
      <c r="H4921" s="29">
        <v>20361620</v>
      </c>
      <c r="I4921" s="29">
        <v>-15974064</v>
      </c>
      <c r="J4921" s="91">
        <v>790</v>
      </c>
      <c r="K4921" s="30">
        <v>69.493670886075947</v>
      </c>
      <c r="L4921" s="91">
        <v>549</v>
      </c>
      <c r="M4921" s="91">
        <v>241</v>
      </c>
      <c r="N4921" s="31">
        <v>127820</v>
      </c>
      <c r="O4921" s="31">
        <v>-198756.59375</v>
      </c>
      <c r="P4921" s="31">
        <v>37088.5625</v>
      </c>
      <c r="Q4921" s="31">
        <v>-66282.421875</v>
      </c>
      <c r="R4921" s="30">
        <v>0.55955352038801798</v>
      </c>
      <c r="S4921" s="32">
        <v>5553.8683544303794</v>
      </c>
      <c r="T4921" s="91">
        <v>21</v>
      </c>
      <c r="U4921" s="91">
        <v>6</v>
      </c>
      <c r="V4921" s="91">
        <v>2</v>
      </c>
      <c r="W4921" s="91">
        <v>3</v>
      </c>
      <c r="X4921" s="31">
        <v>-766853.5625</v>
      </c>
      <c r="Y4921" s="30">
        <v>1.274667485994798</v>
      </c>
      <c r="Z4921" s="91">
        <v>127</v>
      </c>
      <c r="AA4921" s="31">
        <v>766853.5625</v>
      </c>
      <c r="AB4921" s="30">
        <v>572.15043582717919</v>
      </c>
      <c r="AC4921" s="33">
        <v>3141.1058926912137</v>
      </c>
      <c r="AD4921" s="30">
        <v>0.71640953557624898</v>
      </c>
      <c r="AE4921" s="30">
        <v>45.475231525553482</v>
      </c>
      <c r="AF4921" s="34">
        <v>3768055.785214202</v>
      </c>
      <c r="AG4921" s="30">
        <v>79.927951439706007</v>
      </c>
      <c r="AH4921" s="30">
        <f>(DEDICADO_ALLDATA_es[[#This Row],[All: TS Index]]-AC$8014) /ABS(AC$8014)</f>
        <v>-0.34622580568452388</v>
      </c>
      <c r="AI4921" s="30">
        <f>(DEDICADO_ALLDATA_es[[#This Row],[All: Expectancy Score]]-AD$8014) /ABS(AD$8014)</f>
        <v>-0.4623954749292703</v>
      </c>
      <c r="AJ4921" s="30"/>
      <c r="AK4921" s="30">
        <f>(DEDICADO_ALLDATA_es[[#This Row],[All: Perfect Profit Correlation]]-AF$8014) /ABS(AF$8014)</f>
        <v>-0.39398755133219532</v>
      </c>
      <c r="AL4921" s="30">
        <f>(DEDICADO_ALLDATA_es[[#This Row],[All: Robustness Index]]-AG$8014) /ABS(AG$8014)</f>
        <v>-0.70322185495248168</v>
      </c>
      <c r="AM4921" s="30">
        <f>SUM(DEDICADO_ALLDATA_es[[#This Row],[VAR TS Index]:[VAR Robustness Index]])</f>
        <v>-1.9058306868984713</v>
      </c>
      <c r="AN4921" s="30">
        <f>DEDICADO_ALLDATA_es[[#This Row],[SUMA]]-DEDICADO_ALLDATA_es[[#This Row],[VAR Robustness Index]]</f>
        <v>-1.2026088319459896</v>
      </c>
    </row>
    <row r="4922" spans="1:40" x14ac:dyDescent="0.25">
      <c r="A4922" s="30"/>
      <c r="B4922" s="91">
        <v>23</v>
      </c>
      <c r="C4922" s="166">
        <v>0.5625</v>
      </c>
      <c r="D4922" s="158">
        <v>1</v>
      </c>
      <c r="E4922" s="158">
        <v>1.9</v>
      </c>
      <c r="F4922" s="91">
        <v>12000</v>
      </c>
      <c r="G4922" s="29">
        <v>5120820</v>
      </c>
      <c r="H4922" s="29">
        <v>25933124</v>
      </c>
      <c r="I4922" s="29">
        <v>-20812304</v>
      </c>
      <c r="J4922" s="91">
        <v>805</v>
      </c>
      <c r="K4922" s="30">
        <v>54.037267080745345</v>
      </c>
      <c r="L4922" s="91">
        <v>435</v>
      </c>
      <c r="M4922" s="91">
        <v>370</v>
      </c>
      <c r="N4922" s="31">
        <v>159605.59375</v>
      </c>
      <c r="O4922" s="31">
        <v>-190105.59375</v>
      </c>
      <c r="P4922" s="31">
        <v>59616.37890625</v>
      </c>
      <c r="Q4922" s="31">
        <v>-56249.46875</v>
      </c>
      <c r="R4922" s="30">
        <v>1.059856745869266</v>
      </c>
      <c r="S4922" s="32">
        <v>6361.2670807453414</v>
      </c>
      <c r="T4922" s="91">
        <v>16</v>
      </c>
      <c r="U4922" s="91">
        <v>8</v>
      </c>
      <c r="V4922" s="91">
        <v>3</v>
      </c>
      <c r="W4922" s="91">
        <v>3</v>
      </c>
      <c r="X4922" s="31">
        <v>-1055580</v>
      </c>
      <c r="Y4922" s="30">
        <v>1.246047722539513</v>
      </c>
      <c r="Z4922" s="91">
        <v>133</v>
      </c>
      <c r="AA4922" s="31">
        <v>1055580</v>
      </c>
      <c r="AB4922" s="30">
        <v>485.11908145285059</v>
      </c>
      <c r="AC4922" s="33">
        <v>2110.2680043198998</v>
      </c>
      <c r="AD4922" s="30">
        <v>0.88226552192002194</v>
      </c>
      <c r="AE4922" s="30">
        <v>49.594020388272291</v>
      </c>
      <c r="AF4922" s="34">
        <v>4105001.8864630763</v>
      </c>
      <c r="AG4922" s="30">
        <v>89.591435086975764</v>
      </c>
      <c r="AH4922" s="30">
        <f>(DEDICADO_ALLDATA_es[[#This Row],[All: TS Index]]-AC$8014) /ABS(AC$8014)</f>
        <v>-0.56077928874536176</v>
      </c>
      <c r="AI4922" s="30">
        <f>(DEDICADO_ALLDATA_es[[#This Row],[All: Expectancy Score]]-AD$8014) /ABS(AD$8014)</f>
        <v>-0.33793464025213121</v>
      </c>
      <c r="AJ4922" s="30"/>
      <c r="AK4922" s="30">
        <f>(DEDICADO_ALLDATA_es[[#This Row],[All: Perfect Profit Correlation]]-AF$8014) /ABS(AF$8014)</f>
        <v>-0.33979686427067335</v>
      </c>
      <c r="AL4922" s="30">
        <f>(DEDICADO_ALLDATA_es[[#This Row],[All: Robustness Index]]-AG$8014) /ABS(AG$8014)</f>
        <v>-0.66734065569896195</v>
      </c>
      <c r="AM4922" s="30">
        <f>SUM(DEDICADO_ALLDATA_es[[#This Row],[VAR TS Index]:[VAR Robustness Index]])</f>
        <v>-1.9058514489671285</v>
      </c>
      <c r="AN4922" s="30">
        <f>DEDICADO_ALLDATA_es[[#This Row],[SUMA]]-DEDICADO_ALLDATA_es[[#This Row],[VAR Robustness Index]]</f>
        <v>-1.2385107932681665</v>
      </c>
    </row>
    <row r="4923" spans="1:40" x14ac:dyDescent="0.25">
      <c r="A4923" s="30"/>
      <c r="B4923" s="91">
        <v>25</v>
      </c>
      <c r="C4923" s="166">
        <v>0.5625</v>
      </c>
      <c r="D4923" s="158">
        <v>0.8</v>
      </c>
      <c r="E4923" s="158">
        <v>2.2000000000000002</v>
      </c>
      <c r="F4923" s="91">
        <v>39117</v>
      </c>
      <c r="G4923" s="29">
        <v>4660480</v>
      </c>
      <c r="H4923" s="29">
        <v>22973744</v>
      </c>
      <c r="I4923" s="29">
        <v>-18313264</v>
      </c>
      <c r="J4923" s="91">
        <v>788</v>
      </c>
      <c r="K4923" s="30">
        <v>59.263959390862944</v>
      </c>
      <c r="L4923" s="91">
        <v>467</v>
      </c>
      <c r="M4923" s="91">
        <v>321</v>
      </c>
      <c r="N4923" s="31">
        <v>132770</v>
      </c>
      <c r="O4923" s="31">
        <v>-196627.203125</v>
      </c>
      <c r="P4923" s="31">
        <v>49194.3125</v>
      </c>
      <c r="Q4923" s="31">
        <v>-57050.66796875</v>
      </c>
      <c r="R4923" s="30">
        <v>0.86229161290357903</v>
      </c>
      <c r="S4923" s="32">
        <v>5914.3147208121827</v>
      </c>
      <c r="T4923" s="91">
        <v>16</v>
      </c>
      <c r="U4923" s="91">
        <v>8</v>
      </c>
      <c r="V4923" s="91">
        <v>2</v>
      </c>
      <c r="W4923" s="91">
        <v>4</v>
      </c>
      <c r="X4923" s="31">
        <v>-903945</v>
      </c>
      <c r="Y4923" s="30">
        <v>1.2544865841501549</v>
      </c>
      <c r="Z4923" s="91">
        <v>128</v>
      </c>
      <c r="AA4923" s="31">
        <v>903945</v>
      </c>
      <c r="AB4923" s="30">
        <v>515.57119072509943</v>
      </c>
      <c r="AC4923" s="33">
        <v>2407.7174606862145</v>
      </c>
      <c r="AD4923" s="30">
        <v>0.79379404671145604</v>
      </c>
      <c r="AE4923" s="30">
        <v>46.195286333889328</v>
      </c>
      <c r="AF4923" s="34">
        <v>4040260.801855708</v>
      </c>
      <c r="AG4923" s="30">
        <v>93.579135241313054</v>
      </c>
      <c r="AH4923" s="30">
        <f>(DEDICADO_ALLDATA_es[[#This Row],[All: TS Index]]-AC$8014) /ABS(AC$8014)</f>
        <v>-0.49886963484354707</v>
      </c>
      <c r="AI4923" s="30">
        <f>(DEDICADO_ALLDATA_es[[#This Row],[All: Expectancy Score]]-AD$8014) /ABS(AD$8014)</f>
        <v>-0.40432497015407837</v>
      </c>
      <c r="AJ4923" s="30"/>
      <c r="AK4923" s="30">
        <f>(DEDICADO_ALLDATA_es[[#This Row],[All: Perfect Profit Correlation]]-AF$8014) /ABS(AF$8014)</f>
        <v>-0.3502091048129376</v>
      </c>
      <c r="AL4923" s="30">
        <f>(DEDICADO_ALLDATA_es[[#This Row],[All: Robustness Index]]-AG$8014) /ABS(AG$8014)</f>
        <v>-0.65253404257435721</v>
      </c>
      <c r="AM4923" s="30">
        <f>SUM(DEDICADO_ALLDATA_es[[#This Row],[VAR TS Index]:[VAR Robustness Index]])</f>
        <v>-1.9059377523849204</v>
      </c>
      <c r="AN4923" s="30">
        <f>DEDICADO_ALLDATA_es[[#This Row],[SUMA]]-DEDICADO_ALLDATA_es[[#This Row],[VAR Robustness Index]]</f>
        <v>-1.2534037098105633</v>
      </c>
    </row>
    <row r="4924" spans="1:40" x14ac:dyDescent="0.25">
      <c r="A4924" s="30"/>
      <c r="B4924" s="91">
        <v>12</v>
      </c>
      <c r="C4924" s="166">
        <v>0.61250000000000004</v>
      </c>
      <c r="D4924" s="158">
        <v>0.6</v>
      </c>
      <c r="E4924" s="158">
        <v>2</v>
      </c>
      <c r="F4924" s="91">
        <v>19500</v>
      </c>
      <c r="G4924" s="29">
        <v>4252482</v>
      </c>
      <c r="H4924" s="29">
        <v>20088212</v>
      </c>
      <c r="I4924" s="29">
        <v>-15835730</v>
      </c>
      <c r="J4924" s="91">
        <v>778</v>
      </c>
      <c r="K4924" s="30">
        <v>69.023136246786635</v>
      </c>
      <c r="L4924" s="91">
        <v>537</v>
      </c>
      <c r="M4924" s="91">
        <v>241</v>
      </c>
      <c r="N4924" s="31">
        <v>128820</v>
      </c>
      <c r="O4924" s="31">
        <v>-198201.59375</v>
      </c>
      <c r="P4924" s="31">
        <v>37408.21484375</v>
      </c>
      <c r="Q4924" s="31">
        <v>-65708.421875</v>
      </c>
      <c r="R4924" s="30">
        <v>0.56930624380103501</v>
      </c>
      <c r="S4924" s="32">
        <v>5465.915167095116</v>
      </c>
      <c r="T4924" s="91">
        <v>23</v>
      </c>
      <c r="U4924" s="91">
        <v>5</v>
      </c>
      <c r="V4924" s="91">
        <v>2</v>
      </c>
      <c r="W4924" s="91">
        <v>3</v>
      </c>
      <c r="X4924" s="31">
        <v>-642721.375</v>
      </c>
      <c r="Y4924" s="30">
        <v>1.268537162480037</v>
      </c>
      <c r="Z4924" s="91">
        <v>129</v>
      </c>
      <c r="AA4924" s="31">
        <v>642721.375</v>
      </c>
      <c r="AB4924" s="30">
        <v>661.63693404470951</v>
      </c>
      <c r="AC4924" s="33">
        <v>3552.99033582009</v>
      </c>
      <c r="AD4924" s="30">
        <v>0.69959645323196196</v>
      </c>
      <c r="AE4924" s="30">
        <v>44.056807085623554</v>
      </c>
      <c r="AF4924" s="34">
        <v>3520033.1494825408</v>
      </c>
      <c r="AG4924" s="30">
        <v>70.856941929206542</v>
      </c>
      <c r="AH4924" s="30">
        <f>(DEDICADO_ALLDATA_es[[#This Row],[All: TS Index]]-AC$8014) /ABS(AC$8014)</f>
        <v>-0.26049822146514934</v>
      </c>
      <c r="AI4924" s="30">
        <f>(DEDICADO_ALLDATA_es[[#This Row],[All: Expectancy Score]]-AD$8014) /ABS(AD$8014)</f>
        <v>-0.47501226560529763</v>
      </c>
      <c r="AJ4924" s="30"/>
      <c r="AK4924" s="30">
        <f>(DEDICADO_ALLDATA_es[[#This Row],[All: Perfect Profit Correlation]]-AF$8014) /ABS(AF$8014)</f>
        <v>-0.433876770964925</v>
      </c>
      <c r="AL4924" s="30">
        <f>(DEDICADO_ALLDATA_es[[#This Row],[All: Robustness Index]]-AG$8014) /ABS(AG$8014)</f>
        <v>-0.73690315577082199</v>
      </c>
      <c r="AM4924" s="30">
        <f>SUM(DEDICADO_ALLDATA_es[[#This Row],[VAR TS Index]:[VAR Robustness Index]])</f>
        <v>-1.906290413806194</v>
      </c>
      <c r="AN4924" s="30">
        <f>DEDICADO_ALLDATA_es[[#This Row],[SUMA]]-DEDICADO_ALLDATA_es[[#This Row],[VAR Robustness Index]]</f>
        <v>-1.1693872580353721</v>
      </c>
    </row>
    <row r="4925" spans="1:40" x14ac:dyDescent="0.25">
      <c r="A4925" s="30"/>
      <c r="B4925" s="91">
        <v>16</v>
      </c>
      <c r="C4925" s="166">
        <v>0.6</v>
      </c>
      <c r="D4925" s="158">
        <v>1</v>
      </c>
      <c r="E4925" s="158">
        <v>1.9</v>
      </c>
      <c r="F4925" s="91">
        <v>12080</v>
      </c>
      <c r="G4925" s="29">
        <v>4968994</v>
      </c>
      <c r="H4925" s="29">
        <v>24217836</v>
      </c>
      <c r="I4925" s="29">
        <v>-19248842</v>
      </c>
      <c r="J4925" s="91">
        <v>758</v>
      </c>
      <c r="K4925" s="30">
        <v>53.298153034300789</v>
      </c>
      <c r="L4925" s="91">
        <v>404</v>
      </c>
      <c r="M4925" s="91">
        <v>354</v>
      </c>
      <c r="N4925" s="31">
        <v>156965.59375</v>
      </c>
      <c r="O4925" s="31">
        <v>-187135.203125</v>
      </c>
      <c r="P4925" s="31">
        <v>59945.13671875</v>
      </c>
      <c r="Q4925" s="31">
        <v>-54375.26171875</v>
      </c>
      <c r="R4925" s="30">
        <v>1.102433989721457</v>
      </c>
      <c r="S4925" s="32">
        <v>6555.4010554089709</v>
      </c>
      <c r="T4925" s="91">
        <v>15</v>
      </c>
      <c r="U4925" s="91">
        <v>8</v>
      </c>
      <c r="V4925" s="91">
        <v>3</v>
      </c>
      <c r="W4925" s="91">
        <v>3</v>
      </c>
      <c r="X4925" s="31">
        <v>-907631</v>
      </c>
      <c r="Y4925" s="30">
        <v>1.258145087377204</v>
      </c>
      <c r="Z4925" s="91">
        <v>127</v>
      </c>
      <c r="AA4925" s="31">
        <v>907631</v>
      </c>
      <c r="AB4925" s="30">
        <v>547.46851969577949</v>
      </c>
      <c r="AC4925" s="33">
        <v>2211.7728195709492</v>
      </c>
      <c r="AD4925" s="30">
        <v>0.91415122671776095</v>
      </c>
      <c r="AE4925" s="30">
        <v>47.871760353206021</v>
      </c>
      <c r="AF4925" s="34">
        <v>4189893.8638736466</v>
      </c>
      <c r="AG4925" s="30">
        <v>73.560526082470943</v>
      </c>
      <c r="AH4925" s="30">
        <f>(DEDICADO_ALLDATA_es[[#This Row],[All: TS Index]]-AC$8014) /ABS(AC$8014)</f>
        <v>-0.53965258016660722</v>
      </c>
      <c r="AI4925" s="30">
        <f>(DEDICADO_ALLDATA_es[[#This Row],[All: Expectancy Score]]-AD$8014) /ABS(AD$8014)</f>
        <v>-0.31400712626315874</v>
      </c>
      <c r="AJ4925" s="30"/>
      <c r="AK4925" s="30">
        <f>(DEDICADO_ALLDATA_es[[#This Row],[All: Perfect Profit Correlation]]-AF$8014) /ABS(AF$8014)</f>
        <v>-0.32614377683372414</v>
      </c>
      <c r="AL4925" s="30">
        <f>(DEDICADO_ALLDATA_es[[#This Row],[All: Robustness Index]]-AG$8014) /ABS(AG$8014)</f>
        <v>-0.72686455631302227</v>
      </c>
      <c r="AM4925" s="30">
        <f>SUM(DEDICADO_ALLDATA_es[[#This Row],[VAR TS Index]:[VAR Robustness Index]])</f>
        <v>-1.9066680395765123</v>
      </c>
      <c r="AN4925" s="30">
        <f>DEDICADO_ALLDATA_es[[#This Row],[SUMA]]-DEDICADO_ALLDATA_es[[#This Row],[VAR Robustness Index]]</f>
        <v>-1.17980348326349</v>
      </c>
    </row>
    <row r="4926" spans="1:40" x14ac:dyDescent="0.25">
      <c r="A4926" s="30"/>
      <c r="B4926" s="91">
        <v>25</v>
      </c>
      <c r="C4926" s="166">
        <v>0.63749999999999996</v>
      </c>
      <c r="D4926" s="158">
        <v>1.6</v>
      </c>
      <c r="E4926" s="158">
        <v>2</v>
      </c>
      <c r="F4926" s="91">
        <v>24501</v>
      </c>
      <c r="G4926" s="29">
        <v>4401388</v>
      </c>
      <c r="H4926" s="29">
        <v>23222452</v>
      </c>
      <c r="I4926" s="29">
        <v>-18821064</v>
      </c>
      <c r="J4926" s="91">
        <v>699</v>
      </c>
      <c r="K4926" s="30">
        <v>45.636623748211733</v>
      </c>
      <c r="L4926" s="91">
        <v>319</v>
      </c>
      <c r="M4926" s="91">
        <v>380</v>
      </c>
      <c r="N4926" s="31">
        <v>229974.40625</v>
      </c>
      <c r="O4926" s="31">
        <v>-181194.40625</v>
      </c>
      <c r="P4926" s="31">
        <v>72797.65625</v>
      </c>
      <c r="Q4926" s="31">
        <v>-49529.1171875</v>
      </c>
      <c r="R4926" s="30">
        <v>1.4697951504851861</v>
      </c>
      <c r="S4926" s="32">
        <v>6296.6924177396277</v>
      </c>
      <c r="T4926" s="91">
        <v>9</v>
      </c>
      <c r="U4926" s="91">
        <v>9</v>
      </c>
      <c r="V4926" s="91">
        <v>4</v>
      </c>
      <c r="W4926" s="91">
        <v>4</v>
      </c>
      <c r="X4926" s="31">
        <v>-889161</v>
      </c>
      <c r="Y4926" s="30">
        <v>1.2338543665756621</v>
      </c>
      <c r="Z4926" s="91">
        <v>126</v>
      </c>
      <c r="AA4926" s="31">
        <v>889161</v>
      </c>
      <c r="AB4926" s="30">
        <v>495.0046167117091</v>
      </c>
      <c r="AC4926" s="33">
        <v>1579.0647273103521</v>
      </c>
      <c r="AD4926" s="30">
        <v>0.77850637140009105</v>
      </c>
      <c r="AE4926" s="30">
        <v>40.666805152772852</v>
      </c>
      <c r="AF4926" s="34">
        <v>4006191.6383684385</v>
      </c>
      <c r="AG4926" s="30">
        <v>144.38195379268657</v>
      </c>
      <c r="AH4926" s="30">
        <f>(DEDICADO_ALLDATA_es[[#This Row],[All: TS Index]]-AC$8014) /ABS(AC$8014)</f>
        <v>-0.67134130298777617</v>
      </c>
      <c r="AI4926" s="30">
        <f>(DEDICADO_ALLDATA_es[[#This Row],[All: Expectancy Score]]-AD$8014) /ABS(AD$8014)</f>
        <v>-0.41579707237643521</v>
      </c>
      <c r="AJ4926" s="30"/>
      <c r="AK4926" s="30">
        <f>(DEDICADO_ALLDATA_es[[#This Row],[All: Perfect Profit Correlation]]-AF$8014) /ABS(AF$8014)</f>
        <v>-0.3556884125424038</v>
      </c>
      <c r="AL4926" s="30">
        <f>(DEDICADO_ALLDATA_es[[#This Row],[All: Robustness Index]]-AG$8014) /ABS(AG$8014)</f>
        <v>-0.4638995788944541</v>
      </c>
      <c r="AM4926" s="30">
        <f>SUM(DEDICADO_ALLDATA_es[[#This Row],[VAR TS Index]:[VAR Robustness Index]])</f>
        <v>-1.9067263668010694</v>
      </c>
      <c r="AN4926" s="30">
        <f>DEDICADO_ALLDATA_es[[#This Row],[SUMA]]-DEDICADO_ALLDATA_es[[#This Row],[VAR Robustness Index]]</f>
        <v>-1.4428267879066152</v>
      </c>
    </row>
    <row r="4927" spans="1:40" x14ac:dyDescent="0.25">
      <c r="A4927" s="30"/>
      <c r="B4927" s="91">
        <v>19</v>
      </c>
      <c r="C4927" s="166">
        <v>0.63749999999999996</v>
      </c>
      <c r="D4927" s="158">
        <v>0.9</v>
      </c>
      <c r="E4927" s="158">
        <v>1.8</v>
      </c>
      <c r="F4927" s="91">
        <v>2310</v>
      </c>
      <c r="G4927" s="29">
        <v>4181664</v>
      </c>
      <c r="H4927" s="29">
        <v>22368408</v>
      </c>
      <c r="I4927" s="29">
        <v>-18186744</v>
      </c>
      <c r="J4927" s="91">
        <v>735</v>
      </c>
      <c r="K4927" s="30">
        <v>56.598639455782312</v>
      </c>
      <c r="L4927" s="91">
        <v>416</v>
      </c>
      <c r="M4927" s="91">
        <v>319</v>
      </c>
      <c r="N4927" s="31">
        <v>126820</v>
      </c>
      <c r="O4927" s="31">
        <v>-181194.40625</v>
      </c>
      <c r="P4927" s="31">
        <v>53770.2109375</v>
      </c>
      <c r="Q4927" s="31">
        <v>-57011.73828125</v>
      </c>
      <c r="R4927" s="30">
        <v>0.94314280810455398</v>
      </c>
      <c r="S4927" s="32">
        <v>5689.338775510204</v>
      </c>
      <c r="T4927" s="91">
        <v>16</v>
      </c>
      <c r="U4927" s="91">
        <v>8</v>
      </c>
      <c r="V4927" s="91">
        <v>3</v>
      </c>
      <c r="W4927" s="91">
        <v>3</v>
      </c>
      <c r="X4927" s="31">
        <v>-966629.8125</v>
      </c>
      <c r="Y4927" s="30">
        <v>1.229929227573666</v>
      </c>
      <c r="Z4927" s="91">
        <v>124</v>
      </c>
      <c r="AA4927" s="31">
        <v>966629.8125</v>
      </c>
      <c r="AB4927" s="30">
        <v>432.60242400189782</v>
      </c>
      <c r="AC4927" s="33">
        <v>1799.626083847895</v>
      </c>
      <c r="AD4927" s="30">
        <v>0.79291753327163805</v>
      </c>
      <c r="AE4927" s="30">
        <v>41.032247448886224</v>
      </c>
      <c r="AF4927" s="34">
        <v>3910862.8975941683</v>
      </c>
      <c r="AG4927" s="30">
        <v>133.19967319382312</v>
      </c>
      <c r="AH4927" s="30">
        <f>(DEDICADO_ALLDATA_es[[#This Row],[All: TS Index]]-AC$8014) /ABS(AC$8014)</f>
        <v>-0.62543475666503634</v>
      </c>
      <c r="AI4927" s="30">
        <f>(DEDICADO_ALLDATA_es[[#This Row],[All: Expectancy Score]]-AD$8014) /ABS(AD$8014)</f>
        <v>-0.40498271906462635</v>
      </c>
      <c r="AJ4927" s="30"/>
      <c r="AK4927" s="30">
        <f>(DEDICADO_ALLDATA_es[[#This Row],[All: Perfect Profit Correlation]]-AF$8014) /ABS(AF$8014)</f>
        <v>-0.37102003365367398</v>
      </c>
      <c r="AL4927" s="30">
        <f>(DEDICADO_ALLDATA_es[[#This Row],[All: Robustness Index]]-AG$8014) /ABS(AG$8014)</f>
        <v>-0.50542017880667622</v>
      </c>
      <c r="AM4927" s="30">
        <f>SUM(DEDICADO_ALLDATA_es[[#This Row],[VAR TS Index]:[VAR Robustness Index]])</f>
        <v>-1.906857688190013</v>
      </c>
      <c r="AN4927" s="30">
        <f>DEDICADO_ALLDATA_es[[#This Row],[SUMA]]-DEDICADO_ALLDATA_es[[#This Row],[VAR Robustness Index]]</f>
        <v>-1.4014375093833369</v>
      </c>
    </row>
    <row r="4928" spans="1:40" x14ac:dyDescent="0.25">
      <c r="A4928" s="30"/>
      <c r="B4928" s="91">
        <v>19</v>
      </c>
      <c r="C4928" s="166">
        <v>0.63749999999999996</v>
      </c>
      <c r="D4928" s="158">
        <v>0.6</v>
      </c>
      <c r="E4928" s="158">
        <v>2</v>
      </c>
      <c r="F4928" s="91">
        <v>19565</v>
      </c>
      <c r="G4928" s="29">
        <v>4573260</v>
      </c>
      <c r="H4928" s="29">
        <v>19682504</v>
      </c>
      <c r="I4928" s="29">
        <v>-15109244</v>
      </c>
      <c r="J4928" s="91">
        <v>743</v>
      </c>
      <c r="K4928" s="30">
        <v>71.197846567967702</v>
      </c>
      <c r="L4928" s="91">
        <v>529</v>
      </c>
      <c r="M4928" s="91">
        <v>214</v>
      </c>
      <c r="N4928" s="31">
        <v>126820</v>
      </c>
      <c r="O4928" s="31">
        <v>-173799</v>
      </c>
      <c r="P4928" s="31">
        <v>37207</v>
      </c>
      <c r="Q4928" s="31">
        <v>-70603.9453125</v>
      </c>
      <c r="R4928" s="30">
        <v>0.52698188232000598</v>
      </c>
      <c r="S4928" s="32">
        <v>6155.1278600269179</v>
      </c>
      <c r="T4928" s="91">
        <v>18</v>
      </c>
      <c r="U4928" s="91">
        <v>5</v>
      </c>
      <c r="V4928" s="91">
        <v>2</v>
      </c>
      <c r="W4928" s="91">
        <v>3</v>
      </c>
      <c r="X4928" s="31">
        <v>-740981.5</v>
      </c>
      <c r="Y4928" s="30">
        <v>1.3026796046182061</v>
      </c>
      <c r="Z4928" s="91">
        <v>129</v>
      </c>
      <c r="AA4928" s="31">
        <v>740981.5</v>
      </c>
      <c r="AB4928" s="30">
        <v>617.18949798341794</v>
      </c>
      <c r="AC4928" s="33">
        <v>3264.9324443322807</v>
      </c>
      <c r="AD4928" s="30">
        <v>0.70209413325634995</v>
      </c>
      <c r="AE4928" s="30">
        <v>47.503456131599208</v>
      </c>
      <c r="AF4928" s="34">
        <v>3999933.8337979806</v>
      </c>
      <c r="AG4928" s="30">
        <v>65.521776211816345</v>
      </c>
      <c r="AH4928" s="30">
        <f>(DEDICADO_ALLDATA_es[[#This Row],[All: TS Index]]-AC$8014) /ABS(AC$8014)</f>
        <v>-0.32045316165416216</v>
      </c>
      <c r="AI4928" s="30">
        <f>(DEDICADO_ALLDATA_es[[#This Row],[All: Expectancy Score]]-AD$8014) /ABS(AD$8014)</f>
        <v>-0.47313796882865061</v>
      </c>
      <c r="AJ4928" s="30"/>
      <c r="AK4928" s="30">
        <f>(DEDICADO_ALLDATA_es[[#This Row],[All: Perfect Profit Correlation]]-AF$8014) /ABS(AF$8014)</f>
        <v>-0.35669484866946666</v>
      </c>
      <c r="AL4928" s="30">
        <f>(DEDICADO_ALLDATA_es[[#This Row],[All: Robustness Index]]-AG$8014) /ABS(AG$8014)</f>
        <v>-0.75671300397295671</v>
      </c>
      <c r="AM4928" s="30">
        <f>SUM(DEDICADO_ALLDATA_es[[#This Row],[VAR TS Index]:[VAR Robustness Index]])</f>
        <v>-1.9069989831252361</v>
      </c>
      <c r="AN4928" s="30">
        <f>DEDICADO_ALLDATA_es[[#This Row],[SUMA]]-DEDICADO_ALLDATA_es[[#This Row],[VAR Robustness Index]]</f>
        <v>-1.1502859791522795</v>
      </c>
    </row>
    <row r="4929" spans="1:40" x14ac:dyDescent="0.25">
      <c r="A4929" s="30"/>
      <c r="B4929" s="91">
        <v>24</v>
      </c>
      <c r="C4929" s="166">
        <v>0.625</v>
      </c>
      <c r="D4929" s="158">
        <v>1</v>
      </c>
      <c r="E4929" s="158">
        <v>1.9</v>
      </c>
      <c r="F4929" s="91">
        <v>12146</v>
      </c>
      <c r="G4929" s="29">
        <v>4631092</v>
      </c>
      <c r="H4929" s="29">
        <v>23677780</v>
      </c>
      <c r="I4929" s="29">
        <v>-19046688</v>
      </c>
      <c r="J4929" s="91">
        <v>745</v>
      </c>
      <c r="K4929" s="30">
        <v>53.154362416107382</v>
      </c>
      <c r="L4929" s="91">
        <v>396</v>
      </c>
      <c r="M4929" s="91">
        <v>349</v>
      </c>
      <c r="N4929" s="31">
        <v>151678.203125</v>
      </c>
      <c r="O4929" s="31">
        <v>-181194.40625</v>
      </c>
      <c r="P4929" s="31">
        <v>59792.375</v>
      </c>
      <c r="Q4929" s="31">
        <v>-54575.0390625</v>
      </c>
      <c r="R4929" s="30">
        <v>1.095599307432928</v>
      </c>
      <c r="S4929" s="32">
        <v>6216.2308724832219</v>
      </c>
      <c r="T4929" s="91">
        <v>10</v>
      </c>
      <c r="U4929" s="91">
        <v>7</v>
      </c>
      <c r="V4929" s="91">
        <v>3</v>
      </c>
      <c r="W4929" s="91">
        <v>3</v>
      </c>
      <c r="X4929" s="31">
        <v>-832633</v>
      </c>
      <c r="Y4929" s="30">
        <v>1.243144214889224</v>
      </c>
      <c r="Z4929" s="91">
        <v>126</v>
      </c>
      <c r="AA4929" s="31">
        <v>832633</v>
      </c>
      <c r="AB4929" s="30">
        <v>556.19846919351028</v>
      </c>
      <c r="AC4929" s="33">
        <v>2202.5459380063003</v>
      </c>
      <c r="AD4929" s="30">
        <v>0.87835066089980895</v>
      </c>
      <c r="AE4929" s="30">
        <v>44.607846196602395</v>
      </c>
      <c r="AF4929" s="34">
        <v>4179458.6449655793</v>
      </c>
      <c r="AG4929" s="30">
        <v>81.60146071507738</v>
      </c>
      <c r="AH4929" s="30">
        <f>(DEDICADO_ALLDATA_es[[#This Row],[All: TS Index]]-AC$8014) /ABS(AC$8014)</f>
        <v>-0.54157301751162279</v>
      </c>
      <c r="AI4929" s="30">
        <f>(DEDICADO_ALLDATA_es[[#This Row],[All: Expectancy Score]]-AD$8014) /ABS(AD$8014)</f>
        <v>-0.34087241103123822</v>
      </c>
      <c r="AJ4929" s="30"/>
      <c r="AK4929" s="30">
        <f>(DEDICADO_ALLDATA_es[[#This Row],[All: Perfect Profit Correlation]]-AF$8014) /ABS(AF$8014)</f>
        <v>-0.32782206211487025</v>
      </c>
      <c r="AL4929" s="30">
        <f>(DEDICADO_ALLDATA_es[[#This Row],[All: Robustness Index]]-AG$8014) /ABS(AG$8014)</f>
        <v>-0.69700799647721234</v>
      </c>
      <c r="AM4929" s="30">
        <f>SUM(DEDICADO_ALLDATA_es[[#This Row],[VAR TS Index]:[VAR Robustness Index]])</f>
        <v>-1.9072754871349438</v>
      </c>
      <c r="AN4929" s="30">
        <f>DEDICADO_ALLDATA_es[[#This Row],[SUMA]]-DEDICADO_ALLDATA_es[[#This Row],[VAR Robustness Index]]</f>
        <v>-1.2102674906577313</v>
      </c>
    </row>
    <row r="4930" spans="1:40" x14ac:dyDescent="0.25">
      <c r="A4930" s="30"/>
      <c r="B4930" s="91">
        <v>24</v>
      </c>
      <c r="C4930" s="166">
        <v>0.65</v>
      </c>
      <c r="D4930" s="158">
        <v>0.9</v>
      </c>
      <c r="E4930" s="158">
        <v>2.4</v>
      </c>
      <c r="F4930" s="91">
        <v>58546</v>
      </c>
      <c r="G4930" s="29">
        <v>4537236</v>
      </c>
      <c r="H4930" s="29">
        <v>22308082</v>
      </c>
      <c r="I4930" s="29">
        <v>-17770846</v>
      </c>
      <c r="J4930" s="91">
        <v>704</v>
      </c>
      <c r="K4930" s="30">
        <v>57.102272727272727</v>
      </c>
      <c r="L4930" s="91">
        <v>402</v>
      </c>
      <c r="M4930" s="91">
        <v>302</v>
      </c>
      <c r="N4930" s="31">
        <v>146470.796875</v>
      </c>
      <c r="O4930" s="31">
        <v>-208672</v>
      </c>
      <c r="P4930" s="31">
        <v>55492.7421875</v>
      </c>
      <c r="Q4930" s="31">
        <v>-58843.859375</v>
      </c>
      <c r="R4930" s="30">
        <v>0.94305069002792596</v>
      </c>
      <c r="S4930" s="32">
        <v>6444.9375</v>
      </c>
      <c r="T4930" s="91">
        <v>25</v>
      </c>
      <c r="U4930" s="91">
        <v>7</v>
      </c>
      <c r="V4930" s="91">
        <v>3</v>
      </c>
      <c r="W4930" s="91">
        <v>4</v>
      </c>
      <c r="X4930" s="31">
        <v>-852726</v>
      </c>
      <c r="Y4930" s="30">
        <v>1.2553190770996501</v>
      </c>
      <c r="Z4930" s="91">
        <v>127</v>
      </c>
      <c r="AA4930" s="31">
        <v>852726</v>
      </c>
      <c r="AB4930" s="30">
        <v>532.08603936082636</v>
      </c>
      <c r="AC4930" s="33">
        <v>2138.9858782305218</v>
      </c>
      <c r="AD4930" s="30">
        <v>0.77410851472910702</v>
      </c>
      <c r="AE4930" s="30">
        <v>44.472072735481021</v>
      </c>
      <c r="AF4930" s="34">
        <v>4117098.8887843937</v>
      </c>
      <c r="AG4930" s="30">
        <v>108.92514687629892</v>
      </c>
      <c r="AH4930" s="30">
        <f>(DEDICADO_ALLDATA_es[[#This Row],[All: TS Index]]-AC$8014) /ABS(AC$8014)</f>
        <v>-0.55480209296789484</v>
      </c>
      <c r="AI4930" s="30">
        <f>(DEDICADO_ALLDATA_es[[#This Row],[All: Expectancy Score]]-AD$8014) /ABS(AD$8014)</f>
        <v>-0.41909729037958021</v>
      </c>
      <c r="AJ4930" s="30"/>
      <c r="AK4930" s="30">
        <f>(DEDICADO_ALLDATA_es[[#This Row],[All: Perfect Profit Correlation]]-AF$8014) /ABS(AF$8014)</f>
        <v>-0.33785131611104996</v>
      </c>
      <c r="AL4930" s="30">
        <f>(DEDICADO_ALLDATA_es[[#This Row],[All: Robustness Index]]-AG$8014) /ABS(AG$8014)</f>
        <v>-0.59555321440507347</v>
      </c>
      <c r="AM4930" s="30">
        <f>SUM(DEDICADO_ALLDATA_es[[#This Row],[VAR TS Index]:[VAR Robustness Index]])</f>
        <v>-1.9073039138635985</v>
      </c>
      <c r="AN4930" s="30">
        <f>DEDICADO_ALLDATA_es[[#This Row],[SUMA]]-DEDICADO_ALLDATA_es[[#This Row],[VAR Robustness Index]]</f>
        <v>-1.3117506994585251</v>
      </c>
    </row>
    <row r="4931" spans="1:40" x14ac:dyDescent="0.25">
      <c r="A4931" s="30"/>
      <c r="B4931" s="91">
        <v>18</v>
      </c>
      <c r="C4931" s="166">
        <v>0.58750000000000002</v>
      </c>
      <c r="D4931" s="158">
        <v>0.7</v>
      </c>
      <c r="E4931" s="158">
        <v>1.8</v>
      </c>
      <c r="F4931" s="91">
        <v>1207</v>
      </c>
      <c r="G4931" s="29">
        <v>4500596</v>
      </c>
      <c r="H4931" s="29">
        <v>22309468</v>
      </c>
      <c r="I4931" s="29">
        <v>-17808872</v>
      </c>
      <c r="J4931" s="91">
        <v>803</v>
      </c>
      <c r="K4931" s="30">
        <v>64.38356164383562</v>
      </c>
      <c r="L4931" s="91">
        <v>517</v>
      </c>
      <c r="M4931" s="91">
        <v>286</v>
      </c>
      <c r="N4931" s="31">
        <v>130770</v>
      </c>
      <c r="O4931" s="31">
        <v>-187135.203125</v>
      </c>
      <c r="P4931" s="31">
        <v>43151.77734375</v>
      </c>
      <c r="Q4931" s="31">
        <v>-62268.78515625</v>
      </c>
      <c r="R4931" s="30">
        <v>0.69299211853049603</v>
      </c>
      <c r="S4931" s="32">
        <v>5604.727272727273</v>
      </c>
      <c r="T4931" s="91">
        <v>14</v>
      </c>
      <c r="U4931" s="91">
        <v>7</v>
      </c>
      <c r="V4931" s="91">
        <v>2</v>
      </c>
      <c r="W4931" s="91">
        <v>3</v>
      </c>
      <c r="X4931" s="31">
        <v>-908164</v>
      </c>
      <c r="Y4931" s="30">
        <v>1.25271651118611</v>
      </c>
      <c r="Z4931" s="91">
        <v>128</v>
      </c>
      <c r="AA4931" s="31">
        <v>908164</v>
      </c>
      <c r="AB4931" s="30">
        <v>495.57084403257562</v>
      </c>
      <c r="AC4931" s="33">
        <v>2562.1012636484161</v>
      </c>
      <c r="AD4931" s="30">
        <v>0.78227925188748004</v>
      </c>
      <c r="AE4931" s="30">
        <v>45.724873964466063</v>
      </c>
      <c r="AF4931" s="34">
        <v>3763847.4848572705</v>
      </c>
      <c r="AG4931" s="30">
        <v>98.817869628470703</v>
      </c>
      <c r="AH4931" s="30">
        <f>(DEDICADO_ALLDATA_es[[#This Row],[All: TS Index]]-AC$8014) /ABS(AC$8014)</f>
        <v>-0.46673695614849786</v>
      </c>
      <c r="AI4931" s="30">
        <f>(DEDICADO_ALLDATA_es[[#This Row],[All: Expectancy Score]]-AD$8014) /ABS(AD$8014)</f>
        <v>-0.41296584593143831</v>
      </c>
      <c r="AJ4931" s="30"/>
      <c r="AK4931" s="30">
        <f>(DEDICADO_ALLDATA_es[[#This Row],[All: Perfect Profit Correlation]]-AF$8014) /ABS(AF$8014)</f>
        <v>-0.39466436785228004</v>
      </c>
      <c r="AL4931" s="30">
        <f>(DEDICADO_ALLDATA_es[[#This Row],[All: Robustness Index]]-AG$8014) /ABS(AG$8014)</f>
        <v>-0.63308225073167346</v>
      </c>
      <c r="AM4931" s="30">
        <f>SUM(DEDICADO_ALLDATA_es[[#This Row],[VAR TS Index]:[VAR Robustness Index]])</f>
        <v>-1.9074494206638897</v>
      </c>
      <c r="AN4931" s="30">
        <f>DEDICADO_ALLDATA_es[[#This Row],[SUMA]]-DEDICADO_ALLDATA_es[[#This Row],[VAR Robustness Index]]</f>
        <v>-1.2743671699322161</v>
      </c>
    </row>
    <row r="4932" spans="1:40" x14ac:dyDescent="0.25">
      <c r="A4932" s="30"/>
      <c r="B4932" s="91">
        <v>23</v>
      </c>
      <c r="C4932" s="166">
        <v>0.6</v>
      </c>
      <c r="D4932" s="158">
        <v>1.1000000000000001</v>
      </c>
      <c r="E4932" s="158">
        <v>2.2999999999999998</v>
      </c>
      <c r="F4932" s="91">
        <v>50048</v>
      </c>
      <c r="G4932" s="29">
        <v>5325216</v>
      </c>
      <c r="H4932" s="29">
        <v>24809068</v>
      </c>
      <c r="I4932" s="29">
        <v>-19483852</v>
      </c>
      <c r="J4932" s="91">
        <v>735</v>
      </c>
      <c r="K4932" s="30">
        <v>52.38095238095238</v>
      </c>
      <c r="L4932" s="91">
        <v>385</v>
      </c>
      <c r="M4932" s="91">
        <v>350</v>
      </c>
      <c r="N4932" s="31">
        <v>160533</v>
      </c>
      <c r="O4932" s="31">
        <v>-204111.203125</v>
      </c>
      <c r="P4932" s="31">
        <v>64439.13671875</v>
      </c>
      <c r="Q4932" s="31">
        <v>-55668.1484375</v>
      </c>
      <c r="R4932" s="30">
        <v>1.1575584697432031</v>
      </c>
      <c r="S4932" s="32">
        <v>7245.1918367346934</v>
      </c>
      <c r="T4932" s="91">
        <v>11</v>
      </c>
      <c r="U4932" s="91">
        <v>9</v>
      </c>
      <c r="V4932" s="91">
        <v>3</v>
      </c>
      <c r="W4932" s="91">
        <v>4</v>
      </c>
      <c r="X4932" s="31">
        <v>-950524.1875</v>
      </c>
      <c r="Y4932" s="30">
        <v>1.273314332299383</v>
      </c>
      <c r="Z4932" s="91">
        <v>131</v>
      </c>
      <c r="AA4932" s="31">
        <v>950524.1875</v>
      </c>
      <c r="AB4932" s="30">
        <v>560.23992550952312</v>
      </c>
      <c r="AC4932" s="33">
        <v>2156.9237132116641</v>
      </c>
      <c r="AD4932" s="30">
        <v>0.97230038238452399</v>
      </c>
      <c r="AE4932" s="30">
        <v>51.022845137130695</v>
      </c>
      <c r="AF4932" s="34">
        <v>4423497.9872843064</v>
      </c>
      <c r="AG4932" s="30">
        <v>54.553966351993353</v>
      </c>
      <c r="AH4932" s="30">
        <f>(DEDICADO_ALLDATA_es[[#This Row],[All: TS Index]]-AC$8014) /ABS(AC$8014)</f>
        <v>-0.55106860100258181</v>
      </c>
      <c r="AI4932" s="30">
        <f>(DEDICADO_ALLDATA_es[[#This Row],[All: Expectancy Score]]-AD$8014) /ABS(AD$8014)</f>
        <v>-0.27037112246492778</v>
      </c>
      <c r="AJ4932" s="30"/>
      <c r="AK4932" s="30">
        <f>(DEDICADO_ALLDATA_es[[#This Row],[All: Perfect Profit Correlation]]-AF$8014) /ABS(AF$8014)</f>
        <v>-0.28857347137208611</v>
      </c>
      <c r="AL4932" s="30">
        <f>(DEDICADO_ALLDATA_es[[#This Row],[All: Robustness Index]]-AG$8014) /ABS(AG$8014)</f>
        <v>-0.79743725884001126</v>
      </c>
      <c r="AM4932" s="30">
        <f>SUM(DEDICADO_ALLDATA_es[[#This Row],[VAR TS Index]:[VAR Robustness Index]])</f>
        <v>-1.9074504536796071</v>
      </c>
      <c r="AN4932" s="30">
        <f>DEDICADO_ALLDATA_es[[#This Row],[SUMA]]-DEDICADO_ALLDATA_es[[#This Row],[VAR Robustness Index]]</f>
        <v>-1.1100131948395959</v>
      </c>
    </row>
    <row r="4933" spans="1:40" x14ac:dyDescent="0.25">
      <c r="A4933" s="30"/>
      <c r="B4933" s="91">
        <v>3</v>
      </c>
      <c r="C4933" s="166">
        <v>0.63749999999999996</v>
      </c>
      <c r="D4933" s="158">
        <v>0.8</v>
      </c>
      <c r="E4933" s="158">
        <v>2</v>
      </c>
      <c r="F4933" s="91">
        <v>20535</v>
      </c>
      <c r="G4933" s="29">
        <v>4221148</v>
      </c>
      <c r="H4933" s="29">
        <v>23050378</v>
      </c>
      <c r="I4933" s="29">
        <v>-18829230</v>
      </c>
      <c r="J4933" s="91">
        <v>788</v>
      </c>
      <c r="K4933" s="30">
        <v>59.01015228426396</v>
      </c>
      <c r="L4933" s="91">
        <v>465</v>
      </c>
      <c r="M4933" s="91">
        <v>323</v>
      </c>
      <c r="N4933" s="31">
        <v>137354</v>
      </c>
      <c r="O4933" s="31">
        <v>-181194.40625</v>
      </c>
      <c r="P4933" s="31">
        <v>49570.70703125</v>
      </c>
      <c r="Q4933" s="31">
        <v>-58294.828125</v>
      </c>
      <c r="R4933" s="30">
        <v>0.85034485263352899</v>
      </c>
      <c r="S4933" s="32">
        <v>5356.7868020304568</v>
      </c>
      <c r="T4933" s="91">
        <v>22</v>
      </c>
      <c r="U4933" s="91">
        <v>8</v>
      </c>
      <c r="V4933" s="91">
        <v>2</v>
      </c>
      <c r="W4933" s="91">
        <v>3</v>
      </c>
      <c r="X4933" s="31">
        <v>-874962.625</v>
      </c>
      <c r="Y4933" s="30">
        <v>1.2241805958076879</v>
      </c>
      <c r="Z4933" s="91">
        <v>134</v>
      </c>
      <c r="AA4933" s="31">
        <v>874962.625</v>
      </c>
      <c r="AB4933" s="30">
        <v>482.43752125983667</v>
      </c>
      <c r="AC4933" s="33">
        <v>2243.3344738582405</v>
      </c>
      <c r="AD4933" s="30">
        <v>0.78093018545769</v>
      </c>
      <c r="AE4933" s="30">
        <v>41.998986987090596</v>
      </c>
      <c r="AF4933" s="34">
        <v>3564497.2354896776</v>
      </c>
      <c r="AG4933" s="30">
        <v>125.56064790804467</v>
      </c>
      <c r="AH4933" s="30">
        <f>(DEDICADO_ALLDATA_es[[#This Row],[All: TS Index]]-AC$8014) /ABS(AC$8014)</f>
        <v>-0.5330834940523983</v>
      </c>
      <c r="AI4933" s="30">
        <f>(DEDICADO_ALLDATA_es[[#This Row],[All: Expectancy Score]]-AD$8014) /ABS(AD$8014)</f>
        <v>-0.4139782057357963</v>
      </c>
      <c r="AJ4933" s="30"/>
      <c r="AK4933" s="30">
        <f>(DEDICADO_ALLDATA_es[[#This Row],[All: Perfect Profit Correlation]]-AF$8014) /ABS(AF$8014)</f>
        <v>-0.42672565878004287</v>
      </c>
      <c r="AL4933" s="30">
        <f>(DEDICADO_ALLDATA_es[[#This Row],[All: Robustness Index]]-AG$8014) /ABS(AG$8014)</f>
        <v>-0.53378442077019761</v>
      </c>
      <c r="AM4933" s="30">
        <f>SUM(DEDICADO_ALLDATA_es[[#This Row],[VAR TS Index]:[VAR Robustness Index]])</f>
        <v>-1.907571779338435</v>
      </c>
      <c r="AN4933" s="30">
        <f>DEDICADO_ALLDATA_es[[#This Row],[SUMA]]-DEDICADO_ALLDATA_es[[#This Row],[VAR Robustness Index]]</f>
        <v>-1.3737873585682374</v>
      </c>
    </row>
    <row r="4934" spans="1:40" x14ac:dyDescent="0.25">
      <c r="A4934" s="30"/>
      <c r="B4934" s="91">
        <v>28</v>
      </c>
      <c r="C4934" s="166">
        <v>0.6</v>
      </c>
      <c r="D4934" s="158">
        <v>1.5</v>
      </c>
      <c r="E4934" s="158">
        <v>1.9</v>
      </c>
      <c r="F4934" s="91">
        <v>14557</v>
      </c>
      <c r="G4934" s="29">
        <v>4454162</v>
      </c>
      <c r="H4934" s="29">
        <v>24046044</v>
      </c>
      <c r="I4934" s="29">
        <v>-19591882</v>
      </c>
      <c r="J4934" s="91">
        <v>744</v>
      </c>
      <c r="K4934" s="30">
        <v>46.908602150537632</v>
      </c>
      <c r="L4934" s="91">
        <v>349</v>
      </c>
      <c r="M4934" s="91">
        <v>395</v>
      </c>
      <c r="N4934" s="31">
        <v>232934.40625</v>
      </c>
      <c r="O4934" s="31">
        <v>-181194.40625</v>
      </c>
      <c r="P4934" s="31">
        <v>68899.8359375</v>
      </c>
      <c r="Q4934" s="31">
        <v>-49599.703125</v>
      </c>
      <c r="R4934" s="30">
        <v>1.389117909916926</v>
      </c>
      <c r="S4934" s="32">
        <v>5986.7768817204305</v>
      </c>
      <c r="T4934" s="91">
        <v>9</v>
      </c>
      <c r="U4934" s="91">
        <v>9</v>
      </c>
      <c r="V4934" s="91">
        <v>4</v>
      </c>
      <c r="W4934" s="91">
        <v>4</v>
      </c>
      <c r="X4934" s="31">
        <v>-857193.6875</v>
      </c>
      <c r="Y4934" s="30">
        <v>1.22734732681628</v>
      </c>
      <c r="Z4934" s="91">
        <v>126</v>
      </c>
      <c r="AA4934" s="31">
        <v>857193.6875</v>
      </c>
      <c r="AB4934" s="30">
        <v>519.62141870065977</v>
      </c>
      <c r="AC4934" s="33">
        <v>1813.4787512653027</v>
      </c>
      <c r="AD4934" s="30">
        <v>0.87918158613727404</v>
      </c>
      <c r="AE4934" s="30">
        <v>41.527813407414143</v>
      </c>
      <c r="AF4934" s="34">
        <v>3901971.3843958564</v>
      </c>
      <c r="AG4934" s="30">
        <v>115.15779714728858</v>
      </c>
      <c r="AH4934" s="30">
        <f>(DEDICADO_ALLDATA_es[[#This Row],[All: TS Index]]-AC$8014) /ABS(AC$8014)</f>
        <v>-0.62255153120580897</v>
      </c>
      <c r="AI4934" s="30">
        <f>(DEDICADO_ALLDATA_es[[#This Row],[All: Expectancy Score]]-AD$8014) /ABS(AD$8014)</f>
        <v>-0.3402488721955953</v>
      </c>
      <c r="AJ4934" s="30"/>
      <c r="AK4934" s="30">
        <f>(DEDICADO_ALLDATA_es[[#This Row],[All: Perfect Profit Correlation]]-AF$8014) /ABS(AF$8014)</f>
        <v>-0.37245004636920093</v>
      </c>
      <c r="AL4934" s="30">
        <f>(DEDICADO_ALLDATA_es[[#This Row],[All: Robustness Index]]-AG$8014) /ABS(AG$8014)</f>
        <v>-0.57241094248597435</v>
      </c>
      <c r="AM4934" s="30">
        <f>SUM(DEDICADO_ALLDATA_es[[#This Row],[VAR TS Index]:[VAR Robustness Index]])</f>
        <v>-1.9076613922565797</v>
      </c>
      <c r="AN4934" s="30">
        <f>DEDICADO_ALLDATA_es[[#This Row],[SUMA]]-DEDICADO_ALLDATA_es[[#This Row],[VAR Robustness Index]]</f>
        <v>-1.3352504497706055</v>
      </c>
    </row>
    <row r="4935" spans="1:40" x14ac:dyDescent="0.25">
      <c r="A4935" s="30"/>
      <c r="B4935" s="91">
        <v>25</v>
      </c>
      <c r="C4935" s="166">
        <v>0.57499999999999996</v>
      </c>
      <c r="D4935" s="158">
        <v>0.7</v>
      </c>
      <c r="E4935" s="158">
        <v>1.9</v>
      </c>
      <c r="F4935" s="91">
        <v>10552</v>
      </c>
      <c r="G4935" s="29">
        <v>4601122</v>
      </c>
      <c r="H4935" s="29">
        <v>22316270</v>
      </c>
      <c r="I4935" s="29">
        <v>-17715148</v>
      </c>
      <c r="J4935" s="91">
        <v>806</v>
      </c>
      <c r="K4935" s="30">
        <v>63.895781637717121</v>
      </c>
      <c r="L4935" s="91">
        <v>515</v>
      </c>
      <c r="M4935" s="91">
        <v>291</v>
      </c>
      <c r="N4935" s="31">
        <v>131770</v>
      </c>
      <c r="O4935" s="31">
        <v>-187135.203125</v>
      </c>
      <c r="P4935" s="31">
        <v>43332.5625</v>
      </c>
      <c r="Q4935" s="31">
        <v>-60876.796875</v>
      </c>
      <c r="R4935" s="30">
        <v>0.71180753134853603</v>
      </c>
      <c r="S4935" s="32">
        <v>5708.5880893300246</v>
      </c>
      <c r="T4935" s="91">
        <v>16</v>
      </c>
      <c r="U4935" s="91">
        <v>6</v>
      </c>
      <c r="V4935" s="91">
        <v>2</v>
      </c>
      <c r="W4935" s="91">
        <v>3</v>
      </c>
      <c r="X4935" s="31">
        <v>-740432</v>
      </c>
      <c r="Y4935" s="30">
        <v>1.2597281151701361</v>
      </c>
      <c r="Z4935" s="91">
        <v>130</v>
      </c>
      <c r="AA4935" s="31">
        <v>740432</v>
      </c>
      <c r="AB4935" s="30">
        <v>621.41047388551544</v>
      </c>
      <c r="AC4935" s="33">
        <v>3200.2639405104046</v>
      </c>
      <c r="AD4935" s="30">
        <v>0.80152061175574796</v>
      </c>
      <c r="AE4935" s="30">
        <v>46.562300175386632</v>
      </c>
      <c r="AF4935" s="34">
        <v>3845890.8251921684</v>
      </c>
      <c r="AG4935" s="30">
        <v>55.51208614731523</v>
      </c>
      <c r="AH4935" s="30">
        <f>(DEDICADO_ALLDATA_es[[#This Row],[All: TS Index]]-AC$8014) /ABS(AC$8014)</f>
        <v>-0.33391294315408199</v>
      </c>
      <c r="AI4935" s="30">
        <f>(DEDICADO_ALLDATA_es[[#This Row],[All: Expectancy Score]]-AD$8014) /ABS(AD$8014)</f>
        <v>-0.3985268391622519</v>
      </c>
      <c r="AJ4935" s="30"/>
      <c r="AK4935" s="30">
        <f>(DEDICADO_ALLDATA_es[[#This Row],[All: Perfect Profit Correlation]]-AF$8014) /ABS(AF$8014)</f>
        <v>-0.38146942371999426</v>
      </c>
      <c r="AL4935" s="30">
        <f>(DEDICADO_ALLDATA_es[[#This Row],[All: Robustness Index]]-AG$8014) /ABS(AG$8014)</f>
        <v>-0.79387969217569565</v>
      </c>
      <c r="AM4935" s="30">
        <f>SUM(DEDICADO_ALLDATA_es[[#This Row],[VAR TS Index]:[VAR Robustness Index]])</f>
        <v>-1.9077888982120237</v>
      </c>
      <c r="AN4935" s="30">
        <f>DEDICADO_ALLDATA_es[[#This Row],[SUMA]]-DEDICADO_ALLDATA_es[[#This Row],[VAR Robustness Index]]</f>
        <v>-1.113909206036328</v>
      </c>
    </row>
    <row r="4936" spans="1:40" x14ac:dyDescent="0.25">
      <c r="A4936" s="30"/>
      <c r="B4936" s="91">
        <v>24</v>
      </c>
      <c r="C4936" s="166">
        <v>0.6</v>
      </c>
      <c r="D4936" s="158">
        <v>1.6</v>
      </c>
      <c r="E4936" s="158">
        <v>2.1</v>
      </c>
      <c r="F4936" s="91">
        <v>33780</v>
      </c>
      <c r="G4936" s="29">
        <v>4407352</v>
      </c>
      <c r="H4936" s="29">
        <v>23567096</v>
      </c>
      <c r="I4936" s="29">
        <v>-19159744</v>
      </c>
      <c r="J4936" s="91">
        <v>732</v>
      </c>
      <c r="K4936" s="30">
        <v>46.994535519125684</v>
      </c>
      <c r="L4936" s="91">
        <v>344</v>
      </c>
      <c r="M4936" s="91">
        <v>388</v>
      </c>
      <c r="N4936" s="31">
        <v>232934.40625</v>
      </c>
      <c r="O4936" s="31">
        <v>-198867.203125</v>
      </c>
      <c r="P4936" s="31">
        <v>68509</v>
      </c>
      <c r="Q4936" s="31">
        <v>-49380.78515625</v>
      </c>
      <c r="R4936" s="30">
        <v>1.3873614966474259</v>
      </c>
      <c r="S4936" s="32">
        <v>6020.9726775956287</v>
      </c>
      <c r="T4936" s="91">
        <v>10</v>
      </c>
      <c r="U4936" s="91">
        <v>10</v>
      </c>
      <c r="V4936" s="91">
        <v>4</v>
      </c>
      <c r="W4936" s="91">
        <v>4</v>
      </c>
      <c r="X4936" s="31">
        <v>-1320465.75</v>
      </c>
      <c r="Y4936" s="30">
        <v>1.2300318835157711</v>
      </c>
      <c r="Z4936" s="91">
        <v>124</v>
      </c>
      <c r="AA4936" s="31">
        <v>1320465.75</v>
      </c>
      <c r="AB4936" s="30">
        <v>333.77253442582662</v>
      </c>
      <c r="AC4936" s="33">
        <v>1148.1775184248436</v>
      </c>
      <c r="AD4936" s="30">
        <v>0.85021238794391596</v>
      </c>
      <c r="AE4936" s="30">
        <v>41.093879707512592</v>
      </c>
      <c r="AF4936" s="34">
        <v>3982740.8268452636</v>
      </c>
      <c r="AG4936" s="30">
        <v>154.76289338728128</v>
      </c>
      <c r="AH4936" s="30">
        <f>(DEDICADO_ALLDATA_es[[#This Row],[All: TS Index]]-AC$8014) /ABS(AC$8014)</f>
        <v>-0.76102402857988038</v>
      </c>
      <c r="AI4936" s="30">
        <f>(DEDICADO_ALLDATA_es[[#This Row],[All: Expectancy Score]]-AD$8014) /ABS(AD$8014)</f>
        <v>-0.36198779562281219</v>
      </c>
      <c r="AJ4936" s="30"/>
      <c r="AK4936" s="30">
        <f>(DEDICADO_ALLDATA_es[[#This Row],[All: Perfect Profit Correlation]]-AF$8014) /ABS(AF$8014)</f>
        <v>-0.35945998189394368</v>
      </c>
      <c r="AL4936" s="30">
        <f>(DEDICADO_ALLDATA_es[[#This Row],[All: Robustness Index]]-AG$8014) /ABS(AG$8014)</f>
        <v>-0.42535441489061754</v>
      </c>
      <c r="AM4936" s="30">
        <f>SUM(DEDICADO_ALLDATA_es[[#This Row],[VAR TS Index]:[VAR Robustness Index]])</f>
        <v>-1.9078262209872539</v>
      </c>
      <c r="AN4936" s="30">
        <f>DEDICADO_ALLDATA_es[[#This Row],[SUMA]]-DEDICADO_ALLDATA_es[[#This Row],[VAR Robustness Index]]</f>
        <v>-1.4824718060966364</v>
      </c>
    </row>
    <row r="4937" spans="1:40" x14ac:dyDescent="0.25">
      <c r="A4937" s="30"/>
      <c r="B4937" s="91">
        <v>24</v>
      </c>
      <c r="C4937" s="166">
        <v>0.63749999999999996</v>
      </c>
      <c r="D4937" s="158">
        <v>0.7</v>
      </c>
      <c r="E4937" s="158">
        <v>2.6</v>
      </c>
      <c r="F4937" s="91">
        <v>76265</v>
      </c>
      <c r="G4937" s="29">
        <v>4991180</v>
      </c>
      <c r="H4937" s="29">
        <v>20982180</v>
      </c>
      <c r="I4937" s="29">
        <v>-15991000</v>
      </c>
      <c r="J4937" s="91">
        <v>717</v>
      </c>
      <c r="K4937" s="30">
        <v>66.945606694560666</v>
      </c>
      <c r="L4937" s="91">
        <v>480</v>
      </c>
      <c r="M4937" s="91">
        <v>237</v>
      </c>
      <c r="N4937" s="31">
        <v>126820</v>
      </c>
      <c r="O4937" s="31">
        <v>-229824</v>
      </c>
      <c r="P4937" s="31">
        <v>43712.875</v>
      </c>
      <c r="Q4937" s="31">
        <v>-67472.5703125</v>
      </c>
      <c r="R4937" s="30">
        <v>0.64786141683269705</v>
      </c>
      <c r="S4937" s="32">
        <v>6961.1994421199443</v>
      </c>
      <c r="T4937" s="91">
        <v>26</v>
      </c>
      <c r="U4937" s="91">
        <v>7</v>
      </c>
      <c r="V4937" s="91">
        <v>2</v>
      </c>
      <c r="W4937" s="91">
        <v>4</v>
      </c>
      <c r="X4937" s="31">
        <v>-942900.375</v>
      </c>
      <c r="Y4937" s="30">
        <v>1.312124319929961</v>
      </c>
      <c r="Z4937" s="91">
        <v>129</v>
      </c>
      <c r="AA4937" s="31">
        <v>942900.375</v>
      </c>
      <c r="AB4937" s="30">
        <v>529.3433041640269</v>
      </c>
      <c r="AC4937" s="33">
        <v>2540.8478599873288</v>
      </c>
      <c r="AD4937" s="30">
        <v>0.80376976788027099</v>
      </c>
      <c r="AE4937" s="30">
        <v>50.72205963480247</v>
      </c>
      <c r="AF4937" s="34">
        <v>4413449.821816694</v>
      </c>
      <c r="AG4937" s="30">
        <v>67.412649664279328</v>
      </c>
      <c r="AH4937" s="30">
        <f>(DEDICADO_ALLDATA_es[[#This Row],[All: TS Index]]-AC$8014) /ABS(AC$8014)</f>
        <v>-0.47116053412697989</v>
      </c>
      <c r="AI4937" s="30">
        <f>(DEDICADO_ALLDATA_es[[#This Row],[All: Expectancy Score]]-AD$8014) /ABS(AD$8014)</f>
        <v>-0.39683903846992646</v>
      </c>
      <c r="AJ4937" s="30"/>
      <c r="AK4937" s="30">
        <f>(DEDICADO_ALLDATA_es[[#This Row],[All: Perfect Profit Correlation]]-AF$8014) /ABS(AF$8014)</f>
        <v>-0.29018950725550946</v>
      </c>
      <c r="AL4937" s="30">
        <f>(DEDICADO_ALLDATA_es[[#This Row],[All: Robustness Index]]-AG$8014) /ABS(AG$8014)</f>
        <v>-0.74969205691209173</v>
      </c>
      <c r="AM4937" s="30">
        <f>SUM(DEDICADO_ALLDATA_es[[#This Row],[VAR TS Index]:[VAR Robustness Index]])</f>
        <v>-1.9078811367645074</v>
      </c>
      <c r="AN4937" s="30">
        <f>DEDICADO_ALLDATA_es[[#This Row],[SUMA]]-DEDICADO_ALLDATA_es[[#This Row],[VAR Robustness Index]]</f>
        <v>-1.1581890798524157</v>
      </c>
    </row>
    <row r="4938" spans="1:40" x14ac:dyDescent="0.25">
      <c r="A4938" s="30"/>
      <c r="B4938" s="91">
        <v>26</v>
      </c>
      <c r="C4938" s="166">
        <v>0.6</v>
      </c>
      <c r="D4938" s="158">
        <v>1.4</v>
      </c>
      <c r="E4938" s="158">
        <v>1.9</v>
      </c>
      <c r="F4938" s="91">
        <v>14062</v>
      </c>
      <c r="G4938" s="29">
        <v>4839190</v>
      </c>
      <c r="H4938" s="29">
        <v>24446788</v>
      </c>
      <c r="I4938" s="29">
        <v>-19607598</v>
      </c>
      <c r="J4938" s="91">
        <v>743</v>
      </c>
      <c r="K4938" s="30">
        <v>47.913862718707939</v>
      </c>
      <c r="L4938" s="91">
        <v>356</v>
      </c>
      <c r="M4938" s="91">
        <v>387</v>
      </c>
      <c r="N4938" s="31">
        <v>232934.40625</v>
      </c>
      <c r="O4938" s="31">
        <v>-184164.796875</v>
      </c>
      <c r="P4938" s="31">
        <v>68670.75</v>
      </c>
      <c r="Q4938" s="31">
        <v>-50665.62890625</v>
      </c>
      <c r="R4938" s="30">
        <v>1.355371510873103</v>
      </c>
      <c r="S4938" s="32">
        <v>6513.0417227456255</v>
      </c>
      <c r="T4938" s="91">
        <v>10</v>
      </c>
      <c r="U4938" s="91">
        <v>9</v>
      </c>
      <c r="V4938" s="91">
        <v>3</v>
      </c>
      <c r="W4938" s="91">
        <v>4</v>
      </c>
      <c r="X4938" s="31">
        <v>-939441.6875</v>
      </c>
      <c r="Y4938" s="30">
        <v>1.246801775515797</v>
      </c>
      <c r="Z4938" s="91">
        <v>127</v>
      </c>
      <c r="AA4938" s="31">
        <v>939441.6875</v>
      </c>
      <c r="AB4938" s="30">
        <v>515.11339813733787</v>
      </c>
      <c r="AC4938" s="33">
        <v>1833.8036973689227</v>
      </c>
      <c r="AD4938" s="30">
        <v>0.93765325876343697</v>
      </c>
      <c r="AE4938" s="30">
        <v>45.402230482372303</v>
      </c>
      <c r="AF4938" s="34">
        <v>4250392.6167325703</v>
      </c>
      <c r="AG4938" s="30">
        <v>87.038404420817088</v>
      </c>
      <c r="AH4938" s="30">
        <f>(DEDICADO_ALLDATA_es[[#This Row],[All: TS Index]]-AC$8014) /ABS(AC$8014)</f>
        <v>-0.61832119777632544</v>
      </c>
      <c r="AI4938" s="30">
        <f>(DEDICADO_ALLDATA_es[[#This Row],[All: Expectancy Score]]-AD$8014) /ABS(AD$8014)</f>
        <v>-0.29637084680472048</v>
      </c>
      <c r="AJ4938" s="30"/>
      <c r="AK4938" s="30">
        <f>(DEDICADO_ALLDATA_es[[#This Row],[All: Perfect Profit Correlation]]-AF$8014) /ABS(AF$8014)</f>
        <v>-0.31641382604444718</v>
      </c>
      <c r="AL4938" s="30">
        <f>(DEDICADO_ALLDATA_es[[#This Row],[All: Robustness Index]]-AG$8014) /ABS(AG$8014)</f>
        <v>-0.67682023939533087</v>
      </c>
      <c r="AM4938" s="30">
        <f>SUM(DEDICADO_ALLDATA_es[[#This Row],[VAR TS Index]:[VAR Robustness Index]])</f>
        <v>-1.907926110020824</v>
      </c>
      <c r="AN4938" s="30">
        <f>DEDICADO_ALLDATA_es[[#This Row],[SUMA]]-DEDICADO_ALLDATA_es[[#This Row],[VAR Robustness Index]]</f>
        <v>-1.2311058706254931</v>
      </c>
    </row>
    <row r="4939" spans="1:40" x14ac:dyDescent="0.25">
      <c r="A4939" s="30"/>
      <c r="B4939" s="91">
        <v>7</v>
      </c>
      <c r="C4939" s="166">
        <v>0.61250000000000004</v>
      </c>
      <c r="D4939" s="158">
        <v>0.6</v>
      </c>
      <c r="E4939" s="158">
        <v>2</v>
      </c>
      <c r="F4939" s="91">
        <v>19495</v>
      </c>
      <c r="G4939" s="29">
        <v>4280667</v>
      </c>
      <c r="H4939" s="29">
        <v>20482660</v>
      </c>
      <c r="I4939" s="29">
        <v>-16201993</v>
      </c>
      <c r="J4939" s="91">
        <v>801</v>
      </c>
      <c r="K4939" s="30">
        <v>68.664169787765289</v>
      </c>
      <c r="L4939" s="91">
        <v>550</v>
      </c>
      <c r="M4939" s="91">
        <v>251</v>
      </c>
      <c r="N4939" s="31">
        <v>128820</v>
      </c>
      <c r="O4939" s="31">
        <v>-199987.203125</v>
      </c>
      <c r="P4939" s="31">
        <v>37241.19921875</v>
      </c>
      <c r="Q4939" s="31">
        <v>-64549.7734375</v>
      </c>
      <c r="R4939" s="30">
        <v>0.57693772162978396</v>
      </c>
      <c r="S4939" s="32">
        <v>5344.1535580524342</v>
      </c>
      <c r="T4939" s="91">
        <v>21</v>
      </c>
      <c r="U4939" s="91">
        <v>6</v>
      </c>
      <c r="V4939" s="91">
        <v>2</v>
      </c>
      <c r="W4939" s="91">
        <v>3</v>
      </c>
      <c r="X4939" s="31">
        <v>-814840.625</v>
      </c>
      <c r="Y4939" s="30">
        <v>1.264206199817516</v>
      </c>
      <c r="Z4939" s="91">
        <v>138</v>
      </c>
      <c r="AA4939" s="31">
        <v>814840.625</v>
      </c>
      <c r="AB4939" s="30">
        <v>525.33794568723181</v>
      </c>
      <c r="AC4939" s="33">
        <v>2889.3587012797748</v>
      </c>
      <c r="AD4939" s="30">
        <v>0.71699500562347296</v>
      </c>
      <c r="AE4939" s="30">
        <v>44.299441730892937</v>
      </c>
      <c r="AF4939" s="34">
        <v>3723121.2989167981</v>
      </c>
      <c r="AG4939" s="30">
        <v>95.286637735019923</v>
      </c>
      <c r="AH4939" s="30">
        <f>(DEDICADO_ALLDATA_es[[#This Row],[All: TS Index]]-AC$8014) /ABS(AC$8014)</f>
        <v>-0.3986232169335871</v>
      </c>
      <c r="AI4939" s="30">
        <f>(DEDICADO_ALLDATA_es[[#This Row],[All: Expectancy Score]]-AD$8014) /ABS(AD$8014)</f>
        <v>-0.46195612937194486</v>
      </c>
      <c r="AJ4939" s="30"/>
      <c r="AK4939" s="30">
        <f>(DEDICADO_ALLDATA_es[[#This Row],[All: Perfect Profit Correlation]]-AF$8014) /ABS(AF$8014)</f>
        <v>-0.40121431750099068</v>
      </c>
      <c r="AL4939" s="30">
        <f>(DEDICADO_ALLDATA_es[[#This Row],[All: Robustness Index]]-AG$8014) /ABS(AG$8014)</f>
        <v>-0.64619396487164504</v>
      </c>
      <c r="AM4939" s="30">
        <f>SUM(DEDICADO_ALLDATA_es[[#This Row],[VAR TS Index]:[VAR Robustness Index]])</f>
        <v>-1.9079876286781676</v>
      </c>
      <c r="AN4939" s="30">
        <f>DEDICADO_ALLDATA_es[[#This Row],[SUMA]]-DEDICADO_ALLDATA_es[[#This Row],[VAR Robustness Index]]</f>
        <v>-1.2617936638065226</v>
      </c>
    </row>
    <row r="4940" spans="1:40" x14ac:dyDescent="0.25">
      <c r="A4940" s="30"/>
      <c r="B4940" s="91">
        <v>6</v>
      </c>
      <c r="C4940" s="166">
        <v>0.53749999999999998</v>
      </c>
      <c r="D4940" s="158">
        <v>0.7</v>
      </c>
      <c r="E4940" s="158">
        <v>2.2999999999999998</v>
      </c>
      <c r="F4940" s="91">
        <v>47914</v>
      </c>
      <c r="G4940" s="29">
        <v>4464678</v>
      </c>
      <c r="H4940" s="29">
        <v>24068468</v>
      </c>
      <c r="I4940" s="29">
        <v>-19603790</v>
      </c>
      <c r="J4940" s="91">
        <v>865</v>
      </c>
      <c r="K4940" s="30">
        <v>63.236994219653177</v>
      </c>
      <c r="L4940" s="91">
        <v>547</v>
      </c>
      <c r="M4940" s="91">
        <v>318</v>
      </c>
      <c r="N4940" s="31">
        <v>145204</v>
      </c>
      <c r="O4940" s="31">
        <v>-226569.203125</v>
      </c>
      <c r="P4940" s="31">
        <v>44000.85546875</v>
      </c>
      <c r="Q4940" s="31">
        <v>-61647.13671875</v>
      </c>
      <c r="R4940" s="30">
        <v>0.71375343301819805</v>
      </c>
      <c r="S4940" s="32">
        <v>5161.4774566473989</v>
      </c>
      <c r="T4940" s="91">
        <v>13</v>
      </c>
      <c r="U4940" s="91">
        <v>6</v>
      </c>
      <c r="V4940" s="91">
        <v>2</v>
      </c>
      <c r="W4940" s="91">
        <v>4</v>
      </c>
      <c r="X4940" s="31">
        <v>-799994</v>
      </c>
      <c r="Y4940" s="30">
        <v>1.2277456553044079</v>
      </c>
      <c r="Z4940" s="91">
        <v>143</v>
      </c>
      <c r="AA4940" s="31">
        <v>799994</v>
      </c>
      <c r="AB4940" s="30">
        <v>558.08893566701749</v>
      </c>
      <c r="AC4940" s="33">
        <v>3052.7464780985856</v>
      </c>
      <c r="AD4940" s="30">
        <v>0.74171402088146199</v>
      </c>
      <c r="AE4940" s="30">
        <v>45.34910574841436</v>
      </c>
      <c r="AF4940" s="34">
        <v>3572756.4577937103</v>
      </c>
      <c r="AG4940" s="30">
        <v>87.638910772827955</v>
      </c>
      <c r="AH4940" s="30">
        <f>(DEDICADO_ALLDATA_es[[#This Row],[All: TS Index]]-AC$8014) /ABS(AC$8014)</f>
        <v>-0.36461649579780409</v>
      </c>
      <c r="AI4940" s="30">
        <f>(DEDICADO_ALLDATA_es[[#This Row],[All: Expectancy Score]]-AD$8014) /ABS(AD$8014)</f>
        <v>-0.44340660734848636</v>
      </c>
      <c r="AJ4940" s="30"/>
      <c r="AK4940" s="30">
        <f>(DEDICADO_ALLDATA_es[[#This Row],[All: Perfect Profit Correlation]]-AF$8014) /ABS(AF$8014)</f>
        <v>-0.42539733674399477</v>
      </c>
      <c r="AL4940" s="30">
        <f>(DEDICADO_ALLDATA_es[[#This Row],[All: Robustness Index]]-AG$8014) /ABS(AG$8014)</f>
        <v>-0.67459051677603565</v>
      </c>
      <c r="AM4940" s="30">
        <f>SUM(DEDICADO_ALLDATA_es[[#This Row],[VAR TS Index]:[VAR Robustness Index]])</f>
        <v>-1.9080109566663208</v>
      </c>
      <c r="AN4940" s="30">
        <f>DEDICADO_ALLDATA_es[[#This Row],[SUMA]]-DEDICADO_ALLDATA_es[[#This Row],[VAR Robustness Index]]</f>
        <v>-1.2334204398902853</v>
      </c>
    </row>
    <row r="4941" spans="1:40" x14ac:dyDescent="0.25">
      <c r="A4941" s="30"/>
      <c r="B4941" s="91">
        <v>17</v>
      </c>
      <c r="C4941" s="166">
        <v>0.6</v>
      </c>
      <c r="D4941" s="158">
        <v>1</v>
      </c>
      <c r="E4941" s="158">
        <v>2.2000000000000002</v>
      </c>
      <c r="F4941" s="91">
        <v>40182</v>
      </c>
      <c r="G4941" s="29">
        <v>4342992</v>
      </c>
      <c r="H4941" s="29">
        <v>23470982</v>
      </c>
      <c r="I4941" s="29">
        <v>-19127990</v>
      </c>
      <c r="J4941" s="91">
        <v>754</v>
      </c>
      <c r="K4941" s="30">
        <v>53.315649867374006</v>
      </c>
      <c r="L4941" s="91">
        <v>402</v>
      </c>
      <c r="M4941" s="91">
        <v>352</v>
      </c>
      <c r="N4941" s="31">
        <v>149830.796875</v>
      </c>
      <c r="O4941" s="31">
        <v>-200636.796875</v>
      </c>
      <c r="P4941" s="31">
        <v>58385.52734375</v>
      </c>
      <c r="Q4941" s="31">
        <v>-54340.87890625</v>
      </c>
      <c r="R4941" s="30">
        <v>1.0744310456310051</v>
      </c>
      <c r="S4941" s="32">
        <v>5759.9363395225464</v>
      </c>
      <c r="T4941" s="91">
        <v>10</v>
      </c>
      <c r="U4941" s="91">
        <v>7</v>
      </c>
      <c r="V4941" s="91">
        <v>3</v>
      </c>
      <c r="W4941" s="91">
        <v>4</v>
      </c>
      <c r="X4941" s="31">
        <v>-780592</v>
      </c>
      <c r="Y4941" s="30">
        <v>1.227049052200466</v>
      </c>
      <c r="Z4941" s="91">
        <v>125</v>
      </c>
      <c r="AA4941" s="31">
        <v>780592</v>
      </c>
      <c r="AB4941" s="30">
        <v>556.37157439481825</v>
      </c>
      <c r="AC4941" s="33">
        <v>2236.6137290671695</v>
      </c>
      <c r="AD4941" s="30">
        <v>0.79673468677764603</v>
      </c>
      <c r="AE4941" s="30">
        <v>41.918911089800261</v>
      </c>
      <c r="AF4941" s="34">
        <v>3699064.1279279045</v>
      </c>
      <c r="AG4941" s="30">
        <v>116.74838802543353</v>
      </c>
      <c r="AH4941" s="30">
        <f>(DEDICADO_ALLDATA_es[[#This Row],[All: TS Index]]-AC$8014) /ABS(AC$8014)</f>
        <v>-0.53448231652482947</v>
      </c>
      <c r="AI4941" s="30">
        <f>(DEDICADO_ALLDATA_es[[#This Row],[All: Expectancy Score]]-AD$8014) /ABS(AD$8014)</f>
        <v>-0.40211826947844259</v>
      </c>
      <c r="AJ4941" s="30"/>
      <c r="AK4941" s="30">
        <f>(DEDICADO_ALLDATA_es[[#This Row],[All: Perfect Profit Correlation]]-AF$8014) /ABS(AF$8014)</f>
        <v>-0.40508340700762885</v>
      </c>
      <c r="AL4941" s="30">
        <f>(DEDICADO_ALLDATA_es[[#This Row],[All: Robustness Index]]-AG$8014) /ABS(AG$8014)</f>
        <v>-0.56650496589277399</v>
      </c>
      <c r="AM4941" s="30">
        <f>SUM(DEDICADO_ALLDATA_es[[#This Row],[VAR TS Index]:[VAR Robustness Index]])</f>
        <v>-1.9081889589036747</v>
      </c>
      <c r="AN4941" s="30">
        <f>DEDICADO_ALLDATA_es[[#This Row],[SUMA]]-DEDICADO_ALLDATA_es[[#This Row],[VAR Robustness Index]]</f>
        <v>-1.3416839930109008</v>
      </c>
    </row>
    <row r="4942" spans="1:40" x14ac:dyDescent="0.25">
      <c r="A4942" s="30"/>
      <c r="B4942" s="91">
        <v>15</v>
      </c>
      <c r="C4942" s="166">
        <v>0.63749999999999996</v>
      </c>
      <c r="D4942" s="158">
        <v>0.9</v>
      </c>
      <c r="E4942" s="158">
        <v>2.2000000000000002</v>
      </c>
      <c r="F4942" s="91">
        <v>39774</v>
      </c>
      <c r="G4942" s="29">
        <v>4327556</v>
      </c>
      <c r="H4942" s="29">
        <v>22233524</v>
      </c>
      <c r="I4942" s="29">
        <v>-17905968</v>
      </c>
      <c r="J4942" s="91">
        <v>710</v>
      </c>
      <c r="K4942" s="30">
        <v>57.04225352112676</v>
      </c>
      <c r="L4942" s="91">
        <v>405</v>
      </c>
      <c r="M4942" s="91">
        <v>305</v>
      </c>
      <c r="N4942" s="31">
        <v>126820</v>
      </c>
      <c r="O4942" s="31">
        <v>-205268.40625</v>
      </c>
      <c r="P4942" s="31">
        <v>54897.58984375</v>
      </c>
      <c r="Q4942" s="31">
        <v>-58708.09375</v>
      </c>
      <c r="R4942" s="30">
        <v>0.93509406177491505</v>
      </c>
      <c r="S4942" s="32">
        <v>6095.1492957746477</v>
      </c>
      <c r="T4942" s="91">
        <v>23</v>
      </c>
      <c r="U4942" s="91">
        <v>7</v>
      </c>
      <c r="V4942" s="91">
        <v>3</v>
      </c>
      <c r="W4942" s="91">
        <v>4</v>
      </c>
      <c r="X4942" s="31">
        <v>-911703.875</v>
      </c>
      <c r="Y4942" s="30">
        <v>1.241682326250108</v>
      </c>
      <c r="Z4942" s="91">
        <v>126</v>
      </c>
      <c r="AA4942" s="31">
        <v>911703.875</v>
      </c>
      <c r="AB4942" s="30">
        <v>474.66684289347791</v>
      </c>
      <c r="AC4942" s="33">
        <v>1922.4007137185854</v>
      </c>
      <c r="AD4942" s="30">
        <v>0.79774911941474902</v>
      </c>
      <c r="AE4942" s="30">
        <v>42.480560552550067</v>
      </c>
      <c r="AF4942" s="34">
        <v>3768959.2207833817</v>
      </c>
      <c r="AG4942" s="30">
        <v>130.99088048574052</v>
      </c>
      <c r="AH4942" s="30">
        <f>(DEDICADO_ALLDATA_es[[#This Row],[All: TS Index]]-AC$8014) /ABS(AC$8014)</f>
        <v>-0.59988105441231754</v>
      </c>
      <c r="AI4942" s="30">
        <f>(DEDICADO_ALLDATA_es[[#This Row],[All: Expectancy Score]]-AD$8014) /ABS(AD$8014)</f>
        <v>-0.40135702392125255</v>
      </c>
      <c r="AJ4942" s="30"/>
      <c r="AK4942" s="30">
        <f>(DEDICADO_ALLDATA_es[[#This Row],[All: Perfect Profit Correlation]]-AF$8014) /ABS(AF$8014)</f>
        <v>-0.39384225273984419</v>
      </c>
      <c r="AL4942" s="30">
        <f>(DEDICADO_ALLDATA_es[[#This Row],[All: Robustness Index]]-AG$8014) /ABS(AG$8014)</f>
        <v>-0.51362158258209678</v>
      </c>
      <c r="AM4942" s="30">
        <f>SUM(DEDICADO_ALLDATA_es[[#This Row],[VAR TS Index]:[VAR Robustness Index]])</f>
        <v>-1.908701913655511</v>
      </c>
      <c r="AN4942" s="30">
        <f>DEDICADO_ALLDATA_es[[#This Row],[SUMA]]-DEDICADO_ALLDATA_es[[#This Row],[VAR Robustness Index]]</f>
        <v>-1.3950803310734141</v>
      </c>
    </row>
    <row r="4943" spans="1:40" x14ac:dyDescent="0.25">
      <c r="A4943" s="30"/>
      <c r="B4943" s="91">
        <v>24</v>
      </c>
      <c r="C4943" s="166">
        <v>0.6</v>
      </c>
      <c r="D4943" s="158">
        <v>0.9</v>
      </c>
      <c r="E4943" s="158">
        <v>2.5</v>
      </c>
      <c r="F4943" s="91">
        <v>67797</v>
      </c>
      <c r="G4943" s="29">
        <v>5076566</v>
      </c>
      <c r="H4943" s="29">
        <v>23612960</v>
      </c>
      <c r="I4943" s="29">
        <v>-18536394</v>
      </c>
      <c r="J4943" s="91">
        <v>743</v>
      </c>
      <c r="K4943" s="30">
        <v>57.469717362045763</v>
      </c>
      <c r="L4943" s="91">
        <v>427</v>
      </c>
      <c r="M4943" s="91">
        <v>316</v>
      </c>
      <c r="N4943" s="31">
        <v>130443.6015625</v>
      </c>
      <c r="O4943" s="31">
        <v>-226191.203125</v>
      </c>
      <c r="P4943" s="31">
        <v>55299.671875</v>
      </c>
      <c r="Q4943" s="31">
        <v>-58659.4765625</v>
      </c>
      <c r="R4943" s="30">
        <v>0.94272358220039298</v>
      </c>
      <c r="S4943" s="32">
        <v>6832.5248990578739</v>
      </c>
      <c r="T4943" s="91">
        <v>25</v>
      </c>
      <c r="U4943" s="91">
        <v>7</v>
      </c>
      <c r="V4943" s="91">
        <v>3</v>
      </c>
      <c r="W4943" s="91">
        <v>4</v>
      </c>
      <c r="X4943" s="31">
        <v>-918810.4375</v>
      </c>
      <c r="Y4943" s="30">
        <v>1.2738702036652869</v>
      </c>
      <c r="Z4943" s="91">
        <v>130</v>
      </c>
      <c r="AA4943" s="31">
        <v>918810.4375</v>
      </c>
      <c r="AB4943" s="30">
        <v>552.51505564225806</v>
      </c>
      <c r="AC4943" s="33">
        <v>2359.239287592442</v>
      </c>
      <c r="AD4943" s="30">
        <v>0.93110384502690802</v>
      </c>
      <c r="AE4943" s="30">
        <v>49.766084048013653</v>
      </c>
      <c r="AF4943" s="34">
        <v>4320319.8985991478</v>
      </c>
      <c r="AG4943" s="30">
        <v>55.658198356760934</v>
      </c>
      <c r="AH4943" s="30">
        <f>(DEDICADO_ALLDATA_es[[#This Row],[All: TS Index]]-AC$8014) /ABS(AC$8014)</f>
        <v>-0.50895964124225301</v>
      </c>
      <c r="AI4943" s="30">
        <f>(DEDICADO_ALLDATA_es[[#This Row],[All: Expectancy Score]]-AD$8014) /ABS(AD$8014)</f>
        <v>-0.30128562569370637</v>
      </c>
      <c r="AJ4943" s="30"/>
      <c r="AK4943" s="30">
        <f>(DEDICADO_ALLDATA_es[[#This Row],[All: Perfect Profit Correlation]]-AF$8014) /ABS(AF$8014)</f>
        <v>-0.3051674948518639</v>
      </c>
      <c r="AL4943" s="30">
        <f>(DEDICADO_ALLDATA_es[[#This Row],[All: Robustness Index]]-AG$8014) /ABS(AG$8014)</f>
        <v>-0.79333716719279535</v>
      </c>
      <c r="AM4943" s="30">
        <f>SUM(DEDICADO_ALLDATA_es[[#This Row],[VAR TS Index]:[VAR Robustness Index]])</f>
        <v>-1.9087499289806187</v>
      </c>
      <c r="AN4943" s="30">
        <f>DEDICADO_ALLDATA_es[[#This Row],[SUMA]]-DEDICADO_ALLDATA_es[[#This Row],[VAR Robustness Index]]</f>
        <v>-1.1154127617878233</v>
      </c>
    </row>
    <row r="4944" spans="1:40" x14ac:dyDescent="0.25">
      <c r="A4944" s="30"/>
      <c r="B4944" s="91">
        <v>24</v>
      </c>
      <c r="C4944" s="166">
        <v>0.63749999999999996</v>
      </c>
      <c r="D4944" s="158">
        <v>0.9</v>
      </c>
      <c r="E4944" s="158">
        <v>2.2999999999999998</v>
      </c>
      <c r="F4944" s="91">
        <v>49150</v>
      </c>
      <c r="G4944" s="29">
        <v>4882210</v>
      </c>
      <c r="H4944" s="29">
        <v>22907356</v>
      </c>
      <c r="I4944" s="29">
        <v>-18025146</v>
      </c>
      <c r="J4944" s="91">
        <v>715</v>
      </c>
      <c r="K4944" s="30">
        <v>57.62237762237762</v>
      </c>
      <c r="L4944" s="91">
        <v>412</v>
      </c>
      <c r="M4944" s="91">
        <v>303</v>
      </c>
      <c r="N4944" s="31">
        <v>126820</v>
      </c>
      <c r="O4944" s="31">
        <v>-204084</v>
      </c>
      <c r="P4944" s="31">
        <v>55600.37890625</v>
      </c>
      <c r="Q4944" s="31">
        <v>-59488.9296875</v>
      </c>
      <c r="R4944" s="30">
        <v>0.93463404365019098</v>
      </c>
      <c r="S4944" s="32">
        <v>6828.265734265734</v>
      </c>
      <c r="T4944" s="91">
        <v>25</v>
      </c>
      <c r="U4944" s="91">
        <v>7</v>
      </c>
      <c r="V4944" s="91">
        <v>3</v>
      </c>
      <c r="W4944" s="91">
        <v>4</v>
      </c>
      <c r="X4944" s="31">
        <v>-1026668</v>
      </c>
      <c r="Y4944" s="30">
        <v>1.2708555037501501</v>
      </c>
      <c r="Z4944" s="91">
        <v>128</v>
      </c>
      <c r="AA4944" s="31">
        <v>1026668</v>
      </c>
      <c r="AB4944" s="30">
        <v>475.53931748140587</v>
      </c>
      <c r="AC4944" s="33">
        <v>1959.2219880233922</v>
      </c>
      <c r="AD4944" s="30">
        <v>0.89121964135396803</v>
      </c>
      <c r="AE4944" s="30">
        <v>47.891631536668463</v>
      </c>
      <c r="AF4944" s="34">
        <v>4399110.1907316269</v>
      </c>
      <c r="AG4944" s="30">
        <v>82.656939198762714</v>
      </c>
      <c r="AH4944" s="30">
        <f>(DEDICADO_ALLDATA_es[[#This Row],[All: TS Index]]-AC$8014) /ABS(AC$8014)</f>
        <v>-0.59221725708593409</v>
      </c>
      <c r="AI4944" s="30">
        <f>(DEDICADO_ALLDATA_es[[#This Row],[All: Expectancy Score]]-AD$8014) /ABS(AD$8014)</f>
        <v>-0.33121533392430413</v>
      </c>
      <c r="AJ4944" s="30"/>
      <c r="AK4944" s="30">
        <f>(DEDICADO_ALLDATA_es[[#This Row],[All: Perfect Profit Correlation]]-AF$8014) /ABS(AF$8014)</f>
        <v>-0.29249573504039361</v>
      </c>
      <c r="AL4944" s="30">
        <f>(DEDICADO_ALLDATA_es[[#This Row],[All: Robustness Index]]-AG$8014) /ABS(AG$8014)</f>
        <v>-0.69308893010702033</v>
      </c>
      <c r="AM4944" s="30">
        <f>SUM(DEDICADO_ALLDATA_es[[#This Row],[VAR TS Index]:[VAR Robustness Index]])</f>
        <v>-1.9090172561576519</v>
      </c>
      <c r="AN4944" s="30">
        <f>DEDICADO_ALLDATA_es[[#This Row],[SUMA]]-DEDICADO_ALLDATA_es[[#This Row],[VAR Robustness Index]]</f>
        <v>-1.2159283260506317</v>
      </c>
    </row>
    <row r="4945" spans="1:40" x14ac:dyDescent="0.25">
      <c r="A4945" s="30"/>
      <c r="B4945" s="91">
        <v>12</v>
      </c>
      <c r="C4945" s="166">
        <v>0.625</v>
      </c>
      <c r="D4945" s="158">
        <v>0.6</v>
      </c>
      <c r="E4945" s="158">
        <v>2.2000000000000002</v>
      </c>
      <c r="F4945" s="91">
        <v>38263</v>
      </c>
      <c r="G4945" s="29">
        <v>4588794</v>
      </c>
      <c r="H4945" s="29">
        <v>20057848</v>
      </c>
      <c r="I4945" s="29">
        <v>-15469054</v>
      </c>
      <c r="J4945" s="91">
        <v>760</v>
      </c>
      <c r="K4945" s="30">
        <v>69.868421052631575</v>
      </c>
      <c r="L4945" s="91">
        <v>531</v>
      </c>
      <c r="M4945" s="91">
        <v>229</v>
      </c>
      <c r="N4945" s="31">
        <v>127820</v>
      </c>
      <c r="O4945" s="31">
        <v>-200547.203125</v>
      </c>
      <c r="P4945" s="31">
        <v>37773.7265625</v>
      </c>
      <c r="Q4945" s="31">
        <v>-67550.453125</v>
      </c>
      <c r="R4945" s="30">
        <v>0.55919279316455395</v>
      </c>
      <c r="S4945" s="32">
        <v>6037.886842105263</v>
      </c>
      <c r="T4945" s="91">
        <v>23</v>
      </c>
      <c r="U4945" s="91">
        <v>5</v>
      </c>
      <c r="V4945" s="91">
        <v>2</v>
      </c>
      <c r="W4945" s="91">
        <v>3</v>
      </c>
      <c r="X4945" s="31">
        <v>-783084</v>
      </c>
      <c r="Y4945" s="30">
        <v>1.2966434792974411</v>
      </c>
      <c r="Z4945" s="91">
        <v>130</v>
      </c>
      <c r="AA4945" s="31">
        <v>783084</v>
      </c>
      <c r="AB4945" s="30">
        <v>585.99000873469515</v>
      </c>
      <c r="AC4945" s="33">
        <v>3111.606946381231</v>
      </c>
      <c r="AD4945" s="30">
        <v>0.73620760969398003</v>
      </c>
      <c r="AE4945" s="30">
        <v>47.405813988847903</v>
      </c>
      <c r="AF4945" s="34">
        <v>3854350.0227558059</v>
      </c>
      <c r="AG4945" s="30">
        <v>72.97890424780293</v>
      </c>
      <c r="AH4945" s="30">
        <f>(DEDICADO_ALLDATA_es[[#This Row],[All: TS Index]]-AC$8014) /ABS(AC$8014)</f>
        <v>-0.35236556999550706</v>
      </c>
      <c r="AI4945" s="30">
        <f>(DEDICADO_ALLDATA_es[[#This Row],[All: Expectancy Score]]-AD$8014) /ABS(AD$8014)</f>
        <v>-0.44753870138728119</v>
      </c>
      <c r="AJ4945" s="30"/>
      <c r="AK4945" s="30">
        <f>(DEDICADO_ALLDATA_es[[#This Row],[All: Perfect Profit Correlation]]-AF$8014) /ABS(AF$8014)</f>
        <v>-0.38010893987327932</v>
      </c>
      <c r="AL4945" s="30">
        <f>(DEDICADO_ALLDATA_es[[#This Row],[All: Robustness Index]]-AG$8014) /ABS(AG$8014)</f>
        <v>-0.72902415938182008</v>
      </c>
      <c r="AM4945" s="30">
        <f>SUM(DEDICADO_ALLDATA_es[[#This Row],[VAR TS Index]:[VAR Robustness Index]])</f>
        <v>-1.9090373706378876</v>
      </c>
      <c r="AN4945" s="30">
        <f>DEDICADO_ALLDATA_es[[#This Row],[SUMA]]-DEDICADO_ALLDATA_es[[#This Row],[VAR Robustness Index]]</f>
        <v>-1.1800132112560675</v>
      </c>
    </row>
    <row r="4946" spans="1:40" x14ac:dyDescent="0.25">
      <c r="A4946" s="30"/>
      <c r="B4946" s="91">
        <v>28</v>
      </c>
      <c r="C4946" s="166">
        <v>0.6</v>
      </c>
      <c r="D4946" s="158">
        <v>1.3</v>
      </c>
      <c r="E4946" s="158">
        <v>2.2999999999999998</v>
      </c>
      <c r="F4946" s="91">
        <v>51039</v>
      </c>
      <c r="G4946" s="29">
        <v>4404538</v>
      </c>
      <c r="H4946" s="29">
        <v>23505104</v>
      </c>
      <c r="I4946" s="29">
        <v>-19100566</v>
      </c>
      <c r="J4946" s="91">
        <v>725</v>
      </c>
      <c r="K4946" s="30">
        <v>48.413793103448278</v>
      </c>
      <c r="L4946" s="91">
        <v>351</v>
      </c>
      <c r="M4946" s="91">
        <v>374</v>
      </c>
      <c r="N4946" s="31">
        <v>232934.40625</v>
      </c>
      <c r="O4946" s="31">
        <v>-201894</v>
      </c>
      <c r="P4946" s="31">
        <v>66966.109375</v>
      </c>
      <c r="Q4946" s="31">
        <v>-51071.03125</v>
      </c>
      <c r="R4946" s="30">
        <v>1.311234720270114</v>
      </c>
      <c r="S4946" s="32">
        <v>6075.2248275862066</v>
      </c>
      <c r="T4946" s="91">
        <v>9</v>
      </c>
      <c r="U4946" s="91">
        <v>9</v>
      </c>
      <c r="V4946" s="91">
        <v>3</v>
      </c>
      <c r="W4946" s="91">
        <v>4</v>
      </c>
      <c r="X4946" s="31">
        <v>-774149</v>
      </c>
      <c r="Y4946" s="30">
        <v>1.230597250364204</v>
      </c>
      <c r="Z4946" s="91">
        <v>127</v>
      </c>
      <c r="AA4946" s="31">
        <v>774149</v>
      </c>
      <c r="AB4946" s="30">
        <v>568.95223012624183</v>
      </c>
      <c r="AC4946" s="33">
        <v>1997.0223277431089</v>
      </c>
      <c r="AD4946" s="30">
        <v>0.84009276269744904</v>
      </c>
      <c r="AE4946" s="30">
        <v>41.375951188815534</v>
      </c>
      <c r="AF4946" s="34">
        <v>3794282.2264169096</v>
      </c>
      <c r="AG4946" s="30">
        <v>117.05317007632954</v>
      </c>
      <c r="AH4946" s="30">
        <f>(DEDICADO_ALLDATA_es[[#This Row],[All: TS Index]]-AC$8014) /ABS(AC$8014)</f>
        <v>-0.5843496819422207</v>
      </c>
      <c r="AI4946" s="30">
        <f>(DEDICADO_ALLDATA_es[[#This Row],[All: Expectancy Score]]-AD$8014) /ABS(AD$8014)</f>
        <v>-0.36958171509813664</v>
      </c>
      <c r="AJ4946" s="30"/>
      <c r="AK4946" s="30">
        <f>(DEDICADO_ALLDATA_es[[#This Row],[All: Perfect Profit Correlation]]-AF$8014) /ABS(AF$8014)</f>
        <v>-0.3897695803787235</v>
      </c>
      <c r="AL4946" s="30">
        <f>(DEDICADO_ALLDATA_es[[#This Row],[All: Robustness Index]]-AG$8014) /ABS(AG$8014)</f>
        <v>-0.56537328854987445</v>
      </c>
      <c r="AM4946" s="30">
        <f>SUM(DEDICADO_ALLDATA_es[[#This Row],[VAR TS Index]:[VAR Robustness Index]])</f>
        <v>-1.9090742659689552</v>
      </c>
      <c r="AN4946" s="30">
        <f>DEDICADO_ALLDATA_es[[#This Row],[SUMA]]-DEDICADO_ALLDATA_es[[#This Row],[VAR Robustness Index]]</f>
        <v>-1.3437009774190809</v>
      </c>
    </row>
    <row r="4947" spans="1:40" x14ac:dyDescent="0.25">
      <c r="A4947" s="30"/>
      <c r="B4947" s="91">
        <v>26</v>
      </c>
      <c r="C4947" s="166">
        <v>0.58750000000000002</v>
      </c>
      <c r="D4947" s="158">
        <v>1.5</v>
      </c>
      <c r="E4947" s="158">
        <v>2.2000000000000002</v>
      </c>
      <c r="F4947" s="91">
        <v>42627</v>
      </c>
      <c r="G4947" s="29">
        <v>4476226</v>
      </c>
      <c r="H4947" s="29">
        <v>23468510</v>
      </c>
      <c r="I4947" s="29">
        <v>-18992284</v>
      </c>
      <c r="J4947" s="91">
        <v>730</v>
      </c>
      <c r="K4947" s="30">
        <v>47.260273972602739</v>
      </c>
      <c r="L4947" s="91">
        <v>345</v>
      </c>
      <c r="M4947" s="91">
        <v>385</v>
      </c>
      <c r="N4947" s="31">
        <v>233894.40625</v>
      </c>
      <c r="O4947" s="31">
        <v>-198307.203125</v>
      </c>
      <c r="P4947" s="31">
        <v>68024.6640625</v>
      </c>
      <c r="Q4947" s="31">
        <v>-49330.609375</v>
      </c>
      <c r="R4947" s="30">
        <v>1.378954465074455</v>
      </c>
      <c r="S4947" s="32">
        <v>6131.8164383561643</v>
      </c>
      <c r="T4947" s="91">
        <v>10</v>
      </c>
      <c r="U4947" s="91">
        <v>10</v>
      </c>
      <c r="V4947" s="91">
        <v>4</v>
      </c>
      <c r="W4947" s="91">
        <v>4</v>
      </c>
      <c r="X4947" s="31">
        <v>-1076142.25</v>
      </c>
      <c r="Y4947" s="30">
        <v>1.2356865556559711</v>
      </c>
      <c r="Z4947" s="91">
        <v>128</v>
      </c>
      <c r="AA4947" s="31">
        <v>1076142.25</v>
      </c>
      <c r="AB4947" s="30">
        <v>415.951144005358</v>
      </c>
      <c r="AC4947" s="33">
        <v>1435.0314468184852</v>
      </c>
      <c r="AD4947" s="30">
        <v>0.91396790855297105</v>
      </c>
      <c r="AE4947" s="30">
        <v>41.806603147314711</v>
      </c>
      <c r="AF4947" s="34">
        <v>3800755.7730137897</v>
      </c>
      <c r="AG4947" s="30">
        <v>133.34333505476258</v>
      </c>
      <c r="AH4947" s="30">
        <f>(DEDICADO_ALLDATA_es[[#This Row],[All: TS Index]]-AC$8014) /ABS(AC$8014)</f>
        <v>-0.70131967529521444</v>
      </c>
      <c r="AI4947" s="30">
        <f>(DEDICADO_ALLDATA_es[[#This Row],[All: Expectancy Score]]-AD$8014) /ABS(AD$8014)</f>
        <v>-0.31414469098002068</v>
      </c>
      <c r="AJ4947" s="30"/>
      <c r="AK4947" s="30">
        <f>(DEDICADO_ALLDATA_es[[#This Row],[All: Perfect Profit Correlation]]-AF$8014) /ABS(AF$8014)</f>
        <v>-0.38872844668847018</v>
      </c>
      <c r="AL4947" s="30">
        <f>(DEDICADO_ALLDATA_es[[#This Row],[All: Robustness Index]]-AG$8014) /ABS(AG$8014)</f>
        <v>-0.50488675214133938</v>
      </c>
      <c r="AM4947" s="30">
        <f>SUM(DEDICADO_ALLDATA_es[[#This Row],[VAR TS Index]:[VAR Robustness Index]])</f>
        <v>-1.9090795651050447</v>
      </c>
      <c r="AN4947" s="30">
        <f>DEDICADO_ALLDATA_es[[#This Row],[SUMA]]-DEDICADO_ALLDATA_es[[#This Row],[VAR Robustness Index]]</f>
        <v>-1.4041928129637054</v>
      </c>
    </row>
    <row r="4948" spans="1:40" x14ac:dyDescent="0.25">
      <c r="A4948" s="30"/>
      <c r="B4948" s="91">
        <v>24</v>
      </c>
      <c r="C4948" s="166">
        <v>0.58750000000000002</v>
      </c>
      <c r="D4948" s="158">
        <v>1.1000000000000001</v>
      </c>
      <c r="E4948" s="158">
        <v>1.9</v>
      </c>
      <c r="F4948" s="91">
        <v>12552</v>
      </c>
      <c r="G4948" s="29">
        <v>4852044</v>
      </c>
      <c r="H4948" s="29">
        <v>24518624</v>
      </c>
      <c r="I4948" s="29">
        <v>-19666580</v>
      </c>
      <c r="J4948" s="91">
        <v>766</v>
      </c>
      <c r="K4948" s="30">
        <v>51.174934725848566</v>
      </c>
      <c r="L4948" s="91">
        <v>392</v>
      </c>
      <c r="M4948" s="91">
        <v>374</v>
      </c>
      <c r="N4948" s="31">
        <v>157845.59375</v>
      </c>
      <c r="O4948" s="31">
        <v>-184164.796875</v>
      </c>
      <c r="P4948" s="31">
        <v>62547.51171875</v>
      </c>
      <c r="Q4948" s="31">
        <v>-52584.4375</v>
      </c>
      <c r="R4948" s="30">
        <v>1.1894681143779471</v>
      </c>
      <c r="S4948" s="32">
        <v>6334.2610966057446</v>
      </c>
      <c r="T4948" s="91">
        <v>10</v>
      </c>
      <c r="U4948" s="91">
        <v>9</v>
      </c>
      <c r="V4948" s="91">
        <v>3</v>
      </c>
      <c r="W4948" s="91">
        <v>3</v>
      </c>
      <c r="X4948" s="31">
        <v>-848579.5</v>
      </c>
      <c r="Y4948" s="30">
        <v>1.2467151889143919</v>
      </c>
      <c r="Z4948" s="91">
        <v>129</v>
      </c>
      <c r="AA4948" s="31">
        <v>848579.5</v>
      </c>
      <c r="AB4948" s="30">
        <v>571.78425828104491</v>
      </c>
      <c r="AC4948" s="33">
        <v>2241.3942924616963</v>
      </c>
      <c r="AD4948" s="30">
        <v>0.97655845015006204</v>
      </c>
      <c r="AE4948" s="30">
        <v>46.306011211042815</v>
      </c>
      <c r="AF4948" s="34">
        <v>4096331.1307468917</v>
      </c>
      <c r="AG4948" s="30">
        <v>62.689268085665617</v>
      </c>
      <c r="AH4948" s="30">
        <f>(DEDICADO_ALLDATA_es[[#This Row],[All: TS Index]]-AC$8014) /ABS(AC$8014)</f>
        <v>-0.5334873137810815</v>
      </c>
      <c r="AI4948" s="30">
        <f>(DEDICADO_ALLDATA_es[[#This Row],[All: Expectancy Score]]-AD$8014) /ABS(AD$8014)</f>
        <v>-0.26717580416564002</v>
      </c>
      <c r="AJ4948" s="30"/>
      <c r="AK4948" s="30">
        <f>(DEDICADO_ALLDATA_es[[#This Row],[All: Perfect Profit Correlation]]-AF$8014) /ABS(AF$8014)</f>
        <v>-0.34119137279254402</v>
      </c>
      <c r="AL4948" s="30">
        <f>(DEDICADO_ALLDATA_es[[#This Row],[All: Robustness Index]]-AG$8014) /ABS(AG$8014)</f>
        <v>-0.76723030727385721</v>
      </c>
      <c r="AM4948" s="30">
        <f>SUM(DEDICADO_ALLDATA_es[[#This Row],[VAR TS Index]:[VAR Robustness Index]])</f>
        <v>-1.9090847980131227</v>
      </c>
      <c r="AN4948" s="30">
        <f>DEDICADO_ALLDATA_es[[#This Row],[SUMA]]-DEDICADO_ALLDATA_es[[#This Row],[VAR Robustness Index]]</f>
        <v>-1.1418544907392656</v>
      </c>
    </row>
    <row r="4949" spans="1:40" x14ac:dyDescent="0.25">
      <c r="A4949" s="30"/>
      <c r="B4949" s="91">
        <v>26</v>
      </c>
      <c r="C4949" s="166">
        <v>0.6</v>
      </c>
      <c r="D4949" s="158">
        <v>1.1000000000000001</v>
      </c>
      <c r="E4949" s="158">
        <v>2.2999999999999998</v>
      </c>
      <c r="F4949" s="91">
        <v>50051</v>
      </c>
      <c r="G4949" s="29">
        <v>4829832</v>
      </c>
      <c r="H4949" s="29">
        <v>23498576</v>
      </c>
      <c r="I4949" s="29">
        <v>-18668744</v>
      </c>
      <c r="J4949" s="91">
        <v>727</v>
      </c>
      <c r="K4949" s="30">
        <v>51.031636863823934</v>
      </c>
      <c r="L4949" s="91">
        <v>371</v>
      </c>
      <c r="M4949" s="91">
        <v>356</v>
      </c>
      <c r="N4949" s="31">
        <v>153398.203125</v>
      </c>
      <c r="O4949" s="31">
        <v>-198867.203125</v>
      </c>
      <c r="P4949" s="31">
        <v>63338.48046875</v>
      </c>
      <c r="Q4949" s="31">
        <v>-52440.29296875</v>
      </c>
      <c r="R4949" s="30">
        <v>1.20782087366473</v>
      </c>
      <c r="S4949" s="32">
        <v>6643.5103163686381</v>
      </c>
      <c r="T4949" s="91">
        <v>11</v>
      </c>
      <c r="U4949" s="91">
        <v>9</v>
      </c>
      <c r="V4949" s="91">
        <v>3</v>
      </c>
      <c r="W4949" s="91">
        <v>4</v>
      </c>
      <c r="X4949" s="31">
        <v>-840219</v>
      </c>
      <c r="Y4949" s="30">
        <v>1.258712209027024</v>
      </c>
      <c r="Z4949" s="91">
        <v>129</v>
      </c>
      <c r="AA4949" s="31">
        <v>840219</v>
      </c>
      <c r="AB4949" s="30">
        <v>574.83013357231869</v>
      </c>
      <c r="AC4949" s="33">
        <v>2132.6197955533021</v>
      </c>
      <c r="AD4949" s="30">
        <v>0.93559309997551798</v>
      </c>
      <c r="AE4949" s="30">
        <v>45.992881741351823</v>
      </c>
      <c r="AF4949" s="34">
        <v>4079209.0132723134</v>
      </c>
      <c r="AG4949" s="30">
        <v>77.768060899111575</v>
      </c>
      <c r="AH4949" s="30">
        <f>(DEDICADO_ALLDATA_es[[#This Row],[All: TS Index]]-AC$8014) /ABS(AC$8014)</f>
        <v>-0.55612709782778491</v>
      </c>
      <c r="AI4949" s="30">
        <f>(DEDICADO_ALLDATA_es[[#This Row],[All: Expectancy Score]]-AD$8014) /ABS(AD$8014)</f>
        <v>-0.29791682104396422</v>
      </c>
      <c r="AJ4949" s="30"/>
      <c r="AK4949" s="30">
        <f>(DEDICADO_ALLDATA_es[[#This Row],[All: Perfect Profit Correlation]]-AF$8014) /ABS(AF$8014)</f>
        <v>-0.34394510493681407</v>
      </c>
      <c r="AL4949" s="30">
        <f>(DEDICADO_ALLDATA_es[[#This Row],[All: Robustness Index]]-AG$8014) /ABS(AG$8014)</f>
        <v>-0.71124168151624456</v>
      </c>
      <c r="AM4949" s="30">
        <f>SUM(DEDICADO_ALLDATA_es[[#This Row],[VAR TS Index]:[VAR Robustness Index]])</f>
        <v>-1.9092307053248079</v>
      </c>
      <c r="AN4949" s="30">
        <f>DEDICADO_ALLDATA_es[[#This Row],[SUMA]]-DEDICADO_ALLDATA_es[[#This Row],[VAR Robustness Index]]</f>
        <v>-1.1979890238085633</v>
      </c>
    </row>
    <row r="4950" spans="1:40" x14ac:dyDescent="0.25">
      <c r="A4950" s="30"/>
      <c r="B4950" s="91">
        <v>28</v>
      </c>
      <c r="C4950" s="166">
        <v>0.58750000000000002</v>
      </c>
      <c r="D4950" s="158">
        <v>1</v>
      </c>
      <c r="E4950" s="158">
        <v>2.2999999999999998</v>
      </c>
      <c r="F4950" s="91">
        <v>49531</v>
      </c>
      <c r="G4950" s="29">
        <v>4638362</v>
      </c>
      <c r="H4950" s="29">
        <v>23575864</v>
      </c>
      <c r="I4950" s="29">
        <v>-18937502</v>
      </c>
      <c r="J4950" s="91">
        <v>750</v>
      </c>
      <c r="K4950" s="30">
        <v>53.6</v>
      </c>
      <c r="L4950" s="91">
        <v>402</v>
      </c>
      <c r="M4950" s="91">
        <v>348</v>
      </c>
      <c r="N4950" s="31">
        <v>154258.203125</v>
      </c>
      <c r="O4950" s="31">
        <v>-198307.203125</v>
      </c>
      <c r="P4950" s="31">
        <v>58646.4296875</v>
      </c>
      <c r="Q4950" s="31">
        <v>-54418.109375</v>
      </c>
      <c r="R4950" s="30">
        <v>1.077700610349438</v>
      </c>
      <c r="S4950" s="32">
        <v>6184.4826666666668</v>
      </c>
      <c r="T4950" s="91">
        <v>14</v>
      </c>
      <c r="U4950" s="91">
        <v>8</v>
      </c>
      <c r="V4950" s="91">
        <v>3</v>
      </c>
      <c r="W4950" s="91">
        <v>4</v>
      </c>
      <c r="X4950" s="31">
        <v>-736376.375</v>
      </c>
      <c r="Y4950" s="30">
        <v>1.2449299807334671</v>
      </c>
      <c r="Z4950" s="91">
        <v>128</v>
      </c>
      <c r="AA4950" s="31">
        <v>736376.375</v>
      </c>
      <c r="AB4950" s="30">
        <v>629.89011563549957</v>
      </c>
      <c r="AC4950" s="33">
        <v>2532.1582648547082</v>
      </c>
      <c r="AD4950" s="30">
        <v>0.90543541704116104</v>
      </c>
      <c r="AE4950" s="30">
        <v>44.776614412955979</v>
      </c>
      <c r="AF4950" s="34">
        <v>3867362.8257705132</v>
      </c>
      <c r="AG4950" s="30">
        <v>70.638496973316492</v>
      </c>
      <c r="AH4950" s="30">
        <f>(DEDICADO_ALLDATA_es[[#This Row],[All: TS Index]]-AC$8014) /ABS(AC$8014)</f>
        <v>-0.47296914334005208</v>
      </c>
      <c r="AI4950" s="30">
        <f>(DEDICADO_ALLDATA_es[[#This Row],[All: Expectancy Score]]-AD$8014) /ABS(AD$8014)</f>
        <v>-0.32054760135332688</v>
      </c>
      <c r="AJ4950" s="30"/>
      <c r="AK4950" s="30">
        <f>(DEDICADO_ALLDATA_es[[#This Row],[All: Perfect Profit Correlation]]-AF$8014) /ABS(AF$8014)</f>
        <v>-0.37801610445138384</v>
      </c>
      <c r="AL4950" s="30">
        <f>(DEDICADO_ALLDATA_es[[#This Row],[All: Robustness Index]]-AG$8014) /ABS(AG$8014)</f>
        <v>-0.73771425736464857</v>
      </c>
      <c r="AM4950" s="30">
        <f>SUM(DEDICADO_ALLDATA_es[[#This Row],[VAR TS Index]:[VAR Robustness Index]])</f>
        <v>-1.9092471065094112</v>
      </c>
      <c r="AN4950" s="30">
        <f>DEDICADO_ALLDATA_es[[#This Row],[SUMA]]-DEDICADO_ALLDATA_es[[#This Row],[VAR Robustness Index]]</f>
        <v>-1.1715328491447625</v>
      </c>
    </row>
    <row r="4951" spans="1:40" x14ac:dyDescent="0.25">
      <c r="A4951" s="30"/>
      <c r="B4951" s="91">
        <v>2</v>
      </c>
      <c r="C4951" s="166">
        <v>0.61250000000000004</v>
      </c>
      <c r="D4951" s="158">
        <v>0.6</v>
      </c>
      <c r="E4951" s="158">
        <v>2.2999999999999998</v>
      </c>
      <c r="F4951" s="91">
        <v>47591</v>
      </c>
      <c r="G4951" s="29">
        <v>4775148</v>
      </c>
      <c r="H4951" s="29">
        <v>22657916</v>
      </c>
      <c r="I4951" s="29">
        <v>-17882768</v>
      </c>
      <c r="J4951" s="91">
        <v>855</v>
      </c>
      <c r="K4951" s="30">
        <v>68.654970760233923</v>
      </c>
      <c r="L4951" s="91">
        <v>587</v>
      </c>
      <c r="M4951" s="91">
        <v>268</v>
      </c>
      <c r="N4951" s="31">
        <v>128820</v>
      </c>
      <c r="O4951" s="31">
        <v>-237162.40625</v>
      </c>
      <c r="P4951" s="31">
        <v>38599.515625</v>
      </c>
      <c r="Q4951" s="31">
        <v>-66726.75</v>
      </c>
      <c r="R4951" s="30">
        <v>0.57847138703743295</v>
      </c>
      <c r="S4951" s="32">
        <v>5584.9684210526311</v>
      </c>
      <c r="T4951" s="91">
        <v>23</v>
      </c>
      <c r="U4951" s="91">
        <v>6</v>
      </c>
      <c r="V4951" s="91">
        <v>2</v>
      </c>
      <c r="W4951" s="91">
        <v>3</v>
      </c>
      <c r="X4951" s="31">
        <v>-1045617.375</v>
      </c>
      <c r="Y4951" s="30">
        <v>1.2670251048383561</v>
      </c>
      <c r="Z4951" s="91">
        <v>146</v>
      </c>
      <c r="AA4951" s="31">
        <v>1045617.375</v>
      </c>
      <c r="AB4951" s="30">
        <v>456.68215871030259</v>
      </c>
      <c r="AC4951" s="33">
        <v>2680.7242716294763</v>
      </c>
      <c r="AD4951" s="30">
        <v>0.77614864394602501</v>
      </c>
      <c r="AE4951" s="30">
        <v>49.323196378548182</v>
      </c>
      <c r="AF4951" s="34">
        <v>3613693.2922315449</v>
      </c>
      <c r="AG4951" s="30">
        <v>99.303137758231742</v>
      </c>
      <c r="AH4951" s="30">
        <f>(DEDICADO_ALLDATA_es[[#This Row],[All: TS Index]]-AC$8014) /ABS(AC$8014)</f>
        <v>-0.44204735187551009</v>
      </c>
      <c r="AI4951" s="30">
        <f>(DEDICADO_ALLDATA_es[[#This Row],[All: Expectancy Score]]-AD$8014) /ABS(AD$8014)</f>
        <v>-0.41756634663263259</v>
      </c>
      <c r="AJ4951" s="30"/>
      <c r="AK4951" s="30">
        <f>(DEDICADO_ALLDATA_es[[#This Row],[All: Perfect Profit Correlation]]-AF$8014) /ABS(AF$8014)</f>
        <v>-0.41881350871901496</v>
      </c>
      <c r="AL4951" s="30">
        <f>(DEDICADO_ALLDATA_es[[#This Row],[All: Robustness Index]]-AG$8014) /ABS(AG$8014)</f>
        <v>-0.63128041579399463</v>
      </c>
      <c r="AM4951" s="30">
        <f>SUM(DEDICADO_ALLDATA_es[[#This Row],[VAR TS Index]:[VAR Robustness Index]])</f>
        <v>-1.9097076230211523</v>
      </c>
      <c r="AN4951" s="30">
        <f>DEDICADO_ALLDATA_es[[#This Row],[SUMA]]-DEDICADO_ALLDATA_es[[#This Row],[VAR Robustness Index]]</f>
        <v>-1.2784272072271576</v>
      </c>
    </row>
    <row r="4952" spans="1:40" x14ac:dyDescent="0.25">
      <c r="A4952" s="30"/>
      <c r="B4952" s="91">
        <v>27</v>
      </c>
      <c r="C4952" s="166">
        <v>0.58750000000000002</v>
      </c>
      <c r="D4952" s="158">
        <v>1.5</v>
      </c>
      <c r="E4952" s="158">
        <v>2.1</v>
      </c>
      <c r="F4952" s="91">
        <v>33261</v>
      </c>
      <c r="G4952" s="29">
        <v>4269534</v>
      </c>
      <c r="H4952" s="29">
        <v>23549846</v>
      </c>
      <c r="I4952" s="29">
        <v>-19280312</v>
      </c>
      <c r="J4952" s="91">
        <v>737</v>
      </c>
      <c r="K4952" s="30">
        <v>47.354138398914522</v>
      </c>
      <c r="L4952" s="91">
        <v>349</v>
      </c>
      <c r="M4952" s="91">
        <v>388</v>
      </c>
      <c r="N4952" s="31">
        <v>233894.40625</v>
      </c>
      <c r="O4952" s="31">
        <v>-196536.59375</v>
      </c>
      <c r="P4952" s="31">
        <v>67478.0703125</v>
      </c>
      <c r="Q4952" s="31">
        <v>-49691.52734375</v>
      </c>
      <c r="R4952" s="30">
        <v>1.3579391481712451</v>
      </c>
      <c r="S4952" s="32">
        <v>5793.1261872455898</v>
      </c>
      <c r="T4952" s="91">
        <v>10</v>
      </c>
      <c r="U4952" s="91">
        <v>9</v>
      </c>
      <c r="V4952" s="91">
        <v>4</v>
      </c>
      <c r="W4952" s="91">
        <v>4</v>
      </c>
      <c r="X4952" s="31">
        <v>-1056360.625</v>
      </c>
      <c r="Y4952" s="30">
        <v>1.2214452753669129</v>
      </c>
      <c r="Z4952" s="91">
        <v>125</v>
      </c>
      <c r="AA4952" s="31">
        <v>1056360.625</v>
      </c>
      <c r="AB4952" s="30">
        <v>404.1739060465265</v>
      </c>
      <c r="AC4952" s="33">
        <v>1410.5669321023775</v>
      </c>
      <c r="AD4952" s="30">
        <v>0.86343826951634095</v>
      </c>
      <c r="AE4952" s="30">
        <v>39.877491875874775</v>
      </c>
      <c r="AF4952" s="34">
        <v>3711269.1523904065</v>
      </c>
      <c r="AG4952" s="30">
        <v>148.60141796663285</v>
      </c>
      <c r="AH4952" s="30">
        <f>(DEDICADO_ALLDATA_es[[#This Row],[All: TS Index]]-AC$8014) /ABS(AC$8014)</f>
        <v>-0.70641159799513298</v>
      </c>
      <c r="AI4952" s="30">
        <f>(DEDICADO_ALLDATA_es[[#This Row],[All: Expectancy Score]]-AD$8014) /ABS(AD$8014)</f>
        <v>-0.35206289453161438</v>
      </c>
      <c r="AJ4952" s="30"/>
      <c r="AK4952" s="30">
        <f>(DEDICADO_ALLDATA_es[[#This Row],[All: Perfect Profit Correlation]]-AF$8014) /ABS(AF$8014)</f>
        <v>-0.40312048576065723</v>
      </c>
      <c r="AL4952" s="30">
        <f>(DEDICADO_ALLDATA_es[[#This Row],[All: Robustness Index]]-AG$8014) /ABS(AG$8014)</f>
        <v>-0.44823240954903593</v>
      </c>
      <c r="AM4952" s="30">
        <f>SUM(DEDICADO_ALLDATA_es[[#This Row],[VAR TS Index]:[VAR Robustness Index]])</f>
        <v>-1.9098273878364405</v>
      </c>
      <c r="AN4952" s="30">
        <f>DEDICADO_ALLDATA_es[[#This Row],[SUMA]]-DEDICADO_ALLDATA_es[[#This Row],[VAR Robustness Index]]</f>
        <v>-1.4615949782874045</v>
      </c>
    </row>
    <row r="4953" spans="1:40" x14ac:dyDescent="0.25">
      <c r="A4953" s="30"/>
      <c r="B4953" s="91">
        <v>9</v>
      </c>
      <c r="C4953" s="166">
        <v>0.57499999999999996</v>
      </c>
      <c r="D4953" s="158">
        <v>0.7</v>
      </c>
      <c r="E4953" s="158">
        <v>2.2999999999999998</v>
      </c>
      <c r="F4953" s="91">
        <v>48004</v>
      </c>
      <c r="G4953" s="29">
        <v>4558204</v>
      </c>
      <c r="H4953" s="29">
        <v>22874014</v>
      </c>
      <c r="I4953" s="29">
        <v>-18315810</v>
      </c>
      <c r="J4953" s="91">
        <v>810</v>
      </c>
      <c r="K4953" s="30">
        <v>64.444444444444443</v>
      </c>
      <c r="L4953" s="91">
        <v>522</v>
      </c>
      <c r="M4953" s="91">
        <v>288</v>
      </c>
      <c r="N4953" s="31">
        <v>131770</v>
      </c>
      <c r="O4953" s="31">
        <v>-208102.796875</v>
      </c>
      <c r="P4953" s="31">
        <v>43819.94921875</v>
      </c>
      <c r="Q4953" s="31">
        <v>-63596.5625</v>
      </c>
      <c r="R4953" s="30">
        <v>0.689030153457587</v>
      </c>
      <c r="S4953" s="32">
        <v>5627.4123456790121</v>
      </c>
      <c r="T4953" s="91">
        <v>20</v>
      </c>
      <c r="U4953" s="91">
        <v>6</v>
      </c>
      <c r="V4953" s="91">
        <v>2</v>
      </c>
      <c r="W4953" s="91">
        <v>4</v>
      </c>
      <c r="X4953" s="31">
        <v>-911051.625</v>
      </c>
      <c r="Y4953" s="30">
        <v>1.24886718086724</v>
      </c>
      <c r="Z4953" s="91">
        <v>132</v>
      </c>
      <c r="AA4953" s="31">
        <v>911051.625</v>
      </c>
      <c r="AB4953" s="30">
        <v>500.3233488552309</v>
      </c>
      <c r="AC4953" s="33">
        <v>2611.6878810243052</v>
      </c>
      <c r="AD4953" s="30">
        <v>0.75970413543567294</v>
      </c>
      <c r="AE4953" s="30">
        <v>46.363050599859172</v>
      </c>
      <c r="AF4953" s="34">
        <v>3362350.7461756179</v>
      </c>
      <c r="AG4953" s="30">
        <v>117.30875655302025</v>
      </c>
      <c r="AH4953" s="30">
        <f>(DEDICADO_ALLDATA_es[[#This Row],[All: TS Index]]-AC$8014) /ABS(AC$8014)</f>
        <v>-0.45641624365702038</v>
      </c>
      <c r="AI4953" s="30">
        <f>(DEDICADO_ALLDATA_es[[#This Row],[All: Expectancy Score]]-AD$8014) /ABS(AD$8014)</f>
        <v>-0.42990655394243388</v>
      </c>
      <c r="AJ4953" s="30"/>
      <c r="AK4953" s="30">
        <f>(DEDICADO_ALLDATA_es[[#This Row],[All: Perfect Profit Correlation]]-AF$8014) /ABS(AF$8014)</f>
        <v>-0.45923666603729069</v>
      </c>
      <c r="AL4953" s="30">
        <f>(DEDICADO_ALLDATA_es[[#This Row],[All: Robustness Index]]-AG$8014) /ABS(AG$8014)</f>
        <v>-0.56442427785855553</v>
      </c>
      <c r="AM4953" s="30">
        <f>SUM(DEDICADO_ALLDATA_es[[#This Row],[VAR TS Index]:[VAR Robustness Index]])</f>
        <v>-1.9099837414953005</v>
      </c>
      <c r="AN4953" s="30">
        <f>DEDICADO_ALLDATA_es[[#This Row],[SUMA]]-DEDICADO_ALLDATA_es[[#This Row],[VAR Robustness Index]]</f>
        <v>-1.3455594636367449</v>
      </c>
    </row>
    <row r="4954" spans="1:40" x14ac:dyDescent="0.25">
      <c r="A4954" s="30"/>
      <c r="B4954" s="91">
        <v>21</v>
      </c>
      <c r="C4954" s="166">
        <v>0.6</v>
      </c>
      <c r="D4954" s="158">
        <v>0.9</v>
      </c>
      <c r="E4954" s="158">
        <v>1.9</v>
      </c>
      <c r="F4954" s="91">
        <v>11592</v>
      </c>
      <c r="G4954" s="29">
        <v>4904580</v>
      </c>
      <c r="H4954" s="29">
        <v>23958060</v>
      </c>
      <c r="I4954" s="29">
        <v>-19053480</v>
      </c>
      <c r="J4954" s="91">
        <v>764</v>
      </c>
      <c r="K4954" s="30">
        <v>57.198952879581149</v>
      </c>
      <c r="L4954" s="91">
        <v>437</v>
      </c>
      <c r="M4954" s="91">
        <v>327</v>
      </c>
      <c r="N4954" s="31">
        <v>129820</v>
      </c>
      <c r="O4954" s="31">
        <v>-187135.203125</v>
      </c>
      <c r="P4954" s="31">
        <v>54823.9375</v>
      </c>
      <c r="Q4954" s="31">
        <v>-58267.5234375</v>
      </c>
      <c r="R4954" s="30">
        <v>0.94090042386658601</v>
      </c>
      <c r="S4954" s="32">
        <v>6419.6073298429319</v>
      </c>
      <c r="T4954" s="91">
        <v>25</v>
      </c>
      <c r="U4954" s="91">
        <v>7</v>
      </c>
      <c r="V4954" s="91">
        <v>3</v>
      </c>
      <c r="W4954" s="91">
        <v>3</v>
      </c>
      <c r="X4954" s="31">
        <v>-876589</v>
      </c>
      <c r="Y4954" s="30">
        <v>1.2574112445600489</v>
      </c>
      <c r="Z4954" s="91">
        <v>128</v>
      </c>
      <c r="AA4954" s="31">
        <v>876589</v>
      </c>
      <c r="AB4954" s="30">
        <v>559.50736319985765</v>
      </c>
      <c r="AC4954" s="33">
        <v>2445.0471771833777</v>
      </c>
      <c r="AD4954" s="30">
        <v>0.90514946510179195</v>
      </c>
      <c r="AE4954" s="30">
        <v>48.121704181300032</v>
      </c>
      <c r="AF4954" s="34">
        <v>4111759.1918291282</v>
      </c>
      <c r="AG4954" s="30">
        <v>64.779396421430462</v>
      </c>
      <c r="AH4954" s="30">
        <f>(DEDICADO_ALLDATA_es[[#This Row],[All: TS Index]]-AC$8014) /ABS(AC$8014)</f>
        <v>-0.49110001288214028</v>
      </c>
      <c r="AI4954" s="30">
        <f>(DEDICADO_ALLDATA_es[[#This Row],[All: Expectancy Score]]-AD$8014) /ABS(AD$8014)</f>
        <v>-0.32076218400322687</v>
      </c>
      <c r="AJ4954" s="30"/>
      <c r="AK4954" s="30">
        <f>(DEDICADO_ALLDATA_es[[#This Row],[All: Perfect Profit Correlation]]-AF$8014) /ABS(AF$8014)</f>
        <v>-0.33871009395603363</v>
      </c>
      <c r="AL4954" s="30">
        <f>(DEDICADO_ALLDATA_es[[#This Row],[All: Robustness Index]]-AG$8014) /ABS(AG$8014)</f>
        <v>-0.75946951271793173</v>
      </c>
      <c r="AM4954" s="30">
        <f>SUM(DEDICADO_ALLDATA_es[[#This Row],[VAR TS Index]:[VAR Robustness Index]])</f>
        <v>-1.9100418035593325</v>
      </c>
      <c r="AN4954" s="30">
        <f>DEDICADO_ALLDATA_es[[#This Row],[SUMA]]-DEDICADO_ALLDATA_es[[#This Row],[VAR Robustness Index]]</f>
        <v>-1.1505722908414007</v>
      </c>
    </row>
    <row r="4955" spans="1:40" x14ac:dyDescent="0.25">
      <c r="A4955" s="30"/>
      <c r="B4955" s="91">
        <v>26</v>
      </c>
      <c r="C4955" s="166">
        <v>0.61250000000000004</v>
      </c>
      <c r="D4955" s="158">
        <v>1.5</v>
      </c>
      <c r="E4955" s="158">
        <v>2.5</v>
      </c>
      <c r="F4955" s="91">
        <v>70786</v>
      </c>
      <c r="G4955" s="29">
        <v>4676456</v>
      </c>
      <c r="H4955" s="29">
        <v>23570812</v>
      </c>
      <c r="I4955" s="29">
        <v>-18894356</v>
      </c>
      <c r="J4955" s="91">
        <v>705</v>
      </c>
      <c r="K4955" s="30">
        <v>47.234042553191486</v>
      </c>
      <c r="L4955" s="91">
        <v>333</v>
      </c>
      <c r="M4955" s="91">
        <v>372</v>
      </c>
      <c r="N4955" s="31">
        <v>231894.40625</v>
      </c>
      <c r="O4955" s="31">
        <v>-217392</v>
      </c>
      <c r="P4955" s="31">
        <v>70783.21875</v>
      </c>
      <c r="Q4955" s="31">
        <v>-50791.28125</v>
      </c>
      <c r="R4955" s="30">
        <v>1.3936096315743169</v>
      </c>
      <c r="S4955" s="32">
        <v>6633.2709219858152</v>
      </c>
      <c r="T4955" s="91">
        <v>10</v>
      </c>
      <c r="U4955" s="91">
        <v>10</v>
      </c>
      <c r="V4955" s="91">
        <v>4</v>
      </c>
      <c r="W4955" s="91">
        <v>4</v>
      </c>
      <c r="X4955" s="31">
        <v>-895955.1875</v>
      </c>
      <c r="Y4955" s="30">
        <v>1.2475054455415151</v>
      </c>
      <c r="Z4955" s="91">
        <v>128</v>
      </c>
      <c r="AA4955" s="31">
        <v>895955.1875</v>
      </c>
      <c r="AB4955" s="30">
        <v>521.95199773872616</v>
      </c>
      <c r="AC4955" s="33">
        <v>1738.1001524699582</v>
      </c>
      <c r="AD4955" s="30">
        <v>0.84458468518267504</v>
      </c>
      <c r="AE4955" s="30">
        <v>43.644101828303413</v>
      </c>
      <c r="AF4955" s="34">
        <v>4047622.3221300021</v>
      </c>
      <c r="AG4955" s="30">
        <v>119.40576450318355</v>
      </c>
      <c r="AH4955" s="30">
        <f>(DEDICADO_ALLDATA_es[[#This Row],[All: TS Index]]-AC$8014) /ABS(AC$8014)</f>
        <v>-0.63824045872994084</v>
      </c>
      <c r="AI4955" s="30">
        <f>(DEDICADO_ALLDATA_es[[#This Row],[All: Expectancy Score]]-AD$8014) /ABS(AD$8014)</f>
        <v>-0.36621090868866862</v>
      </c>
      <c r="AJ4955" s="30"/>
      <c r="AK4955" s="30">
        <f>(DEDICADO_ALLDATA_es[[#This Row],[All: Perfect Profit Correlation]]-AF$8014) /ABS(AF$8014)</f>
        <v>-0.3490251592501229</v>
      </c>
      <c r="AL4955" s="30">
        <f>(DEDICADO_ALLDATA_es[[#This Row],[All: Robustness Index]]-AG$8014) /ABS(AG$8014)</f>
        <v>-0.55663793880708079</v>
      </c>
      <c r="AM4955" s="30">
        <f>SUM(DEDICADO_ALLDATA_es[[#This Row],[VAR TS Index]:[VAR Robustness Index]])</f>
        <v>-1.9101144654758131</v>
      </c>
      <c r="AN4955" s="30">
        <f>DEDICADO_ALLDATA_es[[#This Row],[SUMA]]-DEDICADO_ALLDATA_es[[#This Row],[VAR Robustness Index]]</f>
        <v>-1.3534765266687323</v>
      </c>
    </row>
    <row r="4956" spans="1:40" x14ac:dyDescent="0.25">
      <c r="A4956" s="30"/>
      <c r="B4956" s="91">
        <v>24</v>
      </c>
      <c r="C4956" s="166">
        <v>0.58750000000000002</v>
      </c>
      <c r="D4956" s="158">
        <v>1.7</v>
      </c>
      <c r="E4956" s="158">
        <v>2.6</v>
      </c>
      <c r="F4956" s="91">
        <v>81079</v>
      </c>
      <c r="G4956" s="29">
        <v>4258990</v>
      </c>
      <c r="H4956" s="29">
        <v>23188738</v>
      </c>
      <c r="I4956" s="29">
        <v>-18929748</v>
      </c>
      <c r="J4956" s="91">
        <v>721</v>
      </c>
      <c r="K4956" s="30">
        <v>47.156726768377254</v>
      </c>
      <c r="L4956" s="91">
        <v>340</v>
      </c>
      <c r="M4956" s="91">
        <v>381</v>
      </c>
      <c r="N4956" s="31">
        <v>233894.40625</v>
      </c>
      <c r="O4956" s="31">
        <v>-223552</v>
      </c>
      <c r="P4956" s="31">
        <v>68202.171875</v>
      </c>
      <c r="Q4956" s="31">
        <v>-49684.37890625</v>
      </c>
      <c r="R4956" s="30">
        <v>1.3727085529979439</v>
      </c>
      <c r="S4956" s="32">
        <v>5907.0596393897367</v>
      </c>
      <c r="T4956" s="91">
        <v>10</v>
      </c>
      <c r="U4956" s="91">
        <v>10</v>
      </c>
      <c r="V4956" s="91">
        <v>4</v>
      </c>
      <c r="W4956" s="91">
        <v>4</v>
      </c>
      <c r="X4956" s="31">
        <v>-1178970</v>
      </c>
      <c r="Y4956" s="30">
        <v>1.2249892602902059</v>
      </c>
      <c r="Z4956" s="91">
        <v>126</v>
      </c>
      <c r="AA4956" s="31">
        <v>1178970</v>
      </c>
      <c r="AB4956" s="30">
        <v>361.24668142531192</v>
      </c>
      <c r="AC4956" s="33">
        <v>1228.2387168460605</v>
      </c>
      <c r="AD4956" s="30">
        <v>0.84871939893873005</v>
      </c>
      <c r="AE4956" s="30">
        <v>39.712044805669002</v>
      </c>
      <c r="AF4956" s="34">
        <v>3601229.5502518676</v>
      </c>
      <c r="AG4956" s="30">
        <v>166.4091384455713</v>
      </c>
      <c r="AH4956" s="30">
        <f>(DEDICADO_ALLDATA_es[[#This Row],[All: TS Index]]-AC$8014) /ABS(AC$8014)</f>
        <v>-0.74436048800471133</v>
      </c>
      <c r="AI4956" s="30">
        <f>(DEDICADO_ALLDATA_es[[#This Row],[All: Expectancy Score]]-AD$8014) /ABS(AD$8014)</f>
        <v>-0.36310815709932881</v>
      </c>
      <c r="AJ4956" s="30"/>
      <c r="AK4956" s="30">
        <f>(DEDICADO_ALLDATA_es[[#This Row],[All: Perfect Profit Correlation]]-AF$8014) /ABS(AF$8014)</f>
        <v>-0.42081803923215289</v>
      </c>
      <c r="AL4956" s="30">
        <f>(DEDICADO_ALLDATA_es[[#This Row],[All: Robustness Index]]-AG$8014) /ABS(AG$8014)</f>
        <v>-0.38211108207762218</v>
      </c>
      <c r="AM4956" s="30">
        <f>SUM(DEDICADO_ALLDATA_es[[#This Row],[VAR TS Index]:[VAR Robustness Index]])</f>
        <v>-1.9103977664138152</v>
      </c>
      <c r="AN4956" s="30">
        <f>DEDICADO_ALLDATA_es[[#This Row],[SUMA]]-DEDICADO_ALLDATA_es[[#This Row],[VAR Robustness Index]]</f>
        <v>-1.5282866843361931</v>
      </c>
    </row>
    <row r="4957" spans="1:40" x14ac:dyDescent="0.25">
      <c r="A4957" s="30"/>
      <c r="B4957" s="91">
        <v>20</v>
      </c>
      <c r="C4957" s="166">
        <v>0.58750000000000002</v>
      </c>
      <c r="D4957" s="158">
        <v>1.4</v>
      </c>
      <c r="E4957" s="158">
        <v>1.9</v>
      </c>
      <c r="F4957" s="91">
        <v>14027</v>
      </c>
      <c r="G4957" s="29">
        <v>4230894</v>
      </c>
      <c r="H4957" s="29">
        <v>23920402</v>
      </c>
      <c r="I4957" s="29">
        <v>-19689508</v>
      </c>
      <c r="J4957" s="91">
        <v>750</v>
      </c>
      <c r="K4957" s="30">
        <v>47.866666666666667</v>
      </c>
      <c r="L4957" s="91">
        <v>359</v>
      </c>
      <c r="M4957" s="91">
        <v>391</v>
      </c>
      <c r="N4957" s="31">
        <v>233894.40625</v>
      </c>
      <c r="O4957" s="31">
        <v>-184164.796875</v>
      </c>
      <c r="P4957" s="31">
        <v>66630.6484375</v>
      </c>
      <c r="Q4957" s="31">
        <v>-50356.796875</v>
      </c>
      <c r="R4957" s="30">
        <v>1.323170903878107</v>
      </c>
      <c r="S4957" s="32">
        <v>5641.192</v>
      </c>
      <c r="T4957" s="91">
        <v>10</v>
      </c>
      <c r="U4957" s="91">
        <v>10</v>
      </c>
      <c r="V4957" s="91">
        <v>3</v>
      </c>
      <c r="W4957" s="91">
        <v>4</v>
      </c>
      <c r="X4957" s="31">
        <v>-1133973.5</v>
      </c>
      <c r="Y4957" s="30">
        <v>1.2148806359204101</v>
      </c>
      <c r="Z4957" s="91">
        <v>127</v>
      </c>
      <c r="AA4957" s="31">
        <v>1133973.5</v>
      </c>
      <c r="AB4957" s="30">
        <v>373.10342790197478</v>
      </c>
      <c r="AC4957" s="33">
        <v>1339.4413061680896</v>
      </c>
      <c r="AD4957" s="30">
        <v>0.83964460249536299</v>
      </c>
      <c r="AE4957" s="30">
        <v>39.641646877157243</v>
      </c>
      <c r="AF4957" s="34">
        <v>3581003.7461246527</v>
      </c>
      <c r="AG4957" s="30">
        <v>162.85511252062238</v>
      </c>
      <c r="AH4957" s="30">
        <f>(DEDICADO_ALLDATA_es[[#This Row],[All: TS Index]]-AC$8014) /ABS(AC$8014)</f>
        <v>-0.72121533285124539</v>
      </c>
      <c r="AI4957" s="30">
        <f>(DEDICADO_ALLDATA_es[[#This Row],[All: Expectancy Score]]-AD$8014) /ABS(AD$8014)</f>
        <v>-0.36991802127586543</v>
      </c>
      <c r="AJ4957" s="30"/>
      <c r="AK4957" s="30">
        <f>(DEDICADO_ALLDATA_es[[#This Row],[All: Perfect Profit Correlation]]-AF$8014) /ABS(AF$8014)</f>
        <v>-0.42407093403628654</v>
      </c>
      <c r="AL4957" s="30">
        <f>(DEDICADO_ALLDATA_es[[#This Row],[All: Robustness Index]]-AG$8014) /ABS(AG$8014)</f>
        <v>-0.39530743207106334</v>
      </c>
      <c r="AM4957" s="30">
        <f>SUM(DEDICADO_ALLDATA_es[[#This Row],[VAR TS Index]:[VAR Robustness Index]])</f>
        <v>-1.9105117202344606</v>
      </c>
      <c r="AN4957" s="30">
        <f>DEDICADO_ALLDATA_es[[#This Row],[SUMA]]-DEDICADO_ALLDATA_es[[#This Row],[VAR Robustness Index]]</f>
        <v>-1.5152042881633974</v>
      </c>
    </row>
    <row r="4958" spans="1:40" x14ac:dyDescent="0.25">
      <c r="A4958" s="30"/>
      <c r="B4958" s="91">
        <v>26</v>
      </c>
      <c r="C4958" s="166">
        <v>0.63749999999999996</v>
      </c>
      <c r="D4958" s="158">
        <v>0.7</v>
      </c>
      <c r="E4958" s="158">
        <v>2.2000000000000002</v>
      </c>
      <c r="F4958" s="91">
        <v>38799</v>
      </c>
      <c r="G4958" s="29">
        <v>4442495</v>
      </c>
      <c r="H4958" s="29">
        <v>20384932</v>
      </c>
      <c r="I4958" s="29">
        <v>-15942437</v>
      </c>
      <c r="J4958" s="91">
        <v>723</v>
      </c>
      <c r="K4958" s="30">
        <v>65.698478561549095</v>
      </c>
      <c r="L4958" s="91">
        <v>475</v>
      </c>
      <c r="M4958" s="91">
        <v>248</v>
      </c>
      <c r="N4958" s="31">
        <v>126820</v>
      </c>
      <c r="O4958" s="31">
        <v>-205268.40625</v>
      </c>
      <c r="P4958" s="31">
        <v>42915.64453125</v>
      </c>
      <c r="Q4958" s="31">
        <v>-64284.01953125</v>
      </c>
      <c r="R4958" s="30">
        <v>0.66759429239467005</v>
      </c>
      <c r="S4958" s="32">
        <v>6144.5297372060859</v>
      </c>
      <c r="T4958" s="91">
        <v>27</v>
      </c>
      <c r="U4958" s="91">
        <v>7</v>
      </c>
      <c r="V4958" s="91">
        <v>2</v>
      </c>
      <c r="W4958" s="91">
        <v>4</v>
      </c>
      <c r="X4958" s="31">
        <v>-860647.9375</v>
      </c>
      <c r="Y4958" s="30">
        <v>1.2786584635711591</v>
      </c>
      <c r="Z4958" s="91">
        <v>127</v>
      </c>
      <c r="AA4958" s="31">
        <v>860647.9375</v>
      </c>
      <c r="AB4958" s="30">
        <v>516.18028771491709</v>
      </c>
      <c r="AC4958" s="33">
        <v>2451.8563666458563</v>
      </c>
      <c r="AD4958" s="30">
        <v>0.74846891386574399</v>
      </c>
      <c r="AE4958" s="30">
        <v>45.195159349099697</v>
      </c>
      <c r="AF4958" s="34">
        <v>3967696.9056889191</v>
      </c>
      <c r="AG4958" s="30">
        <v>102.16106891540456</v>
      </c>
      <c r="AH4958" s="30">
        <f>(DEDICADO_ALLDATA_es[[#This Row],[All: TS Index]]-AC$8014) /ABS(AC$8014)</f>
        <v>-0.48968278197466542</v>
      </c>
      <c r="AI4958" s="30">
        <f>(DEDICADO_ALLDATA_es[[#This Row],[All: Expectancy Score]]-AD$8014) /ABS(AD$8014)</f>
        <v>-0.43833763373160461</v>
      </c>
      <c r="AJ4958" s="30"/>
      <c r="AK4958" s="30">
        <f>(DEDICADO_ALLDATA_es[[#This Row],[All: Perfect Profit Correlation]]-AF$8014) /ABS(AF$8014)</f>
        <v>-0.36187947991021402</v>
      </c>
      <c r="AL4958" s="30">
        <f>(DEDICADO_ALLDATA_es[[#This Row],[All: Robustness Index]]-AG$8014) /ABS(AG$8014)</f>
        <v>-0.62066871497817833</v>
      </c>
      <c r="AM4958" s="30">
        <f>SUM(DEDICADO_ALLDATA_es[[#This Row],[VAR TS Index]:[VAR Robustness Index]])</f>
        <v>-1.9105686105946624</v>
      </c>
      <c r="AN4958" s="30">
        <f>DEDICADO_ALLDATA_es[[#This Row],[SUMA]]-DEDICADO_ALLDATA_es[[#This Row],[VAR Robustness Index]]</f>
        <v>-1.2898998956164842</v>
      </c>
    </row>
    <row r="4959" spans="1:40" x14ac:dyDescent="0.25">
      <c r="A4959" s="30"/>
      <c r="B4959" s="91">
        <v>25</v>
      </c>
      <c r="C4959" s="166">
        <v>0.625</v>
      </c>
      <c r="D4959" s="158">
        <v>0.7</v>
      </c>
      <c r="E4959" s="158">
        <v>2.1</v>
      </c>
      <c r="F4959" s="91">
        <v>29402</v>
      </c>
      <c r="G4959" s="29">
        <v>4443008</v>
      </c>
      <c r="H4959" s="29">
        <v>20901496</v>
      </c>
      <c r="I4959" s="29">
        <v>-16458488</v>
      </c>
      <c r="J4959" s="91">
        <v>751</v>
      </c>
      <c r="K4959" s="30">
        <v>65.113182423435418</v>
      </c>
      <c r="L4959" s="91">
        <v>489</v>
      </c>
      <c r="M4959" s="91">
        <v>262</v>
      </c>
      <c r="N4959" s="31">
        <v>127820</v>
      </c>
      <c r="O4959" s="31">
        <v>-200547.203125</v>
      </c>
      <c r="P4959" s="31">
        <v>42743.34375</v>
      </c>
      <c r="Q4959" s="31">
        <v>-62818.65625</v>
      </c>
      <c r="R4959" s="30">
        <v>0.68042435641879895</v>
      </c>
      <c r="S4959" s="32">
        <v>5916.1225033288947</v>
      </c>
      <c r="T4959" s="91">
        <v>27</v>
      </c>
      <c r="U4959" s="91">
        <v>7</v>
      </c>
      <c r="V4959" s="91">
        <v>2</v>
      </c>
      <c r="W4959" s="91">
        <v>4</v>
      </c>
      <c r="X4959" s="31">
        <v>-869125.125</v>
      </c>
      <c r="Y4959" s="30">
        <v>1.269952379586752</v>
      </c>
      <c r="Z4959" s="91">
        <v>126</v>
      </c>
      <c r="AA4959" s="31">
        <v>869125.125</v>
      </c>
      <c r="AB4959" s="30">
        <v>511.20464386528926</v>
      </c>
      <c r="AC4959" s="33">
        <v>2499.7907085012644</v>
      </c>
      <c r="AD4959" s="30">
        <v>0.76580234079278198</v>
      </c>
      <c r="AE4959" s="30">
        <v>45.146184627813696</v>
      </c>
      <c r="AF4959" s="34">
        <v>4066960.9234197843</v>
      </c>
      <c r="AG4959" s="30">
        <v>91.667972546943773</v>
      </c>
      <c r="AH4959" s="30">
        <f>(DEDICADO_ALLDATA_es[[#This Row],[All: TS Index]]-AC$8014) /ABS(AC$8014)</f>
        <v>-0.47970596591141823</v>
      </c>
      <c r="AI4959" s="30">
        <f>(DEDICADO_ALLDATA_es[[#This Row],[All: Expectancy Score]]-AD$8014) /ABS(AD$8014)</f>
        <v>-0.42533036862944062</v>
      </c>
      <c r="AJ4959" s="30"/>
      <c r="AK4959" s="30">
        <f>(DEDICADO_ALLDATA_es[[#This Row],[All: Perfect Profit Correlation]]-AF$8014) /ABS(AF$8014)</f>
        <v>-0.34591495234516728</v>
      </c>
      <c r="AL4959" s="30">
        <f>(DEDICADO_ALLDATA_es[[#This Row],[All: Robustness Index]]-AG$8014) /ABS(AG$8014)</f>
        <v>-0.65963032502752128</v>
      </c>
      <c r="AM4959" s="30">
        <f>SUM(DEDICADO_ALLDATA_es[[#This Row],[VAR TS Index]:[VAR Robustness Index]])</f>
        <v>-1.9105816119135475</v>
      </c>
      <c r="AN4959" s="30">
        <f>DEDICADO_ALLDATA_es[[#This Row],[SUMA]]-DEDICADO_ALLDATA_es[[#This Row],[VAR Robustness Index]]</f>
        <v>-1.2509512868860262</v>
      </c>
    </row>
    <row r="4960" spans="1:40" x14ac:dyDescent="0.25">
      <c r="A4960" s="30"/>
      <c r="B4960" s="91">
        <v>24</v>
      </c>
      <c r="C4960" s="166">
        <v>0.6</v>
      </c>
      <c r="D4960" s="158">
        <v>0.8</v>
      </c>
      <c r="E4960" s="158">
        <v>2.2000000000000002</v>
      </c>
      <c r="F4960" s="91">
        <v>39203</v>
      </c>
      <c r="G4960" s="29">
        <v>4778638</v>
      </c>
      <c r="H4960" s="29">
        <v>22677242</v>
      </c>
      <c r="I4960" s="29">
        <v>-17898604</v>
      </c>
      <c r="J4960" s="91">
        <v>760</v>
      </c>
      <c r="K4960" s="30">
        <v>60.789473684210527</v>
      </c>
      <c r="L4960" s="91">
        <v>462</v>
      </c>
      <c r="M4960" s="91">
        <v>298</v>
      </c>
      <c r="N4960" s="31">
        <v>129820</v>
      </c>
      <c r="O4960" s="31">
        <v>-200642.796875</v>
      </c>
      <c r="P4960" s="31">
        <v>49084.9375</v>
      </c>
      <c r="Q4960" s="31">
        <v>-60062.4296875</v>
      </c>
      <c r="R4960" s="30">
        <v>0.81723196606239501</v>
      </c>
      <c r="S4960" s="32">
        <v>6287.6815789473685</v>
      </c>
      <c r="T4960" s="91">
        <v>25</v>
      </c>
      <c r="U4960" s="91">
        <v>7</v>
      </c>
      <c r="V4960" s="91">
        <v>2</v>
      </c>
      <c r="W4960" s="91">
        <v>4</v>
      </c>
      <c r="X4960" s="31">
        <v>-891503.375</v>
      </c>
      <c r="Y4960" s="30">
        <v>1.266983838516121</v>
      </c>
      <c r="Z4960" s="91">
        <v>128</v>
      </c>
      <c r="AA4960" s="31">
        <v>891503.375</v>
      </c>
      <c r="AB4960" s="30">
        <v>536.02018051810512</v>
      </c>
      <c r="AC4960" s="33">
        <v>2476.4132339936459</v>
      </c>
      <c r="AD4960" s="30">
        <v>0.86285612523882405</v>
      </c>
      <c r="AE4960" s="30">
        <v>47.604355100626869</v>
      </c>
      <c r="AF4960" s="34">
        <v>4128300.4643323882</v>
      </c>
      <c r="AG4960" s="30">
        <v>70.636916176552702</v>
      </c>
      <c r="AH4960" s="30">
        <f>(DEDICADO_ALLDATA_es[[#This Row],[All: TS Index]]-AC$8014) /ABS(AC$8014)</f>
        <v>-0.48457163745624293</v>
      </c>
      <c r="AI4960" s="30">
        <f>(DEDICADO_ALLDATA_es[[#This Row],[All: Expectancy Score]]-AD$8014) /ABS(AD$8014)</f>
        <v>-0.3524997443811706</v>
      </c>
      <c r="AJ4960" s="30"/>
      <c r="AK4960" s="30">
        <f>(DEDICADO_ALLDATA_es[[#This Row],[All: Perfect Profit Correlation]]-AF$8014) /ABS(AF$8014)</f>
        <v>-0.33604977849756379</v>
      </c>
      <c r="AL4960" s="30">
        <f>(DEDICADO_ALLDATA_es[[#This Row],[All: Robustness Index]]-AG$8014) /ABS(AG$8014)</f>
        <v>-0.73772012697500144</v>
      </c>
      <c r="AM4960" s="30">
        <f>SUM(DEDICADO_ALLDATA_es[[#This Row],[VAR TS Index]:[VAR Robustness Index]])</f>
        <v>-1.9108412873099789</v>
      </c>
      <c r="AN4960" s="30">
        <f>DEDICADO_ALLDATA_es[[#This Row],[SUMA]]-DEDICADO_ALLDATA_es[[#This Row],[VAR Robustness Index]]</f>
        <v>-1.1731211603349774</v>
      </c>
    </row>
    <row r="4961" spans="1:40" x14ac:dyDescent="0.25">
      <c r="A4961" s="30"/>
      <c r="B4961" s="91">
        <v>1</v>
      </c>
      <c r="C4961" s="166">
        <v>0.625</v>
      </c>
      <c r="D4961" s="158">
        <v>0.9</v>
      </c>
      <c r="E4961" s="158">
        <v>2.6</v>
      </c>
      <c r="F4961" s="91">
        <v>77199</v>
      </c>
      <c r="G4961" s="29">
        <v>4742984</v>
      </c>
      <c r="H4961" s="29">
        <v>25317038</v>
      </c>
      <c r="I4961" s="29">
        <v>-20574054</v>
      </c>
      <c r="J4961" s="91">
        <v>776</v>
      </c>
      <c r="K4961" s="30">
        <v>57.989690721649481</v>
      </c>
      <c r="L4961" s="91">
        <v>450</v>
      </c>
      <c r="M4961" s="91">
        <v>326</v>
      </c>
      <c r="N4961" s="31">
        <v>138304</v>
      </c>
      <c r="O4961" s="31">
        <v>-282498</v>
      </c>
      <c r="P4961" s="31">
        <v>56260.0859375</v>
      </c>
      <c r="Q4961" s="31">
        <v>-63110.59375</v>
      </c>
      <c r="R4961" s="30">
        <v>0.89145233144792002</v>
      </c>
      <c r="S4961" s="32">
        <v>6112.0927835051543</v>
      </c>
      <c r="T4961" s="91">
        <v>14</v>
      </c>
      <c r="U4961" s="91">
        <v>8</v>
      </c>
      <c r="V4961" s="91">
        <v>3</v>
      </c>
      <c r="W4961" s="91">
        <v>4</v>
      </c>
      <c r="X4961" s="31">
        <v>-981522</v>
      </c>
      <c r="Y4961" s="30">
        <v>1.2305323005373661</v>
      </c>
      <c r="Z4961" s="91">
        <v>135</v>
      </c>
      <c r="AA4961" s="31">
        <v>981522</v>
      </c>
      <c r="AB4961" s="30">
        <v>483.2274773260304</v>
      </c>
      <c r="AC4961" s="33">
        <v>2174.5236479671366</v>
      </c>
      <c r="AD4961" s="30">
        <v>0.74852666079072105</v>
      </c>
      <c r="AE4961" s="30">
        <v>46.890188451236675</v>
      </c>
      <c r="AF4961" s="34">
        <v>4287696.443470723</v>
      </c>
      <c r="AG4961" s="30">
        <v>103.68221933101111</v>
      </c>
      <c r="AH4961" s="30">
        <f>(DEDICADO_ALLDATA_es[[#This Row],[All: TS Index]]-AC$8014) /ABS(AC$8014)</f>
        <v>-0.54740543791357632</v>
      </c>
      <c r="AI4961" s="30">
        <f>(DEDICADO_ALLDATA_es[[#This Row],[All: Expectancy Score]]-AD$8014) /ABS(AD$8014)</f>
        <v>-0.43829429956778498</v>
      </c>
      <c r="AJ4961" s="30"/>
      <c r="AK4961" s="30">
        <f>(DEDICADO_ALLDATA_es[[#This Row],[All: Perfect Profit Correlation]]-AF$8014) /ABS(AF$8014)</f>
        <v>-0.31041429082658351</v>
      </c>
      <c r="AL4961" s="30">
        <f>(DEDICADO_ALLDATA_es[[#This Row],[All: Robustness Index]]-AG$8014) /ABS(AG$8014)</f>
        <v>-0.61502057574089886</v>
      </c>
      <c r="AM4961" s="30">
        <f>SUM(DEDICADO_ALLDATA_es[[#This Row],[VAR TS Index]:[VAR Robustness Index]])</f>
        <v>-1.9111346040488437</v>
      </c>
      <c r="AN4961" s="30">
        <f>DEDICADO_ALLDATA_es[[#This Row],[SUMA]]-DEDICADO_ALLDATA_es[[#This Row],[VAR Robustness Index]]</f>
        <v>-1.2961140283079449</v>
      </c>
    </row>
    <row r="4962" spans="1:40" x14ac:dyDescent="0.25">
      <c r="A4962" s="30"/>
      <c r="B4962" s="91">
        <v>21</v>
      </c>
      <c r="C4962" s="166">
        <v>0.65</v>
      </c>
      <c r="D4962" s="158">
        <v>0.9</v>
      </c>
      <c r="E4962" s="158">
        <v>2.2999999999999998</v>
      </c>
      <c r="F4962" s="91">
        <v>49176</v>
      </c>
      <c r="G4962" s="29">
        <v>4304356</v>
      </c>
      <c r="H4962" s="29">
        <v>22184642</v>
      </c>
      <c r="I4962" s="29">
        <v>-17880286</v>
      </c>
      <c r="J4962" s="91">
        <v>704</v>
      </c>
      <c r="K4962" s="30">
        <v>57.102272727272727</v>
      </c>
      <c r="L4962" s="91">
        <v>402</v>
      </c>
      <c r="M4962" s="91">
        <v>302</v>
      </c>
      <c r="N4962" s="31">
        <v>146470.796875</v>
      </c>
      <c r="O4962" s="31">
        <v>-204597.796875</v>
      </c>
      <c r="P4962" s="31">
        <v>55185.67578125</v>
      </c>
      <c r="Q4962" s="31">
        <v>-59206.24609375</v>
      </c>
      <c r="R4962" s="30">
        <v>0.93209212578460698</v>
      </c>
      <c r="S4962" s="32">
        <v>6114.142045454545</v>
      </c>
      <c r="T4962" s="91">
        <v>25</v>
      </c>
      <c r="U4962" s="91">
        <v>7</v>
      </c>
      <c r="V4962" s="91">
        <v>3</v>
      </c>
      <c r="W4962" s="91">
        <v>4</v>
      </c>
      <c r="X4962" s="31">
        <v>-770500.625</v>
      </c>
      <c r="Y4962" s="30">
        <v>1.240731943549449</v>
      </c>
      <c r="Z4962" s="91">
        <v>125</v>
      </c>
      <c r="AA4962" s="31">
        <v>770500.625</v>
      </c>
      <c r="AB4962" s="30">
        <v>558.6440633970933</v>
      </c>
      <c r="AC4962" s="33">
        <v>2245.7491348563149</v>
      </c>
      <c r="AD4962" s="30">
        <v>0.72597284829974396</v>
      </c>
      <c r="AE4962" s="30">
        <v>42.267814655057862</v>
      </c>
      <c r="AF4962" s="34">
        <v>3895548.0825081626</v>
      </c>
      <c r="AG4962" s="30">
        <v>121.2055488285708</v>
      </c>
      <c r="AH4962" s="30">
        <f>(DEDICADO_ALLDATA_es[[#This Row],[All: TS Index]]-AC$8014) /ABS(AC$8014)</f>
        <v>-0.53258091849382383</v>
      </c>
      <c r="AI4962" s="30">
        <f>(DEDICADO_ALLDATA_es[[#This Row],[All: Expectancy Score]]-AD$8014) /ABS(AD$8014)</f>
        <v>-0.45521902076512805</v>
      </c>
      <c r="AJ4962" s="30"/>
      <c r="AK4962" s="30">
        <f>(DEDICADO_ALLDATA_es[[#This Row],[All: Perfect Profit Correlation]]-AF$8014) /ABS(AF$8014)</f>
        <v>-0.37348309925572354</v>
      </c>
      <c r="AL4962" s="30">
        <f>(DEDICADO_ALLDATA_es[[#This Row],[All: Robustness Index]]-AG$8014) /ABS(AG$8014)</f>
        <v>-0.54995521212695364</v>
      </c>
      <c r="AM4962" s="30">
        <f>SUM(DEDICADO_ALLDATA_es[[#This Row],[VAR TS Index]:[VAR Robustness Index]])</f>
        <v>-1.9112382506416288</v>
      </c>
      <c r="AN4962" s="30">
        <f>DEDICADO_ALLDATA_es[[#This Row],[SUMA]]-DEDICADO_ALLDATA_es[[#This Row],[VAR Robustness Index]]</f>
        <v>-1.3612830385146752</v>
      </c>
    </row>
    <row r="4963" spans="1:40" x14ac:dyDescent="0.25">
      <c r="A4963" s="30"/>
      <c r="B4963" s="91">
        <v>21</v>
      </c>
      <c r="C4963" s="166">
        <v>0.5625</v>
      </c>
      <c r="D4963" s="158">
        <v>1</v>
      </c>
      <c r="E4963" s="158">
        <v>1.9</v>
      </c>
      <c r="F4963" s="91">
        <v>11998</v>
      </c>
      <c r="G4963" s="29">
        <v>4657672</v>
      </c>
      <c r="H4963" s="29">
        <v>25088396</v>
      </c>
      <c r="I4963" s="29">
        <v>-20430724</v>
      </c>
      <c r="J4963" s="91">
        <v>796</v>
      </c>
      <c r="K4963" s="30">
        <v>53.894472361809044</v>
      </c>
      <c r="L4963" s="91">
        <v>429</v>
      </c>
      <c r="M4963" s="91">
        <v>367</v>
      </c>
      <c r="N4963" s="31">
        <v>155978.203125</v>
      </c>
      <c r="O4963" s="31">
        <v>-187135.203125</v>
      </c>
      <c r="P4963" s="31">
        <v>58481.109375</v>
      </c>
      <c r="Q4963" s="31">
        <v>-55669.546875</v>
      </c>
      <c r="R4963" s="30">
        <v>1.0505044976621249</v>
      </c>
      <c r="S4963" s="32">
        <v>5851.3467336683416</v>
      </c>
      <c r="T4963" s="91">
        <v>17</v>
      </c>
      <c r="U4963" s="91">
        <v>8</v>
      </c>
      <c r="V4963" s="91">
        <v>3</v>
      </c>
      <c r="W4963" s="91">
        <v>3</v>
      </c>
      <c r="X4963" s="31">
        <v>-1048319.875</v>
      </c>
      <c r="Y4963" s="30">
        <v>1.2279739083157311</v>
      </c>
      <c r="Z4963" s="91">
        <v>130</v>
      </c>
      <c r="AA4963" s="31">
        <v>1048319.875</v>
      </c>
      <c r="AB4963" s="30">
        <v>444.29874040115857</v>
      </c>
      <c r="AC4963" s="33">
        <v>1906.0415963209703</v>
      </c>
      <c r="AD4963" s="30">
        <v>0.82041800781077601</v>
      </c>
      <c r="AE4963" s="30">
        <v>45.128679386682364</v>
      </c>
      <c r="AF4963" s="34">
        <v>3888320.6709307297</v>
      </c>
      <c r="AG4963" s="30">
        <v>121.46637030285119</v>
      </c>
      <c r="AH4963" s="30">
        <f>(DEDICADO_ALLDATA_es[[#This Row],[All: TS Index]]-AC$8014) /ABS(AC$8014)</f>
        <v>-0.60328595993340295</v>
      </c>
      <c r="AI4963" s="30">
        <f>(DEDICADO_ALLDATA_es[[#This Row],[All: Expectancy Score]]-AD$8014) /ABS(AD$8014)</f>
        <v>-0.38434594802843258</v>
      </c>
      <c r="AJ4963" s="30"/>
      <c r="AK4963" s="30">
        <f>(DEDICADO_ALLDATA_es[[#This Row],[All: Perfect Profit Correlation]]-AF$8014) /ABS(AF$8014)</f>
        <v>-0.37464547625787858</v>
      </c>
      <c r="AL4963" s="30">
        <f>(DEDICADO_ALLDATA_es[[#This Row],[All: Robustness Index]]-AG$8014) /ABS(AG$8014)</f>
        <v>-0.54898676351878573</v>
      </c>
      <c r="AM4963" s="30">
        <f>SUM(DEDICADO_ALLDATA_es[[#This Row],[VAR TS Index]:[VAR Robustness Index]])</f>
        <v>-1.9112641477384997</v>
      </c>
      <c r="AN4963" s="30">
        <f>DEDICADO_ALLDATA_es[[#This Row],[SUMA]]-DEDICADO_ALLDATA_es[[#This Row],[VAR Robustness Index]]</f>
        <v>-1.362277384219714</v>
      </c>
    </row>
    <row r="4964" spans="1:40" x14ac:dyDescent="0.25">
      <c r="A4964" s="30"/>
      <c r="B4964" s="91">
        <v>26</v>
      </c>
      <c r="C4964" s="166">
        <v>0.6</v>
      </c>
      <c r="D4964" s="158">
        <v>1.1000000000000001</v>
      </c>
      <c r="E4964" s="158">
        <v>2.2000000000000002</v>
      </c>
      <c r="F4964" s="91">
        <v>40684</v>
      </c>
      <c r="G4964" s="29">
        <v>4721848</v>
      </c>
      <c r="H4964" s="29">
        <v>23391832</v>
      </c>
      <c r="I4964" s="29">
        <v>-18669984</v>
      </c>
      <c r="J4964" s="91">
        <v>730</v>
      </c>
      <c r="K4964" s="30">
        <v>50.958904109589042</v>
      </c>
      <c r="L4964" s="91">
        <v>372</v>
      </c>
      <c r="M4964" s="91">
        <v>358</v>
      </c>
      <c r="N4964" s="31">
        <v>153398.203125</v>
      </c>
      <c r="O4964" s="31">
        <v>-198867.203125</v>
      </c>
      <c r="P4964" s="31">
        <v>62881.26953125</v>
      </c>
      <c r="Q4964" s="31">
        <v>-52150.79296875</v>
      </c>
      <c r="R4964" s="30">
        <v>1.205758646257401</v>
      </c>
      <c r="S4964" s="32">
        <v>6468.2849315068497</v>
      </c>
      <c r="T4964" s="91">
        <v>11</v>
      </c>
      <c r="U4964" s="91">
        <v>9</v>
      </c>
      <c r="V4964" s="91">
        <v>3</v>
      </c>
      <c r="W4964" s="91">
        <v>4</v>
      </c>
      <c r="X4964" s="31">
        <v>-838664.125</v>
      </c>
      <c r="Y4964" s="30">
        <v>1.252911196924432</v>
      </c>
      <c r="Z4964" s="91">
        <v>128</v>
      </c>
      <c r="AA4964" s="31">
        <v>838664.125</v>
      </c>
      <c r="AB4964" s="30">
        <v>563.02014826257175</v>
      </c>
      <c r="AC4964" s="33">
        <v>2094.4349515367667</v>
      </c>
      <c r="AD4964" s="30">
        <v>0.91937935197079501</v>
      </c>
      <c r="AE4964" s="30">
        <v>44.957773235712686</v>
      </c>
      <c r="AF4964" s="34">
        <v>4039461.5824367562</v>
      </c>
      <c r="AG4964" s="30">
        <v>84.349724879701782</v>
      </c>
      <c r="AH4964" s="30">
        <f>(DEDICADO_ALLDATA_es[[#This Row],[All: TS Index]]-AC$8014) /ABS(AC$8014)</f>
        <v>-0.56407470178792518</v>
      </c>
      <c r="AI4964" s="30">
        <f>(DEDICADO_ALLDATA_es[[#This Row],[All: Expectancy Score]]-AD$8014) /ABS(AD$8014)</f>
        <v>-0.31008386218850226</v>
      </c>
      <c r="AJ4964" s="30"/>
      <c r="AK4964" s="30">
        <f>(DEDICADO_ALLDATA_es[[#This Row],[All: Perfect Profit Correlation]]-AF$8014) /ABS(AF$8014)</f>
        <v>-0.35033764243146287</v>
      </c>
      <c r="AL4964" s="30">
        <f>(DEDICADO_ALLDATA_es[[#This Row],[All: Robustness Index]]-AG$8014) /ABS(AG$8014)</f>
        <v>-0.68680349697251697</v>
      </c>
      <c r="AM4964" s="30">
        <f>SUM(DEDICADO_ALLDATA_es[[#This Row],[VAR TS Index]:[VAR Robustness Index]])</f>
        <v>-1.9112997033804073</v>
      </c>
      <c r="AN4964" s="30">
        <f>DEDICADO_ALLDATA_es[[#This Row],[SUMA]]-DEDICADO_ALLDATA_es[[#This Row],[VAR Robustness Index]]</f>
        <v>-1.2244962064078904</v>
      </c>
    </row>
    <row r="4965" spans="1:40" x14ac:dyDescent="0.25">
      <c r="A4965" s="30"/>
      <c r="B4965" s="91">
        <v>20</v>
      </c>
      <c r="C4965" s="166">
        <v>0.57499999999999996</v>
      </c>
      <c r="D4965" s="158">
        <v>1</v>
      </c>
      <c r="E4965" s="158">
        <v>2.2999999999999998</v>
      </c>
      <c r="F4965" s="91">
        <v>49494</v>
      </c>
      <c r="G4965" s="29">
        <v>4394946</v>
      </c>
      <c r="H4965" s="29">
        <v>23772734</v>
      </c>
      <c r="I4965" s="29">
        <v>-19377788</v>
      </c>
      <c r="J4965" s="91">
        <v>755</v>
      </c>
      <c r="K4965" s="30">
        <v>54.039735099337747</v>
      </c>
      <c r="L4965" s="91">
        <v>408</v>
      </c>
      <c r="M4965" s="91">
        <v>347</v>
      </c>
      <c r="N4965" s="31">
        <v>151510.796875</v>
      </c>
      <c r="O4965" s="31">
        <v>-202375.203125</v>
      </c>
      <c r="P4965" s="31">
        <v>58266.50390625</v>
      </c>
      <c r="Q4965" s="31">
        <v>-55843.76953125</v>
      </c>
      <c r="R4965" s="30">
        <v>1.0433841482288231</v>
      </c>
      <c r="S4965" s="32">
        <v>5821.1205298013247</v>
      </c>
      <c r="T4965" s="91">
        <v>17</v>
      </c>
      <c r="U4965" s="91">
        <v>8</v>
      </c>
      <c r="V4965" s="91">
        <v>3</v>
      </c>
      <c r="W4965" s="91">
        <v>4</v>
      </c>
      <c r="X4965" s="31">
        <v>-1034091.875</v>
      </c>
      <c r="Y4965" s="30">
        <v>1.226803286319367</v>
      </c>
      <c r="Z4965" s="91">
        <v>130</v>
      </c>
      <c r="AA4965" s="31">
        <v>1034091.875</v>
      </c>
      <c r="AB4965" s="30">
        <v>425.00537004992907</v>
      </c>
      <c r="AC4965" s="33">
        <v>1734.0219098037105</v>
      </c>
      <c r="AD4965" s="30">
        <v>0.83004270233286204</v>
      </c>
      <c r="AE4965" s="30">
        <v>42.582744559315294</v>
      </c>
      <c r="AF4965" s="34">
        <v>3610027.3447359079</v>
      </c>
      <c r="AG4965" s="30">
        <v>141.20232316576957</v>
      </c>
      <c r="AH4965" s="30">
        <f>(DEDICADO_ALLDATA_es[[#This Row],[All: TS Index]]-AC$8014) /ABS(AC$8014)</f>
        <v>-0.63908928392222519</v>
      </c>
      <c r="AI4965" s="30">
        <f>(DEDICADO_ALLDATA_es[[#This Row],[All: Expectancy Score]]-AD$8014) /ABS(AD$8014)</f>
        <v>-0.37712343203646587</v>
      </c>
      <c r="AJ4965" s="30"/>
      <c r="AK4965" s="30">
        <f>(DEDICADO_ALLDATA_es[[#This Row],[All: Perfect Profit Correlation]]-AF$8014) /ABS(AF$8014)</f>
        <v>-0.41940309919886826</v>
      </c>
      <c r="AL4965" s="30">
        <f>(DEDICADO_ALLDATA_es[[#This Row],[All: Robustness Index]]-AG$8014) /ABS(AG$8014)</f>
        <v>-0.47570577262762576</v>
      </c>
      <c r="AM4965" s="30">
        <f>SUM(DEDICADO_ALLDATA_es[[#This Row],[VAR TS Index]:[VAR Robustness Index]])</f>
        <v>-1.911321587785185</v>
      </c>
      <c r="AN4965" s="30">
        <f>DEDICADO_ALLDATA_es[[#This Row],[SUMA]]-DEDICADO_ALLDATA_es[[#This Row],[VAR Robustness Index]]</f>
        <v>-1.4356158151575593</v>
      </c>
    </row>
    <row r="4966" spans="1:40" x14ac:dyDescent="0.25">
      <c r="A4966" s="30"/>
      <c r="B4966" s="91">
        <v>13</v>
      </c>
      <c r="C4966" s="166">
        <v>0.58750000000000002</v>
      </c>
      <c r="D4966" s="158">
        <v>1.3</v>
      </c>
      <c r="E4966" s="158">
        <v>1.9</v>
      </c>
      <c r="F4966" s="91">
        <v>13527</v>
      </c>
      <c r="G4966" s="29">
        <v>4563044</v>
      </c>
      <c r="H4966" s="29">
        <v>24137074</v>
      </c>
      <c r="I4966" s="29">
        <v>-19574030</v>
      </c>
      <c r="J4966" s="91">
        <v>750</v>
      </c>
      <c r="K4966" s="30">
        <v>47.733333333333334</v>
      </c>
      <c r="L4966" s="91">
        <v>358</v>
      </c>
      <c r="M4966" s="91">
        <v>392</v>
      </c>
      <c r="N4966" s="31">
        <v>233894.40625</v>
      </c>
      <c r="O4966" s="31">
        <v>-190105.59375</v>
      </c>
      <c r="P4966" s="31">
        <v>67421.9921875</v>
      </c>
      <c r="Q4966" s="31">
        <v>-49933.75</v>
      </c>
      <c r="R4966" s="30">
        <v>1.3502288970385761</v>
      </c>
      <c r="S4966" s="32">
        <v>6084.0586666666668</v>
      </c>
      <c r="T4966" s="91">
        <v>12</v>
      </c>
      <c r="U4966" s="91">
        <v>11</v>
      </c>
      <c r="V4966" s="91">
        <v>3</v>
      </c>
      <c r="W4966" s="91">
        <v>4</v>
      </c>
      <c r="X4966" s="31">
        <v>-1073736.5</v>
      </c>
      <c r="Y4966" s="30">
        <v>1.233117247700142</v>
      </c>
      <c r="Z4966" s="91">
        <v>127</v>
      </c>
      <c r="AA4966" s="31">
        <v>1073736.5</v>
      </c>
      <c r="AB4966" s="30">
        <v>424.96869576474302</v>
      </c>
      <c r="AC4966" s="33">
        <v>1521.38793083778</v>
      </c>
      <c r="AD4966" s="30">
        <v>0.95913717997947001</v>
      </c>
      <c r="AE4966" s="30">
        <v>42.759978103751131</v>
      </c>
      <c r="AF4966" s="34">
        <v>3687228.2898157453</v>
      </c>
      <c r="AG4966" s="30">
        <v>123.5622842433857</v>
      </c>
      <c r="AH4966" s="30">
        <f>(DEDICADO_ALLDATA_es[[#This Row],[All: TS Index]]-AC$8014) /ABS(AC$8014)</f>
        <v>-0.6833458652129123</v>
      </c>
      <c r="AI4966" s="30">
        <f>(DEDICADO_ALLDATA_es[[#This Row],[All: Expectancy Score]]-AD$8014) /ABS(AD$8014)</f>
        <v>-0.28024898816319327</v>
      </c>
      <c r="AJ4966" s="30"/>
      <c r="AK4966" s="30">
        <f>(DEDICADO_ALLDATA_es[[#This Row],[All: Perfect Profit Correlation]]-AF$8014) /ABS(AF$8014)</f>
        <v>-0.40698695240218768</v>
      </c>
      <c r="AL4966" s="30">
        <f>(DEDICADO_ALLDATA_es[[#This Row],[All: Robustness Index]]-AG$8014) /ABS(AG$8014)</f>
        <v>-0.54120448660255216</v>
      </c>
      <c r="AM4966" s="30">
        <f>SUM(DEDICADO_ALLDATA_es[[#This Row],[VAR TS Index]:[VAR Robustness Index]])</f>
        <v>-1.9117862923808455</v>
      </c>
      <c r="AN4966" s="30">
        <f>DEDICADO_ALLDATA_es[[#This Row],[SUMA]]-DEDICADO_ALLDATA_es[[#This Row],[VAR Robustness Index]]</f>
        <v>-1.3705818057782935</v>
      </c>
    </row>
    <row r="4967" spans="1:40" x14ac:dyDescent="0.25">
      <c r="A4967" s="30"/>
      <c r="B4967" s="91">
        <v>26</v>
      </c>
      <c r="C4967" s="166">
        <v>0.6</v>
      </c>
      <c r="D4967" s="158">
        <v>1.5</v>
      </c>
      <c r="E4967" s="158">
        <v>2.6</v>
      </c>
      <c r="F4967" s="91">
        <v>80124</v>
      </c>
      <c r="G4967" s="29">
        <v>4687494</v>
      </c>
      <c r="H4967" s="29">
        <v>23617256</v>
      </c>
      <c r="I4967" s="29">
        <v>-18929762</v>
      </c>
      <c r="J4967" s="91">
        <v>712</v>
      </c>
      <c r="K4967" s="30">
        <v>47.612359550561798</v>
      </c>
      <c r="L4967" s="91">
        <v>339</v>
      </c>
      <c r="M4967" s="91">
        <v>373</v>
      </c>
      <c r="N4967" s="31">
        <v>232934.40625</v>
      </c>
      <c r="O4967" s="31">
        <v>-223552</v>
      </c>
      <c r="P4967" s="31">
        <v>69667.421875</v>
      </c>
      <c r="Q4967" s="31">
        <v>-50750.03125</v>
      </c>
      <c r="R4967" s="30">
        <v>1.3727562359875389</v>
      </c>
      <c r="S4967" s="32">
        <v>6583.5589887640454</v>
      </c>
      <c r="T4967" s="91">
        <v>10</v>
      </c>
      <c r="U4967" s="91">
        <v>10</v>
      </c>
      <c r="V4967" s="91">
        <v>4</v>
      </c>
      <c r="W4967" s="91">
        <v>4</v>
      </c>
      <c r="X4967" s="31">
        <v>-1042137.25</v>
      </c>
      <c r="Y4967" s="30">
        <v>1.2476256172687219</v>
      </c>
      <c r="Z4967" s="91">
        <v>127</v>
      </c>
      <c r="AA4967" s="31">
        <v>1042137.25</v>
      </c>
      <c r="AB4967" s="30">
        <v>449.79622405781964</v>
      </c>
      <c r="AC4967" s="33">
        <v>1524.8091995560085</v>
      </c>
      <c r="AD4967" s="30">
        <v>0.899949231597025</v>
      </c>
      <c r="AE4967" s="30">
        <v>43.849266518332513</v>
      </c>
      <c r="AF4967" s="34">
        <v>4007430.2121210736</v>
      </c>
      <c r="AG4967" s="30">
        <v>121.4311225733433</v>
      </c>
      <c r="AH4967" s="30">
        <f>(DEDICADO_ALLDATA_es[[#This Row],[All: TS Index]]-AC$8014) /ABS(AC$8014)</f>
        <v>-0.68263377931825941</v>
      </c>
      <c r="AI4967" s="30">
        <f>(DEDICADO_ALLDATA_es[[#This Row],[All: Expectancy Score]]-AD$8014) /ABS(AD$8014)</f>
        <v>-0.32466451768913795</v>
      </c>
      <c r="AJ4967" s="30"/>
      <c r="AK4967" s="30">
        <f>(DEDICADO_ALLDATA_es[[#This Row],[All: Perfect Profit Correlation]]-AF$8014) /ABS(AF$8014)</f>
        <v>-0.3554892140285083</v>
      </c>
      <c r="AL4967" s="30">
        <f>(DEDICADO_ALLDATA_es[[#This Row],[All: Robustness Index]]-AG$8014) /ABS(AG$8014)</f>
        <v>-0.54911764083506942</v>
      </c>
      <c r="AM4967" s="30">
        <f>SUM(DEDICADO_ALLDATA_es[[#This Row],[VAR TS Index]:[VAR Robustness Index]])</f>
        <v>-1.9119051518709749</v>
      </c>
      <c r="AN4967" s="30">
        <f>DEDICADO_ALLDATA_es[[#This Row],[SUMA]]-DEDICADO_ALLDATA_es[[#This Row],[VAR Robustness Index]]</f>
        <v>-1.3627875110359056</v>
      </c>
    </row>
    <row r="4968" spans="1:40" x14ac:dyDescent="0.25">
      <c r="A4968" s="30"/>
      <c r="B4968" s="91">
        <v>24</v>
      </c>
      <c r="C4968" s="166">
        <v>0.6</v>
      </c>
      <c r="D4968" s="158">
        <v>1.3</v>
      </c>
      <c r="E4968" s="158">
        <v>1.9</v>
      </c>
      <c r="F4968" s="91">
        <v>13567</v>
      </c>
      <c r="G4968" s="29">
        <v>4672866</v>
      </c>
      <c r="H4968" s="29">
        <v>24327996</v>
      </c>
      <c r="I4968" s="29">
        <v>-19655130</v>
      </c>
      <c r="J4968" s="91">
        <v>748</v>
      </c>
      <c r="K4968" s="30">
        <v>48.395721925133692</v>
      </c>
      <c r="L4968" s="91">
        <v>362</v>
      </c>
      <c r="M4968" s="91">
        <v>386</v>
      </c>
      <c r="N4968" s="31">
        <v>232934.40625</v>
      </c>
      <c r="O4968" s="31">
        <v>-184164.796875</v>
      </c>
      <c r="P4968" s="31">
        <v>67204.40625</v>
      </c>
      <c r="Q4968" s="31">
        <v>-50920.02734375</v>
      </c>
      <c r="R4968" s="30">
        <v>1.319803027526236</v>
      </c>
      <c r="S4968" s="32">
        <v>6247.1470588235297</v>
      </c>
      <c r="T4968" s="91">
        <v>10</v>
      </c>
      <c r="U4968" s="91">
        <v>9</v>
      </c>
      <c r="V4968" s="91">
        <v>3</v>
      </c>
      <c r="W4968" s="91">
        <v>4</v>
      </c>
      <c r="X4968" s="31">
        <v>-886691.5</v>
      </c>
      <c r="Y4968" s="30">
        <v>1.237742818287134</v>
      </c>
      <c r="Z4968" s="91">
        <v>127</v>
      </c>
      <c r="AA4968" s="31">
        <v>886691.5</v>
      </c>
      <c r="AB4968" s="30">
        <v>527.00020243793927</v>
      </c>
      <c r="AC4968" s="33">
        <v>1907.74073282534</v>
      </c>
      <c r="AD4968" s="30">
        <v>0.88901644282419501</v>
      </c>
      <c r="AE4968" s="30">
        <v>43.946346943187976</v>
      </c>
      <c r="AF4968" s="34">
        <v>4149212.243551197</v>
      </c>
      <c r="AG4968" s="30">
        <v>96.007896477660083</v>
      </c>
      <c r="AH4968" s="30">
        <f>(DEDICADO_ALLDATA_es[[#This Row],[All: TS Index]]-AC$8014) /ABS(AC$8014)</f>
        <v>-0.60293231009251047</v>
      </c>
      <c r="AI4968" s="30">
        <f>(DEDICADO_ALLDATA_es[[#This Row],[All: Expectancy Score]]-AD$8014) /ABS(AD$8014)</f>
        <v>-0.3328686473440961</v>
      </c>
      <c r="AJ4968" s="30"/>
      <c r="AK4968" s="30">
        <f>(DEDICADO_ALLDATA_es[[#This Row],[All: Perfect Profit Correlation]]-AF$8014) /ABS(AF$8014)</f>
        <v>-0.33268655904096267</v>
      </c>
      <c r="AL4968" s="30">
        <f>(DEDICADO_ALLDATA_es[[#This Row],[All: Robustness Index]]-AG$8014) /ABS(AG$8014)</f>
        <v>-0.64351588007296823</v>
      </c>
      <c r="AM4968" s="30">
        <f>SUM(DEDICADO_ALLDATA_es[[#This Row],[VAR TS Index]:[VAR Robustness Index]])</f>
        <v>-1.9120033965505376</v>
      </c>
      <c r="AN4968" s="30">
        <f>DEDICADO_ALLDATA_es[[#This Row],[SUMA]]-DEDICADO_ALLDATA_es[[#This Row],[VAR Robustness Index]]</f>
        <v>-1.2684875164775695</v>
      </c>
    </row>
    <row r="4969" spans="1:40" x14ac:dyDescent="0.25">
      <c r="A4969" s="30"/>
      <c r="B4969" s="91">
        <v>26</v>
      </c>
      <c r="C4969" s="166">
        <v>0.58750000000000002</v>
      </c>
      <c r="D4969" s="158">
        <v>1.7</v>
      </c>
      <c r="E4969" s="158">
        <v>2</v>
      </c>
      <c r="F4969" s="91">
        <v>24879</v>
      </c>
      <c r="G4969" s="29">
        <v>4139396</v>
      </c>
      <c r="H4969" s="29">
        <v>23156698</v>
      </c>
      <c r="I4969" s="29">
        <v>-19017302</v>
      </c>
      <c r="J4969" s="91">
        <v>736</v>
      </c>
      <c r="K4969" s="30">
        <v>46.059782608695649</v>
      </c>
      <c r="L4969" s="91">
        <v>339</v>
      </c>
      <c r="M4969" s="91">
        <v>397</v>
      </c>
      <c r="N4969" s="31">
        <v>233894.40625</v>
      </c>
      <c r="O4969" s="31">
        <v>-198307.203125</v>
      </c>
      <c r="P4969" s="31">
        <v>68308.84375</v>
      </c>
      <c r="Q4969" s="31">
        <v>-47902.5234375</v>
      </c>
      <c r="R4969" s="30">
        <v>1.425996771112169</v>
      </c>
      <c r="S4969" s="32">
        <v>5624.179347826087</v>
      </c>
      <c r="T4969" s="91">
        <v>10</v>
      </c>
      <c r="U4969" s="91">
        <v>10</v>
      </c>
      <c r="V4969" s="91">
        <v>4</v>
      </c>
      <c r="W4969" s="91">
        <v>4</v>
      </c>
      <c r="X4969" s="31">
        <v>-1210514</v>
      </c>
      <c r="Y4969" s="30">
        <v>1.217664734987119</v>
      </c>
      <c r="Z4969" s="91">
        <v>126</v>
      </c>
      <c r="AA4969" s="31">
        <v>1210514</v>
      </c>
      <c r="AB4969" s="30">
        <v>341.95358335384805</v>
      </c>
      <c r="AC4969" s="33">
        <v>1159.2226475695447</v>
      </c>
      <c r="AD4969" s="30">
        <v>0.86775942739622403</v>
      </c>
      <c r="AE4969" s="30">
        <v>38.361478333339093</v>
      </c>
      <c r="AF4969" s="34">
        <v>3535761.5307627949</v>
      </c>
      <c r="AG4969" s="30">
        <v>168.75615631954659</v>
      </c>
      <c r="AH4969" s="30">
        <f>(DEDICADO_ALLDATA_es[[#This Row],[All: TS Index]]-AC$8014) /ABS(AC$8014)</f>
        <v>-0.75872515020570985</v>
      </c>
      <c r="AI4969" s="30">
        <f>(DEDICADO_ALLDATA_es[[#This Row],[All: Expectancy Score]]-AD$8014) /ABS(AD$8014)</f>
        <v>-0.34882023245858429</v>
      </c>
      <c r="AJ4969" s="30"/>
      <c r="AK4969" s="30">
        <f>(DEDICADO_ALLDATA_es[[#This Row],[All: Perfect Profit Correlation]]-AF$8014) /ABS(AF$8014)</f>
        <v>-0.43134719194684634</v>
      </c>
      <c r="AL4969" s="30">
        <f>(DEDICADO_ALLDATA_es[[#This Row],[All: Robustness Index]]-AG$8014) /ABS(AG$8014)</f>
        <v>-0.37339643847065823</v>
      </c>
      <c r="AM4969" s="30">
        <f>SUM(DEDICADO_ALLDATA_es[[#This Row],[VAR TS Index]:[VAR Robustness Index]])</f>
        <v>-1.9122890130817987</v>
      </c>
      <c r="AN4969" s="30">
        <f>DEDICADO_ALLDATA_es[[#This Row],[SUMA]]-DEDICADO_ALLDATA_es[[#This Row],[VAR Robustness Index]]</f>
        <v>-1.5388925746111404</v>
      </c>
    </row>
    <row r="4970" spans="1:40" x14ac:dyDescent="0.25">
      <c r="A4970" s="30"/>
      <c r="B4970" s="91">
        <v>19</v>
      </c>
      <c r="C4970" s="166">
        <v>0.65</v>
      </c>
      <c r="D4970" s="158">
        <v>0.6</v>
      </c>
      <c r="E4970" s="158">
        <v>2.5</v>
      </c>
      <c r="F4970" s="91">
        <v>66429</v>
      </c>
      <c r="G4970" s="29">
        <v>4488153</v>
      </c>
      <c r="H4970" s="29">
        <v>19327652</v>
      </c>
      <c r="I4970" s="29">
        <v>-14839499</v>
      </c>
      <c r="J4970" s="91">
        <v>719</v>
      </c>
      <c r="K4970" s="30">
        <v>71.905424200278162</v>
      </c>
      <c r="L4970" s="91">
        <v>517</v>
      </c>
      <c r="M4970" s="91">
        <v>202</v>
      </c>
      <c r="N4970" s="31">
        <v>125820</v>
      </c>
      <c r="O4970" s="31">
        <v>-221274</v>
      </c>
      <c r="P4970" s="31">
        <v>37384.23828125</v>
      </c>
      <c r="Q4970" s="31">
        <v>-73462.8671875</v>
      </c>
      <c r="R4970" s="30">
        <v>0.50888618580369105</v>
      </c>
      <c r="S4970" s="32">
        <v>6242.2155771905427</v>
      </c>
      <c r="T4970" s="91">
        <v>18</v>
      </c>
      <c r="U4970" s="91">
        <v>5</v>
      </c>
      <c r="V4970" s="91">
        <v>2</v>
      </c>
      <c r="W4970" s="91">
        <v>4</v>
      </c>
      <c r="X4970" s="31">
        <v>-658050.8125</v>
      </c>
      <c r="Y4970" s="30">
        <v>1.3024463966067861</v>
      </c>
      <c r="Z4970" s="91">
        <v>129</v>
      </c>
      <c r="AA4970" s="31">
        <v>658050.8125</v>
      </c>
      <c r="AB4970" s="30">
        <v>682.03745284487434</v>
      </c>
      <c r="AC4970" s="33">
        <v>3526.1336312080002</v>
      </c>
      <c r="AD4970" s="30">
        <v>0.66203699577905895</v>
      </c>
      <c r="AE4970" s="30">
        <v>46.822273431055507</v>
      </c>
      <c r="AF4970" s="34">
        <v>3878312.1794878435</v>
      </c>
      <c r="AG4970" s="30">
        <v>62.805184776643074</v>
      </c>
      <c r="AH4970" s="30">
        <f>(DEDICADO_ALLDATA_es[[#This Row],[All: TS Index]]-AC$8014) /ABS(AC$8014)</f>
        <v>-0.26608804269995473</v>
      </c>
      <c r="AI4970" s="30">
        <f>(DEDICADO_ALLDATA_es[[#This Row],[All: Expectancy Score]]-AD$8014) /ABS(AD$8014)</f>
        <v>-0.50319744919535203</v>
      </c>
      <c r="AJ4970" s="30"/>
      <c r="AK4970" s="30">
        <f>(DEDICADO_ALLDATA_es[[#This Row],[All: Perfect Profit Correlation]]-AF$8014) /ABS(AF$8014)</f>
        <v>-0.37625513140963462</v>
      </c>
      <c r="AL4970" s="30">
        <f>(DEDICADO_ALLDATA_es[[#This Row],[All: Robustness Index]]-AG$8014) /ABS(AG$8014)</f>
        <v>-0.76679990038979884</v>
      </c>
      <c r="AM4970" s="30">
        <f>SUM(DEDICADO_ALLDATA_es[[#This Row],[VAR TS Index]:[VAR Robustness Index]])</f>
        <v>-1.9123405236947404</v>
      </c>
      <c r="AN4970" s="30">
        <f>DEDICADO_ALLDATA_es[[#This Row],[SUMA]]-DEDICADO_ALLDATA_es[[#This Row],[VAR Robustness Index]]</f>
        <v>-1.1455406233049414</v>
      </c>
    </row>
    <row r="4971" spans="1:40" x14ac:dyDescent="0.25">
      <c r="A4971" s="30"/>
      <c r="B4971" s="91">
        <v>25</v>
      </c>
      <c r="C4971" s="166">
        <v>0.61250000000000004</v>
      </c>
      <c r="D4971" s="158">
        <v>0.8</v>
      </c>
      <c r="E4971" s="158">
        <v>2.6</v>
      </c>
      <c r="F4971" s="91">
        <v>76701</v>
      </c>
      <c r="G4971" s="29">
        <v>4673608</v>
      </c>
      <c r="H4971" s="29">
        <v>21640672</v>
      </c>
      <c r="I4971" s="29">
        <v>-16967064</v>
      </c>
      <c r="J4971" s="91">
        <v>734</v>
      </c>
      <c r="K4971" s="30">
        <v>60.626702997275203</v>
      </c>
      <c r="L4971" s="91">
        <v>445</v>
      </c>
      <c r="M4971" s="91">
        <v>289</v>
      </c>
      <c r="N4971" s="31">
        <v>128820</v>
      </c>
      <c r="O4971" s="31">
        <v>-223552</v>
      </c>
      <c r="P4971" s="31">
        <v>48630.72265625</v>
      </c>
      <c r="Q4971" s="31">
        <v>-58709.5625</v>
      </c>
      <c r="R4971" s="30">
        <v>0.82832711717533203</v>
      </c>
      <c r="S4971" s="32">
        <v>6367.3133514986375</v>
      </c>
      <c r="T4971" s="91">
        <v>26</v>
      </c>
      <c r="U4971" s="91">
        <v>7</v>
      </c>
      <c r="V4971" s="91">
        <v>3</v>
      </c>
      <c r="W4971" s="91">
        <v>4</v>
      </c>
      <c r="X4971" s="31">
        <v>-947967</v>
      </c>
      <c r="Y4971" s="30">
        <v>1.275451781168504</v>
      </c>
      <c r="Z4971" s="91">
        <v>126</v>
      </c>
      <c r="AA4971" s="31">
        <v>947967</v>
      </c>
      <c r="AB4971" s="30">
        <v>493.01378634488333</v>
      </c>
      <c r="AC4971" s="33">
        <v>2193.9113492347306</v>
      </c>
      <c r="AD4971" s="30">
        <v>0.81228601143823398</v>
      </c>
      <c r="AE4971" s="30">
        <v>46.4580435014526</v>
      </c>
      <c r="AF4971" s="34">
        <v>4113078.4399414943</v>
      </c>
      <c r="AG4971" s="30">
        <v>96.942638670567092</v>
      </c>
      <c r="AH4971" s="30">
        <f>(DEDICADO_ALLDATA_es[[#This Row],[All: TS Index]]-AC$8014) /ABS(AC$8014)</f>
        <v>-0.54337017797364773</v>
      </c>
      <c r="AI4971" s="30">
        <f>(DEDICADO_ALLDATA_es[[#This Row],[All: Expectancy Score]]-AD$8014) /ABS(AD$8014)</f>
        <v>-0.39044832080634501</v>
      </c>
      <c r="AJ4971" s="30"/>
      <c r="AK4971" s="30">
        <f>(DEDICADO_ALLDATA_es[[#This Row],[All: Perfect Profit Correlation]]-AF$8014) /ABS(AF$8014)</f>
        <v>-0.33849792066971646</v>
      </c>
      <c r="AL4971" s="30">
        <f>(DEDICADO_ALLDATA_es[[#This Row],[All: Robustness Index]]-AG$8014) /ABS(AG$8014)</f>
        <v>-0.64004511610227088</v>
      </c>
      <c r="AM4971" s="30">
        <f>SUM(DEDICADO_ALLDATA_es[[#This Row],[VAR TS Index]:[VAR Robustness Index]])</f>
        <v>-1.9123615355519801</v>
      </c>
      <c r="AN4971" s="30">
        <f>DEDICADO_ALLDATA_es[[#This Row],[SUMA]]-DEDICADO_ALLDATA_es[[#This Row],[VAR Robustness Index]]</f>
        <v>-1.2723164194497092</v>
      </c>
    </row>
    <row r="4972" spans="1:40" x14ac:dyDescent="0.25">
      <c r="A4972" s="30"/>
      <c r="B4972" s="91">
        <v>29</v>
      </c>
      <c r="C4972" s="166">
        <v>0.625</v>
      </c>
      <c r="D4972" s="158">
        <v>0.9</v>
      </c>
      <c r="E4972" s="158">
        <v>2.2000000000000002</v>
      </c>
      <c r="F4972" s="91">
        <v>39759</v>
      </c>
      <c r="G4972" s="29">
        <v>4251482</v>
      </c>
      <c r="H4972" s="29">
        <v>22349182</v>
      </c>
      <c r="I4972" s="29">
        <v>-18097700</v>
      </c>
      <c r="J4972" s="91">
        <v>731</v>
      </c>
      <c r="K4972" s="30">
        <v>56.908344733242131</v>
      </c>
      <c r="L4972" s="91">
        <v>416</v>
      </c>
      <c r="M4972" s="91">
        <v>315</v>
      </c>
      <c r="N4972" s="31">
        <v>127820</v>
      </c>
      <c r="O4972" s="31">
        <v>-200547.203125</v>
      </c>
      <c r="P4972" s="31">
        <v>53723.99609375</v>
      </c>
      <c r="Q4972" s="31">
        <v>-57453.015625</v>
      </c>
      <c r="R4972" s="30">
        <v>0.93509445081891596</v>
      </c>
      <c r="S4972" s="32">
        <v>5815.9808481532145</v>
      </c>
      <c r="T4972" s="91">
        <v>25</v>
      </c>
      <c r="U4972" s="91">
        <v>7</v>
      </c>
      <c r="V4972" s="91">
        <v>3</v>
      </c>
      <c r="W4972" s="91">
        <v>4</v>
      </c>
      <c r="X4972" s="31">
        <v>-830847</v>
      </c>
      <c r="Y4972" s="30">
        <v>1.234918359791576</v>
      </c>
      <c r="Z4972" s="91">
        <v>126</v>
      </c>
      <c r="AA4972" s="31">
        <v>830847</v>
      </c>
      <c r="AB4972" s="30">
        <v>511.70456173037877</v>
      </c>
      <c r="AC4972" s="33">
        <v>2128.6909767983757</v>
      </c>
      <c r="AD4972" s="30">
        <v>0.79257087123542402</v>
      </c>
      <c r="AE4972" s="30">
        <v>41.754130777183846</v>
      </c>
      <c r="AF4972" s="34">
        <v>3847755.2341871457</v>
      </c>
      <c r="AG4972" s="30">
        <v>116.06813477783975</v>
      </c>
      <c r="AH4972" s="30">
        <f>(DEDICADO_ALLDATA_es[[#This Row],[All: TS Index]]-AC$8014) /ABS(AC$8014)</f>
        <v>-0.55694482266860934</v>
      </c>
      <c r="AI4972" s="30">
        <f>(DEDICADO_ALLDATA_es[[#This Row],[All: Expectancy Score]]-AD$8014) /ABS(AD$8014)</f>
        <v>-0.40524285948722555</v>
      </c>
      <c r="AJ4972" s="30"/>
      <c r="AK4972" s="30">
        <f>(DEDICADO_ALLDATA_es[[#This Row],[All: Perfect Profit Correlation]]-AF$8014) /ABS(AF$8014)</f>
        <v>-0.38116957278233088</v>
      </c>
      <c r="AL4972" s="30">
        <f>(DEDICADO_ALLDATA_es[[#This Row],[All: Robustness Index]]-AG$8014) /ABS(AG$8014)</f>
        <v>-0.56903079438389614</v>
      </c>
      <c r="AM4972" s="30">
        <f>SUM(DEDICADO_ALLDATA_es[[#This Row],[VAR TS Index]:[VAR Robustness Index]])</f>
        <v>-1.912388049322062</v>
      </c>
      <c r="AN4972" s="30">
        <f>DEDICADO_ALLDATA_es[[#This Row],[SUMA]]-DEDICADO_ALLDATA_es[[#This Row],[VAR Robustness Index]]</f>
        <v>-1.3433572549381658</v>
      </c>
    </row>
    <row r="4973" spans="1:40" x14ac:dyDescent="0.25">
      <c r="A4973" s="30"/>
      <c r="B4973" s="91">
        <v>8</v>
      </c>
      <c r="C4973" s="166">
        <v>0.57499999999999996</v>
      </c>
      <c r="D4973" s="158">
        <v>1.1000000000000001</v>
      </c>
      <c r="E4973" s="158">
        <v>2.5</v>
      </c>
      <c r="F4973" s="91">
        <v>68709</v>
      </c>
      <c r="G4973" s="29">
        <v>4535380</v>
      </c>
      <c r="H4973" s="29">
        <v>24658848</v>
      </c>
      <c r="I4973" s="29">
        <v>-20123468</v>
      </c>
      <c r="J4973" s="91">
        <v>776</v>
      </c>
      <c r="K4973" s="30">
        <v>50.902061855670105</v>
      </c>
      <c r="L4973" s="91">
        <v>395</v>
      </c>
      <c r="M4973" s="91">
        <v>381</v>
      </c>
      <c r="N4973" s="31">
        <v>151510.796875</v>
      </c>
      <c r="O4973" s="31">
        <v>-216356.796875</v>
      </c>
      <c r="P4973" s="31">
        <v>62427.46484375</v>
      </c>
      <c r="Q4973" s="31">
        <v>-52817.5</v>
      </c>
      <c r="R4973" s="30">
        <v>1.1819466056468031</v>
      </c>
      <c r="S4973" s="32">
        <v>5844.5618556701029</v>
      </c>
      <c r="T4973" s="91">
        <v>12</v>
      </c>
      <c r="U4973" s="91">
        <v>11</v>
      </c>
      <c r="V4973" s="91">
        <v>3</v>
      </c>
      <c r="W4973" s="91">
        <v>4</v>
      </c>
      <c r="X4973" s="31">
        <v>-1420554.875</v>
      </c>
      <c r="Y4973" s="30">
        <v>1.225377653593307</v>
      </c>
      <c r="Z4973" s="91">
        <v>131</v>
      </c>
      <c r="AA4973" s="31">
        <v>1420554.875</v>
      </c>
      <c r="AB4973" s="30">
        <v>319.2682014483953</v>
      </c>
      <c r="AC4973" s="33">
        <v>1261.1093957211615</v>
      </c>
      <c r="AD4973" s="30">
        <v>0.86944478769814504</v>
      </c>
      <c r="AE4973" s="30">
        <v>43.256152028427344</v>
      </c>
      <c r="AF4973" s="34">
        <v>3470792.6435083454</v>
      </c>
      <c r="AG4973" s="30">
        <v>165.41840532014521</v>
      </c>
      <c r="AH4973" s="30">
        <f>(DEDICADO_ALLDATA_es[[#This Row],[All: TS Index]]-AC$8014) /ABS(AC$8014)</f>
        <v>-0.73751894800818485</v>
      </c>
      <c r="AI4973" s="30">
        <f>(DEDICADO_ALLDATA_es[[#This Row],[All: Expectancy Score]]-AD$8014) /ABS(AD$8014)</f>
        <v>-0.34755551265839557</v>
      </c>
      <c r="AJ4973" s="30"/>
      <c r="AK4973" s="30">
        <f>(DEDICADO_ALLDATA_es[[#This Row],[All: Perfect Profit Correlation]]-AF$8014) /ABS(AF$8014)</f>
        <v>-0.44179606974923624</v>
      </c>
      <c r="AL4973" s="30">
        <f>(DEDICADO_ALLDATA_es[[#This Row],[All: Robustness Index]]-AG$8014) /ABS(AG$8014)</f>
        <v>-0.38578974434663937</v>
      </c>
      <c r="AM4973" s="30">
        <f>SUM(DEDICADO_ALLDATA_es[[#This Row],[VAR TS Index]:[VAR Robustness Index]])</f>
        <v>-1.9126602747624561</v>
      </c>
      <c r="AN4973" s="30">
        <f>DEDICADO_ALLDATA_es[[#This Row],[SUMA]]-DEDICADO_ALLDATA_es[[#This Row],[VAR Robustness Index]]</f>
        <v>-1.5268705304158168</v>
      </c>
    </row>
    <row r="4974" spans="1:40" x14ac:dyDescent="0.25">
      <c r="A4974" s="30"/>
      <c r="B4974" s="91">
        <v>26</v>
      </c>
      <c r="C4974" s="166">
        <v>0.61250000000000004</v>
      </c>
      <c r="D4974" s="158">
        <v>1.5</v>
      </c>
      <c r="E4974" s="158">
        <v>2.4</v>
      </c>
      <c r="F4974" s="91">
        <v>61419</v>
      </c>
      <c r="G4974" s="29">
        <v>4533264</v>
      </c>
      <c r="H4974" s="29">
        <v>23432984</v>
      </c>
      <c r="I4974" s="29">
        <v>-18899720</v>
      </c>
      <c r="J4974" s="91">
        <v>708</v>
      </c>
      <c r="K4974" s="30">
        <v>46.89265536723164</v>
      </c>
      <c r="L4974" s="91">
        <v>332</v>
      </c>
      <c r="M4974" s="91">
        <v>376</v>
      </c>
      <c r="N4974" s="31">
        <v>231894.40625</v>
      </c>
      <c r="O4974" s="31">
        <v>-208672</v>
      </c>
      <c r="P4974" s="31">
        <v>70581.2734375</v>
      </c>
      <c r="Q4974" s="31">
        <v>-50265.2109375</v>
      </c>
      <c r="R4974" s="30">
        <v>1.404177404632025</v>
      </c>
      <c r="S4974" s="32">
        <v>6402.9152542372885</v>
      </c>
      <c r="T4974" s="91">
        <v>10</v>
      </c>
      <c r="U4974" s="91">
        <v>10</v>
      </c>
      <c r="V4974" s="91">
        <v>4</v>
      </c>
      <c r="W4974" s="91">
        <v>4</v>
      </c>
      <c r="X4974" s="31">
        <v>-879526.8125</v>
      </c>
      <c r="Y4974" s="30">
        <v>1.2398587915588171</v>
      </c>
      <c r="Z4974" s="91">
        <v>128</v>
      </c>
      <c r="AA4974" s="31">
        <v>879526.8125</v>
      </c>
      <c r="AB4974" s="30">
        <v>515.42078485526554</v>
      </c>
      <c r="AC4974" s="33">
        <v>1711.1970057194817</v>
      </c>
      <c r="AD4974" s="30">
        <v>0.83235925931781696</v>
      </c>
      <c r="AE4974" s="30">
        <v>42.218905637619834</v>
      </c>
      <c r="AF4974" s="34">
        <v>3930593.8861094131</v>
      </c>
      <c r="AG4974" s="30">
        <v>127.75875262415796</v>
      </c>
      <c r="AH4974" s="30">
        <f>(DEDICADO_ALLDATA_es[[#This Row],[All: TS Index]]-AC$8014) /ABS(AC$8014)</f>
        <v>-0.64383994620098384</v>
      </c>
      <c r="AI4974" s="30">
        <f>(DEDICADO_ALLDATA_es[[#This Row],[All: Expectancy Score]]-AD$8014) /ABS(AD$8014)</f>
        <v>-0.37538505272149175</v>
      </c>
      <c r="AJ4974" s="30"/>
      <c r="AK4974" s="30">
        <f>(DEDICADO_ALLDATA_es[[#This Row],[All: Perfect Profit Correlation]]-AF$8014) /ABS(AF$8014)</f>
        <v>-0.36784671952396292</v>
      </c>
      <c r="AL4974" s="30">
        <f>(DEDICADO_ALLDATA_es[[#This Row],[All: Robustness Index]]-AG$8014) /ABS(AG$8014)</f>
        <v>-0.52562270226599683</v>
      </c>
      <c r="AM4974" s="30">
        <f>SUM(DEDICADO_ALLDATA_es[[#This Row],[VAR TS Index]:[VAR Robustness Index]])</f>
        <v>-1.9126944207124352</v>
      </c>
      <c r="AN4974" s="30">
        <f>DEDICADO_ALLDATA_es[[#This Row],[SUMA]]-DEDICADO_ALLDATA_es[[#This Row],[VAR Robustness Index]]</f>
        <v>-1.3870717184464385</v>
      </c>
    </row>
    <row r="4975" spans="1:40" x14ac:dyDescent="0.25">
      <c r="A4975" s="30"/>
      <c r="B4975" s="91">
        <v>18</v>
      </c>
      <c r="C4975" s="166">
        <v>0.58750000000000002</v>
      </c>
      <c r="D4975" s="158">
        <v>0.6</v>
      </c>
      <c r="E4975" s="158">
        <v>2</v>
      </c>
      <c r="F4975" s="91">
        <v>19448</v>
      </c>
      <c r="G4975" s="29">
        <v>4499944</v>
      </c>
      <c r="H4975" s="29">
        <v>20731190</v>
      </c>
      <c r="I4975" s="29">
        <v>-16231246</v>
      </c>
      <c r="J4975" s="91">
        <v>799</v>
      </c>
      <c r="K4975" s="30">
        <v>69.211514392991234</v>
      </c>
      <c r="L4975" s="91">
        <v>553</v>
      </c>
      <c r="M4975" s="91">
        <v>246</v>
      </c>
      <c r="N4975" s="31">
        <v>116416</v>
      </c>
      <c r="O4975" s="31">
        <v>-198307.203125</v>
      </c>
      <c r="P4975" s="31">
        <v>37488.58984375</v>
      </c>
      <c r="Q4975" s="31">
        <v>-65980.671875</v>
      </c>
      <c r="R4975" s="30">
        <v>0.56817532738635801</v>
      </c>
      <c r="S4975" s="32">
        <v>5631.9699624530667</v>
      </c>
      <c r="T4975" s="91">
        <v>16</v>
      </c>
      <c r="U4975" s="91">
        <v>7</v>
      </c>
      <c r="V4975" s="91">
        <v>2</v>
      </c>
      <c r="W4975" s="91">
        <v>3</v>
      </c>
      <c r="X4975" s="31">
        <v>-745304.375</v>
      </c>
      <c r="Y4975" s="30">
        <v>1.2772395908484171</v>
      </c>
      <c r="Z4975" s="91">
        <v>131</v>
      </c>
      <c r="AA4975" s="31">
        <v>745304.375</v>
      </c>
      <c r="AB4975" s="30">
        <v>603.77265328678641</v>
      </c>
      <c r="AC4975" s="33">
        <v>3338.8627726759287</v>
      </c>
      <c r="AD4975" s="30">
        <v>0.74059023515545197</v>
      </c>
      <c r="AE4975" s="30">
        <v>46.53230574631646</v>
      </c>
      <c r="AF4975" s="34">
        <v>3383368.9564333591</v>
      </c>
      <c r="AG4975" s="30">
        <v>78.746915659018455</v>
      </c>
      <c r="AH4975" s="30">
        <f>(DEDICADO_ALLDATA_es[[#This Row],[All: TS Index]]-AC$8014) /ABS(AC$8014)</f>
        <v>-0.30506566995551837</v>
      </c>
      <c r="AI4975" s="30">
        <f>(DEDICADO_ALLDATA_es[[#This Row],[All: Expectancy Score]]-AD$8014) /ABS(AD$8014)</f>
        <v>-0.44424991311357076</v>
      </c>
      <c r="AJ4975" s="30"/>
      <c r="AK4975" s="30">
        <f>(DEDICADO_ALLDATA_es[[#This Row],[All: Perfect Profit Correlation]]-AF$8014) /ABS(AF$8014)</f>
        <v>-0.45585632938864301</v>
      </c>
      <c r="AL4975" s="30">
        <f>(DEDICADO_ALLDATA_es[[#This Row],[All: Robustness Index]]-AG$8014) /ABS(AG$8014)</f>
        <v>-0.70760712445975305</v>
      </c>
      <c r="AM4975" s="30">
        <f>SUM(DEDICADO_ALLDATA_es[[#This Row],[VAR TS Index]:[VAR Robustness Index]])</f>
        <v>-1.9127790369174853</v>
      </c>
      <c r="AN4975" s="30">
        <f>DEDICADO_ALLDATA_es[[#This Row],[SUMA]]-DEDICADO_ALLDATA_es[[#This Row],[VAR Robustness Index]]</f>
        <v>-1.2051719124577323</v>
      </c>
    </row>
    <row r="4976" spans="1:40" x14ac:dyDescent="0.25">
      <c r="A4976" s="30"/>
      <c r="B4976" s="91">
        <v>12</v>
      </c>
      <c r="C4976" s="166">
        <v>0.63749999999999996</v>
      </c>
      <c r="D4976" s="158">
        <v>0.9</v>
      </c>
      <c r="E4976" s="158">
        <v>1.9</v>
      </c>
      <c r="F4976" s="91">
        <v>11670</v>
      </c>
      <c r="G4976" s="29">
        <v>4455954</v>
      </c>
      <c r="H4976" s="29">
        <v>22842510</v>
      </c>
      <c r="I4976" s="29">
        <v>-18386556</v>
      </c>
      <c r="J4976" s="91">
        <v>737</v>
      </c>
      <c r="K4976" s="30">
        <v>56.445047489823608</v>
      </c>
      <c r="L4976" s="91">
        <v>416</v>
      </c>
      <c r="M4976" s="91">
        <v>321</v>
      </c>
      <c r="N4976" s="31">
        <v>126820</v>
      </c>
      <c r="O4976" s="31">
        <v>-184164.796875</v>
      </c>
      <c r="P4976" s="31">
        <v>54909.87890625</v>
      </c>
      <c r="Q4976" s="31">
        <v>-57278.9921875</v>
      </c>
      <c r="R4976" s="30">
        <v>0.95863905437625696</v>
      </c>
      <c r="S4976" s="32">
        <v>6046.0705563093625</v>
      </c>
      <c r="T4976" s="91">
        <v>22</v>
      </c>
      <c r="U4976" s="91">
        <v>7</v>
      </c>
      <c r="V4976" s="91">
        <v>3</v>
      </c>
      <c r="W4976" s="91">
        <v>3</v>
      </c>
      <c r="X4976" s="31">
        <v>-873747</v>
      </c>
      <c r="Y4976" s="30">
        <v>1.242348485491247</v>
      </c>
      <c r="Z4976" s="91">
        <v>126</v>
      </c>
      <c r="AA4976" s="31">
        <v>873747</v>
      </c>
      <c r="AB4976" s="30">
        <v>509.98218019632685</v>
      </c>
      <c r="AC4976" s="33">
        <v>2121.5258696167198</v>
      </c>
      <c r="AD4976" s="30">
        <v>0.84260144364963196</v>
      </c>
      <c r="AE4976" s="30">
        <v>43.622452874010655</v>
      </c>
      <c r="AF4976" s="34">
        <v>4080498.6274053706</v>
      </c>
      <c r="AG4976" s="30">
        <v>96.16505922332658</v>
      </c>
      <c r="AH4976" s="30">
        <f>(DEDICADO_ALLDATA_es[[#This Row],[All: TS Index]]-AC$8014) /ABS(AC$8014)</f>
        <v>-0.55843613252408753</v>
      </c>
      <c r="AI4976" s="30">
        <f>(DEDICADO_ALLDATA_es[[#This Row],[All: Expectancy Score]]-AD$8014) /ABS(AD$8014)</f>
        <v>-0.36769916305928435</v>
      </c>
      <c r="AJ4976" s="30"/>
      <c r="AK4976" s="30">
        <f>(DEDICADO_ALLDATA_es[[#This Row],[All: Perfect Profit Correlation]]-AF$8014) /ABS(AF$8014)</f>
        <v>-0.3437376976522199</v>
      </c>
      <c r="AL4976" s="30">
        <f>(DEDICADO_ALLDATA_es[[#This Row],[All: Robustness Index]]-AG$8014) /ABS(AG$8014)</f>
        <v>-0.64293232366636299</v>
      </c>
      <c r="AM4976" s="30">
        <f>SUM(DEDICADO_ALLDATA_es[[#This Row],[VAR TS Index]:[VAR Robustness Index]])</f>
        <v>-1.912805316901955</v>
      </c>
      <c r="AN4976" s="30">
        <f>DEDICADO_ALLDATA_es[[#This Row],[SUMA]]-DEDICADO_ALLDATA_es[[#This Row],[VAR Robustness Index]]</f>
        <v>-1.2698729932355919</v>
      </c>
    </row>
    <row r="4977" spans="1:40" x14ac:dyDescent="0.25">
      <c r="A4977" s="30"/>
      <c r="B4977" s="91">
        <v>23</v>
      </c>
      <c r="C4977" s="166">
        <v>0.6</v>
      </c>
      <c r="D4977" s="158">
        <v>1.9</v>
      </c>
      <c r="E4977" s="158">
        <v>2.2000000000000002</v>
      </c>
      <c r="F4977" s="91">
        <v>44625</v>
      </c>
      <c r="G4977" s="29">
        <v>4798114</v>
      </c>
      <c r="H4977" s="29">
        <v>24170792</v>
      </c>
      <c r="I4977" s="29">
        <v>-19372678</v>
      </c>
      <c r="J4977" s="91">
        <v>720</v>
      </c>
      <c r="K4977" s="30">
        <v>46.527777777777779</v>
      </c>
      <c r="L4977" s="91">
        <v>335</v>
      </c>
      <c r="M4977" s="91">
        <v>385</v>
      </c>
      <c r="N4977" s="31">
        <v>250030.203125</v>
      </c>
      <c r="O4977" s="31">
        <v>-202418.40625</v>
      </c>
      <c r="P4977" s="31">
        <v>72151.6171875</v>
      </c>
      <c r="Q4977" s="31">
        <v>-50318.64453125</v>
      </c>
      <c r="R4977" s="30">
        <v>1.4338942922576301</v>
      </c>
      <c r="S4977" s="32">
        <v>6664.0472222222224</v>
      </c>
      <c r="T4977" s="91">
        <v>11</v>
      </c>
      <c r="U4977" s="91">
        <v>10</v>
      </c>
      <c r="V4977" s="91">
        <v>4</v>
      </c>
      <c r="W4977" s="91">
        <v>4</v>
      </c>
      <c r="X4977" s="31">
        <v>-1170877.375</v>
      </c>
      <c r="Y4977" s="30">
        <v>1.247674276111955</v>
      </c>
      <c r="Z4977" s="91">
        <v>127</v>
      </c>
      <c r="AA4977" s="31">
        <v>1170877.375</v>
      </c>
      <c r="AB4977" s="30">
        <v>409.78791651858506</v>
      </c>
      <c r="AC4977" s="33">
        <v>1372.78952033726</v>
      </c>
      <c r="AD4977" s="30">
        <v>0.89784410602009201</v>
      </c>
      <c r="AE4977" s="30">
        <v>44.648456542504576</v>
      </c>
      <c r="AF4977" s="34">
        <v>4224423.9035017248</v>
      </c>
      <c r="AG4977" s="30">
        <v>120.73498663685611</v>
      </c>
      <c r="AH4977" s="30">
        <f>(DEDICADO_ALLDATA_es[[#This Row],[All: TS Index]]-AC$8014) /ABS(AC$8014)</f>
        <v>-0.71427440102814477</v>
      </c>
      <c r="AI4977" s="30">
        <f>(DEDICADO_ALLDATA_es[[#This Row],[All: Expectancy Score]]-AD$8014) /ABS(AD$8014)</f>
        <v>-0.32624423568534106</v>
      </c>
      <c r="AJ4977" s="30"/>
      <c r="AK4977" s="30">
        <f>(DEDICADO_ALLDATA_es[[#This Row],[All: Perfect Profit Correlation]]-AF$8014) /ABS(AF$8014)</f>
        <v>-0.32059034687928456</v>
      </c>
      <c r="AL4977" s="30">
        <f>(DEDICADO_ALLDATA_es[[#This Row],[All: Robustness Index]]-AG$8014) /ABS(AG$8014)</f>
        <v>-0.55170244287503467</v>
      </c>
      <c r="AM4977" s="30">
        <f>SUM(DEDICADO_ALLDATA_es[[#This Row],[VAR TS Index]:[VAR Robustness Index]])</f>
        <v>-1.9128114264678051</v>
      </c>
      <c r="AN4977" s="30">
        <f>DEDICADO_ALLDATA_es[[#This Row],[SUMA]]-DEDICADO_ALLDATA_es[[#This Row],[VAR Robustness Index]]</f>
        <v>-1.3611089835927705</v>
      </c>
    </row>
    <row r="4978" spans="1:40" x14ac:dyDescent="0.25">
      <c r="A4978" s="30"/>
      <c r="B4978" s="91">
        <v>8</v>
      </c>
      <c r="C4978" s="166">
        <v>0.57499999999999996</v>
      </c>
      <c r="D4978" s="158">
        <v>0.7</v>
      </c>
      <c r="E4978" s="158">
        <v>2.4</v>
      </c>
      <c r="F4978" s="91">
        <v>57370</v>
      </c>
      <c r="G4978" s="29">
        <v>4803766</v>
      </c>
      <c r="H4978" s="29">
        <v>23006942</v>
      </c>
      <c r="I4978" s="29">
        <v>-18203176</v>
      </c>
      <c r="J4978" s="91">
        <v>809</v>
      </c>
      <c r="K4978" s="30">
        <v>64.400494437577251</v>
      </c>
      <c r="L4978" s="91">
        <v>521</v>
      </c>
      <c r="M4978" s="91">
        <v>288</v>
      </c>
      <c r="N4978" s="31">
        <v>142254</v>
      </c>
      <c r="O4978" s="31">
        <v>-212499</v>
      </c>
      <c r="P4978" s="31">
        <v>44159.19921875</v>
      </c>
      <c r="Q4978" s="31">
        <v>-63205.47265625</v>
      </c>
      <c r="R4978" s="30">
        <v>0.69866100770916995</v>
      </c>
      <c r="S4978" s="32">
        <v>5937.9060568603218</v>
      </c>
      <c r="T4978" s="91">
        <v>22</v>
      </c>
      <c r="U4978" s="91">
        <v>6</v>
      </c>
      <c r="V4978" s="91">
        <v>2</v>
      </c>
      <c r="W4978" s="91">
        <v>4</v>
      </c>
      <c r="X4978" s="31">
        <v>-1160522.875</v>
      </c>
      <c r="Y4978" s="30">
        <v>1.2638971353130899</v>
      </c>
      <c r="Z4978" s="91">
        <v>132</v>
      </c>
      <c r="AA4978" s="31">
        <v>1160522.875</v>
      </c>
      <c r="AB4978" s="30">
        <v>413.9311773583093</v>
      </c>
      <c r="AC4978" s="33">
        <v>2156.5814340367915</v>
      </c>
      <c r="AD4978" s="30">
        <v>0.805001913767323</v>
      </c>
      <c r="AE4978" s="30">
        <v>48.684460028743075</v>
      </c>
      <c r="AF4978" s="34">
        <v>3657907.9604436569</v>
      </c>
      <c r="AG4978" s="30">
        <v>120.09323441452773</v>
      </c>
      <c r="AH4978" s="30">
        <f>(DEDICADO_ALLDATA_es[[#This Row],[All: TS Index]]-AC$8014) /ABS(AC$8014)</f>
        <v>-0.55113984129164817</v>
      </c>
      <c r="AI4978" s="30">
        <f>(DEDICADO_ALLDATA_es[[#This Row],[All: Expectancy Score]]-AD$8014) /ABS(AD$8014)</f>
        <v>-0.39591441760499951</v>
      </c>
      <c r="AJ4978" s="30"/>
      <c r="AK4978" s="30">
        <f>(DEDICADO_ALLDATA_es[[#This Row],[All: Perfect Profit Correlation]]-AF$8014) /ABS(AF$8014)</f>
        <v>-0.4117025101357672</v>
      </c>
      <c r="AL4978" s="30">
        <f>(DEDICADO_ALLDATA_es[[#This Row],[All: Robustness Index]]-AG$8014) /ABS(AG$8014)</f>
        <v>-0.55408531433229213</v>
      </c>
      <c r="AM4978" s="30">
        <f>SUM(DEDICADO_ALLDATA_es[[#This Row],[VAR TS Index]:[VAR Robustness Index]])</f>
        <v>-1.9128420833647071</v>
      </c>
      <c r="AN4978" s="30">
        <f>DEDICADO_ALLDATA_es[[#This Row],[SUMA]]-DEDICADO_ALLDATA_es[[#This Row],[VAR Robustness Index]]</f>
        <v>-1.3587567690324149</v>
      </c>
    </row>
    <row r="4979" spans="1:40" x14ac:dyDescent="0.25">
      <c r="A4979" s="30"/>
      <c r="B4979" s="91">
        <v>16</v>
      </c>
      <c r="C4979" s="166">
        <v>0.63749999999999996</v>
      </c>
      <c r="D4979" s="158">
        <v>0.7</v>
      </c>
      <c r="E4979" s="158">
        <v>2</v>
      </c>
      <c r="F4979" s="91">
        <v>20055</v>
      </c>
      <c r="G4979" s="29">
        <v>4424138</v>
      </c>
      <c r="H4979" s="29">
        <v>21013442</v>
      </c>
      <c r="I4979" s="29">
        <v>-16589304</v>
      </c>
      <c r="J4979" s="91">
        <v>738</v>
      </c>
      <c r="K4979" s="30">
        <v>65.718157181571812</v>
      </c>
      <c r="L4979" s="91">
        <v>485</v>
      </c>
      <c r="M4979" s="91">
        <v>253</v>
      </c>
      <c r="N4979" s="31">
        <v>126820</v>
      </c>
      <c r="O4979" s="31">
        <v>-187135.203125</v>
      </c>
      <c r="P4979" s="31">
        <v>43326.68359375</v>
      </c>
      <c r="Q4979" s="31">
        <v>-65570.375</v>
      </c>
      <c r="R4979" s="30">
        <v>0.66076614010138002</v>
      </c>
      <c r="S4979" s="32">
        <v>5994.7669376693766</v>
      </c>
      <c r="T4979" s="91">
        <v>18</v>
      </c>
      <c r="U4979" s="91">
        <v>7</v>
      </c>
      <c r="V4979" s="91">
        <v>2</v>
      </c>
      <c r="W4979" s="91">
        <v>3</v>
      </c>
      <c r="X4979" s="31">
        <v>-799836.875</v>
      </c>
      <c r="Y4979" s="30">
        <v>1.2666861732113659</v>
      </c>
      <c r="Z4979" s="91">
        <v>126</v>
      </c>
      <c r="AA4979" s="31">
        <v>799836.875</v>
      </c>
      <c r="AB4979" s="30">
        <v>553.1300366715401</v>
      </c>
      <c r="AC4979" s="33">
        <v>2682.6806778569694</v>
      </c>
      <c r="AD4979" s="30">
        <v>0.73064340188971</v>
      </c>
      <c r="AE4979" s="30">
        <v>45.129273575185294</v>
      </c>
      <c r="AF4979" s="34">
        <v>3902903.2664930285</v>
      </c>
      <c r="AG4979" s="30">
        <v>95.017429851725893</v>
      </c>
      <c r="AH4979" s="30">
        <f>(DEDICADO_ALLDATA_es[[#This Row],[All: TS Index]]-AC$8014) /ABS(AC$8014)</f>
        <v>-0.44164015519102101</v>
      </c>
      <c r="AI4979" s="30">
        <f>(DEDICADO_ALLDATA_es[[#This Row],[All: Expectancy Score]]-AD$8014) /ABS(AD$8014)</f>
        <v>-0.45171416687938037</v>
      </c>
      <c r="AJ4979" s="30"/>
      <c r="AK4979" s="30">
        <f>(DEDICADO_ALLDATA_es[[#This Row],[All: Perfect Profit Correlation]]-AF$8014) /ABS(AF$8014)</f>
        <v>-0.37230017275167304</v>
      </c>
      <c r="AL4979" s="30">
        <f>(DEDICADO_ALLDATA_es[[#This Row],[All: Robustness Index]]-AG$8014) /ABS(AG$8014)</f>
        <v>-0.64719355281049573</v>
      </c>
      <c r="AM4979" s="30">
        <f>SUM(DEDICADO_ALLDATA_es[[#This Row],[VAR TS Index]:[VAR Robustness Index]])</f>
        <v>-1.9128480476325702</v>
      </c>
      <c r="AN4979" s="30">
        <f>DEDICADO_ALLDATA_es[[#This Row],[SUMA]]-DEDICADO_ALLDATA_es[[#This Row],[VAR Robustness Index]]</f>
        <v>-1.2656544948220745</v>
      </c>
    </row>
    <row r="4980" spans="1:40" x14ac:dyDescent="0.25">
      <c r="A4980" s="30"/>
      <c r="B4980" s="91">
        <v>26</v>
      </c>
      <c r="C4980" s="166">
        <v>0.6</v>
      </c>
      <c r="D4980" s="158">
        <v>0.9</v>
      </c>
      <c r="E4980" s="158">
        <v>1.9</v>
      </c>
      <c r="F4980" s="91">
        <v>11597</v>
      </c>
      <c r="G4980" s="29">
        <v>4916380</v>
      </c>
      <c r="H4980" s="29">
        <v>23610420</v>
      </c>
      <c r="I4980" s="29">
        <v>-18694040</v>
      </c>
      <c r="J4980" s="91">
        <v>762</v>
      </c>
      <c r="K4980" s="30">
        <v>56.561679790026247</v>
      </c>
      <c r="L4980" s="91">
        <v>431</v>
      </c>
      <c r="M4980" s="91">
        <v>331</v>
      </c>
      <c r="N4980" s="31">
        <v>129820</v>
      </c>
      <c r="O4980" s="31">
        <v>-187135.203125</v>
      </c>
      <c r="P4980" s="31">
        <v>54780.55859375</v>
      </c>
      <c r="Q4980" s="31">
        <v>-56477.4609375</v>
      </c>
      <c r="R4980" s="30">
        <v>0.969954344342288</v>
      </c>
      <c r="S4980" s="32">
        <v>6451.9422572178473</v>
      </c>
      <c r="T4980" s="91">
        <v>26</v>
      </c>
      <c r="U4980" s="91">
        <v>7</v>
      </c>
      <c r="V4980" s="91">
        <v>3</v>
      </c>
      <c r="W4980" s="91">
        <v>3</v>
      </c>
      <c r="X4980" s="31">
        <v>-928018</v>
      </c>
      <c r="Y4980" s="30">
        <v>1.262991841249939</v>
      </c>
      <c r="Z4980" s="91">
        <v>129</v>
      </c>
      <c r="AA4980" s="31">
        <v>928018</v>
      </c>
      <c r="AB4980" s="30">
        <v>529.77205183520152</v>
      </c>
      <c r="AC4980" s="33">
        <v>2283.3175434097184</v>
      </c>
      <c r="AD4980" s="30">
        <v>0.93625414326609901</v>
      </c>
      <c r="AE4980" s="30">
        <v>48.066234525742566</v>
      </c>
      <c r="AF4980" s="34">
        <v>4189975.5623807865</v>
      </c>
      <c r="AG4980" s="30">
        <v>63.408046461402201</v>
      </c>
      <c r="AH4980" s="30">
        <f>(DEDICADO_ALLDATA_es[[#This Row],[All: TS Index]]-AC$8014) /ABS(AC$8014)</f>
        <v>-0.52476161635222274</v>
      </c>
      <c r="AI4980" s="30">
        <f>(DEDICADO_ALLDATA_es[[#This Row],[All: Expectancy Score]]-AD$8014) /ABS(AD$8014)</f>
        <v>-0.29742076418453373</v>
      </c>
      <c r="AJ4980" s="30"/>
      <c r="AK4980" s="30">
        <f>(DEDICADO_ALLDATA_es[[#This Row],[All: Perfect Profit Correlation]]-AF$8014) /ABS(AF$8014)</f>
        <v>-0.32613063734875192</v>
      </c>
      <c r="AL4980" s="30">
        <f>(DEDICADO_ALLDATA_es[[#This Row],[All: Robustness Index]]-AG$8014) /ABS(AG$8014)</f>
        <v>-0.76456143225317952</v>
      </c>
      <c r="AM4980" s="30">
        <f>SUM(DEDICADO_ALLDATA_es[[#This Row],[VAR TS Index]:[VAR Robustness Index]])</f>
        <v>-1.9128744501386881</v>
      </c>
      <c r="AN4980" s="30">
        <f>DEDICADO_ALLDATA_es[[#This Row],[SUMA]]-DEDICADO_ALLDATA_es[[#This Row],[VAR Robustness Index]]</f>
        <v>-1.1483130178855085</v>
      </c>
    </row>
    <row r="4981" spans="1:40" x14ac:dyDescent="0.25">
      <c r="A4981" s="30"/>
      <c r="B4981" s="91">
        <v>28</v>
      </c>
      <c r="C4981" s="166">
        <v>0.58750000000000002</v>
      </c>
      <c r="D4981" s="158">
        <v>0.9</v>
      </c>
      <c r="E4981" s="158">
        <v>2</v>
      </c>
      <c r="F4981" s="91">
        <v>20937</v>
      </c>
      <c r="G4981" s="29">
        <v>4437150</v>
      </c>
      <c r="H4981" s="29">
        <v>23210832</v>
      </c>
      <c r="I4981" s="29">
        <v>-18773682</v>
      </c>
      <c r="J4981" s="91">
        <v>771</v>
      </c>
      <c r="K4981" s="30">
        <v>56.16083009079118</v>
      </c>
      <c r="L4981" s="91">
        <v>433</v>
      </c>
      <c r="M4981" s="91">
        <v>338</v>
      </c>
      <c r="N4981" s="31">
        <v>130770</v>
      </c>
      <c r="O4981" s="31">
        <v>-200077.796875</v>
      </c>
      <c r="P4981" s="31">
        <v>53604.69140625</v>
      </c>
      <c r="Q4981" s="31">
        <v>-55543.4375</v>
      </c>
      <c r="R4981" s="30">
        <v>0.96509495664991896</v>
      </c>
      <c r="S4981" s="32">
        <v>5755.0583657587549</v>
      </c>
      <c r="T4981" s="91">
        <v>16</v>
      </c>
      <c r="U4981" s="91">
        <v>8</v>
      </c>
      <c r="V4981" s="91">
        <v>3</v>
      </c>
      <c r="W4981" s="91">
        <v>3</v>
      </c>
      <c r="X4981" s="31">
        <v>-688094</v>
      </c>
      <c r="Y4981" s="30">
        <v>1.2363494811513269</v>
      </c>
      <c r="Z4981" s="91">
        <v>128</v>
      </c>
      <c r="AA4981" s="31">
        <v>688094</v>
      </c>
      <c r="AB4981" s="30">
        <v>644.84648899714284</v>
      </c>
      <c r="AC4981" s="33">
        <v>2792.1852973576283</v>
      </c>
      <c r="AD4981" s="30">
        <v>0.85664448577112096</v>
      </c>
      <c r="AE4981" s="30">
        <v>43.428622793818597</v>
      </c>
      <c r="AF4981" s="34">
        <v>3706940.9935595659</v>
      </c>
      <c r="AG4981" s="30">
        <v>71.883870130287079</v>
      </c>
      <c r="AH4981" s="30">
        <f>(DEDICADO_ALLDATA_es[[#This Row],[All: TS Index]]-AC$8014) /ABS(AC$8014)</f>
        <v>-0.41884840705083698</v>
      </c>
      <c r="AI4981" s="30">
        <f>(DEDICADO_ALLDATA_es[[#This Row],[All: Expectancy Score]]-AD$8014) /ABS(AD$8014)</f>
        <v>-0.35716105236230883</v>
      </c>
      <c r="AJ4981" s="30"/>
      <c r="AK4981" s="30">
        <f>(DEDICADO_ALLDATA_es[[#This Row],[All: Perfect Profit Correlation]]-AF$8014) /ABS(AF$8014)</f>
        <v>-0.40381657899303275</v>
      </c>
      <c r="AL4981" s="30">
        <f>(DEDICADO_ALLDATA_es[[#This Row],[All: Robustness Index]]-AG$8014) /ABS(AG$8014)</f>
        <v>-0.73309009862217767</v>
      </c>
      <c r="AM4981" s="30">
        <f>SUM(DEDICADO_ALLDATA_es[[#This Row],[VAR TS Index]:[VAR Robustness Index]])</f>
        <v>-1.9129161370283563</v>
      </c>
      <c r="AN4981" s="30">
        <f>DEDICADO_ALLDATA_es[[#This Row],[SUMA]]-DEDICADO_ALLDATA_es[[#This Row],[VAR Robustness Index]]</f>
        <v>-1.1798260384061785</v>
      </c>
    </row>
    <row r="4982" spans="1:40" x14ac:dyDescent="0.25">
      <c r="A4982" s="30"/>
      <c r="B4982" s="91">
        <v>20</v>
      </c>
      <c r="C4982" s="166">
        <v>0.58750000000000002</v>
      </c>
      <c r="D4982" s="158">
        <v>1</v>
      </c>
      <c r="E4982" s="158">
        <v>2.1</v>
      </c>
      <c r="F4982" s="91">
        <v>30789</v>
      </c>
      <c r="G4982" s="29">
        <v>4478102</v>
      </c>
      <c r="H4982" s="29">
        <v>23753192</v>
      </c>
      <c r="I4982" s="29">
        <v>-19275090</v>
      </c>
      <c r="J4982" s="91">
        <v>752</v>
      </c>
      <c r="K4982" s="30">
        <v>53.856382978723403</v>
      </c>
      <c r="L4982" s="91">
        <v>405</v>
      </c>
      <c r="M4982" s="91">
        <v>347</v>
      </c>
      <c r="N4982" s="31">
        <v>150670.796875</v>
      </c>
      <c r="O4982" s="31">
        <v>-201516</v>
      </c>
      <c r="P4982" s="31">
        <v>58649.85546875</v>
      </c>
      <c r="Q4982" s="31">
        <v>-55547.80859375</v>
      </c>
      <c r="R4982" s="30">
        <v>1.055844631022024</v>
      </c>
      <c r="S4982" s="32">
        <v>5954.9228723404258</v>
      </c>
      <c r="T4982" s="91">
        <v>15</v>
      </c>
      <c r="U4982" s="91">
        <v>8</v>
      </c>
      <c r="V4982" s="91">
        <v>3</v>
      </c>
      <c r="W4982" s="91">
        <v>4</v>
      </c>
      <c r="X4982" s="31">
        <v>-920986</v>
      </c>
      <c r="Y4982" s="30">
        <v>1.232325867220335</v>
      </c>
      <c r="Z4982" s="91">
        <v>129</v>
      </c>
      <c r="AA4982" s="31">
        <v>920986</v>
      </c>
      <c r="AB4982" s="30">
        <v>486.22910663137117</v>
      </c>
      <c r="AC4982" s="33">
        <v>1969.2278818570533</v>
      </c>
      <c r="AD4982" s="30">
        <v>0.85098734885228799</v>
      </c>
      <c r="AE4982" s="30">
        <v>43.325374465486966</v>
      </c>
      <c r="AF4982" s="34">
        <v>3772849.9507390135</v>
      </c>
      <c r="AG4982" s="30">
        <v>116.26647970132267</v>
      </c>
      <c r="AH4982" s="30">
        <f>(DEDICADO_ALLDATA_es[[#This Row],[All: TS Index]]-AC$8014) /ABS(AC$8014)</f>
        <v>-0.59013467999271074</v>
      </c>
      <c r="AI4982" s="30">
        <f>(DEDICADO_ALLDATA_es[[#This Row],[All: Expectancy Score]]-AD$8014) /ABS(AD$8014)</f>
        <v>-0.36140625326414078</v>
      </c>
      <c r="AJ4982" s="30"/>
      <c r="AK4982" s="30">
        <f>(DEDICADO_ALLDATA_es[[#This Row],[All: Perfect Profit Correlation]]-AF$8014) /ABS(AF$8014)</f>
        <v>-0.39321651073337771</v>
      </c>
      <c r="AL4982" s="30">
        <f>(DEDICADO_ALLDATA_es[[#This Row],[All: Robustness Index]]-AG$8014) /ABS(AG$8014)</f>
        <v>-0.56829432563409643</v>
      </c>
      <c r="AM4982" s="30">
        <f>SUM(DEDICADO_ALLDATA_es[[#This Row],[VAR TS Index]:[VAR Robustness Index]])</f>
        <v>-1.9130517696243257</v>
      </c>
      <c r="AN4982" s="30">
        <f>DEDICADO_ALLDATA_es[[#This Row],[SUMA]]-DEDICADO_ALLDATA_es[[#This Row],[VAR Robustness Index]]</f>
        <v>-1.3447574439902292</v>
      </c>
    </row>
    <row r="4983" spans="1:40" x14ac:dyDescent="0.25">
      <c r="A4983" s="30"/>
      <c r="B4983" s="91">
        <v>25</v>
      </c>
      <c r="C4983" s="166">
        <v>0.55000000000000004</v>
      </c>
      <c r="D4983" s="158">
        <v>0.8</v>
      </c>
      <c r="E4983" s="158">
        <v>2.4</v>
      </c>
      <c r="F4983" s="91">
        <v>57822</v>
      </c>
      <c r="G4983" s="29">
        <v>4846554</v>
      </c>
      <c r="H4983" s="29">
        <v>23349204</v>
      </c>
      <c r="I4983" s="29">
        <v>-18502650</v>
      </c>
      <c r="J4983" s="91">
        <v>788</v>
      </c>
      <c r="K4983" s="30">
        <v>59.771573604060912</v>
      </c>
      <c r="L4983" s="91">
        <v>471</v>
      </c>
      <c r="M4983" s="91">
        <v>317</v>
      </c>
      <c r="N4983" s="31">
        <v>133770</v>
      </c>
      <c r="O4983" s="31">
        <v>-208672</v>
      </c>
      <c r="P4983" s="31">
        <v>49573.6796875</v>
      </c>
      <c r="Q4983" s="31">
        <v>-58367.98046875</v>
      </c>
      <c r="R4983" s="30">
        <v>0.84933004858788197</v>
      </c>
      <c r="S4983" s="32">
        <v>6150.4492385786798</v>
      </c>
      <c r="T4983" s="91">
        <v>16</v>
      </c>
      <c r="U4983" s="91">
        <v>8</v>
      </c>
      <c r="V4983" s="91">
        <v>2</v>
      </c>
      <c r="W4983" s="91">
        <v>4</v>
      </c>
      <c r="X4983" s="31">
        <v>-928582.625</v>
      </c>
      <c r="Y4983" s="30">
        <v>1.2619383709901011</v>
      </c>
      <c r="Z4983" s="91">
        <v>130</v>
      </c>
      <c r="AA4983" s="31">
        <v>928582.625</v>
      </c>
      <c r="AB4983" s="30">
        <v>521.93029134052551</v>
      </c>
      <c r="AC4983" s="33">
        <v>2458.2916722138752</v>
      </c>
      <c r="AD4983" s="30">
        <v>0.80358761327914596</v>
      </c>
      <c r="AE4983" s="30">
        <v>48.098918285717033</v>
      </c>
      <c r="AF4983" s="34">
        <v>4147633.6957406127</v>
      </c>
      <c r="AG4983" s="30">
        <v>82.134801476870948</v>
      </c>
      <c r="AH4983" s="30">
        <f>(DEDICADO_ALLDATA_es[[#This Row],[All: TS Index]]-AC$8014) /ABS(AC$8014)</f>
        <v>-0.48834336940576889</v>
      </c>
      <c r="AI4983" s="30">
        <f>(DEDICADO_ALLDATA_es[[#This Row],[All: Expectancy Score]]-AD$8014) /ABS(AD$8014)</f>
        <v>-0.39697573003105779</v>
      </c>
      <c r="AJ4983" s="30"/>
      <c r="AK4983" s="30">
        <f>(DEDICADO_ALLDATA_es[[#This Row],[All: Perfect Profit Correlation]]-AF$8014) /ABS(AF$8014)</f>
        <v>-0.33294043522501099</v>
      </c>
      <c r="AL4983" s="30">
        <f>(DEDICADO_ALLDATA_es[[#This Row],[All: Robustness Index]]-AG$8014) /ABS(AG$8014)</f>
        <v>-0.6950276644517791</v>
      </c>
      <c r="AM4983" s="30">
        <f>SUM(DEDICADO_ALLDATA_es[[#This Row],[VAR TS Index]:[VAR Robustness Index]])</f>
        <v>-1.9132871991136167</v>
      </c>
      <c r="AN4983" s="30">
        <f>DEDICADO_ALLDATA_es[[#This Row],[SUMA]]-DEDICADO_ALLDATA_es[[#This Row],[VAR Robustness Index]]</f>
        <v>-1.2182595346618377</v>
      </c>
    </row>
    <row r="4984" spans="1:40" x14ac:dyDescent="0.25">
      <c r="A4984" s="30"/>
      <c r="B4984" s="91">
        <v>27</v>
      </c>
      <c r="C4984" s="166">
        <v>0.58750000000000002</v>
      </c>
      <c r="D4984" s="158">
        <v>1.5</v>
      </c>
      <c r="E4984" s="158">
        <v>2.2000000000000002</v>
      </c>
      <c r="F4984" s="91">
        <v>42628</v>
      </c>
      <c r="G4984" s="29">
        <v>4378578</v>
      </c>
      <c r="H4984" s="29">
        <v>23417134</v>
      </c>
      <c r="I4984" s="29">
        <v>-19038556</v>
      </c>
      <c r="J4984" s="91">
        <v>730</v>
      </c>
      <c r="K4984" s="30">
        <v>47.397260273972606</v>
      </c>
      <c r="L4984" s="91">
        <v>346</v>
      </c>
      <c r="M4984" s="91">
        <v>384</v>
      </c>
      <c r="N4984" s="31">
        <v>233894.40625</v>
      </c>
      <c r="O4984" s="31">
        <v>-196536.59375</v>
      </c>
      <c r="P4984" s="31">
        <v>67679.578125</v>
      </c>
      <c r="Q4984" s="31">
        <v>-49579.57421875</v>
      </c>
      <c r="R4984" s="30">
        <v>1.3650697730156169</v>
      </c>
      <c r="S4984" s="32">
        <v>5998.0520547945207</v>
      </c>
      <c r="T4984" s="91">
        <v>10</v>
      </c>
      <c r="U4984" s="91">
        <v>9</v>
      </c>
      <c r="V4984" s="91">
        <v>4</v>
      </c>
      <c r="W4984" s="91">
        <v>4</v>
      </c>
      <c r="X4984" s="31">
        <v>-936820.3125</v>
      </c>
      <c r="Y4984" s="30">
        <v>1.2299847740553429</v>
      </c>
      <c r="Z4984" s="91">
        <v>126</v>
      </c>
      <c r="AA4984" s="31">
        <v>936820.3125</v>
      </c>
      <c r="AB4984" s="30">
        <v>467.38717570238424</v>
      </c>
      <c r="AC4984" s="33">
        <v>1617.1596279302494</v>
      </c>
      <c r="AD4984" s="30">
        <v>0.88833294422675402</v>
      </c>
      <c r="AE4984" s="30">
        <v>40.912223194060658</v>
      </c>
      <c r="AF4984" s="34">
        <v>3744320.4454127448</v>
      </c>
      <c r="AG4984" s="30">
        <v>129.52981075222991</v>
      </c>
      <c r="AH4984" s="30">
        <f>(DEDICADO_ALLDATA_es[[#This Row],[All: TS Index]]-AC$8014) /ABS(AC$8014)</f>
        <v>-0.66341241939991247</v>
      </c>
      <c r="AI4984" s="30">
        <f>(DEDICADO_ALLDATA_es[[#This Row],[All: Expectancy Score]]-AD$8014) /ABS(AD$8014)</f>
        <v>-0.33338155500461208</v>
      </c>
      <c r="AJ4984" s="30"/>
      <c r="AK4984" s="30">
        <f>(DEDICADO_ALLDATA_es[[#This Row],[All: Perfect Profit Correlation]]-AF$8014) /ABS(AF$8014)</f>
        <v>-0.39780488106746248</v>
      </c>
      <c r="AL4984" s="30">
        <f>(DEDICADO_ALLDATA_es[[#This Row],[All: Robustness Index]]-AG$8014) /ABS(AG$8014)</f>
        <v>-0.51904663799119788</v>
      </c>
      <c r="AM4984" s="30">
        <f>SUM(DEDICADO_ALLDATA_es[[#This Row],[VAR TS Index]:[VAR Robustness Index]])</f>
        <v>-1.9136454934631848</v>
      </c>
      <c r="AN4984" s="30">
        <f>DEDICADO_ALLDATA_es[[#This Row],[SUMA]]-DEDICADO_ALLDATA_es[[#This Row],[VAR Robustness Index]]</f>
        <v>-1.3945988554719868</v>
      </c>
    </row>
    <row r="4985" spans="1:40" x14ac:dyDescent="0.25">
      <c r="A4985" s="30"/>
      <c r="B4985" s="91">
        <v>23</v>
      </c>
      <c r="C4985" s="166">
        <v>0.6</v>
      </c>
      <c r="D4985" s="158">
        <v>0.9</v>
      </c>
      <c r="E4985" s="158">
        <v>1.9</v>
      </c>
      <c r="F4985" s="91">
        <v>11594</v>
      </c>
      <c r="G4985" s="29">
        <v>5371372</v>
      </c>
      <c r="H4985" s="29">
        <v>24783578</v>
      </c>
      <c r="I4985" s="29">
        <v>-19412206</v>
      </c>
      <c r="J4985" s="91">
        <v>772</v>
      </c>
      <c r="K4985" s="30">
        <v>57.512953367875646</v>
      </c>
      <c r="L4985" s="91">
        <v>444</v>
      </c>
      <c r="M4985" s="91">
        <v>328</v>
      </c>
      <c r="N4985" s="31">
        <v>142802</v>
      </c>
      <c r="O4985" s="31">
        <v>-190105.59375</v>
      </c>
      <c r="P4985" s="31">
        <v>55818.87109375</v>
      </c>
      <c r="Q4985" s="31">
        <v>-59183.5546875</v>
      </c>
      <c r="R4985" s="30">
        <v>0.94314833552130894</v>
      </c>
      <c r="S4985" s="32">
        <v>6957.7357512953367</v>
      </c>
      <c r="T4985" s="91">
        <v>25</v>
      </c>
      <c r="U4985" s="91">
        <v>7</v>
      </c>
      <c r="V4985" s="91">
        <v>3</v>
      </c>
      <c r="W4985" s="91">
        <v>3</v>
      </c>
      <c r="X4985" s="31">
        <v>-939995</v>
      </c>
      <c r="Y4985" s="30">
        <v>1.276700752093811</v>
      </c>
      <c r="Z4985" s="91">
        <v>131</v>
      </c>
      <c r="AA4985" s="31">
        <v>939995</v>
      </c>
      <c r="AB4985" s="30">
        <v>571.4255926893228</v>
      </c>
      <c r="AC4985" s="33">
        <v>2537.1296315405934</v>
      </c>
      <c r="AD4985" s="30">
        <v>0.97585102755345299</v>
      </c>
      <c r="AE4985" s="30">
        <v>52.670552054268605</v>
      </c>
      <c r="AF4985" s="34">
        <v>4316413.6447295668</v>
      </c>
      <c r="AG4985" s="30">
        <v>35.475712331049344</v>
      </c>
      <c r="AH4985" s="30">
        <f>(DEDICADO_ALLDATA_es[[#This Row],[All: TS Index]]-AC$8014) /ABS(AC$8014)</f>
        <v>-0.47193442774600797</v>
      </c>
      <c r="AI4985" s="30">
        <f>(DEDICADO_ALLDATA_es[[#This Row],[All: Expectancy Score]]-AD$8014) /ABS(AD$8014)</f>
        <v>-0.26770666475610994</v>
      </c>
      <c r="AJ4985" s="30"/>
      <c r="AK4985" s="30">
        <f>(DEDICADO_ALLDATA_es[[#This Row],[All: Perfect Profit Correlation]]-AF$8014) /ABS(AF$8014)</f>
        <v>-0.30579573355308265</v>
      </c>
      <c r="AL4985" s="30">
        <f>(DEDICADO_ALLDATA_es[[#This Row],[All: Robustness Index]]-AG$8014) /ABS(AG$8014)</f>
        <v>-0.86827616734565816</v>
      </c>
      <c r="AM4985" s="30">
        <f>SUM(DEDICADO_ALLDATA_es[[#This Row],[VAR TS Index]:[VAR Robustness Index]])</f>
        <v>-1.9137129934008588</v>
      </c>
      <c r="AN4985" s="30">
        <f>DEDICADO_ALLDATA_es[[#This Row],[SUMA]]-DEDICADO_ALLDATA_es[[#This Row],[VAR Robustness Index]]</f>
        <v>-1.0454368260552007</v>
      </c>
    </row>
    <row r="4986" spans="1:40" x14ac:dyDescent="0.25">
      <c r="A4986" s="30"/>
      <c r="B4986" s="91">
        <v>24</v>
      </c>
      <c r="C4986" s="166">
        <v>0.58750000000000002</v>
      </c>
      <c r="D4986" s="158">
        <v>1.5</v>
      </c>
      <c r="E4986" s="158">
        <v>1.8</v>
      </c>
      <c r="F4986" s="91">
        <v>5157</v>
      </c>
      <c r="G4986" s="29">
        <v>4321636</v>
      </c>
      <c r="H4986" s="29">
        <v>24289258</v>
      </c>
      <c r="I4986" s="29">
        <v>-19967622</v>
      </c>
      <c r="J4986" s="91">
        <v>761</v>
      </c>
      <c r="K4986" s="30">
        <v>47.043363994743757</v>
      </c>
      <c r="L4986" s="91">
        <v>358</v>
      </c>
      <c r="M4986" s="91">
        <v>403</v>
      </c>
      <c r="N4986" s="31">
        <v>233894.40625</v>
      </c>
      <c r="O4986" s="31">
        <v>-181194.40625</v>
      </c>
      <c r="P4986" s="31">
        <v>67847.0859375</v>
      </c>
      <c r="Q4986" s="31">
        <v>-49547.44921875</v>
      </c>
      <c r="R4986" s="30">
        <v>1.3693355966309759</v>
      </c>
      <c r="S4986" s="32">
        <v>5678.8909329829175</v>
      </c>
      <c r="T4986" s="91">
        <v>9</v>
      </c>
      <c r="U4986" s="91">
        <v>10</v>
      </c>
      <c r="V4986" s="91">
        <v>4</v>
      </c>
      <c r="W4986" s="91">
        <v>4</v>
      </c>
      <c r="X4986" s="31">
        <v>-959136.5</v>
      </c>
      <c r="Y4986" s="30">
        <v>1.2164321820595361</v>
      </c>
      <c r="Z4986" s="91">
        <v>125</v>
      </c>
      <c r="AA4986" s="31">
        <v>959136.5</v>
      </c>
      <c r="AB4986" s="30">
        <v>450.57570012193258</v>
      </c>
      <c r="AC4986" s="33">
        <v>1613.0610064365187</v>
      </c>
      <c r="AD4986" s="30">
        <v>0.87411611691447999</v>
      </c>
      <c r="AE4986" s="30">
        <v>40.325669251794295</v>
      </c>
      <c r="AF4986" s="34">
        <v>3801133.6749751037</v>
      </c>
      <c r="AG4986" s="30">
        <v>130.10001376080649</v>
      </c>
      <c r="AH4986" s="30">
        <f>(DEDICADO_ALLDATA_es[[#This Row],[All: TS Index]]-AC$8014) /ABS(AC$8014)</f>
        <v>-0.66426548614022918</v>
      </c>
      <c r="AI4986" s="30">
        <f>(DEDICADO_ALLDATA_es[[#This Row],[All: Expectancy Score]]-AD$8014) /ABS(AD$8014)</f>
        <v>-0.34405007673091764</v>
      </c>
      <c r="AJ4986" s="30"/>
      <c r="AK4986" s="30">
        <f>(DEDICADO_ALLDATA_es[[#This Row],[All: Perfect Profit Correlation]]-AF$8014) /ABS(AF$8014)</f>
        <v>-0.38866766911351203</v>
      </c>
      <c r="AL4986" s="30">
        <f>(DEDICADO_ALLDATA_es[[#This Row],[All: Robustness Index]]-AG$8014) /ABS(AG$8014)</f>
        <v>-0.51692943383248091</v>
      </c>
      <c r="AM4986" s="30">
        <f>SUM(DEDICADO_ALLDATA_es[[#This Row],[VAR TS Index]:[VAR Robustness Index]])</f>
        <v>-1.9139126658171399</v>
      </c>
      <c r="AN4986" s="30">
        <f>DEDICADO_ALLDATA_es[[#This Row],[SUMA]]-DEDICADO_ALLDATA_es[[#This Row],[VAR Robustness Index]]</f>
        <v>-1.3969832319846591</v>
      </c>
    </row>
    <row r="4987" spans="1:40" x14ac:dyDescent="0.25">
      <c r="A4987" s="30"/>
      <c r="B4987" s="91">
        <v>24</v>
      </c>
      <c r="C4987" s="166">
        <v>0.65</v>
      </c>
      <c r="D4987" s="158">
        <v>1.8</v>
      </c>
      <c r="E4987" s="158">
        <v>2.2999999999999998</v>
      </c>
      <c r="F4987" s="91">
        <v>53616</v>
      </c>
      <c r="G4987" s="29">
        <v>4354622</v>
      </c>
      <c r="H4987" s="29">
        <v>23003640</v>
      </c>
      <c r="I4987" s="29">
        <v>-18649018</v>
      </c>
      <c r="J4987" s="91">
        <v>674</v>
      </c>
      <c r="K4987" s="30">
        <v>44.955489614243326</v>
      </c>
      <c r="L4987" s="91">
        <v>303</v>
      </c>
      <c r="M4987" s="91">
        <v>371</v>
      </c>
      <c r="N4987" s="31">
        <v>229014.40625</v>
      </c>
      <c r="O4987" s="31">
        <v>-206408.40625</v>
      </c>
      <c r="P4987" s="31">
        <v>75919.6015625</v>
      </c>
      <c r="Q4987" s="31">
        <v>-50266.89453125</v>
      </c>
      <c r="R4987" s="30">
        <v>1.5103300546108369</v>
      </c>
      <c r="S4987" s="32">
        <v>6460.8635014836791</v>
      </c>
      <c r="T4987" s="91">
        <v>9</v>
      </c>
      <c r="U4987" s="91">
        <v>8</v>
      </c>
      <c r="V4987" s="91">
        <v>4</v>
      </c>
      <c r="W4987" s="91">
        <v>4</v>
      </c>
      <c r="X4987" s="31">
        <v>-953235.3125</v>
      </c>
      <c r="Y4987" s="30">
        <v>1.233504091207376</v>
      </c>
      <c r="Z4987" s="91">
        <v>128</v>
      </c>
      <c r="AA4987" s="31">
        <v>953235.3125</v>
      </c>
      <c r="AB4987" s="30">
        <v>456.82550183536137</v>
      </c>
      <c r="AC4987" s="33">
        <v>1384.1812705611449</v>
      </c>
      <c r="AD4987" s="30">
        <v>0.801741759772712</v>
      </c>
      <c r="AE4987" s="30">
        <v>40.013061839641928</v>
      </c>
      <c r="AF4987" s="34">
        <v>3814400.3253731038</v>
      </c>
      <c r="AG4987" s="30">
        <v>156.97470892239843</v>
      </c>
      <c r="AH4987" s="30">
        <f>(DEDICADO_ALLDATA_es[[#This Row],[All: TS Index]]-AC$8014) /ABS(AC$8014)</f>
        <v>-0.71190337866248921</v>
      </c>
      <c r="AI4987" s="30">
        <f>(DEDICADO_ALLDATA_es[[#This Row],[All: Expectancy Score]]-AD$8014) /ABS(AD$8014)</f>
        <v>-0.39836088635352129</v>
      </c>
      <c r="AJ4987" s="30"/>
      <c r="AK4987" s="30">
        <f>(DEDICADO_ALLDATA_es[[#This Row],[All: Perfect Profit Correlation]]-AF$8014) /ABS(AF$8014)</f>
        <v>-0.38653400768396007</v>
      </c>
      <c r="AL4987" s="30">
        <f>(DEDICADO_ALLDATA_es[[#This Row],[All: Robustness Index]]-AG$8014) /ABS(AG$8014)</f>
        <v>-0.41714178714430872</v>
      </c>
      <c r="AM4987" s="30">
        <f>SUM(DEDICADO_ALLDATA_es[[#This Row],[VAR TS Index]:[VAR Robustness Index]])</f>
        <v>-1.9139400598442791</v>
      </c>
      <c r="AN4987" s="30">
        <f>DEDICADO_ALLDATA_es[[#This Row],[SUMA]]-DEDICADO_ALLDATA_es[[#This Row],[VAR Robustness Index]]</f>
        <v>-1.4967982726999702</v>
      </c>
    </row>
    <row r="4988" spans="1:40" x14ac:dyDescent="0.25">
      <c r="A4988" s="30"/>
      <c r="B4988" s="91">
        <v>24</v>
      </c>
      <c r="C4988" s="166">
        <v>0.66249999999999998</v>
      </c>
      <c r="D4988" s="158">
        <v>0.9</v>
      </c>
      <c r="E4988" s="158">
        <v>2.1</v>
      </c>
      <c r="F4988" s="91">
        <v>30474</v>
      </c>
      <c r="G4988" s="29">
        <v>4375428</v>
      </c>
      <c r="H4988" s="29">
        <v>22380214</v>
      </c>
      <c r="I4988" s="29">
        <v>-18004786</v>
      </c>
      <c r="J4988" s="91">
        <v>710</v>
      </c>
      <c r="K4988" s="30">
        <v>57.183098591549296</v>
      </c>
      <c r="L4988" s="91">
        <v>406</v>
      </c>
      <c r="M4988" s="91">
        <v>304</v>
      </c>
      <c r="N4988" s="31">
        <v>124870</v>
      </c>
      <c r="O4988" s="31">
        <v>-201531.59375</v>
      </c>
      <c r="P4988" s="31">
        <v>55123.6796875</v>
      </c>
      <c r="Q4988" s="31">
        <v>-59226.26953125</v>
      </c>
      <c r="R4988" s="30">
        <v>0.93073023379287301</v>
      </c>
      <c r="S4988" s="32">
        <v>6162.5746478873243</v>
      </c>
      <c r="T4988" s="91">
        <v>23</v>
      </c>
      <c r="U4988" s="91">
        <v>7</v>
      </c>
      <c r="V4988" s="91">
        <v>3</v>
      </c>
      <c r="W4988" s="91">
        <v>4</v>
      </c>
      <c r="X4988" s="31">
        <v>-953148</v>
      </c>
      <c r="Y4988" s="30">
        <v>1.243014718419869</v>
      </c>
      <c r="Z4988" s="91">
        <v>126</v>
      </c>
      <c r="AA4988" s="31">
        <v>953148</v>
      </c>
      <c r="AB4988" s="30">
        <v>459.05022095204521</v>
      </c>
      <c r="AC4988" s="33">
        <v>1863.7438970653036</v>
      </c>
      <c r="AD4988" s="30">
        <v>0.80014843780274403</v>
      </c>
      <c r="AE4988" s="30">
        <v>42.973619269879606</v>
      </c>
      <c r="AF4988" s="34">
        <v>4002550.6822094619</v>
      </c>
      <c r="AG4988" s="30">
        <v>122.24385139722118</v>
      </c>
      <c r="AH4988" s="30">
        <f>(DEDICADO_ALLDATA_es[[#This Row],[All: TS Index]]-AC$8014) /ABS(AC$8014)</f>
        <v>-0.61208959317499967</v>
      </c>
      <c r="AI4988" s="30">
        <f>(DEDICADO_ALLDATA_es[[#This Row],[All: Expectancy Score]]-AD$8014) /ABS(AD$8014)</f>
        <v>-0.39955653920068834</v>
      </c>
      <c r="AJ4988" s="30"/>
      <c r="AK4988" s="30">
        <f>(DEDICADO_ALLDATA_es[[#This Row],[All: Perfect Profit Correlation]]-AF$8014) /ABS(AF$8014)</f>
        <v>-0.35627398369186813</v>
      </c>
      <c r="AL4988" s="30">
        <f>(DEDICADO_ALLDATA_es[[#This Row],[All: Robustness Index]]-AG$8014) /ABS(AG$8014)</f>
        <v>-0.54609992114586814</v>
      </c>
      <c r="AM4988" s="30">
        <f>SUM(DEDICADO_ALLDATA_es[[#This Row],[VAR TS Index]:[VAR Robustness Index]])</f>
        <v>-1.9140200372134244</v>
      </c>
      <c r="AN4988" s="30">
        <f>DEDICADO_ALLDATA_es[[#This Row],[SUMA]]-DEDICADO_ALLDATA_es[[#This Row],[VAR Robustness Index]]</f>
        <v>-1.3679201160675563</v>
      </c>
    </row>
    <row r="4989" spans="1:40" x14ac:dyDescent="0.25">
      <c r="A4989" s="30"/>
      <c r="B4989" s="91">
        <v>24</v>
      </c>
      <c r="C4989" s="166">
        <v>0.6</v>
      </c>
      <c r="D4989" s="158">
        <v>2</v>
      </c>
      <c r="E4989" s="158">
        <v>2.2000000000000002</v>
      </c>
      <c r="F4989" s="91">
        <v>45119</v>
      </c>
      <c r="G4989" s="29">
        <v>4603680</v>
      </c>
      <c r="H4989" s="29">
        <v>23417800</v>
      </c>
      <c r="I4989" s="29">
        <v>-18814120</v>
      </c>
      <c r="J4989" s="91">
        <v>717</v>
      </c>
      <c r="K4989" s="30">
        <v>46.164574616457465</v>
      </c>
      <c r="L4989" s="91">
        <v>331</v>
      </c>
      <c r="M4989" s="91">
        <v>386</v>
      </c>
      <c r="N4989" s="31">
        <v>250030.203125</v>
      </c>
      <c r="O4989" s="31">
        <v>-200642.796875</v>
      </c>
      <c r="P4989" s="31">
        <v>70748.640625</v>
      </c>
      <c r="Q4989" s="31">
        <v>-48741.2421875</v>
      </c>
      <c r="R4989" s="30">
        <v>1.4515149276015771</v>
      </c>
      <c r="S4989" s="32">
        <v>6420.7531380753135</v>
      </c>
      <c r="T4989" s="91">
        <v>10</v>
      </c>
      <c r="U4989" s="91">
        <v>10</v>
      </c>
      <c r="V4989" s="91">
        <v>4</v>
      </c>
      <c r="W4989" s="91">
        <v>4</v>
      </c>
      <c r="X4989" s="31">
        <v>-1197272.25</v>
      </c>
      <c r="Y4989" s="30">
        <v>1.2446928158213091</v>
      </c>
      <c r="Z4989" s="91">
        <v>126</v>
      </c>
      <c r="AA4989" s="31">
        <v>1197272.25</v>
      </c>
      <c r="AB4989" s="30">
        <v>384.51404849648856</v>
      </c>
      <c r="AC4989" s="33">
        <v>1272.7415005233772</v>
      </c>
      <c r="AD4989" s="30">
        <v>0.88756244611846302</v>
      </c>
      <c r="AE4989" s="30">
        <v>42.741347966503575</v>
      </c>
      <c r="AF4989" s="34">
        <v>4141109.0231024679</v>
      </c>
      <c r="AG4989" s="30">
        <v>131.61941160494942</v>
      </c>
      <c r="AH4989" s="30">
        <f>(DEDICADO_ALLDATA_es[[#This Row],[All: TS Index]]-AC$8014) /ABS(AC$8014)</f>
        <v>-0.73509789943323667</v>
      </c>
      <c r="AI4989" s="30">
        <f>(DEDICADO_ALLDATA_es[[#This Row],[All: Expectancy Score]]-AD$8014) /ABS(AD$8014)</f>
        <v>-0.33395974841076559</v>
      </c>
      <c r="AJ4989" s="30"/>
      <c r="AK4989" s="30">
        <f>(DEDICADO_ALLDATA_es[[#This Row],[All: Perfect Profit Correlation]]-AF$8014) /ABS(AF$8014)</f>
        <v>-0.33398979146270619</v>
      </c>
      <c r="AL4989" s="30">
        <f>(DEDICADO_ALLDATA_es[[#This Row],[All: Robustness Index]]-AG$8014) /ABS(AG$8014)</f>
        <v>-0.51128780201718171</v>
      </c>
      <c r="AM4989" s="30">
        <f>SUM(DEDICADO_ALLDATA_es[[#This Row],[VAR TS Index]:[VAR Robustness Index]])</f>
        <v>-1.9143352413238901</v>
      </c>
      <c r="AN4989" s="30">
        <f>DEDICADO_ALLDATA_es[[#This Row],[SUMA]]-DEDICADO_ALLDATA_es[[#This Row],[VAR Robustness Index]]</f>
        <v>-1.4030474393067083</v>
      </c>
    </row>
    <row r="4990" spans="1:40" x14ac:dyDescent="0.25">
      <c r="A4990" s="30"/>
      <c r="B4990" s="91">
        <v>26</v>
      </c>
      <c r="C4990" s="166">
        <v>0.625</v>
      </c>
      <c r="D4990" s="158">
        <v>1.1000000000000001</v>
      </c>
      <c r="E4990" s="158">
        <v>2.6</v>
      </c>
      <c r="F4990" s="91">
        <v>78210</v>
      </c>
      <c r="G4990" s="29">
        <v>4488784</v>
      </c>
      <c r="H4990" s="29">
        <v>22726764</v>
      </c>
      <c r="I4990" s="29">
        <v>-18237980</v>
      </c>
      <c r="J4990" s="91">
        <v>701</v>
      </c>
      <c r="K4990" s="30">
        <v>51.497860199714694</v>
      </c>
      <c r="L4990" s="91">
        <v>361</v>
      </c>
      <c r="M4990" s="91">
        <v>340</v>
      </c>
      <c r="N4990" s="31">
        <v>148150.796875</v>
      </c>
      <c r="O4990" s="31">
        <v>-223552</v>
      </c>
      <c r="P4990" s="31">
        <v>62955.0234375</v>
      </c>
      <c r="Q4990" s="31">
        <v>-53641.1171875</v>
      </c>
      <c r="R4990" s="30">
        <v>1.1736337111966491</v>
      </c>
      <c r="S4990" s="32">
        <v>6403.4008559201138</v>
      </c>
      <c r="T4990" s="91">
        <v>11</v>
      </c>
      <c r="U4990" s="91">
        <v>7</v>
      </c>
      <c r="V4990" s="91">
        <v>3</v>
      </c>
      <c r="W4990" s="91">
        <v>4</v>
      </c>
      <c r="X4990" s="31">
        <v>-806885</v>
      </c>
      <c r="Y4990" s="30">
        <v>1.2461228710635719</v>
      </c>
      <c r="Z4990" s="91">
        <v>127</v>
      </c>
      <c r="AA4990" s="31">
        <v>806885</v>
      </c>
      <c r="AB4990" s="30">
        <v>556.31025486903343</v>
      </c>
      <c r="AC4990" s="33">
        <v>2008.2800200772106</v>
      </c>
      <c r="AD4990" s="30">
        <v>0.79612664411758705</v>
      </c>
      <c r="AE4990" s="30">
        <v>42.817318640876636</v>
      </c>
      <c r="AF4990" s="34">
        <v>3950817.2114675487</v>
      </c>
      <c r="AG4990" s="30">
        <v>116.98867676589688</v>
      </c>
      <c r="AH4990" s="30">
        <f>(DEDICADO_ALLDATA_es[[#This Row],[All: TS Index]]-AC$8014) /ABS(AC$8014)</f>
        <v>-0.58200656172054832</v>
      </c>
      <c r="AI4990" s="30">
        <f>(DEDICADO_ALLDATA_es[[#This Row],[All: Expectancy Score]]-AD$8014) /ABS(AD$8014)</f>
        <v>-0.40257455386502716</v>
      </c>
      <c r="AJ4990" s="30"/>
      <c r="AK4990" s="30">
        <f>(DEDICADO_ALLDATA_es[[#This Row],[All: Perfect Profit Correlation]]-AF$8014) /ABS(AF$8014)</f>
        <v>-0.36459422337765313</v>
      </c>
      <c r="AL4990" s="30">
        <f>(DEDICADO_ALLDATA_es[[#This Row],[All: Robustness Index]]-AG$8014) /ABS(AG$8014)</f>
        <v>-0.56561275677961653</v>
      </c>
      <c r="AM4990" s="30">
        <f>SUM(DEDICADO_ALLDATA_es[[#This Row],[VAR TS Index]:[VAR Robustness Index]])</f>
        <v>-1.9147880957428451</v>
      </c>
      <c r="AN4990" s="30">
        <f>DEDICADO_ALLDATA_es[[#This Row],[SUMA]]-DEDICADO_ALLDATA_es[[#This Row],[VAR Robustness Index]]</f>
        <v>-1.3491753389632286</v>
      </c>
    </row>
    <row r="4991" spans="1:40" x14ac:dyDescent="0.25">
      <c r="A4991" s="30"/>
      <c r="B4991" s="91">
        <v>18</v>
      </c>
      <c r="C4991" s="166">
        <v>0.6</v>
      </c>
      <c r="D4991" s="158">
        <v>1</v>
      </c>
      <c r="E4991" s="158">
        <v>1.8</v>
      </c>
      <c r="F4991" s="91">
        <v>2715</v>
      </c>
      <c r="G4991" s="29">
        <v>4428500</v>
      </c>
      <c r="H4991" s="29">
        <v>23840834</v>
      </c>
      <c r="I4991" s="29">
        <v>-19412334</v>
      </c>
      <c r="J4991" s="91">
        <v>774</v>
      </c>
      <c r="K4991" s="30">
        <v>52.842377260981912</v>
      </c>
      <c r="L4991" s="91">
        <v>409</v>
      </c>
      <c r="M4991" s="91">
        <v>365</v>
      </c>
      <c r="N4991" s="31">
        <v>149830.796875</v>
      </c>
      <c r="O4991" s="31">
        <v>-184164.796875</v>
      </c>
      <c r="P4991" s="31">
        <v>58290.546875</v>
      </c>
      <c r="Q4991" s="31">
        <v>-53184.4765625</v>
      </c>
      <c r="R4991" s="30">
        <v>1.0960067794688091</v>
      </c>
      <c r="S4991" s="32">
        <v>5721.576227390181</v>
      </c>
      <c r="T4991" s="91">
        <v>10</v>
      </c>
      <c r="U4991" s="91">
        <v>8</v>
      </c>
      <c r="V4991" s="91">
        <v>3</v>
      </c>
      <c r="W4991" s="91">
        <v>3</v>
      </c>
      <c r="X4991" s="31">
        <v>-1037726.5</v>
      </c>
      <c r="Y4991" s="30">
        <v>1.2281281581081389</v>
      </c>
      <c r="Z4991" s="91">
        <v>124</v>
      </c>
      <c r="AA4991" s="31">
        <v>1037726.5</v>
      </c>
      <c r="AB4991" s="30">
        <v>426.75020826778541</v>
      </c>
      <c r="AC4991" s="33">
        <v>1745.4083518152422</v>
      </c>
      <c r="AD4991" s="30">
        <v>0.84526644860816103</v>
      </c>
      <c r="AE4991" s="30">
        <v>42.657346296262148</v>
      </c>
      <c r="AF4991" s="34">
        <v>3901267.2663606997</v>
      </c>
      <c r="AG4991" s="30">
        <v>123.91664054455146</v>
      </c>
      <c r="AH4991" s="30">
        <f>(DEDICADO_ALLDATA_es[[#This Row],[All: TS Index]]-AC$8014) /ABS(AC$8014)</f>
        <v>-0.63671936638154947</v>
      </c>
      <c r="AI4991" s="30">
        <f>(DEDICADO_ALLDATA_es[[#This Row],[All: Expectancy Score]]-AD$8014) /ABS(AD$8014)</f>
        <v>-0.36569930312736881</v>
      </c>
      <c r="AJ4991" s="30"/>
      <c r="AK4991" s="30">
        <f>(DEDICADO_ALLDATA_es[[#This Row],[All: Perfect Profit Correlation]]-AF$8014) /ABS(AF$8014)</f>
        <v>-0.37256328893219876</v>
      </c>
      <c r="AL4991" s="30">
        <f>(DEDICADO_ALLDATA_es[[#This Row],[All: Robustness Index]]-AG$8014) /ABS(AG$8014)</f>
        <v>-0.53988873655702263</v>
      </c>
      <c r="AM4991" s="30">
        <f>SUM(DEDICADO_ALLDATA_es[[#This Row],[VAR TS Index]:[VAR Robustness Index]])</f>
        <v>-1.9148706949981398</v>
      </c>
      <c r="AN4991" s="30">
        <f>DEDICADO_ALLDATA_es[[#This Row],[SUMA]]-DEDICADO_ALLDATA_es[[#This Row],[VAR Robustness Index]]</f>
        <v>-1.3749819584411171</v>
      </c>
    </row>
    <row r="4992" spans="1:40" x14ac:dyDescent="0.25">
      <c r="A4992" s="30"/>
      <c r="B4992" s="91">
        <v>19</v>
      </c>
      <c r="C4992" s="166">
        <v>0.625</v>
      </c>
      <c r="D4992" s="158">
        <v>0.7</v>
      </c>
      <c r="E4992" s="158">
        <v>1.9</v>
      </c>
      <c r="F4992" s="91">
        <v>10662</v>
      </c>
      <c r="G4992" s="29">
        <v>4234853</v>
      </c>
      <c r="H4992" s="29">
        <v>20972888</v>
      </c>
      <c r="I4992" s="29">
        <v>-16738035</v>
      </c>
      <c r="J4992" s="91">
        <v>758</v>
      </c>
      <c r="K4992" s="30">
        <v>65.171503957783642</v>
      </c>
      <c r="L4992" s="91">
        <v>494</v>
      </c>
      <c r="M4992" s="91">
        <v>264</v>
      </c>
      <c r="N4992" s="31">
        <v>127820</v>
      </c>
      <c r="O4992" s="31">
        <v>-181194.40625</v>
      </c>
      <c r="P4992" s="31">
        <v>42455.23828125</v>
      </c>
      <c r="Q4992" s="31">
        <v>-63401.6484375</v>
      </c>
      <c r="R4992" s="30">
        <v>0.66962357174516496</v>
      </c>
      <c r="S4992" s="32">
        <v>5586.877308707124</v>
      </c>
      <c r="T4992" s="91">
        <v>13</v>
      </c>
      <c r="U4992" s="91">
        <v>7</v>
      </c>
      <c r="V4992" s="91">
        <v>2</v>
      </c>
      <c r="W4992" s="91">
        <v>3</v>
      </c>
      <c r="X4992" s="31">
        <v>-703944.625</v>
      </c>
      <c r="Y4992" s="30">
        <v>1.253007775404938</v>
      </c>
      <c r="Z4992" s="91">
        <v>124</v>
      </c>
      <c r="AA4992" s="31">
        <v>703944.625</v>
      </c>
      <c r="AB4992" s="30">
        <v>601.58893890268712</v>
      </c>
      <c r="AC4992" s="33">
        <v>2971.8493581792745</v>
      </c>
      <c r="AD4992" s="30">
        <v>0.72215086731796196</v>
      </c>
      <c r="AE4992" s="30">
        <v>43.213930002578756</v>
      </c>
      <c r="AF4992" s="34">
        <v>3879686.9559073253</v>
      </c>
      <c r="AG4992" s="30">
        <v>80.952354694718892</v>
      </c>
      <c r="AH4992" s="30">
        <f>(DEDICADO_ALLDATA_es[[#This Row],[All: TS Index]]-AC$8014) /ABS(AC$8014)</f>
        <v>-0.38145402092573816</v>
      </c>
      <c r="AI4992" s="30">
        <f>(DEDICADO_ALLDATA_es[[#This Row],[All: Expectancy Score]]-AD$8014) /ABS(AD$8014)</f>
        <v>-0.4580870929619722</v>
      </c>
      <c r="AJ4992" s="30"/>
      <c r="AK4992" s="30">
        <f>(DEDICADO_ALLDATA_es[[#This Row],[All: Perfect Profit Correlation]]-AF$8014) /ABS(AF$8014)</f>
        <v>-0.3760340275640891</v>
      </c>
      <c r="AL4992" s="30">
        <f>(DEDICADO_ALLDATA_es[[#This Row],[All: Robustness Index]]-AG$8014) /ABS(AG$8014)</f>
        <v>-0.69941817310743026</v>
      </c>
      <c r="AM4992" s="30">
        <f>SUM(DEDICADO_ALLDATA_es[[#This Row],[VAR TS Index]:[VAR Robustness Index]])</f>
        <v>-1.9149933145592297</v>
      </c>
      <c r="AN4992" s="30">
        <f>DEDICADO_ALLDATA_es[[#This Row],[SUMA]]-DEDICADO_ALLDATA_es[[#This Row],[VAR Robustness Index]]</f>
        <v>-1.2155751414517995</v>
      </c>
    </row>
    <row r="4993" spans="1:40" x14ac:dyDescent="0.25">
      <c r="A4993" s="30"/>
      <c r="B4993" s="91">
        <v>19</v>
      </c>
      <c r="C4993" s="166">
        <v>0.63749999999999996</v>
      </c>
      <c r="D4993" s="158">
        <v>0.9</v>
      </c>
      <c r="E4993" s="158">
        <v>2</v>
      </c>
      <c r="F4993" s="91">
        <v>21044</v>
      </c>
      <c r="G4993" s="29">
        <v>4286804</v>
      </c>
      <c r="H4993" s="29">
        <v>22546156</v>
      </c>
      <c r="I4993" s="29">
        <v>-18259352</v>
      </c>
      <c r="J4993" s="91">
        <v>727</v>
      </c>
      <c r="K4993" s="30">
        <v>57.221458046767538</v>
      </c>
      <c r="L4993" s="91">
        <v>416</v>
      </c>
      <c r="M4993" s="91">
        <v>311</v>
      </c>
      <c r="N4993" s="31">
        <v>126820</v>
      </c>
      <c r="O4993" s="31">
        <v>-181194.40625</v>
      </c>
      <c r="P4993" s="31">
        <v>54197.4921875</v>
      </c>
      <c r="Q4993" s="31">
        <v>-58711.7421875</v>
      </c>
      <c r="R4993" s="30">
        <v>0.92311163266824203</v>
      </c>
      <c r="S4993" s="32">
        <v>5896.566712517194</v>
      </c>
      <c r="T4993" s="91">
        <v>16</v>
      </c>
      <c r="U4993" s="91">
        <v>7</v>
      </c>
      <c r="V4993" s="91">
        <v>3</v>
      </c>
      <c r="W4993" s="91">
        <v>4</v>
      </c>
      <c r="X4993" s="31">
        <v>-944628</v>
      </c>
      <c r="Y4993" s="30">
        <v>1.2347730631404661</v>
      </c>
      <c r="Z4993" s="91">
        <v>125</v>
      </c>
      <c r="AA4993" s="31">
        <v>944628</v>
      </c>
      <c r="AB4993" s="30">
        <v>453.80869506303009</v>
      </c>
      <c r="AC4993" s="33">
        <v>1887.8441714622052</v>
      </c>
      <c r="AD4993" s="30">
        <v>0.78993514812894705</v>
      </c>
      <c r="AE4993" s="30">
        <v>42.167806172833927</v>
      </c>
      <c r="AF4993" s="34">
        <v>3955728.5203837841</v>
      </c>
      <c r="AG4993" s="30">
        <v>124.5737739545585</v>
      </c>
      <c r="AH4993" s="30">
        <f>(DEDICADO_ALLDATA_es[[#This Row],[All: TS Index]]-AC$8014) /ABS(AC$8014)</f>
        <v>-0.60707348164775765</v>
      </c>
      <c r="AI4993" s="30">
        <f>(DEDICADO_ALLDATA_es[[#This Row],[All: Expectancy Score]]-AD$8014) /ABS(AD$8014)</f>
        <v>-0.4072207458755408</v>
      </c>
      <c r="AJ4993" s="30"/>
      <c r="AK4993" s="30">
        <f>(DEDICADO_ALLDATA_es[[#This Row],[All: Perfect Profit Correlation]]-AF$8014) /ABS(AF$8014)</f>
        <v>-0.36380434273040507</v>
      </c>
      <c r="AL4993" s="30">
        <f>(DEDICADO_ALLDATA_es[[#This Row],[All: Robustness Index]]-AG$8014) /ABS(AG$8014)</f>
        <v>-0.53744875366045408</v>
      </c>
      <c r="AM4993" s="30">
        <f>SUM(DEDICADO_ALLDATA_es[[#This Row],[VAR TS Index]:[VAR Robustness Index]])</f>
        <v>-1.9155473239141574</v>
      </c>
      <c r="AN4993" s="30">
        <f>DEDICADO_ALLDATA_es[[#This Row],[SUMA]]-DEDICADO_ALLDATA_es[[#This Row],[VAR Robustness Index]]</f>
        <v>-1.3780985702537034</v>
      </c>
    </row>
    <row r="4994" spans="1:40" x14ac:dyDescent="0.25">
      <c r="A4994" s="30"/>
      <c r="B4994" s="91">
        <v>21</v>
      </c>
      <c r="C4994" s="166">
        <v>0.63749999999999996</v>
      </c>
      <c r="D4994" s="158">
        <v>0.9</v>
      </c>
      <c r="E4994" s="158">
        <v>1.8</v>
      </c>
      <c r="F4994" s="91">
        <v>2312</v>
      </c>
      <c r="G4994" s="29">
        <v>4554050</v>
      </c>
      <c r="H4994" s="29">
        <v>22914180</v>
      </c>
      <c r="I4994" s="29">
        <v>-18360130</v>
      </c>
      <c r="J4994" s="91">
        <v>734</v>
      </c>
      <c r="K4994" s="30">
        <v>57.220708446866482</v>
      </c>
      <c r="L4994" s="91">
        <v>420</v>
      </c>
      <c r="M4994" s="91">
        <v>314</v>
      </c>
      <c r="N4994" s="31">
        <v>126820</v>
      </c>
      <c r="O4994" s="31">
        <v>-181194.40625</v>
      </c>
      <c r="P4994" s="31">
        <v>54557.5703125</v>
      </c>
      <c r="Q4994" s="31">
        <v>-58471.75</v>
      </c>
      <c r="R4994" s="30">
        <v>0.93305861911948895</v>
      </c>
      <c r="S4994" s="32">
        <v>6204.4277929155314</v>
      </c>
      <c r="T4994" s="91">
        <v>25</v>
      </c>
      <c r="U4994" s="91">
        <v>8</v>
      </c>
      <c r="V4994" s="91">
        <v>3</v>
      </c>
      <c r="W4994" s="91">
        <v>3</v>
      </c>
      <c r="X4994" s="31">
        <v>-894149.6875</v>
      </c>
      <c r="Y4994" s="30">
        <v>1.248040182722018</v>
      </c>
      <c r="Z4994" s="91">
        <v>126</v>
      </c>
      <c r="AA4994" s="31">
        <v>894149.6875</v>
      </c>
      <c r="AB4994" s="30">
        <v>509.31628827527828</v>
      </c>
      <c r="AC4994" s="33">
        <v>2139.1284107561687</v>
      </c>
      <c r="AD4994" s="30">
        <v>0.84412156790892401</v>
      </c>
      <c r="AE4994" s="30">
        <v>44.720745813436025</v>
      </c>
      <c r="AF4994" s="34">
        <v>4166064.3639569958</v>
      </c>
      <c r="AG4994" s="30">
        <v>90.410511744558733</v>
      </c>
      <c r="AH4994" s="30">
        <f>(DEDICADO_ALLDATA_es[[#This Row],[All: TS Index]]-AC$8014) /ABS(AC$8014)</f>
        <v>-0.55477242695525408</v>
      </c>
      <c r="AI4994" s="30">
        <f>(DEDICADO_ALLDATA_es[[#This Row],[All: Expectancy Score]]-AD$8014) /ABS(AD$8014)</f>
        <v>-0.36655843887865514</v>
      </c>
      <c r="AJ4994" s="30"/>
      <c r="AK4994" s="30">
        <f>(DEDICADO_ALLDATA_es[[#This Row],[All: Perfect Profit Correlation]]-AF$8014) /ABS(AF$8014)</f>
        <v>-0.32997625024127958</v>
      </c>
      <c r="AL4994" s="30">
        <f>(DEDICADO_ALLDATA_es[[#This Row],[All: Robustness Index]]-AG$8014) /ABS(AG$8014)</f>
        <v>-0.66429936605359219</v>
      </c>
      <c r="AM4994" s="30">
        <f>SUM(DEDICADO_ALLDATA_es[[#This Row],[VAR TS Index]:[VAR Robustness Index]])</f>
        <v>-1.9156064821287808</v>
      </c>
      <c r="AN4994" s="30">
        <f>DEDICADO_ALLDATA_es[[#This Row],[SUMA]]-DEDICADO_ALLDATA_es[[#This Row],[VAR Robustness Index]]</f>
        <v>-1.2513071160751887</v>
      </c>
    </row>
    <row r="4995" spans="1:40" x14ac:dyDescent="0.25">
      <c r="A4995" s="30"/>
      <c r="B4995" s="91">
        <v>2</v>
      </c>
      <c r="C4995" s="166">
        <v>0.58750000000000002</v>
      </c>
      <c r="D4995" s="158">
        <v>1.2</v>
      </c>
      <c r="E4995" s="158">
        <v>2.1</v>
      </c>
      <c r="F4995" s="91">
        <v>31757</v>
      </c>
      <c r="G4995" s="29">
        <v>4218328</v>
      </c>
      <c r="H4995" s="29">
        <v>25777396</v>
      </c>
      <c r="I4995" s="29">
        <v>-21559068</v>
      </c>
      <c r="J4995" s="91">
        <v>813</v>
      </c>
      <c r="K4995" s="30">
        <v>49.32349323493235</v>
      </c>
      <c r="L4995" s="91">
        <v>401</v>
      </c>
      <c r="M4995" s="91">
        <v>412</v>
      </c>
      <c r="N4995" s="31">
        <v>147083.40625</v>
      </c>
      <c r="O4995" s="31">
        <v>-194766</v>
      </c>
      <c r="P4995" s="31">
        <v>64282.78125</v>
      </c>
      <c r="Q4995" s="31">
        <v>-52327.8359375</v>
      </c>
      <c r="R4995" s="30">
        <v>1.228462444477523</v>
      </c>
      <c r="S4995" s="32">
        <v>5188.5953259532598</v>
      </c>
      <c r="T4995" s="91">
        <v>11</v>
      </c>
      <c r="U4995" s="91">
        <v>8</v>
      </c>
      <c r="V4995" s="91">
        <v>3</v>
      </c>
      <c r="W4995" s="91">
        <v>3</v>
      </c>
      <c r="X4995" s="31">
        <v>-1054142.75</v>
      </c>
      <c r="Y4995" s="30">
        <v>1.195663745761181</v>
      </c>
      <c r="Z4995" s="91">
        <v>138</v>
      </c>
      <c r="AA4995" s="31">
        <v>1054142.75</v>
      </c>
      <c r="AB4995" s="30">
        <v>400.16667571825542</v>
      </c>
      <c r="AC4995" s="33">
        <v>1604.6683696302043</v>
      </c>
      <c r="AD4995" s="30">
        <v>0.84833965798822697</v>
      </c>
      <c r="AE4995" s="30">
        <v>39.93205318257727</v>
      </c>
      <c r="AF4995" s="34">
        <v>3572805.9202989894</v>
      </c>
      <c r="AG4995" s="30">
        <v>145.21251626728994</v>
      </c>
      <c r="AH4995" s="30">
        <f>(DEDICADO_ALLDATA_es[[#This Row],[All: TS Index]]-AC$8014) /ABS(AC$8014)</f>
        <v>-0.66601228792077327</v>
      </c>
      <c r="AI4995" s="30">
        <f>(DEDICADO_ALLDATA_es[[#This Row],[All: Expectancy Score]]-AD$8014) /ABS(AD$8014)</f>
        <v>-0.36339312043832306</v>
      </c>
      <c r="AJ4995" s="30"/>
      <c r="AK4995" s="30">
        <f>(DEDICADO_ALLDATA_es[[#This Row],[All: Perfect Profit Correlation]]-AF$8014) /ABS(AF$8014)</f>
        <v>-0.42538938174129576</v>
      </c>
      <c r="AL4995" s="30">
        <f>(DEDICADO_ALLDATA_es[[#This Row],[All: Robustness Index]]-AG$8014) /ABS(AG$8014)</f>
        <v>-0.46081564159693927</v>
      </c>
      <c r="AM4995" s="30">
        <f>SUM(DEDICADO_ALLDATA_es[[#This Row],[VAR TS Index]:[VAR Robustness Index]])</f>
        <v>-1.9156104316973315</v>
      </c>
      <c r="AN4995" s="30">
        <f>DEDICADO_ALLDATA_es[[#This Row],[SUMA]]-DEDICADO_ALLDATA_es[[#This Row],[VAR Robustness Index]]</f>
        <v>-1.4547947901003921</v>
      </c>
    </row>
    <row r="4996" spans="1:40" x14ac:dyDescent="0.25">
      <c r="A4996" s="30"/>
      <c r="B4996" s="91">
        <v>29</v>
      </c>
      <c r="C4996" s="166">
        <v>0.58750000000000002</v>
      </c>
      <c r="D4996" s="158">
        <v>0.9</v>
      </c>
      <c r="E4996" s="158">
        <v>2</v>
      </c>
      <c r="F4996" s="91">
        <v>20938</v>
      </c>
      <c r="G4996" s="29">
        <v>4374076</v>
      </c>
      <c r="H4996" s="29">
        <v>23011470</v>
      </c>
      <c r="I4996" s="29">
        <v>-18637394</v>
      </c>
      <c r="J4996" s="91">
        <v>768</v>
      </c>
      <c r="K4996" s="30">
        <v>55.989583333333336</v>
      </c>
      <c r="L4996" s="91">
        <v>430</v>
      </c>
      <c r="M4996" s="91">
        <v>338</v>
      </c>
      <c r="N4996" s="31">
        <v>130770</v>
      </c>
      <c r="O4996" s="31">
        <v>-198307.203125</v>
      </c>
      <c r="P4996" s="31">
        <v>53515.046875</v>
      </c>
      <c r="Q4996" s="31">
        <v>-55140.21875</v>
      </c>
      <c r="R4996" s="30">
        <v>0.97052656097778001</v>
      </c>
      <c r="S4996" s="32">
        <v>5695.411458333333</v>
      </c>
      <c r="T4996" s="91">
        <v>15</v>
      </c>
      <c r="U4996" s="91">
        <v>8</v>
      </c>
      <c r="V4996" s="91">
        <v>3</v>
      </c>
      <c r="W4996" s="91">
        <v>3</v>
      </c>
      <c r="X4996" s="31">
        <v>-748076</v>
      </c>
      <c r="Y4996" s="30">
        <v>1.2346935413824489</v>
      </c>
      <c r="Z4996" s="91">
        <v>128</v>
      </c>
      <c r="AA4996" s="31">
        <v>748076</v>
      </c>
      <c r="AB4996" s="30">
        <v>584.71010966800168</v>
      </c>
      <c r="AC4996" s="33">
        <v>2514.2534715724073</v>
      </c>
      <c r="AD4996" s="30">
        <v>0.85027419492940204</v>
      </c>
      <c r="AE4996" s="30">
        <v>42.781049673406706</v>
      </c>
      <c r="AF4996" s="34">
        <v>3706539.5919718584</v>
      </c>
      <c r="AG4996" s="30">
        <v>88.038983383822526</v>
      </c>
      <c r="AH4996" s="30">
        <f>(DEDICADO_ALLDATA_es[[#This Row],[All: TS Index]]-AC$8014) /ABS(AC$8014)</f>
        <v>-0.47669575817012144</v>
      </c>
      <c r="AI4996" s="30">
        <f>(DEDICADO_ALLDATA_es[[#This Row],[All: Expectancy Score]]-AD$8014) /ABS(AD$8014)</f>
        <v>-0.36194141472832625</v>
      </c>
      <c r="AJ4996" s="30"/>
      <c r="AK4996" s="30">
        <f>(DEDICADO_ALLDATA_es[[#This Row],[All: Perfect Profit Correlation]]-AF$8014) /ABS(AF$8014)</f>
        <v>-0.40388113598818665</v>
      </c>
      <c r="AL4996" s="30">
        <f>(DEDICADO_ALLDATA_es[[#This Row],[All: Robustness Index]]-AG$8014) /ABS(AG$8014)</f>
        <v>-0.67310501883399398</v>
      </c>
      <c r="AM4996" s="30">
        <f>SUM(DEDICADO_ALLDATA_es[[#This Row],[VAR TS Index]:[VAR Robustness Index]])</f>
        <v>-1.9156233277206283</v>
      </c>
      <c r="AN4996" s="30">
        <f>DEDICADO_ALLDATA_es[[#This Row],[SUMA]]-DEDICADO_ALLDATA_es[[#This Row],[VAR Robustness Index]]</f>
        <v>-1.2425183088866343</v>
      </c>
    </row>
    <row r="4997" spans="1:40" x14ac:dyDescent="0.25">
      <c r="A4997" s="30"/>
      <c r="B4997" s="91">
        <v>3</v>
      </c>
      <c r="C4997" s="166">
        <v>0.58750000000000002</v>
      </c>
      <c r="D4997" s="158">
        <v>1</v>
      </c>
      <c r="E4997" s="158">
        <v>2.6</v>
      </c>
      <c r="F4997" s="91">
        <v>77607</v>
      </c>
      <c r="G4997" s="29">
        <v>4511830</v>
      </c>
      <c r="H4997" s="29">
        <v>25206778</v>
      </c>
      <c r="I4997" s="29">
        <v>-20694948</v>
      </c>
      <c r="J4997" s="91">
        <v>813</v>
      </c>
      <c r="K4997" s="30">
        <v>52.152521525215249</v>
      </c>
      <c r="L4997" s="91">
        <v>424</v>
      </c>
      <c r="M4997" s="91">
        <v>389</v>
      </c>
      <c r="N4997" s="31">
        <v>150670.796875</v>
      </c>
      <c r="O4997" s="31">
        <v>-236099.40625</v>
      </c>
      <c r="P4997" s="31">
        <v>59449.94921875</v>
      </c>
      <c r="Q4997" s="31">
        <v>-53200.37890625</v>
      </c>
      <c r="R4997" s="30">
        <v>1.1174722895021669</v>
      </c>
      <c r="S4997" s="32">
        <v>5549.6063960639603</v>
      </c>
      <c r="T4997" s="91">
        <v>10</v>
      </c>
      <c r="U4997" s="91">
        <v>11</v>
      </c>
      <c r="V4997" s="91">
        <v>3</v>
      </c>
      <c r="W4997" s="91">
        <v>3</v>
      </c>
      <c r="X4997" s="31">
        <v>-1057927.25</v>
      </c>
      <c r="Y4997" s="30">
        <v>1.2180160104775331</v>
      </c>
      <c r="Z4997" s="91">
        <v>143</v>
      </c>
      <c r="AA4997" s="31">
        <v>1057927.25</v>
      </c>
      <c r="AB4997" s="30">
        <v>426.47828572333304</v>
      </c>
      <c r="AC4997" s="33">
        <v>1808.2679314669322</v>
      </c>
      <c r="AD4997" s="30">
        <v>0.86449210081976602</v>
      </c>
      <c r="AE4997" s="30">
        <v>43.369561600693835</v>
      </c>
      <c r="AF4997" s="34">
        <v>3474274.0847298987</v>
      </c>
      <c r="AG4997" s="30">
        <v>134.78148325328857</v>
      </c>
      <c r="AH4997" s="30">
        <f>(DEDICADO_ALLDATA_es[[#This Row],[All: TS Index]]-AC$8014) /ABS(AC$8014)</f>
        <v>-0.6236360853825178</v>
      </c>
      <c r="AI4997" s="30">
        <f>(DEDICADO_ALLDATA_es[[#This Row],[All: Expectancy Score]]-AD$8014) /ABS(AD$8014)</f>
        <v>-0.35127208362074785</v>
      </c>
      <c r="AJ4997" s="30"/>
      <c r="AK4997" s="30">
        <f>(DEDICADO_ALLDATA_es[[#This Row],[All: Perfect Profit Correlation]]-AF$8014) /ABS(AF$8014)</f>
        <v>-0.44123615321937876</v>
      </c>
      <c r="AL4997" s="30">
        <f>(DEDICADO_ALLDATA_es[[#This Row],[All: Robustness Index]]-AG$8014) /ABS(AG$8014)</f>
        <v>-0.4995468060151842</v>
      </c>
      <c r="AM4997" s="30">
        <f>SUM(DEDICADO_ALLDATA_es[[#This Row],[VAR TS Index]:[VAR Robustness Index]])</f>
        <v>-1.9156911282378286</v>
      </c>
      <c r="AN4997" s="30">
        <f>DEDICADO_ALLDATA_es[[#This Row],[SUMA]]-DEDICADO_ALLDATA_es[[#This Row],[VAR Robustness Index]]</f>
        <v>-1.4161443222226444</v>
      </c>
    </row>
    <row r="4998" spans="1:40" x14ac:dyDescent="0.25">
      <c r="A4998" s="30"/>
      <c r="B4998" s="91">
        <v>25</v>
      </c>
      <c r="C4998" s="166">
        <v>0.58750000000000002</v>
      </c>
      <c r="D4998" s="158">
        <v>2.1</v>
      </c>
      <c r="E4998" s="158">
        <v>2.5</v>
      </c>
      <c r="F4998" s="91">
        <v>73685</v>
      </c>
      <c r="G4998" s="29">
        <v>4557382</v>
      </c>
      <c r="H4998" s="29">
        <v>23302940</v>
      </c>
      <c r="I4998" s="29">
        <v>-18745558</v>
      </c>
      <c r="J4998" s="91">
        <v>714</v>
      </c>
      <c r="K4998" s="30">
        <v>46.358543417366946</v>
      </c>
      <c r="L4998" s="91">
        <v>331</v>
      </c>
      <c r="M4998" s="91">
        <v>383</v>
      </c>
      <c r="N4998" s="31">
        <v>250765.203125</v>
      </c>
      <c r="O4998" s="31">
        <v>-214912</v>
      </c>
      <c r="P4998" s="31">
        <v>70401.6328125</v>
      </c>
      <c r="Q4998" s="31">
        <v>-48944.015625</v>
      </c>
      <c r="R4998" s="30">
        <v>1.4384114567121811</v>
      </c>
      <c r="S4998" s="32">
        <v>6382.8879551820728</v>
      </c>
      <c r="T4998" s="91">
        <v>10</v>
      </c>
      <c r="U4998" s="91">
        <v>10</v>
      </c>
      <c r="V4998" s="91">
        <v>4</v>
      </c>
      <c r="W4998" s="91">
        <v>4</v>
      </c>
      <c r="X4998" s="31">
        <v>-1224621.5</v>
      </c>
      <c r="Y4998" s="30">
        <v>1.2431179696011181</v>
      </c>
      <c r="Z4998" s="91">
        <v>128</v>
      </c>
      <c r="AA4998" s="31">
        <v>1224621.5</v>
      </c>
      <c r="AB4998" s="30">
        <v>372.14616924494629</v>
      </c>
      <c r="AC4998" s="33">
        <v>1231.8038202007722</v>
      </c>
      <c r="AD4998" s="30">
        <v>0.93237665024636895</v>
      </c>
      <c r="AE4998" s="30">
        <v>42.343898475796358</v>
      </c>
      <c r="AF4998" s="34">
        <v>3853153.0916351615</v>
      </c>
      <c r="AG4998" s="30">
        <v>136.9178873389607</v>
      </c>
      <c r="AH4998" s="30">
        <f>(DEDICADO_ALLDATA_es[[#This Row],[All: TS Index]]-AC$8014) /ABS(AC$8014)</f>
        <v>-0.74361846508252938</v>
      </c>
      <c r="AI4998" s="30">
        <f>(DEDICADO_ALLDATA_es[[#This Row],[All: Expectancy Score]]-AD$8014) /ABS(AD$8014)</f>
        <v>-0.30033049345224977</v>
      </c>
      <c r="AJ4998" s="30"/>
      <c r="AK4998" s="30">
        <f>(DEDICADO_ALLDATA_es[[#This Row],[All: Perfect Profit Correlation]]-AF$8014) /ABS(AF$8014)</f>
        <v>-0.38030144104647179</v>
      </c>
      <c r="AL4998" s="30">
        <f>(DEDICADO_ALLDATA_es[[#This Row],[All: Robustness Index]]-AG$8014) /ABS(AG$8014)</f>
        <v>-0.49161418632210974</v>
      </c>
      <c r="AM4998" s="30">
        <f>SUM(DEDICADO_ALLDATA_es[[#This Row],[VAR TS Index]:[VAR Robustness Index]])</f>
        <v>-1.9158645859033607</v>
      </c>
      <c r="AN4998" s="30">
        <f>DEDICADO_ALLDATA_es[[#This Row],[SUMA]]-DEDICADO_ALLDATA_es[[#This Row],[VAR Robustness Index]]</f>
        <v>-1.424250399581251</v>
      </c>
    </row>
    <row r="4999" spans="1:40" x14ac:dyDescent="0.25">
      <c r="A4999" s="30"/>
      <c r="B4999" s="91">
        <v>24</v>
      </c>
      <c r="C4999" s="166">
        <v>0.58750000000000002</v>
      </c>
      <c r="D4999" s="158">
        <v>1.6</v>
      </c>
      <c r="E4999" s="158">
        <v>2</v>
      </c>
      <c r="F4999" s="91">
        <v>24384</v>
      </c>
      <c r="G4999" s="29">
        <v>4405650</v>
      </c>
      <c r="H4999" s="29">
        <v>23733130</v>
      </c>
      <c r="I4999" s="29">
        <v>-19327480</v>
      </c>
      <c r="J4999" s="91">
        <v>744</v>
      </c>
      <c r="K4999" s="30">
        <v>46.908602150537632</v>
      </c>
      <c r="L4999" s="91">
        <v>349</v>
      </c>
      <c r="M4999" s="91">
        <v>395</v>
      </c>
      <c r="N4999" s="31">
        <v>233894.40625</v>
      </c>
      <c r="O4999" s="31">
        <v>-200077.796875</v>
      </c>
      <c r="P4999" s="31">
        <v>68003.234375</v>
      </c>
      <c r="Q4999" s="31">
        <v>-48930.328125</v>
      </c>
      <c r="R4999" s="30">
        <v>1.389797227626909</v>
      </c>
      <c r="S4999" s="32">
        <v>5921.572580645161</v>
      </c>
      <c r="T4999" s="91">
        <v>10</v>
      </c>
      <c r="U4999" s="91">
        <v>10</v>
      </c>
      <c r="V4999" s="91">
        <v>4</v>
      </c>
      <c r="W4999" s="91">
        <v>4</v>
      </c>
      <c r="X4999" s="31">
        <v>-1200349.75</v>
      </c>
      <c r="Y4999" s="30">
        <v>1.227947461334846</v>
      </c>
      <c r="Z4999" s="91">
        <v>126</v>
      </c>
      <c r="AA4999" s="31">
        <v>1200349.75</v>
      </c>
      <c r="AB4999" s="30">
        <v>367.03052589464028</v>
      </c>
      <c r="AC4999" s="33">
        <v>1280.9365353722947</v>
      </c>
      <c r="AD4999" s="30">
        <v>0.90240641632838403</v>
      </c>
      <c r="AE4999" s="30">
        <v>41.077157347415685</v>
      </c>
      <c r="AF4999" s="34">
        <v>3865299.8636517408</v>
      </c>
      <c r="AG4999" s="30">
        <v>139.68483173734597</v>
      </c>
      <c r="AH4999" s="30">
        <f>(DEDICADO_ALLDATA_es[[#This Row],[All: TS Index]]-AC$8014) /ABS(AC$8014)</f>
        <v>-0.73339222554360284</v>
      </c>
      <c r="AI4999" s="30">
        <f>(DEDICADO_ALLDATA_es[[#This Row],[All: Expectancy Score]]-AD$8014) /ABS(AD$8014)</f>
        <v>-0.32282060919139477</v>
      </c>
      <c r="AJ4999" s="30"/>
      <c r="AK4999" s="30">
        <f>(DEDICADO_ALLDATA_es[[#This Row],[All: Perfect Profit Correlation]]-AF$8014) /ABS(AF$8014)</f>
        <v>-0.37834788847910755</v>
      </c>
      <c r="AL4999" s="30">
        <f>(DEDICADO_ALLDATA_es[[#This Row],[All: Robustness Index]]-AG$8014) /ABS(AG$8014)</f>
        <v>-0.48134032578632635</v>
      </c>
      <c r="AM4999" s="30">
        <f>SUM(DEDICADO_ALLDATA_es[[#This Row],[VAR TS Index]:[VAR Robustness Index]])</f>
        <v>-1.9159010490004316</v>
      </c>
      <c r="AN4999" s="30">
        <f>DEDICADO_ALLDATA_es[[#This Row],[SUMA]]-DEDICADO_ALLDATA_es[[#This Row],[VAR Robustness Index]]</f>
        <v>-1.4345607232141053</v>
      </c>
    </row>
    <row r="5000" spans="1:40" x14ac:dyDescent="0.25">
      <c r="A5000" s="30"/>
      <c r="B5000" s="91">
        <v>21</v>
      </c>
      <c r="C5000" s="166">
        <v>0.65</v>
      </c>
      <c r="D5000" s="158">
        <v>0.9</v>
      </c>
      <c r="E5000" s="158">
        <v>1.8</v>
      </c>
      <c r="F5000" s="91">
        <v>2341</v>
      </c>
      <c r="G5000" s="29">
        <v>4229970</v>
      </c>
      <c r="H5000" s="29">
        <v>22571966</v>
      </c>
      <c r="I5000" s="29">
        <v>-18341996</v>
      </c>
      <c r="J5000" s="91">
        <v>730</v>
      </c>
      <c r="K5000" s="30">
        <v>56.301369863013697</v>
      </c>
      <c r="L5000" s="91">
        <v>411</v>
      </c>
      <c r="M5000" s="91">
        <v>319</v>
      </c>
      <c r="N5000" s="31">
        <v>146470.796875</v>
      </c>
      <c r="O5000" s="31">
        <v>-181194.40625</v>
      </c>
      <c r="P5000" s="31">
        <v>54919.625</v>
      </c>
      <c r="Q5000" s="31">
        <v>-57498.421875</v>
      </c>
      <c r="R5000" s="30">
        <v>0.95515012776165897</v>
      </c>
      <c r="S5000" s="32">
        <v>5794.4794520547948</v>
      </c>
      <c r="T5000" s="91">
        <v>25</v>
      </c>
      <c r="U5000" s="91">
        <v>8</v>
      </c>
      <c r="V5000" s="91">
        <v>3</v>
      </c>
      <c r="W5000" s="91">
        <v>3</v>
      </c>
      <c r="X5000" s="31">
        <v>-789861.5</v>
      </c>
      <c r="Y5000" s="30">
        <v>1.230616667891542</v>
      </c>
      <c r="Z5000" s="91">
        <v>124</v>
      </c>
      <c r="AA5000" s="31">
        <v>789861.5</v>
      </c>
      <c r="AB5000" s="30">
        <v>535.53312827628645</v>
      </c>
      <c r="AC5000" s="33">
        <v>2201.0411572155372</v>
      </c>
      <c r="AD5000" s="30">
        <v>0.74463830437435696</v>
      </c>
      <c r="AE5000" s="30">
        <v>41.435316453934085</v>
      </c>
      <c r="AF5000" s="34">
        <v>3884272.9071246036</v>
      </c>
      <c r="AG5000" s="30">
        <v>119.14429336868599</v>
      </c>
      <c r="AH5000" s="30">
        <f>(DEDICADO_ALLDATA_es[[#This Row],[All: TS Index]]-AC$8014) /ABS(AC$8014)</f>
        <v>-0.5418862151186794</v>
      </c>
      <c r="AI5000" s="30">
        <f>(DEDICADO_ALLDATA_es[[#This Row],[All: Expectancy Score]]-AD$8014) /ABS(AD$8014)</f>
        <v>-0.44121218089224795</v>
      </c>
      <c r="AJ5000" s="30"/>
      <c r="AK5000" s="30">
        <f>(DEDICADO_ALLDATA_es[[#This Row],[All: Perfect Profit Correlation]]-AF$8014) /ABS(AF$8014)</f>
        <v>-0.37529647385335074</v>
      </c>
      <c r="AL5000" s="30">
        <f>(DEDICADO_ALLDATA_es[[#This Row],[All: Robustness Index]]-AG$8014) /ABS(AG$8014)</f>
        <v>-0.55760879964965082</v>
      </c>
      <c r="AM5000" s="30">
        <f>SUM(DEDICADO_ALLDATA_es[[#This Row],[VAR TS Index]:[VAR Robustness Index]])</f>
        <v>-1.9160036695139289</v>
      </c>
      <c r="AN5000" s="30">
        <f>DEDICADO_ALLDATA_es[[#This Row],[SUMA]]-DEDICADO_ALLDATA_es[[#This Row],[VAR Robustness Index]]</f>
        <v>-1.358394869864278</v>
      </c>
    </row>
    <row r="5001" spans="1:40" x14ac:dyDescent="0.25">
      <c r="A5001" s="30"/>
      <c r="B5001" s="91">
        <v>13</v>
      </c>
      <c r="C5001" s="166">
        <v>0.6</v>
      </c>
      <c r="D5001" s="158">
        <v>1.1000000000000001</v>
      </c>
      <c r="E5001" s="158">
        <v>2.6</v>
      </c>
      <c r="F5001" s="91">
        <v>78139</v>
      </c>
      <c r="G5001" s="29">
        <v>4473942</v>
      </c>
      <c r="H5001" s="29">
        <v>22986398</v>
      </c>
      <c r="I5001" s="29">
        <v>-18512456</v>
      </c>
      <c r="J5001" s="91">
        <v>719</v>
      </c>
      <c r="K5001" s="30">
        <v>50.90403337969402</v>
      </c>
      <c r="L5001" s="91">
        <v>366</v>
      </c>
      <c r="M5001" s="91">
        <v>353</v>
      </c>
      <c r="N5001" s="31">
        <v>149830.796875</v>
      </c>
      <c r="O5001" s="31">
        <v>-224716.796875</v>
      </c>
      <c r="P5001" s="31">
        <v>62804.3671875</v>
      </c>
      <c r="Q5001" s="31">
        <v>-52443.21875</v>
      </c>
      <c r="R5001" s="30">
        <v>1.1975688884942819</v>
      </c>
      <c r="S5001" s="32">
        <v>6222.4506258692627</v>
      </c>
      <c r="T5001" s="91">
        <v>12</v>
      </c>
      <c r="U5001" s="91">
        <v>11</v>
      </c>
      <c r="V5001" s="91">
        <v>3</v>
      </c>
      <c r="W5001" s="91">
        <v>4</v>
      </c>
      <c r="X5001" s="31">
        <v>-935722.1875</v>
      </c>
      <c r="Y5001" s="30">
        <v>1.2416719856079601</v>
      </c>
      <c r="Z5001" s="91">
        <v>125</v>
      </c>
      <c r="AA5001" s="31">
        <v>935722.1875</v>
      </c>
      <c r="AB5001" s="30">
        <v>478.12716848717452</v>
      </c>
      <c r="AC5001" s="33">
        <v>1749.9454366630587</v>
      </c>
      <c r="AD5001" s="30">
        <v>0.85159829847430601</v>
      </c>
      <c r="AE5001" s="30">
        <v>42.577423414026015</v>
      </c>
      <c r="AF5001" s="34">
        <v>3768494.4462053273</v>
      </c>
      <c r="AG5001" s="30">
        <v>127.78574700036754</v>
      </c>
      <c r="AH5001" s="30">
        <f>(DEDICADO_ALLDATA_es[[#This Row],[All: TS Index]]-AC$8014) /ABS(AC$8014)</f>
        <v>-0.63577504005437135</v>
      </c>
      <c r="AI5001" s="30">
        <f>(DEDICADO_ALLDATA_es[[#This Row],[All: Expectancy Score]]-AD$8014) /ABS(AD$8014)</f>
        <v>-0.36094778744944034</v>
      </c>
      <c r="AJ5001" s="30"/>
      <c r="AK5001" s="30">
        <f>(DEDICADO_ALLDATA_es[[#This Row],[All: Perfect Profit Correlation]]-AF$8014) /ABS(AF$8014)</f>
        <v>-0.39391700194637941</v>
      </c>
      <c r="AL5001" s="30">
        <f>(DEDICADO_ALLDATA_es[[#This Row],[All: Robustness Index]]-AG$8014) /ABS(AG$8014)</f>
        <v>-0.52552247023510057</v>
      </c>
      <c r="AM5001" s="30">
        <f>SUM(DEDICADO_ALLDATA_es[[#This Row],[VAR TS Index]:[VAR Robustness Index]])</f>
        <v>-1.9161622996852916</v>
      </c>
      <c r="AN5001" s="30">
        <f>DEDICADO_ALLDATA_es[[#This Row],[SUMA]]-DEDICADO_ALLDATA_es[[#This Row],[VAR Robustness Index]]</f>
        <v>-1.3906398294501909</v>
      </c>
    </row>
    <row r="5002" spans="1:40" x14ac:dyDescent="0.25">
      <c r="A5002" s="30"/>
      <c r="B5002" s="91">
        <v>26</v>
      </c>
      <c r="C5002" s="166">
        <v>0.6</v>
      </c>
      <c r="D5002" s="158">
        <v>1.3</v>
      </c>
      <c r="E5002" s="158">
        <v>2.2999999999999998</v>
      </c>
      <c r="F5002" s="91">
        <v>51037</v>
      </c>
      <c r="G5002" s="29">
        <v>4715538</v>
      </c>
      <c r="H5002" s="29">
        <v>23634004</v>
      </c>
      <c r="I5002" s="29">
        <v>-18918466</v>
      </c>
      <c r="J5002" s="91">
        <v>720</v>
      </c>
      <c r="K5002" s="30">
        <v>48.472222222222221</v>
      </c>
      <c r="L5002" s="91">
        <v>349</v>
      </c>
      <c r="M5002" s="91">
        <v>371</v>
      </c>
      <c r="N5002" s="31">
        <v>232934.40625</v>
      </c>
      <c r="O5002" s="31">
        <v>-201894</v>
      </c>
      <c r="P5002" s="31">
        <v>67719.2109375</v>
      </c>
      <c r="Q5002" s="31">
        <v>-50993.16796875</v>
      </c>
      <c r="R5002" s="30">
        <v>1.328005566922223</v>
      </c>
      <c r="S5002" s="32">
        <v>6549.3583333333336</v>
      </c>
      <c r="T5002" s="91">
        <v>10</v>
      </c>
      <c r="U5002" s="91">
        <v>9</v>
      </c>
      <c r="V5002" s="91">
        <v>3</v>
      </c>
      <c r="W5002" s="91">
        <v>4</v>
      </c>
      <c r="X5002" s="31">
        <v>-827031.4375</v>
      </c>
      <c r="Y5002" s="30">
        <v>1.2492558328989249</v>
      </c>
      <c r="Z5002" s="91">
        <v>129</v>
      </c>
      <c r="AA5002" s="31">
        <v>827031.4375</v>
      </c>
      <c r="AB5002" s="30">
        <v>570.17639066471395</v>
      </c>
      <c r="AC5002" s="33">
        <v>1989.9156034198518</v>
      </c>
      <c r="AD5002" s="30">
        <v>0.90349639706941198</v>
      </c>
      <c r="AE5002" s="30">
        <v>44.326365863130057</v>
      </c>
      <c r="AF5002" s="34">
        <v>4030249.4998671813</v>
      </c>
      <c r="AG5002" s="30">
        <v>92.496771484164924</v>
      </c>
      <c r="AH5002" s="30">
        <f>(DEDICADO_ALLDATA_es[[#This Row],[All: TS Index]]-AC$8014) /ABS(AC$8014)</f>
        <v>-0.58582884027924798</v>
      </c>
      <c r="AI5002" s="30">
        <f>(DEDICADO_ALLDATA_es[[#This Row],[All: Expectancy Score]]-AD$8014) /ABS(AD$8014)</f>
        <v>-0.32200267119710879</v>
      </c>
      <c r="AJ5002" s="30"/>
      <c r="AK5002" s="30">
        <f>(DEDICADO_ALLDATA_es[[#This Row],[All: Perfect Profit Correlation]]-AF$8014) /ABS(AF$8014)</f>
        <v>-0.35181921198179289</v>
      </c>
      <c r="AL5002" s="30">
        <f>(DEDICADO_ALLDATA_es[[#This Row],[All: Robustness Index]]-AG$8014) /ABS(AG$8014)</f>
        <v>-0.65655293586921915</v>
      </c>
      <c r="AM5002" s="30">
        <f>SUM(DEDICADO_ALLDATA_es[[#This Row],[VAR TS Index]:[VAR Robustness Index]])</f>
        <v>-1.9162036593273686</v>
      </c>
      <c r="AN5002" s="30">
        <f>DEDICADO_ALLDATA_es[[#This Row],[SUMA]]-DEDICADO_ALLDATA_es[[#This Row],[VAR Robustness Index]]</f>
        <v>-1.2596507234581495</v>
      </c>
    </row>
    <row r="5003" spans="1:40" x14ac:dyDescent="0.25">
      <c r="A5003" s="30"/>
      <c r="B5003" s="91">
        <v>15</v>
      </c>
      <c r="C5003" s="166">
        <v>0.58750000000000002</v>
      </c>
      <c r="D5003" s="158">
        <v>1</v>
      </c>
      <c r="E5003" s="158">
        <v>1.9</v>
      </c>
      <c r="F5003" s="91">
        <v>12050</v>
      </c>
      <c r="G5003" s="29">
        <v>4735476</v>
      </c>
      <c r="H5003" s="29">
        <v>24177832</v>
      </c>
      <c r="I5003" s="29">
        <v>-19442356</v>
      </c>
      <c r="J5003" s="91">
        <v>764</v>
      </c>
      <c r="K5003" s="30">
        <v>52.879581151832461</v>
      </c>
      <c r="L5003" s="91">
        <v>404</v>
      </c>
      <c r="M5003" s="91">
        <v>360</v>
      </c>
      <c r="N5003" s="31">
        <v>154258.203125</v>
      </c>
      <c r="O5003" s="31">
        <v>-190105.59375</v>
      </c>
      <c r="P5003" s="31">
        <v>59846.1171875</v>
      </c>
      <c r="Q5003" s="31">
        <v>-54006.54296875</v>
      </c>
      <c r="R5003" s="30">
        <v>1.1081271619649671</v>
      </c>
      <c r="S5003" s="32">
        <v>6198.267015706806</v>
      </c>
      <c r="T5003" s="91">
        <v>15</v>
      </c>
      <c r="U5003" s="91">
        <v>9</v>
      </c>
      <c r="V5003" s="91">
        <v>3</v>
      </c>
      <c r="W5003" s="91">
        <v>3</v>
      </c>
      <c r="X5003" s="31">
        <v>-880942.5</v>
      </c>
      <c r="Y5003" s="30">
        <v>1.243564925979135</v>
      </c>
      <c r="Z5003" s="91">
        <v>128</v>
      </c>
      <c r="AA5003" s="31">
        <v>880942.5</v>
      </c>
      <c r="AB5003" s="30">
        <v>537.54654815722938</v>
      </c>
      <c r="AC5003" s="33">
        <v>2171.6880545552067</v>
      </c>
      <c r="AD5003" s="30">
        <v>0.92727350161316902</v>
      </c>
      <c r="AE5003" s="30">
        <v>45.572860330648872</v>
      </c>
      <c r="AF5003" s="34">
        <v>3758486.4066695729</v>
      </c>
      <c r="AG5003" s="30">
        <v>89.182942520610482</v>
      </c>
      <c r="AH5003" s="30">
        <f>(DEDICADO_ALLDATA_es[[#This Row],[All: TS Index]]-AC$8014) /ABS(AC$8014)</f>
        <v>-0.54799562425610115</v>
      </c>
      <c r="AI5003" s="30">
        <f>(DEDICADO_ALLDATA_es[[#This Row],[All: Expectancy Score]]-AD$8014) /ABS(AD$8014)</f>
        <v>-0.30415997318566795</v>
      </c>
      <c r="AJ5003" s="30"/>
      <c r="AK5003" s="30">
        <f>(DEDICADO_ALLDATA_es[[#This Row],[All: Perfect Profit Correlation]]-AF$8014) /ABS(AF$8014)</f>
        <v>-0.39552658441838678</v>
      </c>
      <c r="AL5003" s="30">
        <f>(DEDICADO_ALLDATA_es[[#This Row],[All: Robustness Index]]-AG$8014) /ABS(AG$8014)</f>
        <v>-0.66885741753168626</v>
      </c>
      <c r="AM5003" s="30">
        <f>SUM(DEDICADO_ALLDATA_es[[#This Row],[VAR TS Index]:[VAR Robustness Index]])</f>
        <v>-1.9165395993918422</v>
      </c>
      <c r="AN5003" s="30">
        <f>DEDICADO_ALLDATA_es[[#This Row],[SUMA]]-DEDICADO_ALLDATA_es[[#This Row],[VAR Robustness Index]]</f>
        <v>-1.247682181860156</v>
      </c>
    </row>
    <row r="5004" spans="1:40" x14ac:dyDescent="0.25">
      <c r="A5004" s="30"/>
      <c r="B5004" s="91">
        <v>26</v>
      </c>
      <c r="C5004" s="166">
        <v>0.58750000000000002</v>
      </c>
      <c r="D5004" s="158">
        <v>1.5</v>
      </c>
      <c r="E5004" s="158">
        <v>2.2999999999999998</v>
      </c>
      <c r="F5004" s="91">
        <v>51994</v>
      </c>
      <c r="G5004" s="29">
        <v>4583892</v>
      </c>
      <c r="H5004" s="29">
        <v>23583374</v>
      </c>
      <c r="I5004" s="29">
        <v>-18999482</v>
      </c>
      <c r="J5004" s="91">
        <v>727</v>
      </c>
      <c r="K5004" s="30">
        <v>47.31774415405777</v>
      </c>
      <c r="L5004" s="91">
        <v>344</v>
      </c>
      <c r="M5004" s="91">
        <v>383</v>
      </c>
      <c r="N5004" s="31">
        <v>233894.40625</v>
      </c>
      <c r="O5004" s="31">
        <v>-198307.203125</v>
      </c>
      <c r="P5004" s="31">
        <v>68556.3203125</v>
      </c>
      <c r="Q5004" s="31">
        <v>-49607.00390625</v>
      </c>
      <c r="R5004" s="30">
        <v>1.381988729697553</v>
      </c>
      <c r="S5004" s="32">
        <v>6305.2159559834936</v>
      </c>
      <c r="T5004" s="91">
        <v>10</v>
      </c>
      <c r="U5004" s="91">
        <v>10</v>
      </c>
      <c r="V5004" s="91">
        <v>4</v>
      </c>
      <c r="W5004" s="91">
        <v>4</v>
      </c>
      <c r="X5004" s="31">
        <v>-1029749.1875</v>
      </c>
      <c r="Y5004" s="30">
        <v>1.241264051304136</v>
      </c>
      <c r="Z5004" s="91">
        <v>129</v>
      </c>
      <c r="AA5004" s="31">
        <v>1029749.1875</v>
      </c>
      <c r="AB5004" s="30">
        <v>445.14645465549347</v>
      </c>
      <c r="AC5004" s="33">
        <v>1531.3038040148977</v>
      </c>
      <c r="AD5004" s="30">
        <v>0.93170884402162002</v>
      </c>
      <c r="AE5004" s="30">
        <v>42.831898690639512</v>
      </c>
      <c r="AF5004" s="34">
        <v>3822400.3221983365</v>
      </c>
      <c r="AG5004" s="30">
        <v>121.31838695019108</v>
      </c>
      <c r="AH5004" s="30">
        <f>(DEDICADO_ALLDATA_es[[#This Row],[All: TS Index]]-AC$8014) /ABS(AC$8014)</f>
        <v>-0.68128202457245868</v>
      </c>
      <c r="AI5004" s="30">
        <f>(DEDICADO_ALLDATA_es[[#This Row],[All: Expectancy Score]]-AD$8014) /ABS(AD$8014)</f>
        <v>-0.30083162531952262</v>
      </c>
      <c r="AJ5004" s="30"/>
      <c r="AK5004" s="30">
        <f>(DEDICADO_ALLDATA_es[[#This Row],[All: Perfect Profit Correlation]]-AF$8014) /ABS(AF$8014)</f>
        <v>-0.38524737660901215</v>
      </c>
      <c r="AL5004" s="30">
        <f>(DEDICADO_ALLDATA_es[[#This Row],[All: Robustness Index]]-AG$8014) /ABS(AG$8014)</f>
        <v>-0.54953623618897551</v>
      </c>
      <c r="AM5004" s="30">
        <f>SUM(DEDICADO_ALLDATA_es[[#This Row],[VAR TS Index]:[VAR Robustness Index]])</f>
        <v>-1.916897262689969</v>
      </c>
      <c r="AN5004" s="30">
        <f>DEDICADO_ALLDATA_es[[#This Row],[SUMA]]-DEDICADO_ALLDATA_es[[#This Row],[VAR Robustness Index]]</f>
        <v>-1.3673610265009934</v>
      </c>
    </row>
    <row r="5005" spans="1:40" x14ac:dyDescent="0.25">
      <c r="A5005" s="30"/>
      <c r="B5005" s="91">
        <v>26</v>
      </c>
      <c r="C5005" s="166">
        <v>0.58750000000000002</v>
      </c>
      <c r="D5005" s="158">
        <v>1.5</v>
      </c>
      <c r="E5005" s="158">
        <v>2.1</v>
      </c>
      <c r="F5005" s="91">
        <v>33260</v>
      </c>
      <c r="G5005" s="29">
        <v>4330402</v>
      </c>
      <c r="H5005" s="29">
        <v>23589942</v>
      </c>
      <c r="I5005" s="29">
        <v>-19259540</v>
      </c>
      <c r="J5005" s="91">
        <v>737</v>
      </c>
      <c r="K5005" s="30">
        <v>47.218453188602439</v>
      </c>
      <c r="L5005" s="91">
        <v>348</v>
      </c>
      <c r="M5005" s="91">
        <v>389</v>
      </c>
      <c r="N5005" s="31">
        <v>233894.40625</v>
      </c>
      <c r="O5005" s="31">
        <v>-196536.59375</v>
      </c>
      <c r="P5005" s="31">
        <v>67787.1875</v>
      </c>
      <c r="Q5005" s="31">
        <v>-49510.38671875</v>
      </c>
      <c r="R5005" s="30">
        <v>1.369150838693175</v>
      </c>
      <c r="S5005" s="32">
        <v>5875.7150610583449</v>
      </c>
      <c r="T5005" s="91">
        <v>10</v>
      </c>
      <c r="U5005" s="91">
        <v>10</v>
      </c>
      <c r="V5005" s="91">
        <v>4</v>
      </c>
      <c r="W5005" s="91">
        <v>4</v>
      </c>
      <c r="X5005" s="31">
        <v>-1161226.75</v>
      </c>
      <c r="Y5005" s="30">
        <v>1.224844518612594</v>
      </c>
      <c r="Z5005" s="91">
        <v>126</v>
      </c>
      <c r="AA5005" s="31">
        <v>1161226.75</v>
      </c>
      <c r="AB5005" s="30">
        <v>372.91614234687586</v>
      </c>
      <c r="AC5005" s="33">
        <v>1297.7481753671279</v>
      </c>
      <c r="AD5005" s="30">
        <v>0.879777847998505</v>
      </c>
      <c r="AE5005" s="30">
        <v>40.423458151204549</v>
      </c>
      <c r="AF5005" s="34">
        <v>3726149.5261321892</v>
      </c>
      <c r="AG5005" s="30">
        <v>149.06754637200106</v>
      </c>
      <c r="AH5005" s="30">
        <f>(DEDICADO_ALLDATA_es[[#This Row],[All: TS Index]]-AC$8014) /ABS(AC$8014)</f>
        <v>-0.7298931342145526</v>
      </c>
      <c r="AI5005" s="30">
        <f>(DEDICADO_ALLDATA_es[[#This Row],[All: Expectancy Score]]-AD$8014) /ABS(AD$8014)</f>
        <v>-0.33980142829820631</v>
      </c>
      <c r="AJ5005" s="30"/>
      <c r="AK5005" s="30">
        <f>(DEDICADO_ALLDATA_es[[#This Row],[All: Perfect Profit Correlation]]-AF$8014) /ABS(AF$8014)</f>
        <v>-0.40072729090305054</v>
      </c>
      <c r="AL5005" s="30">
        <f>(DEDICADO_ALLDATA_es[[#This Row],[All: Robustness Index]]-AG$8014) /ABS(AG$8014)</f>
        <v>-0.44650164176370755</v>
      </c>
      <c r="AM5005" s="30">
        <f>SUM(DEDICADO_ALLDATA_es[[#This Row],[VAR TS Index]:[VAR Robustness Index]])</f>
        <v>-1.9169234951795171</v>
      </c>
      <c r="AN5005" s="30">
        <f>DEDICADO_ALLDATA_es[[#This Row],[SUMA]]-DEDICADO_ALLDATA_es[[#This Row],[VAR Robustness Index]]</f>
        <v>-1.4704218534158096</v>
      </c>
    </row>
    <row r="5006" spans="1:40" x14ac:dyDescent="0.25">
      <c r="A5006" s="30"/>
      <c r="B5006" s="91">
        <v>9</v>
      </c>
      <c r="C5006" s="166">
        <v>0.63749999999999996</v>
      </c>
      <c r="D5006" s="158">
        <v>0.6</v>
      </c>
      <c r="E5006" s="158">
        <v>2.6</v>
      </c>
      <c r="F5006" s="91">
        <v>75757</v>
      </c>
      <c r="G5006" s="29">
        <v>4651695</v>
      </c>
      <c r="H5006" s="29">
        <v>20099704</v>
      </c>
      <c r="I5006" s="29">
        <v>-15448009</v>
      </c>
      <c r="J5006" s="91">
        <v>742</v>
      </c>
      <c r="K5006" s="30">
        <v>71.293800539083563</v>
      </c>
      <c r="L5006" s="91">
        <v>529</v>
      </c>
      <c r="M5006" s="91">
        <v>213</v>
      </c>
      <c r="N5006" s="31">
        <v>126820</v>
      </c>
      <c r="O5006" s="31">
        <v>-229824</v>
      </c>
      <c r="P5006" s="31">
        <v>37995.66015625</v>
      </c>
      <c r="Q5006" s="31">
        <v>-72525.8671875</v>
      </c>
      <c r="R5006" s="30">
        <v>0.52389115262862596</v>
      </c>
      <c r="S5006" s="32">
        <v>6269.130727762803</v>
      </c>
      <c r="T5006" s="91">
        <v>30</v>
      </c>
      <c r="U5006" s="91">
        <v>5</v>
      </c>
      <c r="V5006" s="91">
        <v>2</v>
      </c>
      <c r="W5006" s="91">
        <v>4</v>
      </c>
      <c r="X5006" s="31">
        <v>-730579.625</v>
      </c>
      <c r="Y5006" s="30">
        <v>1.3011193869708391</v>
      </c>
      <c r="Z5006" s="91">
        <v>131</v>
      </c>
      <c r="AA5006" s="31">
        <v>730579.625</v>
      </c>
      <c r="AB5006" s="30">
        <v>636.71293871629666</v>
      </c>
      <c r="AC5006" s="33">
        <v>3368.2114458092092</v>
      </c>
      <c r="AD5006" s="30">
        <v>0.69554674774241498</v>
      </c>
      <c r="AE5006" s="30">
        <v>48.362749616983663</v>
      </c>
      <c r="AF5006" s="34">
        <v>3662607.3317690874</v>
      </c>
      <c r="AG5006" s="30">
        <v>72.973524031728601</v>
      </c>
      <c r="AH5006" s="30">
        <f>(DEDICADO_ALLDATA_es[[#This Row],[All: TS Index]]-AC$8014) /ABS(AC$8014)</f>
        <v>-0.29895718275787747</v>
      </c>
      <c r="AI5006" s="30">
        <f>(DEDICADO_ALLDATA_es[[#This Row],[All: Expectancy Score]]-AD$8014) /ABS(AD$8014)</f>
        <v>-0.4780512257087991</v>
      </c>
      <c r="AJ5006" s="30"/>
      <c r="AK5006" s="30">
        <f>(DEDICADO_ALLDATA_es[[#This Row],[All: Perfect Profit Correlation]]-AF$8014) /ABS(AF$8014)</f>
        <v>-0.41094671518833081</v>
      </c>
      <c r="AL5006" s="30">
        <f>(DEDICADO_ALLDATA_es[[#This Row],[All: Robustness Index]]-AG$8014) /ABS(AG$8014)</f>
        <v>-0.7290441365051884</v>
      </c>
      <c r="AM5006" s="30">
        <f>SUM(DEDICADO_ALLDATA_es[[#This Row],[VAR TS Index]:[VAR Robustness Index]])</f>
        <v>-1.9169992601601957</v>
      </c>
      <c r="AN5006" s="30">
        <f>DEDICADO_ALLDATA_es[[#This Row],[SUMA]]-DEDICADO_ALLDATA_es[[#This Row],[VAR Robustness Index]]</f>
        <v>-1.1879551236550072</v>
      </c>
    </row>
    <row r="5007" spans="1:40" x14ac:dyDescent="0.25">
      <c r="A5007" s="30"/>
      <c r="B5007" s="91">
        <v>13</v>
      </c>
      <c r="C5007" s="166">
        <v>0.6</v>
      </c>
      <c r="D5007" s="158">
        <v>0.7</v>
      </c>
      <c r="E5007" s="158">
        <v>2.2000000000000002</v>
      </c>
      <c r="F5007" s="91">
        <v>38699</v>
      </c>
      <c r="G5007" s="29">
        <v>4293230</v>
      </c>
      <c r="H5007" s="29">
        <v>21371788</v>
      </c>
      <c r="I5007" s="29">
        <v>-17078558</v>
      </c>
      <c r="J5007" s="91">
        <v>763</v>
      </c>
      <c r="K5007" s="30">
        <v>64.482306684141548</v>
      </c>
      <c r="L5007" s="91">
        <v>492</v>
      </c>
      <c r="M5007" s="91">
        <v>271</v>
      </c>
      <c r="N5007" s="31">
        <v>129820</v>
      </c>
      <c r="O5007" s="31">
        <v>-204495.203125</v>
      </c>
      <c r="P5007" s="31">
        <v>43438.59375</v>
      </c>
      <c r="Q5007" s="31">
        <v>-63020.5078125</v>
      </c>
      <c r="R5007" s="30">
        <v>0.68927711403467995</v>
      </c>
      <c r="S5007" s="32">
        <v>5626.7758846657925</v>
      </c>
      <c r="T5007" s="91">
        <v>23</v>
      </c>
      <c r="U5007" s="91">
        <v>6</v>
      </c>
      <c r="V5007" s="91">
        <v>2</v>
      </c>
      <c r="W5007" s="91">
        <v>4</v>
      </c>
      <c r="X5007" s="31">
        <v>-715818.5</v>
      </c>
      <c r="Y5007" s="30">
        <v>1.2513812934323849</v>
      </c>
      <c r="Z5007" s="91">
        <v>127</v>
      </c>
      <c r="AA5007" s="31">
        <v>715818.5</v>
      </c>
      <c r="AB5007" s="30">
        <v>599.76516393471252</v>
      </c>
      <c r="AC5007" s="33">
        <v>2950.8446065587855</v>
      </c>
      <c r="AD5007" s="30">
        <v>0.73648489517261595</v>
      </c>
      <c r="AE5007" s="30">
        <v>43.671639014368971</v>
      </c>
      <c r="AF5007" s="34">
        <v>3513517.0662534777</v>
      </c>
      <c r="AG5007" s="30">
        <v>94.516035716743033</v>
      </c>
      <c r="AH5007" s="30">
        <f>(DEDICADO_ALLDATA_es[[#This Row],[All: TS Index]]-AC$8014) /ABS(AC$8014)</f>
        <v>-0.38582584570230322</v>
      </c>
      <c r="AI5007" s="30">
        <f>(DEDICADO_ALLDATA_es[[#This Row],[All: Expectancy Score]]-AD$8014) /ABS(AD$8014)</f>
        <v>-0.44733062218027964</v>
      </c>
      <c r="AJ5007" s="30"/>
      <c r="AK5007" s="30">
        <f>(DEDICADO_ALLDATA_es[[#This Row],[All: Perfect Profit Correlation]]-AF$8014) /ABS(AF$8014)</f>
        <v>-0.43492474577699197</v>
      </c>
      <c r="AL5007" s="30">
        <f>(DEDICADO_ALLDATA_es[[#This Row],[All: Robustness Index]]-AG$8014) /ABS(AG$8014)</f>
        <v>-0.6490552647477793</v>
      </c>
      <c r="AM5007" s="30">
        <f>SUM(DEDICADO_ALLDATA_es[[#This Row],[VAR TS Index]:[VAR Robustness Index]])</f>
        <v>-1.9171364784073543</v>
      </c>
      <c r="AN5007" s="30">
        <f>DEDICADO_ALLDATA_es[[#This Row],[SUMA]]-DEDICADO_ALLDATA_es[[#This Row],[VAR Robustness Index]]</f>
        <v>-1.2680812136595749</v>
      </c>
    </row>
    <row r="5008" spans="1:40" x14ac:dyDescent="0.25">
      <c r="A5008" s="30"/>
      <c r="B5008" s="91">
        <v>9</v>
      </c>
      <c r="C5008" s="166">
        <v>0.58750000000000002</v>
      </c>
      <c r="D5008" s="158">
        <v>0.7</v>
      </c>
      <c r="E5008" s="158">
        <v>2.2999999999999998</v>
      </c>
      <c r="F5008" s="91">
        <v>48033</v>
      </c>
      <c r="G5008" s="29">
        <v>4510676</v>
      </c>
      <c r="H5008" s="29">
        <v>22443824</v>
      </c>
      <c r="I5008" s="29">
        <v>-17933148</v>
      </c>
      <c r="J5008" s="91">
        <v>793</v>
      </c>
      <c r="K5008" s="30">
        <v>64.691046658259779</v>
      </c>
      <c r="L5008" s="91">
        <v>513</v>
      </c>
      <c r="M5008" s="91">
        <v>280</v>
      </c>
      <c r="N5008" s="31">
        <v>130770</v>
      </c>
      <c r="O5008" s="31">
        <v>-207273.59375</v>
      </c>
      <c r="P5008" s="31">
        <v>43750.14453125</v>
      </c>
      <c r="Q5008" s="31">
        <v>-64046.95703125</v>
      </c>
      <c r="R5008" s="30">
        <v>0.68309481916374704</v>
      </c>
      <c r="S5008" s="32">
        <v>5688.1160151324084</v>
      </c>
      <c r="T5008" s="91">
        <v>30</v>
      </c>
      <c r="U5008" s="91">
        <v>6</v>
      </c>
      <c r="V5008" s="91">
        <v>2</v>
      </c>
      <c r="W5008" s="91">
        <v>4</v>
      </c>
      <c r="X5008" s="31">
        <v>-859815.625</v>
      </c>
      <c r="Y5008" s="30">
        <v>1.2515272834418141</v>
      </c>
      <c r="Z5008" s="91">
        <v>131</v>
      </c>
      <c r="AA5008" s="31">
        <v>859815.625</v>
      </c>
      <c r="AB5008" s="30">
        <v>524.60968012764363</v>
      </c>
      <c r="AC5008" s="33">
        <v>2691.2476590548117</v>
      </c>
      <c r="AD5008" s="30">
        <v>0.76232690455167396</v>
      </c>
      <c r="AE5008" s="30">
        <v>45.914675404422916</v>
      </c>
      <c r="AF5008" s="34">
        <v>3439860.8924813652</v>
      </c>
      <c r="AG5008" s="30">
        <v>106.98276383554565</v>
      </c>
      <c r="AH5008" s="30">
        <f>(DEDICADO_ALLDATA_es[[#This Row],[All: TS Index]]-AC$8014) /ABS(AC$8014)</f>
        <v>-0.43985706623392234</v>
      </c>
      <c r="AI5008" s="30">
        <f>(DEDICADO_ALLDATA_es[[#This Row],[All: Expectancy Score]]-AD$8014) /ABS(AD$8014)</f>
        <v>-0.42793838842402865</v>
      </c>
      <c r="AJ5008" s="30"/>
      <c r="AK5008" s="30">
        <f>(DEDICADO_ALLDATA_es[[#This Row],[All: Perfect Profit Correlation]]-AF$8014) /ABS(AF$8014)</f>
        <v>-0.44677079073266712</v>
      </c>
      <c r="AL5008" s="30">
        <f>(DEDICADO_ALLDATA_es[[#This Row],[All: Robustness Index]]-AG$8014) /ABS(AG$8014)</f>
        <v>-0.60276542021571988</v>
      </c>
      <c r="AM5008" s="30">
        <f>SUM(DEDICADO_ALLDATA_es[[#This Row],[VAR TS Index]:[VAR Robustness Index]])</f>
        <v>-1.9173316656063379</v>
      </c>
      <c r="AN5008" s="30">
        <f>DEDICADO_ALLDATA_es[[#This Row],[SUMA]]-DEDICADO_ALLDATA_es[[#This Row],[VAR Robustness Index]]</f>
        <v>-1.3145662453906182</v>
      </c>
    </row>
    <row r="5009" spans="1:40" x14ac:dyDescent="0.25">
      <c r="A5009" s="30"/>
      <c r="B5009" s="91">
        <v>12</v>
      </c>
      <c r="C5009" s="166">
        <v>0.63749999999999996</v>
      </c>
      <c r="D5009" s="158">
        <v>0.6</v>
      </c>
      <c r="E5009" s="158">
        <v>2</v>
      </c>
      <c r="F5009" s="91">
        <v>19558</v>
      </c>
      <c r="G5009" s="29">
        <v>4516688</v>
      </c>
      <c r="H5009" s="29">
        <v>19967728</v>
      </c>
      <c r="I5009" s="29">
        <v>-15451040</v>
      </c>
      <c r="J5009" s="91">
        <v>755</v>
      </c>
      <c r="K5009" s="30">
        <v>69.933774834437088</v>
      </c>
      <c r="L5009" s="91">
        <v>528</v>
      </c>
      <c r="M5009" s="91">
        <v>227</v>
      </c>
      <c r="N5009" s="31">
        <v>126820</v>
      </c>
      <c r="O5009" s="31">
        <v>-173799</v>
      </c>
      <c r="P5009" s="31">
        <v>37817.66796875</v>
      </c>
      <c r="Q5009" s="31">
        <v>-68066.2578125</v>
      </c>
      <c r="R5009" s="30">
        <v>0.55560080991855199</v>
      </c>
      <c r="S5009" s="32">
        <v>5982.3682119205296</v>
      </c>
      <c r="T5009" s="91">
        <v>23</v>
      </c>
      <c r="U5009" s="91">
        <v>5</v>
      </c>
      <c r="V5009" s="91">
        <v>2</v>
      </c>
      <c r="W5009" s="91">
        <v>3</v>
      </c>
      <c r="X5009" s="31">
        <v>-737168</v>
      </c>
      <c r="Y5009" s="30">
        <v>1.292322587994077</v>
      </c>
      <c r="Z5009" s="91">
        <v>130</v>
      </c>
      <c r="AA5009" s="31">
        <v>737168</v>
      </c>
      <c r="AB5009" s="30">
        <v>612.70809367742493</v>
      </c>
      <c r="AC5009" s="33">
        <v>3235.098734616804</v>
      </c>
      <c r="AD5009" s="30">
        <v>0.71898869629075002</v>
      </c>
      <c r="AE5009" s="30">
        <v>46.732257223961206</v>
      </c>
      <c r="AF5009" s="34">
        <v>3747963.6657046922</v>
      </c>
      <c r="AG5009" s="30">
        <v>71.884387129233772</v>
      </c>
      <c r="AH5009" s="30">
        <f>(DEDICADO_ALLDATA_es[[#This Row],[All: TS Index]]-AC$8014) /ABS(AC$8014)</f>
        <v>-0.3266626019592665</v>
      </c>
      <c r="AI5009" s="30">
        <f>(DEDICADO_ALLDATA_es[[#This Row],[All: Expectancy Score]]-AD$8014) /ABS(AD$8014)</f>
        <v>-0.46046003381333772</v>
      </c>
      <c r="AJ5009" s="30"/>
      <c r="AK5009" s="30">
        <f>(DEDICADO_ALLDATA_es[[#This Row],[All: Perfect Profit Correlation]]-AF$8014) /ABS(AF$8014)</f>
        <v>-0.39721894577987388</v>
      </c>
      <c r="AL5009" s="30">
        <f>(DEDICADO_ALLDATA_es[[#This Row],[All: Robustness Index]]-AG$8014) /ABS(AG$8014)</f>
        <v>-0.73308817896846923</v>
      </c>
      <c r="AM5009" s="30">
        <f>SUM(DEDICADO_ALLDATA_es[[#This Row],[VAR TS Index]:[VAR Robustness Index]])</f>
        <v>-1.9174297605209474</v>
      </c>
      <c r="AN5009" s="30">
        <f>DEDICADO_ALLDATA_es[[#This Row],[SUMA]]-DEDICADO_ALLDATA_es[[#This Row],[VAR Robustness Index]]</f>
        <v>-1.184341581552478</v>
      </c>
    </row>
    <row r="5010" spans="1:40" x14ac:dyDescent="0.25">
      <c r="A5010" s="30"/>
      <c r="B5010" s="91">
        <v>26</v>
      </c>
      <c r="C5010" s="166">
        <v>0.63749999999999996</v>
      </c>
      <c r="D5010" s="158">
        <v>1.4</v>
      </c>
      <c r="E5010" s="158">
        <v>2</v>
      </c>
      <c r="F5010" s="91">
        <v>23516</v>
      </c>
      <c r="G5010" s="29">
        <v>4290424</v>
      </c>
      <c r="H5010" s="29">
        <v>23271696</v>
      </c>
      <c r="I5010" s="29">
        <v>-18981272</v>
      </c>
      <c r="J5010" s="91">
        <v>706</v>
      </c>
      <c r="K5010" s="30">
        <v>47.308781869688389</v>
      </c>
      <c r="L5010" s="91">
        <v>334</v>
      </c>
      <c r="M5010" s="91">
        <v>372</v>
      </c>
      <c r="N5010" s="31">
        <v>229974.40625</v>
      </c>
      <c r="O5010" s="31">
        <v>-181194.40625</v>
      </c>
      <c r="P5010" s="31">
        <v>69675.734375</v>
      </c>
      <c r="Q5010" s="31">
        <v>-51024.92578125</v>
      </c>
      <c r="R5010" s="30">
        <v>1.365523483046468</v>
      </c>
      <c r="S5010" s="32">
        <v>6077.0878186968839</v>
      </c>
      <c r="T5010" s="91">
        <v>9</v>
      </c>
      <c r="U5010" s="91">
        <v>7</v>
      </c>
      <c r="V5010" s="91">
        <v>3</v>
      </c>
      <c r="W5010" s="91">
        <v>4</v>
      </c>
      <c r="X5010" s="31">
        <v>-766845.6875</v>
      </c>
      <c r="Y5010" s="30">
        <v>1.2260345881983039</v>
      </c>
      <c r="Z5010" s="91">
        <v>126</v>
      </c>
      <c r="AA5010" s="31">
        <v>766845.6875</v>
      </c>
      <c r="AB5010" s="30">
        <v>559.48987781195547</v>
      </c>
      <c r="AC5010" s="33">
        <v>1868.6961918919312</v>
      </c>
      <c r="AD5010" s="30">
        <v>0.74660657537367303</v>
      </c>
      <c r="AE5010" s="30">
        <v>40.011865578678545</v>
      </c>
      <c r="AF5010" s="34">
        <v>3865905.9653617153</v>
      </c>
      <c r="AG5010" s="30">
        <v>137.76556969927177</v>
      </c>
      <c r="AH5010" s="30">
        <f>(DEDICADO_ALLDATA_es[[#This Row],[All: TS Index]]-AC$8014) /ABS(AC$8014)</f>
        <v>-0.61105884710310665</v>
      </c>
      <c r="AI5010" s="30">
        <f>(DEDICADO_ALLDATA_es[[#This Row],[All: Expectancy Score]]-AD$8014) /ABS(AD$8014)</f>
        <v>-0.43973516063602447</v>
      </c>
      <c r="AJ5010" s="30"/>
      <c r="AK5010" s="30">
        <f>(DEDICADO_ALLDATA_es[[#This Row],[All: Perfect Profit Correlation]]-AF$8014) /ABS(AF$8014)</f>
        <v>-0.37825040977859453</v>
      </c>
      <c r="AL5010" s="30">
        <f>(DEDICADO_ALLDATA_es[[#This Row],[All: Robustness Index]]-AG$8014) /ABS(AG$8014)</f>
        <v>-0.48846668167634888</v>
      </c>
      <c r="AM5010" s="30">
        <f>SUM(DEDICADO_ALLDATA_es[[#This Row],[VAR TS Index]:[VAR Robustness Index]])</f>
        <v>-1.9175110991940745</v>
      </c>
      <c r="AN5010" s="30">
        <f>DEDICADO_ALLDATA_es[[#This Row],[SUMA]]-DEDICADO_ALLDATA_es[[#This Row],[VAR Robustness Index]]</f>
        <v>-1.4290444175177255</v>
      </c>
    </row>
    <row r="5011" spans="1:40" x14ac:dyDescent="0.25">
      <c r="A5011" s="30"/>
      <c r="B5011" s="91">
        <v>16</v>
      </c>
      <c r="C5011" s="166">
        <v>0.58750000000000002</v>
      </c>
      <c r="D5011" s="158">
        <v>1.5</v>
      </c>
      <c r="E5011" s="158">
        <v>2.4</v>
      </c>
      <c r="F5011" s="91">
        <v>61351</v>
      </c>
      <c r="G5011" s="29">
        <v>4295548</v>
      </c>
      <c r="H5011" s="29">
        <v>23857230</v>
      </c>
      <c r="I5011" s="29">
        <v>-19561682</v>
      </c>
      <c r="J5011" s="91">
        <v>728</v>
      </c>
      <c r="K5011" s="30">
        <v>47.252747252747255</v>
      </c>
      <c r="L5011" s="91">
        <v>344</v>
      </c>
      <c r="M5011" s="91">
        <v>384</v>
      </c>
      <c r="N5011" s="31">
        <v>233894.40625</v>
      </c>
      <c r="O5011" s="31">
        <v>-208672</v>
      </c>
      <c r="P5011" s="31">
        <v>69352.4140625</v>
      </c>
      <c r="Q5011" s="31">
        <v>-50941.87890625</v>
      </c>
      <c r="R5011" s="30">
        <v>1.361402750576427</v>
      </c>
      <c r="S5011" s="32">
        <v>5900.4780219780223</v>
      </c>
      <c r="T5011" s="91">
        <v>10</v>
      </c>
      <c r="U5011" s="91">
        <v>10</v>
      </c>
      <c r="V5011" s="91">
        <v>4</v>
      </c>
      <c r="W5011" s="91">
        <v>4</v>
      </c>
      <c r="X5011" s="31">
        <v>-1027820.5</v>
      </c>
      <c r="Y5011" s="30">
        <v>1.219589910519965</v>
      </c>
      <c r="Z5011" s="91">
        <v>125</v>
      </c>
      <c r="AA5011" s="31">
        <v>1027820.5</v>
      </c>
      <c r="AB5011" s="30">
        <v>417.92783856714283</v>
      </c>
      <c r="AC5011" s="33">
        <v>1437.6717646709712</v>
      </c>
      <c r="AD5011" s="30">
        <v>0.84032098616258899</v>
      </c>
      <c r="AE5011" s="30">
        <v>40.075052684610824</v>
      </c>
      <c r="AF5011" s="34">
        <v>3524319.3341275174</v>
      </c>
      <c r="AG5011" s="30">
        <v>157.70552922778364</v>
      </c>
      <c r="AH5011" s="30">
        <f>(DEDICADO_ALLDATA_es[[#This Row],[All: TS Index]]-AC$8014) /ABS(AC$8014)</f>
        <v>-0.70077013263867349</v>
      </c>
      <c r="AI5011" s="30">
        <f>(DEDICADO_ALLDATA_es[[#This Row],[All: Expectancy Score]]-AD$8014) /ABS(AD$8014)</f>
        <v>-0.36941045276633666</v>
      </c>
      <c r="AJ5011" s="30"/>
      <c r="AK5011" s="30">
        <f>(DEDICADO_ALLDATA_es[[#This Row],[All: Perfect Profit Correlation]]-AF$8014) /ABS(AF$8014)</f>
        <v>-0.43318742839671326</v>
      </c>
      <c r="AL5011" s="30">
        <f>(DEDICADO_ALLDATA_es[[#This Row],[All: Robustness Index]]-AG$8014) /ABS(AG$8014)</f>
        <v>-0.41442819958590749</v>
      </c>
      <c r="AM5011" s="30">
        <f>SUM(DEDICADO_ALLDATA_es[[#This Row],[VAR TS Index]:[VAR Robustness Index]])</f>
        <v>-1.9177962133876307</v>
      </c>
      <c r="AN5011" s="30">
        <f>DEDICADO_ALLDATA_es[[#This Row],[SUMA]]-DEDICADO_ALLDATA_es[[#This Row],[VAR Robustness Index]]</f>
        <v>-1.5033680138017234</v>
      </c>
    </row>
    <row r="5012" spans="1:40" x14ac:dyDescent="0.25">
      <c r="A5012" s="30"/>
      <c r="B5012" s="91">
        <v>1</v>
      </c>
      <c r="C5012" s="166">
        <v>0.53749999999999998</v>
      </c>
      <c r="D5012" s="158">
        <v>1</v>
      </c>
      <c r="E5012" s="158">
        <v>1.8</v>
      </c>
      <c r="F5012" s="91">
        <v>2553</v>
      </c>
      <c r="G5012" s="29">
        <v>4608956</v>
      </c>
      <c r="H5012" s="29">
        <v>28281192</v>
      </c>
      <c r="I5012" s="29">
        <v>-23672236</v>
      </c>
      <c r="J5012" s="91">
        <v>901</v>
      </c>
      <c r="K5012" s="30">
        <v>52.386237513873475</v>
      </c>
      <c r="L5012" s="91">
        <v>472</v>
      </c>
      <c r="M5012" s="91">
        <v>429</v>
      </c>
      <c r="N5012" s="31">
        <v>145204</v>
      </c>
      <c r="O5012" s="31">
        <v>-184164.796875</v>
      </c>
      <c r="P5012" s="31">
        <v>59917.78125</v>
      </c>
      <c r="Q5012" s="31">
        <v>-55180.0390625</v>
      </c>
      <c r="R5012" s="30">
        <v>1.085859710648877</v>
      </c>
      <c r="S5012" s="32">
        <v>5115.3784683684798</v>
      </c>
      <c r="T5012" s="91">
        <v>12</v>
      </c>
      <c r="U5012" s="91">
        <v>10</v>
      </c>
      <c r="V5012" s="91">
        <v>3</v>
      </c>
      <c r="W5012" s="91">
        <v>3</v>
      </c>
      <c r="X5012" s="31">
        <v>-1175220.25</v>
      </c>
      <c r="Y5012" s="30">
        <v>1.1946988024282961</v>
      </c>
      <c r="Z5012" s="91">
        <v>143</v>
      </c>
      <c r="AA5012" s="31">
        <v>1175220.25</v>
      </c>
      <c r="AB5012" s="30">
        <v>392.1780619420062</v>
      </c>
      <c r="AC5012" s="33">
        <v>1851.0804523662691</v>
      </c>
      <c r="AD5012" s="30">
        <v>0.85541410063735301</v>
      </c>
      <c r="AE5012" s="30">
        <v>44.501149480101581</v>
      </c>
      <c r="AF5012" s="34">
        <v>3812308.4085151954</v>
      </c>
      <c r="AG5012" s="30">
        <v>119.00323929774027</v>
      </c>
      <c r="AH5012" s="30">
        <f>(DEDICADO_ALLDATA_es[[#This Row],[All: TS Index]]-AC$8014) /ABS(AC$8014)</f>
        <v>-0.61472529971855605</v>
      </c>
      <c r="AI5012" s="30">
        <f>(DEDICADO_ALLDATA_es[[#This Row],[All: Expectancy Score]]-AD$8014) /ABS(AD$8014)</f>
        <v>-0.35808435193140425</v>
      </c>
      <c r="AJ5012" s="30"/>
      <c r="AK5012" s="30">
        <f>(DEDICADO_ALLDATA_es[[#This Row],[All: Perfect Profit Correlation]]-AF$8014) /ABS(AF$8014)</f>
        <v>-0.38687044847192426</v>
      </c>
      <c r="AL5012" s="30">
        <f>(DEDICADO_ALLDATA_es[[#This Row],[All: Robustness Index]]-AG$8014) /ABS(AG$8014)</f>
        <v>-0.55813254340602936</v>
      </c>
      <c r="AM5012" s="30">
        <f>SUM(DEDICADO_ALLDATA_es[[#This Row],[VAR TS Index]:[VAR Robustness Index]])</f>
        <v>-1.9178126435279139</v>
      </c>
      <c r="AN5012" s="30">
        <f>DEDICADO_ALLDATA_es[[#This Row],[SUMA]]-DEDICADO_ALLDATA_es[[#This Row],[VAR Robustness Index]]</f>
        <v>-1.3596801001218846</v>
      </c>
    </row>
    <row r="5013" spans="1:40" x14ac:dyDescent="0.25">
      <c r="A5013" s="30"/>
      <c r="B5013" s="91">
        <v>25</v>
      </c>
      <c r="C5013" s="166">
        <v>0.58750000000000002</v>
      </c>
      <c r="D5013" s="158">
        <v>0.8</v>
      </c>
      <c r="E5013" s="158">
        <v>2.6</v>
      </c>
      <c r="F5013" s="91">
        <v>76643</v>
      </c>
      <c r="G5013" s="29">
        <v>4863552</v>
      </c>
      <c r="H5013" s="29">
        <v>22384488</v>
      </c>
      <c r="I5013" s="29">
        <v>-17520936</v>
      </c>
      <c r="J5013" s="91">
        <v>753</v>
      </c>
      <c r="K5013" s="30">
        <v>60.159362549800797</v>
      </c>
      <c r="L5013" s="91">
        <v>453</v>
      </c>
      <c r="M5013" s="91">
        <v>300</v>
      </c>
      <c r="N5013" s="31">
        <v>130770</v>
      </c>
      <c r="O5013" s="31">
        <v>-223552</v>
      </c>
      <c r="P5013" s="31">
        <v>49413.87890625</v>
      </c>
      <c r="Q5013" s="31">
        <v>-58403.12109375</v>
      </c>
      <c r="R5013" s="30">
        <v>0.84608284593095195</v>
      </c>
      <c r="S5013" s="32">
        <v>6458.9003984063747</v>
      </c>
      <c r="T5013" s="91">
        <v>16</v>
      </c>
      <c r="U5013" s="91">
        <v>8</v>
      </c>
      <c r="V5013" s="91">
        <v>3</v>
      </c>
      <c r="W5013" s="91">
        <v>4</v>
      </c>
      <c r="X5013" s="31">
        <v>-913241.125</v>
      </c>
      <c r="Y5013" s="30">
        <v>1.27758517010735</v>
      </c>
      <c r="Z5013" s="91">
        <v>128</v>
      </c>
      <c r="AA5013" s="31">
        <v>913241.125</v>
      </c>
      <c r="AB5013" s="30">
        <v>532.55945958412678</v>
      </c>
      <c r="AC5013" s="33">
        <v>2412.4943519160943</v>
      </c>
      <c r="AD5013" s="30">
        <v>0.89438000959444497</v>
      </c>
      <c r="AE5013" s="30">
        <v>48.234087208962272</v>
      </c>
      <c r="AF5013" s="34">
        <v>4091920.940989227</v>
      </c>
      <c r="AG5013" s="30">
        <v>67.530340009983874</v>
      </c>
      <c r="AH5013" s="30">
        <f>(DEDICADO_ALLDATA_es[[#This Row],[All: TS Index]]-AC$8014) /ABS(AC$8014)</f>
        <v>-0.49787539640592737</v>
      </c>
      <c r="AI5013" s="30">
        <f>(DEDICADO_ALLDATA_es[[#This Row],[All: Expectancy Score]]-AD$8014) /ABS(AD$8014)</f>
        <v>-0.32884374591130594</v>
      </c>
      <c r="AJ5013" s="30"/>
      <c r="AK5013" s="30">
        <f>(DEDICADO_ALLDATA_es[[#This Row],[All: Perfect Profit Correlation]]-AF$8014) /ABS(AF$8014)</f>
        <v>-0.34190065897259991</v>
      </c>
      <c r="AL5013" s="30">
        <f>(DEDICADO_ALLDATA_es[[#This Row],[All: Robustness Index]]-AG$8014) /ABS(AG$8014)</f>
        <v>-0.74925506432240241</v>
      </c>
      <c r="AM5013" s="30">
        <f>SUM(DEDICADO_ALLDATA_es[[#This Row],[VAR TS Index]:[VAR Robustness Index]])</f>
        <v>-1.9178748656122355</v>
      </c>
      <c r="AN5013" s="30">
        <f>DEDICADO_ALLDATA_es[[#This Row],[SUMA]]-DEDICADO_ALLDATA_es[[#This Row],[VAR Robustness Index]]</f>
        <v>-1.1686198012898332</v>
      </c>
    </row>
    <row r="5014" spans="1:40" x14ac:dyDescent="0.25">
      <c r="A5014" s="30"/>
      <c r="B5014" s="91">
        <v>6</v>
      </c>
      <c r="C5014" s="166">
        <v>0.58750000000000002</v>
      </c>
      <c r="D5014" s="158">
        <v>0.6</v>
      </c>
      <c r="E5014" s="158">
        <v>2.1</v>
      </c>
      <c r="F5014" s="91">
        <v>28803</v>
      </c>
      <c r="G5014" s="29">
        <v>5211316</v>
      </c>
      <c r="H5014" s="29">
        <v>22423824</v>
      </c>
      <c r="I5014" s="29">
        <v>-17212508</v>
      </c>
      <c r="J5014" s="91">
        <v>827</v>
      </c>
      <c r="K5014" s="30">
        <v>69.165659008464331</v>
      </c>
      <c r="L5014" s="91">
        <v>572</v>
      </c>
      <c r="M5014" s="91">
        <v>255</v>
      </c>
      <c r="N5014" s="31">
        <v>119840</v>
      </c>
      <c r="O5014" s="31">
        <v>-237316.796875</v>
      </c>
      <c r="P5014" s="31">
        <v>39202.48828125</v>
      </c>
      <c r="Q5014" s="31">
        <v>-67500.03125</v>
      </c>
      <c r="R5014" s="30">
        <v>0.58077733528827102</v>
      </c>
      <c r="S5014" s="32">
        <v>6301.470374848851</v>
      </c>
      <c r="T5014" s="91">
        <v>20</v>
      </c>
      <c r="U5014" s="91">
        <v>6</v>
      </c>
      <c r="V5014" s="91">
        <v>2</v>
      </c>
      <c r="W5014" s="91">
        <v>3</v>
      </c>
      <c r="X5014" s="31">
        <v>-909962.8125</v>
      </c>
      <c r="Y5014" s="30">
        <v>1.3027633160722421</v>
      </c>
      <c r="Z5014" s="91">
        <v>147</v>
      </c>
      <c r="AA5014" s="31">
        <v>909962.8125</v>
      </c>
      <c r="AB5014" s="30">
        <v>572.69549133360874</v>
      </c>
      <c r="AC5014" s="33">
        <v>3275.8182104282423</v>
      </c>
      <c r="AD5014" s="30">
        <v>0.84079906137113503</v>
      </c>
      <c r="AE5014" s="30">
        <v>53.516178793194818</v>
      </c>
      <c r="AF5014" s="34">
        <v>3915654.3939540754</v>
      </c>
      <c r="AG5014" s="30">
        <v>37.583807009753386</v>
      </c>
      <c r="AH5014" s="30">
        <f>(DEDICADO_ALLDATA_es[[#This Row],[All: TS Index]]-AC$8014) /ABS(AC$8014)</f>
        <v>-0.31818745231419571</v>
      </c>
      <c r="AI5014" s="30">
        <f>(DEDICADO_ALLDATA_es[[#This Row],[All: Expectancy Score]]-AD$8014) /ABS(AD$8014)</f>
        <v>-0.36905169791638653</v>
      </c>
      <c r="AJ5014" s="30"/>
      <c r="AK5014" s="30">
        <f>(DEDICADO_ALLDATA_es[[#This Row],[All: Perfect Profit Correlation]]-AF$8014) /ABS(AF$8014)</f>
        <v>-0.37024942233384051</v>
      </c>
      <c r="AL5014" s="30">
        <f>(DEDICADO_ALLDATA_es[[#This Row],[All: Robustness Index]]-AG$8014) /ABS(AG$8014)</f>
        <v>-0.86044866248583096</v>
      </c>
      <c r="AM5014" s="30">
        <f>SUM(DEDICADO_ALLDATA_es[[#This Row],[VAR TS Index]:[VAR Robustness Index]])</f>
        <v>-1.9179372350502537</v>
      </c>
      <c r="AN5014" s="30">
        <f>DEDICADO_ALLDATA_es[[#This Row],[SUMA]]-DEDICADO_ALLDATA_es[[#This Row],[VAR Robustness Index]]</f>
        <v>-1.0574885725644227</v>
      </c>
    </row>
    <row r="5015" spans="1:40" x14ac:dyDescent="0.25">
      <c r="A5015" s="30"/>
      <c r="B5015" s="91">
        <v>26</v>
      </c>
      <c r="C5015" s="166">
        <v>0.58750000000000002</v>
      </c>
      <c r="D5015" s="158">
        <v>0.7</v>
      </c>
      <c r="E5015" s="158">
        <v>2</v>
      </c>
      <c r="F5015" s="91">
        <v>19949</v>
      </c>
      <c r="G5015" s="29">
        <v>4527750</v>
      </c>
      <c r="H5015" s="29">
        <v>21601210</v>
      </c>
      <c r="I5015" s="29">
        <v>-17073460</v>
      </c>
      <c r="J5015" s="91">
        <v>778</v>
      </c>
      <c r="K5015" s="30">
        <v>64.267352185089976</v>
      </c>
      <c r="L5015" s="91">
        <v>500</v>
      </c>
      <c r="M5015" s="91">
        <v>278</v>
      </c>
      <c r="N5015" s="31">
        <v>130770</v>
      </c>
      <c r="O5015" s="31">
        <v>-200077.796875</v>
      </c>
      <c r="P5015" s="31">
        <v>43202.421875</v>
      </c>
      <c r="Q5015" s="31">
        <v>-61415.32421875</v>
      </c>
      <c r="R5015" s="30">
        <v>0.70344693974293704</v>
      </c>
      <c r="S5015" s="32">
        <v>5819.7300771208229</v>
      </c>
      <c r="T5015" s="91">
        <v>16</v>
      </c>
      <c r="U5015" s="91">
        <v>6</v>
      </c>
      <c r="V5015" s="91">
        <v>2</v>
      </c>
      <c r="W5015" s="91">
        <v>3</v>
      </c>
      <c r="X5015" s="31">
        <v>-739084</v>
      </c>
      <c r="Y5015" s="30">
        <v>1.265192292599157</v>
      </c>
      <c r="Z5015" s="91">
        <v>130</v>
      </c>
      <c r="AA5015" s="31">
        <v>739084</v>
      </c>
      <c r="AB5015" s="30">
        <v>612.61642790264705</v>
      </c>
      <c r="AC5015" s="33">
        <v>3063.0821395132352</v>
      </c>
      <c r="AD5015" s="30">
        <v>0.798110900080237</v>
      </c>
      <c r="AE5015" s="30">
        <v>45.857126035290641</v>
      </c>
      <c r="AF5015" s="34">
        <v>3791410.8999690283</v>
      </c>
      <c r="AG5015" s="30">
        <v>63.476206336646271</v>
      </c>
      <c r="AH5015" s="30">
        <f>(DEDICADO_ALLDATA_es[[#This Row],[All: TS Index]]-AC$8014) /ABS(AC$8014)</f>
        <v>-0.36246528251658272</v>
      </c>
      <c r="AI5015" s="30">
        <f>(DEDICADO_ALLDATA_es[[#This Row],[All: Expectancy Score]]-AD$8014) /ABS(AD$8014)</f>
        <v>-0.40108553825112814</v>
      </c>
      <c r="AJ5015" s="30"/>
      <c r="AK5015" s="30">
        <f>(DEDICADO_ALLDATA_es[[#This Row],[All: Perfect Profit Correlation]]-AF$8014) /ABS(AF$8014)</f>
        <v>-0.39023137279125442</v>
      </c>
      <c r="AL5015" s="30">
        <f>(DEDICADO_ALLDATA_es[[#This Row],[All: Robustness Index]]-AG$8014) /ABS(AG$8014)</f>
        <v>-0.76430834980858742</v>
      </c>
      <c r="AM5015" s="30">
        <f>SUM(DEDICADO_ALLDATA_es[[#This Row],[VAR TS Index]:[VAR Robustness Index]])</f>
        <v>-1.9180905433675528</v>
      </c>
      <c r="AN5015" s="30">
        <f>DEDICADO_ALLDATA_es[[#This Row],[SUMA]]-DEDICADO_ALLDATA_es[[#This Row],[VAR Robustness Index]]</f>
        <v>-1.1537821935589654</v>
      </c>
    </row>
    <row r="5016" spans="1:40" x14ac:dyDescent="0.25">
      <c r="A5016" s="30"/>
      <c r="B5016" s="91">
        <v>24</v>
      </c>
      <c r="C5016" s="166">
        <v>0.61250000000000004</v>
      </c>
      <c r="D5016" s="158">
        <v>1</v>
      </c>
      <c r="E5016" s="158">
        <v>2.6</v>
      </c>
      <c r="F5016" s="91">
        <v>77686</v>
      </c>
      <c r="G5016" s="29">
        <v>4986116</v>
      </c>
      <c r="H5016" s="29">
        <v>23643596</v>
      </c>
      <c r="I5016" s="29">
        <v>-18657480</v>
      </c>
      <c r="J5016" s="91">
        <v>727</v>
      </c>
      <c r="K5016" s="30">
        <v>54.195323246217335</v>
      </c>
      <c r="L5016" s="91">
        <v>394</v>
      </c>
      <c r="M5016" s="91">
        <v>333</v>
      </c>
      <c r="N5016" s="31">
        <v>156085.59375</v>
      </c>
      <c r="O5016" s="31">
        <v>-229824</v>
      </c>
      <c r="P5016" s="31">
        <v>60009.125</v>
      </c>
      <c r="Q5016" s="31">
        <v>-56028.46875</v>
      </c>
      <c r="R5016" s="30">
        <v>1.071047029105181</v>
      </c>
      <c r="S5016" s="32">
        <v>6858.4814305364507</v>
      </c>
      <c r="T5016" s="91">
        <v>11</v>
      </c>
      <c r="U5016" s="91">
        <v>7</v>
      </c>
      <c r="V5016" s="91">
        <v>3</v>
      </c>
      <c r="W5016" s="91">
        <v>4</v>
      </c>
      <c r="X5016" s="31">
        <v>-885751.875</v>
      </c>
      <c r="Y5016" s="30">
        <v>1.267244879801559</v>
      </c>
      <c r="Z5016" s="91">
        <v>128</v>
      </c>
      <c r="AA5016" s="31">
        <v>885751.875</v>
      </c>
      <c r="AB5016" s="30">
        <v>562.92469039368393</v>
      </c>
      <c r="AC5016" s="33">
        <v>2217.9232801511143</v>
      </c>
      <c r="AD5016" s="30">
        <v>0.819753287908351</v>
      </c>
      <c r="AE5016" s="30">
        <v>48.173924475504535</v>
      </c>
      <c r="AF5016" s="34">
        <v>4359772.4231347088</v>
      </c>
      <c r="AG5016" s="30">
        <v>81.830112516052097</v>
      </c>
      <c r="AH5016" s="30">
        <f>(DEDICADO_ALLDATA_es[[#This Row],[All: TS Index]]-AC$8014) /ABS(AC$8014)</f>
        <v>-0.53837245382007981</v>
      </c>
      <c r="AI5016" s="30">
        <f>(DEDICADO_ALLDATA_es[[#This Row],[All: Expectancy Score]]-AD$8014) /ABS(AD$8014)</f>
        <v>-0.38484476387286548</v>
      </c>
      <c r="AJ5016" s="30"/>
      <c r="AK5016" s="30">
        <f>(DEDICADO_ALLDATA_es[[#This Row],[All: Perfect Profit Correlation]]-AF$8014) /ABS(AF$8014)</f>
        <v>-0.29882238682725887</v>
      </c>
      <c r="AL5016" s="30">
        <f>(DEDICADO_ALLDATA_es[[#This Row],[All: Robustness Index]]-AG$8014) /ABS(AG$8014)</f>
        <v>-0.69615899614462862</v>
      </c>
      <c r="AM5016" s="30">
        <f>SUM(DEDICADO_ALLDATA_es[[#This Row],[VAR TS Index]:[VAR Robustness Index]])</f>
        <v>-1.9181986006648328</v>
      </c>
      <c r="AN5016" s="30">
        <f>DEDICADO_ALLDATA_es[[#This Row],[SUMA]]-DEDICADO_ALLDATA_es[[#This Row],[VAR Robustness Index]]</f>
        <v>-1.2220396045202042</v>
      </c>
    </row>
    <row r="5017" spans="1:40" x14ac:dyDescent="0.25">
      <c r="A5017" s="30"/>
      <c r="B5017" s="91">
        <v>2</v>
      </c>
      <c r="C5017" s="166">
        <v>0.6</v>
      </c>
      <c r="D5017" s="158">
        <v>0.8</v>
      </c>
      <c r="E5017" s="158">
        <v>2</v>
      </c>
      <c r="F5017" s="91">
        <v>20447</v>
      </c>
      <c r="G5017" s="29">
        <v>4517742</v>
      </c>
      <c r="H5017" s="29">
        <v>24909264</v>
      </c>
      <c r="I5017" s="29">
        <v>-20391522</v>
      </c>
      <c r="J5017" s="91">
        <v>846</v>
      </c>
      <c r="K5017" s="30">
        <v>58.865248226950357</v>
      </c>
      <c r="L5017" s="91">
        <v>498</v>
      </c>
      <c r="M5017" s="91">
        <v>348</v>
      </c>
      <c r="N5017" s="31">
        <v>140304</v>
      </c>
      <c r="O5017" s="31">
        <v>-231574.203125</v>
      </c>
      <c r="P5017" s="31">
        <v>50018.6015625</v>
      </c>
      <c r="Q5017" s="31">
        <v>-58596.328125</v>
      </c>
      <c r="R5017" s="30">
        <v>0.853613241017395</v>
      </c>
      <c r="S5017" s="32">
        <v>5340.1205673758868</v>
      </c>
      <c r="T5017" s="91">
        <v>21</v>
      </c>
      <c r="U5017" s="91">
        <v>8</v>
      </c>
      <c r="V5017" s="91">
        <v>2</v>
      </c>
      <c r="W5017" s="91">
        <v>3</v>
      </c>
      <c r="X5017" s="31">
        <v>-1179786</v>
      </c>
      <c r="Y5017" s="30">
        <v>1.221550014756132</v>
      </c>
      <c r="Z5017" s="91">
        <v>143</v>
      </c>
      <c r="AA5017" s="31">
        <v>1179786</v>
      </c>
      <c r="AB5017" s="30">
        <v>382.92893795993513</v>
      </c>
      <c r="AC5017" s="33">
        <v>1906.9861110404768</v>
      </c>
      <c r="AD5017" s="30">
        <v>0.83270308592617204</v>
      </c>
      <c r="AE5017" s="30">
        <v>44.946315070436299</v>
      </c>
      <c r="AF5017" s="34">
        <v>3654073.3023668905</v>
      </c>
      <c r="AG5017" s="30">
        <v>127.11111162554893</v>
      </c>
      <c r="AH5017" s="30">
        <f>(DEDICADO_ALLDATA_es[[#This Row],[All: TS Index]]-AC$8014) /ABS(AC$8014)</f>
        <v>-0.60308937332637347</v>
      </c>
      <c r="AI5017" s="30">
        <f>(DEDICADO_ALLDATA_es[[#This Row],[All: Expectancy Score]]-AD$8014) /ABS(AD$8014)</f>
        <v>-0.37512704004674036</v>
      </c>
      <c r="AJ5017" s="30"/>
      <c r="AK5017" s="30">
        <f>(DEDICADO_ALLDATA_es[[#This Row],[All: Perfect Profit Correlation]]-AF$8014) /ABS(AF$8014)</f>
        <v>-0.41231923416093258</v>
      </c>
      <c r="AL5017" s="30">
        <f>(DEDICADO_ALLDATA_es[[#This Row],[All: Robustness Index]]-AG$8014) /ABS(AG$8014)</f>
        <v>-0.52802743916669059</v>
      </c>
      <c r="AM5017" s="30">
        <f>SUM(DEDICADO_ALLDATA_es[[#This Row],[VAR TS Index]:[VAR Robustness Index]])</f>
        <v>-1.9185630867007371</v>
      </c>
      <c r="AN5017" s="30">
        <f>DEDICADO_ALLDATA_es[[#This Row],[SUMA]]-DEDICADO_ALLDATA_es[[#This Row],[VAR Robustness Index]]</f>
        <v>-1.3905356475340465</v>
      </c>
    </row>
    <row r="5018" spans="1:40" x14ac:dyDescent="0.25">
      <c r="A5018" s="30"/>
      <c r="B5018" s="91">
        <v>27</v>
      </c>
      <c r="C5018" s="166">
        <v>0.6</v>
      </c>
      <c r="D5018" s="158">
        <v>1.9</v>
      </c>
      <c r="E5018" s="158">
        <v>2</v>
      </c>
      <c r="F5018" s="91">
        <v>25895</v>
      </c>
      <c r="G5018" s="29">
        <v>4443844</v>
      </c>
      <c r="H5018" s="29">
        <v>23476964</v>
      </c>
      <c r="I5018" s="29">
        <v>-19033120</v>
      </c>
      <c r="J5018" s="91">
        <v>725</v>
      </c>
      <c r="K5018" s="30">
        <v>45.931034482758619</v>
      </c>
      <c r="L5018" s="91">
        <v>333</v>
      </c>
      <c r="M5018" s="91">
        <v>392</v>
      </c>
      <c r="N5018" s="31">
        <v>250030.203125</v>
      </c>
      <c r="O5018" s="31">
        <v>-198867.203125</v>
      </c>
      <c r="P5018" s="31">
        <v>70501.390625</v>
      </c>
      <c r="Q5018" s="31">
        <v>-48553.87890625</v>
      </c>
      <c r="R5018" s="30">
        <v>1.452023859126214</v>
      </c>
      <c r="S5018" s="32">
        <v>6129.44</v>
      </c>
      <c r="T5018" s="91">
        <v>10</v>
      </c>
      <c r="U5018" s="91">
        <v>9</v>
      </c>
      <c r="V5018" s="91">
        <v>4</v>
      </c>
      <c r="W5018" s="91">
        <v>4</v>
      </c>
      <c r="X5018" s="31">
        <v>-1189249.75</v>
      </c>
      <c r="Y5018" s="30">
        <v>1.233479534621754</v>
      </c>
      <c r="Z5018" s="91">
        <v>125</v>
      </c>
      <c r="AA5018" s="31">
        <v>1189249.75</v>
      </c>
      <c r="AB5018" s="30">
        <v>373.66785235817792</v>
      </c>
      <c r="AC5018" s="33">
        <v>1244.3139483527325</v>
      </c>
      <c r="AD5018" s="30">
        <v>0.88932430185218003</v>
      </c>
      <c r="AE5018" s="30">
        <v>41.186320277369354</v>
      </c>
      <c r="AF5018" s="34">
        <v>4007765.2943191128</v>
      </c>
      <c r="AG5018" s="30">
        <v>137.45432050521259</v>
      </c>
      <c r="AH5018" s="30">
        <f>(DEDICADO_ALLDATA_es[[#This Row],[All: TS Index]]-AC$8014) /ABS(AC$8014)</f>
        <v>-0.74101466908432312</v>
      </c>
      <c r="AI5018" s="30">
        <f>(DEDICADO_ALLDATA_es[[#This Row],[All: Expectancy Score]]-AD$8014) /ABS(AD$8014)</f>
        <v>-0.3326376252843527</v>
      </c>
      <c r="AJ5018" s="30"/>
      <c r="AK5018" s="30">
        <f>(DEDICADO_ALLDATA_es[[#This Row],[All: Perfect Profit Correlation]]-AF$8014) /ABS(AF$8014)</f>
        <v>-0.35543532311103954</v>
      </c>
      <c r="AL5018" s="30">
        <f>(DEDICADO_ALLDATA_es[[#This Row],[All: Robustness Index]]-AG$8014) /ABS(AG$8014)</f>
        <v>-0.48962237197988551</v>
      </c>
      <c r="AM5018" s="30">
        <f>SUM(DEDICADO_ALLDATA_es[[#This Row],[VAR TS Index]:[VAR Robustness Index]])</f>
        <v>-1.9187099894596009</v>
      </c>
      <c r="AN5018" s="30">
        <f>DEDICADO_ALLDATA_es[[#This Row],[SUMA]]-DEDICADO_ALLDATA_es[[#This Row],[VAR Robustness Index]]</f>
        <v>-1.4290876174797154</v>
      </c>
    </row>
    <row r="5019" spans="1:40" x14ac:dyDescent="0.25">
      <c r="A5019" s="30"/>
      <c r="B5019" s="91">
        <v>24</v>
      </c>
      <c r="C5019" s="166">
        <v>0.6</v>
      </c>
      <c r="D5019" s="158">
        <v>2.1</v>
      </c>
      <c r="E5019" s="158">
        <v>2.2000000000000002</v>
      </c>
      <c r="F5019" s="91">
        <v>45612</v>
      </c>
      <c r="G5019" s="29">
        <v>4650544</v>
      </c>
      <c r="H5019" s="29">
        <v>23448140</v>
      </c>
      <c r="I5019" s="29">
        <v>-18797596</v>
      </c>
      <c r="J5019" s="91">
        <v>716</v>
      </c>
      <c r="K5019" s="30">
        <v>46.229050279329606</v>
      </c>
      <c r="L5019" s="91">
        <v>331</v>
      </c>
      <c r="M5019" s="91">
        <v>385</v>
      </c>
      <c r="N5019" s="31">
        <v>250030.203125</v>
      </c>
      <c r="O5019" s="31">
        <v>-200642.796875</v>
      </c>
      <c r="P5019" s="31">
        <v>70840.3046875</v>
      </c>
      <c r="Q5019" s="31">
        <v>-48824.92578125</v>
      </c>
      <c r="R5019" s="30">
        <v>1.4509045032630541</v>
      </c>
      <c r="S5019" s="32">
        <v>6495.1731843575417</v>
      </c>
      <c r="T5019" s="91">
        <v>10</v>
      </c>
      <c r="U5019" s="91">
        <v>10</v>
      </c>
      <c r="V5019" s="91">
        <v>4</v>
      </c>
      <c r="W5019" s="91">
        <v>4</v>
      </c>
      <c r="X5019" s="31">
        <v>-1184561.625</v>
      </c>
      <c r="Y5019" s="30">
        <v>1.2474009974466951</v>
      </c>
      <c r="Z5019" s="91">
        <v>127</v>
      </c>
      <c r="AA5019" s="31">
        <v>1184561.625</v>
      </c>
      <c r="AB5019" s="30">
        <v>392.5962062125725</v>
      </c>
      <c r="AC5019" s="33">
        <v>1299.493442563615</v>
      </c>
      <c r="AD5019" s="30">
        <v>0.89529671838289604</v>
      </c>
      <c r="AE5019" s="30">
        <v>43.197318657797204</v>
      </c>
      <c r="AF5019" s="34">
        <v>4151536.2104681693</v>
      </c>
      <c r="AG5019" s="30">
        <v>126.92427069541581</v>
      </c>
      <c r="AH5019" s="30">
        <f>(DEDICADO_ALLDATA_es[[#This Row],[All: TS Index]]-AC$8014) /ABS(AC$8014)</f>
        <v>-0.72952988296030385</v>
      </c>
      <c r="AI5019" s="30">
        <f>(DEDICADO_ALLDATA_es[[#This Row],[All: Expectancy Score]]-AD$8014) /ABS(AD$8014)</f>
        <v>-0.32815583380465452</v>
      </c>
      <c r="AJ5019" s="30"/>
      <c r="AK5019" s="30">
        <f>(DEDICADO_ALLDATA_es[[#This Row],[All: Perfect Profit Correlation]]-AF$8014) /ABS(AF$8014)</f>
        <v>-0.33231279788607115</v>
      </c>
      <c r="AL5019" s="30">
        <f>(DEDICADO_ALLDATA_es[[#This Row],[All: Robustness Index]]-AG$8014) /ABS(AG$8014)</f>
        <v>-0.5287211927743467</v>
      </c>
      <c r="AM5019" s="30">
        <f>SUM(DEDICADO_ALLDATA_es[[#This Row],[VAR TS Index]:[VAR Robustness Index]])</f>
        <v>-1.9187197074253761</v>
      </c>
      <c r="AN5019" s="30">
        <f>DEDICADO_ALLDATA_es[[#This Row],[SUMA]]-DEDICADO_ALLDATA_es[[#This Row],[VAR Robustness Index]]</f>
        <v>-1.3899985146510294</v>
      </c>
    </row>
    <row r="5020" spans="1:40" x14ac:dyDescent="0.25">
      <c r="A5020" s="30"/>
      <c r="B5020" s="91">
        <v>23</v>
      </c>
      <c r="C5020" s="166">
        <v>0.66249999999999998</v>
      </c>
      <c r="D5020" s="158">
        <v>1</v>
      </c>
      <c r="E5020" s="158">
        <v>2.2999999999999998</v>
      </c>
      <c r="F5020" s="91">
        <v>49700</v>
      </c>
      <c r="G5020" s="29">
        <v>4368142</v>
      </c>
      <c r="H5020" s="29">
        <v>22194364</v>
      </c>
      <c r="I5020" s="29">
        <v>-17826222</v>
      </c>
      <c r="J5020" s="91">
        <v>684</v>
      </c>
      <c r="K5020" s="30">
        <v>54.385964912280699</v>
      </c>
      <c r="L5020" s="91">
        <v>372</v>
      </c>
      <c r="M5020" s="91">
        <v>312</v>
      </c>
      <c r="N5020" s="31">
        <v>124870</v>
      </c>
      <c r="O5020" s="31">
        <v>-203347.203125</v>
      </c>
      <c r="P5020" s="31">
        <v>59662.26953125</v>
      </c>
      <c r="Q5020" s="31">
        <v>-57135.328125</v>
      </c>
      <c r="R5020" s="30">
        <v>1.0442273019019259</v>
      </c>
      <c r="S5020" s="32">
        <v>6386.1725146198833</v>
      </c>
      <c r="T5020" s="91">
        <v>12</v>
      </c>
      <c r="U5020" s="91">
        <v>7</v>
      </c>
      <c r="V5020" s="91">
        <v>3</v>
      </c>
      <c r="W5020" s="91">
        <v>4</v>
      </c>
      <c r="X5020" s="31">
        <v>-940344.8125</v>
      </c>
      <c r="Y5020" s="30">
        <v>1.2450402558657689</v>
      </c>
      <c r="Z5020" s="91">
        <v>126</v>
      </c>
      <c r="AA5020" s="31">
        <v>940344.8125</v>
      </c>
      <c r="AB5020" s="30">
        <v>464.52555934103162</v>
      </c>
      <c r="AC5020" s="33">
        <v>1728.0350807486377</v>
      </c>
      <c r="AD5020" s="30">
        <v>0.820096995111676</v>
      </c>
      <c r="AE5020" s="30">
        <v>42.266289206449578</v>
      </c>
      <c r="AF5020" s="34">
        <v>3926897.0373352617</v>
      </c>
      <c r="AG5020" s="30">
        <v>127.81522195060609</v>
      </c>
      <c r="AH5020" s="30">
        <f>(DEDICADO_ALLDATA_es[[#This Row],[All: TS Index]]-AC$8014) /ABS(AC$8014)</f>
        <v>-0.64033535281506071</v>
      </c>
      <c r="AI5020" s="30">
        <f>(DEDICADO_ALLDATA_es[[#This Row],[All: Expectancy Score]]-AD$8014) /ABS(AD$8014)</f>
        <v>-0.38458684080145039</v>
      </c>
      <c r="AJ5020" s="30"/>
      <c r="AK5020" s="30">
        <f>(DEDICADO_ALLDATA_es[[#This Row],[All: Perfect Profit Correlation]]-AF$8014) /ABS(AF$8014)</f>
        <v>-0.36844127982393754</v>
      </c>
      <c r="AL5020" s="30">
        <f>(DEDICADO_ALLDATA_es[[#This Row],[All: Robustness Index]]-AG$8014) /ABS(AG$8014)</f>
        <v>-0.52541302765713371</v>
      </c>
      <c r="AM5020" s="30">
        <f>SUM(DEDICADO_ALLDATA_es[[#This Row],[VAR TS Index]:[VAR Robustness Index]])</f>
        <v>-1.9187765010975824</v>
      </c>
      <c r="AN5020" s="30">
        <f>DEDICADO_ALLDATA_es[[#This Row],[SUMA]]-DEDICADO_ALLDATA_es[[#This Row],[VAR Robustness Index]]</f>
        <v>-1.3933634734404485</v>
      </c>
    </row>
    <row r="5021" spans="1:40" x14ac:dyDescent="0.25">
      <c r="A5021" s="30"/>
      <c r="B5021" s="91">
        <v>28</v>
      </c>
      <c r="C5021" s="166">
        <v>0.57499999999999996</v>
      </c>
      <c r="D5021" s="158">
        <v>1</v>
      </c>
      <c r="E5021" s="158">
        <v>1.9</v>
      </c>
      <c r="F5021" s="91">
        <v>12034</v>
      </c>
      <c r="G5021" s="29">
        <v>4710004</v>
      </c>
      <c r="H5021" s="29">
        <v>24601848</v>
      </c>
      <c r="I5021" s="29">
        <v>-19891844</v>
      </c>
      <c r="J5021" s="91">
        <v>789</v>
      </c>
      <c r="K5021" s="30">
        <v>53.485424588086182</v>
      </c>
      <c r="L5021" s="91">
        <v>422</v>
      </c>
      <c r="M5021" s="91">
        <v>367</v>
      </c>
      <c r="N5021" s="31">
        <v>158725.59375</v>
      </c>
      <c r="O5021" s="31">
        <v>-184164.796875</v>
      </c>
      <c r="P5021" s="31">
        <v>58298.21875</v>
      </c>
      <c r="Q5021" s="31">
        <v>-54201.2109375</v>
      </c>
      <c r="R5021" s="30">
        <v>1.075588861238254</v>
      </c>
      <c r="S5021" s="32">
        <v>5969.5868187579217</v>
      </c>
      <c r="T5021" s="91">
        <v>16</v>
      </c>
      <c r="U5021" s="91">
        <v>8</v>
      </c>
      <c r="V5021" s="91">
        <v>3</v>
      </c>
      <c r="W5021" s="91">
        <v>3</v>
      </c>
      <c r="X5021" s="31">
        <v>-819708</v>
      </c>
      <c r="Y5021" s="30">
        <v>1.2367806624664861</v>
      </c>
      <c r="Z5021" s="91">
        <v>129</v>
      </c>
      <c r="AA5021" s="31">
        <v>819708</v>
      </c>
      <c r="AB5021" s="30">
        <v>574.5953437077593</v>
      </c>
      <c r="AC5021" s="33">
        <v>2424.7923504467444</v>
      </c>
      <c r="AD5021" s="30">
        <v>0.90546758949732298</v>
      </c>
      <c r="AE5021" s="30">
        <v>45.507505820294355</v>
      </c>
      <c r="AF5021" s="34">
        <v>3928463.0187445278</v>
      </c>
      <c r="AG5021" s="30">
        <v>71.423250180933437</v>
      </c>
      <c r="AH5021" s="30">
        <f>(DEDICADO_ALLDATA_es[[#This Row],[All: TS Index]]-AC$8014) /ABS(AC$8014)</f>
        <v>-0.49531575201451206</v>
      </c>
      <c r="AI5021" s="30">
        <f>(DEDICADO_ALLDATA_es[[#This Row],[All: Expectancy Score]]-AD$8014) /ABS(AD$8014)</f>
        <v>-0.32052345865678755</v>
      </c>
      <c r="AJ5021" s="30"/>
      <c r="AK5021" s="30">
        <f>(DEDICADO_ALLDATA_es[[#This Row],[All: Perfect Profit Correlation]]-AF$8014) /ABS(AF$8014)</f>
        <v>-0.3681894246809958</v>
      </c>
      <c r="AL5021" s="30">
        <f>(DEDICADO_ALLDATA_es[[#This Row],[All: Robustness Index]]-AG$8014) /ABS(AG$8014)</f>
        <v>-0.7348004131201562</v>
      </c>
      <c r="AM5021" s="30">
        <f>SUM(DEDICADO_ALLDATA_es[[#This Row],[VAR TS Index]:[VAR Robustness Index]])</f>
        <v>-1.9188290484724515</v>
      </c>
      <c r="AN5021" s="30">
        <f>DEDICADO_ALLDATA_es[[#This Row],[SUMA]]-DEDICADO_ALLDATA_es[[#This Row],[VAR Robustness Index]]</f>
        <v>-1.1840286353522953</v>
      </c>
    </row>
    <row r="5022" spans="1:40" x14ac:dyDescent="0.25">
      <c r="A5022" s="30"/>
      <c r="B5022" s="91">
        <v>27</v>
      </c>
      <c r="C5022" s="166">
        <v>0.58750000000000002</v>
      </c>
      <c r="D5022" s="158">
        <v>1.4</v>
      </c>
      <c r="E5022" s="158">
        <v>2.4</v>
      </c>
      <c r="F5022" s="91">
        <v>60869</v>
      </c>
      <c r="G5022" s="29">
        <v>4511062</v>
      </c>
      <c r="H5022" s="29">
        <v>23778754</v>
      </c>
      <c r="I5022" s="29">
        <v>-19267692</v>
      </c>
      <c r="J5022" s="91">
        <v>727</v>
      </c>
      <c r="K5022" s="30">
        <v>48.280605226960112</v>
      </c>
      <c r="L5022" s="91">
        <v>351</v>
      </c>
      <c r="M5022" s="91">
        <v>376</v>
      </c>
      <c r="N5022" s="31">
        <v>233894.40625</v>
      </c>
      <c r="O5022" s="31">
        <v>-208672</v>
      </c>
      <c r="P5022" s="31">
        <v>67745.734375</v>
      </c>
      <c r="Q5022" s="31">
        <v>-51243.86328125</v>
      </c>
      <c r="R5022" s="30">
        <v>1.3220262883612059</v>
      </c>
      <c r="S5022" s="32">
        <v>6205.0371389270977</v>
      </c>
      <c r="T5022" s="91">
        <v>10</v>
      </c>
      <c r="U5022" s="91">
        <v>9</v>
      </c>
      <c r="V5022" s="91">
        <v>4</v>
      </c>
      <c r="W5022" s="91">
        <v>4</v>
      </c>
      <c r="X5022" s="31">
        <v>-805936.75</v>
      </c>
      <c r="Y5022" s="30">
        <v>1.2341257063897431</v>
      </c>
      <c r="Z5022" s="91">
        <v>127</v>
      </c>
      <c r="AA5022" s="31">
        <v>805936.75</v>
      </c>
      <c r="AB5022" s="30">
        <v>559.7290358083311</v>
      </c>
      <c r="AC5022" s="33">
        <v>1964.6489156872422</v>
      </c>
      <c r="AD5022" s="30">
        <v>0.88603265868671</v>
      </c>
      <c r="AE5022" s="30">
        <v>42.355013521567543</v>
      </c>
      <c r="AF5022" s="34">
        <v>3824329.1301077022</v>
      </c>
      <c r="AG5022" s="30">
        <v>105.60912776612494</v>
      </c>
      <c r="AH5022" s="30">
        <f>(DEDICADO_ALLDATA_es[[#This Row],[All: TS Index]]-AC$8014) /ABS(AC$8014)</f>
        <v>-0.59108772329043313</v>
      </c>
      <c r="AI5022" s="30">
        <f>(DEDICADO_ALLDATA_es[[#This Row],[All: Expectancy Score]]-AD$8014) /ABS(AD$8014)</f>
        <v>-0.33510772398181271</v>
      </c>
      <c r="AJ5022" s="30"/>
      <c r="AK5022" s="30">
        <f>(DEDICADO_ALLDATA_es[[#This Row],[All: Perfect Profit Correlation]]-AF$8014) /ABS(AF$8014)</f>
        <v>-0.38493716846168285</v>
      </c>
      <c r="AL5022" s="30">
        <f>(DEDICADO_ALLDATA_es[[#This Row],[All: Robustness Index]]-AG$8014) /ABS(AG$8014)</f>
        <v>-0.60786582823706858</v>
      </c>
      <c r="AM5022" s="30">
        <f>SUM(DEDICADO_ALLDATA_es[[#This Row],[VAR TS Index]:[VAR Robustness Index]])</f>
        <v>-1.9189984439709973</v>
      </c>
      <c r="AN5022" s="30">
        <f>DEDICADO_ALLDATA_es[[#This Row],[SUMA]]-DEDICADO_ALLDATA_es[[#This Row],[VAR Robustness Index]]</f>
        <v>-1.3111326157339287</v>
      </c>
    </row>
    <row r="5023" spans="1:40" x14ac:dyDescent="0.25">
      <c r="A5023" s="30"/>
      <c r="B5023" s="91">
        <v>19</v>
      </c>
      <c r="C5023" s="166">
        <v>0.58750000000000002</v>
      </c>
      <c r="D5023" s="158">
        <v>1.1000000000000001</v>
      </c>
      <c r="E5023" s="158">
        <v>2.4</v>
      </c>
      <c r="F5023" s="91">
        <v>59382</v>
      </c>
      <c r="G5023" s="29">
        <v>4085824</v>
      </c>
      <c r="H5023" s="29">
        <v>23043436</v>
      </c>
      <c r="I5023" s="29">
        <v>-18957612</v>
      </c>
      <c r="J5023" s="91">
        <v>735</v>
      </c>
      <c r="K5023" s="30">
        <v>51.700680272108841</v>
      </c>
      <c r="L5023" s="91">
        <v>380</v>
      </c>
      <c r="M5023" s="91">
        <v>355</v>
      </c>
      <c r="N5023" s="31">
        <v>150670.796875</v>
      </c>
      <c r="O5023" s="31">
        <v>-208672</v>
      </c>
      <c r="P5023" s="31">
        <v>60640.62109375</v>
      </c>
      <c r="Q5023" s="31">
        <v>-53401.72265625</v>
      </c>
      <c r="R5023" s="30">
        <v>1.135555522882608</v>
      </c>
      <c r="S5023" s="32">
        <v>5558.9442176870753</v>
      </c>
      <c r="T5023" s="91">
        <v>10</v>
      </c>
      <c r="U5023" s="91">
        <v>10</v>
      </c>
      <c r="V5023" s="91">
        <v>3</v>
      </c>
      <c r="W5023" s="91">
        <v>4</v>
      </c>
      <c r="X5023" s="31">
        <v>-799946.5</v>
      </c>
      <c r="Y5023" s="30">
        <v>1.21552419154902</v>
      </c>
      <c r="Z5023" s="91">
        <v>127</v>
      </c>
      <c r="AA5023" s="31">
        <v>799946.5</v>
      </c>
      <c r="AB5023" s="30">
        <v>510.76215721926405</v>
      </c>
      <c r="AC5023" s="33">
        <v>1940.8961974332033</v>
      </c>
      <c r="AD5023" s="30">
        <v>0.80303121090289398</v>
      </c>
      <c r="AE5023" s="30">
        <v>39.098862494920866</v>
      </c>
      <c r="AF5023" s="34">
        <v>3462748.492999475</v>
      </c>
      <c r="AG5023" s="30">
        <v>139.34218786285933</v>
      </c>
      <c r="AH5023" s="30">
        <f>(DEDICADO_ALLDATA_es[[#This Row],[All: TS Index]]-AC$8014) /ABS(AC$8014)</f>
        <v>-0.59603149620667573</v>
      </c>
      <c r="AI5023" s="30">
        <f>(DEDICADO_ALLDATA_es[[#This Row],[All: Expectancy Score]]-AD$8014) /ABS(AD$8014)</f>
        <v>-0.3973932627694971</v>
      </c>
      <c r="AJ5023" s="30"/>
      <c r="AK5023" s="30">
        <f>(DEDICADO_ALLDATA_es[[#This Row],[All: Perfect Profit Correlation]]-AF$8014) /ABS(AF$8014)</f>
        <v>-0.44308980201468245</v>
      </c>
      <c r="AL5023" s="30">
        <f>(DEDICADO_ALLDATA_es[[#This Row],[All: Robustness Index]]-AG$8014) /ABS(AG$8014)</f>
        <v>-0.48261258676199703</v>
      </c>
      <c r="AM5023" s="30">
        <f>SUM(DEDICADO_ALLDATA_es[[#This Row],[VAR TS Index]:[VAR Robustness Index]])</f>
        <v>-1.9191271477528524</v>
      </c>
      <c r="AN5023" s="30">
        <f>DEDICADO_ALLDATA_es[[#This Row],[SUMA]]-DEDICADO_ALLDATA_es[[#This Row],[VAR Robustness Index]]</f>
        <v>-1.4365145609908554</v>
      </c>
    </row>
    <row r="5024" spans="1:40" x14ac:dyDescent="0.25">
      <c r="A5024" s="30"/>
      <c r="B5024" s="91">
        <v>12</v>
      </c>
      <c r="C5024" s="166">
        <v>0.63749999999999996</v>
      </c>
      <c r="D5024" s="158">
        <v>0.6</v>
      </c>
      <c r="E5024" s="158">
        <v>2.4</v>
      </c>
      <c r="F5024" s="91">
        <v>57026</v>
      </c>
      <c r="G5024" s="29">
        <v>4751070</v>
      </c>
      <c r="H5024" s="29">
        <v>19995532</v>
      </c>
      <c r="I5024" s="29">
        <v>-15244462</v>
      </c>
      <c r="J5024" s="91">
        <v>740</v>
      </c>
      <c r="K5024" s="30">
        <v>70.810810810810807</v>
      </c>
      <c r="L5024" s="91">
        <v>524</v>
      </c>
      <c r="M5024" s="91">
        <v>216</v>
      </c>
      <c r="N5024" s="31">
        <v>126820</v>
      </c>
      <c r="O5024" s="31">
        <v>-212499</v>
      </c>
      <c r="P5024" s="31">
        <v>38159.4140625</v>
      </c>
      <c r="Q5024" s="31">
        <v>-70576.2109375</v>
      </c>
      <c r="R5024" s="30">
        <v>0.54068380202916699</v>
      </c>
      <c r="S5024" s="32">
        <v>6420.364864864865</v>
      </c>
      <c r="T5024" s="91">
        <v>23</v>
      </c>
      <c r="U5024" s="91">
        <v>5</v>
      </c>
      <c r="V5024" s="91">
        <v>2</v>
      </c>
      <c r="W5024" s="91">
        <v>4</v>
      </c>
      <c r="X5024" s="31">
        <v>-820000</v>
      </c>
      <c r="Y5024" s="30">
        <v>1.311658751879863</v>
      </c>
      <c r="Z5024" s="91">
        <v>132</v>
      </c>
      <c r="AA5024" s="31">
        <v>820000</v>
      </c>
      <c r="AB5024" s="30">
        <v>579.39878048780486</v>
      </c>
      <c r="AC5024" s="33">
        <v>3036.0496097560977</v>
      </c>
      <c r="AD5024" s="30">
        <v>0.73046147064327704</v>
      </c>
      <c r="AE5024" s="30">
        <v>49.148153872487747</v>
      </c>
      <c r="AF5024" s="34">
        <v>3858158.9990181555</v>
      </c>
      <c r="AG5024" s="30">
        <v>75.469611828058603</v>
      </c>
      <c r="AH5024" s="30">
        <f>(DEDICADO_ALLDATA_es[[#This Row],[All: TS Index]]-AC$8014) /ABS(AC$8014)</f>
        <v>-0.36809169912463274</v>
      </c>
      <c r="AI5024" s="30">
        <f>(DEDICADO_ALLDATA_es[[#This Row],[All: Expectancy Score]]-AD$8014) /ABS(AD$8014)</f>
        <v>-0.45185069083178064</v>
      </c>
      <c r="AJ5024" s="30"/>
      <c r="AK5024" s="30">
        <f>(DEDICADO_ALLDATA_es[[#This Row],[All: Perfect Profit Correlation]]-AF$8014) /ABS(AF$8014)</f>
        <v>-0.37949634622731426</v>
      </c>
      <c r="AL5024" s="30">
        <f>(DEDICADO_ALLDATA_es[[#This Row],[All: Robustness Index]]-AG$8014) /ABS(AG$8014)</f>
        <v>-0.71977598571779611</v>
      </c>
      <c r="AM5024" s="30">
        <f>SUM(DEDICADO_ALLDATA_es[[#This Row],[VAR TS Index]:[VAR Robustness Index]])</f>
        <v>-1.9192147219015236</v>
      </c>
      <c r="AN5024" s="30">
        <f>DEDICADO_ALLDATA_es[[#This Row],[SUMA]]-DEDICADO_ALLDATA_es[[#This Row],[VAR Robustness Index]]</f>
        <v>-1.1994387361837275</v>
      </c>
    </row>
    <row r="5025" spans="1:40" x14ac:dyDescent="0.25">
      <c r="A5025" s="30"/>
      <c r="B5025" s="91">
        <v>3</v>
      </c>
      <c r="C5025" s="166">
        <v>0.58750000000000002</v>
      </c>
      <c r="D5025" s="158">
        <v>0.9</v>
      </c>
      <c r="E5025" s="158">
        <v>2.4</v>
      </c>
      <c r="F5025" s="91">
        <v>58380</v>
      </c>
      <c r="G5025" s="29">
        <v>4889812</v>
      </c>
      <c r="H5025" s="29">
        <v>25463626</v>
      </c>
      <c r="I5025" s="29">
        <v>-20573814</v>
      </c>
      <c r="J5025" s="91">
        <v>825</v>
      </c>
      <c r="K5025" s="30">
        <v>55.151515151515149</v>
      </c>
      <c r="L5025" s="91">
        <v>455</v>
      </c>
      <c r="M5025" s="91">
        <v>370</v>
      </c>
      <c r="N5025" s="31">
        <v>141254</v>
      </c>
      <c r="O5025" s="31">
        <v>-240728.796875</v>
      </c>
      <c r="P5025" s="31">
        <v>55964.01171875</v>
      </c>
      <c r="Q5025" s="31">
        <v>-55604.90234375</v>
      </c>
      <c r="R5025" s="30">
        <v>1.0064582322756359</v>
      </c>
      <c r="S5025" s="32">
        <v>5927.0448484848484</v>
      </c>
      <c r="T5025" s="91">
        <v>11</v>
      </c>
      <c r="U5025" s="91">
        <v>10</v>
      </c>
      <c r="V5025" s="91">
        <v>3</v>
      </c>
      <c r="W5025" s="91">
        <v>3</v>
      </c>
      <c r="X5025" s="31">
        <v>-1421701.25</v>
      </c>
      <c r="Y5025" s="30">
        <v>1.237671634437834</v>
      </c>
      <c r="Z5025" s="91">
        <v>145</v>
      </c>
      <c r="AA5025" s="31">
        <v>1421701.25</v>
      </c>
      <c r="AB5025" s="30">
        <v>343.940894755491</v>
      </c>
      <c r="AC5025" s="33">
        <v>1564.931071137484</v>
      </c>
      <c r="AD5025" s="30">
        <v>0.92363859287833905</v>
      </c>
      <c r="AE5025" s="30">
        <v>47.65640459727004</v>
      </c>
      <c r="AF5025" s="34">
        <v>3619770.1953870705</v>
      </c>
      <c r="AG5025" s="30">
        <v>129.09893711064427</v>
      </c>
      <c r="AH5025" s="30">
        <f>(DEDICADO_ALLDATA_es[[#This Row],[All: TS Index]]-AC$8014) /ABS(AC$8014)</f>
        <v>-0.67428301205229679</v>
      </c>
      <c r="AI5025" s="30">
        <f>(DEDICADO_ALLDATA_es[[#This Row],[All: Expectancy Score]]-AD$8014) /ABS(AD$8014)</f>
        <v>-0.30688766354575214</v>
      </c>
      <c r="AJ5025" s="30"/>
      <c r="AK5025" s="30">
        <f>(DEDICADO_ALLDATA_es[[#This Row],[All: Perfect Profit Correlation]]-AF$8014) /ABS(AF$8014)</f>
        <v>-0.41783616677624219</v>
      </c>
      <c r="AL5025" s="30">
        <f>(DEDICADO_ALLDATA_es[[#This Row],[All: Robustness Index]]-AG$8014) /ABS(AG$8014)</f>
        <v>-0.52064650234148235</v>
      </c>
      <c r="AM5025" s="30">
        <f>SUM(DEDICADO_ALLDATA_es[[#This Row],[VAR TS Index]:[VAR Robustness Index]])</f>
        <v>-1.9196533447157735</v>
      </c>
      <c r="AN5025" s="30">
        <f>DEDICADO_ALLDATA_es[[#This Row],[SUMA]]-DEDICADO_ALLDATA_es[[#This Row],[VAR Robustness Index]]</f>
        <v>-1.3990068423742912</v>
      </c>
    </row>
    <row r="5026" spans="1:40" x14ac:dyDescent="0.25">
      <c r="A5026" s="30"/>
      <c r="B5026" s="91">
        <v>23</v>
      </c>
      <c r="C5026" s="166">
        <v>0.6</v>
      </c>
      <c r="D5026" s="158">
        <v>1.1000000000000001</v>
      </c>
      <c r="E5026" s="158">
        <v>2.1</v>
      </c>
      <c r="F5026" s="91">
        <v>31314</v>
      </c>
      <c r="G5026" s="29">
        <v>5055776</v>
      </c>
      <c r="H5026" s="29">
        <v>24666210</v>
      </c>
      <c r="I5026" s="29">
        <v>-19610434</v>
      </c>
      <c r="J5026" s="91">
        <v>745</v>
      </c>
      <c r="K5026" s="30">
        <v>52.080536912751676</v>
      </c>
      <c r="L5026" s="91">
        <v>388</v>
      </c>
      <c r="M5026" s="91">
        <v>357</v>
      </c>
      <c r="N5026" s="31">
        <v>156965.59375</v>
      </c>
      <c r="O5026" s="31">
        <v>-197091.59375</v>
      </c>
      <c r="P5026" s="31">
        <v>63572.70703125</v>
      </c>
      <c r="Q5026" s="31">
        <v>-54931.1875</v>
      </c>
      <c r="R5026" s="30">
        <v>1.157315359899147</v>
      </c>
      <c r="S5026" s="32">
        <v>6786.276510067114</v>
      </c>
      <c r="T5026" s="91">
        <v>11</v>
      </c>
      <c r="U5026" s="91">
        <v>9</v>
      </c>
      <c r="V5026" s="91">
        <v>3</v>
      </c>
      <c r="W5026" s="91">
        <v>4</v>
      </c>
      <c r="X5026" s="31">
        <v>-969941.375</v>
      </c>
      <c r="Y5026" s="30">
        <v>1.25781051046601</v>
      </c>
      <c r="Z5026" s="91">
        <v>129</v>
      </c>
      <c r="AA5026" s="31">
        <v>969941.375</v>
      </c>
      <c r="AB5026" s="30">
        <v>521.2455237307513</v>
      </c>
      <c r="AC5026" s="33">
        <v>2022.4326320753148</v>
      </c>
      <c r="AD5026" s="30">
        <v>0.93577160060324305</v>
      </c>
      <c r="AE5026" s="30">
        <v>48.414331423347107</v>
      </c>
      <c r="AF5026" s="34">
        <v>4297560.8519830266</v>
      </c>
      <c r="AG5026" s="30">
        <v>71.616202168742859</v>
      </c>
      <c r="AH5026" s="30">
        <f>(DEDICADO_ALLDATA_es[[#This Row],[All: TS Index]]-AC$8014) /ABS(AC$8014)</f>
        <v>-0.57906090728462212</v>
      </c>
      <c r="AI5026" s="30">
        <f>(DEDICADO_ALLDATA_es[[#This Row],[All: Expectancy Score]]-AD$8014) /ABS(AD$8014)</f>
        <v>-0.29778287147960536</v>
      </c>
      <c r="AJ5026" s="30"/>
      <c r="AK5026" s="30">
        <f>(DEDICADO_ALLDATA_es[[#This Row],[All: Perfect Profit Correlation]]-AF$8014) /ABS(AF$8014)</f>
        <v>-0.3088278083810056</v>
      </c>
      <c r="AL5026" s="30">
        <f>(DEDICADO_ALLDATA_es[[#This Row],[All: Robustness Index]]-AG$8014) /ABS(AG$8014)</f>
        <v>-0.73408396872249759</v>
      </c>
      <c r="AM5026" s="30">
        <f>SUM(DEDICADO_ALLDATA_es[[#This Row],[VAR TS Index]:[VAR Robustness Index]])</f>
        <v>-1.9197555558677306</v>
      </c>
      <c r="AN5026" s="30">
        <f>DEDICADO_ALLDATA_es[[#This Row],[SUMA]]-DEDICADO_ALLDATA_es[[#This Row],[VAR Robustness Index]]</f>
        <v>-1.185671587145233</v>
      </c>
    </row>
    <row r="5027" spans="1:40" x14ac:dyDescent="0.25">
      <c r="A5027" s="30"/>
      <c r="B5027" s="91">
        <v>13</v>
      </c>
      <c r="C5027" s="166">
        <v>0.6</v>
      </c>
      <c r="D5027" s="158">
        <v>0.6</v>
      </c>
      <c r="E5027" s="158">
        <v>2</v>
      </c>
      <c r="F5027" s="91">
        <v>19472</v>
      </c>
      <c r="G5027" s="29">
        <v>4338952</v>
      </c>
      <c r="H5027" s="29">
        <v>20333432</v>
      </c>
      <c r="I5027" s="29">
        <v>-15994480</v>
      </c>
      <c r="J5027" s="91">
        <v>778</v>
      </c>
      <c r="K5027" s="30">
        <v>69.023136246786635</v>
      </c>
      <c r="L5027" s="91">
        <v>537</v>
      </c>
      <c r="M5027" s="91">
        <v>241</v>
      </c>
      <c r="N5027" s="31">
        <v>129820</v>
      </c>
      <c r="O5027" s="31">
        <v>-198867.203125</v>
      </c>
      <c r="P5027" s="31">
        <v>37864.86328125</v>
      </c>
      <c r="Q5027" s="31">
        <v>-66367.140625</v>
      </c>
      <c r="R5027" s="30">
        <v>0.57053630644118203</v>
      </c>
      <c r="S5027" s="32">
        <v>5577.0591259640105</v>
      </c>
      <c r="T5027" s="91">
        <v>23</v>
      </c>
      <c r="U5027" s="91">
        <v>5</v>
      </c>
      <c r="V5027" s="91">
        <v>2</v>
      </c>
      <c r="W5027" s="91">
        <v>3</v>
      </c>
      <c r="X5027" s="31">
        <v>-663082.5</v>
      </c>
      <c r="Y5027" s="30">
        <v>1.271278090941375</v>
      </c>
      <c r="Z5027" s="91">
        <v>128</v>
      </c>
      <c r="AA5027" s="31">
        <v>663082.5</v>
      </c>
      <c r="AB5027" s="30">
        <v>654.36080729019386</v>
      </c>
      <c r="AC5027" s="33">
        <v>3513.9175351483414</v>
      </c>
      <c r="AD5027" s="30">
        <v>0.70700877397164696</v>
      </c>
      <c r="AE5027" s="30">
        <v>44.917946709316723</v>
      </c>
      <c r="AF5027" s="34">
        <v>3419191.1031408552</v>
      </c>
      <c r="AG5027" s="30">
        <v>72.28871036366246</v>
      </c>
      <c r="AH5027" s="30">
        <f>(DEDICADO_ALLDATA_es[[#This Row],[All: TS Index]]-AC$8014) /ABS(AC$8014)</f>
        <v>-0.26863064031745859</v>
      </c>
      <c r="AI5027" s="30">
        <f>(DEDICADO_ALLDATA_es[[#This Row],[All: Expectancy Score]]-AD$8014) /ABS(AD$8014)</f>
        <v>-0.46944994828113612</v>
      </c>
      <c r="AJ5027" s="30"/>
      <c r="AK5027" s="30">
        <f>(DEDICADO_ALLDATA_es[[#This Row],[All: Perfect Profit Correlation]]-AF$8014) /ABS(AF$8014)</f>
        <v>-0.45009509121166813</v>
      </c>
      <c r="AL5027" s="30">
        <f>(DEDICADO_ALLDATA_es[[#This Row],[All: Robustness Index]]-AG$8014) /ABS(AG$8014)</f>
        <v>-0.73158689816054212</v>
      </c>
      <c r="AM5027" s="30">
        <f>SUM(DEDICADO_ALLDATA_es[[#This Row],[VAR TS Index]:[VAR Robustness Index]])</f>
        <v>-1.919762577970805</v>
      </c>
      <c r="AN5027" s="30">
        <f>DEDICADO_ALLDATA_es[[#This Row],[SUMA]]-DEDICADO_ALLDATA_es[[#This Row],[VAR Robustness Index]]</f>
        <v>-1.188175679810263</v>
      </c>
    </row>
    <row r="5028" spans="1:40" x14ac:dyDescent="0.25">
      <c r="A5028" s="30"/>
      <c r="B5028" s="91">
        <v>21</v>
      </c>
      <c r="C5028" s="166">
        <v>0.58750000000000002</v>
      </c>
      <c r="D5028" s="158">
        <v>0.9</v>
      </c>
      <c r="E5028" s="158">
        <v>2.1</v>
      </c>
      <c r="F5028" s="91">
        <v>30297</v>
      </c>
      <c r="G5028" s="29">
        <v>4448214</v>
      </c>
      <c r="H5028" s="29">
        <v>23467802</v>
      </c>
      <c r="I5028" s="29">
        <v>-19019588</v>
      </c>
      <c r="J5028" s="91">
        <v>761</v>
      </c>
      <c r="K5028" s="30">
        <v>57.424441524310119</v>
      </c>
      <c r="L5028" s="91">
        <v>437</v>
      </c>
      <c r="M5028" s="91">
        <v>324</v>
      </c>
      <c r="N5028" s="31">
        <v>130770</v>
      </c>
      <c r="O5028" s="31">
        <v>-199596.796875</v>
      </c>
      <c r="P5028" s="31">
        <v>53702.0625</v>
      </c>
      <c r="Q5028" s="31">
        <v>-58702.43359375</v>
      </c>
      <c r="R5028" s="30">
        <v>0.91481833396626999</v>
      </c>
      <c r="S5028" s="32">
        <v>5845.2220762155057</v>
      </c>
      <c r="T5028" s="91">
        <v>16</v>
      </c>
      <c r="U5028" s="91">
        <v>8</v>
      </c>
      <c r="V5028" s="91">
        <v>3</v>
      </c>
      <c r="W5028" s="91">
        <v>4</v>
      </c>
      <c r="X5028" s="31">
        <v>-831762.875</v>
      </c>
      <c r="Y5028" s="30">
        <v>1.2338754130741421</v>
      </c>
      <c r="Z5028" s="91">
        <v>127</v>
      </c>
      <c r="AA5028" s="31">
        <v>831762.875</v>
      </c>
      <c r="AB5028" s="30">
        <v>534.79352513779838</v>
      </c>
      <c r="AC5028" s="33">
        <v>2337.0477048521793</v>
      </c>
      <c r="AD5028" s="30">
        <v>0.81232708204668402</v>
      </c>
      <c r="AE5028" s="30">
        <v>43.822405648945086</v>
      </c>
      <c r="AF5028" s="34">
        <v>3778874.19680192</v>
      </c>
      <c r="AG5028" s="30">
        <v>101.39249536099038</v>
      </c>
      <c r="AH5028" s="30">
        <f>(DEDICADO_ALLDATA_es[[#This Row],[All: TS Index]]-AC$8014) /ABS(AC$8014)</f>
        <v>-0.51357848715902354</v>
      </c>
      <c r="AI5028" s="30">
        <f>(DEDICADO_ALLDATA_es[[#This Row],[All: Expectancy Score]]-AD$8014) /ABS(AD$8014)</f>
        <v>-0.39041750080206855</v>
      </c>
      <c r="AJ5028" s="30"/>
      <c r="AK5028" s="30">
        <f>(DEDICADO_ALLDATA_es[[#This Row],[All: Perfect Profit Correlation]]-AF$8014) /ABS(AF$8014)</f>
        <v>-0.3922476375754258</v>
      </c>
      <c r="AL5028" s="30">
        <f>(DEDICADO_ALLDATA_es[[#This Row],[All: Robustness Index]]-AG$8014) /ABS(AG$8014)</f>
        <v>-0.62352248302431279</v>
      </c>
      <c r="AM5028" s="30">
        <f>SUM(DEDICADO_ALLDATA_es[[#This Row],[VAR TS Index]:[VAR Robustness Index]])</f>
        <v>-1.9197661085608306</v>
      </c>
      <c r="AN5028" s="30">
        <f>DEDICADO_ALLDATA_es[[#This Row],[SUMA]]-DEDICADO_ALLDATA_es[[#This Row],[VAR Robustness Index]]</f>
        <v>-1.2962436255365177</v>
      </c>
    </row>
    <row r="5029" spans="1:40" x14ac:dyDescent="0.25">
      <c r="A5029" s="30"/>
      <c r="B5029" s="91">
        <v>8</v>
      </c>
      <c r="C5029" s="166">
        <v>0.625</v>
      </c>
      <c r="D5029" s="158">
        <v>0.6</v>
      </c>
      <c r="E5029" s="158">
        <v>2.2999999999999998</v>
      </c>
      <c r="F5029" s="91">
        <v>47626</v>
      </c>
      <c r="G5029" s="29">
        <v>4440810</v>
      </c>
      <c r="H5029" s="29">
        <v>20299604</v>
      </c>
      <c r="I5029" s="29">
        <v>-15858794</v>
      </c>
      <c r="J5029" s="91">
        <v>778</v>
      </c>
      <c r="K5029" s="30">
        <v>69.922879177377894</v>
      </c>
      <c r="L5029" s="91">
        <v>544</v>
      </c>
      <c r="M5029" s="91">
        <v>234</v>
      </c>
      <c r="N5029" s="31">
        <v>127820</v>
      </c>
      <c r="O5029" s="31">
        <v>-200547.203125</v>
      </c>
      <c r="P5029" s="31">
        <v>37315.44921875</v>
      </c>
      <c r="Q5029" s="31">
        <v>-67772.625</v>
      </c>
      <c r="R5029" s="30">
        <v>0.55059766710747904</v>
      </c>
      <c r="S5029" s="32">
        <v>5707.9820051413881</v>
      </c>
      <c r="T5029" s="91">
        <v>21</v>
      </c>
      <c r="U5029" s="91">
        <v>6</v>
      </c>
      <c r="V5029" s="91">
        <v>2</v>
      </c>
      <c r="W5029" s="91">
        <v>4</v>
      </c>
      <c r="X5029" s="31">
        <v>-748865.375</v>
      </c>
      <c r="Y5029" s="30">
        <v>1.280021923482958</v>
      </c>
      <c r="Z5029" s="91">
        <v>128</v>
      </c>
      <c r="AA5029" s="31">
        <v>748865.375</v>
      </c>
      <c r="AB5029" s="30">
        <v>593.0051179092103</v>
      </c>
      <c r="AC5029" s="33">
        <v>3225.9478414261043</v>
      </c>
      <c r="AD5029" s="30">
        <v>0.70943015377127305</v>
      </c>
      <c r="AE5029" s="30">
        <v>46.071934545059015</v>
      </c>
      <c r="AF5029" s="34">
        <v>3654460.1142340139</v>
      </c>
      <c r="AG5029" s="30">
        <v>77.738861453555145</v>
      </c>
      <c r="AH5029" s="30">
        <f>(DEDICADO_ALLDATA_es[[#This Row],[All: TS Index]]-AC$8014) /ABS(AC$8014)</f>
        <v>-0.32856722346118311</v>
      </c>
      <c r="AI5029" s="30">
        <f>(DEDICADO_ALLDATA_es[[#This Row],[All: Expectancy Score]]-AD$8014) /ABS(AD$8014)</f>
        <v>-0.46763290834440946</v>
      </c>
      <c r="AJ5029" s="30"/>
      <c r="AK5029" s="30">
        <f>(DEDICADO_ALLDATA_es[[#This Row],[All: Perfect Profit Correlation]]-AF$8014) /ABS(AF$8014)</f>
        <v>-0.41225702361519462</v>
      </c>
      <c r="AL5029" s="30">
        <f>(DEDICADO_ALLDATA_es[[#This Row],[All: Robustness Index]]-AG$8014) /ABS(AG$8014)</f>
        <v>-0.71135010112581232</v>
      </c>
      <c r="AM5029" s="30">
        <f>SUM(DEDICADO_ALLDATA_es[[#This Row],[VAR TS Index]:[VAR Robustness Index]])</f>
        <v>-1.9198072565465996</v>
      </c>
      <c r="AN5029" s="30">
        <f>DEDICADO_ALLDATA_es[[#This Row],[SUMA]]-DEDICADO_ALLDATA_es[[#This Row],[VAR Robustness Index]]</f>
        <v>-1.2084571554207872</v>
      </c>
    </row>
    <row r="5030" spans="1:40" x14ac:dyDescent="0.25">
      <c r="A5030" s="30"/>
      <c r="B5030" s="91">
        <v>24</v>
      </c>
      <c r="C5030" s="166">
        <v>0.6</v>
      </c>
      <c r="D5030" s="158">
        <v>2.1</v>
      </c>
      <c r="E5030" s="158">
        <v>2.1</v>
      </c>
      <c r="F5030" s="91">
        <v>36245</v>
      </c>
      <c r="G5030" s="29">
        <v>4460250</v>
      </c>
      <c r="H5030" s="29">
        <v>23568488</v>
      </c>
      <c r="I5030" s="29">
        <v>-19108238</v>
      </c>
      <c r="J5030" s="91">
        <v>724</v>
      </c>
      <c r="K5030" s="30">
        <v>46.270718232044196</v>
      </c>
      <c r="L5030" s="91">
        <v>335</v>
      </c>
      <c r="M5030" s="91">
        <v>389</v>
      </c>
      <c r="N5030" s="31">
        <v>250030.203125</v>
      </c>
      <c r="O5030" s="31">
        <v>-200642.796875</v>
      </c>
      <c r="P5030" s="31">
        <v>70353.6953125</v>
      </c>
      <c r="Q5030" s="31">
        <v>-49121.43359375</v>
      </c>
      <c r="R5030" s="30">
        <v>1.4322402699877941</v>
      </c>
      <c r="S5030" s="32">
        <v>6160.5662983425418</v>
      </c>
      <c r="T5030" s="91">
        <v>10</v>
      </c>
      <c r="U5030" s="91">
        <v>10</v>
      </c>
      <c r="V5030" s="91">
        <v>4</v>
      </c>
      <c r="W5030" s="91">
        <v>4</v>
      </c>
      <c r="X5030" s="31">
        <v>-1280229.25</v>
      </c>
      <c r="Y5030" s="30">
        <v>1.2334202661700151</v>
      </c>
      <c r="Z5030" s="91">
        <v>126</v>
      </c>
      <c r="AA5030" s="31">
        <v>1280229.25</v>
      </c>
      <c r="AB5030" s="30">
        <v>348.39463322682246</v>
      </c>
      <c r="AC5030" s="33">
        <v>1167.1220213098552</v>
      </c>
      <c r="AD5030" s="30">
        <v>0.85246744742559</v>
      </c>
      <c r="AE5030" s="30">
        <v>41.413920686839745</v>
      </c>
      <c r="AF5030" s="34">
        <v>3986793.6471091178</v>
      </c>
      <c r="AG5030" s="30">
        <v>149.83153453828214</v>
      </c>
      <c r="AH5030" s="30">
        <f>(DEDICADO_ALLDATA_es[[#This Row],[All: TS Index]]-AC$8014) /ABS(AC$8014)</f>
        <v>-0.75708101375214909</v>
      </c>
      <c r="AI5030" s="30">
        <f>(DEDICADO_ALLDATA_es[[#This Row],[All: Expectancy Score]]-AD$8014) /ABS(AD$8014)</f>
        <v>-0.36029556496220766</v>
      </c>
      <c r="AJ5030" s="30"/>
      <c r="AK5030" s="30">
        <f>(DEDICADO_ALLDATA_es[[#This Row],[All: Perfect Profit Correlation]]-AF$8014) /ABS(AF$8014)</f>
        <v>-0.3588081710736935</v>
      </c>
      <c r="AL5030" s="30">
        <f>(DEDICADO_ALLDATA_es[[#This Row],[All: Robustness Index]]-AG$8014) /ABS(AG$8014)</f>
        <v>-0.44366489958849747</v>
      </c>
      <c r="AM5030" s="30">
        <f>SUM(DEDICADO_ALLDATA_es[[#This Row],[VAR TS Index]:[VAR Robustness Index]])</f>
        <v>-1.9198496493765478</v>
      </c>
      <c r="AN5030" s="30">
        <f>DEDICADO_ALLDATA_es[[#This Row],[SUMA]]-DEDICADO_ALLDATA_es[[#This Row],[VAR Robustness Index]]</f>
        <v>-1.4761847497880503</v>
      </c>
    </row>
    <row r="5031" spans="1:40" x14ac:dyDescent="0.25">
      <c r="A5031" s="30"/>
      <c r="B5031" s="91">
        <v>27</v>
      </c>
      <c r="C5031" s="166">
        <v>0.58750000000000002</v>
      </c>
      <c r="D5031" s="158">
        <v>1.5</v>
      </c>
      <c r="E5031" s="158">
        <v>2.2999999999999998</v>
      </c>
      <c r="F5031" s="91">
        <v>51995</v>
      </c>
      <c r="G5031" s="29">
        <v>4457132</v>
      </c>
      <c r="H5031" s="29">
        <v>23498706</v>
      </c>
      <c r="I5031" s="29">
        <v>-19041574</v>
      </c>
      <c r="J5031" s="91">
        <v>727</v>
      </c>
      <c r="K5031" s="30">
        <v>47.455295735900961</v>
      </c>
      <c r="L5031" s="91">
        <v>345</v>
      </c>
      <c r="M5031" s="91">
        <v>382</v>
      </c>
      <c r="N5031" s="31">
        <v>233894.40625</v>
      </c>
      <c r="O5031" s="31">
        <v>-198307.203125</v>
      </c>
      <c r="P5031" s="31">
        <v>68112.1875</v>
      </c>
      <c r="Q5031" s="31">
        <v>-49847.05078125</v>
      </c>
      <c r="R5031" s="30">
        <v>1.366423618498618</v>
      </c>
      <c r="S5031" s="32">
        <v>6130.855570839065</v>
      </c>
      <c r="T5031" s="91">
        <v>10</v>
      </c>
      <c r="U5031" s="91">
        <v>9</v>
      </c>
      <c r="V5031" s="91">
        <v>4</v>
      </c>
      <c r="W5031" s="91">
        <v>4</v>
      </c>
      <c r="X5031" s="31">
        <v>-882339</v>
      </c>
      <c r="Y5031" s="30">
        <v>1.2340737168051339</v>
      </c>
      <c r="Z5031" s="91">
        <v>127</v>
      </c>
      <c r="AA5031" s="31">
        <v>882339</v>
      </c>
      <c r="AB5031" s="30">
        <v>505.14960803047353</v>
      </c>
      <c r="AC5031" s="33">
        <v>1742.7661477051338</v>
      </c>
      <c r="AD5031" s="30">
        <v>0.90008598045778199</v>
      </c>
      <c r="AE5031" s="30">
        <v>41.662558768513541</v>
      </c>
      <c r="AF5031" s="34">
        <v>3746697.5909670368</v>
      </c>
      <c r="AG5031" s="30">
        <v>118.24842587917669</v>
      </c>
      <c r="AH5031" s="30">
        <f>(DEDICADO_ALLDATA_es[[#This Row],[All: TS Index]]-AC$8014) /ABS(AC$8014)</f>
        <v>-0.63726930163439222</v>
      </c>
      <c r="AI5031" s="30">
        <f>(DEDICADO_ALLDATA_es[[#This Row],[All: Expectancy Score]]-AD$8014) /ABS(AD$8014)</f>
        <v>-0.32456189928068518</v>
      </c>
      <c r="AJ5031" s="30"/>
      <c r="AK5031" s="30">
        <f>(DEDICADO_ALLDATA_es[[#This Row],[All: Perfect Profit Correlation]]-AF$8014) /ABS(AF$8014)</f>
        <v>-0.39742256724826447</v>
      </c>
      <c r="AL5031" s="30">
        <f>(DEDICADO_ALLDATA_es[[#This Row],[All: Robustness Index]]-AG$8014) /ABS(AG$8014)</f>
        <v>-0.56093521909311062</v>
      </c>
      <c r="AM5031" s="30">
        <f>SUM(DEDICADO_ALLDATA_es[[#This Row],[VAR TS Index]:[VAR Robustness Index]])</f>
        <v>-1.9201889872564526</v>
      </c>
      <c r="AN5031" s="30">
        <f>DEDICADO_ALLDATA_es[[#This Row],[SUMA]]-DEDICADO_ALLDATA_es[[#This Row],[VAR Robustness Index]]</f>
        <v>-1.3592537681633421</v>
      </c>
    </row>
    <row r="5032" spans="1:40" x14ac:dyDescent="0.25">
      <c r="A5032" s="30"/>
      <c r="B5032" s="91">
        <v>27</v>
      </c>
      <c r="C5032" s="166">
        <v>0.6</v>
      </c>
      <c r="D5032" s="158">
        <v>1</v>
      </c>
      <c r="E5032" s="158">
        <v>2.2000000000000002</v>
      </c>
      <c r="F5032" s="91">
        <v>40192</v>
      </c>
      <c r="G5032" s="29">
        <v>4934788</v>
      </c>
      <c r="H5032" s="29">
        <v>23717332</v>
      </c>
      <c r="I5032" s="29">
        <v>-18782544</v>
      </c>
      <c r="J5032" s="91">
        <v>741</v>
      </c>
      <c r="K5032" s="30">
        <v>53.711201079622136</v>
      </c>
      <c r="L5032" s="91">
        <v>398</v>
      </c>
      <c r="M5032" s="91">
        <v>343</v>
      </c>
      <c r="N5032" s="31">
        <v>156965.59375</v>
      </c>
      <c r="O5032" s="31">
        <v>-198867.203125</v>
      </c>
      <c r="P5032" s="31">
        <v>59591.28515625</v>
      </c>
      <c r="Q5032" s="31">
        <v>-54759.6015625</v>
      </c>
      <c r="R5032" s="30">
        <v>1.088234454887977</v>
      </c>
      <c r="S5032" s="32">
        <v>6659.6329284750336</v>
      </c>
      <c r="T5032" s="91">
        <v>14</v>
      </c>
      <c r="U5032" s="91">
        <v>8</v>
      </c>
      <c r="V5032" s="91">
        <v>3</v>
      </c>
      <c r="W5032" s="91">
        <v>4</v>
      </c>
      <c r="X5032" s="31">
        <v>-797779.8125</v>
      </c>
      <c r="Y5032" s="30">
        <v>1.262732673486616</v>
      </c>
      <c r="Z5032" s="91">
        <v>129</v>
      </c>
      <c r="AA5032" s="31">
        <v>797779.8125</v>
      </c>
      <c r="AB5032" s="30">
        <v>618.56516330437978</v>
      </c>
      <c r="AC5032" s="33">
        <v>2461.8893499514315</v>
      </c>
      <c r="AD5032" s="30">
        <v>0.95570483616999602</v>
      </c>
      <c r="AE5032" s="30">
        <v>47.601076187216528</v>
      </c>
      <c r="AF5032" s="34">
        <v>4131947.1077057375</v>
      </c>
      <c r="AG5032" s="30">
        <v>49.935633428543888</v>
      </c>
      <c r="AH5032" s="30">
        <f>(DEDICADO_ALLDATA_es[[#This Row],[All: TS Index]]-AC$8014) /ABS(AC$8014)</f>
        <v>-0.48759456661317591</v>
      </c>
      <c r="AI5032" s="30">
        <f>(DEDICADO_ALLDATA_es[[#This Row],[All: Expectancy Score]]-AD$8014) /ABS(AD$8014)</f>
        <v>-0.28282467074688122</v>
      </c>
      <c r="AJ5032" s="30"/>
      <c r="AK5032" s="30">
        <f>(DEDICADO_ALLDATA_es[[#This Row],[All: Perfect Profit Correlation]]-AF$8014) /ABS(AF$8014)</f>
        <v>-0.33546329267939379</v>
      </c>
      <c r="AL5032" s="30">
        <f>(DEDICADO_ALLDATA_es[[#This Row],[All: Robustness Index]]-AG$8014) /ABS(AG$8014)</f>
        <v>-0.8145854561044833</v>
      </c>
      <c r="AM5032" s="30">
        <f>SUM(DEDICADO_ALLDATA_es[[#This Row],[VAR TS Index]:[VAR Robustness Index]])</f>
        <v>-1.920467986143934</v>
      </c>
      <c r="AN5032" s="30">
        <f>DEDICADO_ALLDATA_es[[#This Row],[SUMA]]-DEDICADO_ALLDATA_es[[#This Row],[VAR Robustness Index]]</f>
        <v>-1.1058825300394508</v>
      </c>
    </row>
    <row r="5033" spans="1:40" x14ac:dyDescent="0.25">
      <c r="A5033" s="30"/>
      <c r="B5033" s="91">
        <v>20</v>
      </c>
      <c r="C5033" s="166">
        <v>0.58750000000000002</v>
      </c>
      <c r="D5033" s="158">
        <v>1.1000000000000001</v>
      </c>
      <c r="E5033" s="158">
        <v>2</v>
      </c>
      <c r="F5033" s="91">
        <v>21915</v>
      </c>
      <c r="G5033" s="29">
        <v>4388942</v>
      </c>
      <c r="H5033" s="29">
        <v>23590820</v>
      </c>
      <c r="I5033" s="29">
        <v>-19201878</v>
      </c>
      <c r="J5033" s="91">
        <v>747</v>
      </c>
      <c r="K5033" s="30">
        <v>51.271753681392234</v>
      </c>
      <c r="L5033" s="91">
        <v>383</v>
      </c>
      <c r="M5033" s="91">
        <v>364</v>
      </c>
      <c r="N5033" s="31">
        <v>150670.796875</v>
      </c>
      <c r="O5033" s="31">
        <v>-196536.59375</v>
      </c>
      <c r="P5033" s="31">
        <v>61594.83203125</v>
      </c>
      <c r="Q5033" s="31">
        <v>-52752.41015625</v>
      </c>
      <c r="R5033" s="30">
        <v>1.1676211920708299</v>
      </c>
      <c r="S5033" s="32">
        <v>5875.4243641231596</v>
      </c>
      <c r="T5033" s="91">
        <v>10</v>
      </c>
      <c r="U5033" s="91">
        <v>10</v>
      </c>
      <c r="V5033" s="91">
        <v>3</v>
      </c>
      <c r="W5033" s="91">
        <v>4</v>
      </c>
      <c r="X5033" s="31">
        <v>-909737.5</v>
      </c>
      <c r="Y5033" s="30">
        <v>1.228568372322749</v>
      </c>
      <c r="Z5033" s="91">
        <v>129</v>
      </c>
      <c r="AA5033" s="31">
        <v>909737.5</v>
      </c>
      <c r="AB5033" s="30">
        <v>482.44048420560875</v>
      </c>
      <c r="AC5033" s="33">
        <v>1847.7470545074816</v>
      </c>
      <c r="AD5033" s="30">
        <v>0.87847118495202603</v>
      </c>
      <c r="AE5033" s="30">
        <v>41.899592857609058</v>
      </c>
      <c r="AF5033" s="34">
        <v>3663045.1390933553</v>
      </c>
      <c r="AG5033" s="30">
        <v>120.27536826153789</v>
      </c>
      <c r="AH5033" s="30">
        <f>(DEDICADO_ALLDATA_es[[#This Row],[All: TS Index]]-AC$8014) /ABS(AC$8014)</f>
        <v>-0.61541909660854077</v>
      </c>
      <c r="AI5033" s="30">
        <f>(DEDICADO_ALLDATA_es[[#This Row],[All: Expectancy Score]]-AD$8014) /ABS(AD$8014)</f>
        <v>-0.34078196796392246</v>
      </c>
      <c r="AJ5033" s="30"/>
      <c r="AK5033" s="30">
        <f>(DEDICADO_ALLDATA_es[[#This Row],[All: Perfect Profit Correlation]]-AF$8014) /ABS(AF$8014)</f>
        <v>-0.41087630309685769</v>
      </c>
      <c r="AL5033" s="30">
        <f>(DEDICADO_ALLDATA_es[[#This Row],[All: Robustness Index]]-AG$8014) /ABS(AG$8014)</f>
        <v>-0.55340903845767753</v>
      </c>
      <c r="AM5033" s="30">
        <f>SUM(DEDICADO_ALLDATA_es[[#This Row],[VAR TS Index]:[VAR Robustness Index]])</f>
        <v>-1.9204864061269984</v>
      </c>
      <c r="AN5033" s="30">
        <f>DEDICADO_ALLDATA_es[[#This Row],[SUMA]]-DEDICADO_ALLDATA_es[[#This Row],[VAR Robustness Index]]</f>
        <v>-1.3670773676693209</v>
      </c>
    </row>
    <row r="5034" spans="1:40" x14ac:dyDescent="0.25">
      <c r="A5034" s="30"/>
      <c r="B5034" s="91">
        <v>23</v>
      </c>
      <c r="C5034" s="166">
        <v>0.6</v>
      </c>
      <c r="D5034" s="158">
        <v>1</v>
      </c>
      <c r="E5034" s="158">
        <v>2.2999999999999998</v>
      </c>
      <c r="F5034" s="91">
        <v>49555</v>
      </c>
      <c r="G5034" s="29">
        <v>5542956</v>
      </c>
      <c r="H5034" s="29">
        <v>24946520</v>
      </c>
      <c r="I5034" s="29">
        <v>-19403564</v>
      </c>
      <c r="J5034" s="91">
        <v>745</v>
      </c>
      <c r="K5034" s="30">
        <v>54.899328859060404</v>
      </c>
      <c r="L5034" s="91">
        <v>409</v>
      </c>
      <c r="M5034" s="91">
        <v>336</v>
      </c>
      <c r="N5034" s="31">
        <v>160533</v>
      </c>
      <c r="O5034" s="31">
        <v>-208548.40625</v>
      </c>
      <c r="P5034" s="31">
        <v>60993.9375</v>
      </c>
      <c r="Q5034" s="31">
        <v>-57748.703125</v>
      </c>
      <c r="R5034" s="30">
        <v>1.0561957966047399</v>
      </c>
      <c r="S5034" s="32">
        <v>7440.2093959731546</v>
      </c>
      <c r="T5034" s="91">
        <v>14</v>
      </c>
      <c r="U5034" s="91">
        <v>7</v>
      </c>
      <c r="V5034" s="91">
        <v>3</v>
      </c>
      <c r="W5034" s="91">
        <v>4</v>
      </c>
      <c r="X5034" s="31">
        <v>-1017150.1875</v>
      </c>
      <c r="Y5034" s="30">
        <v>1.285666901194028</v>
      </c>
      <c r="Z5034" s="91">
        <v>132</v>
      </c>
      <c r="AA5034" s="31">
        <v>1017150.1875</v>
      </c>
      <c r="AB5034" s="30">
        <v>544.94961197654993</v>
      </c>
      <c r="AC5034" s="33">
        <v>2228.843912984089</v>
      </c>
      <c r="AD5034" s="30">
        <v>0.974168466805302</v>
      </c>
      <c r="AE5034" s="30">
        <v>53.679811745069621</v>
      </c>
      <c r="AF5034" s="34">
        <v>4585059.2110312972</v>
      </c>
      <c r="AG5034" s="30">
        <v>39.616708774553864</v>
      </c>
      <c r="AH5034" s="30">
        <f>(DEDICADO_ALLDATA_es[[#This Row],[All: TS Index]]-AC$8014) /ABS(AC$8014)</f>
        <v>-0.53609948749048042</v>
      </c>
      <c r="AI5034" s="30">
        <f>(DEDICADO_ALLDATA_es[[#This Row],[All: Expectancy Score]]-AD$8014) /ABS(AD$8014)</f>
        <v>-0.26896928372890849</v>
      </c>
      <c r="AJ5034" s="30"/>
      <c r="AK5034" s="30">
        <f>(DEDICADO_ALLDATA_es[[#This Row],[All: Perfect Profit Correlation]]-AF$8014) /ABS(AF$8014)</f>
        <v>-0.26258974968811555</v>
      </c>
      <c r="AL5034" s="30">
        <f>(DEDICADO_ALLDATA_es[[#This Row],[All: Robustness Index]]-AG$8014) /ABS(AG$8014)</f>
        <v>-0.85290035424129362</v>
      </c>
      <c r="AM5034" s="30">
        <f>SUM(DEDICADO_ALLDATA_es[[#This Row],[VAR TS Index]:[VAR Robustness Index]])</f>
        <v>-1.9205588751487981</v>
      </c>
      <c r="AN5034" s="30">
        <f>DEDICADO_ALLDATA_es[[#This Row],[SUMA]]-DEDICADO_ALLDATA_es[[#This Row],[VAR Robustness Index]]</f>
        <v>-1.0676585209075045</v>
      </c>
    </row>
    <row r="5035" spans="1:40" x14ac:dyDescent="0.25">
      <c r="A5035" s="30"/>
      <c r="B5035" s="91">
        <v>2</v>
      </c>
      <c r="C5035" s="166">
        <v>0.57499999999999996</v>
      </c>
      <c r="D5035" s="158">
        <v>0.7</v>
      </c>
      <c r="E5035" s="158">
        <v>2.2999999999999998</v>
      </c>
      <c r="F5035" s="91">
        <v>47997</v>
      </c>
      <c r="G5035" s="29">
        <v>4791752</v>
      </c>
      <c r="H5035" s="29">
        <v>25061504</v>
      </c>
      <c r="I5035" s="29">
        <v>-20269752</v>
      </c>
      <c r="J5035" s="91">
        <v>889</v>
      </c>
      <c r="K5035" s="30">
        <v>62.99212598425197</v>
      </c>
      <c r="L5035" s="91">
        <v>560</v>
      </c>
      <c r="M5035" s="91">
        <v>329</v>
      </c>
      <c r="N5035" s="31">
        <v>142254</v>
      </c>
      <c r="O5035" s="31">
        <v>-236099.40625</v>
      </c>
      <c r="P5035" s="31">
        <v>44752.6875</v>
      </c>
      <c r="Q5035" s="31">
        <v>-61610.1875</v>
      </c>
      <c r="R5035" s="30">
        <v>0.72638453664826097</v>
      </c>
      <c r="S5035" s="32">
        <v>5390.0472440944886</v>
      </c>
      <c r="T5035" s="91">
        <v>16</v>
      </c>
      <c r="U5035" s="91">
        <v>6</v>
      </c>
      <c r="V5035" s="91">
        <v>2</v>
      </c>
      <c r="W5035" s="91">
        <v>3</v>
      </c>
      <c r="X5035" s="31">
        <v>-1162947</v>
      </c>
      <c r="Y5035" s="30">
        <v>1.236399142919953</v>
      </c>
      <c r="Z5035" s="91">
        <v>147</v>
      </c>
      <c r="AA5035" s="31">
        <v>1162947</v>
      </c>
      <c r="AB5035" s="30">
        <v>412.03528621682676</v>
      </c>
      <c r="AC5035" s="33">
        <v>2307.3976028142297</v>
      </c>
      <c r="AD5035" s="30">
        <v>0.82580846264112795</v>
      </c>
      <c r="AE5035" s="30">
        <v>48.502177652359045</v>
      </c>
      <c r="AF5035" s="34">
        <v>3526726.314366234</v>
      </c>
      <c r="AG5035" s="30">
        <v>111.02627146696737</v>
      </c>
      <c r="AH5035" s="30">
        <f>(DEDICADO_ALLDATA_es[[#This Row],[All: TS Index]]-AC$8014) /ABS(AC$8014)</f>
        <v>-0.51974971227318989</v>
      </c>
      <c r="AI5035" s="30">
        <f>(DEDICADO_ALLDATA_es[[#This Row],[All: Expectancy Score]]-AD$8014) /ABS(AD$8014)</f>
        <v>-0.38030086938964031</v>
      </c>
      <c r="AJ5035" s="30"/>
      <c r="AK5035" s="30">
        <f>(DEDICADO_ALLDATA_es[[#This Row],[All: Perfect Profit Correlation]]-AF$8014) /ABS(AF$8014)</f>
        <v>-0.4328003162965996</v>
      </c>
      <c r="AL5035" s="30">
        <f>(DEDICADO_ALLDATA_es[[#This Row],[All: Robustness Index]]-AG$8014) /ABS(AG$8014)</f>
        <v>-0.58775158997581856</v>
      </c>
      <c r="AM5035" s="30">
        <f>SUM(DEDICADO_ALLDATA_es[[#This Row],[VAR TS Index]:[VAR Robustness Index]])</f>
        <v>-1.9206024879352483</v>
      </c>
      <c r="AN5035" s="30">
        <f>DEDICADO_ALLDATA_es[[#This Row],[SUMA]]-DEDICADO_ALLDATA_es[[#This Row],[VAR Robustness Index]]</f>
        <v>-1.3328508979594298</v>
      </c>
    </row>
    <row r="5036" spans="1:40" x14ac:dyDescent="0.25">
      <c r="A5036" s="30"/>
      <c r="B5036" s="91">
        <v>6</v>
      </c>
      <c r="C5036" s="166">
        <v>0.63749999999999996</v>
      </c>
      <c r="D5036" s="158">
        <v>0.6</v>
      </c>
      <c r="E5036" s="158">
        <v>2</v>
      </c>
      <c r="F5036" s="91">
        <v>19552</v>
      </c>
      <c r="G5036" s="29">
        <v>4632777</v>
      </c>
      <c r="H5036" s="29">
        <v>20831956</v>
      </c>
      <c r="I5036" s="29">
        <v>-16199179</v>
      </c>
      <c r="J5036" s="91">
        <v>790</v>
      </c>
      <c r="K5036" s="30">
        <v>69.493670886075947</v>
      </c>
      <c r="L5036" s="91">
        <v>549</v>
      </c>
      <c r="M5036" s="91">
        <v>241</v>
      </c>
      <c r="N5036" s="31">
        <v>137354</v>
      </c>
      <c r="O5036" s="31">
        <v>-173799</v>
      </c>
      <c r="P5036" s="31">
        <v>37945.2734375</v>
      </c>
      <c r="Q5036" s="31">
        <v>-67216.5078125</v>
      </c>
      <c r="R5036" s="30">
        <v>0.56452313088546802</v>
      </c>
      <c r="S5036" s="32">
        <v>5864.274683544304</v>
      </c>
      <c r="T5036" s="91">
        <v>20</v>
      </c>
      <c r="U5036" s="91">
        <v>6</v>
      </c>
      <c r="V5036" s="91">
        <v>2</v>
      </c>
      <c r="W5036" s="91">
        <v>3</v>
      </c>
      <c r="X5036" s="31">
        <v>-837730</v>
      </c>
      <c r="Y5036" s="30">
        <v>1.2859883824976559</v>
      </c>
      <c r="Z5036" s="91">
        <v>129</v>
      </c>
      <c r="AA5036" s="31">
        <v>837730</v>
      </c>
      <c r="AB5036" s="30">
        <v>553.01553006338554</v>
      </c>
      <c r="AC5036" s="33">
        <v>3036.0552600479868</v>
      </c>
      <c r="AD5036" s="30">
        <v>0.74554120807342905</v>
      </c>
      <c r="AE5036" s="30">
        <v>47.871716331305315</v>
      </c>
      <c r="AF5036" s="34">
        <v>3915650.5655704173</v>
      </c>
      <c r="AG5036" s="30">
        <v>69.550880107111482</v>
      </c>
      <c r="AH5036" s="30">
        <f>(DEDICADO_ALLDATA_es[[#This Row],[All: TS Index]]-AC$8014) /ABS(AC$8014)</f>
        <v>-0.36809052310091572</v>
      </c>
      <c r="AI5036" s="30">
        <f>(DEDICADO_ALLDATA_es[[#This Row],[All: Expectancy Score]]-AD$8014) /ABS(AD$8014)</f>
        <v>-0.44053462833296525</v>
      </c>
      <c r="AJ5036" s="30"/>
      <c r="AK5036" s="30">
        <f>(DEDICADO_ALLDATA_es[[#This Row],[All: Perfect Profit Correlation]]-AF$8014) /ABS(AF$8014)</f>
        <v>-0.3702500380487575</v>
      </c>
      <c r="AL5036" s="30">
        <f>(DEDICADO_ALLDATA_es[[#This Row],[All: Robustness Index]]-AG$8014) /ABS(AG$8014)</f>
        <v>-0.74175265582551997</v>
      </c>
      <c r="AM5036" s="30">
        <f>SUM(DEDICADO_ALLDATA_es[[#This Row],[VAR TS Index]:[VAR Robustness Index]])</f>
        <v>-1.9206278453081582</v>
      </c>
      <c r="AN5036" s="30">
        <f>DEDICADO_ALLDATA_es[[#This Row],[SUMA]]-DEDICADO_ALLDATA_es[[#This Row],[VAR Robustness Index]]</f>
        <v>-1.1788751894826381</v>
      </c>
    </row>
    <row r="5037" spans="1:40" x14ac:dyDescent="0.25">
      <c r="A5037" s="30"/>
      <c r="B5037" s="91">
        <v>21</v>
      </c>
      <c r="C5037" s="166">
        <v>0.61250000000000004</v>
      </c>
      <c r="D5037" s="158">
        <v>0.9</v>
      </c>
      <c r="E5037" s="158">
        <v>2</v>
      </c>
      <c r="F5037" s="91">
        <v>20988</v>
      </c>
      <c r="G5037" s="29">
        <v>4532400</v>
      </c>
      <c r="H5037" s="29">
        <v>23251944</v>
      </c>
      <c r="I5037" s="29">
        <v>-18719544</v>
      </c>
      <c r="J5037" s="91">
        <v>749</v>
      </c>
      <c r="K5037" s="30">
        <v>57.009345794392523</v>
      </c>
      <c r="L5037" s="91">
        <v>427</v>
      </c>
      <c r="M5037" s="91">
        <v>322</v>
      </c>
      <c r="N5037" s="31">
        <v>128820</v>
      </c>
      <c r="O5037" s="31">
        <v>-201772.796875</v>
      </c>
      <c r="P5037" s="31">
        <v>54454.203125</v>
      </c>
      <c r="Q5037" s="31">
        <v>-58135.23046875</v>
      </c>
      <c r="R5037" s="30">
        <v>0.93668164185349401</v>
      </c>
      <c r="S5037" s="32">
        <v>6051.2683578104143</v>
      </c>
      <c r="T5037" s="91">
        <v>25</v>
      </c>
      <c r="U5037" s="91">
        <v>7</v>
      </c>
      <c r="V5037" s="91">
        <v>3</v>
      </c>
      <c r="W5037" s="91">
        <v>4</v>
      </c>
      <c r="X5037" s="31">
        <v>-739003.5</v>
      </c>
      <c r="Y5037" s="30">
        <v>1.2421212824414949</v>
      </c>
      <c r="Z5037" s="91">
        <v>126</v>
      </c>
      <c r="AA5037" s="31">
        <v>739003.5</v>
      </c>
      <c r="AB5037" s="30">
        <v>613.31238620656063</v>
      </c>
      <c r="AC5037" s="33">
        <v>2618.8438891020137</v>
      </c>
      <c r="AD5037" s="30">
        <v>0.76057429286040101</v>
      </c>
      <c r="AE5037" s="30">
        <v>44.503589647980149</v>
      </c>
      <c r="AF5037" s="34">
        <v>4004344.3461305597</v>
      </c>
      <c r="AG5037" s="30">
        <v>85.896215922874802</v>
      </c>
      <c r="AH5037" s="30">
        <f>(DEDICADO_ALLDATA_es[[#This Row],[All: TS Index]]-AC$8014) /ABS(AC$8014)</f>
        <v>-0.45492682764388798</v>
      </c>
      <c r="AI5037" s="30">
        <f>(DEDICADO_ALLDATA_es[[#This Row],[All: Expectancy Score]]-AD$8014) /ABS(AD$8014)</f>
        <v>-0.42925357468151237</v>
      </c>
      <c r="AJ5037" s="30"/>
      <c r="AK5037" s="30">
        <f>(DEDICADO_ALLDATA_es[[#This Row],[All: Perfect Profit Correlation]]-AF$8014) /ABS(AF$8014)</f>
        <v>-0.35598551061002659</v>
      </c>
      <c r="AL5037" s="30">
        <f>(DEDICADO_ALLDATA_es[[#This Row],[All: Robustness Index]]-AG$8014) /ABS(AG$8014)</f>
        <v>-0.68106126619018914</v>
      </c>
      <c r="AM5037" s="30">
        <f>SUM(DEDICADO_ALLDATA_es[[#This Row],[VAR TS Index]:[VAR Robustness Index]])</f>
        <v>-1.9212271791256161</v>
      </c>
      <c r="AN5037" s="30">
        <f>DEDICADO_ALLDATA_es[[#This Row],[SUMA]]-DEDICADO_ALLDATA_es[[#This Row],[VAR Robustness Index]]</f>
        <v>-1.240165912935427</v>
      </c>
    </row>
    <row r="5038" spans="1:40" x14ac:dyDescent="0.25">
      <c r="A5038" s="30"/>
      <c r="B5038" s="91">
        <v>1</v>
      </c>
      <c r="C5038" s="166">
        <v>0.51249999999999996</v>
      </c>
      <c r="D5038" s="158">
        <v>1</v>
      </c>
      <c r="E5038" s="158">
        <v>1.8</v>
      </c>
      <c r="F5038" s="91">
        <v>2495</v>
      </c>
      <c r="G5038" s="29">
        <v>4323716</v>
      </c>
      <c r="H5038" s="29">
        <v>28572194</v>
      </c>
      <c r="I5038" s="29">
        <v>-24248478</v>
      </c>
      <c r="J5038" s="91">
        <v>939</v>
      </c>
      <c r="K5038" s="30">
        <v>51.331203407880722</v>
      </c>
      <c r="L5038" s="91">
        <v>482</v>
      </c>
      <c r="M5038" s="91">
        <v>457</v>
      </c>
      <c r="N5038" s="31">
        <v>147154</v>
      </c>
      <c r="O5038" s="31">
        <v>-184164.796875</v>
      </c>
      <c r="P5038" s="31">
        <v>59278.41015625</v>
      </c>
      <c r="Q5038" s="31">
        <v>-53060.125</v>
      </c>
      <c r="R5038" s="30">
        <v>1.117193187092002</v>
      </c>
      <c r="S5038" s="32">
        <v>4604.5963791267304</v>
      </c>
      <c r="T5038" s="91">
        <v>10</v>
      </c>
      <c r="U5038" s="91">
        <v>10</v>
      </c>
      <c r="V5038" s="91">
        <v>3</v>
      </c>
      <c r="W5038" s="91">
        <v>3</v>
      </c>
      <c r="X5038" s="31">
        <v>-1092685.25</v>
      </c>
      <c r="Y5038" s="30">
        <v>1.178308758182679</v>
      </c>
      <c r="Z5038" s="91">
        <v>141</v>
      </c>
      <c r="AA5038" s="31">
        <v>1092685.25</v>
      </c>
      <c r="AB5038" s="30">
        <v>395.69638191784873</v>
      </c>
      <c r="AC5038" s="33">
        <v>1907.2565608440309</v>
      </c>
      <c r="AD5038" s="30">
        <v>0.84850437346837304</v>
      </c>
      <c r="AE5038" s="30">
        <v>41.565841831120366</v>
      </c>
      <c r="AF5038" s="34">
        <v>3435157.0015937588</v>
      </c>
      <c r="AG5038" s="30">
        <v>132.64375606564502</v>
      </c>
      <c r="AH5038" s="30">
        <f>(DEDICADO_ALLDATA_es[[#This Row],[All: TS Index]]-AC$8014) /ABS(AC$8014)</f>
        <v>-0.6030330832462355</v>
      </c>
      <c r="AI5038" s="30">
        <f>(DEDICADO_ALLDATA_es[[#This Row],[All: Expectancy Score]]-AD$8014) /ABS(AD$8014)</f>
        <v>-0.36326951545670527</v>
      </c>
      <c r="AJ5038" s="30"/>
      <c r="AK5038" s="30">
        <f>(DEDICADO_ALLDATA_es[[#This Row],[All: Perfect Profit Correlation]]-AF$8014) /ABS(AF$8014)</f>
        <v>-0.44752731255653455</v>
      </c>
      <c r="AL5038" s="30">
        <f>(DEDICADO_ALLDATA_es[[#This Row],[All: Robustness Index]]-AG$8014) /ABS(AG$8014)</f>
        <v>-0.50748433847959484</v>
      </c>
      <c r="AM5038" s="30">
        <f>SUM(DEDICADO_ALLDATA_es[[#This Row],[VAR TS Index]:[VAR Robustness Index]])</f>
        <v>-1.9213142497390701</v>
      </c>
      <c r="AN5038" s="30">
        <f>DEDICADO_ALLDATA_es[[#This Row],[SUMA]]-DEDICADO_ALLDATA_es[[#This Row],[VAR Robustness Index]]</f>
        <v>-1.4138299112594752</v>
      </c>
    </row>
    <row r="5039" spans="1:40" x14ac:dyDescent="0.25">
      <c r="A5039" s="30"/>
      <c r="B5039" s="91">
        <v>23</v>
      </c>
      <c r="C5039" s="166">
        <v>0.57499999999999996</v>
      </c>
      <c r="D5039" s="158">
        <v>1</v>
      </c>
      <c r="E5039" s="158">
        <v>2.4</v>
      </c>
      <c r="F5039" s="91">
        <v>58864</v>
      </c>
      <c r="G5039" s="29">
        <v>5060716</v>
      </c>
      <c r="H5039" s="29">
        <v>25108372</v>
      </c>
      <c r="I5039" s="29">
        <v>-20047656</v>
      </c>
      <c r="J5039" s="91">
        <v>766</v>
      </c>
      <c r="K5039" s="30">
        <v>54.699738903394255</v>
      </c>
      <c r="L5039" s="91">
        <v>419</v>
      </c>
      <c r="M5039" s="91">
        <v>347</v>
      </c>
      <c r="N5039" s="31">
        <v>158725.59375</v>
      </c>
      <c r="O5039" s="31">
        <v>-217221.203125</v>
      </c>
      <c r="P5039" s="31">
        <v>59924.515625</v>
      </c>
      <c r="Q5039" s="31">
        <v>-57774.2265625</v>
      </c>
      <c r="R5039" s="30">
        <v>1.0372188290599409</v>
      </c>
      <c r="S5039" s="32">
        <v>6606.6788511749346</v>
      </c>
      <c r="T5039" s="91">
        <v>16</v>
      </c>
      <c r="U5039" s="91">
        <v>8</v>
      </c>
      <c r="V5039" s="91">
        <v>3</v>
      </c>
      <c r="W5039" s="91">
        <v>4</v>
      </c>
      <c r="X5039" s="31">
        <v>-851630.625</v>
      </c>
      <c r="Y5039" s="30">
        <v>1.25243429955103</v>
      </c>
      <c r="Z5039" s="91">
        <v>133</v>
      </c>
      <c r="AA5039" s="31">
        <v>851630.625</v>
      </c>
      <c r="AB5039" s="30">
        <v>594.23837652620819</v>
      </c>
      <c r="AC5039" s="33">
        <v>2489.8587976448121</v>
      </c>
      <c r="AD5039" s="30">
        <v>0.91318111588131701</v>
      </c>
      <c r="AE5039" s="30">
        <v>49.10306321795747</v>
      </c>
      <c r="AF5039" s="34">
        <v>4073822.703208467</v>
      </c>
      <c r="AG5039" s="30">
        <v>59.239010562245021</v>
      </c>
      <c r="AH5039" s="30">
        <f>(DEDICADO_ALLDATA_es[[#This Row],[All: TS Index]]-AC$8014) /ABS(AC$8014)</f>
        <v>-0.48177314455486953</v>
      </c>
      <c r="AI5039" s="30">
        <f>(DEDICADO_ALLDATA_es[[#This Row],[All: Expectancy Score]]-AD$8014) /ABS(AD$8014)</f>
        <v>-0.31473511207238297</v>
      </c>
      <c r="AJ5039" s="30"/>
      <c r="AK5039" s="30">
        <f>(DEDICADO_ALLDATA_es[[#This Row],[All: Perfect Profit Correlation]]-AF$8014) /ABS(AF$8014)</f>
        <v>-0.3448113795190228</v>
      </c>
      <c r="AL5039" s="30">
        <f>(DEDICADO_ALLDATA_es[[#This Row],[All: Robustness Index]]-AG$8014) /ABS(AG$8014)</f>
        <v>-0.78004135784243633</v>
      </c>
      <c r="AM5039" s="30">
        <f>SUM(DEDICADO_ALLDATA_es[[#This Row],[VAR TS Index]:[VAR Robustness Index]])</f>
        <v>-1.9213609939887117</v>
      </c>
      <c r="AN5039" s="30">
        <f>DEDICADO_ALLDATA_es[[#This Row],[SUMA]]-DEDICADO_ALLDATA_es[[#This Row],[VAR Robustness Index]]</f>
        <v>-1.1413196361462754</v>
      </c>
    </row>
    <row r="5040" spans="1:40" x14ac:dyDescent="0.25">
      <c r="A5040" s="30"/>
      <c r="B5040" s="91">
        <v>25</v>
      </c>
      <c r="C5040" s="166">
        <v>0.63749999999999996</v>
      </c>
      <c r="D5040" s="158">
        <v>1.5</v>
      </c>
      <c r="E5040" s="158">
        <v>1.9</v>
      </c>
      <c r="F5040" s="91">
        <v>14641</v>
      </c>
      <c r="G5040" s="29">
        <v>4530212</v>
      </c>
      <c r="H5040" s="29">
        <v>23520020</v>
      </c>
      <c r="I5040" s="29">
        <v>-18989808</v>
      </c>
      <c r="J5040" s="91">
        <v>707</v>
      </c>
      <c r="K5040" s="30">
        <v>46.393210749646393</v>
      </c>
      <c r="L5040" s="91">
        <v>328</v>
      </c>
      <c r="M5040" s="91">
        <v>379</v>
      </c>
      <c r="N5040" s="31">
        <v>229974.40625</v>
      </c>
      <c r="O5040" s="31">
        <v>-181194.40625</v>
      </c>
      <c r="P5040" s="31">
        <v>71707.375</v>
      </c>
      <c r="Q5040" s="31">
        <v>-50105.03515625</v>
      </c>
      <c r="R5040" s="30">
        <v>1.431141097424325</v>
      </c>
      <c r="S5040" s="32">
        <v>6407.6548797736914</v>
      </c>
      <c r="T5040" s="91">
        <v>8</v>
      </c>
      <c r="U5040" s="91">
        <v>9</v>
      </c>
      <c r="V5040" s="91">
        <v>4</v>
      </c>
      <c r="W5040" s="91">
        <v>4</v>
      </c>
      <c r="X5040" s="31">
        <v>-898100.375</v>
      </c>
      <c r="Y5040" s="30">
        <v>1.2385601792287739</v>
      </c>
      <c r="Z5040" s="91">
        <v>126</v>
      </c>
      <c r="AA5040" s="31">
        <v>898100.375</v>
      </c>
      <c r="AB5040" s="30">
        <v>504.42156869158418</v>
      </c>
      <c r="AC5040" s="33">
        <v>1654.502745308396</v>
      </c>
      <c r="AD5040" s="30">
        <v>0.79792284994147</v>
      </c>
      <c r="AE5040" s="30">
        <v>42.069770653513444</v>
      </c>
      <c r="AF5040" s="34">
        <v>4208660.006793241</v>
      </c>
      <c r="AG5040" s="30">
        <v>123.51006745358657</v>
      </c>
      <c r="AH5040" s="30">
        <f>(DEDICADO_ALLDATA_es[[#This Row],[All: TS Index]]-AC$8014) /ABS(AC$8014)</f>
        <v>-0.65564000824563307</v>
      </c>
      <c r="AI5040" s="30">
        <f>(DEDICADO_ALLDATA_es[[#This Row],[All: Expectancy Score]]-AD$8014) /ABS(AD$8014)</f>
        <v>-0.40122665391266105</v>
      </c>
      <c r="AJ5040" s="30"/>
      <c r="AK5040" s="30">
        <f>(DEDICADO_ALLDATA_es[[#This Row],[All: Perfect Profit Correlation]]-AF$8014) /ABS(AF$8014)</f>
        <v>-0.32312563780632997</v>
      </c>
      <c r="AL5040" s="30">
        <f>(DEDICADO_ALLDATA_es[[#This Row],[All: Robustness Index]]-AG$8014) /ABS(AG$8014)</f>
        <v>-0.54139837124162749</v>
      </c>
      <c r="AM5040" s="30">
        <f>SUM(DEDICADO_ALLDATA_es[[#This Row],[VAR TS Index]:[VAR Robustness Index]])</f>
        <v>-1.9213906712062514</v>
      </c>
      <c r="AN5040" s="30">
        <f>DEDICADO_ALLDATA_es[[#This Row],[SUMA]]-DEDICADO_ALLDATA_es[[#This Row],[VAR Robustness Index]]</f>
        <v>-1.3799922999646239</v>
      </c>
    </row>
    <row r="5041" spans="1:40" x14ac:dyDescent="0.25">
      <c r="A5041" s="30"/>
      <c r="B5041" s="91">
        <v>23</v>
      </c>
      <c r="C5041" s="166">
        <v>0.6</v>
      </c>
      <c r="D5041" s="158">
        <v>1.9</v>
      </c>
      <c r="E5041" s="158">
        <v>2.1</v>
      </c>
      <c r="F5041" s="91">
        <v>35258</v>
      </c>
      <c r="G5041" s="29">
        <v>4613054</v>
      </c>
      <c r="H5041" s="29">
        <v>24279016</v>
      </c>
      <c r="I5041" s="29">
        <v>-19665962</v>
      </c>
      <c r="J5041" s="91">
        <v>728</v>
      </c>
      <c r="K5041" s="30">
        <v>46.565934065934066</v>
      </c>
      <c r="L5041" s="91">
        <v>339</v>
      </c>
      <c r="M5041" s="91">
        <v>389</v>
      </c>
      <c r="N5041" s="31">
        <v>250030.203125</v>
      </c>
      <c r="O5041" s="31">
        <v>-202418.40625</v>
      </c>
      <c r="P5041" s="31">
        <v>71619.515625</v>
      </c>
      <c r="Q5041" s="31">
        <v>-50555.171875</v>
      </c>
      <c r="R5041" s="30">
        <v>1.4166605110567629</v>
      </c>
      <c r="S5041" s="32">
        <v>6336.6126373626375</v>
      </c>
      <c r="T5041" s="91">
        <v>11</v>
      </c>
      <c r="U5041" s="91">
        <v>10</v>
      </c>
      <c r="V5041" s="91">
        <v>4</v>
      </c>
      <c r="W5041" s="91">
        <v>4</v>
      </c>
      <c r="X5041" s="31">
        <v>-1335492.5</v>
      </c>
      <c r="Y5041" s="30">
        <v>1.2345704725759159</v>
      </c>
      <c r="Z5041" s="91">
        <v>126</v>
      </c>
      <c r="AA5041" s="31">
        <v>1335492.5</v>
      </c>
      <c r="AB5041" s="30">
        <v>345.41968599599022</v>
      </c>
      <c r="AC5041" s="33">
        <v>1170.972735526407</v>
      </c>
      <c r="AD5041" s="30">
        <v>0.85834578654754201</v>
      </c>
      <c r="AE5041" s="30">
        <v>42.915027134378512</v>
      </c>
      <c r="AF5041" s="34">
        <v>4080197.7261965945</v>
      </c>
      <c r="AG5041" s="30">
        <v>143.94690946025815</v>
      </c>
      <c r="AH5041" s="30">
        <f>(DEDICADO_ALLDATA_es[[#This Row],[All: TS Index]]-AC$8014) /ABS(AC$8014)</f>
        <v>-0.75627954520238672</v>
      </c>
      <c r="AI5041" s="30">
        <f>(DEDICADO_ALLDATA_es[[#This Row],[All: Expectancy Score]]-AD$8014) /ABS(AD$8014)</f>
        <v>-0.35588437058953676</v>
      </c>
      <c r="AJ5041" s="30"/>
      <c r="AK5041" s="30">
        <f>(DEDICADO_ALLDATA_es[[#This Row],[All: Perfect Profit Correlation]]-AF$8014) /ABS(AF$8014)</f>
        <v>-0.34378609127713727</v>
      </c>
      <c r="AL5041" s="30">
        <f>(DEDICADO_ALLDATA_es[[#This Row],[All: Robustness Index]]-AG$8014) /ABS(AG$8014)</f>
        <v>-0.46551492931525074</v>
      </c>
      <c r="AM5041" s="30">
        <f>SUM(DEDICADO_ALLDATA_es[[#This Row],[VAR TS Index]:[VAR Robustness Index]])</f>
        <v>-1.9214649363843115</v>
      </c>
      <c r="AN5041" s="30">
        <f>DEDICADO_ALLDATA_es[[#This Row],[SUMA]]-DEDICADO_ALLDATA_es[[#This Row],[VAR Robustness Index]]</f>
        <v>-1.4559500070690607</v>
      </c>
    </row>
    <row r="5042" spans="1:40" x14ac:dyDescent="0.25">
      <c r="A5042" s="30"/>
      <c r="B5042" s="91">
        <v>22</v>
      </c>
      <c r="C5042" s="166">
        <v>0.58750000000000002</v>
      </c>
      <c r="D5042" s="158">
        <v>1.3</v>
      </c>
      <c r="E5042" s="158">
        <v>2</v>
      </c>
      <c r="F5042" s="91">
        <v>22903</v>
      </c>
      <c r="G5042" s="29">
        <v>4172842</v>
      </c>
      <c r="H5042" s="29">
        <v>24068336</v>
      </c>
      <c r="I5042" s="29">
        <v>-19895494</v>
      </c>
      <c r="J5042" s="91">
        <v>752</v>
      </c>
      <c r="K5042" s="30">
        <v>48.537234042553195</v>
      </c>
      <c r="L5042" s="91">
        <v>365</v>
      </c>
      <c r="M5042" s="91">
        <v>387</v>
      </c>
      <c r="N5042" s="31">
        <v>233894.40625</v>
      </c>
      <c r="O5042" s="31">
        <v>-196536.59375</v>
      </c>
      <c r="P5042" s="31">
        <v>65940.6484375</v>
      </c>
      <c r="Q5042" s="31">
        <v>-51409.546875</v>
      </c>
      <c r="R5042" s="30">
        <v>1.282653756856323</v>
      </c>
      <c r="S5042" s="32">
        <v>5548.9920212765956</v>
      </c>
      <c r="T5042" s="91">
        <v>11</v>
      </c>
      <c r="U5042" s="91">
        <v>9</v>
      </c>
      <c r="V5042" s="91">
        <v>3</v>
      </c>
      <c r="W5042" s="91">
        <v>4</v>
      </c>
      <c r="X5042" s="31">
        <v>-1099710</v>
      </c>
      <c r="Y5042" s="30">
        <v>1.2097380442023711</v>
      </c>
      <c r="Z5042" s="91">
        <v>127</v>
      </c>
      <c r="AA5042" s="31">
        <v>1099710</v>
      </c>
      <c r="AB5042" s="30">
        <v>379.44930936337761</v>
      </c>
      <c r="AC5042" s="33">
        <v>1384.9899791763282</v>
      </c>
      <c r="AD5042" s="30">
        <v>0.82549050647262001</v>
      </c>
      <c r="AE5042" s="30">
        <v>39.243925130863822</v>
      </c>
      <c r="AF5042" s="34">
        <v>3577621.343518998</v>
      </c>
      <c r="AG5042" s="30">
        <v>160.3381388209383</v>
      </c>
      <c r="AH5042" s="30">
        <f>(DEDICADO_ALLDATA_es[[#This Row],[All: TS Index]]-AC$8014) /ABS(AC$8014)</f>
        <v>-0.71173505806414261</v>
      </c>
      <c r="AI5042" s="30">
        <f>(DEDICADO_ALLDATA_es[[#This Row],[All: Expectancy Score]]-AD$8014) /ABS(AD$8014)</f>
        <v>-0.38053946849598319</v>
      </c>
      <c r="AJ5042" s="30"/>
      <c r="AK5042" s="30">
        <f>(DEDICADO_ALLDATA_es[[#This Row],[All: Perfect Profit Correlation]]-AF$8014) /ABS(AF$8014)</f>
        <v>-0.42461492228971853</v>
      </c>
      <c r="AL5042" s="30">
        <f>(DEDICADO_ALLDATA_es[[#This Row],[All: Robustness Index]]-AG$8014) /ABS(AG$8014)</f>
        <v>-0.40465313369697231</v>
      </c>
      <c r="AM5042" s="30">
        <f>SUM(DEDICADO_ALLDATA_es[[#This Row],[VAR TS Index]:[VAR Robustness Index]])</f>
        <v>-1.9215425825468166</v>
      </c>
      <c r="AN5042" s="30">
        <f>DEDICADO_ALLDATA_es[[#This Row],[SUMA]]-DEDICADO_ALLDATA_es[[#This Row],[VAR Robustness Index]]</f>
        <v>-1.5168894488498443</v>
      </c>
    </row>
    <row r="5043" spans="1:40" x14ac:dyDescent="0.25">
      <c r="A5043" s="30"/>
      <c r="B5043" s="91">
        <v>29</v>
      </c>
      <c r="C5043" s="166">
        <v>0.58750000000000002</v>
      </c>
      <c r="D5043" s="158">
        <v>1</v>
      </c>
      <c r="E5043" s="158">
        <v>2.1</v>
      </c>
      <c r="F5043" s="91">
        <v>30798</v>
      </c>
      <c r="G5043" s="29">
        <v>4353004</v>
      </c>
      <c r="H5043" s="29">
        <v>23419460</v>
      </c>
      <c r="I5043" s="29">
        <v>-19066456</v>
      </c>
      <c r="J5043" s="91">
        <v>757</v>
      </c>
      <c r="K5043" s="30">
        <v>53.104359313077943</v>
      </c>
      <c r="L5043" s="91">
        <v>402</v>
      </c>
      <c r="M5043" s="91">
        <v>355</v>
      </c>
      <c r="N5043" s="31">
        <v>154258.203125</v>
      </c>
      <c r="O5043" s="31">
        <v>-196536.59375</v>
      </c>
      <c r="P5043" s="31">
        <v>58257.36328125</v>
      </c>
      <c r="Q5043" s="31">
        <v>-53708.328125</v>
      </c>
      <c r="R5043" s="30">
        <v>1.084698878461877</v>
      </c>
      <c r="S5043" s="32">
        <v>5750.3355350066049</v>
      </c>
      <c r="T5043" s="91">
        <v>13</v>
      </c>
      <c r="U5043" s="91">
        <v>8</v>
      </c>
      <c r="V5043" s="91">
        <v>3</v>
      </c>
      <c r="W5043" s="91">
        <v>4</v>
      </c>
      <c r="X5043" s="31">
        <v>-709920</v>
      </c>
      <c r="Y5043" s="30">
        <v>1.2283069281464789</v>
      </c>
      <c r="Z5043" s="91">
        <v>127</v>
      </c>
      <c r="AA5043" s="31">
        <v>709920</v>
      </c>
      <c r="AB5043" s="30">
        <v>613.16824430921793</v>
      </c>
      <c r="AC5043" s="33">
        <v>2464.936342123056</v>
      </c>
      <c r="AD5043" s="30">
        <v>0.85925586133405296</v>
      </c>
      <c r="AE5043" s="30">
        <v>41.968899140523227</v>
      </c>
      <c r="AF5043" s="34">
        <v>3703786.3283277773</v>
      </c>
      <c r="AG5043" s="30">
        <v>87.493984245740577</v>
      </c>
      <c r="AH5043" s="30">
        <f>(DEDICADO_ALLDATA_es[[#This Row],[All: TS Index]]-AC$8014) /ABS(AC$8014)</f>
        <v>-0.48696038078177029</v>
      </c>
      <c r="AI5043" s="30">
        <f>(DEDICADO_ALLDATA_es[[#This Row],[All: Expectancy Score]]-AD$8014) /ABS(AD$8014)</f>
        <v>-0.35520143673803867</v>
      </c>
      <c r="AJ5043" s="30"/>
      <c r="AK5043" s="30">
        <f>(DEDICADO_ALLDATA_es[[#This Row],[All: Perfect Profit Correlation]]-AF$8014) /ABS(AF$8014)</f>
        <v>-0.40432394048416165</v>
      </c>
      <c r="AL5043" s="30">
        <f>(DEDICADO_ALLDATA_es[[#This Row],[All: Robustness Index]]-AG$8014) /ABS(AG$8014)</f>
        <v>-0.67512863923635691</v>
      </c>
      <c r="AM5043" s="30">
        <f>SUM(DEDICADO_ALLDATA_es[[#This Row],[VAR TS Index]:[VAR Robustness Index]])</f>
        <v>-1.9216143972403275</v>
      </c>
      <c r="AN5043" s="30">
        <f>DEDICADO_ALLDATA_es[[#This Row],[SUMA]]-DEDICADO_ALLDATA_es[[#This Row],[VAR Robustness Index]]</f>
        <v>-1.2464857580039705</v>
      </c>
    </row>
    <row r="5044" spans="1:40" x14ac:dyDescent="0.25">
      <c r="A5044" s="30"/>
      <c r="B5044" s="91">
        <v>2</v>
      </c>
      <c r="C5044" s="166">
        <v>0.58750000000000002</v>
      </c>
      <c r="D5044" s="158">
        <v>1.2</v>
      </c>
      <c r="E5044" s="158">
        <v>2.2000000000000002</v>
      </c>
      <c r="F5044" s="91">
        <v>41124</v>
      </c>
      <c r="G5044" s="29">
        <v>4220436</v>
      </c>
      <c r="H5044" s="29">
        <v>25785596</v>
      </c>
      <c r="I5044" s="29">
        <v>-21565160</v>
      </c>
      <c r="J5044" s="91">
        <v>810</v>
      </c>
      <c r="K5044" s="30">
        <v>49.506172839506171</v>
      </c>
      <c r="L5044" s="91">
        <v>401</v>
      </c>
      <c r="M5044" s="91">
        <v>409</v>
      </c>
      <c r="N5044" s="31">
        <v>147083.40625</v>
      </c>
      <c r="O5044" s="31">
        <v>-195180</v>
      </c>
      <c r="P5044" s="31">
        <v>64303.23046875</v>
      </c>
      <c r="Q5044" s="31">
        <v>-52726.55078125</v>
      </c>
      <c r="R5044" s="30">
        <v>1.219560724454154</v>
      </c>
      <c r="S5044" s="32">
        <v>5210.4148148148151</v>
      </c>
      <c r="T5044" s="91">
        <v>11</v>
      </c>
      <c r="U5044" s="91">
        <v>8</v>
      </c>
      <c r="V5044" s="91">
        <v>3</v>
      </c>
      <c r="W5044" s="91">
        <v>3</v>
      </c>
      <c r="X5044" s="31">
        <v>-1011699.875</v>
      </c>
      <c r="Y5044" s="30">
        <v>1.1957062224439789</v>
      </c>
      <c r="Z5044" s="91">
        <v>138</v>
      </c>
      <c r="AA5044" s="31">
        <v>1011699.875</v>
      </c>
      <c r="AB5044" s="30">
        <v>417.16284683735876</v>
      </c>
      <c r="AC5044" s="33">
        <v>1672.8230158178087</v>
      </c>
      <c r="AD5044" s="30">
        <v>0.84222641642545704</v>
      </c>
      <c r="AE5044" s="30">
        <v>39.990933182531037</v>
      </c>
      <c r="AF5044" s="34">
        <v>3555242.5069590923</v>
      </c>
      <c r="AG5044" s="30">
        <v>141.76821864082629</v>
      </c>
      <c r="AH5044" s="30">
        <f>(DEDICADO_ALLDATA_es[[#This Row],[All: TS Index]]-AC$8014) /ABS(AC$8014)</f>
        <v>-0.65182691804711346</v>
      </c>
      <c r="AI5044" s="30">
        <f>(DEDICADO_ALLDATA_es[[#This Row],[All: Expectancy Score]]-AD$8014) /ABS(AD$8014)</f>
        <v>-0.36798058914691872</v>
      </c>
      <c r="AJ5044" s="30"/>
      <c r="AK5044" s="30">
        <f>(DEDICADO_ALLDATA_es[[#This Row],[All: Perfect Profit Correlation]]-AF$8014) /ABS(AF$8014)</f>
        <v>-0.42821408703542685</v>
      </c>
      <c r="AL5044" s="30">
        <f>(DEDICADO_ALLDATA_es[[#This Row],[All: Robustness Index]]-AG$8014) /ABS(AG$8014)</f>
        <v>-0.47360456264597361</v>
      </c>
      <c r="AM5044" s="30">
        <f>SUM(DEDICADO_ALLDATA_es[[#This Row],[VAR TS Index]:[VAR Robustness Index]])</f>
        <v>-1.9216261568754329</v>
      </c>
      <c r="AN5044" s="30">
        <f>DEDICADO_ALLDATA_es[[#This Row],[SUMA]]-DEDICADO_ALLDATA_es[[#This Row],[VAR Robustness Index]]</f>
        <v>-1.4480215942294592</v>
      </c>
    </row>
    <row r="5045" spans="1:40" x14ac:dyDescent="0.25">
      <c r="A5045" s="30"/>
      <c r="B5045" s="91">
        <v>13</v>
      </c>
      <c r="C5045" s="166">
        <v>0.58750000000000002</v>
      </c>
      <c r="D5045" s="158">
        <v>0.7</v>
      </c>
      <c r="E5045" s="158">
        <v>2.2999999999999998</v>
      </c>
      <c r="F5045" s="91">
        <v>48037</v>
      </c>
      <c r="G5045" s="29">
        <v>4395558</v>
      </c>
      <c r="H5045" s="29">
        <v>21640256</v>
      </c>
      <c r="I5045" s="29">
        <v>-17244698</v>
      </c>
      <c r="J5045" s="91">
        <v>770</v>
      </c>
      <c r="K5045" s="30">
        <v>64.15584415584415</v>
      </c>
      <c r="L5045" s="91">
        <v>494</v>
      </c>
      <c r="M5045" s="91">
        <v>276</v>
      </c>
      <c r="N5045" s="31">
        <v>130770</v>
      </c>
      <c r="O5045" s="31">
        <v>-207273.59375</v>
      </c>
      <c r="P5045" s="31">
        <v>43806.1875</v>
      </c>
      <c r="Q5045" s="31">
        <v>-62480.7890625</v>
      </c>
      <c r="R5045" s="30">
        <v>0.70111450507099604</v>
      </c>
      <c r="S5045" s="32">
        <v>5708.516883116883</v>
      </c>
      <c r="T5045" s="91">
        <v>23</v>
      </c>
      <c r="U5045" s="91">
        <v>6</v>
      </c>
      <c r="V5045" s="91">
        <v>2</v>
      </c>
      <c r="W5045" s="91">
        <v>4</v>
      </c>
      <c r="X5045" s="31">
        <v>-755005</v>
      </c>
      <c r="Y5045" s="30">
        <v>1.254893301117828</v>
      </c>
      <c r="Z5045" s="91">
        <v>129</v>
      </c>
      <c r="AA5045" s="31">
        <v>755005</v>
      </c>
      <c r="AB5045" s="30">
        <v>582.18925702478793</v>
      </c>
      <c r="AC5045" s="33">
        <v>2876.0149297024523</v>
      </c>
      <c r="AD5045" s="30">
        <v>0.76092578268622402</v>
      </c>
      <c r="AE5045" s="30">
        <v>44.599256922628058</v>
      </c>
      <c r="AF5045" s="34">
        <v>3398911.8465252793</v>
      </c>
      <c r="AG5045" s="30">
        <v>97.46848350623624</v>
      </c>
      <c r="AH5045" s="30">
        <f>(DEDICADO_ALLDATA_es[[#This Row],[All: TS Index]]-AC$8014) /ABS(AC$8014)</f>
        <v>-0.40140052333780368</v>
      </c>
      <c r="AI5045" s="30">
        <f>(DEDICADO_ALLDATA_es[[#This Row],[All: Expectancy Score]]-AD$8014) /ABS(AD$8014)</f>
        <v>-0.42898981141274634</v>
      </c>
      <c r="AJ5045" s="30"/>
      <c r="AK5045" s="30">
        <f>(DEDICADO_ALLDATA_es[[#This Row],[All: Perfect Profit Correlation]]-AF$8014) /ABS(AF$8014)</f>
        <v>-0.45335658272328316</v>
      </c>
      <c r="AL5045" s="30">
        <f>(DEDICADO_ALLDATA_es[[#This Row],[All: Robustness Index]]-AG$8014) /ABS(AG$8014)</f>
        <v>-0.63809261698147912</v>
      </c>
      <c r="AM5045" s="30">
        <f>SUM(DEDICADO_ALLDATA_es[[#This Row],[VAR TS Index]:[VAR Robustness Index]])</f>
        <v>-1.9218395344553123</v>
      </c>
      <c r="AN5045" s="30">
        <f>DEDICADO_ALLDATA_es[[#This Row],[SUMA]]-DEDICADO_ALLDATA_es[[#This Row],[VAR Robustness Index]]</f>
        <v>-1.2837469174738332</v>
      </c>
    </row>
    <row r="5046" spans="1:40" x14ac:dyDescent="0.25">
      <c r="A5046" s="30"/>
      <c r="B5046" s="91">
        <v>26</v>
      </c>
      <c r="C5046" s="166">
        <v>0.61250000000000004</v>
      </c>
      <c r="D5046" s="158">
        <v>0.9</v>
      </c>
      <c r="E5046" s="158">
        <v>2.4</v>
      </c>
      <c r="F5046" s="91">
        <v>58461</v>
      </c>
      <c r="G5046" s="29">
        <v>4542758</v>
      </c>
      <c r="H5046" s="29">
        <v>22651950</v>
      </c>
      <c r="I5046" s="29">
        <v>-18109192</v>
      </c>
      <c r="J5046" s="91">
        <v>730</v>
      </c>
      <c r="K5046" s="30">
        <v>56.986301369863014</v>
      </c>
      <c r="L5046" s="91">
        <v>416</v>
      </c>
      <c r="M5046" s="91">
        <v>314</v>
      </c>
      <c r="N5046" s="31">
        <v>128820</v>
      </c>
      <c r="O5046" s="31">
        <v>-208672</v>
      </c>
      <c r="P5046" s="31">
        <v>54451.8046875</v>
      </c>
      <c r="Q5046" s="31">
        <v>-57672.5859375</v>
      </c>
      <c r="R5046" s="30">
        <v>0.94415403440569901</v>
      </c>
      <c r="S5046" s="32">
        <v>6222.9561643835614</v>
      </c>
      <c r="T5046" s="91">
        <v>26</v>
      </c>
      <c r="U5046" s="91">
        <v>7</v>
      </c>
      <c r="V5046" s="91">
        <v>3</v>
      </c>
      <c r="W5046" s="91">
        <v>4</v>
      </c>
      <c r="X5046" s="31">
        <v>-896073</v>
      </c>
      <c r="Y5046" s="30">
        <v>1.2508537100937469</v>
      </c>
      <c r="Z5046" s="91">
        <v>128</v>
      </c>
      <c r="AA5046" s="31">
        <v>896073</v>
      </c>
      <c r="AB5046" s="30">
        <v>506.9629371714135</v>
      </c>
      <c r="AC5046" s="33">
        <v>2108.9658186330803</v>
      </c>
      <c r="AD5046" s="30">
        <v>0.807086415149457</v>
      </c>
      <c r="AE5046" s="30">
        <v>44.541156055835899</v>
      </c>
      <c r="AF5046" s="34">
        <v>3993470.9284847444</v>
      </c>
      <c r="AG5046" s="30">
        <v>105.34910015414893</v>
      </c>
      <c r="AH5046" s="30">
        <f>(DEDICADO_ALLDATA_es[[#This Row],[All: TS Index]]-AC$8014) /ABS(AC$8014)</f>
        <v>-0.56105031921276194</v>
      </c>
      <c r="AI5046" s="30">
        <f>(DEDICADO_ALLDATA_es[[#This Row],[All: Expectancy Score]]-AD$8014) /ABS(AD$8014)</f>
        <v>-0.39435017631576258</v>
      </c>
      <c r="AJ5046" s="30"/>
      <c r="AK5046" s="30">
        <f>(DEDICADO_ALLDATA_es[[#This Row],[All: Perfect Profit Correlation]]-AF$8014) /ABS(AF$8014)</f>
        <v>-0.3577342709332641</v>
      </c>
      <c r="AL5046" s="30">
        <f>(DEDICADO_ALLDATA_es[[#This Row],[All: Robustness Index]]-AG$8014) /ABS(AG$8014)</f>
        <v>-0.60883132917827054</v>
      </c>
      <c r="AM5046" s="30">
        <f>SUM(DEDICADO_ALLDATA_es[[#This Row],[VAR TS Index]:[VAR Robustness Index]])</f>
        <v>-1.921966095640059</v>
      </c>
      <c r="AN5046" s="30">
        <f>DEDICADO_ALLDATA_es[[#This Row],[SUMA]]-DEDICADO_ALLDATA_es[[#This Row],[VAR Robustness Index]]</f>
        <v>-1.3131347664617885</v>
      </c>
    </row>
    <row r="5047" spans="1:40" x14ac:dyDescent="0.25">
      <c r="A5047" s="30"/>
      <c r="B5047" s="91">
        <v>28</v>
      </c>
      <c r="C5047" s="166">
        <v>0.6</v>
      </c>
      <c r="D5047" s="158">
        <v>1.1000000000000001</v>
      </c>
      <c r="E5047" s="158">
        <v>2.2000000000000002</v>
      </c>
      <c r="F5047" s="91">
        <v>40686</v>
      </c>
      <c r="G5047" s="29">
        <v>4524136</v>
      </c>
      <c r="H5047" s="29">
        <v>23206964</v>
      </c>
      <c r="I5047" s="29">
        <v>-18682828</v>
      </c>
      <c r="J5047" s="91">
        <v>733</v>
      </c>
      <c r="K5047" s="30">
        <v>51.023192360163712</v>
      </c>
      <c r="L5047" s="91">
        <v>374</v>
      </c>
      <c r="M5047" s="91">
        <v>359</v>
      </c>
      <c r="N5047" s="31">
        <v>153398.203125</v>
      </c>
      <c r="O5047" s="31">
        <v>-195316</v>
      </c>
      <c r="P5047" s="31">
        <v>62050.70703125</v>
      </c>
      <c r="Q5047" s="31">
        <v>-52041.3046875</v>
      </c>
      <c r="R5047" s="30">
        <v>1.1923357303175799</v>
      </c>
      <c r="S5047" s="32">
        <v>6172.081855388813</v>
      </c>
      <c r="T5047" s="91">
        <v>9</v>
      </c>
      <c r="U5047" s="91">
        <v>9</v>
      </c>
      <c r="V5047" s="91">
        <v>3</v>
      </c>
      <c r="W5047" s="91">
        <v>4</v>
      </c>
      <c r="X5047" s="31">
        <v>-815319</v>
      </c>
      <c r="Y5047" s="30">
        <v>1.242154774427084</v>
      </c>
      <c r="Z5047" s="91">
        <v>126</v>
      </c>
      <c r="AA5047" s="31">
        <v>815319</v>
      </c>
      <c r="AB5047" s="30">
        <v>554.89152098749082</v>
      </c>
      <c r="AC5047" s="33">
        <v>2075.2942884932154</v>
      </c>
      <c r="AD5047" s="30">
        <v>0.88158906727904895</v>
      </c>
      <c r="AE5047" s="30">
        <v>43.101744079702122</v>
      </c>
      <c r="AF5047" s="34">
        <v>3936683.0205535525</v>
      </c>
      <c r="AG5047" s="30">
        <v>94.600707529838786</v>
      </c>
      <c r="AH5047" s="30">
        <f>(DEDICADO_ALLDATA_es[[#This Row],[All: TS Index]]-AC$8014) /ABS(AC$8014)</f>
        <v>-0.56805854441770687</v>
      </c>
      <c r="AI5047" s="30">
        <f>(DEDICADO_ALLDATA_es[[#This Row],[All: Expectancy Score]]-AD$8014) /ABS(AD$8014)</f>
        <v>-0.33844226202143063</v>
      </c>
      <c r="AJ5047" s="30"/>
      <c r="AK5047" s="30">
        <f>(DEDICADO_ALLDATA_es[[#This Row],[All: Perfect Profit Correlation]]-AF$8014) /ABS(AF$8014)</f>
        <v>-0.36686741043590743</v>
      </c>
      <c r="AL5047" s="30">
        <f>(DEDICADO_ALLDATA_es[[#This Row],[All: Robustness Index]]-AG$8014) /ABS(AG$8014)</f>
        <v>-0.64874087230839184</v>
      </c>
      <c r="AM5047" s="30">
        <f>SUM(DEDICADO_ALLDATA_es[[#This Row],[VAR TS Index]:[VAR Robustness Index]])</f>
        <v>-1.9221090891834369</v>
      </c>
      <c r="AN5047" s="30">
        <f>DEDICADO_ALLDATA_es[[#This Row],[SUMA]]-DEDICADO_ALLDATA_es[[#This Row],[VAR Robustness Index]]</f>
        <v>-1.2733682168750451</v>
      </c>
    </row>
    <row r="5048" spans="1:40" x14ac:dyDescent="0.25">
      <c r="A5048" s="30"/>
      <c r="B5048" s="91">
        <v>28</v>
      </c>
      <c r="C5048" s="166">
        <v>0.58750000000000002</v>
      </c>
      <c r="D5048" s="158">
        <v>1.5</v>
      </c>
      <c r="E5048" s="158">
        <v>2.4</v>
      </c>
      <c r="F5048" s="91">
        <v>61363</v>
      </c>
      <c r="G5048" s="29">
        <v>4095422</v>
      </c>
      <c r="H5048" s="29">
        <v>23269350</v>
      </c>
      <c r="I5048" s="29">
        <v>-19173928</v>
      </c>
      <c r="J5048" s="91">
        <v>729</v>
      </c>
      <c r="K5048" s="30">
        <v>47.187928669410148</v>
      </c>
      <c r="L5048" s="91">
        <v>344</v>
      </c>
      <c r="M5048" s="91">
        <v>385</v>
      </c>
      <c r="N5048" s="31">
        <v>233894.40625</v>
      </c>
      <c r="O5048" s="31">
        <v>-208672</v>
      </c>
      <c r="P5048" s="31">
        <v>67643.4609375</v>
      </c>
      <c r="Q5048" s="31">
        <v>-49802.41015625</v>
      </c>
      <c r="R5048" s="30">
        <v>1.3582366942739419</v>
      </c>
      <c r="S5048" s="32">
        <v>5617.8628257887522</v>
      </c>
      <c r="T5048" s="91">
        <v>9</v>
      </c>
      <c r="U5048" s="91">
        <v>9</v>
      </c>
      <c r="V5048" s="91">
        <v>4</v>
      </c>
      <c r="W5048" s="91">
        <v>4</v>
      </c>
      <c r="X5048" s="31">
        <v>-874336.75</v>
      </c>
      <c r="Y5048" s="30">
        <v>1.2135932710292849</v>
      </c>
      <c r="Z5048" s="91">
        <v>127</v>
      </c>
      <c r="AA5048" s="31">
        <v>874336.75</v>
      </c>
      <c r="AB5048" s="30">
        <v>468.40327825634688</v>
      </c>
      <c r="AC5048" s="33">
        <v>1611.3072772018334</v>
      </c>
      <c r="AD5048" s="30">
        <v>0.82404787408607905</v>
      </c>
      <c r="AE5048" s="30">
        <v>38.180165848320129</v>
      </c>
      <c r="AF5048" s="34">
        <v>3381014.2456255793</v>
      </c>
      <c r="AG5048" s="30">
        <v>156.30338333429549</v>
      </c>
      <c r="AH5048" s="30">
        <f>(DEDICADO_ALLDATA_es[[#This Row],[All: TS Index]]-AC$8014) /ABS(AC$8014)</f>
        <v>-0.66463049864112</v>
      </c>
      <c r="AI5048" s="30">
        <f>(DEDICADO_ALLDATA_es[[#This Row],[All: Expectancy Score]]-AD$8014) /ABS(AD$8014)</f>
        <v>-0.38162204160606078</v>
      </c>
      <c r="AJ5048" s="30"/>
      <c r="AK5048" s="30">
        <f>(DEDICADO_ALLDATA_es[[#This Row],[All: Perfect Profit Correlation]]-AF$8014) /ABS(AF$8014)</f>
        <v>-0.45623503505115648</v>
      </c>
      <c r="AL5048" s="30">
        <f>(DEDICADO_ALLDATA_es[[#This Row],[All: Robustness Index]]-AG$8014) /ABS(AG$8014)</f>
        <v>-0.41963446660338904</v>
      </c>
      <c r="AM5048" s="30">
        <f>SUM(DEDICADO_ALLDATA_es[[#This Row],[VAR TS Index]:[VAR Robustness Index]])</f>
        <v>-1.9221220419017264</v>
      </c>
      <c r="AN5048" s="30">
        <f>DEDICADO_ALLDATA_es[[#This Row],[SUMA]]-DEDICADO_ALLDATA_es[[#This Row],[VAR Robustness Index]]</f>
        <v>-1.5024875752983373</v>
      </c>
    </row>
    <row r="5049" spans="1:40" x14ac:dyDescent="0.25">
      <c r="A5049" s="30"/>
      <c r="B5049" s="91">
        <v>23</v>
      </c>
      <c r="C5049" s="166">
        <v>0.625</v>
      </c>
      <c r="D5049" s="158">
        <v>0.9</v>
      </c>
      <c r="E5049" s="158">
        <v>2.6</v>
      </c>
      <c r="F5049" s="91">
        <v>77221</v>
      </c>
      <c r="G5049" s="29">
        <v>5275866</v>
      </c>
      <c r="H5049" s="29">
        <v>23848122</v>
      </c>
      <c r="I5049" s="29">
        <v>-18572256</v>
      </c>
      <c r="J5049" s="91">
        <v>725</v>
      </c>
      <c r="K5049" s="30">
        <v>58.620689655172413</v>
      </c>
      <c r="L5049" s="91">
        <v>425</v>
      </c>
      <c r="M5049" s="91">
        <v>300</v>
      </c>
      <c r="N5049" s="31">
        <v>140602</v>
      </c>
      <c r="O5049" s="31">
        <v>-240038.40625</v>
      </c>
      <c r="P5049" s="31">
        <v>56113.2265625</v>
      </c>
      <c r="Q5049" s="31">
        <v>-61907.51953125</v>
      </c>
      <c r="R5049" s="30">
        <v>0.90640405216324105</v>
      </c>
      <c r="S5049" s="32">
        <v>7277.0565517241375</v>
      </c>
      <c r="T5049" s="91">
        <v>25</v>
      </c>
      <c r="U5049" s="91">
        <v>7</v>
      </c>
      <c r="V5049" s="91">
        <v>3</v>
      </c>
      <c r="W5049" s="91">
        <v>4</v>
      </c>
      <c r="X5049" s="31">
        <v>-964364.875</v>
      </c>
      <c r="Y5049" s="30">
        <v>1.2840724357880919</v>
      </c>
      <c r="Z5049" s="91">
        <v>130</v>
      </c>
      <c r="AA5049" s="31">
        <v>964364.875</v>
      </c>
      <c r="AB5049" s="30">
        <v>547.08193307019815</v>
      </c>
      <c r="AC5049" s="33">
        <v>2325.0982155483421</v>
      </c>
      <c r="AD5049" s="30">
        <v>0.91555286152478299</v>
      </c>
      <c r="AE5049" s="30">
        <v>51.913318650633173</v>
      </c>
      <c r="AF5049" s="34">
        <v>4453043.9029211216</v>
      </c>
      <c r="AG5049" s="30">
        <v>51.354661391984088</v>
      </c>
      <c r="AH5049" s="30">
        <f>(DEDICADO_ALLDATA_es[[#This Row],[All: TS Index]]-AC$8014) /ABS(AC$8014)</f>
        <v>-0.51606559456927514</v>
      </c>
      <c r="AI5049" s="30">
        <f>(DEDICADO_ALLDATA_es[[#This Row],[All: Expectancy Score]]-AD$8014) /ABS(AD$8014)</f>
        <v>-0.31295531835534585</v>
      </c>
      <c r="AJ5049" s="30"/>
      <c r="AK5049" s="30">
        <f>(DEDICADO_ALLDATA_es[[#This Row],[All: Perfect Profit Correlation]]-AF$8014) /ABS(AF$8014)</f>
        <v>-0.28382163283682388</v>
      </c>
      <c r="AL5049" s="30">
        <f>(DEDICADO_ALLDATA_es[[#This Row],[All: Robustness Index]]-AG$8014) /ABS(AG$8014)</f>
        <v>-0.8093165047655011</v>
      </c>
      <c r="AM5049" s="30">
        <f>SUM(DEDICADO_ALLDATA_es[[#This Row],[VAR TS Index]:[VAR Robustness Index]])</f>
        <v>-1.9221590505269459</v>
      </c>
      <c r="AN5049" s="30">
        <f>DEDICADO_ALLDATA_es[[#This Row],[SUMA]]-DEDICADO_ALLDATA_es[[#This Row],[VAR Robustness Index]]</f>
        <v>-1.1128425457614448</v>
      </c>
    </row>
    <row r="5050" spans="1:40" x14ac:dyDescent="0.25">
      <c r="A5050" s="30"/>
      <c r="B5050" s="91">
        <v>12</v>
      </c>
      <c r="C5050" s="166">
        <v>0.58750000000000002</v>
      </c>
      <c r="D5050" s="158">
        <v>1.1000000000000001</v>
      </c>
      <c r="E5050" s="158">
        <v>2.6</v>
      </c>
      <c r="F5050" s="91">
        <v>78109</v>
      </c>
      <c r="G5050" s="29">
        <v>4897492</v>
      </c>
      <c r="H5050" s="29">
        <v>24095212</v>
      </c>
      <c r="I5050" s="29">
        <v>-19197720</v>
      </c>
      <c r="J5050" s="91">
        <v>742</v>
      </c>
      <c r="K5050" s="30">
        <v>51.078167115902964</v>
      </c>
      <c r="L5050" s="91">
        <v>379</v>
      </c>
      <c r="M5050" s="91">
        <v>363</v>
      </c>
      <c r="N5050" s="31">
        <v>168731.203125</v>
      </c>
      <c r="O5050" s="31">
        <v>-229824</v>
      </c>
      <c r="P5050" s="31">
        <v>63575.7578125</v>
      </c>
      <c r="Q5050" s="31">
        <v>-52886.28125</v>
      </c>
      <c r="R5050" s="30">
        <v>1.202121917250516</v>
      </c>
      <c r="S5050" s="32">
        <v>6600.3935309973049</v>
      </c>
      <c r="T5050" s="91">
        <v>12</v>
      </c>
      <c r="U5050" s="91">
        <v>11</v>
      </c>
      <c r="V5050" s="91">
        <v>3</v>
      </c>
      <c r="W5050" s="91">
        <v>4</v>
      </c>
      <c r="X5050" s="31">
        <v>-954393.375</v>
      </c>
      <c r="Y5050" s="30">
        <v>1.255108002408619</v>
      </c>
      <c r="Z5050" s="91">
        <v>131</v>
      </c>
      <c r="AA5050" s="31">
        <v>954393.375</v>
      </c>
      <c r="AB5050" s="30">
        <v>513.15234664113211</v>
      </c>
      <c r="AC5050" s="33">
        <v>1944.8473937698907</v>
      </c>
      <c r="AD5050" s="30">
        <v>0.97212189699822604</v>
      </c>
      <c r="AE5050" s="30">
        <v>46.674230781320745</v>
      </c>
      <c r="AF5050" s="34">
        <v>3892165.8572743088</v>
      </c>
      <c r="AG5050" s="30">
        <v>85.505760435837587</v>
      </c>
      <c r="AH5050" s="30">
        <f>(DEDICADO_ALLDATA_es[[#This Row],[All: TS Index]]-AC$8014) /ABS(AC$8014)</f>
        <v>-0.59520911380702124</v>
      </c>
      <c r="AI5050" s="30">
        <f>(DEDICADO_ALLDATA_es[[#This Row],[All: Expectancy Score]]-AD$8014) /ABS(AD$8014)</f>
        <v>-0.27050506059188978</v>
      </c>
      <c r="AJ5050" s="30"/>
      <c r="AK5050" s="30">
        <f>(DEDICADO_ALLDATA_es[[#This Row],[All: Perfect Profit Correlation]]-AF$8014) /ABS(AF$8014)</f>
        <v>-0.37402705898263544</v>
      </c>
      <c r="AL5050" s="30">
        <f>(DEDICADO_ALLDATA_es[[#This Row],[All: Robustness Index]]-AG$8014) /ABS(AG$8014)</f>
        <v>-0.68251105506978949</v>
      </c>
      <c r="AM5050" s="30">
        <f>SUM(DEDICADO_ALLDATA_es[[#This Row],[VAR TS Index]:[VAR Robustness Index]])</f>
        <v>-1.922252288451336</v>
      </c>
      <c r="AN5050" s="30">
        <f>DEDICADO_ALLDATA_es[[#This Row],[SUMA]]-DEDICADO_ALLDATA_es[[#This Row],[VAR Robustness Index]]</f>
        <v>-1.2397412333815465</v>
      </c>
    </row>
    <row r="5051" spans="1:40" x14ac:dyDescent="0.25">
      <c r="A5051" s="30"/>
      <c r="B5051" s="91">
        <v>3</v>
      </c>
      <c r="C5051" s="166">
        <v>0.6</v>
      </c>
      <c r="D5051" s="158">
        <v>1</v>
      </c>
      <c r="E5051" s="158">
        <v>2.6</v>
      </c>
      <c r="F5051" s="91">
        <v>77636</v>
      </c>
      <c r="G5051" s="29">
        <v>4484168</v>
      </c>
      <c r="H5051" s="29">
        <v>24865416</v>
      </c>
      <c r="I5051" s="29">
        <v>-20381248</v>
      </c>
      <c r="J5051" s="91">
        <v>796</v>
      </c>
      <c r="K5051" s="30">
        <v>52.010050251256281</v>
      </c>
      <c r="L5051" s="91">
        <v>414</v>
      </c>
      <c r="M5051" s="91">
        <v>382</v>
      </c>
      <c r="N5051" s="31">
        <v>149830.796875</v>
      </c>
      <c r="O5051" s="31">
        <v>-231470</v>
      </c>
      <c r="P5051" s="31">
        <v>60061.390625</v>
      </c>
      <c r="Q5051" s="31">
        <v>-53354.05078125</v>
      </c>
      <c r="R5051" s="30">
        <v>1.125713788279167</v>
      </c>
      <c r="S5051" s="32">
        <v>5633.3768844221104</v>
      </c>
      <c r="T5051" s="91">
        <v>10</v>
      </c>
      <c r="U5051" s="91">
        <v>10</v>
      </c>
      <c r="V5051" s="91">
        <v>3</v>
      </c>
      <c r="W5051" s="91">
        <v>4</v>
      </c>
      <c r="X5051" s="31">
        <v>-943857</v>
      </c>
      <c r="Y5051" s="30">
        <v>1.2200143975481781</v>
      </c>
      <c r="Z5051" s="91">
        <v>141</v>
      </c>
      <c r="AA5051" s="31">
        <v>943857</v>
      </c>
      <c r="AB5051" s="30">
        <v>475.08976465714613</v>
      </c>
      <c r="AC5051" s="33">
        <v>1966.8716256805851</v>
      </c>
      <c r="AD5051" s="30">
        <v>0.85582895810422799</v>
      </c>
      <c r="AE5051" s="30">
        <v>43.048948395967443</v>
      </c>
      <c r="AF5051" s="34">
        <v>3607800.1402370175</v>
      </c>
      <c r="AG5051" s="30">
        <v>120.06262042011555</v>
      </c>
      <c r="AH5051" s="30">
        <f>(DEDICADO_ALLDATA_es[[#This Row],[All: TS Index]]-AC$8014) /ABS(AC$8014)</f>
        <v>-0.5906250994615212</v>
      </c>
      <c r="AI5051" s="30">
        <f>(DEDICADO_ALLDATA_es[[#This Row],[All: Expectancy Score]]-AD$8014) /ABS(AD$8014)</f>
        <v>-0.35777303662866755</v>
      </c>
      <c r="AJ5051" s="30"/>
      <c r="AK5051" s="30">
        <f>(DEDICADO_ALLDATA_es[[#This Row],[All: Perfect Profit Correlation]]-AF$8014) /ABS(AF$8014)</f>
        <v>-0.41976129815583507</v>
      </c>
      <c r="AL5051" s="30">
        <f>(DEDICADO_ALLDATA_es[[#This Row],[All: Robustness Index]]-AG$8014) /ABS(AG$8014)</f>
        <v>-0.55419898626195496</v>
      </c>
      <c r="AM5051" s="30">
        <f>SUM(DEDICADO_ALLDATA_es[[#This Row],[VAR TS Index]:[VAR Robustness Index]])</f>
        <v>-1.9223584205079789</v>
      </c>
      <c r="AN5051" s="30">
        <f>DEDICADO_ALLDATA_es[[#This Row],[SUMA]]-DEDICADO_ALLDATA_es[[#This Row],[VAR Robustness Index]]</f>
        <v>-1.3681594342460239</v>
      </c>
    </row>
    <row r="5052" spans="1:40" x14ac:dyDescent="0.25">
      <c r="A5052" s="30"/>
      <c r="B5052" s="91">
        <v>25</v>
      </c>
      <c r="C5052" s="166">
        <v>0.63749999999999996</v>
      </c>
      <c r="D5052" s="158">
        <v>2.1</v>
      </c>
      <c r="E5052" s="158">
        <v>2</v>
      </c>
      <c r="F5052" s="91">
        <v>26966</v>
      </c>
      <c r="G5052" s="29">
        <v>4596664</v>
      </c>
      <c r="H5052" s="29">
        <v>23537322</v>
      </c>
      <c r="I5052" s="29">
        <v>-18940658</v>
      </c>
      <c r="J5052" s="91">
        <v>690</v>
      </c>
      <c r="K5052" s="30">
        <v>45.072463768115945</v>
      </c>
      <c r="L5052" s="91">
        <v>311</v>
      </c>
      <c r="M5052" s="91">
        <v>379</v>
      </c>
      <c r="N5052" s="31">
        <v>247825.203125</v>
      </c>
      <c r="O5052" s="31">
        <v>-187135.203125</v>
      </c>
      <c r="P5052" s="31">
        <v>75682.7109375</v>
      </c>
      <c r="Q5052" s="31">
        <v>-49975.3515625</v>
      </c>
      <c r="R5052" s="30">
        <v>1.5144007710050811</v>
      </c>
      <c r="S5052" s="32">
        <v>6661.8318840579714</v>
      </c>
      <c r="T5052" s="91">
        <v>9</v>
      </c>
      <c r="U5052" s="91">
        <v>9</v>
      </c>
      <c r="V5052" s="91">
        <v>5</v>
      </c>
      <c r="W5052" s="91">
        <v>4</v>
      </c>
      <c r="X5052" s="31">
        <v>-1026553.1875</v>
      </c>
      <c r="Y5052" s="30">
        <v>1.242687661643012</v>
      </c>
      <c r="Z5052" s="91">
        <v>128</v>
      </c>
      <c r="AA5052" s="31">
        <v>1026553.1875</v>
      </c>
      <c r="AB5052" s="30">
        <v>447.77650646572073</v>
      </c>
      <c r="AC5052" s="33">
        <v>1392.5849351083916</v>
      </c>
      <c r="AD5052" s="30">
        <v>0.80139376642827498</v>
      </c>
      <c r="AE5052" s="30">
        <v>42.349011676883322</v>
      </c>
      <c r="AF5052" s="34">
        <v>4099249.7894384544</v>
      </c>
      <c r="AG5052" s="30">
        <v>141.90435924716937</v>
      </c>
      <c r="AH5052" s="30">
        <f>(DEDICADO_ALLDATA_es[[#This Row],[All: TS Index]]-AC$8014) /ABS(AC$8014)</f>
        <v>-0.71015428162266714</v>
      </c>
      <c r="AI5052" s="30">
        <f>(DEDICADO_ALLDATA_es[[#This Row],[All: Expectancy Score]]-AD$8014) /ABS(AD$8014)</f>
        <v>-0.39862202580989847</v>
      </c>
      <c r="AJ5052" s="30"/>
      <c r="AK5052" s="30">
        <f>(DEDICADO_ALLDATA_es[[#This Row],[All: Perfect Profit Correlation]]-AF$8014) /ABS(AF$8014)</f>
        <v>-0.34072196798504623</v>
      </c>
      <c r="AL5052" s="30">
        <f>(DEDICADO_ALLDATA_es[[#This Row],[All: Robustness Index]]-AG$8014) /ABS(AG$8014)</f>
        <v>-0.4730990629316888</v>
      </c>
      <c r="AM5052" s="30">
        <f>SUM(DEDICADO_ALLDATA_es[[#This Row],[VAR TS Index]:[VAR Robustness Index]])</f>
        <v>-1.9225973383493007</v>
      </c>
      <c r="AN5052" s="30">
        <f>DEDICADO_ALLDATA_es[[#This Row],[SUMA]]-DEDICADO_ALLDATA_es[[#This Row],[VAR Robustness Index]]</f>
        <v>-1.449498275417612</v>
      </c>
    </row>
    <row r="5053" spans="1:40" x14ac:dyDescent="0.25">
      <c r="A5053" s="30"/>
      <c r="B5053" s="91">
        <v>11</v>
      </c>
      <c r="C5053" s="166">
        <v>0.58750000000000002</v>
      </c>
      <c r="D5053" s="158">
        <v>0.6</v>
      </c>
      <c r="E5053" s="158">
        <v>1.9</v>
      </c>
      <c r="F5053" s="91">
        <v>10074</v>
      </c>
      <c r="G5053" s="29">
        <v>4557564</v>
      </c>
      <c r="H5053" s="29">
        <v>21092578</v>
      </c>
      <c r="I5053" s="29">
        <v>-16535014</v>
      </c>
      <c r="J5053" s="91">
        <v>807</v>
      </c>
      <c r="K5053" s="30">
        <v>68.773234200743488</v>
      </c>
      <c r="L5053" s="91">
        <v>555</v>
      </c>
      <c r="M5053" s="91">
        <v>252</v>
      </c>
      <c r="N5053" s="31">
        <v>116416</v>
      </c>
      <c r="O5053" s="31">
        <v>-165249</v>
      </c>
      <c r="P5053" s="31">
        <v>38004.64453125</v>
      </c>
      <c r="Q5053" s="31">
        <v>-65615.1328125</v>
      </c>
      <c r="R5053" s="30">
        <v>0.57920548053832399</v>
      </c>
      <c r="S5053" s="32">
        <v>5647.5390334572494</v>
      </c>
      <c r="T5053" s="91">
        <v>26</v>
      </c>
      <c r="U5053" s="91">
        <v>5</v>
      </c>
      <c r="V5053" s="91">
        <v>2</v>
      </c>
      <c r="W5053" s="91">
        <v>3</v>
      </c>
      <c r="X5053" s="31">
        <v>-692138.1875</v>
      </c>
      <c r="Y5053" s="30">
        <v>1.2756310941133771</v>
      </c>
      <c r="Z5053" s="91">
        <v>133</v>
      </c>
      <c r="AA5053" s="31">
        <v>692138.1875</v>
      </c>
      <c r="AB5053" s="30">
        <v>658.47602145200233</v>
      </c>
      <c r="AC5053" s="33">
        <v>3654.5419190586126</v>
      </c>
      <c r="AD5053" s="30">
        <v>0.75449572976162504</v>
      </c>
      <c r="AE5053" s="30">
        <v>47.038419022524749</v>
      </c>
      <c r="AF5053" s="34">
        <v>3308676.7027663663</v>
      </c>
      <c r="AG5053" s="30">
        <v>58.81630992260223</v>
      </c>
      <c r="AH5053" s="30">
        <f>(DEDICADO_ALLDATA_es[[#This Row],[All: TS Index]]-AC$8014) /ABS(AC$8014)</f>
        <v>-0.23936177882954515</v>
      </c>
      <c r="AI5053" s="30">
        <f>(DEDICADO_ALLDATA_es[[#This Row],[All: Expectancy Score]]-AD$8014) /ABS(AD$8014)</f>
        <v>-0.43381502014747952</v>
      </c>
      <c r="AJ5053" s="30"/>
      <c r="AK5053" s="30">
        <f>(DEDICADO_ALLDATA_es[[#This Row],[All: Perfect Profit Correlation]]-AF$8014) /ABS(AF$8014)</f>
        <v>-0.46786900598405545</v>
      </c>
      <c r="AL5053" s="30">
        <f>(DEDICADO_ALLDATA_es[[#This Row],[All: Robustness Index]]-AG$8014) /ABS(AG$8014)</f>
        <v>-0.78161087525760775</v>
      </c>
      <c r="AM5053" s="30">
        <f>SUM(DEDICADO_ALLDATA_es[[#This Row],[VAR TS Index]:[VAR Robustness Index]])</f>
        <v>-1.922656680218688</v>
      </c>
      <c r="AN5053" s="30">
        <f>DEDICADO_ALLDATA_es[[#This Row],[SUMA]]-DEDICADO_ALLDATA_es[[#This Row],[VAR Robustness Index]]</f>
        <v>-1.1410458049610801</v>
      </c>
    </row>
    <row r="5054" spans="1:40" x14ac:dyDescent="0.25">
      <c r="A5054" s="30"/>
      <c r="B5054" s="91">
        <v>16</v>
      </c>
      <c r="C5054" s="166">
        <v>0.63749999999999996</v>
      </c>
      <c r="D5054" s="158">
        <v>0.6</v>
      </c>
      <c r="E5054" s="158">
        <v>2.2000000000000002</v>
      </c>
      <c r="F5054" s="91">
        <v>38296</v>
      </c>
      <c r="G5054" s="29">
        <v>4618048</v>
      </c>
      <c r="H5054" s="29">
        <v>19701864</v>
      </c>
      <c r="I5054" s="29">
        <v>-15083816</v>
      </c>
      <c r="J5054" s="91">
        <v>735</v>
      </c>
      <c r="K5054" s="30">
        <v>70.884353741496597</v>
      </c>
      <c r="L5054" s="91">
        <v>521</v>
      </c>
      <c r="M5054" s="91">
        <v>214</v>
      </c>
      <c r="N5054" s="31">
        <v>126820</v>
      </c>
      <c r="O5054" s="31">
        <v>-205268.40625</v>
      </c>
      <c r="P5054" s="31">
        <v>37815.4765625</v>
      </c>
      <c r="Q5054" s="31">
        <v>-70485.125</v>
      </c>
      <c r="R5054" s="30">
        <v>0.53650293678985495</v>
      </c>
      <c r="S5054" s="32">
        <v>6283.0585034013602</v>
      </c>
      <c r="T5054" s="91">
        <v>27</v>
      </c>
      <c r="U5054" s="91">
        <v>5</v>
      </c>
      <c r="V5054" s="91">
        <v>2</v>
      </c>
      <c r="W5054" s="91">
        <v>4</v>
      </c>
      <c r="X5054" s="31">
        <v>-729365.625</v>
      </c>
      <c r="Y5054" s="30">
        <v>1.306159131084601</v>
      </c>
      <c r="Z5054" s="91">
        <v>130</v>
      </c>
      <c r="AA5054" s="31">
        <v>729365.625</v>
      </c>
      <c r="AB5054" s="30">
        <v>633.15953504115305</v>
      </c>
      <c r="AC5054" s="33">
        <v>3298.7611775644073</v>
      </c>
      <c r="AD5054" s="30">
        <v>0.71037200147891999</v>
      </c>
      <c r="AE5054" s="30">
        <v>47.860021009737572</v>
      </c>
      <c r="AF5054" s="34">
        <v>3724007.8944428875</v>
      </c>
      <c r="AG5054" s="30">
        <v>69.678538594638923</v>
      </c>
      <c r="AH5054" s="30">
        <f>(DEDICADO_ALLDATA_es[[#This Row],[All: TS Index]]-AC$8014) /ABS(AC$8014)</f>
        <v>-0.31341221697763677</v>
      </c>
      <c r="AI5054" s="30">
        <f>(DEDICADO_ALLDATA_es[[#This Row],[All: Expectancy Score]]-AD$8014) /ABS(AD$8014)</f>
        <v>-0.4669261316134839</v>
      </c>
      <c r="AJ5054" s="30"/>
      <c r="AK5054" s="30">
        <f>(DEDICADO_ALLDATA_es[[#This Row],[All: Perfect Profit Correlation]]-AF$8014) /ABS(AF$8014)</f>
        <v>-0.4010717272750573</v>
      </c>
      <c r="AL5054" s="30">
        <f>(DEDICADO_ALLDATA_es[[#This Row],[All: Robustness Index]]-AG$8014) /ABS(AG$8014)</f>
        <v>-0.74127865081919198</v>
      </c>
      <c r="AM5054" s="30">
        <f>SUM(DEDICADO_ALLDATA_es[[#This Row],[VAR TS Index]:[VAR Robustness Index]])</f>
        <v>-1.9226887266853698</v>
      </c>
      <c r="AN5054" s="30">
        <f>DEDICADO_ALLDATA_es[[#This Row],[SUMA]]-DEDICADO_ALLDATA_es[[#This Row],[VAR Robustness Index]]</f>
        <v>-1.1814100758661779</v>
      </c>
    </row>
    <row r="5055" spans="1:40" x14ac:dyDescent="0.25">
      <c r="A5055" s="30"/>
      <c r="B5055" s="91">
        <v>28</v>
      </c>
      <c r="C5055" s="166">
        <v>0.58750000000000002</v>
      </c>
      <c r="D5055" s="158">
        <v>1</v>
      </c>
      <c r="E5055" s="158">
        <v>2.1</v>
      </c>
      <c r="F5055" s="91">
        <v>30797</v>
      </c>
      <c r="G5055" s="29">
        <v>4506386</v>
      </c>
      <c r="H5055" s="29">
        <v>23602220</v>
      </c>
      <c r="I5055" s="29">
        <v>-19095834</v>
      </c>
      <c r="J5055" s="91">
        <v>758</v>
      </c>
      <c r="K5055" s="30">
        <v>53.298153034300789</v>
      </c>
      <c r="L5055" s="91">
        <v>404</v>
      </c>
      <c r="M5055" s="91">
        <v>354</v>
      </c>
      <c r="N5055" s="31">
        <v>154258.203125</v>
      </c>
      <c r="O5055" s="31">
        <v>-196536.59375</v>
      </c>
      <c r="P5055" s="31">
        <v>58421.3359375</v>
      </c>
      <c r="Q5055" s="31">
        <v>-53943.03515625</v>
      </c>
      <c r="R5055" s="30">
        <v>1.083019073144073</v>
      </c>
      <c r="S5055" s="32">
        <v>5945.1002638522432</v>
      </c>
      <c r="T5055" s="91">
        <v>14</v>
      </c>
      <c r="U5055" s="91">
        <v>8</v>
      </c>
      <c r="V5055" s="91">
        <v>3</v>
      </c>
      <c r="W5055" s="91">
        <v>4</v>
      </c>
      <c r="X5055" s="31">
        <v>-761091.375</v>
      </c>
      <c r="Y5055" s="30">
        <v>1.235987912337319</v>
      </c>
      <c r="Z5055" s="91">
        <v>127</v>
      </c>
      <c r="AA5055" s="31">
        <v>761091.375</v>
      </c>
      <c r="AB5055" s="30">
        <v>592.09526582796968</v>
      </c>
      <c r="AC5055" s="33">
        <v>2392.0648739449975</v>
      </c>
      <c r="AD5055" s="30">
        <v>0.88673233848189903</v>
      </c>
      <c r="AE5055" s="30">
        <v>43.470637926169822</v>
      </c>
      <c r="AF5055" s="34">
        <v>3828348.3221242703</v>
      </c>
      <c r="AG5055" s="30">
        <v>80.279525892678109</v>
      </c>
      <c r="AH5055" s="30">
        <f>(DEDICADO_ALLDATA_es[[#This Row],[All: TS Index]]-AC$8014) /ABS(AC$8014)</f>
        <v>-0.50212748657961981</v>
      </c>
      <c r="AI5055" s="30">
        <f>(DEDICADO_ALLDATA_es[[#This Row],[All: Expectancy Score]]-AD$8014) /ABS(AD$8014)</f>
        <v>-0.33458267370635592</v>
      </c>
      <c r="AJ5055" s="30"/>
      <c r="AK5055" s="30">
        <f>(DEDICADO_ALLDATA_es[[#This Row],[All: Perfect Profit Correlation]]-AF$8014) /ABS(AF$8014)</f>
        <v>-0.38429076603707335</v>
      </c>
      <c r="AL5055" s="30">
        <f>(DEDICADO_ALLDATA_es[[#This Row],[All: Robustness Index]]-AG$8014) /ABS(AG$8014)</f>
        <v>-0.70191643410633542</v>
      </c>
      <c r="AM5055" s="30">
        <f>SUM(DEDICADO_ALLDATA_es[[#This Row],[VAR TS Index]:[VAR Robustness Index]])</f>
        <v>-1.9229173604293845</v>
      </c>
      <c r="AN5055" s="30">
        <f>DEDICADO_ALLDATA_es[[#This Row],[SUMA]]-DEDICADO_ALLDATA_es[[#This Row],[VAR Robustness Index]]</f>
        <v>-1.221000926323049</v>
      </c>
    </row>
    <row r="5056" spans="1:40" x14ac:dyDescent="0.25">
      <c r="A5056" s="30"/>
      <c r="B5056" s="91">
        <v>22</v>
      </c>
      <c r="C5056" s="166">
        <v>0.58750000000000002</v>
      </c>
      <c r="D5056" s="158">
        <v>1.1000000000000001</v>
      </c>
      <c r="E5056" s="158">
        <v>2</v>
      </c>
      <c r="F5056" s="91">
        <v>21917</v>
      </c>
      <c r="G5056" s="29">
        <v>4535308</v>
      </c>
      <c r="H5056" s="29">
        <v>24145288</v>
      </c>
      <c r="I5056" s="29">
        <v>-19609980</v>
      </c>
      <c r="J5056" s="91">
        <v>757</v>
      </c>
      <c r="K5056" s="30">
        <v>51.387054161162482</v>
      </c>
      <c r="L5056" s="91">
        <v>389</v>
      </c>
      <c r="M5056" s="91">
        <v>368</v>
      </c>
      <c r="N5056" s="31">
        <v>150670.796875</v>
      </c>
      <c r="O5056" s="31">
        <v>-196536.59375</v>
      </c>
      <c r="P5056" s="31">
        <v>62070.1484375</v>
      </c>
      <c r="Q5056" s="31">
        <v>-53287.98828125</v>
      </c>
      <c r="R5056" s="30">
        <v>1.1648056239221951</v>
      </c>
      <c r="S5056" s="32">
        <v>5991.1598414795244</v>
      </c>
      <c r="T5056" s="91">
        <v>11</v>
      </c>
      <c r="U5056" s="91">
        <v>9</v>
      </c>
      <c r="V5056" s="91">
        <v>3</v>
      </c>
      <c r="W5056" s="91">
        <v>4</v>
      </c>
      <c r="X5056" s="31">
        <v>-934951.875</v>
      </c>
      <c r="Y5056" s="30">
        <v>1.231275503595618</v>
      </c>
      <c r="Z5056" s="91">
        <v>129</v>
      </c>
      <c r="AA5056" s="31">
        <v>934951.875</v>
      </c>
      <c r="AB5056" s="30">
        <v>485.08464673649644</v>
      </c>
      <c r="AC5056" s="33">
        <v>1886.9792758049712</v>
      </c>
      <c r="AD5056" s="30">
        <v>0.89985035891751997</v>
      </c>
      <c r="AE5056" s="30">
        <v>43.333341745757757</v>
      </c>
      <c r="AF5056" s="34">
        <v>3854974.3149496783</v>
      </c>
      <c r="AG5056" s="30">
        <v>104.74763983442703</v>
      </c>
      <c r="AH5056" s="30">
        <f>(DEDICADO_ALLDATA_es[[#This Row],[All: TS Index]]-AC$8014) /ABS(AC$8014)</f>
        <v>-0.60725349673823603</v>
      </c>
      <c r="AI5056" s="30">
        <f>(DEDICADO_ALLDATA_es[[#This Row],[All: Expectancy Score]]-AD$8014) /ABS(AD$8014)</f>
        <v>-0.32473871323968301</v>
      </c>
      <c r="AJ5056" s="30"/>
      <c r="AK5056" s="30">
        <f>(DEDICADO_ALLDATA_es[[#This Row],[All: Perfect Profit Correlation]]-AF$8014) /ABS(AF$8014)</f>
        <v>-0.38000853561637388</v>
      </c>
      <c r="AL5056" s="30">
        <f>(DEDICADO_ALLDATA_es[[#This Row],[All: Robustness Index]]-AG$8014) /ABS(AG$8014)</f>
        <v>-0.61106459394724688</v>
      </c>
      <c r="AM5056" s="30">
        <f>SUM(DEDICADO_ALLDATA_es[[#This Row],[VAR TS Index]:[VAR Robustness Index]])</f>
        <v>-1.9230653395415396</v>
      </c>
      <c r="AN5056" s="30">
        <f>DEDICADO_ALLDATA_es[[#This Row],[SUMA]]-DEDICADO_ALLDATA_es[[#This Row],[VAR Robustness Index]]</f>
        <v>-1.3120007455942928</v>
      </c>
    </row>
    <row r="5057" spans="1:40" x14ac:dyDescent="0.25">
      <c r="A5057" s="30"/>
      <c r="B5057" s="91">
        <v>1</v>
      </c>
      <c r="C5057" s="166">
        <v>0.57499999999999996</v>
      </c>
      <c r="D5057" s="158">
        <v>1</v>
      </c>
      <c r="E5057" s="158">
        <v>1.9</v>
      </c>
      <c r="F5057" s="91">
        <v>12007</v>
      </c>
      <c r="G5057" s="29">
        <v>4892624</v>
      </c>
      <c r="H5057" s="29">
        <v>27650684</v>
      </c>
      <c r="I5057" s="29">
        <v>-22758060</v>
      </c>
      <c r="J5057" s="91">
        <v>846</v>
      </c>
      <c r="K5057" s="30">
        <v>53.546099290780141</v>
      </c>
      <c r="L5057" s="91">
        <v>453</v>
      </c>
      <c r="M5057" s="91">
        <v>393</v>
      </c>
      <c r="N5057" s="31">
        <v>155118.203125</v>
      </c>
      <c r="O5057" s="31">
        <v>-187135.203125</v>
      </c>
      <c r="P5057" s="31">
        <v>61039.0390625</v>
      </c>
      <c r="Q5057" s="31">
        <v>-57908.55078125</v>
      </c>
      <c r="R5057" s="30">
        <v>1.0540591715561221</v>
      </c>
      <c r="S5057" s="32">
        <v>5783.2434988179666</v>
      </c>
      <c r="T5057" s="91">
        <v>13</v>
      </c>
      <c r="U5057" s="91">
        <v>9</v>
      </c>
      <c r="V5057" s="91">
        <v>3</v>
      </c>
      <c r="W5057" s="91">
        <v>3</v>
      </c>
      <c r="X5057" s="31">
        <v>-935711</v>
      </c>
      <c r="Y5057" s="30">
        <v>1.214984229762994</v>
      </c>
      <c r="Z5057" s="91">
        <v>145</v>
      </c>
      <c r="AA5057" s="31">
        <v>935711</v>
      </c>
      <c r="AB5057" s="30">
        <v>522.87768338728517</v>
      </c>
      <c r="AC5057" s="33">
        <v>2368.635905744402</v>
      </c>
      <c r="AD5057" s="30">
        <v>0.84928442707759599</v>
      </c>
      <c r="AE5057" s="30">
        <v>47.414738050315492</v>
      </c>
      <c r="AF5057" s="34">
        <v>3918125.0179354339</v>
      </c>
      <c r="AG5057" s="30">
        <v>85.107289333570264</v>
      </c>
      <c r="AH5057" s="30">
        <f>(DEDICADO_ALLDATA_es[[#This Row],[All: TS Index]]-AC$8014) /ABS(AC$8014)</f>
        <v>-0.50700387576618866</v>
      </c>
      <c r="AI5057" s="30">
        <f>(DEDICADO_ALLDATA_es[[#This Row],[All: Expectancy Score]]-AD$8014) /ABS(AD$8014)</f>
        <v>-0.36268415145847388</v>
      </c>
      <c r="AJ5057" s="30"/>
      <c r="AK5057" s="30">
        <f>(DEDICADO_ALLDATA_es[[#This Row],[All: Perfect Profit Correlation]]-AF$8014) /ABS(AF$8014)</f>
        <v>-0.36985207447753871</v>
      </c>
      <c r="AL5057" s="30">
        <f>(DEDICADO_ALLDATA_es[[#This Row],[All: Robustness Index]]-AG$8014) /ABS(AG$8014)</f>
        <v>-0.6839906064964909</v>
      </c>
      <c r="AM5057" s="30">
        <f>SUM(DEDICADO_ALLDATA_es[[#This Row],[VAR TS Index]:[VAR Robustness Index]])</f>
        <v>-1.9235307081986921</v>
      </c>
      <c r="AN5057" s="30">
        <f>DEDICADO_ALLDATA_es[[#This Row],[SUMA]]-DEDICADO_ALLDATA_es[[#This Row],[VAR Robustness Index]]</f>
        <v>-1.2395401017022012</v>
      </c>
    </row>
    <row r="5058" spans="1:40" x14ac:dyDescent="0.25">
      <c r="A5058" s="30"/>
      <c r="B5058" s="91">
        <v>19</v>
      </c>
      <c r="C5058" s="166">
        <v>0.57499999999999996</v>
      </c>
      <c r="D5058" s="158">
        <v>1</v>
      </c>
      <c r="E5058" s="158">
        <v>1.8</v>
      </c>
      <c r="F5058" s="91">
        <v>2658</v>
      </c>
      <c r="G5058" s="29">
        <v>4276466</v>
      </c>
      <c r="H5058" s="29">
        <v>24291396</v>
      </c>
      <c r="I5058" s="29">
        <v>-20014930</v>
      </c>
      <c r="J5058" s="91">
        <v>792</v>
      </c>
      <c r="K5058" s="30">
        <v>53.409090909090907</v>
      </c>
      <c r="L5058" s="91">
        <v>423</v>
      </c>
      <c r="M5058" s="91">
        <v>369</v>
      </c>
      <c r="N5058" s="31">
        <v>151510.796875</v>
      </c>
      <c r="O5058" s="31">
        <v>-184164.796875</v>
      </c>
      <c r="P5058" s="31">
        <v>57426.46875</v>
      </c>
      <c r="Q5058" s="31">
        <v>-54241.00390625</v>
      </c>
      <c r="R5058" s="30">
        <v>1.058727984630516</v>
      </c>
      <c r="S5058" s="32">
        <v>5399.5782828282827</v>
      </c>
      <c r="T5058" s="91">
        <v>11</v>
      </c>
      <c r="U5058" s="91">
        <v>9</v>
      </c>
      <c r="V5058" s="91">
        <v>3</v>
      </c>
      <c r="W5058" s="91">
        <v>3</v>
      </c>
      <c r="X5058" s="31">
        <v>-1067462.75</v>
      </c>
      <c r="Y5058" s="30">
        <v>1.21366379997332</v>
      </c>
      <c r="Z5058" s="91">
        <v>126</v>
      </c>
      <c r="AA5058" s="31">
        <v>1067462.75</v>
      </c>
      <c r="AB5058" s="30">
        <v>400.61969375512166</v>
      </c>
      <c r="AC5058" s="33">
        <v>1694.6213045841646</v>
      </c>
      <c r="AD5058" s="30">
        <v>0.83167608690127803</v>
      </c>
      <c r="AE5058" s="30">
        <v>41.373135470083731</v>
      </c>
      <c r="AF5058" s="34">
        <v>3722990.4377187435</v>
      </c>
      <c r="AG5058" s="30">
        <v>134.87605907633389</v>
      </c>
      <c r="AH5058" s="30">
        <f>(DEDICADO_ALLDATA_es[[#This Row],[All: TS Index]]-AC$8014) /ABS(AC$8014)</f>
        <v>-0.64728993038654448</v>
      </c>
      <c r="AI5058" s="30">
        <f>(DEDICADO_ALLDATA_es[[#This Row],[All: Expectancy Score]]-AD$8014) /ABS(AD$8014)</f>
        <v>-0.37589771561093727</v>
      </c>
      <c r="AJ5058" s="30"/>
      <c r="AK5058" s="30">
        <f>(DEDICADO_ALLDATA_es[[#This Row],[All: Perfect Profit Correlation]]-AF$8014) /ABS(AF$8014)</f>
        <v>-0.4012353637698331</v>
      </c>
      <c r="AL5058" s="30">
        <f>(DEDICADO_ALLDATA_es[[#This Row],[All: Robustness Index]]-AG$8014) /ABS(AG$8014)</f>
        <v>-0.49919563928534622</v>
      </c>
      <c r="AM5058" s="30">
        <f>SUM(DEDICADO_ALLDATA_es[[#This Row],[VAR TS Index]:[VAR Robustness Index]])</f>
        <v>-1.9236186490526612</v>
      </c>
      <c r="AN5058" s="30">
        <f>DEDICADO_ALLDATA_es[[#This Row],[SUMA]]-DEDICADO_ALLDATA_es[[#This Row],[VAR Robustness Index]]</f>
        <v>-1.424423009767315</v>
      </c>
    </row>
    <row r="5059" spans="1:40" x14ac:dyDescent="0.25">
      <c r="A5059" s="30"/>
      <c r="B5059" s="91">
        <v>10</v>
      </c>
      <c r="C5059" s="166">
        <v>0.6</v>
      </c>
      <c r="D5059" s="158">
        <v>0.6</v>
      </c>
      <c r="E5059" s="158">
        <v>2.5</v>
      </c>
      <c r="F5059" s="91">
        <v>66304</v>
      </c>
      <c r="G5059" s="29">
        <v>4986841</v>
      </c>
      <c r="H5059" s="29">
        <v>21172734</v>
      </c>
      <c r="I5059" s="29">
        <v>-16185893</v>
      </c>
      <c r="J5059" s="91">
        <v>774</v>
      </c>
      <c r="K5059" s="30">
        <v>70.542635658914733</v>
      </c>
      <c r="L5059" s="91">
        <v>546</v>
      </c>
      <c r="M5059" s="91">
        <v>228</v>
      </c>
      <c r="N5059" s="31">
        <v>129820</v>
      </c>
      <c r="O5059" s="31">
        <v>-226191.203125</v>
      </c>
      <c r="P5059" s="31">
        <v>38777.90234375</v>
      </c>
      <c r="Q5059" s="31">
        <v>-70990.7578125</v>
      </c>
      <c r="R5059" s="30">
        <v>0.54623874344558698</v>
      </c>
      <c r="S5059" s="32">
        <v>6442.9470284237723</v>
      </c>
      <c r="T5059" s="91">
        <v>27</v>
      </c>
      <c r="U5059" s="91">
        <v>5</v>
      </c>
      <c r="V5059" s="91">
        <v>2</v>
      </c>
      <c r="W5059" s="91">
        <v>4</v>
      </c>
      <c r="X5059" s="31">
        <v>-832333.1875</v>
      </c>
      <c r="Y5059" s="30">
        <v>1.3080979838430911</v>
      </c>
      <c r="Z5059" s="91">
        <v>134</v>
      </c>
      <c r="AA5059" s="31">
        <v>832333.1875</v>
      </c>
      <c r="AB5059" s="30">
        <v>599.13999284090778</v>
      </c>
      <c r="AC5059" s="33">
        <v>3271.304360911357</v>
      </c>
      <c r="AD5059" s="30">
        <v>0.76270503550133395</v>
      </c>
      <c r="AE5059" s="30">
        <v>51.526685832803771</v>
      </c>
      <c r="AF5059" s="34">
        <v>3763877.8204958364</v>
      </c>
      <c r="AG5059" s="30">
        <v>58.629474756955069</v>
      </c>
      <c r="AH5059" s="30">
        <f>(DEDICADO_ALLDATA_es[[#This Row],[All: TS Index]]-AC$8014) /ABS(AC$8014)</f>
        <v>-0.31912694255488755</v>
      </c>
      <c r="AI5059" s="30">
        <f>(DEDICADO_ALLDATA_es[[#This Row],[All: Expectancy Score]]-AD$8014) /ABS(AD$8014)</f>
        <v>-0.42765463325395964</v>
      </c>
      <c r="AJ5059" s="30"/>
      <c r="AK5059" s="30">
        <f>(DEDICADO_ALLDATA_es[[#This Row],[All: Perfect Profit Correlation]]-AF$8014) /ABS(AF$8014)</f>
        <v>-0.39465948900343673</v>
      </c>
      <c r="AL5059" s="30">
        <f>(DEDICADO_ALLDATA_es[[#This Row],[All: Robustness Index]]-AG$8014) /ABS(AG$8014)</f>
        <v>-0.78230460746131913</v>
      </c>
      <c r="AM5059" s="30">
        <f>SUM(DEDICADO_ALLDATA_es[[#This Row],[VAR TS Index]:[VAR Robustness Index]])</f>
        <v>-1.923745672273603</v>
      </c>
      <c r="AN5059" s="30">
        <f>DEDICADO_ALLDATA_es[[#This Row],[SUMA]]-DEDICADO_ALLDATA_es[[#This Row],[VAR Robustness Index]]</f>
        <v>-1.1414410648122839</v>
      </c>
    </row>
    <row r="5060" spans="1:40" x14ac:dyDescent="0.25">
      <c r="A5060" s="30"/>
      <c r="B5060" s="91">
        <v>6</v>
      </c>
      <c r="C5060" s="166">
        <v>0.625</v>
      </c>
      <c r="D5060" s="158">
        <v>0.6</v>
      </c>
      <c r="E5060" s="158">
        <v>2.2000000000000002</v>
      </c>
      <c r="F5060" s="91">
        <v>38257</v>
      </c>
      <c r="G5060" s="29">
        <v>4977869</v>
      </c>
      <c r="H5060" s="29">
        <v>21162752</v>
      </c>
      <c r="I5060" s="29">
        <v>-16184883</v>
      </c>
      <c r="J5060" s="91">
        <v>793</v>
      </c>
      <c r="K5060" s="30">
        <v>69.609079445145014</v>
      </c>
      <c r="L5060" s="91">
        <v>552</v>
      </c>
      <c r="M5060" s="91">
        <v>241</v>
      </c>
      <c r="N5060" s="31">
        <v>127820</v>
      </c>
      <c r="O5060" s="31">
        <v>-202337.796875</v>
      </c>
      <c r="P5060" s="31">
        <v>38338.3203125</v>
      </c>
      <c r="Q5060" s="31">
        <v>-67157.1875</v>
      </c>
      <c r="R5060" s="30">
        <v>0.57087441776057102</v>
      </c>
      <c r="S5060" s="32">
        <v>6277.2622950819668</v>
      </c>
      <c r="T5060" s="91">
        <v>20</v>
      </c>
      <c r="U5060" s="91">
        <v>6</v>
      </c>
      <c r="V5060" s="91">
        <v>2</v>
      </c>
      <c r="W5060" s="91">
        <v>3</v>
      </c>
      <c r="X5060" s="31">
        <v>-928064</v>
      </c>
      <c r="Y5060" s="30">
        <v>1.3075628659163001</v>
      </c>
      <c r="Z5060" s="91">
        <v>130</v>
      </c>
      <c r="AA5060" s="31">
        <v>928064</v>
      </c>
      <c r="AB5060" s="30">
        <v>536.37130628922148</v>
      </c>
      <c r="AC5060" s="33">
        <v>2960.7696107165025</v>
      </c>
      <c r="AD5060" s="30">
        <v>0.80506090942015096</v>
      </c>
      <c r="AE5060" s="30">
        <v>51.196824207558279</v>
      </c>
      <c r="AF5060" s="34">
        <v>4121964.9870830895</v>
      </c>
      <c r="AG5060" s="30">
        <v>51.946627966037696</v>
      </c>
      <c r="AH5060" s="30">
        <f>(DEDICADO_ALLDATA_es[[#This Row],[All: TS Index]]-AC$8014) /ABS(AC$8014)</f>
        <v>-0.3837601045848556</v>
      </c>
      <c r="AI5060" s="30">
        <f>(DEDICADO_ALLDATA_es[[#This Row],[All: Expectancy Score]]-AD$8014) /ABS(AD$8014)</f>
        <v>-0.39587014637695911</v>
      </c>
      <c r="AJ5060" s="30"/>
      <c r="AK5060" s="30">
        <f>(DEDICADO_ALLDATA_es[[#This Row],[All: Perfect Profit Correlation]]-AF$8014) /ABS(AF$8014)</f>
        <v>-0.33706870663986793</v>
      </c>
      <c r="AL5060" s="30">
        <f>(DEDICADO_ALLDATA_es[[#This Row],[All: Robustness Index]]-AG$8014) /ABS(AG$8014)</f>
        <v>-0.80711849094663968</v>
      </c>
      <c r="AM5060" s="30">
        <f>SUM(DEDICADO_ALLDATA_es[[#This Row],[VAR TS Index]:[VAR Robustness Index]])</f>
        <v>-1.9238174485483222</v>
      </c>
      <c r="AN5060" s="30">
        <f>DEDICADO_ALLDATA_es[[#This Row],[SUMA]]-DEDICADO_ALLDATA_es[[#This Row],[VAR Robustness Index]]</f>
        <v>-1.1166989576016824</v>
      </c>
    </row>
    <row r="5061" spans="1:40" x14ac:dyDescent="0.25">
      <c r="A5061" s="30"/>
      <c r="B5061" s="91">
        <v>26</v>
      </c>
      <c r="C5061" s="166">
        <v>0.58750000000000002</v>
      </c>
      <c r="D5061" s="158">
        <v>0.9</v>
      </c>
      <c r="E5061" s="158">
        <v>1.9</v>
      </c>
      <c r="F5061" s="91">
        <v>11568</v>
      </c>
      <c r="G5061" s="29">
        <v>4656924</v>
      </c>
      <c r="H5061" s="29">
        <v>23452044</v>
      </c>
      <c r="I5061" s="29">
        <v>-18795120</v>
      </c>
      <c r="J5061" s="91">
        <v>772</v>
      </c>
      <c r="K5061" s="30">
        <v>56.088082901554401</v>
      </c>
      <c r="L5061" s="91">
        <v>433</v>
      </c>
      <c r="M5061" s="91">
        <v>339</v>
      </c>
      <c r="N5061" s="31">
        <v>130770</v>
      </c>
      <c r="O5061" s="31">
        <v>-187135.203125</v>
      </c>
      <c r="P5061" s="31">
        <v>54161.765625</v>
      </c>
      <c r="Q5061" s="31">
        <v>-55442.83203125</v>
      </c>
      <c r="R5061" s="30">
        <v>0.97689392191351399</v>
      </c>
      <c r="S5061" s="32">
        <v>6032.2849740932643</v>
      </c>
      <c r="T5061" s="91">
        <v>16</v>
      </c>
      <c r="U5061" s="91">
        <v>8</v>
      </c>
      <c r="V5061" s="91">
        <v>3</v>
      </c>
      <c r="W5061" s="91">
        <v>3</v>
      </c>
      <c r="X5061" s="31">
        <v>-839976</v>
      </c>
      <c r="Y5061" s="30">
        <v>1.2477730389590489</v>
      </c>
      <c r="Z5061" s="91">
        <v>129</v>
      </c>
      <c r="AA5061" s="31">
        <v>839976</v>
      </c>
      <c r="AB5061" s="30">
        <v>554.41155461584617</v>
      </c>
      <c r="AC5061" s="33">
        <v>2400.6020314866141</v>
      </c>
      <c r="AD5061" s="30">
        <v>0.90201882450764004</v>
      </c>
      <c r="AE5061" s="30">
        <v>45.507014840326086</v>
      </c>
      <c r="AF5061" s="34">
        <v>3923267.9270352004</v>
      </c>
      <c r="AG5061" s="30">
        <v>72.348890505047493</v>
      </c>
      <c r="AH5061" s="30">
        <f>(DEDICADO_ALLDATA_es[[#This Row],[All: TS Index]]-AC$8014) /ABS(AC$8014)</f>
        <v>-0.50035060497034278</v>
      </c>
      <c r="AI5061" s="30">
        <f>(DEDICADO_ALLDATA_es[[#This Row],[All: Expectancy Score]]-AD$8014) /ABS(AD$8014)</f>
        <v>-0.32311146394187595</v>
      </c>
      <c r="AJ5061" s="30"/>
      <c r="AK5061" s="30">
        <f>(DEDICADO_ALLDATA_es[[#This Row],[All: Perfect Profit Correlation]]-AF$8014) /ABS(AF$8014)</f>
        <v>-0.36902494581637207</v>
      </c>
      <c r="AL5061" s="30">
        <f>(DEDICADO_ALLDATA_es[[#This Row],[All: Robustness Index]]-AG$8014) /ABS(AG$8014)</f>
        <v>-0.73136344503297857</v>
      </c>
      <c r="AM5061" s="30">
        <f>SUM(DEDICADO_ALLDATA_es[[#This Row],[VAR TS Index]:[VAR Robustness Index]])</f>
        <v>-1.9238504597615695</v>
      </c>
      <c r="AN5061" s="30">
        <f>DEDICADO_ALLDATA_es[[#This Row],[SUMA]]-DEDICADO_ALLDATA_es[[#This Row],[VAR Robustness Index]]</f>
        <v>-1.1924870147285911</v>
      </c>
    </row>
    <row r="5062" spans="1:40" x14ac:dyDescent="0.25">
      <c r="A5062" s="30"/>
      <c r="B5062" s="91">
        <v>12</v>
      </c>
      <c r="C5062" s="166">
        <v>0.61250000000000004</v>
      </c>
      <c r="D5062" s="158">
        <v>0.6</v>
      </c>
      <c r="E5062" s="158">
        <v>2.2000000000000002</v>
      </c>
      <c r="F5062" s="91">
        <v>38234</v>
      </c>
      <c r="G5062" s="29">
        <v>4548166</v>
      </c>
      <c r="H5062" s="29">
        <v>20259980</v>
      </c>
      <c r="I5062" s="29">
        <v>-15711814</v>
      </c>
      <c r="J5062" s="91">
        <v>768</v>
      </c>
      <c r="K5062" s="30">
        <v>69.661458333333329</v>
      </c>
      <c r="L5062" s="91">
        <v>535</v>
      </c>
      <c r="M5062" s="91">
        <v>233</v>
      </c>
      <c r="N5062" s="31">
        <v>128820</v>
      </c>
      <c r="O5062" s="31">
        <v>-209433.59375</v>
      </c>
      <c r="P5062" s="31">
        <v>37869.12109375</v>
      </c>
      <c r="Q5062" s="31">
        <v>-67432.6796875</v>
      </c>
      <c r="R5062" s="30">
        <v>0.56158410535136705</v>
      </c>
      <c r="S5062" s="32">
        <v>5922.091145833333</v>
      </c>
      <c r="T5062" s="91">
        <v>23</v>
      </c>
      <c r="U5062" s="91">
        <v>5</v>
      </c>
      <c r="V5062" s="91">
        <v>2</v>
      </c>
      <c r="W5062" s="91">
        <v>3</v>
      </c>
      <c r="X5062" s="31">
        <v>-717374</v>
      </c>
      <c r="Y5062" s="30">
        <v>1.2894742771267531</v>
      </c>
      <c r="Z5062" s="91">
        <v>131</v>
      </c>
      <c r="AA5062" s="31">
        <v>717374</v>
      </c>
      <c r="AB5062" s="30">
        <v>634.00206865595908</v>
      </c>
      <c r="AC5062" s="33">
        <v>3391.911067309381</v>
      </c>
      <c r="AD5062" s="30">
        <v>0.73060109379188598</v>
      </c>
      <c r="AE5062" s="30">
        <v>47.015658408504294</v>
      </c>
      <c r="AF5062" s="34">
        <v>3641657.5041246144</v>
      </c>
      <c r="AG5062" s="30">
        <v>63.539323260122337</v>
      </c>
      <c r="AH5062" s="30">
        <f>(DEDICADO_ALLDATA_es[[#This Row],[All: TS Index]]-AC$8014) /ABS(AC$8014)</f>
        <v>-0.29402446113651831</v>
      </c>
      <c r="AI5062" s="30">
        <f>(DEDICADO_ALLDATA_es[[#This Row],[All: Expectancy Score]]-AD$8014) /ABS(AD$8014)</f>
        <v>-0.451745915514355</v>
      </c>
      <c r="AJ5062" s="30"/>
      <c r="AK5062" s="30">
        <f>(DEDICADO_ALLDATA_es[[#This Row],[All: Perfect Profit Correlation]]-AF$8014) /ABS(AF$8014)</f>
        <v>-0.41431605393321191</v>
      </c>
      <c r="AL5062" s="30">
        <f>(DEDICADO_ALLDATA_es[[#This Row],[All: Robustness Index]]-AG$8014) /ABS(AG$8014)</f>
        <v>-0.76407399220110561</v>
      </c>
      <c r="AM5062" s="30">
        <f>SUM(DEDICADO_ALLDATA_es[[#This Row],[VAR TS Index]:[VAR Robustness Index]])</f>
        <v>-1.9241604227851909</v>
      </c>
      <c r="AN5062" s="30">
        <f>DEDICADO_ALLDATA_es[[#This Row],[SUMA]]-DEDICADO_ALLDATA_es[[#This Row],[VAR Robustness Index]]</f>
        <v>-1.1600864305840854</v>
      </c>
    </row>
    <row r="5063" spans="1:40" x14ac:dyDescent="0.25">
      <c r="A5063" s="30"/>
      <c r="B5063" s="91">
        <v>12</v>
      </c>
      <c r="C5063" s="166">
        <v>0.58750000000000002</v>
      </c>
      <c r="D5063" s="158">
        <v>0.7</v>
      </c>
      <c r="E5063" s="158">
        <v>2.5</v>
      </c>
      <c r="F5063" s="91">
        <v>66770</v>
      </c>
      <c r="G5063" s="29">
        <v>4595442</v>
      </c>
      <c r="H5063" s="29">
        <v>22078722</v>
      </c>
      <c r="I5063" s="29">
        <v>-17483280</v>
      </c>
      <c r="J5063" s="91">
        <v>777</v>
      </c>
      <c r="K5063" s="30">
        <v>64.478764478764475</v>
      </c>
      <c r="L5063" s="91">
        <v>501</v>
      </c>
      <c r="M5063" s="91">
        <v>276</v>
      </c>
      <c r="N5063" s="31">
        <v>130770</v>
      </c>
      <c r="O5063" s="31">
        <v>-221274</v>
      </c>
      <c r="P5063" s="31">
        <v>44069.3046875</v>
      </c>
      <c r="Q5063" s="31">
        <v>-63345.21875</v>
      </c>
      <c r="R5063" s="30">
        <v>0.69570056836373295</v>
      </c>
      <c r="S5063" s="32">
        <v>5914.3397683397679</v>
      </c>
      <c r="T5063" s="91">
        <v>23</v>
      </c>
      <c r="U5063" s="91">
        <v>6</v>
      </c>
      <c r="V5063" s="91">
        <v>2</v>
      </c>
      <c r="W5063" s="91">
        <v>4</v>
      </c>
      <c r="X5063" s="31">
        <v>-741977</v>
      </c>
      <c r="Y5063" s="30">
        <v>1.262847818029569</v>
      </c>
      <c r="Z5063" s="91">
        <v>132</v>
      </c>
      <c r="AA5063" s="31">
        <v>741977</v>
      </c>
      <c r="AB5063" s="30">
        <v>619.35100414163776</v>
      </c>
      <c r="AC5063" s="33">
        <v>3102.9485307496057</v>
      </c>
      <c r="AD5063" s="30">
        <v>0.78570921777262004</v>
      </c>
      <c r="AE5063" s="30">
        <v>46.61407235645715</v>
      </c>
      <c r="AF5063" s="34">
        <v>3635656.1204652074</v>
      </c>
      <c r="AG5063" s="30">
        <v>68.823092108974024</v>
      </c>
      <c r="AH5063" s="30">
        <f>(DEDICADO_ALLDATA_es[[#This Row],[All: TS Index]]-AC$8014) /ABS(AC$8014)</f>
        <v>-0.354167689661955</v>
      </c>
      <c r="AI5063" s="30">
        <f>(DEDICADO_ALLDATA_es[[#This Row],[All: Expectancy Score]]-AD$8014) /ABS(AD$8014)</f>
        <v>-0.41039194777804999</v>
      </c>
      <c r="AJ5063" s="30"/>
      <c r="AK5063" s="30">
        <f>(DEDICADO_ALLDATA_es[[#This Row],[All: Perfect Profit Correlation]]-AF$8014) /ABS(AF$8014)</f>
        <v>-0.41528125015485579</v>
      </c>
      <c r="AL5063" s="30">
        <f>(DEDICADO_ALLDATA_es[[#This Row],[All: Robustness Index]]-AG$8014) /ABS(AG$8014)</f>
        <v>-0.74445498421232981</v>
      </c>
      <c r="AM5063" s="30">
        <f>SUM(DEDICADO_ALLDATA_es[[#This Row],[VAR TS Index]:[VAR Robustness Index]])</f>
        <v>-1.9242958718071905</v>
      </c>
      <c r="AN5063" s="30">
        <f>DEDICADO_ALLDATA_es[[#This Row],[SUMA]]-DEDICADO_ALLDATA_es[[#This Row],[VAR Robustness Index]]</f>
        <v>-1.1798408875948607</v>
      </c>
    </row>
    <row r="5064" spans="1:40" x14ac:dyDescent="0.25">
      <c r="A5064" s="30"/>
      <c r="B5064" s="91">
        <v>23</v>
      </c>
      <c r="C5064" s="166">
        <v>0.63749999999999996</v>
      </c>
      <c r="D5064" s="158">
        <v>1.4</v>
      </c>
      <c r="E5064" s="158">
        <v>2.2999999999999998</v>
      </c>
      <c r="F5064" s="91">
        <v>51614</v>
      </c>
      <c r="G5064" s="29">
        <v>4740156</v>
      </c>
      <c r="H5064" s="29">
        <v>23821596</v>
      </c>
      <c r="I5064" s="29">
        <v>-19081440</v>
      </c>
      <c r="J5064" s="91">
        <v>695</v>
      </c>
      <c r="K5064" s="30">
        <v>48.057553956834532</v>
      </c>
      <c r="L5064" s="91">
        <v>334</v>
      </c>
      <c r="M5064" s="91">
        <v>361</v>
      </c>
      <c r="N5064" s="31">
        <v>229974.40625</v>
      </c>
      <c r="O5064" s="31">
        <v>-205114</v>
      </c>
      <c r="P5064" s="31">
        <v>71322.140625</v>
      </c>
      <c r="Q5064" s="31">
        <v>-52857.17578125</v>
      </c>
      <c r="R5064" s="30">
        <v>1.3493369551216181</v>
      </c>
      <c r="S5064" s="32">
        <v>6820.3683453237409</v>
      </c>
      <c r="T5064" s="91">
        <v>11</v>
      </c>
      <c r="U5064" s="91">
        <v>7</v>
      </c>
      <c r="V5064" s="91">
        <v>4</v>
      </c>
      <c r="W5064" s="91">
        <v>4</v>
      </c>
      <c r="X5064" s="31">
        <v>-953533.25</v>
      </c>
      <c r="Y5064" s="30">
        <v>1.2484171005961811</v>
      </c>
      <c r="Z5064" s="91">
        <v>127</v>
      </c>
      <c r="AA5064" s="31">
        <v>953533.25</v>
      </c>
      <c r="AB5064" s="30">
        <v>497.11491445106924</v>
      </c>
      <c r="AC5064" s="33">
        <v>1660.3638142665711</v>
      </c>
      <c r="AD5064" s="30">
        <v>0.79070888781927195</v>
      </c>
      <c r="AE5064" s="30">
        <v>44.409825759528687</v>
      </c>
      <c r="AF5064" s="34">
        <v>4283955.2951571103</v>
      </c>
      <c r="AG5064" s="30">
        <v>120.57835965346138</v>
      </c>
      <c r="AH5064" s="30">
        <f>(DEDICADO_ALLDATA_es[[#This Row],[All: TS Index]]-AC$8014) /ABS(AC$8014)</f>
        <v>-0.65442011443534331</v>
      </c>
      <c r="AI5064" s="30">
        <f>(DEDICADO_ALLDATA_es[[#This Row],[All: Expectancy Score]]-AD$8014) /ABS(AD$8014)</f>
        <v>-0.4066401199373183</v>
      </c>
      <c r="AJ5064" s="30"/>
      <c r="AK5064" s="30">
        <f>(DEDICADO_ALLDATA_es[[#This Row],[All: Perfect Profit Correlation]]-AF$8014) /ABS(AF$8014)</f>
        <v>-0.31101597577489515</v>
      </c>
      <c r="AL5064" s="30">
        <f>(DEDICADO_ALLDATA_es[[#This Row],[All: Robustness Index]]-AG$8014) /ABS(AG$8014)</f>
        <v>-0.55228400995837645</v>
      </c>
      <c r="AM5064" s="30">
        <f>SUM(DEDICADO_ALLDATA_es[[#This Row],[VAR TS Index]:[VAR Robustness Index]])</f>
        <v>-1.9243602201059331</v>
      </c>
      <c r="AN5064" s="30">
        <f>DEDICADO_ALLDATA_es[[#This Row],[SUMA]]-DEDICADO_ALLDATA_es[[#This Row],[VAR Robustness Index]]</f>
        <v>-1.3720762101475565</v>
      </c>
    </row>
    <row r="5065" spans="1:40" x14ac:dyDescent="0.25">
      <c r="A5065" s="30"/>
      <c r="B5065" s="91">
        <v>25</v>
      </c>
      <c r="C5065" s="166">
        <v>0.53749999999999998</v>
      </c>
      <c r="D5065" s="158">
        <v>1</v>
      </c>
      <c r="E5065" s="158">
        <v>2.2999999999999998</v>
      </c>
      <c r="F5065" s="91">
        <v>49412</v>
      </c>
      <c r="G5065" s="29">
        <v>4318118</v>
      </c>
      <c r="H5065" s="29">
        <v>24315934</v>
      </c>
      <c r="I5065" s="29">
        <v>-19997816</v>
      </c>
      <c r="J5065" s="91">
        <v>800</v>
      </c>
      <c r="K5065" s="30">
        <v>53.25</v>
      </c>
      <c r="L5065" s="91">
        <v>426</v>
      </c>
      <c r="M5065" s="91">
        <v>374</v>
      </c>
      <c r="N5065" s="31">
        <v>134720</v>
      </c>
      <c r="O5065" s="31">
        <v>-200032</v>
      </c>
      <c r="P5065" s="31">
        <v>57079.65625</v>
      </c>
      <c r="Q5065" s="31">
        <v>-53470.09765625</v>
      </c>
      <c r="R5065" s="30">
        <v>1.067506115604187</v>
      </c>
      <c r="S5065" s="32">
        <v>5397.6475</v>
      </c>
      <c r="T5065" s="91">
        <v>14</v>
      </c>
      <c r="U5065" s="91">
        <v>11</v>
      </c>
      <c r="V5065" s="91">
        <v>3</v>
      </c>
      <c r="W5065" s="91">
        <v>4</v>
      </c>
      <c r="X5065" s="31">
        <v>-1088782.375</v>
      </c>
      <c r="Y5065" s="30">
        <v>1.2159294794991611</v>
      </c>
      <c r="Z5065" s="91">
        <v>128</v>
      </c>
      <c r="AA5065" s="31">
        <v>1088782.375</v>
      </c>
      <c r="AB5065" s="30">
        <v>396.60065217348875</v>
      </c>
      <c r="AC5065" s="33">
        <v>1689.5187782590622</v>
      </c>
      <c r="AD5065" s="30">
        <v>0.825532139160288</v>
      </c>
      <c r="AE5065" s="30">
        <v>41.740695962550454</v>
      </c>
      <c r="AF5065" s="34">
        <v>3741832.1126265517</v>
      </c>
      <c r="AG5065" s="30">
        <v>135.28247294457921</v>
      </c>
      <c r="AH5065" s="30">
        <f>(DEDICADO_ALLDATA_es[[#This Row],[All: TS Index]]-AC$8014) /ABS(AC$8014)</f>
        <v>-0.64835194489708026</v>
      </c>
      <c r="AI5065" s="30">
        <f>(DEDICADO_ALLDATA_es[[#This Row],[All: Expectancy Score]]-AD$8014) /ABS(AD$8014)</f>
        <v>-0.38050822669898066</v>
      </c>
      <c r="AJ5065" s="30"/>
      <c r="AK5065" s="30">
        <f>(DEDICADO_ALLDATA_es[[#This Row],[All: Perfect Profit Correlation]]-AF$8014) /ABS(AF$8014)</f>
        <v>-0.39820507701221958</v>
      </c>
      <c r="AL5065" s="30">
        <f>(DEDICADO_ALLDATA_es[[#This Row],[All: Robustness Index]]-AG$8014) /ABS(AG$8014)</f>
        <v>-0.49768659580597691</v>
      </c>
      <c r="AM5065" s="30">
        <f>SUM(DEDICADO_ALLDATA_es[[#This Row],[VAR TS Index]:[VAR Robustness Index]])</f>
        <v>-1.9247518444142573</v>
      </c>
      <c r="AN5065" s="30">
        <f>DEDICADO_ALLDATA_es[[#This Row],[SUMA]]-DEDICADO_ALLDATA_es[[#This Row],[VAR Robustness Index]]</f>
        <v>-1.4270652486082804</v>
      </c>
    </row>
    <row r="5066" spans="1:40" x14ac:dyDescent="0.25">
      <c r="A5066" s="30"/>
      <c r="B5066" s="91">
        <v>25</v>
      </c>
      <c r="C5066" s="166">
        <v>0.5625</v>
      </c>
      <c r="D5066" s="158">
        <v>0.8</v>
      </c>
      <c r="E5066" s="158">
        <v>1.9</v>
      </c>
      <c r="F5066" s="91">
        <v>11016</v>
      </c>
      <c r="G5066" s="29">
        <v>4586644</v>
      </c>
      <c r="H5066" s="29">
        <v>23443028</v>
      </c>
      <c r="I5066" s="29">
        <v>-18856384</v>
      </c>
      <c r="J5066" s="91">
        <v>807</v>
      </c>
      <c r="K5066" s="30">
        <v>58.85997521685254</v>
      </c>
      <c r="L5066" s="91">
        <v>475</v>
      </c>
      <c r="M5066" s="91">
        <v>332</v>
      </c>
      <c r="N5066" s="31">
        <v>132770</v>
      </c>
      <c r="O5066" s="31">
        <v>-184164.796875</v>
      </c>
      <c r="P5066" s="31">
        <v>49353.7421875</v>
      </c>
      <c r="Q5066" s="31">
        <v>-56796.3359375</v>
      </c>
      <c r="R5066" s="30">
        <v>0.86895996674521403</v>
      </c>
      <c r="S5066" s="32">
        <v>5683.5737298636923</v>
      </c>
      <c r="T5066" s="91">
        <v>16</v>
      </c>
      <c r="U5066" s="91">
        <v>8</v>
      </c>
      <c r="V5066" s="91">
        <v>2</v>
      </c>
      <c r="W5066" s="91">
        <v>3</v>
      </c>
      <c r="X5066" s="31">
        <v>-774954.875</v>
      </c>
      <c r="Y5066" s="30">
        <v>1.2432409098160071</v>
      </c>
      <c r="Z5066" s="91">
        <v>128</v>
      </c>
      <c r="AA5066" s="31">
        <v>774954.875</v>
      </c>
      <c r="AB5066" s="30">
        <v>591.85949375439441</v>
      </c>
      <c r="AC5066" s="33">
        <v>2811.3325953333733</v>
      </c>
      <c r="AD5066" s="30">
        <v>0.78729788845468496</v>
      </c>
      <c r="AE5066" s="30">
        <v>45.458826233670933</v>
      </c>
      <c r="AF5066" s="34">
        <v>3887047.371554832</v>
      </c>
      <c r="AG5066" s="30">
        <v>73.775688336200034</v>
      </c>
      <c r="AH5066" s="30">
        <f>(DEDICADO_ALLDATA_es[[#This Row],[All: TS Index]]-AC$8014) /ABS(AC$8014)</f>
        <v>-0.41486318345919104</v>
      </c>
      <c r="AI5066" s="30">
        <f>(DEDICADO_ALLDATA_es[[#This Row],[All: Expectancy Score]]-AD$8014) /ABS(AD$8014)</f>
        <v>-0.4091997853275065</v>
      </c>
      <c r="AJ5066" s="30"/>
      <c r="AK5066" s="30">
        <f>(DEDICADO_ALLDATA_es[[#This Row],[All: Perfect Profit Correlation]]-AF$8014) /ABS(AF$8014)</f>
        <v>-0.37485025965723878</v>
      </c>
      <c r="AL5066" s="30">
        <f>(DEDICADO_ALLDATA_es[[#This Row],[All: Robustness Index]]-AG$8014) /ABS(AG$8014)</f>
        <v>-0.72606564362483539</v>
      </c>
      <c r="AM5066" s="30">
        <f>SUM(DEDICADO_ALLDATA_es[[#This Row],[VAR TS Index]:[VAR Robustness Index]])</f>
        <v>-1.9249788720687717</v>
      </c>
      <c r="AN5066" s="30">
        <f>DEDICADO_ALLDATA_es[[#This Row],[SUMA]]-DEDICADO_ALLDATA_es[[#This Row],[VAR Robustness Index]]</f>
        <v>-1.1989132284439363</v>
      </c>
    </row>
    <row r="5067" spans="1:40" x14ac:dyDescent="0.25">
      <c r="A5067" s="30"/>
      <c r="B5067" s="91">
        <v>22</v>
      </c>
      <c r="C5067" s="166">
        <v>0.6</v>
      </c>
      <c r="D5067" s="158">
        <v>1</v>
      </c>
      <c r="E5067" s="158">
        <v>2.2000000000000002</v>
      </c>
      <c r="F5067" s="91">
        <v>40187</v>
      </c>
      <c r="G5067" s="29">
        <v>4945640</v>
      </c>
      <c r="H5067" s="29">
        <v>24312504</v>
      </c>
      <c r="I5067" s="29">
        <v>-19366864</v>
      </c>
      <c r="J5067" s="91">
        <v>750</v>
      </c>
      <c r="K5067" s="30">
        <v>54.133333333333333</v>
      </c>
      <c r="L5067" s="91">
        <v>406</v>
      </c>
      <c r="M5067" s="91">
        <v>344</v>
      </c>
      <c r="N5067" s="31">
        <v>153398.203125</v>
      </c>
      <c r="O5067" s="31">
        <v>-202566</v>
      </c>
      <c r="P5067" s="31">
        <v>59883.015625</v>
      </c>
      <c r="Q5067" s="31">
        <v>-56299.0234375</v>
      </c>
      <c r="R5067" s="30">
        <v>1.063659935264752</v>
      </c>
      <c r="S5067" s="32">
        <v>6594.1866666666665</v>
      </c>
      <c r="T5067" s="91">
        <v>15</v>
      </c>
      <c r="U5067" s="91">
        <v>7</v>
      </c>
      <c r="V5067" s="91">
        <v>3</v>
      </c>
      <c r="W5067" s="91">
        <v>4</v>
      </c>
      <c r="X5067" s="31">
        <v>-929430.75</v>
      </c>
      <c r="Y5067" s="30">
        <v>1.2553660726899309</v>
      </c>
      <c r="Z5067" s="91">
        <v>129</v>
      </c>
      <c r="AA5067" s="31">
        <v>929430.75</v>
      </c>
      <c r="AB5067" s="30">
        <v>532.11495315815625</v>
      </c>
      <c r="AC5067" s="33">
        <v>2160.3867098221144</v>
      </c>
      <c r="AD5067" s="30">
        <v>0.89105604340319999</v>
      </c>
      <c r="AE5067" s="30">
        <v>47.832220128118394</v>
      </c>
      <c r="AF5067" s="34">
        <v>4246141.4969870811</v>
      </c>
      <c r="AG5067" s="30">
        <v>73.702947072591982</v>
      </c>
      <c r="AH5067" s="30">
        <f>(DEDICADO_ALLDATA_es[[#This Row],[All: TS Index]]-AC$8014) /ABS(AC$8014)</f>
        <v>-0.5503478300714959</v>
      </c>
      <c r="AI5067" s="30">
        <f>(DEDICADO_ALLDATA_es[[#This Row],[All: Expectancy Score]]-AD$8014) /ABS(AD$8014)</f>
        <v>-0.33133810029501476</v>
      </c>
      <c r="AJ5067" s="30"/>
      <c r="AK5067" s="30">
        <f>(DEDICADO_ALLDATA_es[[#This Row],[All: Perfect Profit Correlation]]-AF$8014) /ABS(AF$8014)</f>
        <v>-0.31709752916175582</v>
      </c>
      <c r="AL5067" s="30">
        <f>(DEDICADO_ALLDATA_es[[#This Row],[All: Robustness Index]]-AG$8014) /ABS(AG$8014)</f>
        <v>-0.72633573708892585</v>
      </c>
      <c r="AM5067" s="30">
        <f>SUM(DEDICADO_ALLDATA_es[[#This Row],[VAR TS Index]:[VAR Robustness Index]])</f>
        <v>-1.9251191966171923</v>
      </c>
      <c r="AN5067" s="30">
        <f>DEDICADO_ALLDATA_es[[#This Row],[SUMA]]-DEDICADO_ALLDATA_es[[#This Row],[VAR Robustness Index]]</f>
        <v>-1.1987834595282665</v>
      </c>
    </row>
    <row r="5068" spans="1:40" x14ac:dyDescent="0.25">
      <c r="A5068" s="30"/>
      <c r="B5068" s="91">
        <v>27</v>
      </c>
      <c r="C5068" s="166">
        <v>0.63749999999999996</v>
      </c>
      <c r="D5068" s="158">
        <v>1</v>
      </c>
      <c r="E5068" s="158">
        <v>2.2000000000000002</v>
      </c>
      <c r="F5068" s="91">
        <v>40279</v>
      </c>
      <c r="G5068" s="29">
        <v>4192564</v>
      </c>
      <c r="H5068" s="29">
        <v>22229692</v>
      </c>
      <c r="I5068" s="29">
        <v>-18037128</v>
      </c>
      <c r="J5068" s="91">
        <v>709</v>
      </c>
      <c r="K5068" s="30">
        <v>53.737658674188999</v>
      </c>
      <c r="L5068" s="91">
        <v>381</v>
      </c>
      <c r="M5068" s="91">
        <v>328</v>
      </c>
      <c r="N5068" s="31">
        <v>147310.796875</v>
      </c>
      <c r="O5068" s="31">
        <v>-199866.59375</v>
      </c>
      <c r="P5068" s="31">
        <v>58345.6484375</v>
      </c>
      <c r="Q5068" s="31">
        <v>-54991.2421875</v>
      </c>
      <c r="R5068" s="30">
        <v>1.060998917583325</v>
      </c>
      <c r="S5068" s="32">
        <v>5913.3483779971793</v>
      </c>
      <c r="T5068" s="91">
        <v>10</v>
      </c>
      <c r="U5068" s="91">
        <v>7</v>
      </c>
      <c r="V5068" s="91">
        <v>3</v>
      </c>
      <c r="W5068" s="91">
        <v>4</v>
      </c>
      <c r="X5068" s="31">
        <v>-841037.5625</v>
      </c>
      <c r="Y5068" s="30">
        <v>1.2324407743849239</v>
      </c>
      <c r="Z5068" s="91">
        <v>125</v>
      </c>
      <c r="AA5068" s="31">
        <v>841037.5625</v>
      </c>
      <c r="AB5068" s="30">
        <v>498.49901918025211</v>
      </c>
      <c r="AC5068" s="33">
        <v>1899.2812630767605</v>
      </c>
      <c r="AD5068" s="30">
        <v>0.79515951061420098</v>
      </c>
      <c r="AE5068" s="30">
        <v>40.496361648185363</v>
      </c>
      <c r="AF5068" s="34">
        <v>3801283.6129290736</v>
      </c>
      <c r="AG5068" s="30">
        <v>126.98254744166364</v>
      </c>
      <c r="AH5068" s="30">
        <f>(DEDICADO_ALLDATA_es[[#This Row],[All: TS Index]]-AC$8014) /ABS(AC$8014)</f>
        <v>-0.60469302215003229</v>
      </c>
      <c r="AI5068" s="30">
        <f>(DEDICADO_ALLDATA_es[[#This Row],[All: Expectancy Score]]-AD$8014) /ABS(AD$8014)</f>
        <v>-0.40330030543860113</v>
      </c>
      <c r="AJ5068" s="30"/>
      <c r="AK5068" s="30">
        <f>(DEDICADO_ALLDATA_es[[#This Row],[All: Perfect Profit Correlation]]-AF$8014) /ABS(AF$8014)</f>
        <v>-0.38864355475008089</v>
      </c>
      <c r="AL5068" s="30">
        <f>(DEDICADO_ALLDATA_es[[#This Row],[All: Robustness Index]]-AG$8014) /ABS(AG$8014)</f>
        <v>-0.52850480708774639</v>
      </c>
      <c r="AM5068" s="30">
        <f>SUM(DEDICADO_ALLDATA_es[[#This Row],[VAR TS Index]:[VAR Robustness Index]])</f>
        <v>-1.9251416894264608</v>
      </c>
      <c r="AN5068" s="30">
        <f>DEDICADO_ALLDATA_es[[#This Row],[SUMA]]-DEDICADO_ALLDATA_es[[#This Row],[VAR Robustness Index]]</f>
        <v>-1.3966368823387145</v>
      </c>
    </row>
    <row r="5069" spans="1:40" x14ac:dyDescent="0.25">
      <c r="A5069" s="30"/>
      <c r="B5069" s="91">
        <v>24</v>
      </c>
      <c r="C5069" s="166">
        <v>0.58750000000000002</v>
      </c>
      <c r="D5069" s="158">
        <v>1.7</v>
      </c>
      <c r="E5069" s="158">
        <v>1.9</v>
      </c>
      <c r="F5069" s="91">
        <v>15510</v>
      </c>
      <c r="G5069" s="29">
        <v>4253754</v>
      </c>
      <c r="H5069" s="29">
        <v>23740666</v>
      </c>
      <c r="I5069" s="29">
        <v>-19486912</v>
      </c>
      <c r="J5069" s="91">
        <v>750</v>
      </c>
      <c r="K5069" s="30">
        <v>46.4</v>
      </c>
      <c r="L5069" s="91">
        <v>348</v>
      </c>
      <c r="M5069" s="91">
        <v>402</v>
      </c>
      <c r="N5069" s="31">
        <v>233894.40625</v>
      </c>
      <c r="O5069" s="31">
        <v>-181194.40625</v>
      </c>
      <c r="P5069" s="31">
        <v>68220.3046875</v>
      </c>
      <c r="Q5069" s="31">
        <v>-48474.90625</v>
      </c>
      <c r="R5069" s="30">
        <v>1.4073323697763731</v>
      </c>
      <c r="S5069" s="32">
        <v>5671.6719999999996</v>
      </c>
      <c r="T5069" s="91">
        <v>10</v>
      </c>
      <c r="U5069" s="91">
        <v>10</v>
      </c>
      <c r="V5069" s="91">
        <v>4</v>
      </c>
      <c r="W5069" s="91">
        <v>4</v>
      </c>
      <c r="X5069" s="31">
        <v>-1199151.5</v>
      </c>
      <c r="Y5069" s="30">
        <v>1.2182877410233079</v>
      </c>
      <c r="Z5069" s="91">
        <v>125</v>
      </c>
      <c r="AA5069" s="31">
        <v>1199151.5</v>
      </c>
      <c r="AB5069" s="30">
        <v>354.73032389985752</v>
      </c>
      <c r="AC5069" s="33">
        <v>1234.4615271715043</v>
      </c>
      <c r="AD5069" s="30">
        <v>0.87852380414210496</v>
      </c>
      <c r="AE5069" s="30">
        <v>39.530395523955228</v>
      </c>
      <c r="AF5069" s="34">
        <v>3633198.12643207</v>
      </c>
      <c r="AG5069" s="30">
        <v>154.53774916269936</v>
      </c>
      <c r="AH5069" s="30">
        <f>(DEDICADO_ALLDATA_es[[#This Row],[All: TS Index]]-AC$8014) /ABS(AC$8014)</f>
        <v>-0.74306530314120156</v>
      </c>
      <c r="AI5069" s="30">
        <f>(DEDICADO_ALLDATA_es[[#This Row],[All: Expectancy Score]]-AD$8014) /ABS(AD$8014)</f>
        <v>-0.34074248172974048</v>
      </c>
      <c r="AJ5069" s="30"/>
      <c r="AK5069" s="30">
        <f>(DEDICADO_ALLDATA_es[[#This Row],[All: Perfect Profit Correlation]]-AF$8014) /ABS(AF$8014)</f>
        <v>-0.41567656674986947</v>
      </c>
      <c r="AL5069" s="30">
        <f>(DEDICADO_ALLDATA_es[[#This Row],[All: Robustness Index]]-AG$8014) /ABS(AG$8014)</f>
        <v>-0.42619039134361081</v>
      </c>
      <c r="AM5069" s="30">
        <f>SUM(DEDICADO_ALLDATA_es[[#This Row],[VAR TS Index]:[VAR Robustness Index]])</f>
        <v>-1.9256747429644223</v>
      </c>
      <c r="AN5069" s="30">
        <f>DEDICADO_ALLDATA_es[[#This Row],[SUMA]]-DEDICADO_ALLDATA_es[[#This Row],[VAR Robustness Index]]</f>
        <v>-1.4994843516208114</v>
      </c>
    </row>
    <row r="5070" spans="1:40" x14ac:dyDescent="0.25">
      <c r="A5070" s="30"/>
      <c r="B5070" s="91">
        <v>6</v>
      </c>
      <c r="C5070" s="166">
        <v>0.53749999999999998</v>
      </c>
      <c r="D5070" s="158">
        <v>0.7</v>
      </c>
      <c r="E5070" s="158">
        <v>2.4</v>
      </c>
      <c r="F5070" s="91">
        <v>57281</v>
      </c>
      <c r="G5070" s="29">
        <v>4632686</v>
      </c>
      <c r="H5070" s="29">
        <v>24042556</v>
      </c>
      <c r="I5070" s="29">
        <v>-19409870</v>
      </c>
      <c r="J5070" s="91">
        <v>857</v>
      </c>
      <c r="K5070" s="30">
        <v>63.360560093348894</v>
      </c>
      <c r="L5070" s="91">
        <v>543</v>
      </c>
      <c r="M5070" s="91">
        <v>314</v>
      </c>
      <c r="N5070" s="31">
        <v>145204</v>
      </c>
      <c r="O5070" s="31">
        <v>-226569.203125</v>
      </c>
      <c r="P5070" s="31">
        <v>44277.265625</v>
      </c>
      <c r="Q5070" s="31">
        <v>-61814.87109375</v>
      </c>
      <c r="R5070" s="30">
        <v>0.71628824652643797</v>
      </c>
      <c r="S5070" s="32">
        <v>5405.7012835472578</v>
      </c>
      <c r="T5070" s="91">
        <v>13</v>
      </c>
      <c r="U5070" s="91">
        <v>6</v>
      </c>
      <c r="V5070" s="91">
        <v>2</v>
      </c>
      <c r="W5070" s="91">
        <v>4</v>
      </c>
      <c r="X5070" s="31">
        <v>-856790.375</v>
      </c>
      <c r="Y5070" s="30">
        <v>1.238676817516037</v>
      </c>
      <c r="Z5070" s="91">
        <v>143</v>
      </c>
      <c r="AA5070" s="31">
        <v>856790.375</v>
      </c>
      <c r="AB5070" s="30">
        <v>540.70238592491194</v>
      </c>
      <c r="AC5070" s="33">
        <v>2936.0139555722717</v>
      </c>
      <c r="AD5070" s="30">
        <v>0.767962378307678</v>
      </c>
      <c r="AE5070" s="30">
        <v>46.962834996353052</v>
      </c>
      <c r="AF5070" s="34">
        <v>3730089.0277690762</v>
      </c>
      <c r="AG5070" s="30">
        <v>77.223526552918571</v>
      </c>
      <c r="AH5070" s="30">
        <f>(DEDICADO_ALLDATA_es[[#This Row],[All: TS Index]]-AC$8014) /ABS(AC$8014)</f>
        <v>-0.38891262380884289</v>
      </c>
      <c r="AI5070" s="30">
        <f>(DEDICADO_ALLDATA_es[[#This Row],[All: Expectancy Score]]-AD$8014) /ABS(AD$8014)</f>
        <v>-0.42370944388644904</v>
      </c>
      <c r="AJ5070" s="30"/>
      <c r="AK5070" s="30">
        <f>(DEDICADO_ALLDATA_es[[#This Row],[All: Perfect Profit Correlation]]-AF$8014) /ABS(AF$8014)</f>
        <v>-0.40009370499838615</v>
      </c>
      <c r="AL5070" s="30">
        <f>(DEDICADO_ALLDATA_es[[#This Row],[All: Robustness Index]]-AG$8014) /ABS(AG$8014)</f>
        <v>-0.71326357611340219</v>
      </c>
      <c r="AM5070" s="30">
        <f>SUM(DEDICADO_ALLDATA_es[[#This Row],[VAR TS Index]:[VAR Robustness Index]])</f>
        <v>-1.9259793488070804</v>
      </c>
      <c r="AN5070" s="30">
        <f>DEDICADO_ALLDATA_es[[#This Row],[SUMA]]-DEDICADO_ALLDATA_es[[#This Row],[VAR Robustness Index]]</f>
        <v>-1.2127157726936781</v>
      </c>
    </row>
    <row r="5071" spans="1:40" x14ac:dyDescent="0.25">
      <c r="A5071" s="30"/>
      <c r="B5071" s="91">
        <v>22</v>
      </c>
      <c r="C5071" s="166">
        <v>0.58750000000000002</v>
      </c>
      <c r="D5071" s="158">
        <v>1</v>
      </c>
      <c r="E5071" s="158">
        <v>2.1</v>
      </c>
      <c r="F5071" s="91">
        <v>30791</v>
      </c>
      <c r="G5071" s="29">
        <v>4635290</v>
      </c>
      <c r="H5071" s="29">
        <v>24323068</v>
      </c>
      <c r="I5071" s="29">
        <v>-19687778</v>
      </c>
      <c r="J5071" s="91">
        <v>764</v>
      </c>
      <c r="K5071" s="30">
        <v>53.926701570680628</v>
      </c>
      <c r="L5071" s="91">
        <v>412</v>
      </c>
      <c r="M5071" s="91">
        <v>352</v>
      </c>
      <c r="N5071" s="31">
        <v>154258.203125</v>
      </c>
      <c r="O5071" s="31">
        <v>-199596.796875</v>
      </c>
      <c r="P5071" s="31">
        <v>59036.57421875</v>
      </c>
      <c r="Q5071" s="31">
        <v>-55931.1875</v>
      </c>
      <c r="R5071" s="30">
        <v>1.05552155885748</v>
      </c>
      <c r="S5071" s="32">
        <v>6067.133507853403</v>
      </c>
      <c r="T5071" s="91">
        <v>15</v>
      </c>
      <c r="U5071" s="91">
        <v>8</v>
      </c>
      <c r="V5071" s="91">
        <v>3</v>
      </c>
      <c r="W5071" s="91">
        <v>4</v>
      </c>
      <c r="X5071" s="31">
        <v>-983869.75</v>
      </c>
      <c r="Y5071" s="30">
        <v>1.2354399770253399</v>
      </c>
      <c r="Z5071" s="91">
        <v>128</v>
      </c>
      <c r="AA5071" s="31">
        <v>983869.75</v>
      </c>
      <c r="AB5071" s="30">
        <v>471.12841918353524</v>
      </c>
      <c r="AC5071" s="33">
        <v>1941.049087036165</v>
      </c>
      <c r="AD5071" s="30">
        <v>0.87538976461450801</v>
      </c>
      <c r="AE5071" s="30">
        <v>44.863405415035075</v>
      </c>
      <c r="AF5071" s="34">
        <v>3981153.4206351447</v>
      </c>
      <c r="AG5071" s="30">
        <v>100.40455967084053</v>
      </c>
      <c r="AH5071" s="30">
        <f>(DEDICADO_ALLDATA_es[[#This Row],[All: TS Index]]-AC$8014) /ABS(AC$8014)</f>
        <v>-0.59599967452335456</v>
      </c>
      <c r="AI5071" s="30">
        <f>(DEDICADO_ALLDATA_es[[#This Row],[All: Expectancy Score]]-AD$8014) /ABS(AD$8014)</f>
        <v>-0.34309431227933163</v>
      </c>
      <c r="AJ5071" s="30"/>
      <c r="AK5071" s="30">
        <f>(DEDICADO_ALLDATA_es[[#This Row],[All: Perfect Profit Correlation]]-AF$8014) /ABS(AF$8014)</f>
        <v>-0.35971528276507181</v>
      </c>
      <c r="AL5071" s="30">
        <f>(DEDICADO_ALLDATA_es[[#This Row],[All: Robustness Index]]-AG$8014) /ABS(AG$8014)</f>
        <v>-0.62719075821800507</v>
      </c>
      <c r="AM5071" s="30">
        <f>SUM(DEDICADO_ALLDATA_es[[#This Row],[VAR TS Index]:[VAR Robustness Index]])</f>
        <v>-1.9260000277857632</v>
      </c>
      <c r="AN5071" s="30">
        <f>DEDICADO_ALLDATA_es[[#This Row],[SUMA]]-DEDICADO_ALLDATA_es[[#This Row],[VAR Robustness Index]]</f>
        <v>-1.2988092695677582</v>
      </c>
    </row>
    <row r="5072" spans="1:40" x14ac:dyDescent="0.25">
      <c r="A5072" s="30"/>
      <c r="B5072" s="91">
        <v>23</v>
      </c>
      <c r="C5072" s="166">
        <v>0.6</v>
      </c>
      <c r="D5072" s="158">
        <v>1.5</v>
      </c>
      <c r="E5072" s="158">
        <v>1.8</v>
      </c>
      <c r="F5072" s="91">
        <v>5185</v>
      </c>
      <c r="G5072" s="29">
        <v>4644196</v>
      </c>
      <c r="H5072" s="29">
        <v>24753040</v>
      </c>
      <c r="I5072" s="29">
        <v>-20108844</v>
      </c>
      <c r="J5072" s="91">
        <v>753</v>
      </c>
      <c r="K5072" s="30">
        <v>47.410358565737049</v>
      </c>
      <c r="L5072" s="91">
        <v>357</v>
      </c>
      <c r="M5072" s="91">
        <v>396</v>
      </c>
      <c r="N5072" s="31">
        <v>232934.40625</v>
      </c>
      <c r="O5072" s="31">
        <v>-181194.40625</v>
      </c>
      <c r="P5072" s="31">
        <v>69336.25</v>
      </c>
      <c r="Q5072" s="31">
        <v>-50779.91015625</v>
      </c>
      <c r="R5072" s="30">
        <v>1.365426795491604</v>
      </c>
      <c r="S5072" s="32">
        <v>6167.5909694555112</v>
      </c>
      <c r="T5072" s="91">
        <v>10</v>
      </c>
      <c r="U5072" s="91">
        <v>10</v>
      </c>
      <c r="V5072" s="91">
        <v>4</v>
      </c>
      <c r="W5072" s="91">
        <v>4</v>
      </c>
      <c r="X5072" s="31">
        <v>-996044.875</v>
      </c>
      <c r="Y5072" s="30">
        <v>1.230952908083627</v>
      </c>
      <c r="Z5072" s="91">
        <v>126</v>
      </c>
      <c r="AA5072" s="31">
        <v>996044.875</v>
      </c>
      <c r="AB5072" s="30">
        <v>466.26373134041779</v>
      </c>
      <c r="AC5072" s="33">
        <v>1664.5615208852914</v>
      </c>
      <c r="AD5072" s="30">
        <v>0.88779543648006398</v>
      </c>
      <c r="AE5072" s="30">
        <v>43.44633631233927</v>
      </c>
      <c r="AF5072" s="34">
        <v>4059800.5327654285</v>
      </c>
      <c r="AG5072" s="30">
        <v>109.95903975198644</v>
      </c>
      <c r="AH5072" s="30">
        <f>(DEDICADO_ALLDATA_es[[#This Row],[All: TS Index]]-AC$8014) /ABS(AC$8014)</f>
        <v>-0.65354642460877233</v>
      </c>
      <c r="AI5072" s="30">
        <f>(DEDICADO_ALLDATA_es[[#This Row],[All: Expectancy Score]]-AD$8014) /ABS(AD$8014)</f>
        <v>-0.33378490892793572</v>
      </c>
      <c r="AJ5072" s="30"/>
      <c r="AK5072" s="30">
        <f>(DEDICADO_ALLDATA_es[[#This Row],[All: Perfect Profit Correlation]]-AF$8014) /ABS(AF$8014)</f>
        <v>-0.34706655044275686</v>
      </c>
      <c r="AL5072" s="30">
        <f>(DEDICADO_ALLDATA_es[[#This Row],[All: Robustness Index]]-AG$8014) /ABS(AG$8014)</f>
        <v>-0.59171429692630073</v>
      </c>
      <c r="AM5072" s="30">
        <f>SUM(DEDICADO_ALLDATA_es[[#This Row],[VAR TS Index]:[VAR Robustness Index]])</f>
        <v>-1.9261121809057655</v>
      </c>
      <c r="AN5072" s="30">
        <f>DEDICADO_ALLDATA_es[[#This Row],[SUMA]]-DEDICADO_ALLDATA_es[[#This Row],[VAR Robustness Index]]</f>
        <v>-1.3343978839794648</v>
      </c>
    </row>
    <row r="5073" spans="1:40" x14ac:dyDescent="0.25">
      <c r="A5073" s="30"/>
      <c r="B5073" s="91">
        <v>20</v>
      </c>
      <c r="C5073" s="166">
        <v>0.58750000000000002</v>
      </c>
      <c r="D5073" s="158">
        <v>0.7</v>
      </c>
      <c r="E5073" s="158">
        <v>1.9</v>
      </c>
      <c r="F5073" s="91">
        <v>10576</v>
      </c>
      <c r="G5073" s="29">
        <v>4886212</v>
      </c>
      <c r="H5073" s="29">
        <v>22409116</v>
      </c>
      <c r="I5073" s="29">
        <v>-17522904</v>
      </c>
      <c r="J5073" s="91">
        <v>783</v>
      </c>
      <c r="K5073" s="30">
        <v>64.878671775223495</v>
      </c>
      <c r="L5073" s="91">
        <v>508</v>
      </c>
      <c r="M5073" s="91">
        <v>275</v>
      </c>
      <c r="N5073" s="31">
        <v>130770</v>
      </c>
      <c r="O5073" s="31">
        <v>-190105.59375</v>
      </c>
      <c r="P5073" s="31">
        <v>44112.43359375</v>
      </c>
      <c r="Q5073" s="31">
        <v>-63719.65234375</v>
      </c>
      <c r="R5073" s="30">
        <v>0.69228930119981702</v>
      </c>
      <c r="S5073" s="32">
        <v>6240.3729246487865</v>
      </c>
      <c r="T5073" s="91">
        <v>20</v>
      </c>
      <c r="U5073" s="91">
        <v>6</v>
      </c>
      <c r="V5073" s="91">
        <v>2</v>
      </c>
      <c r="W5073" s="91">
        <v>3</v>
      </c>
      <c r="X5073" s="31">
        <v>-804576</v>
      </c>
      <c r="Y5073" s="30">
        <v>1.2788471591238531</v>
      </c>
      <c r="Z5073" s="91">
        <v>133</v>
      </c>
      <c r="AA5073" s="31">
        <v>804576</v>
      </c>
      <c r="AB5073" s="30">
        <v>607.30272839358872</v>
      </c>
      <c r="AC5073" s="33">
        <v>3085.0978602394302</v>
      </c>
      <c r="AD5073" s="30">
        <v>0.83195426806377204</v>
      </c>
      <c r="AE5073" s="30">
        <v>49.486391215463762</v>
      </c>
      <c r="AF5073" s="34">
        <v>3914024.2052444848</v>
      </c>
      <c r="AG5073" s="30">
        <v>47.850650854529711</v>
      </c>
      <c r="AH5073" s="30">
        <f>(DEDICADO_ALLDATA_es[[#This Row],[All: TS Index]]-AC$8014) /ABS(AC$8014)</f>
        <v>-0.35788303964679175</v>
      </c>
      <c r="AI5073" s="30">
        <f>(DEDICADO_ALLDATA_es[[#This Row],[All: Expectancy Score]]-AD$8014) /ABS(AD$8014)</f>
        <v>-0.37568896426925402</v>
      </c>
      <c r="AJ5073" s="30"/>
      <c r="AK5073" s="30">
        <f>(DEDICADO_ALLDATA_es[[#This Row],[All: Perfect Profit Correlation]]-AF$8014) /ABS(AF$8014)</f>
        <v>-0.37051160386935972</v>
      </c>
      <c r="AL5073" s="30">
        <f>(DEDICADO_ALLDATA_es[[#This Row],[All: Robustness Index]]-AG$8014) /ABS(AG$8014)</f>
        <v>-0.8223271440825507</v>
      </c>
      <c r="AM5073" s="30">
        <f>SUM(DEDICADO_ALLDATA_es[[#This Row],[VAR TS Index]:[VAR Robustness Index]])</f>
        <v>-1.9264107518679561</v>
      </c>
      <c r="AN5073" s="30">
        <f>DEDICADO_ALLDATA_es[[#This Row],[SUMA]]-DEDICADO_ALLDATA_es[[#This Row],[VAR Robustness Index]]</f>
        <v>-1.1040836077854053</v>
      </c>
    </row>
    <row r="5074" spans="1:40" x14ac:dyDescent="0.25">
      <c r="A5074" s="30"/>
      <c r="B5074" s="91">
        <v>26</v>
      </c>
      <c r="C5074" s="166">
        <v>0.63749999999999996</v>
      </c>
      <c r="D5074" s="158">
        <v>0.7</v>
      </c>
      <c r="E5074" s="158">
        <v>2.4</v>
      </c>
      <c r="F5074" s="91">
        <v>57533</v>
      </c>
      <c r="G5074" s="29">
        <v>4507709</v>
      </c>
      <c r="H5074" s="29">
        <v>20329940</v>
      </c>
      <c r="I5074" s="29">
        <v>-15822231</v>
      </c>
      <c r="J5074" s="91">
        <v>715</v>
      </c>
      <c r="K5074" s="30">
        <v>65.87412587412588</v>
      </c>
      <c r="L5074" s="91">
        <v>471</v>
      </c>
      <c r="M5074" s="91">
        <v>244</v>
      </c>
      <c r="N5074" s="31">
        <v>126820</v>
      </c>
      <c r="O5074" s="31">
        <v>-208672</v>
      </c>
      <c r="P5074" s="31">
        <v>43163.35546875</v>
      </c>
      <c r="Q5074" s="31">
        <v>-64845.2109375</v>
      </c>
      <c r="R5074" s="30">
        <v>0.66563675011177503</v>
      </c>
      <c r="S5074" s="32">
        <v>6304.4881118881121</v>
      </c>
      <c r="T5074" s="91">
        <v>27</v>
      </c>
      <c r="U5074" s="91">
        <v>7</v>
      </c>
      <c r="V5074" s="91">
        <v>2</v>
      </c>
      <c r="W5074" s="91">
        <v>4</v>
      </c>
      <c r="X5074" s="31">
        <v>-815532</v>
      </c>
      <c r="Y5074" s="30">
        <v>1.2848971804292331</v>
      </c>
      <c r="Z5074" s="91">
        <v>128</v>
      </c>
      <c r="AA5074" s="31">
        <v>815532</v>
      </c>
      <c r="AB5074" s="30">
        <v>552.73232687374627</v>
      </c>
      <c r="AC5074" s="33">
        <v>2603.3692595753446</v>
      </c>
      <c r="AD5074" s="30">
        <v>0.75321532656327905</v>
      </c>
      <c r="AE5074" s="30">
        <v>45.838693575343804</v>
      </c>
      <c r="AF5074" s="34">
        <v>3958658.8150468301</v>
      </c>
      <c r="AG5074" s="30">
        <v>88.807647736136772</v>
      </c>
      <c r="AH5074" s="30">
        <f>(DEDICADO_ALLDATA_es[[#This Row],[All: TS Index]]-AC$8014) /ABS(AC$8014)</f>
        <v>-0.45814764024834959</v>
      </c>
      <c r="AI5074" s="30">
        <f>(DEDICADO_ALLDATA_es[[#This Row],[All: Expectancy Score]]-AD$8014) /ABS(AD$8014)</f>
        <v>-0.43477585402693392</v>
      </c>
      <c r="AJ5074" s="30"/>
      <c r="AK5074" s="30">
        <f>(DEDICADO_ALLDATA_es[[#This Row],[All: Perfect Profit Correlation]]-AF$8014) /ABS(AF$8014)</f>
        <v>-0.36333306652185238</v>
      </c>
      <c r="AL5074" s="30">
        <f>(DEDICADO_ALLDATA_es[[#This Row],[All: Robustness Index]]-AG$8014) /ABS(AG$8014)</f>
        <v>-0.67025091364882539</v>
      </c>
      <c r="AM5074" s="30">
        <f>SUM(DEDICADO_ALLDATA_es[[#This Row],[VAR TS Index]:[VAR Robustness Index]])</f>
        <v>-1.9265074744459612</v>
      </c>
      <c r="AN5074" s="30">
        <f>DEDICADO_ALLDATA_es[[#This Row],[SUMA]]-DEDICADO_ALLDATA_es[[#This Row],[VAR Robustness Index]]</f>
        <v>-1.2562565607971359</v>
      </c>
    </row>
    <row r="5075" spans="1:40" x14ac:dyDescent="0.25">
      <c r="A5075" s="30"/>
      <c r="B5075" s="91">
        <v>3</v>
      </c>
      <c r="C5075" s="166">
        <v>0.61250000000000004</v>
      </c>
      <c r="D5075" s="158">
        <v>0.6</v>
      </c>
      <c r="E5075" s="158">
        <v>2.4</v>
      </c>
      <c r="F5075" s="91">
        <v>56959</v>
      </c>
      <c r="G5075" s="29">
        <v>4988008</v>
      </c>
      <c r="H5075" s="29">
        <v>22248364</v>
      </c>
      <c r="I5075" s="29">
        <v>-17260356</v>
      </c>
      <c r="J5075" s="91">
        <v>829</v>
      </c>
      <c r="K5075" s="30">
        <v>68.998793727382392</v>
      </c>
      <c r="L5075" s="91">
        <v>572</v>
      </c>
      <c r="M5075" s="91">
        <v>257</v>
      </c>
      <c r="N5075" s="31">
        <v>128820</v>
      </c>
      <c r="O5075" s="31">
        <v>-240728.796875</v>
      </c>
      <c r="P5075" s="31">
        <v>38895.7421875</v>
      </c>
      <c r="Q5075" s="31">
        <v>-67160.921875</v>
      </c>
      <c r="R5075" s="30">
        <v>0.57914247007944297</v>
      </c>
      <c r="S5075" s="32">
        <v>6016.8974668275032</v>
      </c>
      <c r="T5075" s="91">
        <v>24</v>
      </c>
      <c r="U5075" s="91">
        <v>6</v>
      </c>
      <c r="V5075" s="91">
        <v>2</v>
      </c>
      <c r="W5075" s="91">
        <v>3</v>
      </c>
      <c r="X5075" s="31">
        <v>-1040123</v>
      </c>
      <c r="Y5075" s="30">
        <v>1.2889863917059421</v>
      </c>
      <c r="Z5075" s="91">
        <v>146</v>
      </c>
      <c r="AA5075" s="31">
        <v>1040123</v>
      </c>
      <c r="AB5075" s="30">
        <v>479.55943672046482</v>
      </c>
      <c r="AC5075" s="33">
        <v>2743.0799780410584</v>
      </c>
      <c r="AD5075" s="30">
        <v>0.80648820990835002</v>
      </c>
      <c r="AE5075" s="30">
        <v>51.344285941718184</v>
      </c>
      <c r="AF5075" s="34">
        <v>3828276.1995341391</v>
      </c>
      <c r="AG5075" s="30">
        <v>75.82634688923099</v>
      </c>
      <c r="AH5075" s="30">
        <f>(DEDICADO_ALLDATA_es[[#This Row],[All: TS Index]]-AC$8014) /ABS(AC$8014)</f>
        <v>-0.42906894455245204</v>
      </c>
      <c r="AI5075" s="30">
        <f>(DEDICADO_ALLDATA_es[[#This Row],[All: Expectancy Score]]-AD$8014) /ABS(AD$8014)</f>
        <v>-0.39479907855473328</v>
      </c>
      <c r="AJ5075" s="30"/>
      <c r="AK5075" s="30">
        <f>(DEDICADO_ALLDATA_es[[#This Row],[All: Perfect Profit Correlation]]-AF$8014) /ABS(AF$8014)</f>
        <v>-0.38430236543738505</v>
      </c>
      <c r="AL5075" s="30">
        <f>(DEDICADO_ALLDATA_es[[#This Row],[All: Robustness Index]]-AG$8014) /ABS(AG$8014)</f>
        <v>-0.71845140316787282</v>
      </c>
      <c r="AM5075" s="30">
        <f>SUM(DEDICADO_ALLDATA_es[[#This Row],[VAR TS Index]:[VAR Robustness Index]])</f>
        <v>-1.9266217917124431</v>
      </c>
      <c r="AN5075" s="30">
        <f>DEDICADO_ALLDATA_es[[#This Row],[SUMA]]-DEDICADO_ALLDATA_es[[#This Row],[VAR Robustness Index]]</f>
        <v>-1.2081703885445703</v>
      </c>
    </row>
    <row r="5076" spans="1:40" x14ac:dyDescent="0.25">
      <c r="A5076" s="30"/>
      <c r="B5076" s="91">
        <v>24</v>
      </c>
      <c r="C5076" s="166">
        <v>0.6</v>
      </c>
      <c r="D5076" s="158">
        <v>1.2</v>
      </c>
      <c r="E5076" s="158">
        <v>2</v>
      </c>
      <c r="F5076" s="91">
        <v>22441</v>
      </c>
      <c r="G5076" s="29">
        <v>4631444</v>
      </c>
      <c r="H5076" s="29">
        <v>23551654</v>
      </c>
      <c r="I5076" s="29">
        <v>-18920210</v>
      </c>
      <c r="J5076" s="91">
        <v>741</v>
      </c>
      <c r="K5076" s="30">
        <v>49.257759784075574</v>
      </c>
      <c r="L5076" s="91">
        <v>365</v>
      </c>
      <c r="M5076" s="91">
        <v>376</v>
      </c>
      <c r="N5076" s="31">
        <v>232934.40625</v>
      </c>
      <c r="O5076" s="31">
        <v>-195316</v>
      </c>
      <c r="P5076" s="31">
        <v>64525.078125</v>
      </c>
      <c r="Q5076" s="31">
        <v>-50319.70703125</v>
      </c>
      <c r="R5076" s="30">
        <v>1.2823023410078289</v>
      </c>
      <c r="S5076" s="32">
        <v>6250.2618083670714</v>
      </c>
      <c r="T5076" s="91">
        <v>10</v>
      </c>
      <c r="U5076" s="91">
        <v>9</v>
      </c>
      <c r="V5076" s="91">
        <v>3</v>
      </c>
      <c r="W5076" s="91">
        <v>4</v>
      </c>
      <c r="X5076" s="31">
        <v>-895096.625</v>
      </c>
      <c r="Y5076" s="30">
        <v>1.2447881920972339</v>
      </c>
      <c r="Z5076" s="91">
        <v>125</v>
      </c>
      <c r="AA5076" s="31">
        <v>895096.625</v>
      </c>
      <c r="AB5076" s="30">
        <v>517.42391498794893</v>
      </c>
      <c r="AC5076" s="33">
        <v>1888.5972897060135</v>
      </c>
      <c r="AD5076" s="30">
        <v>0.88902629582537895</v>
      </c>
      <c r="AE5076" s="30">
        <v>43.744294168671516</v>
      </c>
      <c r="AF5076" s="34">
        <v>4156528.4168573418</v>
      </c>
      <c r="AG5076" s="30">
        <v>92.658053381627397</v>
      </c>
      <c r="AH5076" s="30">
        <f>(DEDICADO_ALLDATA_es[[#This Row],[All: TS Index]]-AC$8014) /ABS(AC$8014)</f>
        <v>-0.60691673135346935</v>
      </c>
      <c r="AI5076" s="30">
        <f>(DEDICADO_ALLDATA_es[[#This Row],[All: Expectancy Score]]-AD$8014) /ABS(AD$8014)</f>
        <v>-0.33286125350334023</v>
      </c>
      <c r="AJ5076" s="30"/>
      <c r="AK5076" s="30">
        <f>(DEDICADO_ALLDATA_es[[#This Row],[All: Perfect Profit Correlation]]-AF$8014) /ABS(AF$8014)</f>
        <v>-0.33150990658333918</v>
      </c>
      <c r="AL5076" s="30">
        <f>(DEDICADO_ALLDATA_es[[#This Row],[All: Robustness Index]]-AG$8014) /ABS(AG$8014)</f>
        <v>-0.65595408476023309</v>
      </c>
      <c r="AM5076" s="30">
        <f>SUM(DEDICADO_ALLDATA_es[[#This Row],[VAR TS Index]:[VAR Robustness Index]])</f>
        <v>-1.9272419762003818</v>
      </c>
      <c r="AN5076" s="30">
        <f>DEDICADO_ALLDATA_es[[#This Row],[SUMA]]-DEDICADO_ALLDATA_es[[#This Row],[VAR Robustness Index]]</f>
        <v>-1.2712878914401489</v>
      </c>
    </row>
    <row r="5077" spans="1:40" x14ac:dyDescent="0.25">
      <c r="A5077" s="30"/>
      <c r="B5077" s="91">
        <v>24</v>
      </c>
      <c r="C5077" s="166">
        <v>0.6</v>
      </c>
      <c r="D5077" s="158">
        <v>1.8</v>
      </c>
      <c r="E5077" s="158">
        <v>1.9</v>
      </c>
      <c r="F5077" s="91">
        <v>16032</v>
      </c>
      <c r="G5077" s="29">
        <v>4621322</v>
      </c>
      <c r="H5077" s="29">
        <v>24127376</v>
      </c>
      <c r="I5077" s="29">
        <v>-19506054</v>
      </c>
      <c r="J5077" s="91">
        <v>738</v>
      </c>
      <c r="K5077" s="30">
        <v>46.070460704607044</v>
      </c>
      <c r="L5077" s="91">
        <v>340</v>
      </c>
      <c r="M5077" s="91">
        <v>398</v>
      </c>
      <c r="N5077" s="31">
        <v>232934.40625</v>
      </c>
      <c r="O5077" s="31">
        <v>-184164.796875</v>
      </c>
      <c r="P5077" s="31">
        <v>70962.8671875</v>
      </c>
      <c r="Q5077" s="31">
        <v>-49010.1875</v>
      </c>
      <c r="R5077" s="30">
        <v>1.4479207447941309</v>
      </c>
      <c r="S5077" s="32">
        <v>6261.9539295392951</v>
      </c>
      <c r="T5077" s="91">
        <v>10</v>
      </c>
      <c r="U5077" s="91">
        <v>10</v>
      </c>
      <c r="V5077" s="91">
        <v>4</v>
      </c>
      <c r="W5077" s="91">
        <v>4</v>
      </c>
      <c r="X5077" s="31">
        <v>-1235235</v>
      </c>
      <c r="Y5077" s="30">
        <v>1.236917318079813</v>
      </c>
      <c r="Z5077" s="91">
        <v>127</v>
      </c>
      <c r="AA5077" s="31">
        <v>1235235</v>
      </c>
      <c r="AB5077" s="30">
        <v>374.12492359753406</v>
      </c>
      <c r="AC5077" s="33">
        <v>1272.0247402316159</v>
      </c>
      <c r="AD5077" s="30">
        <v>0.89297024245794199</v>
      </c>
      <c r="AE5077" s="30">
        <v>42.905814580672867</v>
      </c>
      <c r="AF5077" s="34">
        <v>4029199.020044452</v>
      </c>
      <c r="AG5077" s="30">
        <v>131.92574656046713</v>
      </c>
      <c r="AH5077" s="30">
        <f>(DEDICADO_ALLDATA_es[[#This Row],[All: TS Index]]-AC$8014) /ABS(AC$8014)</f>
        <v>-0.73524708236379421</v>
      </c>
      <c r="AI5077" s="30">
        <f>(DEDICADO_ALLDATA_es[[#This Row],[All: Expectancy Score]]-AD$8014) /ABS(AD$8014)</f>
        <v>-0.32990165644186636</v>
      </c>
      <c r="AJ5077" s="30"/>
      <c r="AK5077" s="30">
        <f>(DEDICADO_ALLDATA_es[[#This Row],[All: Perfect Profit Correlation]]-AF$8014) /ABS(AF$8014)</f>
        <v>-0.3519881595467802</v>
      </c>
      <c r="AL5077" s="30">
        <f>(DEDICADO_ALLDATA_es[[#This Row],[All: Robustness Index]]-AG$8014) /ABS(AG$8014)</f>
        <v>-0.51015035862942848</v>
      </c>
      <c r="AM5077" s="30">
        <f>SUM(DEDICADO_ALLDATA_es[[#This Row],[VAR TS Index]:[VAR Robustness Index]])</f>
        <v>-1.9272872569818693</v>
      </c>
      <c r="AN5077" s="30">
        <f>DEDICADO_ALLDATA_es[[#This Row],[SUMA]]-DEDICADO_ALLDATA_es[[#This Row],[VAR Robustness Index]]</f>
        <v>-1.4171368983524408</v>
      </c>
    </row>
    <row r="5078" spans="1:40" x14ac:dyDescent="0.25">
      <c r="A5078" s="30"/>
      <c r="B5078" s="91">
        <v>24</v>
      </c>
      <c r="C5078" s="166">
        <v>0.65</v>
      </c>
      <c r="D5078" s="158">
        <v>0.9</v>
      </c>
      <c r="E5078" s="158">
        <v>2.1</v>
      </c>
      <c r="F5078" s="91">
        <v>30445</v>
      </c>
      <c r="G5078" s="29">
        <v>4420858</v>
      </c>
      <c r="H5078" s="29">
        <v>22689384</v>
      </c>
      <c r="I5078" s="29">
        <v>-18268526</v>
      </c>
      <c r="J5078" s="91">
        <v>721</v>
      </c>
      <c r="K5078" s="30">
        <v>57.004160887656035</v>
      </c>
      <c r="L5078" s="91">
        <v>411</v>
      </c>
      <c r="M5078" s="91">
        <v>310</v>
      </c>
      <c r="N5078" s="31">
        <v>146470.796875</v>
      </c>
      <c r="O5078" s="31">
        <v>-202787.203125</v>
      </c>
      <c r="P5078" s="31">
        <v>55205.3125</v>
      </c>
      <c r="Q5078" s="31">
        <v>-58930.73046875</v>
      </c>
      <c r="R5078" s="30">
        <v>0.93678310214183502</v>
      </c>
      <c r="S5078" s="32">
        <v>6131.5644937586685</v>
      </c>
      <c r="T5078" s="91">
        <v>25</v>
      </c>
      <c r="U5078" s="91">
        <v>7</v>
      </c>
      <c r="V5078" s="91">
        <v>3</v>
      </c>
      <c r="W5078" s="91">
        <v>4</v>
      </c>
      <c r="X5078" s="31">
        <v>-861938</v>
      </c>
      <c r="Y5078" s="30">
        <v>1.2419931416470049</v>
      </c>
      <c r="Z5078" s="91">
        <v>126</v>
      </c>
      <c r="AA5078" s="31">
        <v>861938</v>
      </c>
      <c r="AB5078" s="30">
        <v>512.89744738020602</v>
      </c>
      <c r="AC5078" s="33">
        <v>2108.0085087326465</v>
      </c>
      <c r="AD5078" s="30">
        <v>0.75390408291018796</v>
      </c>
      <c r="AE5078" s="30">
        <v>43.392557765338346</v>
      </c>
      <c r="AF5078" s="34">
        <v>4044375.5841031298</v>
      </c>
      <c r="AG5078" s="30">
        <v>112.42525185413147</v>
      </c>
      <c r="AH5078" s="30">
        <f>(DEDICADO_ALLDATA_es[[#This Row],[All: TS Index]]-AC$8014) /ABS(AC$8014)</f>
        <v>-0.5612495689452599</v>
      </c>
      <c r="AI5078" s="30">
        <f>(DEDICADO_ALLDATA_es[[#This Row],[All: Expectancy Score]]-AD$8014) /ABS(AD$8014)</f>
        <v>-0.43425900087188546</v>
      </c>
      <c r="AJ5078" s="30"/>
      <c r="AK5078" s="30">
        <f>(DEDICADO_ALLDATA_es[[#This Row],[All: Perfect Profit Correlation]]-AF$8014) /ABS(AF$8014)</f>
        <v>-0.34954732871204236</v>
      </c>
      <c r="AL5078" s="30">
        <f>(DEDICADO_ALLDATA_es[[#This Row],[All: Robustness Index]]-AG$8014) /ABS(AG$8014)</f>
        <v>-0.58255707670753321</v>
      </c>
      <c r="AM5078" s="30">
        <f>SUM(DEDICADO_ALLDATA_es[[#This Row],[VAR TS Index]:[VAR Robustness Index]])</f>
        <v>-1.9276129752367208</v>
      </c>
      <c r="AN5078" s="30">
        <f>DEDICADO_ALLDATA_es[[#This Row],[SUMA]]-DEDICADO_ALLDATA_es[[#This Row],[VAR Robustness Index]]</f>
        <v>-1.3450558985291876</v>
      </c>
    </row>
    <row r="5079" spans="1:40" x14ac:dyDescent="0.25">
      <c r="A5079" s="30"/>
      <c r="B5079" s="91">
        <v>26</v>
      </c>
      <c r="C5079" s="166">
        <v>0.6</v>
      </c>
      <c r="D5079" s="158">
        <v>1</v>
      </c>
      <c r="E5079" s="158">
        <v>2.4</v>
      </c>
      <c r="F5079" s="91">
        <v>58925</v>
      </c>
      <c r="G5079" s="29">
        <v>5061080</v>
      </c>
      <c r="H5079" s="29">
        <v>23663888</v>
      </c>
      <c r="I5079" s="29">
        <v>-18602808</v>
      </c>
      <c r="J5079" s="91">
        <v>732</v>
      </c>
      <c r="K5079" s="30">
        <v>53.688524590163937</v>
      </c>
      <c r="L5079" s="91">
        <v>393</v>
      </c>
      <c r="M5079" s="91">
        <v>339</v>
      </c>
      <c r="N5079" s="31">
        <v>156965.59375</v>
      </c>
      <c r="O5079" s="31">
        <v>-208672</v>
      </c>
      <c r="P5079" s="31">
        <v>60213.45703125</v>
      </c>
      <c r="Q5079" s="31">
        <v>-54875.5390625</v>
      </c>
      <c r="R5079" s="30">
        <v>1.0972731759895871</v>
      </c>
      <c r="S5079" s="32">
        <v>6914.0437158469949</v>
      </c>
      <c r="T5079" s="91">
        <v>14</v>
      </c>
      <c r="U5079" s="91">
        <v>7</v>
      </c>
      <c r="V5079" s="91">
        <v>3</v>
      </c>
      <c r="W5079" s="91">
        <v>4</v>
      </c>
      <c r="X5079" s="31">
        <v>-866796</v>
      </c>
      <c r="Y5079" s="30">
        <v>1.272060002984496</v>
      </c>
      <c r="Z5079" s="91">
        <v>130</v>
      </c>
      <c r="AA5079" s="31">
        <v>866796</v>
      </c>
      <c r="AB5079" s="30">
        <v>583.88363582665352</v>
      </c>
      <c r="AC5079" s="33">
        <v>2294.6626887987486</v>
      </c>
      <c r="AD5079" s="30">
        <v>0.93464653235981598</v>
      </c>
      <c r="AE5079" s="30">
        <v>48.777605943587872</v>
      </c>
      <c r="AF5079" s="34">
        <v>4248292.3756600143</v>
      </c>
      <c r="AG5079" s="30">
        <v>56.591572753566879</v>
      </c>
      <c r="AH5079" s="30">
        <f>(DEDICADO_ALLDATA_es[[#This Row],[All: TS Index]]-AC$8014) /ABS(AC$8014)</f>
        <v>-0.52240029408564026</v>
      </c>
      <c r="AI5079" s="30">
        <f>(DEDICADO_ALLDATA_es[[#This Row],[All: Expectancy Score]]-AD$8014) /ABS(AD$8014)</f>
        <v>-0.29862713966511084</v>
      </c>
      <c r="AJ5079" s="30"/>
      <c r="AK5079" s="30">
        <f>(DEDICADO_ALLDATA_es[[#This Row],[All: Perfect Profit Correlation]]-AF$8014) /ABS(AF$8014)</f>
        <v>-0.31675160560709764</v>
      </c>
      <c r="AL5079" s="30">
        <f>(DEDICADO_ALLDATA_es[[#This Row],[All: Robustness Index]]-AG$8014) /ABS(AG$8014)</f>
        <v>-0.78987148194590295</v>
      </c>
      <c r="AM5079" s="30">
        <f>SUM(DEDICADO_ALLDATA_es[[#This Row],[VAR TS Index]:[VAR Robustness Index]])</f>
        <v>-1.9276505213037516</v>
      </c>
      <c r="AN5079" s="30">
        <f>DEDICADO_ALLDATA_es[[#This Row],[SUMA]]-DEDICADO_ALLDATA_es[[#This Row],[VAR Robustness Index]]</f>
        <v>-1.1377790393578486</v>
      </c>
    </row>
    <row r="5080" spans="1:40" x14ac:dyDescent="0.25">
      <c r="A5080" s="30"/>
      <c r="B5080" s="91">
        <v>26</v>
      </c>
      <c r="C5080" s="166">
        <v>0.63749999999999996</v>
      </c>
      <c r="D5080" s="158">
        <v>1.1000000000000001</v>
      </c>
      <c r="E5080" s="158">
        <v>2.2999999999999998</v>
      </c>
      <c r="F5080" s="91">
        <v>50138</v>
      </c>
      <c r="G5080" s="29">
        <v>4124750</v>
      </c>
      <c r="H5080" s="29">
        <v>22029656</v>
      </c>
      <c r="I5080" s="29">
        <v>-17904906</v>
      </c>
      <c r="J5080" s="91">
        <v>694</v>
      </c>
      <c r="K5080" s="30">
        <v>51.152737752161386</v>
      </c>
      <c r="L5080" s="91">
        <v>355</v>
      </c>
      <c r="M5080" s="91">
        <v>339</v>
      </c>
      <c r="N5080" s="31">
        <v>147310.796875</v>
      </c>
      <c r="O5080" s="31">
        <v>-205114</v>
      </c>
      <c r="P5080" s="31">
        <v>62055.3671875</v>
      </c>
      <c r="Q5080" s="31">
        <v>-52816.83203125</v>
      </c>
      <c r="R5080" s="30">
        <v>1.174916495385105</v>
      </c>
      <c r="S5080" s="32">
        <v>5943.4438040345822</v>
      </c>
      <c r="T5080" s="91">
        <v>11</v>
      </c>
      <c r="U5080" s="91">
        <v>7</v>
      </c>
      <c r="V5080" s="91">
        <v>3</v>
      </c>
      <c r="W5080" s="91">
        <v>4</v>
      </c>
      <c r="X5080" s="31">
        <v>-714258</v>
      </c>
      <c r="Y5080" s="30">
        <v>1.2303698215450001</v>
      </c>
      <c r="Z5080" s="91">
        <v>126</v>
      </c>
      <c r="AA5080" s="31">
        <v>714258</v>
      </c>
      <c r="AB5080" s="30">
        <v>577.48740651137268</v>
      </c>
      <c r="AC5080" s="33">
        <v>2050.080293115373</v>
      </c>
      <c r="AD5080" s="30">
        <v>0.78517157634194301</v>
      </c>
      <c r="AE5080" s="30">
        <v>39.279982663381773</v>
      </c>
      <c r="AF5080" s="34">
        <v>3654351.91540012</v>
      </c>
      <c r="AG5080" s="30">
        <v>126.00618062439001</v>
      </c>
      <c r="AH5080" s="30">
        <f>(DEDICADO_ALLDATA_es[[#This Row],[All: TS Index]]-AC$8014) /ABS(AC$8014)</f>
        <v>-0.57330646030363064</v>
      </c>
      <c r="AI5080" s="30">
        <f>(DEDICADO_ALLDATA_es[[#This Row],[All: Expectancy Score]]-AD$8014) /ABS(AD$8014)</f>
        <v>-0.41079540201985459</v>
      </c>
      <c r="AJ5080" s="30"/>
      <c r="AK5080" s="30">
        <f>(DEDICADO_ALLDATA_es[[#This Row],[All: Perfect Profit Correlation]]-AF$8014) /ABS(AF$8014)</f>
        <v>-0.41227442511984547</v>
      </c>
      <c r="AL5080" s="30">
        <f>(DEDICADO_ALLDATA_es[[#This Row],[All: Robustness Index]]-AG$8014) /ABS(AG$8014)</f>
        <v>-0.53213012623701794</v>
      </c>
      <c r="AM5080" s="30">
        <f>SUM(DEDICADO_ALLDATA_es[[#This Row],[VAR TS Index]:[VAR Robustness Index]])</f>
        <v>-1.9285064136803485</v>
      </c>
      <c r="AN5080" s="30">
        <f>DEDICADO_ALLDATA_es[[#This Row],[SUMA]]-DEDICADO_ALLDATA_es[[#This Row],[VAR Robustness Index]]</f>
        <v>-1.3963762874433305</v>
      </c>
    </row>
    <row r="5081" spans="1:40" x14ac:dyDescent="0.25">
      <c r="A5081" s="30"/>
      <c r="B5081" s="91">
        <v>29</v>
      </c>
      <c r="C5081" s="166">
        <v>0.6</v>
      </c>
      <c r="D5081" s="158">
        <v>1</v>
      </c>
      <c r="E5081" s="158">
        <v>2</v>
      </c>
      <c r="F5081" s="91">
        <v>21460</v>
      </c>
      <c r="G5081" s="29">
        <v>4852224</v>
      </c>
      <c r="H5081" s="29">
        <v>23734952</v>
      </c>
      <c r="I5081" s="29">
        <v>-18882728</v>
      </c>
      <c r="J5081" s="91">
        <v>753</v>
      </c>
      <c r="K5081" s="30">
        <v>53.12084993359894</v>
      </c>
      <c r="L5081" s="91">
        <v>400</v>
      </c>
      <c r="M5081" s="91">
        <v>353</v>
      </c>
      <c r="N5081" s="31">
        <v>156965.59375</v>
      </c>
      <c r="O5081" s="31">
        <v>-197091.59375</v>
      </c>
      <c r="P5081" s="31">
        <v>59337.37890625</v>
      </c>
      <c r="Q5081" s="31">
        <v>-53492.1484375</v>
      </c>
      <c r="R5081" s="30">
        <v>1.1092726809352129</v>
      </c>
      <c r="S5081" s="32">
        <v>6443.8565737051795</v>
      </c>
      <c r="T5081" s="91">
        <v>13</v>
      </c>
      <c r="U5081" s="91">
        <v>7</v>
      </c>
      <c r="V5081" s="91">
        <v>3</v>
      </c>
      <c r="W5081" s="91">
        <v>3</v>
      </c>
      <c r="X5081" s="31">
        <v>-853396</v>
      </c>
      <c r="Y5081" s="30">
        <v>1.256966260383563</v>
      </c>
      <c r="Z5081" s="91">
        <v>128</v>
      </c>
      <c r="AA5081" s="31">
        <v>853396</v>
      </c>
      <c r="AB5081" s="30">
        <v>568.57824503513018</v>
      </c>
      <c r="AC5081" s="33">
        <v>2274.3129801405207</v>
      </c>
      <c r="AD5081" s="30">
        <v>0.92035076890081202</v>
      </c>
      <c r="AE5081" s="30">
        <v>46.705026025279018</v>
      </c>
      <c r="AF5081" s="34">
        <v>4192919.7747368463</v>
      </c>
      <c r="AG5081" s="30">
        <v>62.788623037665026</v>
      </c>
      <c r="AH5081" s="30">
        <f>(DEDICADO_ALLDATA_es[[#This Row],[All: TS Index]]-AC$8014) /ABS(AC$8014)</f>
        <v>-0.52663578147036805</v>
      </c>
      <c r="AI5081" s="30">
        <f>(DEDICADO_ALLDATA_es[[#This Row],[All: Expectancy Score]]-AD$8014) /ABS(AD$8014)</f>
        <v>-0.30935489626695373</v>
      </c>
      <c r="AJ5081" s="30"/>
      <c r="AK5081" s="30">
        <f>(DEDICADO_ALLDATA_es[[#This Row],[All: Perfect Profit Correlation]]-AF$8014) /ABS(AF$8014)</f>
        <v>-0.3256571227722706</v>
      </c>
      <c r="AL5081" s="30">
        <f>(DEDICADO_ALLDATA_es[[#This Row],[All: Robustness Index]]-AG$8014) /ABS(AG$8014)</f>
        <v>-0.76686139529970376</v>
      </c>
      <c r="AM5081" s="30">
        <f>SUM(DEDICADO_ALLDATA_es[[#This Row],[VAR TS Index]:[VAR Robustness Index]])</f>
        <v>-1.9285091958092964</v>
      </c>
      <c r="AN5081" s="30">
        <f>DEDICADO_ALLDATA_es[[#This Row],[SUMA]]-DEDICADO_ALLDATA_es[[#This Row],[VAR Robustness Index]]</f>
        <v>-1.1616478005095927</v>
      </c>
    </row>
    <row r="5082" spans="1:40" x14ac:dyDescent="0.25">
      <c r="A5082" s="30"/>
      <c r="B5082" s="91">
        <v>21</v>
      </c>
      <c r="C5082" s="166">
        <v>0.6</v>
      </c>
      <c r="D5082" s="158">
        <v>0.9</v>
      </c>
      <c r="E5082" s="158">
        <v>2.2000000000000002</v>
      </c>
      <c r="F5082" s="91">
        <v>39693</v>
      </c>
      <c r="G5082" s="29">
        <v>4645432</v>
      </c>
      <c r="H5082" s="29">
        <v>23409716</v>
      </c>
      <c r="I5082" s="29">
        <v>-18764284</v>
      </c>
      <c r="J5082" s="91">
        <v>745</v>
      </c>
      <c r="K5082" s="30">
        <v>57.718120805369125</v>
      </c>
      <c r="L5082" s="91">
        <v>430</v>
      </c>
      <c r="M5082" s="91">
        <v>315</v>
      </c>
      <c r="N5082" s="31">
        <v>129820</v>
      </c>
      <c r="O5082" s="31">
        <v>-202566</v>
      </c>
      <c r="P5082" s="31">
        <v>54441.19921875</v>
      </c>
      <c r="Q5082" s="31">
        <v>-59569.15625</v>
      </c>
      <c r="R5082" s="30">
        <v>0.91391590289227898</v>
      </c>
      <c r="S5082" s="32">
        <v>6235.4791946308724</v>
      </c>
      <c r="T5082" s="91">
        <v>25</v>
      </c>
      <c r="U5082" s="91">
        <v>7</v>
      </c>
      <c r="V5082" s="91">
        <v>3</v>
      </c>
      <c r="W5082" s="91">
        <v>4</v>
      </c>
      <c r="X5082" s="31">
        <v>-776176.1875</v>
      </c>
      <c r="Y5082" s="30">
        <v>1.2475677729030319</v>
      </c>
      <c r="Z5082" s="91">
        <v>128</v>
      </c>
      <c r="AA5082" s="31">
        <v>776176.1875</v>
      </c>
      <c r="AB5082" s="30">
        <v>598.50225693763639</v>
      </c>
      <c r="AC5082" s="33">
        <v>2573.5597048318364</v>
      </c>
      <c r="AD5082" s="30">
        <v>0.83705080087214301</v>
      </c>
      <c r="AE5082" s="30">
        <v>45.7376287963083</v>
      </c>
      <c r="AF5082" s="34">
        <v>3917708.2861793004</v>
      </c>
      <c r="AG5082" s="30">
        <v>74.681177415585665</v>
      </c>
      <c r="AH5082" s="30">
        <f>(DEDICADO_ALLDATA_es[[#This Row],[All: TS Index]]-AC$8014) /ABS(AC$8014)</f>
        <v>-0.46435205305744554</v>
      </c>
      <c r="AI5082" s="30">
        <f>(DEDICADO_ALLDATA_es[[#This Row],[All: Expectancy Score]]-AD$8014) /ABS(AD$8014)</f>
        <v>-0.37186444915061057</v>
      </c>
      <c r="AJ5082" s="30"/>
      <c r="AK5082" s="30">
        <f>(DEDICADO_ALLDATA_es[[#This Row],[All: Perfect Profit Correlation]]-AF$8014) /ABS(AF$8014)</f>
        <v>-0.36991909700755621</v>
      </c>
      <c r="AL5082" s="30">
        <f>(DEDICADO_ALLDATA_es[[#This Row],[All: Robustness Index]]-AG$8014) /ABS(AG$8014)</f>
        <v>-0.72270349853666094</v>
      </c>
      <c r="AM5082" s="30">
        <f>SUM(DEDICADO_ALLDATA_es[[#This Row],[VAR TS Index]:[VAR Robustness Index]])</f>
        <v>-1.9288390977522734</v>
      </c>
      <c r="AN5082" s="30">
        <f>DEDICADO_ALLDATA_es[[#This Row],[SUMA]]-DEDICADO_ALLDATA_es[[#This Row],[VAR Robustness Index]]</f>
        <v>-1.2061355992156124</v>
      </c>
    </row>
    <row r="5083" spans="1:40" x14ac:dyDescent="0.25">
      <c r="A5083" s="30"/>
      <c r="B5083" s="91">
        <v>12</v>
      </c>
      <c r="C5083" s="166">
        <v>0.58750000000000002</v>
      </c>
      <c r="D5083" s="158">
        <v>1.2</v>
      </c>
      <c r="E5083" s="158">
        <v>2</v>
      </c>
      <c r="F5083" s="91">
        <v>22400</v>
      </c>
      <c r="G5083" s="29">
        <v>4392778</v>
      </c>
      <c r="H5083" s="29">
        <v>23772580</v>
      </c>
      <c r="I5083" s="29">
        <v>-19379802</v>
      </c>
      <c r="J5083" s="91">
        <v>758</v>
      </c>
      <c r="K5083" s="30">
        <v>48.548812664907651</v>
      </c>
      <c r="L5083" s="91">
        <v>368</v>
      </c>
      <c r="M5083" s="91">
        <v>390</v>
      </c>
      <c r="N5083" s="31">
        <v>233894.40625</v>
      </c>
      <c r="O5083" s="31">
        <v>-196536.59375</v>
      </c>
      <c r="P5083" s="31">
        <v>64599.40234375</v>
      </c>
      <c r="Q5083" s="31">
        <v>-49691.80078125</v>
      </c>
      <c r="R5083" s="30">
        <v>1.3000012341699041</v>
      </c>
      <c r="S5083" s="32">
        <v>5795.221635883905</v>
      </c>
      <c r="T5083" s="91">
        <v>12</v>
      </c>
      <c r="U5083" s="91">
        <v>11</v>
      </c>
      <c r="V5083" s="91">
        <v>3</v>
      </c>
      <c r="W5083" s="91">
        <v>4</v>
      </c>
      <c r="X5083" s="31">
        <v>-791107.375</v>
      </c>
      <c r="Y5083" s="30">
        <v>1.2266678472772841</v>
      </c>
      <c r="Z5083" s="91">
        <v>128</v>
      </c>
      <c r="AA5083" s="31">
        <v>791107.375</v>
      </c>
      <c r="AB5083" s="30">
        <v>555.26950434509604</v>
      </c>
      <c r="AC5083" s="33">
        <v>2043.3917759899534</v>
      </c>
      <c r="AD5083" s="30">
        <v>0.91150630499677998</v>
      </c>
      <c r="AE5083" s="30">
        <v>41.348810232531015</v>
      </c>
      <c r="AF5083" s="34">
        <v>3665123.6890116045</v>
      </c>
      <c r="AG5083" s="30">
        <v>100.28098489608759</v>
      </c>
      <c r="AH5083" s="30">
        <f>(DEDICADO_ALLDATA_es[[#This Row],[All: TS Index]]-AC$8014) /ABS(AC$8014)</f>
        <v>-0.57469857506964706</v>
      </c>
      <c r="AI5083" s="30">
        <f>(DEDICADO_ALLDATA_es[[#This Row],[All: Expectancy Score]]-AD$8014) /ABS(AD$8014)</f>
        <v>-0.31599191543059146</v>
      </c>
      <c r="AJ5083" s="30"/>
      <c r="AK5083" s="30">
        <f>(DEDICADO_ALLDATA_es[[#This Row],[All: Perfect Profit Correlation]]-AF$8014) /ABS(AF$8014)</f>
        <v>-0.41054201209973945</v>
      </c>
      <c r="AL5083" s="30">
        <f>(DEDICADO_ALLDATA_es[[#This Row],[All: Robustness Index]]-AG$8014) /ABS(AG$8014)</f>
        <v>-0.62764960010954907</v>
      </c>
      <c r="AM5083" s="30">
        <f>SUM(DEDICADO_ALLDATA_es[[#This Row],[VAR TS Index]:[VAR Robustness Index]])</f>
        <v>-1.9288821027095271</v>
      </c>
      <c r="AN5083" s="30">
        <f>DEDICADO_ALLDATA_es[[#This Row],[SUMA]]-DEDICADO_ALLDATA_es[[#This Row],[VAR Robustness Index]]</f>
        <v>-1.301232502599978</v>
      </c>
    </row>
    <row r="5084" spans="1:40" x14ac:dyDescent="0.25">
      <c r="A5084" s="30"/>
      <c r="B5084" s="91">
        <v>16</v>
      </c>
      <c r="C5084" s="166">
        <v>0.57499999999999996</v>
      </c>
      <c r="D5084" s="158">
        <v>1</v>
      </c>
      <c r="E5084" s="158">
        <v>2.5</v>
      </c>
      <c r="F5084" s="91">
        <v>68224</v>
      </c>
      <c r="G5084" s="29">
        <v>4852684</v>
      </c>
      <c r="H5084" s="29">
        <v>24704792</v>
      </c>
      <c r="I5084" s="29">
        <v>-19852108</v>
      </c>
      <c r="J5084" s="91">
        <v>764</v>
      </c>
      <c r="K5084" s="30">
        <v>53.926701570680628</v>
      </c>
      <c r="L5084" s="91">
        <v>412</v>
      </c>
      <c r="M5084" s="91">
        <v>352</v>
      </c>
      <c r="N5084" s="31">
        <v>155118.203125</v>
      </c>
      <c r="O5084" s="31">
        <v>-221274</v>
      </c>
      <c r="P5084" s="31">
        <v>59963.0859375</v>
      </c>
      <c r="Q5084" s="31">
        <v>-56398.03515625</v>
      </c>
      <c r="R5084" s="30">
        <v>1.063212322404018</v>
      </c>
      <c r="S5084" s="32">
        <v>6351.6806282722509</v>
      </c>
      <c r="T5084" s="91">
        <v>17</v>
      </c>
      <c r="U5084" s="91">
        <v>8</v>
      </c>
      <c r="V5084" s="91">
        <v>3</v>
      </c>
      <c r="W5084" s="91">
        <v>4</v>
      </c>
      <c r="X5084" s="31">
        <v>-1033728.5</v>
      </c>
      <c r="Y5084" s="30">
        <v>1.244441748956836</v>
      </c>
      <c r="Z5084" s="91">
        <v>130</v>
      </c>
      <c r="AA5084" s="31">
        <v>1033728.5</v>
      </c>
      <c r="AB5084" s="30">
        <v>469.43505959253326</v>
      </c>
      <c r="AC5084" s="33">
        <v>1934.0724455212369</v>
      </c>
      <c r="AD5084" s="30">
        <v>0.89427609430210997</v>
      </c>
      <c r="AE5084" s="30">
        <v>46.936871682642845</v>
      </c>
      <c r="AF5084" s="34">
        <v>3842310.1287366133</v>
      </c>
      <c r="AG5084" s="30">
        <v>102.1543383236309</v>
      </c>
      <c r="AH5084" s="30">
        <f>(DEDICADO_ALLDATA_es[[#This Row],[All: TS Index]]-AC$8014) /ABS(AC$8014)</f>
        <v>-0.59745175807012807</v>
      </c>
      <c r="AI5084" s="30">
        <f>(DEDICADO_ALLDATA_es[[#This Row],[All: Expectancy Score]]-AD$8014) /ABS(AD$8014)</f>
        <v>-0.32892172551460419</v>
      </c>
      <c r="AJ5084" s="30"/>
      <c r="AK5084" s="30">
        <f>(DEDICADO_ALLDATA_es[[#This Row],[All: Perfect Profit Correlation]]-AF$8014) /ABS(AF$8014)</f>
        <v>-0.38204530336473885</v>
      </c>
      <c r="AL5084" s="30">
        <f>(DEDICADO_ALLDATA_es[[#This Row],[All: Robustness Index]]-AG$8014) /ABS(AG$8014)</f>
        <v>-0.62069370614216635</v>
      </c>
      <c r="AM5084" s="30">
        <f>SUM(DEDICADO_ALLDATA_es[[#This Row],[VAR TS Index]:[VAR Robustness Index]])</f>
        <v>-1.9291124930916372</v>
      </c>
      <c r="AN5084" s="30">
        <f>DEDICADO_ALLDATA_es[[#This Row],[SUMA]]-DEDICADO_ALLDATA_es[[#This Row],[VAR Robustness Index]]</f>
        <v>-1.308418786949471</v>
      </c>
    </row>
    <row r="5085" spans="1:40" x14ac:dyDescent="0.25">
      <c r="A5085" s="30"/>
      <c r="B5085" s="91">
        <v>25</v>
      </c>
      <c r="C5085" s="166">
        <v>0.65</v>
      </c>
      <c r="D5085" s="158">
        <v>0.6</v>
      </c>
      <c r="E5085" s="158">
        <v>2.6</v>
      </c>
      <c r="F5085" s="91">
        <v>75802</v>
      </c>
      <c r="G5085" s="29">
        <v>4561755</v>
      </c>
      <c r="H5085" s="29">
        <v>19163044</v>
      </c>
      <c r="I5085" s="29">
        <v>-14601289</v>
      </c>
      <c r="J5085" s="91">
        <v>719</v>
      </c>
      <c r="K5085" s="30">
        <v>70.931849791376919</v>
      </c>
      <c r="L5085" s="91">
        <v>510</v>
      </c>
      <c r="M5085" s="91">
        <v>209</v>
      </c>
      <c r="N5085" s="31">
        <v>125820</v>
      </c>
      <c r="O5085" s="31">
        <v>-223552</v>
      </c>
      <c r="P5085" s="31">
        <v>37574.59765625</v>
      </c>
      <c r="Q5085" s="31">
        <v>-69862.625</v>
      </c>
      <c r="R5085" s="30">
        <v>0.53783546862503395</v>
      </c>
      <c r="S5085" s="32">
        <v>6344.5827538247568</v>
      </c>
      <c r="T5085" s="91">
        <v>28</v>
      </c>
      <c r="U5085" s="91">
        <v>6</v>
      </c>
      <c r="V5085" s="91">
        <v>2</v>
      </c>
      <c r="W5085" s="91">
        <v>4</v>
      </c>
      <c r="X5085" s="31">
        <v>-777806.1875</v>
      </c>
      <c r="Y5085" s="30">
        <v>1.312421389645805</v>
      </c>
      <c r="Z5085" s="91">
        <v>130</v>
      </c>
      <c r="AA5085" s="31">
        <v>777806.1875</v>
      </c>
      <c r="AB5085" s="30">
        <v>586.48993455069422</v>
      </c>
      <c r="AC5085" s="33">
        <v>2991.0986662085406</v>
      </c>
      <c r="AD5085" s="30">
        <v>0.70789971518362904</v>
      </c>
      <c r="AE5085" s="30">
        <v>47.231934283058699</v>
      </c>
      <c r="AF5085" s="34">
        <v>3831965.0264419378</v>
      </c>
      <c r="AG5085" s="30">
        <v>81.002134483686817</v>
      </c>
      <c r="AH5085" s="30">
        <f>(DEDICADO_ALLDATA_es[[#This Row],[All: TS Index]]-AC$8014) /ABS(AC$8014)</f>
        <v>-0.37744756546772695</v>
      </c>
      <c r="AI5085" s="30">
        <f>(DEDICADO_ALLDATA_es[[#This Row],[All: Expectancy Score]]-AD$8014) /ABS(AD$8014)</f>
        <v>-0.46878137255266217</v>
      </c>
      <c r="AJ5085" s="30"/>
      <c r="AK5085" s="30">
        <f>(DEDICADO_ALLDATA_es[[#This Row],[All: Perfect Profit Correlation]]-AF$8014) /ABS(AF$8014)</f>
        <v>-0.38370909528573849</v>
      </c>
      <c r="AL5085" s="30">
        <f>(DEDICADO_ALLDATA_es[[#This Row],[All: Robustness Index]]-AG$8014) /ABS(AG$8014)</f>
        <v>-0.69923333722505565</v>
      </c>
      <c r="AM5085" s="30">
        <f>SUM(DEDICADO_ALLDATA_es[[#This Row],[VAR TS Index]:[VAR Robustness Index]])</f>
        <v>-1.9291713705311833</v>
      </c>
      <c r="AN5085" s="30">
        <f>DEDICADO_ALLDATA_es[[#This Row],[SUMA]]-DEDICADO_ALLDATA_es[[#This Row],[VAR Robustness Index]]</f>
        <v>-1.2299380333061276</v>
      </c>
    </row>
    <row r="5086" spans="1:40" x14ac:dyDescent="0.25">
      <c r="A5086" s="30"/>
      <c r="B5086" s="91">
        <v>25</v>
      </c>
      <c r="C5086" s="166">
        <v>0.57499999999999996</v>
      </c>
      <c r="D5086" s="158">
        <v>0.7</v>
      </c>
      <c r="E5086" s="158">
        <v>2.6</v>
      </c>
      <c r="F5086" s="91">
        <v>76121</v>
      </c>
      <c r="G5086" s="29">
        <v>4524718</v>
      </c>
      <c r="H5086" s="29">
        <v>21657806</v>
      </c>
      <c r="I5086" s="29">
        <v>-17133088</v>
      </c>
      <c r="J5086" s="91">
        <v>776</v>
      </c>
      <c r="K5086" s="30">
        <v>64.30412371134021</v>
      </c>
      <c r="L5086" s="91">
        <v>499</v>
      </c>
      <c r="M5086" s="91">
        <v>277</v>
      </c>
      <c r="N5086" s="31">
        <v>131770</v>
      </c>
      <c r="O5086" s="31">
        <v>-223552</v>
      </c>
      <c r="P5086" s="31">
        <v>43402.41796875</v>
      </c>
      <c r="Q5086" s="31">
        <v>-61852.3046875</v>
      </c>
      <c r="R5086" s="30">
        <v>0.70171060218426096</v>
      </c>
      <c r="S5086" s="32">
        <v>5830.822164948454</v>
      </c>
      <c r="T5086" s="91">
        <v>16</v>
      </c>
      <c r="U5086" s="91">
        <v>6</v>
      </c>
      <c r="V5086" s="91">
        <v>2</v>
      </c>
      <c r="W5086" s="91">
        <v>4</v>
      </c>
      <c r="X5086" s="31">
        <v>-722149.125</v>
      </c>
      <c r="Y5086" s="30">
        <v>1.2640923807780591</v>
      </c>
      <c r="Z5086" s="91">
        <v>130</v>
      </c>
      <c r="AA5086" s="31">
        <v>722149.125</v>
      </c>
      <c r="AB5086" s="30">
        <v>626.56283077266073</v>
      </c>
      <c r="AC5086" s="33">
        <v>3126.5485255555768</v>
      </c>
      <c r="AD5086" s="30">
        <v>0.77460642141358904</v>
      </c>
      <c r="AE5086" s="30">
        <v>45.846089377433195</v>
      </c>
      <c r="AF5086" s="34">
        <v>3701355.7391388803</v>
      </c>
      <c r="AG5086" s="30">
        <v>65.573841815483263</v>
      </c>
      <c r="AH5086" s="30">
        <f>(DEDICADO_ALLDATA_es[[#This Row],[All: TS Index]]-AC$8014) /ABS(AC$8014)</f>
        <v>-0.34925570384637844</v>
      </c>
      <c r="AI5086" s="30">
        <f>(DEDICADO_ALLDATA_es[[#This Row],[All: Expectancy Score]]-AD$8014) /ABS(AD$8014)</f>
        <v>-0.41872365369085973</v>
      </c>
      <c r="AJ5086" s="30"/>
      <c r="AK5086" s="30">
        <f>(DEDICADO_ALLDATA_es[[#This Row],[All: Perfect Profit Correlation]]-AF$8014) /ABS(AF$8014)</f>
        <v>-0.40471484958690079</v>
      </c>
      <c r="AL5086" s="30">
        <f>(DEDICADO_ALLDATA_es[[#This Row],[All: Robustness Index]]-AG$8014) /ABS(AG$8014)</f>
        <v>-0.7565196806986989</v>
      </c>
      <c r="AM5086" s="30">
        <f>SUM(DEDICADO_ALLDATA_es[[#This Row],[VAR TS Index]:[VAR Robustness Index]])</f>
        <v>-1.929213887822838</v>
      </c>
      <c r="AN5086" s="30">
        <f>DEDICADO_ALLDATA_es[[#This Row],[SUMA]]-DEDICADO_ALLDATA_es[[#This Row],[VAR Robustness Index]]</f>
        <v>-1.1726942071241391</v>
      </c>
    </row>
    <row r="5087" spans="1:40" x14ac:dyDescent="0.25">
      <c r="A5087" s="30"/>
      <c r="B5087" s="91">
        <v>22</v>
      </c>
      <c r="C5087" s="166">
        <v>0.58750000000000002</v>
      </c>
      <c r="D5087" s="158">
        <v>0.9</v>
      </c>
      <c r="E5087" s="158">
        <v>1.8</v>
      </c>
      <c r="F5087" s="91">
        <v>2197</v>
      </c>
      <c r="G5087" s="29">
        <v>4625550</v>
      </c>
      <c r="H5087" s="29">
        <v>24113086</v>
      </c>
      <c r="I5087" s="29">
        <v>-19487536</v>
      </c>
      <c r="J5087" s="91">
        <v>785</v>
      </c>
      <c r="K5087" s="30">
        <v>56.433121019108277</v>
      </c>
      <c r="L5087" s="91">
        <v>443</v>
      </c>
      <c r="M5087" s="91">
        <v>342</v>
      </c>
      <c r="N5087" s="31">
        <v>130770</v>
      </c>
      <c r="O5087" s="31">
        <v>-187135.203125</v>
      </c>
      <c r="P5087" s="31">
        <v>54431.34375</v>
      </c>
      <c r="Q5087" s="31">
        <v>-56981.09765625</v>
      </c>
      <c r="R5087" s="30">
        <v>0.95525263620522205</v>
      </c>
      <c r="S5087" s="32">
        <v>5892.4203821656047</v>
      </c>
      <c r="T5087" s="91">
        <v>17</v>
      </c>
      <c r="U5087" s="91">
        <v>9</v>
      </c>
      <c r="V5087" s="91">
        <v>3</v>
      </c>
      <c r="W5087" s="91">
        <v>3</v>
      </c>
      <c r="X5087" s="31">
        <v>-806521.5</v>
      </c>
      <c r="Y5087" s="30">
        <v>1.2373594075721011</v>
      </c>
      <c r="Z5087" s="91">
        <v>129</v>
      </c>
      <c r="AA5087" s="31">
        <v>806521.5</v>
      </c>
      <c r="AB5087" s="30">
        <v>573.5184988868865</v>
      </c>
      <c r="AC5087" s="33">
        <v>2540.6869500689072</v>
      </c>
      <c r="AD5087" s="30">
        <v>0.87163348564360998</v>
      </c>
      <c r="AE5087" s="30">
        <v>45.336679718652221</v>
      </c>
      <c r="AF5087" s="34">
        <v>3862497.3012901857</v>
      </c>
      <c r="AG5087" s="30">
        <v>71.703373202360453</v>
      </c>
      <c r="AH5087" s="30">
        <f>(DEDICADO_ALLDATA_es[[#This Row],[All: TS Index]]-AC$8014) /ABS(AC$8014)</f>
        <v>-0.47119402511896402</v>
      </c>
      <c r="AI5087" s="30">
        <f>(DEDICADO_ALLDATA_es[[#This Row],[All: Expectancy Score]]-AD$8014) /ABS(AD$8014)</f>
        <v>-0.34591308069586102</v>
      </c>
      <c r="AJ5087" s="30"/>
      <c r="AK5087" s="30">
        <f>(DEDICADO_ALLDATA_es[[#This Row],[All: Perfect Profit Correlation]]-AF$8014) /ABS(AF$8014)</f>
        <v>-0.37879862163596123</v>
      </c>
      <c r="AL5087" s="30">
        <f>(DEDICADO_ALLDATA_es[[#This Row],[All: Robustness Index]]-AG$8014) /ABS(AG$8014)</f>
        <v>-0.73376029650029095</v>
      </c>
      <c r="AM5087" s="30">
        <f>SUM(DEDICADO_ALLDATA_es[[#This Row],[VAR TS Index]:[VAR Robustness Index]])</f>
        <v>-1.9296660239510772</v>
      </c>
      <c r="AN5087" s="30">
        <f>DEDICADO_ALLDATA_es[[#This Row],[SUMA]]-DEDICADO_ALLDATA_es[[#This Row],[VAR Robustness Index]]</f>
        <v>-1.1959057274507863</v>
      </c>
    </row>
    <row r="5088" spans="1:40" x14ac:dyDescent="0.25">
      <c r="A5088" s="30"/>
      <c r="B5088" s="91">
        <v>27</v>
      </c>
      <c r="C5088" s="166">
        <v>0.5625</v>
      </c>
      <c r="D5088" s="158">
        <v>1</v>
      </c>
      <c r="E5088" s="158">
        <v>1.9</v>
      </c>
      <c r="F5088" s="91">
        <v>12004</v>
      </c>
      <c r="G5088" s="29">
        <v>4638304</v>
      </c>
      <c r="H5088" s="29">
        <v>24970496</v>
      </c>
      <c r="I5088" s="29">
        <v>-20332192</v>
      </c>
      <c r="J5088" s="91">
        <v>801</v>
      </c>
      <c r="K5088" s="30">
        <v>53.308364544319602</v>
      </c>
      <c r="L5088" s="91">
        <v>427</v>
      </c>
      <c r="M5088" s="91">
        <v>374</v>
      </c>
      <c r="N5088" s="31">
        <v>155978.203125</v>
      </c>
      <c r="O5088" s="31">
        <v>-184164.796875</v>
      </c>
      <c r="P5088" s="31">
        <v>58478.9140625</v>
      </c>
      <c r="Q5088" s="31">
        <v>-54364.1484375</v>
      </c>
      <c r="R5088" s="30">
        <v>1.075688955741311</v>
      </c>
      <c r="S5088" s="32">
        <v>5790.6416978776533</v>
      </c>
      <c r="T5088" s="91">
        <v>16</v>
      </c>
      <c r="U5088" s="91">
        <v>8</v>
      </c>
      <c r="V5088" s="91">
        <v>3</v>
      </c>
      <c r="W5088" s="91">
        <v>3</v>
      </c>
      <c r="X5088" s="31">
        <v>-871438</v>
      </c>
      <c r="Y5088" s="30">
        <v>1.228126116456111</v>
      </c>
      <c r="Z5088" s="91">
        <v>130</v>
      </c>
      <c r="AA5088" s="31">
        <v>871438</v>
      </c>
      <c r="AB5088" s="30">
        <v>532.25863457870787</v>
      </c>
      <c r="AC5088" s="33">
        <v>2272.7443696510823</v>
      </c>
      <c r="AD5088" s="30">
        <v>0.81593739726266801</v>
      </c>
      <c r="AE5088" s="30">
        <v>44.812496217750834</v>
      </c>
      <c r="AF5088" s="34">
        <v>3892277.8455909346</v>
      </c>
      <c r="AG5088" s="30">
        <v>96.59295612920323</v>
      </c>
      <c r="AH5088" s="30">
        <f>(DEDICADO_ALLDATA_es[[#This Row],[All: TS Index]]-AC$8014) /ABS(AC$8014)</f>
        <v>-0.52696226427418358</v>
      </c>
      <c r="AI5088" s="30">
        <f>(DEDICADO_ALLDATA_es[[#This Row],[All: Expectancy Score]]-AD$8014) /ABS(AD$8014)</f>
        <v>-0.38770826578960671</v>
      </c>
      <c r="AJ5088" s="30"/>
      <c r="AK5088" s="30">
        <f>(DEDICADO_ALLDATA_es[[#This Row],[All: Perfect Profit Correlation]]-AF$8014) /ABS(AF$8014)</f>
        <v>-0.37400904801946261</v>
      </c>
      <c r="AL5088" s="30">
        <f>(DEDICADO_ALLDATA_es[[#This Row],[All: Robustness Index]]-AG$8014) /ABS(AG$8014)</f>
        <v>-0.64134351214661023</v>
      </c>
      <c r="AM5088" s="30">
        <f>SUM(DEDICADO_ALLDATA_es[[#This Row],[VAR TS Index]:[VAR Robustness Index]])</f>
        <v>-1.9300230902298632</v>
      </c>
      <c r="AN5088" s="30">
        <f>DEDICADO_ALLDATA_es[[#This Row],[SUMA]]-DEDICADO_ALLDATA_es[[#This Row],[VAR Robustness Index]]</f>
        <v>-1.288679578083253</v>
      </c>
    </row>
    <row r="5089" spans="1:40" x14ac:dyDescent="0.25">
      <c r="A5089" s="30"/>
      <c r="B5089" s="91">
        <v>29</v>
      </c>
      <c r="C5089" s="166">
        <v>0.57499999999999996</v>
      </c>
      <c r="D5089" s="158">
        <v>1</v>
      </c>
      <c r="E5089" s="158">
        <v>1.9</v>
      </c>
      <c r="F5089" s="91">
        <v>12035</v>
      </c>
      <c r="G5089" s="29">
        <v>4661816</v>
      </c>
      <c r="H5089" s="29">
        <v>24453464</v>
      </c>
      <c r="I5089" s="29">
        <v>-19791648</v>
      </c>
      <c r="J5089" s="91">
        <v>787</v>
      </c>
      <c r="K5089" s="30">
        <v>53.367217280813215</v>
      </c>
      <c r="L5089" s="91">
        <v>420</v>
      </c>
      <c r="M5089" s="91">
        <v>367</v>
      </c>
      <c r="N5089" s="31">
        <v>155118.203125</v>
      </c>
      <c r="O5089" s="31">
        <v>-184164.796875</v>
      </c>
      <c r="P5089" s="31">
        <v>58222.53515625</v>
      </c>
      <c r="Q5089" s="31">
        <v>-53928.1953125</v>
      </c>
      <c r="R5089" s="30">
        <v>1.0796306981693971</v>
      </c>
      <c r="S5089" s="32">
        <v>5923.5273189326554</v>
      </c>
      <c r="T5089" s="91">
        <v>15</v>
      </c>
      <c r="U5089" s="91">
        <v>8</v>
      </c>
      <c r="V5089" s="91">
        <v>3</v>
      </c>
      <c r="W5089" s="91">
        <v>3</v>
      </c>
      <c r="X5089" s="31">
        <v>-915424</v>
      </c>
      <c r="Y5089" s="30">
        <v>1.2355446095241791</v>
      </c>
      <c r="Z5089" s="91">
        <v>129</v>
      </c>
      <c r="AA5089" s="31">
        <v>915424</v>
      </c>
      <c r="AB5089" s="30">
        <v>509.25210612787077</v>
      </c>
      <c r="AC5089" s="33">
        <v>2138.8588457370574</v>
      </c>
      <c r="AD5089" s="30">
        <v>0.901140413994578</v>
      </c>
      <c r="AE5089" s="30">
        <v>45.017247510008922</v>
      </c>
      <c r="AF5089" s="34">
        <v>3954525.2196410103</v>
      </c>
      <c r="AG5089" s="30">
        <v>84.159835835088842</v>
      </c>
      <c r="AH5089" s="30">
        <f>(DEDICADO_ALLDATA_es[[#This Row],[All: TS Index]]-AC$8014) /ABS(AC$8014)</f>
        <v>-0.5548285328807484</v>
      </c>
      <c r="AI5089" s="30">
        <f>(DEDICADO_ALLDATA_es[[#This Row],[All: Expectancy Score]]-AD$8014) /ABS(AD$8014)</f>
        <v>-0.3237706364448103</v>
      </c>
      <c r="AJ5089" s="30"/>
      <c r="AK5089" s="30">
        <f>(DEDICADO_ALLDATA_es[[#This Row],[All: Perfect Profit Correlation]]-AF$8014) /ABS(AF$8014)</f>
        <v>-0.363997868323225</v>
      </c>
      <c r="AL5089" s="30">
        <f>(DEDICADO_ALLDATA_es[[#This Row],[All: Robustness Index]]-AG$8014) /ABS(AG$8014)</f>
        <v>-0.68750856844513675</v>
      </c>
      <c r="AM5089" s="30">
        <f>SUM(DEDICADO_ALLDATA_es[[#This Row],[VAR TS Index]:[VAR Robustness Index]])</f>
        <v>-1.9301056060939203</v>
      </c>
      <c r="AN5089" s="30">
        <f>DEDICADO_ALLDATA_es[[#This Row],[SUMA]]-DEDICADO_ALLDATA_es[[#This Row],[VAR Robustness Index]]</f>
        <v>-1.2425970376487836</v>
      </c>
    </row>
    <row r="5090" spans="1:40" x14ac:dyDescent="0.25">
      <c r="A5090" s="30"/>
      <c r="B5090" s="91">
        <v>12</v>
      </c>
      <c r="C5090" s="166">
        <v>0.58750000000000002</v>
      </c>
      <c r="D5090" s="158">
        <v>0.8</v>
      </c>
      <c r="E5090" s="158">
        <v>2.6</v>
      </c>
      <c r="F5090" s="91">
        <v>76630</v>
      </c>
      <c r="G5090" s="29">
        <v>4449368</v>
      </c>
      <c r="H5090" s="29">
        <v>22546316</v>
      </c>
      <c r="I5090" s="29">
        <v>-18096948</v>
      </c>
      <c r="J5090" s="91">
        <v>763</v>
      </c>
      <c r="K5090" s="30">
        <v>59.501965923984272</v>
      </c>
      <c r="L5090" s="91">
        <v>454</v>
      </c>
      <c r="M5090" s="91">
        <v>309</v>
      </c>
      <c r="N5090" s="31">
        <v>130770</v>
      </c>
      <c r="O5090" s="31">
        <v>-224716.796875</v>
      </c>
      <c r="P5090" s="31">
        <v>49661.48828125</v>
      </c>
      <c r="Q5090" s="31">
        <v>-58566.17578125</v>
      </c>
      <c r="R5090" s="30">
        <v>0.84795511434347703</v>
      </c>
      <c r="S5090" s="32">
        <v>5831.4128440366976</v>
      </c>
      <c r="T5090" s="91">
        <v>14</v>
      </c>
      <c r="U5090" s="91">
        <v>8</v>
      </c>
      <c r="V5090" s="91">
        <v>3</v>
      </c>
      <c r="W5090" s="91">
        <v>4</v>
      </c>
      <c r="X5090" s="31">
        <v>-741949.625</v>
      </c>
      <c r="Y5090" s="30">
        <v>1.2458628935663629</v>
      </c>
      <c r="Z5090" s="91">
        <v>130</v>
      </c>
      <c r="AA5090" s="31">
        <v>741949.625</v>
      </c>
      <c r="AB5090" s="30">
        <v>599.6859962022354</v>
      </c>
      <c r="AC5090" s="33">
        <v>2722.574422758149</v>
      </c>
      <c r="AD5090" s="30">
        <v>0.81406237227687295</v>
      </c>
      <c r="AE5090" s="30">
        <v>44.207163620762564</v>
      </c>
      <c r="AF5090" s="34">
        <v>3508772.5732430709</v>
      </c>
      <c r="AG5090" s="30">
        <v>88.325019077579171</v>
      </c>
      <c r="AH5090" s="30">
        <f>(DEDICADO_ALLDATA_es[[#This Row],[All: TS Index]]-AC$8014) /ABS(AC$8014)</f>
        <v>-0.43333686908032898</v>
      </c>
      <c r="AI5090" s="30">
        <f>(DEDICADO_ALLDATA_es[[#This Row],[All: Expectancy Score]]-AD$8014) /ABS(AD$8014)</f>
        <v>-0.38911531283033779</v>
      </c>
      <c r="AJ5090" s="30"/>
      <c r="AK5090" s="30">
        <f>(DEDICADO_ALLDATA_es[[#This Row],[All: Perfect Profit Correlation]]-AF$8014) /ABS(AF$8014)</f>
        <v>-0.43568779759756382</v>
      </c>
      <c r="AL5090" s="30">
        <f>(DEDICADO_ALLDATA_es[[#This Row],[All: Robustness Index]]-AG$8014) /ABS(AG$8014)</f>
        <v>-0.67204294804297038</v>
      </c>
      <c r="AM5090" s="30">
        <f>SUM(DEDICADO_ALLDATA_es[[#This Row],[VAR TS Index]:[VAR Robustness Index]])</f>
        <v>-1.9301829275512008</v>
      </c>
      <c r="AN5090" s="30">
        <f>DEDICADO_ALLDATA_es[[#This Row],[SUMA]]-DEDICADO_ALLDATA_es[[#This Row],[VAR Robustness Index]]</f>
        <v>-1.2581399795082304</v>
      </c>
    </row>
    <row r="5091" spans="1:40" x14ac:dyDescent="0.25">
      <c r="A5091" s="30"/>
      <c r="B5091" s="91">
        <v>27</v>
      </c>
      <c r="C5091" s="166">
        <v>0.63749999999999996</v>
      </c>
      <c r="D5091" s="158">
        <v>1.2</v>
      </c>
      <c r="E5091" s="158">
        <v>2.2999999999999998</v>
      </c>
      <c r="F5091" s="91">
        <v>50632</v>
      </c>
      <c r="G5091" s="29">
        <v>4091444</v>
      </c>
      <c r="H5091" s="29">
        <v>22345724</v>
      </c>
      <c r="I5091" s="29">
        <v>-18254280</v>
      </c>
      <c r="J5091" s="91">
        <v>694</v>
      </c>
      <c r="K5091" s="30">
        <v>49.279538904899134</v>
      </c>
      <c r="L5091" s="91">
        <v>342</v>
      </c>
      <c r="M5091" s="91">
        <v>352</v>
      </c>
      <c r="N5091" s="31">
        <v>229974.40625</v>
      </c>
      <c r="O5091" s="31">
        <v>-205114</v>
      </c>
      <c r="P5091" s="31">
        <v>65338.375</v>
      </c>
      <c r="Q5091" s="31">
        <v>-51858.75</v>
      </c>
      <c r="R5091" s="30">
        <v>1.259929616506376</v>
      </c>
      <c r="S5091" s="32">
        <v>5895.4524495677233</v>
      </c>
      <c r="T5091" s="91">
        <v>10</v>
      </c>
      <c r="U5091" s="91">
        <v>7</v>
      </c>
      <c r="V5091" s="91">
        <v>3</v>
      </c>
      <c r="W5091" s="91">
        <v>4</v>
      </c>
      <c r="X5091" s="31">
        <v>-738764.875</v>
      </c>
      <c r="Y5091" s="30">
        <v>1.224136147796572</v>
      </c>
      <c r="Z5091" s="91">
        <v>125</v>
      </c>
      <c r="AA5091" s="31">
        <v>738764.875</v>
      </c>
      <c r="AB5091" s="30">
        <v>553.8222157624914</v>
      </c>
      <c r="AC5091" s="33">
        <v>1894.0719779077206</v>
      </c>
      <c r="AD5091" s="30">
        <v>0.77835109452684703</v>
      </c>
      <c r="AE5091" s="30">
        <v>38.560820253137088</v>
      </c>
      <c r="AF5091" s="34">
        <v>3718697.0046234191</v>
      </c>
      <c r="AG5091" s="30">
        <v>132.87544858539212</v>
      </c>
      <c r="AH5091" s="30">
        <f>(DEDICADO_ALLDATA_es[[#This Row],[All: TS Index]]-AC$8014) /ABS(AC$8014)</f>
        <v>-0.60577725691660689</v>
      </c>
      <c r="AI5091" s="30">
        <f>(DEDICADO_ALLDATA_es[[#This Row],[All: Expectancy Score]]-AD$8014) /ABS(AD$8014)</f>
        <v>-0.41591359448501891</v>
      </c>
      <c r="AJ5091" s="30"/>
      <c r="AK5091" s="30">
        <f>(DEDICADO_ALLDATA_es[[#This Row],[All: Perfect Profit Correlation]]-AF$8014) /ABS(AF$8014)</f>
        <v>-0.40192587209869024</v>
      </c>
      <c r="AL5091" s="30">
        <f>(DEDICADO_ALLDATA_es[[#This Row],[All: Robustness Index]]-AG$8014) /ABS(AG$8014)</f>
        <v>-0.50662404774283298</v>
      </c>
      <c r="AM5091" s="30">
        <f>SUM(DEDICADO_ALLDATA_es[[#This Row],[VAR TS Index]:[VAR Robustness Index]])</f>
        <v>-1.9302407712431491</v>
      </c>
      <c r="AN5091" s="30">
        <f>DEDICADO_ALLDATA_es[[#This Row],[SUMA]]-DEDICADO_ALLDATA_es[[#This Row],[VAR Robustness Index]]</f>
        <v>-1.4236167235003161</v>
      </c>
    </row>
    <row r="5092" spans="1:40" x14ac:dyDescent="0.25">
      <c r="A5092" s="30"/>
      <c r="B5092" s="91">
        <v>26</v>
      </c>
      <c r="C5092" s="166">
        <v>0.625</v>
      </c>
      <c r="D5092" s="158">
        <v>1</v>
      </c>
      <c r="E5092" s="158">
        <v>2.4</v>
      </c>
      <c r="F5092" s="91">
        <v>58983</v>
      </c>
      <c r="G5092" s="29">
        <v>4472612</v>
      </c>
      <c r="H5092" s="29">
        <v>22652008</v>
      </c>
      <c r="I5092" s="29">
        <v>-18179396</v>
      </c>
      <c r="J5092" s="91">
        <v>711</v>
      </c>
      <c r="K5092" s="30">
        <v>53.586497890295355</v>
      </c>
      <c r="L5092" s="91">
        <v>381</v>
      </c>
      <c r="M5092" s="91">
        <v>330</v>
      </c>
      <c r="N5092" s="31">
        <v>151678.203125</v>
      </c>
      <c r="O5092" s="31">
        <v>-208672</v>
      </c>
      <c r="P5092" s="31">
        <v>59454.08984375</v>
      </c>
      <c r="Q5092" s="31">
        <v>-55089.078125</v>
      </c>
      <c r="R5092" s="30">
        <v>1.07923551940451</v>
      </c>
      <c r="S5092" s="32">
        <v>6290.5935302390999</v>
      </c>
      <c r="T5092" s="91">
        <v>11</v>
      </c>
      <c r="U5092" s="91">
        <v>7</v>
      </c>
      <c r="V5092" s="91">
        <v>3</v>
      </c>
      <c r="W5092" s="91">
        <v>4</v>
      </c>
      <c r="X5092" s="31">
        <v>-794289</v>
      </c>
      <c r="Y5092" s="30">
        <v>1.2460264356417561</v>
      </c>
      <c r="Z5092" s="91">
        <v>127</v>
      </c>
      <c r="AA5092" s="31">
        <v>794289</v>
      </c>
      <c r="AB5092" s="30">
        <v>563.09630373831192</v>
      </c>
      <c r="AC5092" s="33">
        <v>2145.3969172429684</v>
      </c>
      <c r="AD5092" s="30">
        <v>0.83740536229424301</v>
      </c>
      <c r="AE5092" s="30">
        <v>43.128572885923873</v>
      </c>
      <c r="AF5092" s="34">
        <v>3909893.5342113455</v>
      </c>
      <c r="AG5092" s="30">
        <v>98.533804347951019</v>
      </c>
      <c r="AH5092" s="30">
        <f>(DEDICADO_ALLDATA_es[[#This Row],[All: TS Index]]-AC$8014) /ABS(AC$8014)</f>
        <v>-0.55346773111946435</v>
      </c>
      <c r="AI5092" s="30">
        <f>(DEDICADO_ALLDATA_es[[#This Row],[All: Expectancy Score]]-AD$8014) /ABS(AD$8014)</f>
        <v>-0.37159838090965236</v>
      </c>
      <c r="AJ5092" s="30"/>
      <c r="AK5092" s="30">
        <f>(DEDICADO_ALLDATA_es[[#This Row],[All: Perfect Profit Correlation]]-AF$8014) /ABS(AF$8014)</f>
        <v>-0.37117593534695004</v>
      </c>
      <c r="AL5092" s="30">
        <f>(DEDICADO_ALLDATA_es[[#This Row],[All: Robustness Index]]-AG$8014) /ABS(AG$8014)</f>
        <v>-0.63413700523878269</v>
      </c>
      <c r="AM5092" s="30">
        <f>SUM(DEDICADO_ALLDATA_es[[#This Row],[VAR TS Index]:[VAR Robustness Index]])</f>
        <v>-1.9303790526148494</v>
      </c>
      <c r="AN5092" s="30">
        <f>DEDICADO_ALLDATA_es[[#This Row],[SUMA]]-DEDICADO_ALLDATA_es[[#This Row],[VAR Robustness Index]]</f>
        <v>-1.2962420473760667</v>
      </c>
    </row>
    <row r="5093" spans="1:40" x14ac:dyDescent="0.25">
      <c r="A5093" s="30"/>
      <c r="B5093" s="91">
        <v>27</v>
      </c>
      <c r="C5093" s="166">
        <v>0.6</v>
      </c>
      <c r="D5093" s="158">
        <v>1.4</v>
      </c>
      <c r="E5093" s="158">
        <v>2.6</v>
      </c>
      <c r="F5093" s="91">
        <v>79632</v>
      </c>
      <c r="G5093" s="29">
        <v>4587806</v>
      </c>
      <c r="H5093" s="29">
        <v>23918836</v>
      </c>
      <c r="I5093" s="29">
        <v>-19331030</v>
      </c>
      <c r="J5093" s="91">
        <v>716</v>
      </c>
      <c r="K5093" s="30">
        <v>48.743016759776538</v>
      </c>
      <c r="L5093" s="91">
        <v>349</v>
      </c>
      <c r="M5093" s="91">
        <v>367</v>
      </c>
      <c r="N5093" s="31">
        <v>232934.40625</v>
      </c>
      <c r="O5093" s="31">
        <v>-223552</v>
      </c>
      <c r="P5093" s="31">
        <v>68535.34375</v>
      </c>
      <c r="Q5093" s="31">
        <v>-52673.10546875</v>
      </c>
      <c r="R5093" s="30">
        <v>1.301144922823295</v>
      </c>
      <c r="S5093" s="32">
        <v>6407.5502793296091</v>
      </c>
      <c r="T5093" s="91">
        <v>10</v>
      </c>
      <c r="U5093" s="91">
        <v>9</v>
      </c>
      <c r="V5093" s="91">
        <v>3</v>
      </c>
      <c r="W5093" s="91">
        <v>4</v>
      </c>
      <c r="X5093" s="31">
        <v>-815775.5</v>
      </c>
      <c r="Y5093" s="30">
        <v>1.237328585181442</v>
      </c>
      <c r="Z5093" s="91">
        <v>127</v>
      </c>
      <c r="AA5093" s="31">
        <v>815775.5</v>
      </c>
      <c r="AB5093" s="30">
        <v>562.38585248024731</v>
      </c>
      <c r="AC5093" s="33">
        <v>1962.7266251560632</v>
      </c>
      <c r="AD5093" s="30">
        <v>0.86403815789734295</v>
      </c>
      <c r="AE5093" s="30">
        <v>43.165316153298022</v>
      </c>
      <c r="AF5093" s="34">
        <v>3937127.6800927226</v>
      </c>
      <c r="AG5093" s="30">
        <v>102.20702959261835</v>
      </c>
      <c r="AH5093" s="30">
        <f>(DEDICADO_ALLDATA_es[[#This Row],[All: TS Index]]-AC$8014) /ABS(AC$8014)</f>
        <v>-0.59148781930317373</v>
      </c>
      <c r="AI5093" s="30">
        <f>(DEDICADO_ALLDATA_es[[#This Row],[All: Expectancy Score]]-AD$8014) /ABS(AD$8014)</f>
        <v>-0.35161272923907033</v>
      </c>
      <c r="AJ5093" s="30"/>
      <c r="AK5093" s="30">
        <f>(DEDICADO_ALLDATA_es[[#This Row],[All: Perfect Profit Correlation]]-AF$8014) /ABS(AF$8014)</f>
        <v>-0.36679589630991877</v>
      </c>
      <c r="AL5093" s="30">
        <f>(DEDICADO_ALLDATA_es[[#This Row],[All: Robustness Index]]-AG$8014) /ABS(AG$8014)</f>
        <v>-0.620498059728257</v>
      </c>
      <c r="AM5093" s="30">
        <f>SUM(DEDICADO_ALLDATA_es[[#This Row],[VAR TS Index]:[VAR Robustness Index]])</f>
        <v>-1.9303945045804198</v>
      </c>
      <c r="AN5093" s="30">
        <f>DEDICADO_ALLDATA_es[[#This Row],[SUMA]]-DEDICADO_ALLDATA_es[[#This Row],[VAR Robustness Index]]</f>
        <v>-1.3098964448521628</v>
      </c>
    </row>
    <row r="5094" spans="1:40" x14ac:dyDescent="0.25">
      <c r="A5094" s="30"/>
      <c r="B5094" s="91">
        <v>25</v>
      </c>
      <c r="C5094" s="166">
        <v>0.63749999999999996</v>
      </c>
      <c r="D5094" s="158">
        <v>2.1</v>
      </c>
      <c r="E5094" s="158">
        <v>2.2999999999999998</v>
      </c>
      <c r="F5094" s="91">
        <v>55067</v>
      </c>
      <c r="G5094" s="29">
        <v>4545280</v>
      </c>
      <c r="H5094" s="29">
        <v>22824662</v>
      </c>
      <c r="I5094" s="29">
        <v>-18279382</v>
      </c>
      <c r="J5094" s="91">
        <v>676</v>
      </c>
      <c r="K5094" s="30">
        <v>45.26627218934911</v>
      </c>
      <c r="L5094" s="91">
        <v>306</v>
      </c>
      <c r="M5094" s="91">
        <v>370</v>
      </c>
      <c r="N5094" s="31">
        <v>247825.203125</v>
      </c>
      <c r="O5094" s="31">
        <v>-209573</v>
      </c>
      <c r="P5094" s="31">
        <v>74590.3984375</v>
      </c>
      <c r="Q5094" s="31">
        <v>-49403.734375</v>
      </c>
      <c r="R5094" s="30">
        <v>1.509812960115932</v>
      </c>
      <c r="S5094" s="32">
        <v>6723.7869822485209</v>
      </c>
      <c r="T5094" s="91">
        <v>9</v>
      </c>
      <c r="U5094" s="91">
        <v>9</v>
      </c>
      <c r="V5094" s="91">
        <v>5</v>
      </c>
      <c r="W5094" s="91">
        <v>4</v>
      </c>
      <c r="X5094" s="31">
        <v>-1101903.75</v>
      </c>
      <c r="Y5094" s="30">
        <v>1.2486561088334389</v>
      </c>
      <c r="Z5094" s="91">
        <v>128</v>
      </c>
      <c r="AA5094" s="31">
        <v>1101903.75</v>
      </c>
      <c r="AB5094" s="30">
        <v>412.49337793795513</v>
      </c>
      <c r="AC5094" s="33">
        <v>1262.2297364901426</v>
      </c>
      <c r="AD5094" s="30">
        <v>0.79438876642466805</v>
      </c>
      <c r="AE5094" s="30">
        <v>41.907807396200823</v>
      </c>
      <c r="AF5094" s="34">
        <v>4044192.1843523378</v>
      </c>
      <c r="AG5094" s="30">
        <v>150.75015112482509</v>
      </c>
      <c r="AH5094" s="30">
        <f>(DEDICADO_ALLDATA_es[[#This Row],[All: TS Index]]-AC$8014) /ABS(AC$8014)</f>
        <v>-0.73728576583966787</v>
      </c>
      <c r="AI5094" s="30">
        <f>(DEDICADO_ALLDATA_es[[#This Row],[All: Expectancy Score]]-AD$8014) /ABS(AD$8014)</f>
        <v>-0.40387868350783157</v>
      </c>
      <c r="AJ5094" s="30"/>
      <c r="AK5094" s="30">
        <f>(DEDICADO_ALLDATA_es[[#This Row],[All: Perfect Profit Correlation]]-AF$8014) /ABS(AF$8014)</f>
        <v>-0.34957682470106105</v>
      </c>
      <c r="AL5094" s="30">
        <f>(DEDICADO_ALLDATA_es[[#This Row],[All: Robustness Index]]-AG$8014) /ABS(AG$8014)</f>
        <v>-0.44025401113641754</v>
      </c>
      <c r="AM5094" s="30">
        <f>SUM(DEDICADO_ALLDATA_es[[#This Row],[VAR TS Index]:[VAR Robustness Index]])</f>
        <v>-1.9309952851849781</v>
      </c>
      <c r="AN5094" s="30">
        <f>DEDICADO_ALLDATA_es[[#This Row],[SUMA]]-DEDICADO_ALLDATA_es[[#This Row],[VAR Robustness Index]]</f>
        <v>-1.4907412740485606</v>
      </c>
    </row>
    <row r="5095" spans="1:40" x14ac:dyDescent="0.25">
      <c r="A5095" s="30"/>
      <c r="B5095" s="91">
        <v>12</v>
      </c>
      <c r="C5095" s="166">
        <v>0.57499999999999996</v>
      </c>
      <c r="D5095" s="158">
        <v>0.9</v>
      </c>
      <c r="E5095" s="158">
        <v>2.4</v>
      </c>
      <c r="F5095" s="91">
        <v>58360</v>
      </c>
      <c r="G5095" s="29">
        <v>4362824</v>
      </c>
      <c r="H5095" s="29">
        <v>23213920</v>
      </c>
      <c r="I5095" s="29">
        <v>-18851096</v>
      </c>
      <c r="J5095" s="91">
        <v>771</v>
      </c>
      <c r="K5095" s="30">
        <v>55.382619974059665</v>
      </c>
      <c r="L5095" s="91">
        <v>427</v>
      </c>
      <c r="M5095" s="91">
        <v>344</v>
      </c>
      <c r="N5095" s="31">
        <v>131770</v>
      </c>
      <c r="O5095" s="31">
        <v>-208672</v>
      </c>
      <c r="P5095" s="31">
        <v>54365.15234375</v>
      </c>
      <c r="Q5095" s="31">
        <v>-54799.69921875</v>
      </c>
      <c r="R5095" s="30">
        <v>0.99207026897601402</v>
      </c>
      <c r="S5095" s="32">
        <v>5658.6562905317769</v>
      </c>
      <c r="T5095" s="91">
        <v>15</v>
      </c>
      <c r="U5095" s="91">
        <v>8</v>
      </c>
      <c r="V5095" s="91">
        <v>3</v>
      </c>
      <c r="W5095" s="91">
        <v>4</v>
      </c>
      <c r="X5095" s="31">
        <v>-863640.125</v>
      </c>
      <c r="Y5095" s="30">
        <v>1.2314360926282479</v>
      </c>
      <c r="Z5095" s="91">
        <v>130</v>
      </c>
      <c r="AA5095" s="31">
        <v>863640.125</v>
      </c>
      <c r="AB5095" s="30">
        <v>505.16689460207743</v>
      </c>
      <c r="AC5095" s="33">
        <v>2157.0626399508706</v>
      </c>
      <c r="AD5095" s="30">
        <v>0.80570285141321396</v>
      </c>
      <c r="AE5095" s="30">
        <v>42.558066528772528</v>
      </c>
      <c r="AF5095" s="34">
        <v>3347041.4715757142</v>
      </c>
      <c r="AG5095" s="30">
        <v>128.44100011289029</v>
      </c>
      <c r="AH5095" s="30">
        <f>(DEDICADO_ALLDATA_es[[#This Row],[All: TS Index]]-AC$8014) /ABS(AC$8014)</f>
        <v>-0.5510396854804388</v>
      </c>
      <c r="AI5095" s="30">
        <f>(DEDICADO_ALLDATA_es[[#This Row],[All: Expectancy Score]]-AD$8014) /ABS(AD$8014)</f>
        <v>-0.39538842341939684</v>
      </c>
      <c r="AJ5095" s="30"/>
      <c r="AK5095" s="30">
        <f>(DEDICADO_ALLDATA_es[[#This Row],[All: Perfect Profit Correlation]]-AF$8014) /ABS(AF$8014)</f>
        <v>-0.46169884056878802</v>
      </c>
      <c r="AL5095" s="30">
        <f>(DEDICADO_ALLDATA_es[[#This Row],[All: Robustness Index]]-AG$8014) /ABS(AG$8014)</f>
        <v>-0.52308946901627396</v>
      </c>
      <c r="AM5095" s="30">
        <f>SUM(DEDICADO_ALLDATA_es[[#This Row],[VAR TS Index]:[VAR Robustness Index]])</f>
        <v>-1.9312164184848977</v>
      </c>
      <c r="AN5095" s="30">
        <f>DEDICADO_ALLDATA_es[[#This Row],[SUMA]]-DEDICADO_ALLDATA_es[[#This Row],[VAR Robustness Index]]</f>
        <v>-1.4081269494686237</v>
      </c>
    </row>
    <row r="5096" spans="1:40" x14ac:dyDescent="0.25">
      <c r="A5096" s="30"/>
      <c r="B5096" s="91">
        <v>13</v>
      </c>
      <c r="C5096" s="166">
        <v>0.58750000000000002</v>
      </c>
      <c r="D5096" s="158">
        <v>1.1000000000000001</v>
      </c>
      <c r="E5096" s="158">
        <v>2.4</v>
      </c>
      <c r="F5096" s="91">
        <v>59376</v>
      </c>
      <c r="G5096" s="29">
        <v>4720652</v>
      </c>
      <c r="H5096" s="29">
        <v>23446752</v>
      </c>
      <c r="I5096" s="29">
        <v>-18726100</v>
      </c>
      <c r="J5096" s="91">
        <v>731</v>
      </c>
      <c r="K5096" s="30">
        <v>51.162790697674417</v>
      </c>
      <c r="L5096" s="91">
        <v>374</v>
      </c>
      <c r="M5096" s="91">
        <v>357</v>
      </c>
      <c r="N5096" s="31">
        <v>154258.203125</v>
      </c>
      <c r="O5096" s="31">
        <v>-209192.796875</v>
      </c>
      <c r="P5096" s="31">
        <v>62691.8515625</v>
      </c>
      <c r="Q5096" s="31">
        <v>-52454.0625</v>
      </c>
      <c r="R5096" s="30">
        <v>1.195176285201933</v>
      </c>
      <c r="S5096" s="32">
        <v>6457.8002735978116</v>
      </c>
      <c r="T5096" s="91">
        <v>12</v>
      </c>
      <c r="U5096" s="91">
        <v>11</v>
      </c>
      <c r="V5096" s="91">
        <v>3</v>
      </c>
      <c r="W5096" s="91">
        <v>4</v>
      </c>
      <c r="X5096" s="31">
        <v>-1064420.625</v>
      </c>
      <c r="Y5096" s="30">
        <v>1.2520894366686071</v>
      </c>
      <c r="Z5096" s="91">
        <v>128</v>
      </c>
      <c r="AA5096" s="31">
        <v>1064420.625</v>
      </c>
      <c r="AB5096" s="30">
        <v>443.49497643377589</v>
      </c>
      <c r="AC5096" s="33">
        <v>1658.6712118623218</v>
      </c>
      <c r="AD5096" s="30">
        <v>0.94881062775363301</v>
      </c>
      <c r="AE5096" s="30">
        <v>44.99339627453778</v>
      </c>
      <c r="AF5096" s="34">
        <v>3683968.6647824054</v>
      </c>
      <c r="AG5096" s="30">
        <v>112.8135494342113</v>
      </c>
      <c r="AH5096" s="30">
        <f>(DEDICADO_ALLDATA_es[[#This Row],[All: TS Index]]-AC$8014) /ABS(AC$8014)</f>
        <v>-0.65477240430105887</v>
      </c>
      <c r="AI5096" s="30">
        <f>(DEDICADO_ALLDATA_es[[#This Row],[All: Expectancy Score]]-AD$8014) /ABS(AD$8014)</f>
        <v>-0.28799818876606315</v>
      </c>
      <c r="AJ5096" s="30"/>
      <c r="AK5096" s="30">
        <f>(DEDICADO_ALLDATA_es[[#This Row],[All: Perfect Profit Correlation]]-AF$8014) /ABS(AF$8014)</f>
        <v>-0.40751119446780271</v>
      </c>
      <c r="AL5096" s="30">
        <f>(DEDICADO_ALLDATA_es[[#This Row],[All: Robustness Index]]-AG$8014) /ABS(AG$8014)</f>
        <v>-0.58111530028931169</v>
      </c>
      <c r="AM5096" s="30">
        <f>SUM(DEDICADO_ALLDATA_es[[#This Row],[VAR TS Index]:[VAR Robustness Index]])</f>
        <v>-1.9313970878242364</v>
      </c>
      <c r="AN5096" s="30">
        <f>DEDICADO_ALLDATA_es[[#This Row],[SUMA]]-DEDICADO_ALLDATA_es[[#This Row],[VAR Robustness Index]]</f>
        <v>-1.3502817875349247</v>
      </c>
    </row>
    <row r="5097" spans="1:40" x14ac:dyDescent="0.25">
      <c r="A5097" s="30"/>
      <c r="B5097" s="91">
        <v>29</v>
      </c>
      <c r="C5097" s="166">
        <v>0.6</v>
      </c>
      <c r="D5097" s="158">
        <v>0.9</v>
      </c>
      <c r="E5097" s="158">
        <v>2</v>
      </c>
      <c r="F5097" s="91">
        <v>20967</v>
      </c>
      <c r="G5097" s="29">
        <v>4597096</v>
      </c>
      <c r="H5097" s="29">
        <v>23079428</v>
      </c>
      <c r="I5097" s="29">
        <v>-18482332</v>
      </c>
      <c r="J5097" s="91">
        <v>758</v>
      </c>
      <c r="K5097" s="30">
        <v>56.33245382585752</v>
      </c>
      <c r="L5097" s="91">
        <v>427</v>
      </c>
      <c r="M5097" s="91">
        <v>331</v>
      </c>
      <c r="N5097" s="31">
        <v>129820</v>
      </c>
      <c r="O5097" s="31">
        <v>-198867.203125</v>
      </c>
      <c r="P5097" s="31">
        <v>54050.18359375</v>
      </c>
      <c r="Q5097" s="31">
        <v>-55837.859375</v>
      </c>
      <c r="R5097" s="30">
        <v>0.96798452159055404</v>
      </c>
      <c r="S5097" s="32">
        <v>6064.770448548813</v>
      </c>
      <c r="T5097" s="91">
        <v>25</v>
      </c>
      <c r="U5097" s="91">
        <v>7</v>
      </c>
      <c r="V5097" s="91">
        <v>3</v>
      </c>
      <c r="W5097" s="91">
        <v>3</v>
      </c>
      <c r="X5097" s="31">
        <v>-842374</v>
      </c>
      <c r="Y5097" s="30">
        <v>1.2487292188020429</v>
      </c>
      <c r="Z5097" s="91">
        <v>128</v>
      </c>
      <c r="AA5097" s="31">
        <v>842374</v>
      </c>
      <c r="AB5097" s="30">
        <v>545.73099359666844</v>
      </c>
      <c r="AC5097" s="33">
        <v>2330.2713426577743</v>
      </c>
      <c r="AD5097" s="30">
        <v>0.883817139083239</v>
      </c>
      <c r="AE5097" s="30">
        <v>44.960850393934955</v>
      </c>
      <c r="AF5097" s="34">
        <v>3968194.8255799003</v>
      </c>
      <c r="AG5097" s="30">
        <v>75.987456584250594</v>
      </c>
      <c r="AH5097" s="30">
        <f>(DEDICADO_ALLDATA_es[[#This Row],[All: TS Index]]-AC$8014) /ABS(AC$8014)</f>
        <v>-0.51498888556181066</v>
      </c>
      <c r="AI5097" s="30">
        <f>(DEDICADO_ALLDATA_es[[#This Row],[All: Expectancy Score]]-AD$8014) /ABS(AD$8014)</f>
        <v>-0.33677028332121467</v>
      </c>
      <c r="AJ5097" s="30"/>
      <c r="AK5097" s="30">
        <f>(DEDICADO_ALLDATA_es[[#This Row],[All: Perfect Profit Correlation]]-AF$8014) /ABS(AF$8014)</f>
        <v>-0.3617993999778632</v>
      </c>
      <c r="AL5097" s="30">
        <f>(DEDICADO_ALLDATA_es[[#This Row],[All: Robustness Index]]-AG$8014) /ABS(AG$8014)</f>
        <v>-0.71785319145875426</v>
      </c>
      <c r="AM5097" s="30">
        <f>SUM(DEDICADO_ALLDATA_es[[#This Row],[VAR TS Index]:[VAR Robustness Index]])</f>
        <v>-1.9314117603196428</v>
      </c>
      <c r="AN5097" s="30">
        <f>DEDICADO_ALLDATA_es[[#This Row],[SUMA]]-DEDICADO_ALLDATA_es[[#This Row],[VAR Robustness Index]]</f>
        <v>-1.2135585688608885</v>
      </c>
    </row>
    <row r="5098" spans="1:40" x14ac:dyDescent="0.25">
      <c r="A5098" s="30"/>
      <c r="B5098" s="91">
        <v>24</v>
      </c>
      <c r="C5098" s="166">
        <v>0.55000000000000004</v>
      </c>
      <c r="D5098" s="158">
        <v>1.1000000000000001</v>
      </c>
      <c r="E5098" s="158">
        <v>2.2000000000000002</v>
      </c>
      <c r="F5098" s="91">
        <v>40566</v>
      </c>
      <c r="G5098" s="29">
        <v>4215678</v>
      </c>
      <c r="H5098" s="29">
        <v>24154564</v>
      </c>
      <c r="I5098" s="29">
        <v>-19938886</v>
      </c>
      <c r="J5098" s="91">
        <v>780</v>
      </c>
      <c r="K5098" s="30">
        <v>51.666666666666664</v>
      </c>
      <c r="L5098" s="91">
        <v>403</v>
      </c>
      <c r="M5098" s="91">
        <v>377</v>
      </c>
      <c r="N5098" s="31">
        <v>153190.796875</v>
      </c>
      <c r="O5098" s="31">
        <v>-192016</v>
      </c>
      <c r="P5098" s="31">
        <v>59936.8828125</v>
      </c>
      <c r="Q5098" s="31">
        <v>-52888.29296875</v>
      </c>
      <c r="R5098" s="30">
        <v>1.133273158351221</v>
      </c>
      <c r="S5098" s="32">
        <v>5404.7153846153842</v>
      </c>
      <c r="T5098" s="91">
        <v>12</v>
      </c>
      <c r="U5098" s="91">
        <v>9</v>
      </c>
      <c r="V5098" s="91">
        <v>3</v>
      </c>
      <c r="W5098" s="91">
        <v>4</v>
      </c>
      <c r="X5098" s="31">
        <v>-814815.5</v>
      </c>
      <c r="Y5098" s="30">
        <v>1.2114299665487831</v>
      </c>
      <c r="Z5098" s="91">
        <v>128</v>
      </c>
      <c r="AA5098" s="31">
        <v>814815.5</v>
      </c>
      <c r="AB5098" s="30">
        <v>517.3782285683078</v>
      </c>
      <c r="AC5098" s="33">
        <v>2085.0342611302804</v>
      </c>
      <c r="AD5098" s="30">
        <v>0.78818306675833305</v>
      </c>
      <c r="AE5098" s="30">
        <v>40.393583375318606</v>
      </c>
      <c r="AF5098" s="34">
        <v>3608866.1842347765</v>
      </c>
      <c r="AG5098" s="30">
        <v>124.58060232806368</v>
      </c>
      <c r="AH5098" s="30">
        <f>(DEDICADO_ALLDATA_es[[#This Row],[All: TS Index]]-AC$8014) /ABS(AC$8014)</f>
        <v>-0.56603131484284008</v>
      </c>
      <c r="AI5098" s="30">
        <f>(DEDICADO_ALLDATA_es[[#This Row],[All: Expectancy Score]]-AD$8014) /ABS(AD$8014)</f>
        <v>-0.40853553417240029</v>
      </c>
      <c r="AJ5098" s="30"/>
      <c r="AK5098" s="30">
        <f>(DEDICADO_ALLDATA_es[[#This Row],[All: Perfect Profit Correlation]]-AF$8014) /ABS(AF$8014)</f>
        <v>-0.41958984742094824</v>
      </c>
      <c r="AL5098" s="30">
        <f>(DEDICADO_ALLDATA_es[[#This Row],[All: Robustness Index]]-AG$8014) /ABS(AG$8014)</f>
        <v>-0.53742339942597106</v>
      </c>
      <c r="AM5098" s="30">
        <f>SUM(DEDICADO_ALLDATA_es[[#This Row],[VAR TS Index]:[VAR Robustness Index]])</f>
        <v>-1.9315800958621598</v>
      </c>
      <c r="AN5098" s="30">
        <f>DEDICADO_ALLDATA_es[[#This Row],[SUMA]]-DEDICADO_ALLDATA_es[[#This Row],[VAR Robustness Index]]</f>
        <v>-1.3941566964361889</v>
      </c>
    </row>
    <row r="5099" spans="1:40" x14ac:dyDescent="0.25">
      <c r="A5099" s="30"/>
      <c r="B5099" s="91">
        <v>27</v>
      </c>
      <c r="C5099" s="166">
        <v>0.58750000000000002</v>
      </c>
      <c r="D5099" s="158">
        <v>0.9</v>
      </c>
      <c r="E5099" s="158">
        <v>2.1</v>
      </c>
      <c r="F5099" s="91">
        <v>30303</v>
      </c>
      <c r="G5099" s="29">
        <v>4294524</v>
      </c>
      <c r="H5099" s="29">
        <v>22873972</v>
      </c>
      <c r="I5099" s="29">
        <v>-18579448</v>
      </c>
      <c r="J5099" s="91">
        <v>762</v>
      </c>
      <c r="K5099" s="30">
        <v>56.430446194225723</v>
      </c>
      <c r="L5099" s="91">
        <v>430</v>
      </c>
      <c r="M5099" s="91">
        <v>332</v>
      </c>
      <c r="N5099" s="31">
        <v>130770</v>
      </c>
      <c r="O5099" s="31">
        <v>-198307.203125</v>
      </c>
      <c r="P5099" s="31">
        <v>53195.28515625</v>
      </c>
      <c r="Q5099" s="31">
        <v>-55962.19140625</v>
      </c>
      <c r="R5099" s="30">
        <v>0.95055757859955803</v>
      </c>
      <c r="S5099" s="32">
        <v>5635.858267716535</v>
      </c>
      <c r="T5099" s="91">
        <v>16</v>
      </c>
      <c r="U5099" s="91">
        <v>8</v>
      </c>
      <c r="V5099" s="91">
        <v>3</v>
      </c>
      <c r="W5099" s="91">
        <v>4</v>
      </c>
      <c r="X5099" s="31">
        <v>-746941</v>
      </c>
      <c r="Y5099" s="30">
        <v>1.231143788556043</v>
      </c>
      <c r="Z5099" s="91">
        <v>127</v>
      </c>
      <c r="AA5099" s="31">
        <v>746941</v>
      </c>
      <c r="AB5099" s="30">
        <v>574.94822214873727</v>
      </c>
      <c r="AC5099" s="33">
        <v>2472.2773552395706</v>
      </c>
      <c r="AD5099" s="30">
        <v>0.82195447124792698</v>
      </c>
      <c r="AE5099" s="30">
        <v>42.111227992157637</v>
      </c>
      <c r="AF5099" s="34">
        <v>3668235.412640919</v>
      </c>
      <c r="AG5099" s="30">
        <v>93.466130803540764</v>
      </c>
      <c r="AH5099" s="30">
        <f>(DEDICADO_ALLDATA_es[[#This Row],[All: TS Index]]-AC$8014) /ABS(AC$8014)</f>
        <v>-0.48543245873785706</v>
      </c>
      <c r="AI5099" s="30">
        <f>(DEDICADO_ALLDATA_es[[#This Row],[All: Expectancy Score]]-AD$8014) /ABS(AD$8014)</f>
        <v>-0.38319296268220365</v>
      </c>
      <c r="AJ5099" s="30"/>
      <c r="AK5099" s="30">
        <f>(DEDICADO_ALLDATA_es[[#This Row],[All: Perfect Profit Correlation]]-AF$8014) /ABS(AF$8014)</f>
        <v>-0.41004155686137012</v>
      </c>
      <c r="AL5099" s="30">
        <f>(DEDICADO_ALLDATA_es[[#This Row],[All: Robustness Index]]-AG$8014) /ABS(AG$8014)</f>
        <v>-0.652953636055988</v>
      </c>
      <c r="AM5099" s="30">
        <f>SUM(DEDICADO_ALLDATA_es[[#This Row],[VAR TS Index]:[VAR Robustness Index]])</f>
        <v>-1.9316206143374188</v>
      </c>
      <c r="AN5099" s="30">
        <f>DEDICADO_ALLDATA_es[[#This Row],[SUMA]]-DEDICADO_ALLDATA_es[[#This Row],[VAR Robustness Index]]</f>
        <v>-1.2786669782814308</v>
      </c>
    </row>
    <row r="5100" spans="1:40" x14ac:dyDescent="0.25">
      <c r="A5100" s="30"/>
      <c r="B5100" s="91">
        <v>28</v>
      </c>
      <c r="C5100" s="166">
        <v>0.58750000000000002</v>
      </c>
      <c r="D5100" s="158">
        <v>1.4</v>
      </c>
      <c r="E5100" s="158">
        <v>1.9</v>
      </c>
      <c r="F5100" s="91">
        <v>14035</v>
      </c>
      <c r="G5100" s="29">
        <v>4268742</v>
      </c>
      <c r="H5100" s="29">
        <v>24088054</v>
      </c>
      <c r="I5100" s="29">
        <v>-19819312</v>
      </c>
      <c r="J5100" s="91">
        <v>756</v>
      </c>
      <c r="K5100" s="30">
        <v>47.486772486772487</v>
      </c>
      <c r="L5100" s="91">
        <v>359</v>
      </c>
      <c r="M5100" s="91">
        <v>397</v>
      </c>
      <c r="N5100" s="31">
        <v>233894.40625</v>
      </c>
      <c r="O5100" s="31">
        <v>-184164.796875</v>
      </c>
      <c r="P5100" s="31">
        <v>67097.640625</v>
      </c>
      <c r="Q5100" s="31">
        <v>-49922.69921875</v>
      </c>
      <c r="R5100" s="30">
        <v>1.3440307049703639</v>
      </c>
      <c r="S5100" s="32">
        <v>5646.4841269841272</v>
      </c>
      <c r="T5100" s="91">
        <v>9</v>
      </c>
      <c r="U5100" s="91">
        <v>8</v>
      </c>
      <c r="V5100" s="91">
        <v>3</v>
      </c>
      <c r="W5100" s="91">
        <v>4</v>
      </c>
      <c r="X5100" s="31">
        <v>-756401.625</v>
      </c>
      <c r="Y5100" s="30">
        <v>1.2153829557756599</v>
      </c>
      <c r="Z5100" s="91">
        <v>127</v>
      </c>
      <c r="AA5100" s="31">
        <v>756401.625</v>
      </c>
      <c r="AB5100" s="30">
        <v>564.34860250333281</v>
      </c>
      <c r="AC5100" s="33">
        <v>2026.0114829869647</v>
      </c>
      <c r="AD5100" s="30">
        <v>0.86018870276439896</v>
      </c>
      <c r="AE5100" s="30">
        <v>39.921258897885423</v>
      </c>
      <c r="AF5100" s="34">
        <v>3650933.8707807227</v>
      </c>
      <c r="AG5100" s="30">
        <v>111.49712403194359</v>
      </c>
      <c r="AH5100" s="30">
        <f>(DEDICADO_ALLDATA_es[[#This Row],[All: TS Index]]-AC$8014) /ABS(AC$8014)</f>
        <v>-0.57831602301415441</v>
      </c>
      <c r="AI5100" s="30">
        <f>(DEDICADO_ALLDATA_es[[#This Row],[All: Expectancy Score]]-AD$8014) /ABS(AD$8014)</f>
        <v>-0.35450141845349126</v>
      </c>
      <c r="AJ5100" s="30"/>
      <c r="AK5100" s="30">
        <f>(DEDICADO_ALLDATA_es[[#This Row],[All: Perfect Profit Correlation]]-AF$8014) /ABS(AF$8014)</f>
        <v>-0.41282414564085923</v>
      </c>
      <c r="AL5100" s="30">
        <f>(DEDICADO_ALLDATA_es[[#This Row],[All: Robustness Index]]-AG$8014) /ABS(AG$8014)</f>
        <v>-0.58600328105125021</v>
      </c>
      <c r="AM5100" s="30">
        <f>SUM(DEDICADO_ALLDATA_es[[#This Row],[VAR TS Index]:[VAR Robustness Index]])</f>
        <v>-1.9316448681597551</v>
      </c>
      <c r="AN5100" s="30">
        <f>DEDICADO_ALLDATA_es[[#This Row],[SUMA]]-DEDICADO_ALLDATA_es[[#This Row],[VAR Robustness Index]]</f>
        <v>-1.345641587108505</v>
      </c>
    </row>
    <row r="5101" spans="1:40" x14ac:dyDescent="0.25">
      <c r="A5101" s="30"/>
      <c r="B5101" s="91">
        <v>14</v>
      </c>
      <c r="C5101" s="166">
        <v>0.6</v>
      </c>
      <c r="D5101" s="158">
        <v>1</v>
      </c>
      <c r="E5101" s="158">
        <v>1.9</v>
      </c>
      <c r="F5101" s="91">
        <v>12078</v>
      </c>
      <c r="G5101" s="29">
        <v>4412244</v>
      </c>
      <c r="H5101" s="29">
        <v>23584656</v>
      </c>
      <c r="I5101" s="29">
        <v>-19172412</v>
      </c>
      <c r="J5101" s="91">
        <v>760</v>
      </c>
      <c r="K5101" s="30">
        <v>52.631578947368418</v>
      </c>
      <c r="L5101" s="91">
        <v>400</v>
      </c>
      <c r="M5101" s="91">
        <v>360</v>
      </c>
      <c r="N5101" s="31">
        <v>149830.796875</v>
      </c>
      <c r="O5101" s="31">
        <v>-184164.796875</v>
      </c>
      <c r="P5101" s="31">
        <v>58961.640625</v>
      </c>
      <c r="Q5101" s="31">
        <v>-53256.69921875</v>
      </c>
      <c r="R5101" s="30">
        <v>1.10712157324691</v>
      </c>
      <c r="S5101" s="32">
        <v>5805.5842105263155</v>
      </c>
      <c r="T5101" s="91">
        <v>14</v>
      </c>
      <c r="U5101" s="91">
        <v>8</v>
      </c>
      <c r="V5101" s="91">
        <v>3</v>
      </c>
      <c r="W5101" s="91">
        <v>3</v>
      </c>
      <c r="X5101" s="31">
        <v>-872490.875</v>
      </c>
      <c r="Y5101" s="30">
        <v>1.2301350503004</v>
      </c>
      <c r="Z5101" s="91">
        <v>124</v>
      </c>
      <c r="AA5101" s="31">
        <v>872490.875</v>
      </c>
      <c r="AB5101" s="30">
        <v>505.70660696021605</v>
      </c>
      <c r="AC5101" s="33">
        <v>2022.8264278408642</v>
      </c>
      <c r="AD5101" s="30">
        <v>0.82783614545620998</v>
      </c>
      <c r="AE5101" s="30">
        <v>42.434860359857382</v>
      </c>
      <c r="AF5101" s="34">
        <v>3808106.0355953323</v>
      </c>
      <c r="AG5101" s="30">
        <v>111.3307864537551</v>
      </c>
      <c r="AH5101" s="30">
        <f>(DEDICADO_ALLDATA_es[[#This Row],[All: TS Index]]-AC$8014) /ABS(AC$8014)</f>
        <v>-0.57897894458799792</v>
      </c>
      <c r="AI5101" s="30">
        <f>(DEDICADO_ALLDATA_es[[#This Row],[All: Expectancy Score]]-AD$8014) /ABS(AD$8014)</f>
        <v>-0.37877926561042841</v>
      </c>
      <c r="AJ5101" s="30"/>
      <c r="AK5101" s="30">
        <f>(DEDICADO_ALLDATA_es[[#This Row],[All: Perfect Profit Correlation]]-AF$8014) /ABS(AF$8014)</f>
        <v>-0.38754631168853976</v>
      </c>
      <c r="AL5101" s="30">
        <f>(DEDICADO_ALLDATA_es[[#This Row],[All: Robustness Index]]-AG$8014) /ABS(AG$8014)</f>
        <v>-0.58662090426086944</v>
      </c>
      <c r="AM5101" s="30">
        <f>SUM(DEDICADO_ALLDATA_es[[#This Row],[VAR TS Index]:[VAR Robustness Index]])</f>
        <v>-1.9319254261478356</v>
      </c>
      <c r="AN5101" s="30">
        <f>DEDICADO_ALLDATA_es[[#This Row],[SUMA]]-DEDICADO_ALLDATA_es[[#This Row],[VAR Robustness Index]]</f>
        <v>-1.3453045218869661</v>
      </c>
    </row>
    <row r="5102" spans="1:40" x14ac:dyDescent="0.25">
      <c r="A5102" s="30"/>
      <c r="B5102" s="91">
        <v>23</v>
      </c>
      <c r="C5102" s="166">
        <v>0.625</v>
      </c>
      <c r="D5102" s="158">
        <v>1.4</v>
      </c>
      <c r="E5102" s="158">
        <v>1.8</v>
      </c>
      <c r="F5102" s="91">
        <v>4750</v>
      </c>
      <c r="G5102" s="29">
        <v>4469878</v>
      </c>
      <c r="H5102" s="29">
        <v>24423272</v>
      </c>
      <c r="I5102" s="29">
        <v>-19953394</v>
      </c>
      <c r="J5102" s="91">
        <v>737</v>
      </c>
      <c r="K5102" s="30">
        <v>47.082767978290363</v>
      </c>
      <c r="L5102" s="91">
        <v>347</v>
      </c>
      <c r="M5102" s="91">
        <v>390</v>
      </c>
      <c r="N5102" s="31">
        <v>230934.40625</v>
      </c>
      <c r="O5102" s="31">
        <v>-181194.40625</v>
      </c>
      <c r="P5102" s="31">
        <v>70384.0703125</v>
      </c>
      <c r="Q5102" s="31">
        <v>-51162.546875</v>
      </c>
      <c r="R5102" s="30">
        <v>1.375695203064498</v>
      </c>
      <c r="S5102" s="32">
        <v>6064.9633649932157</v>
      </c>
      <c r="T5102" s="91">
        <v>10</v>
      </c>
      <c r="U5102" s="91">
        <v>8</v>
      </c>
      <c r="V5102" s="91">
        <v>3</v>
      </c>
      <c r="W5102" s="91">
        <v>4</v>
      </c>
      <c r="X5102" s="31">
        <v>-887838.125</v>
      </c>
      <c r="Y5102" s="30">
        <v>1.2240159243084161</v>
      </c>
      <c r="Z5102" s="91">
        <v>125</v>
      </c>
      <c r="AA5102" s="31">
        <v>887838.125</v>
      </c>
      <c r="AB5102" s="30">
        <v>503.45641554872407</v>
      </c>
      <c r="AC5102" s="33">
        <v>1746.9937619540724</v>
      </c>
      <c r="AD5102" s="30">
        <v>0.78877173381066601</v>
      </c>
      <c r="AE5102" s="30">
        <v>41.6914744400733</v>
      </c>
      <c r="AF5102" s="34">
        <v>4097013.3947845199</v>
      </c>
      <c r="AG5102" s="30">
        <v>122.15162823647341</v>
      </c>
      <c r="AH5102" s="30">
        <f>(DEDICADO_ALLDATA_es[[#This Row],[All: TS Index]]-AC$8014) /ABS(AC$8014)</f>
        <v>-0.63638938698206937</v>
      </c>
      <c r="AI5102" s="30">
        <f>(DEDICADO_ALLDATA_es[[#This Row],[All: Expectancy Score]]-AD$8014) /ABS(AD$8014)</f>
        <v>-0.40809378953420294</v>
      </c>
      <c r="AJ5102" s="30"/>
      <c r="AK5102" s="30">
        <f>(DEDICADO_ALLDATA_es[[#This Row],[All: Perfect Profit Correlation]]-AF$8014) /ABS(AF$8014)</f>
        <v>-0.3410816449849825</v>
      </c>
      <c r="AL5102" s="30">
        <f>(DEDICADO_ALLDATA_es[[#This Row],[All: Robustness Index]]-AG$8014) /ABS(AG$8014)</f>
        <v>-0.54644235227395466</v>
      </c>
      <c r="AM5102" s="30">
        <f>SUM(DEDICADO_ALLDATA_es[[#This Row],[VAR TS Index]:[VAR Robustness Index]])</f>
        <v>-1.9320071737752094</v>
      </c>
      <c r="AN5102" s="30">
        <f>DEDICADO_ALLDATA_es[[#This Row],[SUMA]]-DEDICADO_ALLDATA_es[[#This Row],[VAR Robustness Index]]</f>
        <v>-1.3855648215012546</v>
      </c>
    </row>
    <row r="5103" spans="1:40" x14ac:dyDescent="0.25">
      <c r="A5103" s="30"/>
      <c r="B5103" s="91">
        <v>21</v>
      </c>
      <c r="C5103" s="166">
        <v>0.6</v>
      </c>
      <c r="D5103" s="158">
        <v>1.1000000000000001</v>
      </c>
      <c r="E5103" s="158">
        <v>2</v>
      </c>
      <c r="F5103" s="91">
        <v>21945</v>
      </c>
      <c r="G5103" s="29">
        <v>4488452</v>
      </c>
      <c r="H5103" s="29">
        <v>23837056</v>
      </c>
      <c r="I5103" s="29">
        <v>-19348604</v>
      </c>
      <c r="J5103" s="91">
        <v>746</v>
      </c>
      <c r="K5103" s="30">
        <v>51.34048257372654</v>
      </c>
      <c r="L5103" s="91">
        <v>383</v>
      </c>
      <c r="M5103" s="91">
        <v>363</v>
      </c>
      <c r="N5103" s="31">
        <v>149830.796875</v>
      </c>
      <c r="O5103" s="31">
        <v>-197091.59375</v>
      </c>
      <c r="P5103" s="31">
        <v>62237.7421875</v>
      </c>
      <c r="Q5103" s="31">
        <v>-53301.9375</v>
      </c>
      <c r="R5103" s="30">
        <v>1.167645025802299</v>
      </c>
      <c r="S5103" s="32">
        <v>6016.6916890080429</v>
      </c>
      <c r="T5103" s="91">
        <v>11</v>
      </c>
      <c r="U5103" s="91">
        <v>10</v>
      </c>
      <c r="V5103" s="91">
        <v>3</v>
      </c>
      <c r="W5103" s="91">
        <v>4</v>
      </c>
      <c r="X5103" s="31">
        <v>-889952.625</v>
      </c>
      <c r="Y5103" s="30">
        <v>1.231978079658874</v>
      </c>
      <c r="Z5103" s="91">
        <v>126</v>
      </c>
      <c r="AA5103" s="31">
        <v>889952.625</v>
      </c>
      <c r="AB5103" s="30">
        <v>504.3472960147738</v>
      </c>
      <c r="AC5103" s="33">
        <v>1931.6501437365837</v>
      </c>
      <c r="AD5103" s="30">
        <v>0.85497735819017495</v>
      </c>
      <c r="AE5103" s="30">
        <v>42.859736756143121</v>
      </c>
      <c r="AF5103" s="34">
        <v>3961698.8159291549</v>
      </c>
      <c r="AG5103" s="30">
        <v>104.19788590403365</v>
      </c>
      <c r="AH5103" s="30">
        <f>(DEDICADO_ALLDATA_es[[#This Row],[All: TS Index]]-AC$8014) /ABS(AC$8014)</f>
        <v>-0.59795592394410746</v>
      </c>
      <c r="AI5103" s="30">
        <f>(DEDICADO_ALLDATA_es[[#This Row],[All: Expectancy Score]]-AD$8014) /ABS(AD$8014)</f>
        <v>-0.35841209005357277</v>
      </c>
      <c r="AJ5103" s="30"/>
      <c r="AK5103" s="30">
        <f>(DEDICADO_ALLDATA_es[[#This Row],[All: Perfect Profit Correlation]]-AF$8014) /ABS(AF$8014)</f>
        <v>-0.36284414637744289</v>
      </c>
      <c r="AL5103" s="30">
        <f>(DEDICADO_ALLDATA_es[[#This Row],[All: Robustness Index]]-AG$8014) /ABS(AG$8014)</f>
        <v>-0.61310586923024735</v>
      </c>
      <c r="AM5103" s="30">
        <f>SUM(DEDICADO_ALLDATA_es[[#This Row],[VAR TS Index]:[VAR Robustness Index]])</f>
        <v>-1.9323180296053706</v>
      </c>
      <c r="AN5103" s="30">
        <f>DEDICADO_ALLDATA_es[[#This Row],[SUMA]]-DEDICADO_ALLDATA_es[[#This Row],[VAR Robustness Index]]</f>
        <v>-1.3192121603751232</v>
      </c>
    </row>
    <row r="5104" spans="1:40" x14ac:dyDescent="0.25">
      <c r="A5104" s="30"/>
      <c r="B5104" s="91">
        <v>3</v>
      </c>
      <c r="C5104" s="166">
        <v>0.625</v>
      </c>
      <c r="D5104" s="158">
        <v>1</v>
      </c>
      <c r="E5104" s="158">
        <v>2.4</v>
      </c>
      <c r="F5104" s="91">
        <v>58960</v>
      </c>
      <c r="G5104" s="29">
        <v>4126944</v>
      </c>
      <c r="H5104" s="29">
        <v>23625668</v>
      </c>
      <c r="I5104" s="29">
        <v>-19498724</v>
      </c>
      <c r="J5104" s="91">
        <v>770</v>
      </c>
      <c r="K5104" s="30">
        <v>51.688311688311686</v>
      </c>
      <c r="L5104" s="91">
        <v>398</v>
      </c>
      <c r="M5104" s="91">
        <v>372</v>
      </c>
      <c r="N5104" s="31">
        <v>148150.796875</v>
      </c>
      <c r="O5104" s="31">
        <v>-231470</v>
      </c>
      <c r="P5104" s="31">
        <v>59360.9765625</v>
      </c>
      <c r="Q5104" s="31">
        <v>-52415.92578125</v>
      </c>
      <c r="R5104" s="30">
        <v>1.1324988670472811</v>
      </c>
      <c r="S5104" s="32">
        <v>5359.6675324675325</v>
      </c>
      <c r="T5104" s="91">
        <v>10</v>
      </c>
      <c r="U5104" s="91">
        <v>10</v>
      </c>
      <c r="V5104" s="91">
        <v>3</v>
      </c>
      <c r="W5104" s="91">
        <v>4</v>
      </c>
      <c r="X5104" s="31">
        <v>-822136</v>
      </c>
      <c r="Y5104" s="30">
        <v>1.2116520034849461</v>
      </c>
      <c r="Z5104" s="91">
        <v>133</v>
      </c>
      <c r="AA5104" s="31">
        <v>822136</v>
      </c>
      <c r="AB5104" s="30">
        <v>501.97826150417933</v>
      </c>
      <c r="AC5104" s="33">
        <v>1997.8734807866338</v>
      </c>
      <c r="AD5104" s="30">
        <v>0.81893241331137601</v>
      </c>
      <c r="AE5104" s="30">
        <v>39.536580154654942</v>
      </c>
      <c r="AF5104" s="34">
        <v>3570667.6125578401</v>
      </c>
      <c r="AG5104" s="30">
        <v>124.68633701910339</v>
      </c>
      <c r="AH5104" s="30">
        <f>(DEDICADO_ALLDATA_es[[#This Row],[All: TS Index]]-AC$8014) /ABS(AC$8014)</f>
        <v>-0.58417252717116874</v>
      </c>
      <c r="AI5104" s="30">
        <f>(DEDICADO_ALLDATA_es[[#This Row],[All: Expectancy Score]]-AD$8014) /ABS(AD$8014)</f>
        <v>-0.38546076055623518</v>
      </c>
      <c r="AJ5104" s="30"/>
      <c r="AK5104" s="30">
        <f>(DEDICADO_ALLDATA_es[[#This Row],[All: Perfect Profit Correlation]]-AF$8014) /ABS(AF$8014)</f>
        <v>-0.42573328352621731</v>
      </c>
      <c r="AL5104" s="30">
        <f>(DEDICADO_ALLDATA_es[[#This Row],[All: Robustness Index]]-AG$8014) /ABS(AG$8014)</f>
        <v>-0.5370307990288794</v>
      </c>
      <c r="AM5104" s="30">
        <f>SUM(DEDICADO_ALLDATA_es[[#This Row],[VAR TS Index]:[VAR Robustness Index]])</f>
        <v>-1.9323973702825006</v>
      </c>
      <c r="AN5104" s="30">
        <f>DEDICADO_ALLDATA_es[[#This Row],[SUMA]]-DEDICADO_ALLDATA_es[[#This Row],[VAR Robustness Index]]</f>
        <v>-1.3953665712536212</v>
      </c>
    </row>
    <row r="5105" spans="1:40" x14ac:dyDescent="0.25">
      <c r="A5105" s="30"/>
      <c r="B5105" s="91">
        <v>22</v>
      </c>
      <c r="C5105" s="166">
        <v>0.58750000000000002</v>
      </c>
      <c r="D5105" s="158">
        <v>0.9</v>
      </c>
      <c r="E5105" s="158">
        <v>2.2000000000000002</v>
      </c>
      <c r="F5105" s="91">
        <v>39665</v>
      </c>
      <c r="G5105" s="29">
        <v>4720836</v>
      </c>
      <c r="H5105" s="29">
        <v>23869660</v>
      </c>
      <c r="I5105" s="29">
        <v>-19148824</v>
      </c>
      <c r="J5105" s="91">
        <v>763</v>
      </c>
      <c r="K5105" s="30">
        <v>57.142857142857146</v>
      </c>
      <c r="L5105" s="91">
        <v>436</v>
      </c>
      <c r="M5105" s="91">
        <v>327</v>
      </c>
      <c r="N5105" s="31">
        <v>130770</v>
      </c>
      <c r="O5105" s="31">
        <v>-203435.203125</v>
      </c>
      <c r="P5105" s="31">
        <v>54746.92578125</v>
      </c>
      <c r="Q5105" s="31">
        <v>-58559.09375</v>
      </c>
      <c r="R5105" s="30">
        <v>0.93490049581325696</v>
      </c>
      <c r="S5105" s="32">
        <v>6187.2031454783746</v>
      </c>
      <c r="T5105" s="91">
        <v>17</v>
      </c>
      <c r="U5105" s="91">
        <v>8</v>
      </c>
      <c r="V5105" s="91">
        <v>3</v>
      </c>
      <c r="W5105" s="91">
        <v>4</v>
      </c>
      <c r="X5105" s="31">
        <v>-850974.1875</v>
      </c>
      <c r="Y5105" s="30">
        <v>1.246533990808</v>
      </c>
      <c r="Z5105" s="91">
        <v>130</v>
      </c>
      <c r="AA5105" s="31">
        <v>850974.1875</v>
      </c>
      <c r="AB5105" s="30">
        <v>554.75666234588346</v>
      </c>
      <c r="AC5105" s="33">
        <v>2418.7390478280518</v>
      </c>
      <c r="AD5105" s="30">
        <v>0.865805955953586</v>
      </c>
      <c r="AE5105" s="30">
        <v>46.366189984986747</v>
      </c>
      <c r="AF5105" s="34">
        <v>3901691.5029996764</v>
      </c>
      <c r="AG5105" s="30">
        <v>77.180482310383482</v>
      </c>
      <c r="AH5105" s="30">
        <f>(DEDICADO_ALLDATA_es[[#This Row],[All: TS Index]]-AC$8014) /ABS(AC$8014)</f>
        <v>-0.49657565638503709</v>
      </c>
      <c r="AI5105" s="30">
        <f>(DEDICADO_ALLDATA_es[[#This Row],[All: Expectancy Score]]-AD$8014) /ABS(AD$8014)</f>
        <v>-0.35028614690417292</v>
      </c>
      <c r="AJ5105" s="30"/>
      <c r="AK5105" s="30">
        <f>(DEDICADO_ALLDATA_es[[#This Row],[All: Perfect Profit Correlation]]-AF$8014) /ABS(AF$8014)</f>
        <v>-0.37249505939976729</v>
      </c>
      <c r="AL5105" s="30">
        <f>(DEDICADO_ALLDATA_es[[#This Row],[All: Robustness Index]]-AG$8014) /ABS(AG$8014)</f>
        <v>-0.71342340243478841</v>
      </c>
      <c r="AM5105" s="30">
        <f>SUM(DEDICADO_ALLDATA_es[[#This Row],[VAR TS Index]:[VAR Robustness Index]])</f>
        <v>-1.9327802651237658</v>
      </c>
      <c r="AN5105" s="30">
        <f>DEDICADO_ALLDATA_es[[#This Row],[SUMA]]-DEDICADO_ALLDATA_es[[#This Row],[VAR Robustness Index]]</f>
        <v>-1.2193568626889775</v>
      </c>
    </row>
    <row r="5106" spans="1:40" x14ac:dyDescent="0.25">
      <c r="A5106" s="30"/>
      <c r="B5106" s="91">
        <v>16</v>
      </c>
      <c r="C5106" s="166">
        <v>0.6</v>
      </c>
      <c r="D5106" s="158">
        <v>1</v>
      </c>
      <c r="E5106" s="158">
        <v>2.4</v>
      </c>
      <c r="F5106" s="91">
        <v>58915</v>
      </c>
      <c r="G5106" s="29">
        <v>4788184</v>
      </c>
      <c r="H5106" s="29">
        <v>23686584</v>
      </c>
      <c r="I5106" s="29">
        <v>-18898400</v>
      </c>
      <c r="J5106" s="91">
        <v>737</v>
      </c>
      <c r="K5106" s="30">
        <v>53.867028493894168</v>
      </c>
      <c r="L5106" s="91">
        <v>397</v>
      </c>
      <c r="M5106" s="91">
        <v>340</v>
      </c>
      <c r="N5106" s="31">
        <v>153398.203125</v>
      </c>
      <c r="O5106" s="31">
        <v>-212499</v>
      </c>
      <c r="P5106" s="31">
        <v>59663.94140625</v>
      </c>
      <c r="Q5106" s="31">
        <v>-55583.53125</v>
      </c>
      <c r="R5106" s="30">
        <v>1.073410416079853</v>
      </c>
      <c r="S5106" s="32">
        <v>6496.8575305291724</v>
      </c>
      <c r="T5106" s="91">
        <v>15</v>
      </c>
      <c r="U5106" s="91">
        <v>7</v>
      </c>
      <c r="V5106" s="91">
        <v>3</v>
      </c>
      <c r="W5106" s="91">
        <v>4</v>
      </c>
      <c r="X5106" s="31">
        <v>-781534.375</v>
      </c>
      <c r="Y5106" s="30">
        <v>1.2533645176311221</v>
      </c>
      <c r="Z5106" s="91">
        <v>128</v>
      </c>
      <c r="AA5106" s="31">
        <v>781534.375</v>
      </c>
      <c r="AB5106" s="30">
        <v>612.66454210667314</v>
      </c>
      <c r="AC5106" s="33">
        <v>2432.2782321634927</v>
      </c>
      <c r="AD5106" s="30">
        <v>0.85856364575621003</v>
      </c>
      <c r="AE5106" s="30">
        <v>46.242980673971957</v>
      </c>
      <c r="AF5106" s="34">
        <v>3977511.9737996319</v>
      </c>
      <c r="AG5106" s="30">
        <v>74.552927583470478</v>
      </c>
      <c r="AH5106" s="30">
        <f>(DEDICADO_ALLDATA_es[[#This Row],[All: TS Index]]-AC$8014) /ABS(AC$8014)</f>
        <v>-0.49375767773898516</v>
      </c>
      <c r="AI5106" s="30">
        <f>(DEDICADO_ALLDATA_es[[#This Row],[All: Expectancy Score]]-AD$8014) /ABS(AD$8014)</f>
        <v>-0.35572088575217481</v>
      </c>
      <c r="AJ5106" s="30"/>
      <c r="AK5106" s="30">
        <f>(DEDICADO_ALLDATA_es[[#This Row],[All: Perfect Profit Correlation]]-AF$8014) /ABS(AF$8014)</f>
        <v>-0.36030093282952735</v>
      </c>
      <c r="AL5106" s="30">
        <f>(DEDICADO_ALLDATA_es[[#This Row],[All: Robustness Index]]-AG$8014) /ABS(AG$8014)</f>
        <v>-0.72317969924732872</v>
      </c>
      <c r="AM5106" s="30">
        <f>SUM(DEDICADO_ALLDATA_es[[#This Row],[VAR TS Index]:[VAR Robustness Index]])</f>
        <v>-1.9329591955680161</v>
      </c>
      <c r="AN5106" s="30">
        <f>DEDICADO_ALLDATA_es[[#This Row],[SUMA]]-DEDICADO_ALLDATA_es[[#This Row],[VAR Robustness Index]]</f>
        <v>-1.2097794963206874</v>
      </c>
    </row>
    <row r="5107" spans="1:40" x14ac:dyDescent="0.25">
      <c r="A5107" s="30"/>
      <c r="B5107" s="91">
        <v>24</v>
      </c>
      <c r="C5107" s="166">
        <v>0.63749999999999996</v>
      </c>
      <c r="D5107" s="158">
        <v>1.3</v>
      </c>
      <c r="E5107" s="158">
        <v>2.2000000000000002</v>
      </c>
      <c r="F5107" s="91">
        <v>41755</v>
      </c>
      <c r="G5107" s="29">
        <v>4159990</v>
      </c>
      <c r="H5107" s="29">
        <v>22923128</v>
      </c>
      <c r="I5107" s="29">
        <v>-18763138</v>
      </c>
      <c r="J5107" s="91">
        <v>700</v>
      </c>
      <c r="K5107" s="30">
        <v>48</v>
      </c>
      <c r="L5107" s="91">
        <v>336</v>
      </c>
      <c r="M5107" s="91">
        <v>364</v>
      </c>
      <c r="N5107" s="31">
        <v>229974.40625</v>
      </c>
      <c r="O5107" s="31">
        <v>-199866.59375</v>
      </c>
      <c r="P5107" s="31">
        <v>68223.59375</v>
      </c>
      <c r="Q5107" s="31">
        <v>-51547.08203125</v>
      </c>
      <c r="R5107" s="30">
        <v>1.3235199949560681</v>
      </c>
      <c r="S5107" s="32">
        <v>5942.8428571428567</v>
      </c>
      <c r="T5107" s="91">
        <v>10</v>
      </c>
      <c r="U5107" s="91">
        <v>7</v>
      </c>
      <c r="V5107" s="91">
        <v>3</v>
      </c>
      <c r="W5107" s="91">
        <v>4</v>
      </c>
      <c r="X5107" s="31">
        <v>-827367.1875</v>
      </c>
      <c r="Y5107" s="30">
        <v>1.221710782066411</v>
      </c>
      <c r="Z5107" s="91">
        <v>126</v>
      </c>
      <c r="AA5107" s="31">
        <v>827367.1875</v>
      </c>
      <c r="AB5107" s="30">
        <v>502.79852317686942</v>
      </c>
      <c r="AC5107" s="33">
        <v>1689.4030378742812</v>
      </c>
      <c r="AD5107" s="30">
        <v>0.74502365759093503</v>
      </c>
      <c r="AE5107" s="30">
        <v>38.928864952936436</v>
      </c>
      <c r="AF5107" s="34">
        <v>3831578.6491429382</v>
      </c>
      <c r="AG5107" s="30">
        <v>145.45961480463461</v>
      </c>
      <c r="AH5107" s="30">
        <f>(DEDICADO_ALLDATA_es[[#This Row],[All: TS Index]]-AC$8014) /ABS(AC$8014)</f>
        <v>-0.64837603452646397</v>
      </c>
      <c r="AI5107" s="30">
        <f>(DEDICADO_ALLDATA_es[[#This Row],[All: Expectancy Score]]-AD$8014) /ABS(AD$8014)</f>
        <v>-0.44092300602411016</v>
      </c>
      <c r="AJ5107" s="30"/>
      <c r="AK5107" s="30">
        <f>(DEDICADO_ALLDATA_es[[#This Row],[All: Perfect Profit Correlation]]-AF$8014) /ABS(AF$8014)</f>
        <v>-0.38377123594034218</v>
      </c>
      <c r="AL5107" s="30">
        <f>(DEDICADO_ALLDATA_es[[#This Row],[All: Robustness Index]]-AG$8014) /ABS(AG$8014)</f>
        <v>-0.45989814722561878</v>
      </c>
      <c r="AM5107" s="30">
        <f>SUM(DEDICADO_ALLDATA_es[[#This Row],[VAR TS Index]:[VAR Robustness Index]])</f>
        <v>-1.932968423716535</v>
      </c>
      <c r="AN5107" s="30">
        <f>DEDICADO_ALLDATA_es[[#This Row],[SUMA]]-DEDICADO_ALLDATA_es[[#This Row],[VAR Robustness Index]]</f>
        <v>-1.4730702764909163</v>
      </c>
    </row>
    <row r="5108" spans="1:40" x14ac:dyDescent="0.25">
      <c r="A5108" s="30"/>
      <c r="B5108" s="91">
        <v>24</v>
      </c>
      <c r="C5108" s="166">
        <v>0.61250000000000004</v>
      </c>
      <c r="D5108" s="158">
        <v>1</v>
      </c>
      <c r="E5108" s="158">
        <v>2.5</v>
      </c>
      <c r="F5108" s="91">
        <v>68319</v>
      </c>
      <c r="G5108" s="29">
        <v>5072636</v>
      </c>
      <c r="H5108" s="29">
        <v>23847904</v>
      </c>
      <c r="I5108" s="29">
        <v>-18775268</v>
      </c>
      <c r="J5108" s="91">
        <v>729</v>
      </c>
      <c r="K5108" s="30">
        <v>54.183813443072701</v>
      </c>
      <c r="L5108" s="91">
        <v>395</v>
      </c>
      <c r="M5108" s="91">
        <v>334</v>
      </c>
      <c r="N5108" s="31">
        <v>156085.59375</v>
      </c>
      <c r="O5108" s="31">
        <v>-226191.203125</v>
      </c>
      <c r="P5108" s="31">
        <v>60374.44140625</v>
      </c>
      <c r="Q5108" s="31">
        <v>-56213.37890625</v>
      </c>
      <c r="R5108" s="30">
        <v>1.074022636264929</v>
      </c>
      <c r="S5108" s="32">
        <v>6958.3484224965705</v>
      </c>
      <c r="T5108" s="91">
        <v>11</v>
      </c>
      <c r="U5108" s="91">
        <v>7</v>
      </c>
      <c r="V5108" s="91">
        <v>3</v>
      </c>
      <c r="W5108" s="91">
        <v>4</v>
      </c>
      <c r="X5108" s="31">
        <v>-860949</v>
      </c>
      <c r="Y5108" s="30">
        <v>1.270176489624542</v>
      </c>
      <c r="Z5108" s="91">
        <v>129</v>
      </c>
      <c r="AA5108" s="31">
        <v>860949</v>
      </c>
      <c r="AB5108" s="30">
        <v>589.1912296779484</v>
      </c>
      <c r="AC5108" s="33">
        <v>2327.3053572278964</v>
      </c>
      <c r="AD5108" s="30">
        <v>0.83211881315315195</v>
      </c>
      <c r="AE5108" s="30">
        <v>49.000546841418554</v>
      </c>
      <c r="AF5108" s="34">
        <v>4410055.5279251086</v>
      </c>
      <c r="AG5108" s="30">
        <v>67.008239840403576</v>
      </c>
      <c r="AH5108" s="30">
        <f>(DEDICADO_ALLDATA_es[[#This Row],[All: TS Index]]-AC$8014) /ABS(AC$8014)</f>
        <v>-0.51560621105194515</v>
      </c>
      <c r="AI5108" s="30">
        <f>(DEDICADO_ALLDATA_es[[#This Row],[All: Expectancy Score]]-AD$8014) /ABS(AD$8014)</f>
        <v>-0.37556548715143806</v>
      </c>
      <c r="AJ5108" s="30"/>
      <c r="AK5108" s="30">
        <f>(DEDICADO_ALLDATA_es[[#This Row],[All: Perfect Profit Correlation]]-AF$8014) /ABS(AF$8014)</f>
        <v>-0.29073540797195041</v>
      </c>
      <c r="AL5108" s="30">
        <f>(DEDICADO_ALLDATA_es[[#This Row],[All: Robustness Index]]-AG$8014) /ABS(AG$8014)</f>
        <v>-0.75119365923276904</v>
      </c>
      <c r="AM5108" s="30">
        <f>SUM(DEDICADO_ALLDATA_es[[#This Row],[VAR TS Index]:[VAR Robustness Index]])</f>
        <v>-1.9331007654081027</v>
      </c>
      <c r="AN5108" s="30">
        <f>DEDICADO_ALLDATA_es[[#This Row],[SUMA]]-DEDICADO_ALLDATA_es[[#This Row],[VAR Robustness Index]]</f>
        <v>-1.1819071061753337</v>
      </c>
    </row>
    <row r="5109" spans="1:40" x14ac:dyDescent="0.25">
      <c r="A5109" s="30"/>
      <c r="B5109" s="91">
        <v>28</v>
      </c>
      <c r="C5109" s="166">
        <v>0.57499999999999996</v>
      </c>
      <c r="D5109" s="158">
        <v>1</v>
      </c>
      <c r="E5109" s="158">
        <v>2.4</v>
      </c>
      <c r="F5109" s="91">
        <v>58869</v>
      </c>
      <c r="G5109" s="29">
        <v>4576858</v>
      </c>
      <c r="H5109" s="29">
        <v>23835196</v>
      </c>
      <c r="I5109" s="29">
        <v>-19258338</v>
      </c>
      <c r="J5109" s="91">
        <v>759</v>
      </c>
      <c r="K5109" s="30">
        <v>53.623188405797102</v>
      </c>
      <c r="L5109" s="91">
        <v>407</v>
      </c>
      <c r="M5109" s="91">
        <v>352</v>
      </c>
      <c r="N5109" s="31">
        <v>155118.203125</v>
      </c>
      <c r="O5109" s="31">
        <v>-208672</v>
      </c>
      <c r="P5109" s="31">
        <v>58563.13671875</v>
      </c>
      <c r="Q5109" s="31">
        <v>-54711.1875</v>
      </c>
      <c r="R5109" s="30">
        <v>1.070405147370453</v>
      </c>
      <c r="S5109" s="32">
        <v>6030.115942028986</v>
      </c>
      <c r="T5109" s="91">
        <v>16</v>
      </c>
      <c r="U5109" s="91">
        <v>8</v>
      </c>
      <c r="V5109" s="91">
        <v>3</v>
      </c>
      <c r="W5109" s="91">
        <v>4</v>
      </c>
      <c r="X5109" s="31">
        <v>-854631.625</v>
      </c>
      <c r="Y5109" s="30">
        <v>1.23765591817944</v>
      </c>
      <c r="Z5109" s="91">
        <v>129</v>
      </c>
      <c r="AA5109" s="31">
        <v>854631.625</v>
      </c>
      <c r="AB5109" s="30">
        <v>535.53576372744226</v>
      </c>
      <c r="AC5109" s="33">
        <v>2179.6305583706899</v>
      </c>
      <c r="AD5109" s="30">
        <v>0.87028606714807499</v>
      </c>
      <c r="AE5109" s="30">
        <v>44.218640623155459</v>
      </c>
      <c r="AF5109" s="34">
        <v>3789745.8892883188</v>
      </c>
      <c r="AG5109" s="30">
        <v>94.431477309399611</v>
      </c>
      <c r="AH5109" s="30">
        <f>(DEDICADO_ALLDATA_es[[#This Row],[All: TS Index]]-AC$8014) /ABS(AC$8014)</f>
        <v>-0.54634251092270569</v>
      </c>
      <c r="AI5109" s="30">
        <f>(DEDICADO_ALLDATA_es[[#This Row],[All: Expectancy Score]]-AD$8014) /ABS(AD$8014)</f>
        <v>-0.34692420386548906</v>
      </c>
      <c r="AJ5109" s="30"/>
      <c r="AK5109" s="30">
        <f>(DEDICADO_ALLDATA_es[[#This Row],[All: Perfect Profit Correlation]]-AF$8014) /ABS(AF$8014)</f>
        <v>-0.3904991547077627</v>
      </c>
      <c r="AL5109" s="30">
        <f>(DEDICADO_ALLDATA_es[[#This Row],[All: Robustness Index]]-AG$8014) /ABS(AG$8014)</f>
        <v>-0.64936923610357566</v>
      </c>
      <c r="AM5109" s="30">
        <f>SUM(DEDICADO_ALLDATA_es[[#This Row],[VAR TS Index]:[VAR Robustness Index]])</f>
        <v>-1.9331351055995332</v>
      </c>
      <c r="AN5109" s="30">
        <f>DEDICADO_ALLDATA_es[[#This Row],[SUMA]]-DEDICADO_ALLDATA_es[[#This Row],[VAR Robustness Index]]</f>
        <v>-1.2837658694959575</v>
      </c>
    </row>
    <row r="5110" spans="1:40" x14ac:dyDescent="0.25">
      <c r="A5110" s="30"/>
      <c r="B5110" s="91">
        <v>25</v>
      </c>
      <c r="C5110" s="166">
        <v>0.63749999999999996</v>
      </c>
      <c r="D5110" s="158">
        <v>0.7</v>
      </c>
      <c r="E5110" s="158">
        <v>1.8</v>
      </c>
      <c r="F5110" s="91">
        <v>1330</v>
      </c>
      <c r="G5110" s="29">
        <v>4392774</v>
      </c>
      <c r="H5110" s="29">
        <v>20750850</v>
      </c>
      <c r="I5110" s="29">
        <v>-16358076</v>
      </c>
      <c r="J5110" s="91">
        <v>746</v>
      </c>
      <c r="K5110" s="30">
        <v>64.745308310991959</v>
      </c>
      <c r="L5110" s="91">
        <v>483</v>
      </c>
      <c r="M5110" s="91">
        <v>263</v>
      </c>
      <c r="N5110" s="31">
        <v>126820</v>
      </c>
      <c r="O5110" s="31">
        <v>-184164.796875</v>
      </c>
      <c r="P5110" s="31">
        <v>42962.421875</v>
      </c>
      <c r="Q5110" s="31">
        <v>-62198.0078125</v>
      </c>
      <c r="R5110" s="30">
        <v>0.69073630146664899</v>
      </c>
      <c r="S5110" s="32">
        <v>5888.4369973190351</v>
      </c>
      <c r="T5110" s="91">
        <v>27</v>
      </c>
      <c r="U5110" s="91">
        <v>8</v>
      </c>
      <c r="V5110" s="91">
        <v>2</v>
      </c>
      <c r="W5110" s="91">
        <v>3</v>
      </c>
      <c r="X5110" s="31">
        <v>-773791.625</v>
      </c>
      <c r="Y5110" s="30">
        <v>1.2685385493990859</v>
      </c>
      <c r="Z5110" s="91">
        <v>126</v>
      </c>
      <c r="AA5110" s="31">
        <v>773791.625</v>
      </c>
      <c r="AB5110" s="30">
        <v>567.6946942918903</v>
      </c>
      <c r="AC5110" s="33">
        <v>2741.9653734298299</v>
      </c>
      <c r="AD5110" s="30">
        <v>0.76462634457904199</v>
      </c>
      <c r="AE5110" s="30">
        <v>44.572598092526441</v>
      </c>
      <c r="AF5110" s="34">
        <v>3975018.6032980778</v>
      </c>
      <c r="AG5110" s="30">
        <v>76.231952605187487</v>
      </c>
      <c r="AH5110" s="30">
        <f>(DEDICADO_ALLDATA_es[[#This Row],[All: TS Index]]-AC$8014) /ABS(AC$8014)</f>
        <v>-0.42930093282555731</v>
      </c>
      <c r="AI5110" s="30">
        <f>(DEDICADO_ALLDATA_es[[#This Row],[All: Expectancy Score]]-AD$8014) /ABS(AD$8014)</f>
        <v>-0.42621285393229763</v>
      </c>
      <c r="AJ5110" s="30"/>
      <c r="AK5110" s="30">
        <f>(DEDICADO_ALLDATA_es[[#This Row],[All: Perfect Profit Correlation]]-AF$8014) /ABS(AF$8014)</f>
        <v>-0.36070193898474723</v>
      </c>
      <c r="AL5110" s="30">
        <f>(DEDICADO_ALLDATA_es[[#This Row],[All: Robustness Index]]-AG$8014) /ABS(AG$8014)</f>
        <v>-0.71694536041519397</v>
      </c>
      <c r="AM5110" s="30">
        <f>SUM(DEDICADO_ALLDATA_es[[#This Row],[VAR TS Index]:[VAR Robustness Index]])</f>
        <v>-1.9331610861577961</v>
      </c>
      <c r="AN5110" s="30">
        <f>DEDICADO_ALLDATA_es[[#This Row],[SUMA]]-DEDICADO_ALLDATA_es[[#This Row],[VAR Robustness Index]]</f>
        <v>-1.2162157257426021</v>
      </c>
    </row>
    <row r="5111" spans="1:40" x14ac:dyDescent="0.25">
      <c r="A5111" s="30"/>
      <c r="B5111" s="91">
        <v>6</v>
      </c>
      <c r="C5111" s="166">
        <v>0.625</v>
      </c>
      <c r="D5111" s="158">
        <v>0.6</v>
      </c>
      <c r="E5111" s="158">
        <v>2.2999999999999998</v>
      </c>
      <c r="F5111" s="91">
        <v>47624</v>
      </c>
      <c r="G5111" s="29">
        <v>5004829</v>
      </c>
      <c r="H5111" s="29">
        <v>21207336</v>
      </c>
      <c r="I5111" s="29">
        <v>-16202507</v>
      </c>
      <c r="J5111" s="91">
        <v>791</v>
      </c>
      <c r="K5111" s="30">
        <v>69.785082174462701</v>
      </c>
      <c r="L5111" s="91">
        <v>552</v>
      </c>
      <c r="M5111" s="91">
        <v>239</v>
      </c>
      <c r="N5111" s="31">
        <v>127820</v>
      </c>
      <c r="O5111" s="31">
        <v>-204111.203125</v>
      </c>
      <c r="P5111" s="31">
        <v>38419.0859375</v>
      </c>
      <c r="Q5111" s="31">
        <v>-67792.9140625</v>
      </c>
      <c r="R5111" s="30">
        <v>0.566712413366395</v>
      </c>
      <c r="S5111" s="32">
        <v>6327.2174462705434</v>
      </c>
      <c r="T5111" s="91">
        <v>20</v>
      </c>
      <c r="U5111" s="91">
        <v>6</v>
      </c>
      <c r="V5111" s="91">
        <v>2</v>
      </c>
      <c r="W5111" s="91">
        <v>3</v>
      </c>
      <c r="X5111" s="31">
        <v>-949325</v>
      </c>
      <c r="Y5111" s="30">
        <v>1.3088922596978361</v>
      </c>
      <c r="Z5111" s="91">
        <v>131</v>
      </c>
      <c r="AA5111" s="31">
        <v>949325</v>
      </c>
      <c r="AB5111" s="30">
        <v>527.19869380875889</v>
      </c>
      <c r="AC5111" s="33">
        <v>2910.1367898243489</v>
      </c>
      <c r="AD5111" s="30">
        <v>0.80194705660571797</v>
      </c>
      <c r="AE5111" s="30">
        <v>51.502378891615422</v>
      </c>
      <c r="AF5111" s="34">
        <v>4120845.2363014263</v>
      </c>
      <c r="AG5111" s="30">
        <v>52.913923825128741</v>
      </c>
      <c r="AH5111" s="30">
        <f>(DEDICADO_ALLDATA_es[[#This Row],[All: TS Index]]-AC$8014) /ABS(AC$8014)</f>
        <v>-0.39429856868493923</v>
      </c>
      <c r="AI5111" s="30">
        <f>(DEDICADO_ALLDATA_es[[#This Row],[All: Expectancy Score]]-AD$8014) /ABS(AD$8014)</f>
        <v>-0.39820682851240402</v>
      </c>
      <c r="AJ5111" s="30"/>
      <c r="AK5111" s="30">
        <f>(DEDICADO_ALLDATA_es[[#This Row],[All: Perfect Profit Correlation]]-AF$8014) /ABS(AF$8014)</f>
        <v>-0.3372487949803209</v>
      </c>
      <c r="AL5111" s="30">
        <f>(DEDICADO_ALLDATA_es[[#This Row],[All: Robustness Index]]-AG$8014) /ABS(AG$8014)</f>
        <v>-0.80352685290760217</v>
      </c>
      <c r="AM5111" s="30">
        <f>SUM(DEDICADO_ALLDATA_es[[#This Row],[VAR TS Index]:[VAR Robustness Index]])</f>
        <v>-1.9332810450852662</v>
      </c>
      <c r="AN5111" s="30">
        <f>DEDICADO_ALLDATA_es[[#This Row],[SUMA]]-DEDICADO_ALLDATA_es[[#This Row],[VAR Robustness Index]]</f>
        <v>-1.1297541921776642</v>
      </c>
    </row>
    <row r="5112" spans="1:40" x14ac:dyDescent="0.25">
      <c r="A5112" s="30"/>
      <c r="B5112" s="91">
        <v>5</v>
      </c>
      <c r="C5112" s="166">
        <v>0.625</v>
      </c>
      <c r="D5112" s="158">
        <v>0.6</v>
      </c>
      <c r="E5112" s="158">
        <v>1.9</v>
      </c>
      <c r="F5112" s="91">
        <v>10155</v>
      </c>
      <c r="G5112" s="29">
        <v>4501658</v>
      </c>
      <c r="H5112" s="29">
        <v>21045592</v>
      </c>
      <c r="I5112" s="29">
        <v>-16543934</v>
      </c>
      <c r="J5112" s="91">
        <v>825</v>
      </c>
      <c r="K5112" s="30">
        <v>68.848484848484844</v>
      </c>
      <c r="L5112" s="91">
        <v>568</v>
      </c>
      <c r="M5112" s="91">
        <v>257</v>
      </c>
      <c r="N5112" s="31">
        <v>127820</v>
      </c>
      <c r="O5112" s="31">
        <v>-167227.203125</v>
      </c>
      <c r="P5112" s="31">
        <v>37052.09765625</v>
      </c>
      <c r="Q5112" s="31">
        <v>-64373.28515625</v>
      </c>
      <c r="R5112" s="30">
        <v>0.57558189808575599</v>
      </c>
      <c r="S5112" s="32">
        <v>5456.5551515151519</v>
      </c>
      <c r="T5112" s="91">
        <v>21</v>
      </c>
      <c r="U5112" s="91">
        <v>6</v>
      </c>
      <c r="V5112" s="91">
        <v>2</v>
      </c>
      <c r="W5112" s="91">
        <v>3</v>
      </c>
      <c r="X5112" s="31">
        <v>-971374.3125</v>
      </c>
      <c r="Y5112" s="30">
        <v>1.2721032373557579</v>
      </c>
      <c r="Z5112" s="91">
        <v>124</v>
      </c>
      <c r="AA5112" s="31">
        <v>971374.3125</v>
      </c>
      <c r="AB5112" s="30">
        <v>463.43185547229507</v>
      </c>
      <c r="AC5112" s="33">
        <v>2632.2929390826362</v>
      </c>
      <c r="AD5112" s="30">
        <v>0.75737464782197295</v>
      </c>
      <c r="AE5112" s="30">
        <v>46.505868251485246</v>
      </c>
      <c r="AF5112" s="34">
        <v>4039326.8216332267</v>
      </c>
      <c r="AG5112" s="30">
        <v>81.004127927015602</v>
      </c>
      <c r="AH5112" s="30">
        <f>(DEDICADO_ALLDATA_es[[#This Row],[All: TS Index]]-AC$8014) /ABS(AC$8014)</f>
        <v>-0.45212760911520067</v>
      </c>
      <c r="AI5112" s="30">
        <f>(DEDICADO_ALLDATA_es[[#This Row],[All: Expectancy Score]]-AD$8014) /ABS(AD$8014)</f>
        <v>-0.43165463659632264</v>
      </c>
      <c r="AJ5112" s="30"/>
      <c r="AK5112" s="30">
        <f>(DEDICADO_ALLDATA_es[[#This Row],[All: Perfect Profit Correlation]]-AF$8014) /ABS(AF$8014)</f>
        <v>-0.35035931586975216</v>
      </c>
      <c r="AL5112" s="30">
        <f>(DEDICADO_ALLDATA_es[[#This Row],[All: Robustness Index]]-AG$8014) /ABS(AG$8014)</f>
        <v>-0.69922593542877898</v>
      </c>
      <c r="AM5112" s="30">
        <f>SUM(DEDICADO_ALLDATA_es[[#This Row],[VAR TS Index]:[VAR Robustness Index]])</f>
        <v>-1.9333674970100545</v>
      </c>
      <c r="AN5112" s="30">
        <f>DEDICADO_ALLDATA_es[[#This Row],[SUMA]]-DEDICADO_ALLDATA_es[[#This Row],[VAR Robustness Index]]</f>
        <v>-1.2341415615812754</v>
      </c>
    </row>
    <row r="5113" spans="1:40" x14ac:dyDescent="0.25">
      <c r="A5113" s="30"/>
      <c r="B5113" s="91">
        <v>23</v>
      </c>
      <c r="C5113" s="166">
        <v>0.66249999999999998</v>
      </c>
      <c r="D5113" s="158">
        <v>0.9</v>
      </c>
      <c r="E5113" s="158">
        <v>2.1</v>
      </c>
      <c r="F5113" s="91">
        <v>30473</v>
      </c>
      <c r="G5113" s="29">
        <v>4544208</v>
      </c>
      <c r="H5113" s="29">
        <v>22771224</v>
      </c>
      <c r="I5113" s="29">
        <v>-18227016</v>
      </c>
      <c r="J5113" s="91">
        <v>709</v>
      </c>
      <c r="K5113" s="30">
        <v>57.686882933709448</v>
      </c>
      <c r="L5113" s="91">
        <v>409</v>
      </c>
      <c r="M5113" s="91">
        <v>300</v>
      </c>
      <c r="N5113" s="31">
        <v>124870</v>
      </c>
      <c r="O5113" s="31">
        <v>-203347.203125</v>
      </c>
      <c r="P5113" s="31">
        <v>55675.36328125</v>
      </c>
      <c r="Q5113" s="31">
        <v>-60756.71875</v>
      </c>
      <c r="R5113" s="30">
        <v>0.91636553827637401</v>
      </c>
      <c r="S5113" s="32">
        <v>6409.3201692524681</v>
      </c>
      <c r="T5113" s="91">
        <v>23</v>
      </c>
      <c r="U5113" s="91">
        <v>7</v>
      </c>
      <c r="V5113" s="91">
        <v>3</v>
      </c>
      <c r="W5113" s="91">
        <v>4</v>
      </c>
      <c r="X5113" s="31">
        <v>-875823</v>
      </c>
      <c r="Y5113" s="30">
        <v>1.249311681078241</v>
      </c>
      <c r="Z5113" s="91">
        <v>127</v>
      </c>
      <c r="AA5113" s="31">
        <v>875823</v>
      </c>
      <c r="AB5113" s="30">
        <v>518.85004161799816</v>
      </c>
      <c r="AC5113" s="33">
        <v>2122.0966702176124</v>
      </c>
      <c r="AD5113" s="30">
        <v>0.80826483891737799</v>
      </c>
      <c r="AE5113" s="30">
        <v>44.705806987670101</v>
      </c>
      <c r="AF5113" s="34">
        <v>4028417.2312656227</v>
      </c>
      <c r="AG5113" s="30">
        <v>99.724800513073703</v>
      </c>
      <c r="AH5113" s="30">
        <f>(DEDICADO_ALLDATA_es[[#This Row],[All: TS Index]]-AC$8014) /ABS(AC$8014)</f>
        <v>-0.55831732891933428</v>
      </c>
      <c r="AI5113" s="30">
        <f>(DEDICADO_ALLDATA_es[[#This Row],[All: Expectancy Score]]-AD$8014) /ABS(AD$8014)</f>
        <v>-0.39346586933961986</v>
      </c>
      <c r="AJ5113" s="30"/>
      <c r="AK5113" s="30">
        <f>(DEDICADO_ALLDATA_es[[#This Row],[All: Perfect Profit Correlation]]-AF$8014) /ABS(AF$8014)</f>
        <v>-0.35211389381378827</v>
      </c>
      <c r="AL5113" s="30">
        <f>(DEDICADO_ALLDATA_es[[#This Row],[All: Robustness Index]]-AG$8014) /ABS(AG$8014)</f>
        <v>-0.62971475211860284</v>
      </c>
      <c r="AM5113" s="30">
        <f>SUM(DEDICADO_ALLDATA_es[[#This Row],[VAR TS Index]:[VAR Robustness Index]])</f>
        <v>-1.9336118441913452</v>
      </c>
      <c r="AN5113" s="30">
        <f>DEDICADO_ALLDATA_es[[#This Row],[SUMA]]-DEDICADO_ALLDATA_es[[#This Row],[VAR Robustness Index]]</f>
        <v>-1.3038970920727424</v>
      </c>
    </row>
    <row r="5114" spans="1:40" x14ac:dyDescent="0.25">
      <c r="A5114" s="30"/>
      <c r="B5114" s="91">
        <v>11</v>
      </c>
      <c r="C5114" s="166">
        <v>0.6</v>
      </c>
      <c r="D5114" s="158">
        <v>0.6</v>
      </c>
      <c r="E5114" s="158">
        <v>1.9</v>
      </c>
      <c r="F5114" s="91">
        <v>10103</v>
      </c>
      <c r="G5114" s="29">
        <v>4488234</v>
      </c>
      <c r="H5114" s="29">
        <v>20844294</v>
      </c>
      <c r="I5114" s="29">
        <v>-16356060</v>
      </c>
      <c r="J5114" s="91">
        <v>797</v>
      </c>
      <c r="K5114" s="30">
        <v>69.134253450439147</v>
      </c>
      <c r="L5114" s="91">
        <v>551</v>
      </c>
      <c r="M5114" s="91">
        <v>246</v>
      </c>
      <c r="N5114" s="31">
        <v>129820</v>
      </c>
      <c r="O5114" s="31">
        <v>-165337.203125</v>
      </c>
      <c r="P5114" s="31">
        <v>37829.93359375</v>
      </c>
      <c r="Q5114" s="31">
        <v>-66488.046875</v>
      </c>
      <c r="R5114" s="30">
        <v>0.56897345270002697</v>
      </c>
      <c r="S5114" s="32">
        <v>5631.4102885821831</v>
      </c>
      <c r="T5114" s="91">
        <v>26</v>
      </c>
      <c r="U5114" s="91">
        <v>5</v>
      </c>
      <c r="V5114" s="91">
        <v>2</v>
      </c>
      <c r="W5114" s="91">
        <v>3</v>
      </c>
      <c r="X5114" s="31">
        <v>-752097.1875</v>
      </c>
      <c r="Y5114" s="30">
        <v>1.274408017578806</v>
      </c>
      <c r="Z5114" s="91">
        <v>131</v>
      </c>
      <c r="AA5114" s="31">
        <v>752097.1875</v>
      </c>
      <c r="AB5114" s="30">
        <v>596.76250285140179</v>
      </c>
      <c r="AC5114" s="33">
        <v>3288.1613907112237</v>
      </c>
      <c r="AD5114" s="30">
        <v>0.73073033711597002</v>
      </c>
      <c r="AE5114" s="30">
        <v>46.430615179930811</v>
      </c>
      <c r="AF5114" s="34">
        <v>3523265.3268078119</v>
      </c>
      <c r="AG5114" s="30">
        <v>71.896657233251958</v>
      </c>
      <c r="AH5114" s="30">
        <f>(DEDICADO_ALLDATA_es[[#This Row],[All: TS Index]]-AC$8014) /ABS(AC$8014)</f>
        <v>-0.31561840401704233</v>
      </c>
      <c r="AI5114" s="30">
        <f>(DEDICADO_ALLDATA_es[[#This Row],[All: Expectancy Score]]-AD$8014) /ABS(AD$8014)</f>
        <v>-0.45164892937386919</v>
      </c>
      <c r="AJ5114" s="30"/>
      <c r="AK5114" s="30">
        <f>(DEDICADO_ALLDATA_es[[#This Row],[All: Perfect Profit Correlation]]-AF$8014) /ABS(AF$8014)</f>
        <v>-0.43335694328532903</v>
      </c>
      <c r="AL5114" s="30">
        <f>(DEDICADO_ALLDATA_es[[#This Row],[All: Robustness Index]]-AG$8014) /ABS(AG$8014)</f>
        <v>-0.73304261920314973</v>
      </c>
      <c r="AM5114" s="30">
        <f>SUM(DEDICADO_ALLDATA_es[[#This Row],[VAR TS Index]:[VAR Robustness Index]])</f>
        <v>-1.9336668958793903</v>
      </c>
      <c r="AN5114" s="30">
        <f>DEDICADO_ALLDATA_es[[#This Row],[SUMA]]-DEDICADO_ALLDATA_es[[#This Row],[VAR Robustness Index]]</f>
        <v>-1.2006242766762405</v>
      </c>
    </row>
    <row r="5115" spans="1:40" x14ac:dyDescent="0.25">
      <c r="A5115" s="30"/>
      <c r="B5115" s="91">
        <v>21</v>
      </c>
      <c r="C5115" s="166">
        <v>0.58750000000000002</v>
      </c>
      <c r="D5115" s="158">
        <v>1.1000000000000001</v>
      </c>
      <c r="E5115" s="158">
        <v>2.1</v>
      </c>
      <c r="F5115" s="91">
        <v>31283</v>
      </c>
      <c r="G5115" s="29">
        <v>4288528</v>
      </c>
      <c r="H5115" s="29">
        <v>23747344</v>
      </c>
      <c r="I5115" s="29">
        <v>-19458816</v>
      </c>
      <c r="J5115" s="91">
        <v>749</v>
      </c>
      <c r="K5115" s="30">
        <v>51.935914552736982</v>
      </c>
      <c r="L5115" s="91">
        <v>389</v>
      </c>
      <c r="M5115" s="91">
        <v>360</v>
      </c>
      <c r="N5115" s="31">
        <v>150670.796875</v>
      </c>
      <c r="O5115" s="31">
        <v>-199596.796875</v>
      </c>
      <c r="P5115" s="31">
        <v>61047.15625</v>
      </c>
      <c r="Q5115" s="31">
        <v>-54052.265625</v>
      </c>
      <c r="R5115" s="30">
        <v>1.1294097582056719</v>
      </c>
      <c r="S5115" s="32">
        <v>5725.6715620827772</v>
      </c>
      <c r="T5115" s="91">
        <v>11</v>
      </c>
      <c r="U5115" s="91">
        <v>10</v>
      </c>
      <c r="V5115" s="91">
        <v>3</v>
      </c>
      <c r="W5115" s="91">
        <v>4</v>
      </c>
      <c r="X5115" s="31">
        <v>-931093</v>
      </c>
      <c r="Y5115" s="30">
        <v>1.2203899764507771</v>
      </c>
      <c r="Z5115" s="91">
        <v>127</v>
      </c>
      <c r="AA5115" s="31">
        <v>931093</v>
      </c>
      <c r="AB5115" s="30">
        <v>460.5907250940561</v>
      </c>
      <c r="AC5115" s="33">
        <v>1791.6979206158783</v>
      </c>
      <c r="AD5115" s="30">
        <v>0.83684799421594502</v>
      </c>
      <c r="AE5115" s="30">
        <v>41.100595161263385</v>
      </c>
      <c r="AF5115" s="34">
        <v>3678275.5374946236</v>
      </c>
      <c r="AG5115" s="30">
        <v>127.58763003795674</v>
      </c>
      <c r="AH5115" s="30">
        <f>(DEDICADO_ALLDATA_es[[#This Row],[All: TS Index]]-AC$8014) /ABS(AC$8014)</f>
        <v>-0.62708488522054706</v>
      </c>
      <c r="AI5115" s="30">
        <f>(DEDICADO_ALLDATA_es[[#This Row],[All: Expectancy Score]]-AD$8014) /ABS(AD$8014)</f>
        <v>-0.37201663832547799</v>
      </c>
      <c r="AJ5115" s="30"/>
      <c r="AK5115" s="30">
        <f>(DEDICADO_ALLDATA_es[[#This Row],[All: Perfect Profit Correlation]]-AF$8014) /ABS(AF$8014)</f>
        <v>-0.4084268141414244</v>
      </c>
      <c r="AL5115" s="30">
        <f>(DEDICADO_ALLDATA_es[[#This Row],[All: Robustness Index]]-AG$8014) /ABS(AG$8014)</f>
        <v>-0.5262580925492929</v>
      </c>
      <c r="AM5115" s="30">
        <f>SUM(DEDICADO_ALLDATA_es[[#This Row],[VAR TS Index]:[VAR Robustness Index]])</f>
        <v>-1.9337864302367422</v>
      </c>
      <c r="AN5115" s="30">
        <f>DEDICADO_ALLDATA_es[[#This Row],[SUMA]]-DEDICADO_ALLDATA_es[[#This Row],[VAR Robustness Index]]</f>
        <v>-1.4075283376874492</v>
      </c>
    </row>
    <row r="5116" spans="1:40" x14ac:dyDescent="0.25">
      <c r="A5116" s="30"/>
      <c r="B5116" s="91">
        <v>6</v>
      </c>
      <c r="C5116" s="166">
        <v>0.61250000000000004</v>
      </c>
      <c r="D5116" s="158">
        <v>0.6</v>
      </c>
      <c r="E5116" s="158">
        <v>2</v>
      </c>
      <c r="F5116" s="91">
        <v>19494</v>
      </c>
      <c r="G5116" s="29">
        <v>4556522</v>
      </c>
      <c r="H5116" s="29">
        <v>21238628</v>
      </c>
      <c r="I5116" s="29">
        <v>-16682106</v>
      </c>
      <c r="J5116" s="91">
        <v>817</v>
      </c>
      <c r="K5116" s="30">
        <v>68.788249694002445</v>
      </c>
      <c r="L5116" s="91">
        <v>562</v>
      </c>
      <c r="M5116" s="91">
        <v>255</v>
      </c>
      <c r="N5116" s="31">
        <v>128820</v>
      </c>
      <c r="O5116" s="31">
        <v>-201772.796875</v>
      </c>
      <c r="P5116" s="31">
        <v>37791.15234375</v>
      </c>
      <c r="Q5116" s="31">
        <v>-65420.0234375</v>
      </c>
      <c r="R5116" s="30">
        <v>0.57766950175207998</v>
      </c>
      <c r="S5116" s="32">
        <v>5577.1383108935124</v>
      </c>
      <c r="T5116" s="91">
        <v>20</v>
      </c>
      <c r="U5116" s="91">
        <v>6</v>
      </c>
      <c r="V5116" s="91">
        <v>2</v>
      </c>
      <c r="W5116" s="91">
        <v>3</v>
      </c>
      <c r="X5116" s="31">
        <v>-836925</v>
      </c>
      <c r="Y5116" s="30">
        <v>1.27313829560848</v>
      </c>
      <c r="Z5116" s="91">
        <v>140</v>
      </c>
      <c r="AA5116" s="31">
        <v>836925</v>
      </c>
      <c r="AB5116" s="30">
        <v>544.43612032141471</v>
      </c>
      <c r="AC5116" s="33">
        <v>3059.7309962063505</v>
      </c>
      <c r="AD5116" s="30">
        <v>0.75444311987920298</v>
      </c>
      <c r="AE5116" s="30">
        <v>47.05298550437918</v>
      </c>
      <c r="AF5116" s="34">
        <v>3826974.1772577805</v>
      </c>
      <c r="AG5116" s="30">
        <v>66.705342303486901</v>
      </c>
      <c r="AH5116" s="30">
        <f>(DEDICADO_ALLDATA_es[[#This Row],[All: TS Index]]-AC$8014) /ABS(AC$8014)</f>
        <v>-0.36316277285608134</v>
      </c>
      <c r="AI5116" s="30">
        <f>(DEDICADO_ALLDATA_es[[#This Row],[All: Expectancy Score]]-AD$8014) /ABS(AD$8014)</f>
        <v>-0.43385449939705539</v>
      </c>
      <c r="AJ5116" s="30"/>
      <c r="AK5116" s="30">
        <f>(DEDICADO_ALLDATA_es[[#This Row],[All: Perfect Profit Correlation]]-AF$8014) /ABS(AF$8014)</f>
        <v>-0.3845117683106154</v>
      </c>
      <c r="AL5116" s="30">
        <f>(DEDICADO_ALLDATA_es[[#This Row],[All: Robustness Index]]-AG$8014) /ABS(AG$8014)</f>
        <v>-0.75231833924178193</v>
      </c>
      <c r="AM5116" s="30">
        <f>SUM(DEDICADO_ALLDATA_es[[#This Row],[VAR TS Index]:[VAR Robustness Index]])</f>
        <v>-1.9338473798055342</v>
      </c>
      <c r="AN5116" s="30">
        <f>DEDICADO_ALLDATA_es[[#This Row],[SUMA]]-DEDICADO_ALLDATA_es[[#This Row],[VAR Robustness Index]]</f>
        <v>-1.1815290405637522</v>
      </c>
    </row>
    <row r="5117" spans="1:40" x14ac:dyDescent="0.25">
      <c r="A5117" s="30"/>
      <c r="B5117" s="91">
        <v>24</v>
      </c>
      <c r="C5117" s="166">
        <v>0.66249999999999998</v>
      </c>
      <c r="D5117" s="158">
        <v>0.7</v>
      </c>
      <c r="E5117" s="158">
        <v>2.2999999999999998</v>
      </c>
      <c r="F5117" s="91">
        <v>48222</v>
      </c>
      <c r="G5117" s="29">
        <v>4497206</v>
      </c>
      <c r="H5117" s="29">
        <v>20433860</v>
      </c>
      <c r="I5117" s="29">
        <v>-15936654</v>
      </c>
      <c r="J5117" s="91">
        <v>708</v>
      </c>
      <c r="K5117" s="30">
        <v>66.24293785310735</v>
      </c>
      <c r="L5117" s="91">
        <v>469</v>
      </c>
      <c r="M5117" s="91">
        <v>239</v>
      </c>
      <c r="N5117" s="31">
        <v>124870</v>
      </c>
      <c r="O5117" s="31">
        <v>-206978.40625</v>
      </c>
      <c r="P5117" s="31">
        <v>43568.99609375</v>
      </c>
      <c r="Q5117" s="31">
        <v>-66680.5625</v>
      </c>
      <c r="R5117" s="30">
        <v>0.65339874860458802</v>
      </c>
      <c r="S5117" s="32">
        <v>6351.9858757062148</v>
      </c>
      <c r="T5117" s="91">
        <v>27</v>
      </c>
      <c r="U5117" s="91">
        <v>7</v>
      </c>
      <c r="V5117" s="91">
        <v>2</v>
      </c>
      <c r="W5117" s="91">
        <v>4</v>
      </c>
      <c r="X5117" s="31">
        <v>-831847.875</v>
      </c>
      <c r="Y5117" s="30">
        <v>1.2821926108203141</v>
      </c>
      <c r="Z5117" s="91">
        <v>128</v>
      </c>
      <c r="AA5117" s="31">
        <v>831847.875</v>
      </c>
      <c r="AB5117" s="30">
        <v>540.62841718505319</v>
      </c>
      <c r="AC5117" s="33">
        <v>2535.5472765978998</v>
      </c>
      <c r="AD5117" s="30">
        <v>0.73106333529313305</v>
      </c>
      <c r="AE5117" s="30">
        <v>45.845144651835618</v>
      </c>
      <c r="AF5117" s="34">
        <v>3949186.7655149912</v>
      </c>
      <c r="AG5117" s="30">
        <v>95.506830618451872</v>
      </c>
      <c r="AH5117" s="30">
        <f>(DEDICADO_ALLDATA_es[[#This Row],[All: TS Index]]-AC$8014) /ABS(AC$8014)</f>
        <v>-0.47226377125212399</v>
      </c>
      <c r="AI5117" s="30">
        <f>(DEDICADO_ALLDATA_es[[#This Row],[All: Expectancy Score]]-AD$8014) /ABS(AD$8014)</f>
        <v>-0.45139904251726953</v>
      </c>
      <c r="AJ5117" s="30"/>
      <c r="AK5117" s="30">
        <f>(DEDICADO_ALLDATA_es[[#This Row],[All: Perfect Profit Correlation]]-AF$8014) /ABS(AF$8014)</f>
        <v>-0.36485644628528818</v>
      </c>
      <c r="AL5117" s="30">
        <f>(DEDICADO_ALLDATA_es[[#This Row],[All: Robustness Index]]-AG$8014) /ABS(AG$8014)</f>
        <v>-0.64537637309904849</v>
      </c>
      <c r="AM5117" s="30">
        <f>SUM(DEDICADO_ALLDATA_es[[#This Row],[VAR TS Index]:[VAR Robustness Index]])</f>
        <v>-1.9338956331537303</v>
      </c>
      <c r="AN5117" s="30">
        <f>DEDICADO_ALLDATA_es[[#This Row],[SUMA]]-DEDICADO_ALLDATA_es[[#This Row],[VAR Robustness Index]]</f>
        <v>-1.2885192600546818</v>
      </c>
    </row>
    <row r="5118" spans="1:40" x14ac:dyDescent="0.25">
      <c r="A5118" s="30"/>
      <c r="B5118" s="91">
        <v>25</v>
      </c>
      <c r="C5118" s="166">
        <v>0.61250000000000004</v>
      </c>
      <c r="D5118" s="158">
        <v>2.1</v>
      </c>
      <c r="E5118" s="158">
        <v>1.9</v>
      </c>
      <c r="F5118" s="91">
        <v>17541</v>
      </c>
      <c r="G5118" s="29">
        <v>4727920</v>
      </c>
      <c r="H5118" s="29">
        <v>23999496</v>
      </c>
      <c r="I5118" s="29">
        <v>-19271576</v>
      </c>
      <c r="J5118" s="91">
        <v>722</v>
      </c>
      <c r="K5118" s="30">
        <v>45.013850415512465</v>
      </c>
      <c r="L5118" s="91">
        <v>325</v>
      </c>
      <c r="M5118" s="91">
        <v>397</v>
      </c>
      <c r="N5118" s="31">
        <v>249295.203125</v>
      </c>
      <c r="O5118" s="31">
        <v>-184164.796875</v>
      </c>
      <c r="P5118" s="31">
        <v>73844.6015625</v>
      </c>
      <c r="Q5118" s="31">
        <v>-48543.01171875</v>
      </c>
      <c r="R5118" s="30">
        <v>1.521220026279851</v>
      </c>
      <c r="S5118" s="32">
        <v>6548.3656509695293</v>
      </c>
      <c r="T5118" s="91">
        <v>8</v>
      </c>
      <c r="U5118" s="91">
        <v>10</v>
      </c>
      <c r="V5118" s="91">
        <v>4</v>
      </c>
      <c r="W5118" s="91">
        <v>4</v>
      </c>
      <c r="X5118" s="31">
        <v>-1041873.8125</v>
      </c>
      <c r="Y5118" s="30">
        <v>1.2453312588446319</v>
      </c>
      <c r="Z5118" s="91">
        <v>126</v>
      </c>
      <c r="AA5118" s="31">
        <v>1041873.8125</v>
      </c>
      <c r="AB5118" s="30">
        <v>453.79007930482942</v>
      </c>
      <c r="AC5118" s="33">
        <v>1474.8177577406957</v>
      </c>
      <c r="AD5118" s="30">
        <v>0.83441480672447998</v>
      </c>
      <c r="AE5118" s="30">
        <v>43.638801598132957</v>
      </c>
      <c r="AF5118" s="34">
        <v>4283209.847518974</v>
      </c>
      <c r="AG5118" s="30">
        <v>119.59922347122398</v>
      </c>
      <c r="AH5118" s="30">
        <f>(DEDICADO_ALLDATA_es[[#This Row],[All: TS Index]]-AC$8014) /ABS(AC$8014)</f>
        <v>-0.69303874995981685</v>
      </c>
      <c r="AI5118" s="30">
        <f>(DEDICADO_ALLDATA_es[[#This Row],[All: Expectancy Score]]-AD$8014) /ABS(AD$8014)</f>
        <v>-0.37384253893232144</v>
      </c>
      <c r="AJ5118" s="30"/>
      <c r="AK5118" s="30">
        <f>(DEDICADO_ALLDATA_es[[#This Row],[All: Perfect Profit Correlation]]-AF$8014) /ABS(AF$8014)</f>
        <v>-0.31113586533446941</v>
      </c>
      <c r="AL5118" s="30">
        <f>(DEDICADO_ALLDATA_es[[#This Row],[All: Robustness Index]]-AG$8014) /ABS(AG$8014)</f>
        <v>-0.55591961195591455</v>
      </c>
      <c r="AM5118" s="30">
        <f>SUM(DEDICADO_ALLDATA_es[[#This Row],[VAR TS Index]:[VAR Robustness Index]])</f>
        <v>-1.933936766182522</v>
      </c>
      <c r="AN5118" s="30">
        <f>DEDICADO_ALLDATA_es[[#This Row],[SUMA]]-DEDICADO_ALLDATA_es[[#This Row],[VAR Robustness Index]]</f>
        <v>-1.3780171542266073</v>
      </c>
    </row>
    <row r="5119" spans="1:40" x14ac:dyDescent="0.25">
      <c r="A5119" s="30"/>
      <c r="B5119" s="91">
        <v>25</v>
      </c>
      <c r="C5119" s="166">
        <v>0.61250000000000004</v>
      </c>
      <c r="D5119" s="158">
        <v>1.2</v>
      </c>
      <c r="E5119" s="158">
        <v>1.9</v>
      </c>
      <c r="F5119" s="91">
        <v>13104</v>
      </c>
      <c r="G5119" s="29">
        <v>4526834</v>
      </c>
      <c r="H5119" s="29">
        <v>23405790</v>
      </c>
      <c r="I5119" s="29">
        <v>-18878956</v>
      </c>
      <c r="J5119" s="91">
        <v>739</v>
      </c>
      <c r="K5119" s="30">
        <v>48.714479025710418</v>
      </c>
      <c r="L5119" s="91">
        <v>360</v>
      </c>
      <c r="M5119" s="91">
        <v>379</v>
      </c>
      <c r="N5119" s="31">
        <v>231894.40625</v>
      </c>
      <c r="O5119" s="31">
        <v>-178224</v>
      </c>
      <c r="P5119" s="31">
        <v>65016.08203125</v>
      </c>
      <c r="Q5119" s="31">
        <v>-49812.546875</v>
      </c>
      <c r="R5119" s="30">
        <v>1.3052149731352201</v>
      </c>
      <c r="S5119" s="32">
        <v>6125.6211096075776</v>
      </c>
      <c r="T5119" s="91">
        <v>9</v>
      </c>
      <c r="U5119" s="91">
        <v>9</v>
      </c>
      <c r="V5119" s="91">
        <v>3</v>
      </c>
      <c r="W5119" s="91">
        <v>4</v>
      </c>
      <c r="X5119" s="31">
        <v>-827214.5625</v>
      </c>
      <c r="Y5119" s="30">
        <v>1.2397820091322851</v>
      </c>
      <c r="Z5119" s="91">
        <v>123</v>
      </c>
      <c r="AA5119" s="31">
        <v>827214.5625</v>
      </c>
      <c r="AB5119" s="30">
        <v>547.23819009170313</v>
      </c>
      <c r="AC5119" s="33">
        <v>1970.057484330131</v>
      </c>
      <c r="AD5119" s="30">
        <v>0.82437339490003603</v>
      </c>
      <c r="AE5119" s="30">
        <v>42.629873842802716</v>
      </c>
      <c r="AF5119" s="34">
        <v>4169361.9404868102</v>
      </c>
      <c r="AG5119" s="30">
        <v>98.745852625154839</v>
      </c>
      <c r="AH5119" s="30">
        <f>(DEDICADO_ALLDATA_es[[#This Row],[All: TS Index]]-AC$8014) /ABS(AC$8014)</f>
        <v>-0.5899620106504575</v>
      </c>
      <c r="AI5119" s="30">
        <f>(DEDICADO_ALLDATA_es[[#This Row],[All: Expectancy Score]]-AD$8014) /ABS(AD$8014)</f>
        <v>-0.38137776587563349</v>
      </c>
      <c r="AJ5119" s="30"/>
      <c r="AK5119" s="30">
        <f>(DEDICADO_ALLDATA_es[[#This Row],[All: Perfect Profit Correlation]]-AF$8014) /ABS(AF$8014)</f>
        <v>-0.32944590447640426</v>
      </c>
      <c r="AL5119" s="30">
        <f>(DEDICADO_ALLDATA_es[[#This Row],[All: Robustness Index]]-AG$8014) /ABS(AG$8014)</f>
        <v>-0.63334965496599926</v>
      </c>
      <c r="AM5119" s="30">
        <f>SUM(DEDICADO_ALLDATA_es[[#This Row],[VAR TS Index]:[VAR Robustness Index]])</f>
        <v>-1.9341353359684943</v>
      </c>
      <c r="AN5119" s="30">
        <f>DEDICADO_ALLDATA_es[[#This Row],[SUMA]]-DEDICADO_ALLDATA_es[[#This Row],[VAR Robustness Index]]</f>
        <v>-1.3007856810024951</v>
      </c>
    </row>
    <row r="5120" spans="1:40" x14ac:dyDescent="0.25">
      <c r="A5120" s="30"/>
      <c r="B5120" s="91">
        <v>24</v>
      </c>
      <c r="C5120" s="166">
        <v>0.625</v>
      </c>
      <c r="D5120" s="158">
        <v>1.1000000000000001</v>
      </c>
      <c r="E5120" s="158">
        <v>2.5</v>
      </c>
      <c r="F5120" s="91">
        <v>68841</v>
      </c>
      <c r="G5120" s="29">
        <v>4702960</v>
      </c>
      <c r="H5120" s="29">
        <v>23294840</v>
      </c>
      <c r="I5120" s="29">
        <v>-18591880</v>
      </c>
      <c r="J5120" s="91">
        <v>710</v>
      </c>
      <c r="K5120" s="30">
        <v>51.549295774647888</v>
      </c>
      <c r="L5120" s="91">
        <v>366</v>
      </c>
      <c r="M5120" s="91">
        <v>344</v>
      </c>
      <c r="N5120" s="31">
        <v>151678.203125</v>
      </c>
      <c r="O5120" s="31">
        <v>-221274</v>
      </c>
      <c r="P5120" s="31">
        <v>63647.10546875</v>
      </c>
      <c r="Q5120" s="31">
        <v>-54046.1640625</v>
      </c>
      <c r="R5120" s="30">
        <v>1.1776433456988229</v>
      </c>
      <c r="S5120" s="32">
        <v>6623.8873239436616</v>
      </c>
      <c r="T5120" s="91">
        <v>10</v>
      </c>
      <c r="U5120" s="91">
        <v>7</v>
      </c>
      <c r="V5120" s="91">
        <v>3</v>
      </c>
      <c r="W5120" s="91">
        <v>4</v>
      </c>
      <c r="X5120" s="31">
        <v>-890838</v>
      </c>
      <c r="Y5120" s="30">
        <v>1.252957742842574</v>
      </c>
      <c r="Z5120" s="91">
        <v>127</v>
      </c>
      <c r="AA5120" s="31">
        <v>890838</v>
      </c>
      <c r="AB5120" s="30">
        <v>527.92539159757439</v>
      </c>
      <c r="AC5120" s="33">
        <v>1932.2069332471224</v>
      </c>
      <c r="AD5120" s="30">
        <v>0.83522893850191304</v>
      </c>
      <c r="AE5120" s="30">
        <v>44.877261970233846</v>
      </c>
      <c r="AF5120" s="34">
        <v>4234602.9474989912</v>
      </c>
      <c r="AG5120" s="30">
        <v>95.807359647981698</v>
      </c>
      <c r="AH5120" s="30">
        <f>(DEDICADO_ALLDATA_es[[#This Row],[All: TS Index]]-AC$8014) /ABS(AC$8014)</f>
        <v>-0.5978400365381773</v>
      </c>
      <c r="AI5120" s="30">
        <f>(DEDICADO_ALLDATA_es[[#This Row],[All: Expectancy Score]]-AD$8014) /ABS(AD$8014)</f>
        <v>-0.37323160216247536</v>
      </c>
      <c r="AJ5120" s="30"/>
      <c r="AK5120" s="30">
        <f>(DEDICADO_ALLDATA_es[[#This Row],[All: Perfect Profit Correlation]]-AF$8014) /ABS(AF$8014)</f>
        <v>-0.31895326193959594</v>
      </c>
      <c r="AL5120" s="30">
        <f>(DEDICADO_ALLDATA_es[[#This Row],[All: Robustness Index]]-AG$8014) /ABS(AG$8014)</f>
        <v>-0.64426048752572607</v>
      </c>
      <c r="AM5120" s="30">
        <f>SUM(DEDICADO_ALLDATA_es[[#This Row],[VAR TS Index]:[VAR Robustness Index]])</f>
        <v>-1.9342853881659745</v>
      </c>
      <c r="AN5120" s="30">
        <f>DEDICADO_ALLDATA_es[[#This Row],[SUMA]]-DEDICADO_ALLDATA_es[[#This Row],[VAR Robustness Index]]</f>
        <v>-1.2900249006402484</v>
      </c>
    </row>
    <row r="5121" spans="1:40" x14ac:dyDescent="0.25">
      <c r="A5121" s="30"/>
      <c r="B5121" s="91">
        <v>7</v>
      </c>
      <c r="C5121" s="166">
        <v>0.6</v>
      </c>
      <c r="D5121" s="158">
        <v>0.6</v>
      </c>
      <c r="E5121" s="158">
        <v>2</v>
      </c>
      <c r="F5121" s="91">
        <v>19466</v>
      </c>
      <c r="G5121" s="29">
        <v>4884722</v>
      </c>
      <c r="H5121" s="29">
        <v>21530716</v>
      </c>
      <c r="I5121" s="29">
        <v>-16645994</v>
      </c>
      <c r="J5121" s="91">
        <v>811</v>
      </c>
      <c r="K5121" s="30">
        <v>69.17385943279902</v>
      </c>
      <c r="L5121" s="91">
        <v>561</v>
      </c>
      <c r="M5121" s="91">
        <v>250</v>
      </c>
      <c r="N5121" s="31">
        <v>129820</v>
      </c>
      <c r="O5121" s="31">
        <v>-231574.203125</v>
      </c>
      <c r="P5121" s="31">
        <v>38379.171875</v>
      </c>
      <c r="Q5121" s="31">
        <v>-66583.9765625</v>
      </c>
      <c r="R5121" s="30">
        <v>0.57640251989117597</v>
      </c>
      <c r="S5121" s="32">
        <v>6023.0850801479655</v>
      </c>
      <c r="T5121" s="91">
        <v>21</v>
      </c>
      <c r="U5121" s="91">
        <v>6</v>
      </c>
      <c r="V5121" s="91">
        <v>2</v>
      </c>
      <c r="W5121" s="91">
        <v>3</v>
      </c>
      <c r="X5121" s="31">
        <v>-913022</v>
      </c>
      <c r="Y5121" s="30">
        <v>1.2934473002933919</v>
      </c>
      <c r="Z5121" s="91">
        <v>143</v>
      </c>
      <c r="AA5121" s="31">
        <v>913022</v>
      </c>
      <c r="AB5121" s="30">
        <v>535.00594728275985</v>
      </c>
      <c r="AC5121" s="33">
        <v>3001.3833642562831</v>
      </c>
      <c r="AD5121" s="30">
        <v>0.79603958533937103</v>
      </c>
      <c r="AE5121" s="30">
        <v>50.284795571338719</v>
      </c>
      <c r="AF5121" s="34">
        <v>3898222.105763901</v>
      </c>
      <c r="AG5121" s="30">
        <v>58.309389999047021</v>
      </c>
      <c r="AH5121" s="30">
        <f>(DEDICADO_ALLDATA_es[[#This Row],[All: TS Index]]-AC$8014) /ABS(AC$8014)</f>
        <v>-0.37530695944881304</v>
      </c>
      <c r="AI5121" s="30">
        <f>(DEDICADO_ALLDATA_es[[#This Row],[All: Expectancy Score]]-AD$8014) /ABS(AD$8014)</f>
        <v>-0.40263988408579038</v>
      </c>
      <c r="AJ5121" s="30"/>
      <c r="AK5121" s="30">
        <f>(DEDICADO_ALLDATA_es[[#This Row],[All: Perfect Profit Correlation]]-AF$8014) /ABS(AF$8014)</f>
        <v>-0.37305303890806008</v>
      </c>
      <c r="AL5121" s="30">
        <f>(DEDICADO_ALLDATA_es[[#This Row],[All: Robustness Index]]-AG$8014) /ABS(AG$8014)</f>
        <v>-0.78349310483925572</v>
      </c>
      <c r="AM5121" s="30">
        <f>SUM(DEDICADO_ALLDATA_es[[#This Row],[VAR TS Index]:[VAR Robustness Index]])</f>
        <v>-1.9344929872819192</v>
      </c>
      <c r="AN5121" s="30">
        <f>DEDICADO_ALLDATA_es[[#This Row],[SUMA]]-DEDICADO_ALLDATA_es[[#This Row],[VAR Robustness Index]]</f>
        <v>-1.1509998824426635</v>
      </c>
    </row>
    <row r="5122" spans="1:40" x14ac:dyDescent="0.25">
      <c r="A5122" s="30"/>
      <c r="B5122" s="91">
        <v>19</v>
      </c>
      <c r="C5122" s="166">
        <v>0.6</v>
      </c>
      <c r="D5122" s="158">
        <v>1</v>
      </c>
      <c r="E5122" s="158">
        <v>2.4</v>
      </c>
      <c r="F5122" s="91">
        <v>58918</v>
      </c>
      <c r="G5122" s="29">
        <v>4321328</v>
      </c>
      <c r="H5122" s="29">
        <v>23091572</v>
      </c>
      <c r="I5122" s="29">
        <v>-18770244</v>
      </c>
      <c r="J5122" s="91">
        <v>737</v>
      </c>
      <c r="K5122" s="30">
        <v>53.731343283582092</v>
      </c>
      <c r="L5122" s="91">
        <v>396</v>
      </c>
      <c r="M5122" s="91">
        <v>341</v>
      </c>
      <c r="N5122" s="31">
        <v>149830.796875</v>
      </c>
      <c r="O5122" s="31">
        <v>-208672</v>
      </c>
      <c r="P5122" s="31">
        <v>58312.05078125</v>
      </c>
      <c r="Q5122" s="31">
        <v>-55044.703125</v>
      </c>
      <c r="R5122" s="30">
        <v>1.059358075723112</v>
      </c>
      <c r="S5122" s="32">
        <v>5863.4029850746265</v>
      </c>
      <c r="T5122" s="91">
        <v>11</v>
      </c>
      <c r="U5122" s="91">
        <v>7</v>
      </c>
      <c r="V5122" s="91">
        <v>3</v>
      </c>
      <c r="W5122" s="91">
        <v>4</v>
      </c>
      <c r="X5122" s="31">
        <v>-758310.625</v>
      </c>
      <c r="Y5122" s="30">
        <v>1.230222260296669</v>
      </c>
      <c r="Z5122" s="91">
        <v>127</v>
      </c>
      <c r="AA5122" s="31">
        <v>758310.625</v>
      </c>
      <c r="AB5122" s="30">
        <v>569.86251511377679</v>
      </c>
      <c r="AC5122" s="33">
        <v>2256.6555598505561</v>
      </c>
      <c r="AD5122" s="30">
        <v>0.79287743204967898</v>
      </c>
      <c r="AE5122" s="30">
        <v>41.773985473874475</v>
      </c>
      <c r="AF5122" s="34">
        <v>3775433.4810525756</v>
      </c>
      <c r="AG5122" s="30">
        <v>105.93277965221407</v>
      </c>
      <c r="AH5122" s="30">
        <f>(DEDICADO_ALLDATA_es[[#This Row],[All: TS Index]]-AC$8014) /ABS(AC$8014)</f>
        <v>-0.53031090931327907</v>
      </c>
      <c r="AI5122" s="30">
        <f>(DEDICADO_ALLDATA_es[[#This Row],[All: Expectancy Score]]-AD$8014) /ABS(AD$8014)</f>
        <v>-0.40501281162665337</v>
      </c>
      <c r="AJ5122" s="30"/>
      <c r="AK5122" s="30">
        <f>(DEDICADO_ALLDATA_es[[#This Row],[All: Perfect Profit Correlation]]-AF$8014) /ABS(AF$8014)</f>
        <v>-0.3928010042704233</v>
      </c>
      <c r="AL5122" s="30">
        <f>(DEDICADO_ALLDATA_es[[#This Row],[All: Robustness Index]]-AG$8014) /ABS(AG$8014)</f>
        <v>-0.60666408585953346</v>
      </c>
      <c r="AM5122" s="30">
        <f>SUM(DEDICADO_ALLDATA_es[[#This Row],[VAR TS Index]:[VAR Robustness Index]])</f>
        <v>-1.9347888110698892</v>
      </c>
      <c r="AN5122" s="30">
        <f>DEDICADO_ALLDATA_es[[#This Row],[SUMA]]-DEDICADO_ALLDATA_es[[#This Row],[VAR Robustness Index]]</f>
        <v>-1.3281247252103556</v>
      </c>
    </row>
    <row r="5123" spans="1:40" x14ac:dyDescent="0.25">
      <c r="A5123" s="30"/>
      <c r="B5123" s="91">
        <v>6</v>
      </c>
      <c r="C5123" s="166">
        <v>0.55000000000000004</v>
      </c>
      <c r="D5123" s="158">
        <v>0.9</v>
      </c>
      <c r="E5123" s="158">
        <v>2.4</v>
      </c>
      <c r="F5123" s="91">
        <v>58296</v>
      </c>
      <c r="G5123" s="29">
        <v>4645030</v>
      </c>
      <c r="H5123" s="29">
        <v>25222268</v>
      </c>
      <c r="I5123" s="29">
        <v>-20577238</v>
      </c>
      <c r="J5123" s="91">
        <v>817</v>
      </c>
      <c r="K5123" s="30">
        <v>55.813953488372093</v>
      </c>
      <c r="L5123" s="91">
        <v>456</v>
      </c>
      <c r="M5123" s="91">
        <v>361</v>
      </c>
      <c r="N5123" s="31">
        <v>144204</v>
      </c>
      <c r="O5123" s="31">
        <v>-228873.59375</v>
      </c>
      <c r="P5123" s="31">
        <v>55311.9921875</v>
      </c>
      <c r="Q5123" s="31">
        <v>-57000.66015625</v>
      </c>
      <c r="R5123" s="30">
        <v>0.97037458927456199</v>
      </c>
      <c r="S5123" s="32">
        <v>5685.4712362301098</v>
      </c>
      <c r="T5123" s="91">
        <v>19</v>
      </c>
      <c r="U5123" s="91">
        <v>8</v>
      </c>
      <c r="V5123" s="91">
        <v>3</v>
      </c>
      <c r="W5123" s="91">
        <v>4</v>
      </c>
      <c r="X5123" s="31">
        <v>-878836.1875</v>
      </c>
      <c r="Y5123" s="30">
        <v>1.225736320880382</v>
      </c>
      <c r="Z5123" s="91">
        <v>144</v>
      </c>
      <c r="AA5123" s="31">
        <v>878836.1875</v>
      </c>
      <c r="AB5123" s="30">
        <v>528.54332423583776</v>
      </c>
      <c r="AC5123" s="33">
        <v>2410.1575585154201</v>
      </c>
      <c r="AD5123" s="30">
        <v>0.77295394021623098</v>
      </c>
      <c r="AE5123" s="30">
        <v>45.469016090802398</v>
      </c>
      <c r="AF5123" s="34">
        <v>3594625.0444416711</v>
      </c>
      <c r="AG5123" s="30">
        <v>109.18281575773277</v>
      </c>
      <c r="AH5123" s="30">
        <f>(DEDICADO_ALLDATA_es[[#This Row],[All: TS Index]]-AC$8014) /ABS(AC$8014)</f>
        <v>-0.49836176498915863</v>
      </c>
      <c r="AI5123" s="30">
        <f>(DEDICADO_ALLDATA_es[[#This Row],[All: Expectancy Score]]-AD$8014) /ABS(AD$8014)</f>
        <v>-0.41996370051488674</v>
      </c>
      <c r="AJ5123" s="30"/>
      <c r="AK5123" s="30">
        <f>(DEDICADO_ALLDATA_es[[#This Row],[All: Perfect Profit Correlation]]-AF$8014) /ABS(AF$8014)</f>
        <v>-0.42188023495494004</v>
      </c>
      <c r="AL5123" s="30">
        <f>(DEDICADO_ALLDATA_es[[#This Row],[All: Robustness Index]]-AG$8014) /ABS(AG$8014)</f>
        <v>-0.59459647159744511</v>
      </c>
      <c r="AM5123" s="30">
        <f>SUM(DEDICADO_ALLDATA_es[[#This Row],[VAR TS Index]:[VAR Robustness Index]])</f>
        <v>-1.9348021720564303</v>
      </c>
      <c r="AN5123" s="30">
        <f>DEDICADO_ALLDATA_es[[#This Row],[SUMA]]-DEDICADO_ALLDATA_es[[#This Row],[VAR Robustness Index]]</f>
        <v>-1.3402057004589851</v>
      </c>
    </row>
    <row r="5124" spans="1:40" x14ac:dyDescent="0.25">
      <c r="A5124" s="30"/>
      <c r="B5124" s="91">
        <v>16</v>
      </c>
      <c r="C5124" s="166">
        <v>0.6</v>
      </c>
      <c r="D5124" s="158">
        <v>0.9</v>
      </c>
      <c r="E5124" s="158">
        <v>2.1</v>
      </c>
      <c r="F5124" s="91">
        <v>30321</v>
      </c>
      <c r="G5124" s="29">
        <v>4627980</v>
      </c>
      <c r="H5124" s="29">
        <v>23465300</v>
      </c>
      <c r="I5124" s="29">
        <v>-18837320</v>
      </c>
      <c r="J5124" s="91">
        <v>754</v>
      </c>
      <c r="K5124" s="30">
        <v>57.029177718832891</v>
      </c>
      <c r="L5124" s="91">
        <v>430</v>
      </c>
      <c r="M5124" s="91">
        <v>324</v>
      </c>
      <c r="N5124" s="31">
        <v>129820</v>
      </c>
      <c r="O5124" s="31">
        <v>-204495.203125</v>
      </c>
      <c r="P5124" s="31">
        <v>54570.46484375</v>
      </c>
      <c r="Q5124" s="31">
        <v>-58139.875</v>
      </c>
      <c r="R5124" s="30">
        <v>0.93860650446444904</v>
      </c>
      <c r="S5124" s="32">
        <v>6137.9045092838196</v>
      </c>
      <c r="T5124" s="91">
        <v>23</v>
      </c>
      <c r="U5124" s="91">
        <v>7</v>
      </c>
      <c r="V5124" s="91">
        <v>3</v>
      </c>
      <c r="W5124" s="91">
        <v>3</v>
      </c>
      <c r="X5124" s="31">
        <v>-899487</v>
      </c>
      <c r="Y5124" s="30">
        <v>1.245681445131261</v>
      </c>
      <c r="Z5124" s="91">
        <v>127</v>
      </c>
      <c r="AA5124" s="31">
        <v>899487</v>
      </c>
      <c r="AB5124" s="30">
        <v>514.51327256536229</v>
      </c>
      <c r="AC5124" s="33">
        <v>2212.4070720310579</v>
      </c>
      <c r="AD5124" s="30">
        <v>0.84122531813656498</v>
      </c>
      <c r="AE5124" s="30">
        <v>45.429005282702406</v>
      </c>
      <c r="AF5124" s="34">
        <v>3812690.8906728802</v>
      </c>
      <c r="AG5124" s="30">
        <v>96.998656977568203</v>
      </c>
      <c r="AH5124" s="30">
        <f>(DEDICADO_ALLDATA_es[[#This Row],[All: TS Index]]-AC$8014) /ABS(AC$8014)</f>
        <v>-0.53952057000672526</v>
      </c>
      <c r="AI5124" s="30">
        <f>(DEDICADO_ALLDATA_es[[#This Row],[All: Expectancy Score]]-AD$8014) /ABS(AD$8014)</f>
        <v>-0.36873182840801544</v>
      </c>
      <c r="AJ5124" s="30"/>
      <c r="AK5124" s="30">
        <f>(DEDICADO_ALLDATA_es[[#This Row],[All: Perfect Profit Correlation]]-AF$8014) /ABS(AF$8014)</f>
        <v>-0.38680893426880131</v>
      </c>
      <c r="AL5124" s="30">
        <f>(DEDICADO_ALLDATA_es[[#This Row],[All: Robustness Index]]-AG$8014) /ABS(AG$8014)</f>
        <v>-0.63983711616056038</v>
      </c>
      <c r="AM5124" s="30">
        <f>SUM(DEDICADO_ALLDATA_es[[#This Row],[VAR TS Index]:[VAR Robustness Index]])</f>
        <v>-1.9348984488441023</v>
      </c>
      <c r="AN5124" s="30">
        <f>DEDICADO_ALLDATA_es[[#This Row],[SUMA]]-DEDICADO_ALLDATA_es[[#This Row],[VAR Robustness Index]]</f>
        <v>-1.2950613326835421</v>
      </c>
    </row>
    <row r="5125" spans="1:40" x14ac:dyDescent="0.25">
      <c r="A5125" s="30"/>
      <c r="B5125" s="91">
        <v>23</v>
      </c>
      <c r="C5125" s="166">
        <v>0.66249999999999998</v>
      </c>
      <c r="D5125" s="158">
        <v>1.8</v>
      </c>
      <c r="E5125" s="158">
        <v>2.2999999999999998</v>
      </c>
      <c r="F5125" s="91">
        <v>53644</v>
      </c>
      <c r="G5125" s="29">
        <v>4597748</v>
      </c>
      <c r="H5125" s="29">
        <v>23413096</v>
      </c>
      <c r="I5125" s="29">
        <v>-18815348</v>
      </c>
      <c r="J5125" s="91">
        <v>661</v>
      </c>
      <c r="K5125" s="30">
        <v>45.385779122541607</v>
      </c>
      <c r="L5125" s="91">
        <v>300</v>
      </c>
      <c r="M5125" s="91">
        <v>361</v>
      </c>
      <c r="N5125" s="31">
        <v>228054.40625</v>
      </c>
      <c r="O5125" s="31">
        <v>-206978.40625</v>
      </c>
      <c r="P5125" s="31">
        <v>78043.65625</v>
      </c>
      <c r="Q5125" s="31">
        <v>-52120.078125</v>
      </c>
      <c r="R5125" s="30">
        <v>1.4973817971421159</v>
      </c>
      <c r="S5125" s="32">
        <v>6955.7458396369138</v>
      </c>
      <c r="T5125" s="91">
        <v>11</v>
      </c>
      <c r="U5125" s="91">
        <v>9</v>
      </c>
      <c r="V5125" s="91">
        <v>4</v>
      </c>
      <c r="W5125" s="91">
        <v>4</v>
      </c>
      <c r="X5125" s="31">
        <v>-1027867.375</v>
      </c>
      <c r="Y5125" s="30">
        <v>1.244361571202403</v>
      </c>
      <c r="Z5125" s="91">
        <v>129</v>
      </c>
      <c r="AA5125" s="31">
        <v>1027867.375</v>
      </c>
      <c r="AB5125" s="30">
        <v>447.30945954968166</v>
      </c>
      <c r="AC5125" s="33">
        <v>1341.928378649045</v>
      </c>
      <c r="AD5125" s="30">
        <v>0.83649983964911001</v>
      </c>
      <c r="AE5125" s="30">
        <v>42.362737458679526</v>
      </c>
      <c r="AF5125" s="34">
        <v>4009516.4963545231</v>
      </c>
      <c r="AG5125" s="30">
        <v>138.11239427836335</v>
      </c>
      <c r="AH5125" s="30">
        <f>(DEDICADO_ALLDATA_es[[#This Row],[All: TS Index]]-AC$8014) /ABS(AC$8014)</f>
        <v>-0.7206976859259302</v>
      </c>
      <c r="AI5125" s="30">
        <f>(DEDICADO_ALLDATA_es[[#This Row],[All: Expectancy Score]]-AD$8014) /ABS(AD$8014)</f>
        <v>-0.37227789876557532</v>
      </c>
      <c r="AJ5125" s="30"/>
      <c r="AK5125" s="30">
        <f>(DEDICADO_ALLDATA_es[[#This Row],[All: Perfect Profit Correlation]]-AF$8014) /ABS(AF$8014)</f>
        <v>-0.35515367912961138</v>
      </c>
      <c r="AL5125" s="30">
        <f>(DEDICADO_ALLDATA_es[[#This Row],[All: Robustness Index]]-AG$8014) /ABS(AG$8014)</f>
        <v>-0.48717889744835785</v>
      </c>
      <c r="AM5125" s="30">
        <f>SUM(DEDICADO_ALLDATA_es[[#This Row],[VAR TS Index]:[VAR Robustness Index]])</f>
        <v>-1.9353081612694747</v>
      </c>
      <c r="AN5125" s="30">
        <f>DEDICADO_ALLDATA_es[[#This Row],[SUMA]]-DEDICADO_ALLDATA_es[[#This Row],[VAR Robustness Index]]</f>
        <v>-1.4481292638211167</v>
      </c>
    </row>
    <row r="5126" spans="1:40" x14ac:dyDescent="0.25">
      <c r="A5126" s="30"/>
      <c r="B5126" s="91">
        <v>24</v>
      </c>
      <c r="C5126" s="166">
        <v>0.66249999999999998</v>
      </c>
      <c r="D5126" s="158">
        <v>0.9</v>
      </c>
      <c r="E5126" s="158">
        <v>1.8</v>
      </c>
      <c r="F5126" s="91">
        <v>2373</v>
      </c>
      <c r="G5126" s="29">
        <v>4187570</v>
      </c>
      <c r="H5126" s="29">
        <v>22274430</v>
      </c>
      <c r="I5126" s="29">
        <v>-18086860</v>
      </c>
      <c r="J5126" s="91">
        <v>720</v>
      </c>
      <c r="K5126" s="30">
        <v>56.25</v>
      </c>
      <c r="L5126" s="91">
        <v>405</v>
      </c>
      <c r="M5126" s="91">
        <v>315</v>
      </c>
      <c r="N5126" s="31">
        <v>124870</v>
      </c>
      <c r="O5126" s="31">
        <v>-181194.40625</v>
      </c>
      <c r="P5126" s="31">
        <v>54998.59375</v>
      </c>
      <c r="Q5126" s="31">
        <v>-57418.6015625</v>
      </c>
      <c r="R5126" s="30">
        <v>0.95785324360667601</v>
      </c>
      <c r="S5126" s="32">
        <v>5816.0694444444443</v>
      </c>
      <c r="T5126" s="91">
        <v>23</v>
      </c>
      <c r="U5126" s="91">
        <v>8</v>
      </c>
      <c r="V5126" s="91">
        <v>3</v>
      </c>
      <c r="W5126" s="91">
        <v>3</v>
      </c>
      <c r="X5126" s="31">
        <v>-794523.6875</v>
      </c>
      <c r="Y5126" s="30">
        <v>1.231525538429556</v>
      </c>
      <c r="Z5126" s="91">
        <v>126</v>
      </c>
      <c r="AA5126" s="31">
        <v>794523.6875</v>
      </c>
      <c r="AB5126" s="30">
        <v>527.05414147894737</v>
      </c>
      <c r="AC5126" s="33">
        <v>2134.5692729897369</v>
      </c>
      <c r="AD5126" s="30">
        <v>0.78884702950170404</v>
      </c>
      <c r="AE5126" s="30">
        <v>40.998237869105857</v>
      </c>
      <c r="AF5126" s="34">
        <v>3789117.3599396995</v>
      </c>
      <c r="AG5126" s="30">
        <v>112.85721702444769</v>
      </c>
      <c r="AH5126" s="30">
        <f>(DEDICADO_ALLDATA_es[[#This Row],[All: TS Index]]-AC$8014) /ABS(AC$8014)</f>
        <v>-0.5557213432674859</v>
      </c>
      <c r="AI5126" s="30">
        <f>(DEDICADO_ALLDATA_es[[#This Row],[All: Expectancy Score]]-AD$8014) /ABS(AD$8014)</f>
        <v>-0.40803728651154592</v>
      </c>
      <c r="AJ5126" s="30"/>
      <c r="AK5126" s="30">
        <f>(DEDICADO_ALLDATA_es[[#This Row],[All: Perfect Profit Correlation]]-AF$8014) /ABS(AF$8014)</f>
        <v>-0.39060024042180946</v>
      </c>
      <c r="AL5126" s="30">
        <f>(DEDICADO_ALLDATA_es[[#This Row],[All: Robustness Index]]-AG$8014) /ABS(AG$8014)</f>
        <v>-0.58095315943375836</v>
      </c>
      <c r="AM5126" s="30">
        <f>SUM(DEDICADO_ALLDATA_es[[#This Row],[VAR TS Index]:[VAR Robustness Index]])</f>
        <v>-1.9353120296345998</v>
      </c>
      <c r="AN5126" s="30">
        <f>DEDICADO_ALLDATA_es[[#This Row],[SUMA]]-DEDICADO_ALLDATA_es[[#This Row],[VAR Robustness Index]]</f>
        <v>-1.3543588702008416</v>
      </c>
    </row>
    <row r="5127" spans="1:40" x14ac:dyDescent="0.25">
      <c r="A5127" s="30"/>
      <c r="B5127" s="91">
        <v>25</v>
      </c>
      <c r="C5127" s="166">
        <v>0.6</v>
      </c>
      <c r="D5127" s="158">
        <v>0.7</v>
      </c>
      <c r="E5127" s="158">
        <v>2.6</v>
      </c>
      <c r="F5127" s="91">
        <v>76179</v>
      </c>
      <c r="G5127" s="29">
        <v>4923460</v>
      </c>
      <c r="H5127" s="29">
        <v>21628734</v>
      </c>
      <c r="I5127" s="29">
        <v>-16705274</v>
      </c>
      <c r="J5127" s="91">
        <v>754</v>
      </c>
      <c r="K5127" s="30">
        <v>65.517241379310349</v>
      </c>
      <c r="L5127" s="91">
        <v>494</v>
      </c>
      <c r="M5127" s="91">
        <v>260</v>
      </c>
      <c r="N5127" s="31">
        <v>129820</v>
      </c>
      <c r="O5127" s="31">
        <v>-223552</v>
      </c>
      <c r="P5127" s="31">
        <v>43782.86328125</v>
      </c>
      <c r="Q5127" s="31">
        <v>-64251.0546875</v>
      </c>
      <c r="R5127" s="30">
        <v>0.681434156905255</v>
      </c>
      <c r="S5127" s="32">
        <v>6529.787798408488</v>
      </c>
      <c r="T5127" s="91">
        <v>27</v>
      </c>
      <c r="U5127" s="91">
        <v>6</v>
      </c>
      <c r="V5127" s="91">
        <v>2</v>
      </c>
      <c r="W5127" s="91">
        <v>4</v>
      </c>
      <c r="X5127" s="31">
        <v>-921809.625</v>
      </c>
      <c r="Y5127" s="30">
        <v>1.2947248874816419</v>
      </c>
      <c r="Z5127" s="91">
        <v>130</v>
      </c>
      <c r="AA5127" s="31">
        <v>921809.625</v>
      </c>
      <c r="AB5127" s="30">
        <v>534.10811370080887</v>
      </c>
      <c r="AC5127" s="33">
        <v>2638.4940816819958</v>
      </c>
      <c r="AD5127" s="30">
        <v>0.83174156565840496</v>
      </c>
      <c r="AE5127" s="30">
        <v>49.8635436499764</v>
      </c>
      <c r="AF5127" s="34">
        <v>4143826.8797380701</v>
      </c>
      <c r="AG5127" s="30">
        <v>60.558312372520938</v>
      </c>
      <c r="AH5127" s="30">
        <f>(DEDICADO_ALLDATA_es[[#This Row],[All: TS Index]]-AC$8014) /ABS(AC$8014)</f>
        <v>-0.45083693406468267</v>
      </c>
      <c r="AI5127" s="30">
        <f>(DEDICADO_ALLDATA_es[[#This Row],[All: Expectancy Score]]-AD$8014) /ABS(AD$8014)</f>
        <v>-0.37584857936361032</v>
      </c>
      <c r="AJ5127" s="30"/>
      <c r="AK5127" s="30">
        <f>(DEDICADO_ALLDATA_es[[#This Row],[All: Perfect Profit Correlation]]-AF$8014) /ABS(AF$8014)</f>
        <v>-0.33355268143866346</v>
      </c>
      <c r="AL5127" s="30">
        <f>(DEDICADO_ALLDATA_es[[#This Row],[All: Robustness Index]]-AG$8014) /ABS(AG$8014)</f>
        <v>-0.7751426967738253</v>
      </c>
      <c r="AM5127" s="30">
        <f>SUM(DEDICADO_ALLDATA_es[[#This Row],[VAR TS Index]:[VAR Robustness Index]])</f>
        <v>-1.9353808916407818</v>
      </c>
      <c r="AN5127" s="30">
        <f>DEDICADO_ALLDATA_es[[#This Row],[SUMA]]-DEDICADO_ALLDATA_es[[#This Row],[VAR Robustness Index]]</f>
        <v>-1.1602381948669565</v>
      </c>
    </row>
    <row r="5128" spans="1:40" x14ac:dyDescent="0.25">
      <c r="A5128" s="30"/>
      <c r="B5128" s="91">
        <v>27</v>
      </c>
      <c r="C5128" s="166">
        <v>0.625</v>
      </c>
      <c r="D5128" s="158">
        <v>0.9</v>
      </c>
      <c r="E5128" s="158">
        <v>1.9</v>
      </c>
      <c r="F5128" s="91">
        <v>11656</v>
      </c>
      <c r="G5128" s="29">
        <v>4659268</v>
      </c>
      <c r="H5128" s="29">
        <v>23267788</v>
      </c>
      <c r="I5128" s="29">
        <v>-18608520</v>
      </c>
      <c r="J5128" s="91">
        <v>750</v>
      </c>
      <c r="K5128" s="30">
        <v>56.93333333333333</v>
      </c>
      <c r="L5128" s="91">
        <v>427</v>
      </c>
      <c r="M5128" s="91">
        <v>323</v>
      </c>
      <c r="N5128" s="31">
        <v>127820</v>
      </c>
      <c r="O5128" s="31">
        <v>-181194.40625</v>
      </c>
      <c r="P5128" s="31">
        <v>54491.30859375</v>
      </c>
      <c r="Q5128" s="31">
        <v>-57611.515625</v>
      </c>
      <c r="R5128" s="30">
        <v>0.94584056681376405</v>
      </c>
      <c r="S5128" s="32">
        <v>6212.3573333333334</v>
      </c>
      <c r="T5128" s="91">
        <v>26</v>
      </c>
      <c r="U5128" s="91">
        <v>7</v>
      </c>
      <c r="V5128" s="91">
        <v>3</v>
      </c>
      <c r="W5128" s="91">
        <v>3</v>
      </c>
      <c r="X5128" s="31">
        <v>-903833.1875</v>
      </c>
      <c r="Y5128" s="30">
        <v>1.250383587732931</v>
      </c>
      <c r="Z5128" s="91">
        <v>126</v>
      </c>
      <c r="AA5128" s="31">
        <v>903833.1875</v>
      </c>
      <c r="AB5128" s="30">
        <v>515.50087609501509</v>
      </c>
      <c r="AC5128" s="33">
        <v>2201.1887409257142</v>
      </c>
      <c r="AD5128" s="30">
        <v>0.86872794933917397</v>
      </c>
      <c r="AE5128" s="30">
        <v>45.686665677030717</v>
      </c>
      <c r="AF5128" s="34">
        <v>4174147.0365934004</v>
      </c>
      <c r="AG5128" s="30">
        <v>76.257227165573923</v>
      </c>
      <c r="AH5128" s="30">
        <f>(DEDICADO_ALLDATA_es[[#This Row],[All: TS Index]]-AC$8014) /ABS(AC$8014)</f>
        <v>-0.5418554977775546</v>
      </c>
      <c r="AI5128" s="30">
        <f>(DEDICADO_ALLDATA_es[[#This Row],[All: Expectancy Score]]-AD$8014) /ABS(AD$8014)</f>
        <v>-0.34809343897901207</v>
      </c>
      <c r="AJ5128" s="30"/>
      <c r="AK5128" s="30">
        <f>(DEDICADO_ALLDATA_es[[#This Row],[All: Perfect Profit Correlation]]-AF$8014) /ABS(AF$8014)</f>
        <v>-0.32867632250257989</v>
      </c>
      <c r="AL5128" s="30">
        <f>(DEDICADO_ALLDATA_es[[#This Row],[All: Robustness Index]]-AG$8014) /ABS(AG$8014)</f>
        <v>-0.71685151418226456</v>
      </c>
      <c r="AM5128" s="30">
        <f>SUM(DEDICADO_ALLDATA_es[[#This Row],[VAR TS Index]:[VAR Robustness Index]])</f>
        <v>-1.9354767734414113</v>
      </c>
      <c r="AN5128" s="30">
        <f>DEDICADO_ALLDATA_es[[#This Row],[SUMA]]-DEDICADO_ALLDATA_es[[#This Row],[VAR Robustness Index]]</f>
        <v>-1.2186252592591469</v>
      </c>
    </row>
    <row r="5129" spans="1:40" x14ac:dyDescent="0.25">
      <c r="A5129" s="30"/>
      <c r="B5129" s="91">
        <v>23</v>
      </c>
      <c r="C5129" s="166">
        <v>0.5625</v>
      </c>
      <c r="D5129" s="158">
        <v>1</v>
      </c>
      <c r="E5129" s="158">
        <v>2.2999999999999998</v>
      </c>
      <c r="F5129" s="91">
        <v>49468</v>
      </c>
      <c r="G5129" s="29">
        <v>4866104</v>
      </c>
      <c r="H5129" s="29">
        <v>25077128</v>
      </c>
      <c r="I5129" s="29">
        <v>-20211024</v>
      </c>
      <c r="J5129" s="91">
        <v>781</v>
      </c>
      <c r="K5129" s="30">
        <v>54.161331626120358</v>
      </c>
      <c r="L5129" s="91">
        <v>423</v>
      </c>
      <c r="M5129" s="91">
        <v>358</v>
      </c>
      <c r="N5129" s="31">
        <v>159605.59375</v>
      </c>
      <c r="O5129" s="31">
        <v>-200032</v>
      </c>
      <c r="P5129" s="31">
        <v>59283.9921875</v>
      </c>
      <c r="Q5129" s="31">
        <v>-56455.375</v>
      </c>
      <c r="R5129" s="30">
        <v>1.0501035939890579</v>
      </c>
      <c r="S5129" s="32">
        <v>6230.606914212548</v>
      </c>
      <c r="T5129" s="91">
        <v>16</v>
      </c>
      <c r="U5129" s="91">
        <v>8</v>
      </c>
      <c r="V5129" s="91">
        <v>3</v>
      </c>
      <c r="W5129" s="91">
        <v>4</v>
      </c>
      <c r="X5129" s="31">
        <v>-973575.5</v>
      </c>
      <c r="Y5129" s="30">
        <v>1.2407648419990991</v>
      </c>
      <c r="Z5129" s="91">
        <v>132</v>
      </c>
      <c r="AA5129" s="31">
        <v>973575.5</v>
      </c>
      <c r="AB5129" s="30">
        <v>499.81783641843901</v>
      </c>
      <c r="AC5129" s="33">
        <v>2114.2294480499972</v>
      </c>
      <c r="AD5129" s="30">
        <v>0.80740055990178305</v>
      </c>
      <c r="AE5129" s="30">
        <v>47.149981226153969</v>
      </c>
      <c r="AF5129" s="34">
        <v>3959256.9479345549</v>
      </c>
      <c r="AG5129" s="30">
        <v>102.78880773758826</v>
      </c>
      <c r="AH5129" s="30">
        <f>(DEDICADO_ALLDATA_es[[#This Row],[All: TS Index]]-AC$8014) /ABS(AC$8014)</f>
        <v>-0.55995477350409062</v>
      </c>
      <c r="AI5129" s="30">
        <f>(DEDICADO_ALLDATA_es[[#This Row],[All: Expectancy Score]]-AD$8014) /ABS(AD$8014)</f>
        <v>-0.39411443735363128</v>
      </c>
      <c r="AJ5129" s="30"/>
      <c r="AK5129" s="30">
        <f>(DEDICADO_ALLDATA_es[[#This Row],[All: Perfect Profit Correlation]]-AF$8014) /ABS(AF$8014)</f>
        <v>-0.36323686943864009</v>
      </c>
      <c r="AL5129" s="30">
        <f>(DEDICADO_ALLDATA_es[[#This Row],[All: Robustness Index]]-AG$8014) /ABS(AG$8014)</f>
        <v>-0.61833787626823677</v>
      </c>
      <c r="AM5129" s="30">
        <f>SUM(DEDICADO_ALLDATA_es[[#This Row],[VAR TS Index]:[VAR Robustness Index]])</f>
        <v>-1.9356439565645986</v>
      </c>
      <c r="AN5129" s="30">
        <f>DEDICADO_ALLDATA_es[[#This Row],[SUMA]]-DEDICADO_ALLDATA_es[[#This Row],[VAR Robustness Index]]</f>
        <v>-1.3173060802963619</v>
      </c>
    </row>
    <row r="5130" spans="1:40" x14ac:dyDescent="0.25">
      <c r="A5130" s="30"/>
      <c r="B5130" s="91">
        <v>21</v>
      </c>
      <c r="C5130" s="166">
        <v>0.6</v>
      </c>
      <c r="D5130" s="158">
        <v>1</v>
      </c>
      <c r="E5130" s="158">
        <v>2</v>
      </c>
      <c r="F5130" s="91">
        <v>21452</v>
      </c>
      <c r="G5130" s="29">
        <v>4851068</v>
      </c>
      <c r="H5130" s="29">
        <v>24105504</v>
      </c>
      <c r="I5130" s="29">
        <v>-19254436</v>
      </c>
      <c r="J5130" s="91">
        <v>753</v>
      </c>
      <c r="K5130" s="30">
        <v>54.050464807436917</v>
      </c>
      <c r="L5130" s="91">
        <v>407</v>
      </c>
      <c r="M5130" s="91">
        <v>346</v>
      </c>
      <c r="N5130" s="31">
        <v>153398.203125</v>
      </c>
      <c r="O5130" s="31">
        <v>-200642.796875</v>
      </c>
      <c r="P5130" s="31">
        <v>59227.28125</v>
      </c>
      <c r="Q5130" s="31">
        <v>-55648.66015625</v>
      </c>
      <c r="R5130" s="30">
        <v>1.064307408007704</v>
      </c>
      <c r="S5130" s="32">
        <v>6442.3213811420983</v>
      </c>
      <c r="T5130" s="91">
        <v>15</v>
      </c>
      <c r="U5130" s="91">
        <v>7</v>
      </c>
      <c r="V5130" s="91">
        <v>3</v>
      </c>
      <c r="W5130" s="91">
        <v>4</v>
      </c>
      <c r="X5130" s="31">
        <v>-953692.625</v>
      </c>
      <c r="Y5130" s="30">
        <v>1.2519454737599169</v>
      </c>
      <c r="Z5130" s="91">
        <v>127</v>
      </c>
      <c r="AA5130" s="31">
        <v>953692.625</v>
      </c>
      <c r="AB5130" s="30">
        <v>508.66158265615195</v>
      </c>
      <c r="AC5130" s="33">
        <v>2070.2526414105382</v>
      </c>
      <c r="AD5130" s="30">
        <v>0.88400713935264397</v>
      </c>
      <c r="AE5130" s="30">
        <v>46.913274200317225</v>
      </c>
      <c r="AF5130" s="34">
        <v>4226426.8666112144</v>
      </c>
      <c r="AG5130" s="30">
        <v>78.198672538210587</v>
      </c>
      <c r="AH5130" s="30">
        <f>(DEDICADO_ALLDATA_es[[#This Row],[All: TS Index]]-AC$8014) /ABS(AC$8014)</f>
        <v>-0.56910788782480737</v>
      </c>
      <c r="AI5130" s="30">
        <f>(DEDICADO_ALLDATA_es[[#This Row],[All: Expectancy Score]]-AD$8014) /ABS(AD$8014)</f>
        <v>-0.33662770425222643</v>
      </c>
      <c r="AJ5130" s="30"/>
      <c r="AK5130" s="30">
        <f>(DEDICADO_ALLDATA_es[[#This Row],[All: Perfect Profit Correlation]]-AF$8014) /ABS(AF$8014)</f>
        <v>-0.32026821242911635</v>
      </c>
      <c r="AL5130" s="30">
        <f>(DEDICADO_ALLDATA_es[[#This Row],[All: Robustness Index]]-AG$8014) /ABS(AG$8014)</f>
        <v>-0.70964278999975072</v>
      </c>
      <c r="AM5130" s="30">
        <f>SUM(DEDICADO_ALLDATA_es[[#This Row],[VAR TS Index]:[VAR Robustness Index]])</f>
        <v>-1.9356465945059007</v>
      </c>
      <c r="AN5130" s="30">
        <f>DEDICADO_ALLDATA_es[[#This Row],[SUMA]]-DEDICADO_ALLDATA_es[[#This Row],[VAR Robustness Index]]</f>
        <v>-1.2260038045061501</v>
      </c>
    </row>
    <row r="5131" spans="1:40" x14ac:dyDescent="0.25">
      <c r="A5131" s="30"/>
      <c r="B5131" s="91">
        <v>12</v>
      </c>
      <c r="C5131" s="166">
        <v>0.625</v>
      </c>
      <c r="D5131" s="158">
        <v>0.8</v>
      </c>
      <c r="E5131" s="158">
        <v>1.9</v>
      </c>
      <c r="F5131" s="91">
        <v>11148</v>
      </c>
      <c r="G5131" s="29">
        <v>3900616</v>
      </c>
      <c r="H5131" s="29">
        <v>21474228</v>
      </c>
      <c r="I5131" s="29">
        <v>-17573612</v>
      </c>
      <c r="J5131" s="91">
        <v>757</v>
      </c>
      <c r="K5131" s="30">
        <v>59.04887714663144</v>
      </c>
      <c r="L5131" s="91">
        <v>447</v>
      </c>
      <c r="M5131" s="91">
        <v>310</v>
      </c>
      <c r="N5131" s="31">
        <v>127820</v>
      </c>
      <c r="O5131" s="31">
        <v>-181194.40625</v>
      </c>
      <c r="P5131" s="31">
        <v>48040.77734375</v>
      </c>
      <c r="Q5131" s="31">
        <v>-56689.0703125</v>
      </c>
      <c r="R5131" s="30">
        <v>0.84744337980714701</v>
      </c>
      <c r="S5131" s="32">
        <v>5152.7291941875828</v>
      </c>
      <c r="T5131" s="91">
        <v>22</v>
      </c>
      <c r="U5131" s="91">
        <v>7</v>
      </c>
      <c r="V5131" s="91">
        <v>2</v>
      </c>
      <c r="W5131" s="91">
        <v>3</v>
      </c>
      <c r="X5131" s="31">
        <v>-676439.1875</v>
      </c>
      <c r="Y5131" s="30">
        <v>1.2219586957991331</v>
      </c>
      <c r="Z5131" s="91">
        <v>123</v>
      </c>
      <c r="AA5131" s="31">
        <v>676439.1875</v>
      </c>
      <c r="AB5131" s="30">
        <v>576.63956673119264</v>
      </c>
      <c r="AC5131" s="33">
        <v>2577.5788632884314</v>
      </c>
      <c r="AD5131" s="30">
        <v>0.74193369687971</v>
      </c>
      <c r="AE5131" s="30">
        <v>38.830339592013935</v>
      </c>
      <c r="AF5131" s="34">
        <v>3596947.5766800004</v>
      </c>
      <c r="AG5131" s="30">
        <v>105.70319016501186</v>
      </c>
      <c r="AH5131" s="30">
        <f>(DEDICADO_ALLDATA_es[[#This Row],[All: TS Index]]-AC$8014) /ABS(AC$8014)</f>
        <v>-0.46351552535938206</v>
      </c>
      <c r="AI5131" s="30">
        <f>(DEDICADO_ALLDATA_es[[#This Row],[All: Expectancy Score]]-AD$8014) /ABS(AD$8014)</f>
        <v>-0.44324175916481084</v>
      </c>
      <c r="AJ5131" s="30"/>
      <c r="AK5131" s="30">
        <f>(DEDICADO_ALLDATA_es[[#This Row],[All: Perfect Profit Correlation]]-AF$8014) /ABS(AF$8014)</f>
        <v>-0.42150670453790567</v>
      </c>
      <c r="AL5131" s="30">
        <f>(DEDICADO_ALLDATA_es[[#This Row],[All: Robustness Index]]-AG$8014) /ABS(AG$8014)</f>
        <v>-0.60751656788749697</v>
      </c>
      <c r="AM5131" s="30">
        <f>SUM(DEDICADO_ALLDATA_es[[#This Row],[VAR TS Index]:[VAR Robustness Index]])</f>
        <v>-1.9357805569495956</v>
      </c>
      <c r="AN5131" s="30">
        <f>DEDICADO_ALLDATA_es[[#This Row],[SUMA]]-DEDICADO_ALLDATA_es[[#This Row],[VAR Robustness Index]]</f>
        <v>-1.3282639890620986</v>
      </c>
    </row>
    <row r="5132" spans="1:40" x14ac:dyDescent="0.25">
      <c r="A5132" s="30"/>
      <c r="B5132" s="91">
        <v>23</v>
      </c>
      <c r="C5132" s="166">
        <v>0.58750000000000002</v>
      </c>
      <c r="D5132" s="158">
        <v>0.9</v>
      </c>
      <c r="E5132" s="158">
        <v>2</v>
      </c>
      <c r="F5132" s="91">
        <v>20932</v>
      </c>
      <c r="G5132" s="29">
        <v>5208278</v>
      </c>
      <c r="H5132" s="29">
        <v>24568714</v>
      </c>
      <c r="I5132" s="29">
        <v>-19360436</v>
      </c>
      <c r="J5132" s="91">
        <v>775</v>
      </c>
      <c r="K5132" s="30">
        <v>57.29032258064516</v>
      </c>
      <c r="L5132" s="91">
        <v>444</v>
      </c>
      <c r="M5132" s="91">
        <v>331</v>
      </c>
      <c r="N5132" s="31">
        <v>131388.59375</v>
      </c>
      <c r="O5132" s="31">
        <v>-201848.40625</v>
      </c>
      <c r="P5132" s="31">
        <v>55334.94140625</v>
      </c>
      <c r="Q5132" s="31">
        <v>-58490.7421875</v>
      </c>
      <c r="R5132" s="30">
        <v>0.94604614913017104</v>
      </c>
      <c r="S5132" s="32">
        <v>6720.358709677419</v>
      </c>
      <c r="T5132" s="91">
        <v>16</v>
      </c>
      <c r="U5132" s="91">
        <v>8</v>
      </c>
      <c r="V5132" s="91">
        <v>3</v>
      </c>
      <c r="W5132" s="91">
        <v>3</v>
      </c>
      <c r="X5132" s="31">
        <v>-963065.1875</v>
      </c>
      <c r="Y5132" s="30">
        <v>1.2690165655360239</v>
      </c>
      <c r="Z5132" s="91">
        <v>131</v>
      </c>
      <c r="AA5132" s="31">
        <v>963065.1875</v>
      </c>
      <c r="AB5132" s="30">
        <v>540.80222892492418</v>
      </c>
      <c r="AC5132" s="33">
        <v>2401.1618964266631</v>
      </c>
      <c r="AD5132" s="30">
        <v>0.95884061106376095</v>
      </c>
      <c r="AE5132" s="30">
        <v>51.064442362276871</v>
      </c>
      <c r="AF5132" s="34">
        <v>4200842.0706051299</v>
      </c>
      <c r="AG5132" s="30">
        <v>45.498127499804589</v>
      </c>
      <c r="AH5132" s="30">
        <f>(DEDICADO_ALLDATA_es[[#This Row],[All: TS Index]]-AC$8014) /ABS(AC$8014)</f>
        <v>-0.50023407745977466</v>
      </c>
      <c r="AI5132" s="30">
        <f>(DEDICADO_ALLDATA_es[[#This Row],[All: Expectancy Score]]-AD$8014) /ABS(AD$8014)</f>
        <v>-0.28047153795233348</v>
      </c>
      <c r="AJ5132" s="30"/>
      <c r="AK5132" s="30">
        <f>(DEDICADO_ALLDATA_es[[#This Row],[All: Perfect Profit Correlation]]-AF$8014) /ABS(AF$8014)</f>
        <v>-0.32438298826050233</v>
      </c>
      <c r="AL5132" s="30">
        <f>(DEDICADO_ALLDATA_es[[#This Row],[All: Robustness Index]]-AG$8014) /ABS(AG$8014)</f>
        <v>-0.83106222992949574</v>
      </c>
      <c r="AM5132" s="30">
        <f>SUM(DEDICADO_ALLDATA_es[[#This Row],[VAR TS Index]:[VAR Robustness Index]])</f>
        <v>-1.936150833602106</v>
      </c>
      <c r="AN5132" s="30">
        <f>DEDICADO_ALLDATA_es[[#This Row],[SUMA]]-DEDICADO_ALLDATA_es[[#This Row],[VAR Robustness Index]]</f>
        <v>-1.1050886036726104</v>
      </c>
    </row>
    <row r="5133" spans="1:40" x14ac:dyDescent="0.25">
      <c r="A5133" s="30"/>
      <c r="B5133" s="91">
        <v>21</v>
      </c>
      <c r="C5133" s="166">
        <v>0.61250000000000004</v>
      </c>
      <c r="D5133" s="158">
        <v>0.9</v>
      </c>
      <c r="E5133" s="158">
        <v>1.9</v>
      </c>
      <c r="F5133" s="91">
        <v>11621</v>
      </c>
      <c r="G5133" s="29">
        <v>4548382</v>
      </c>
      <c r="H5133" s="29">
        <v>23449758</v>
      </c>
      <c r="I5133" s="29">
        <v>-18901376</v>
      </c>
      <c r="J5133" s="91">
        <v>756</v>
      </c>
      <c r="K5133" s="30">
        <v>57.010582010582013</v>
      </c>
      <c r="L5133" s="91">
        <v>431</v>
      </c>
      <c r="M5133" s="91">
        <v>325</v>
      </c>
      <c r="N5133" s="31">
        <v>128820</v>
      </c>
      <c r="O5133" s="31">
        <v>-184164.796875</v>
      </c>
      <c r="P5133" s="31">
        <v>54407.79296875</v>
      </c>
      <c r="Q5133" s="31">
        <v>-58158.078125</v>
      </c>
      <c r="R5133" s="30">
        <v>0.93551566218901805</v>
      </c>
      <c r="S5133" s="32">
        <v>6016.3783068783068</v>
      </c>
      <c r="T5133" s="91">
        <v>25</v>
      </c>
      <c r="U5133" s="91">
        <v>7</v>
      </c>
      <c r="V5133" s="91">
        <v>3</v>
      </c>
      <c r="W5133" s="91">
        <v>3</v>
      </c>
      <c r="X5133" s="31">
        <v>-747064.5</v>
      </c>
      <c r="Y5133" s="30">
        <v>1.2406376128383461</v>
      </c>
      <c r="Z5133" s="91">
        <v>125</v>
      </c>
      <c r="AA5133" s="31">
        <v>747064.5</v>
      </c>
      <c r="AB5133" s="30">
        <v>608.83390925415404</v>
      </c>
      <c r="AC5133" s="33">
        <v>2624.0741488854042</v>
      </c>
      <c r="AD5133" s="30">
        <v>0.76380161048478401</v>
      </c>
      <c r="AE5133" s="30">
        <v>44.673066000779535</v>
      </c>
      <c r="AF5133" s="34">
        <v>3990138.2260693037</v>
      </c>
      <c r="AG5133" s="30">
        <v>81.529025028796724</v>
      </c>
      <c r="AH5133" s="30">
        <f>(DEDICADO_ALLDATA_es[[#This Row],[All: TS Index]]-AC$8014) /ABS(AC$8014)</f>
        <v>-0.45383822732515844</v>
      </c>
      <c r="AI5133" s="30">
        <f>(DEDICADO_ALLDATA_es[[#This Row],[All: Expectancy Score]]-AD$8014) /ABS(AD$8014)</f>
        <v>-0.42683174684066261</v>
      </c>
      <c r="AJ5133" s="30"/>
      <c r="AK5133" s="30">
        <f>(DEDICADO_ALLDATA_es[[#This Row],[All: Perfect Profit Correlation]]-AF$8014) /ABS(AF$8014)</f>
        <v>-0.35827026595737904</v>
      </c>
      <c r="AL5133" s="30">
        <f>(DEDICADO_ALLDATA_es[[#This Row],[All: Robustness Index]]-AG$8014) /ABS(AG$8014)</f>
        <v>-0.69727695531104206</v>
      </c>
      <c r="AM5133" s="30">
        <f>SUM(DEDICADO_ALLDATA_es[[#This Row],[VAR TS Index]:[VAR Robustness Index]])</f>
        <v>-1.9362171954342422</v>
      </c>
      <c r="AN5133" s="30">
        <f>DEDICADO_ALLDATA_es[[#This Row],[SUMA]]-DEDICADO_ALLDATA_es[[#This Row],[VAR Robustness Index]]</f>
        <v>-1.2389402401232001</v>
      </c>
    </row>
    <row r="5134" spans="1:40" x14ac:dyDescent="0.25">
      <c r="A5134" s="30"/>
      <c r="B5134" s="91">
        <v>21</v>
      </c>
      <c r="C5134" s="166">
        <v>0.58750000000000002</v>
      </c>
      <c r="D5134" s="158">
        <v>0.9</v>
      </c>
      <c r="E5134" s="158">
        <v>2.4</v>
      </c>
      <c r="F5134" s="91">
        <v>58398</v>
      </c>
      <c r="G5134" s="29">
        <v>4795562</v>
      </c>
      <c r="H5134" s="29">
        <v>23463234</v>
      </c>
      <c r="I5134" s="29">
        <v>-18667672</v>
      </c>
      <c r="J5134" s="91">
        <v>745</v>
      </c>
      <c r="K5134" s="30">
        <v>57.852348993288594</v>
      </c>
      <c r="L5134" s="91">
        <v>431</v>
      </c>
      <c r="M5134" s="91">
        <v>314</v>
      </c>
      <c r="N5134" s="31">
        <v>130770</v>
      </c>
      <c r="O5134" s="31">
        <v>-212499</v>
      </c>
      <c r="P5134" s="31">
        <v>54439.05859375</v>
      </c>
      <c r="Q5134" s="31">
        <v>-59451.18359375</v>
      </c>
      <c r="R5134" s="30">
        <v>0.91569343624427202</v>
      </c>
      <c r="S5134" s="32">
        <v>6436.9959731543622</v>
      </c>
      <c r="T5134" s="91">
        <v>16</v>
      </c>
      <c r="U5134" s="91">
        <v>8</v>
      </c>
      <c r="V5134" s="91">
        <v>3</v>
      </c>
      <c r="W5134" s="91">
        <v>4</v>
      </c>
      <c r="X5134" s="31">
        <v>-836691.4375</v>
      </c>
      <c r="Y5134" s="30">
        <v>1.2568912717129379</v>
      </c>
      <c r="Z5134" s="91">
        <v>130</v>
      </c>
      <c r="AA5134" s="31">
        <v>836691.4375</v>
      </c>
      <c r="AB5134" s="30">
        <v>573.15777179804115</v>
      </c>
      <c r="AC5134" s="33">
        <v>2470.3099964495573</v>
      </c>
      <c r="AD5134" s="30">
        <v>0.86639340827542999</v>
      </c>
      <c r="AE5134" s="30">
        <v>47.188554635299298</v>
      </c>
      <c r="AF5134" s="34">
        <v>3927007.4471776625</v>
      </c>
      <c r="AG5134" s="30">
        <v>72.102342767472663</v>
      </c>
      <c r="AH5134" s="30">
        <f>(DEDICADO_ALLDATA_es[[#This Row],[All: TS Index]]-AC$8014) /ABS(AC$8014)</f>
        <v>-0.48584193503436246</v>
      </c>
      <c r="AI5134" s="30">
        <f>(DEDICADO_ALLDATA_es[[#This Row],[All: Expectancy Score]]-AD$8014) /ABS(AD$8014)</f>
        <v>-0.34984531381806305</v>
      </c>
      <c r="AJ5134" s="30"/>
      <c r="AK5134" s="30">
        <f>(DEDICADO_ALLDATA_es[[#This Row],[All: Perfect Profit Correlation]]-AF$8014) /ABS(AF$8014)</f>
        <v>-0.36842352272511408</v>
      </c>
      <c r="AL5134" s="30">
        <f>(DEDICADO_ALLDATA_es[[#This Row],[All: Robustness Index]]-AG$8014) /ABS(AG$8014)</f>
        <v>-0.73227889424574011</v>
      </c>
      <c r="AM5134" s="30">
        <f>SUM(DEDICADO_ALLDATA_es[[#This Row],[VAR TS Index]:[VAR Robustness Index]])</f>
        <v>-1.9363896658232798</v>
      </c>
      <c r="AN5134" s="30">
        <f>DEDICADO_ALLDATA_es[[#This Row],[SUMA]]-DEDICADO_ALLDATA_es[[#This Row],[VAR Robustness Index]]</f>
        <v>-1.2041107715775397</v>
      </c>
    </row>
    <row r="5135" spans="1:40" x14ac:dyDescent="0.25">
      <c r="A5135" s="30"/>
      <c r="B5135" s="91">
        <v>3</v>
      </c>
      <c r="C5135" s="166">
        <v>0.63749999999999996</v>
      </c>
      <c r="D5135" s="158">
        <v>0.9</v>
      </c>
      <c r="E5135" s="158">
        <v>2.2000000000000002</v>
      </c>
      <c r="F5135" s="91">
        <v>39762</v>
      </c>
      <c r="G5135" s="29">
        <v>4224620</v>
      </c>
      <c r="H5135" s="29">
        <v>23682224</v>
      </c>
      <c r="I5135" s="29">
        <v>-19457604</v>
      </c>
      <c r="J5135" s="91">
        <v>765</v>
      </c>
      <c r="K5135" s="30">
        <v>55.686274509803923</v>
      </c>
      <c r="L5135" s="91">
        <v>426</v>
      </c>
      <c r="M5135" s="91">
        <v>339</v>
      </c>
      <c r="N5135" s="31">
        <v>137354</v>
      </c>
      <c r="O5135" s="31">
        <v>-186970</v>
      </c>
      <c r="P5135" s="31">
        <v>55592.07421875</v>
      </c>
      <c r="Q5135" s="31">
        <v>-57397.0625</v>
      </c>
      <c r="R5135" s="30">
        <v>0.96855260177731195</v>
      </c>
      <c r="S5135" s="32">
        <v>5522.3790849673205</v>
      </c>
      <c r="T5135" s="91">
        <v>11</v>
      </c>
      <c r="U5135" s="91">
        <v>9</v>
      </c>
      <c r="V5135" s="91">
        <v>3</v>
      </c>
      <c r="W5135" s="91">
        <v>3</v>
      </c>
      <c r="X5135" s="31">
        <v>-799854.6875</v>
      </c>
      <c r="Y5135" s="30">
        <v>1.217119230096368</v>
      </c>
      <c r="Z5135" s="91">
        <v>135</v>
      </c>
      <c r="AA5135" s="31">
        <v>799854.6875</v>
      </c>
      <c r="AB5135" s="30">
        <v>528.17343775334189</v>
      </c>
      <c r="AC5135" s="33">
        <v>2250.0188448292365</v>
      </c>
      <c r="AD5135" s="30">
        <v>0.79384972027113498</v>
      </c>
      <c r="AE5135" s="30">
        <v>41.340044842539392</v>
      </c>
      <c r="AF5135" s="34">
        <v>3412262.9485979783</v>
      </c>
      <c r="AG5135" s="30">
        <v>121.40548291594446</v>
      </c>
      <c r="AH5135" s="30">
        <f>(DEDICADO_ALLDATA_es[[#This Row],[All: TS Index]]-AC$8014) /ABS(AC$8014)</f>
        <v>-0.53169224224639045</v>
      </c>
      <c r="AI5135" s="30">
        <f>(DEDICADO_ALLDATA_es[[#This Row],[All: Expectancy Score]]-AD$8014) /ABS(AD$8014)</f>
        <v>-0.40428319187486256</v>
      </c>
      <c r="AJ5135" s="30"/>
      <c r="AK5135" s="30">
        <f>(DEDICADO_ALLDATA_es[[#This Row],[All: Perfect Profit Correlation]]-AF$8014) /ABS(AF$8014)</f>
        <v>-0.45120933901971622</v>
      </c>
      <c r="AL5135" s="30">
        <f>(DEDICADO_ALLDATA_es[[#This Row],[All: Robustness Index]]-AG$8014) /ABS(AG$8014)</f>
        <v>-0.54921284269906612</v>
      </c>
      <c r="AM5135" s="30">
        <f>SUM(DEDICADO_ALLDATA_es[[#This Row],[VAR TS Index]:[VAR Robustness Index]])</f>
        <v>-1.9363976158400353</v>
      </c>
      <c r="AN5135" s="30">
        <f>DEDICADO_ALLDATA_es[[#This Row],[SUMA]]-DEDICADO_ALLDATA_es[[#This Row],[VAR Robustness Index]]</f>
        <v>-1.3871847731409692</v>
      </c>
    </row>
    <row r="5136" spans="1:40" x14ac:dyDescent="0.25">
      <c r="A5136" s="30"/>
      <c r="B5136" s="91">
        <v>24</v>
      </c>
      <c r="C5136" s="166">
        <v>0.625</v>
      </c>
      <c r="D5136" s="158">
        <v>1.2</v>
      </c>
      <c r="E5136" s="158">
        <v>2.2999999999999998</v>
      </c>
      <c r="F5136" s="91">
        <v>50600</v>
      </c>
      <c r="G5136" s="29">
        <v>4397882</v>
      </c>
      <c r="H5136" s="29">
        <v>23085688</v>
      </c>
      <c r="I5136" s="29">
        <v>-18687806</v>
      </c>
      <c r="J5136" s="91">
        <v>713</v>
      </c>
      <c r="K5136" s="30">
        <v>48.667601683029453</v>
      </c>
      <c r="L5136" s="91">
        <v>347</v>
      </c>
      <c r="M5136" s="91">
        <v>366</v>
      </c>
      <c r="N5136" s="31">
        <v>230934.40625</v>
      </c>
      <c r="O5136" s="31">
        <v>-203964</v>
      </c>
      <c r="P5136" s="31">
        <v>66529.359375</v>
      </c>
      <c r="Q5136" s="31">
        <v>-51059.578125</v>
      </c>
      <c r="R5136" s="30">
        <v>1.302975109040817</v>
      </c>
      <c r="S5136" s="32">
        <v>6168.13744740533</v>
      </c>
      <c r="T5136" s="91">
        <v>10</v>
      </c>
      <c r="U5136" s="91">
        <v>8</v>
      </c>
      <c r="V5136" s="91">
        <v>3</v>
      </c>
      <c r="W5136" s="91">
        <v>4</v>
      </c>
      <c r="X5136" s="31">
        <v>-765233.625</v>
      </c>
      <c r="Y5136" s="30">
        <v>1.235334313723077</v>
      </c>
      <c r="Z5136" s="91">
        <v>125</v>
      </c>
      <c r="AA5136" s="31">
        <v>765233.625</v>
      </c>
      <c r="AB5136" s="30">
        <v>574.71102370860922</v>
      </c>
      <c r="AC5136" s="33">
        <v>1994.247252268874</v>
      </c>
      <c r="AD5136" s="30">
        <v>0.79061947336467597</v>
      </c>
      <c r="AE5136" s="30">
        <v>41.354046026603953</v>
      </c>
      <c r="AF5136" s="34">
        <v>4026426.138793488</v>
      </c>
      <c r="AG5136" s="30">
        <v>109.74314221562193</v>
      </c>
      <c r="AH5136" s="30">
        <f>(DEDICADO_ALLDATA_es[[#This Row],[All: TS Index]]-AC$8014) /ABS(AC$8014)</f>
        <v>-0.58492727238148412</v>
      </c>
      <c r="AI5136" s="30">
        <f>(DEDICADO_ALLDATA_es[[#This Row],[All: Expectancy Score]]-AD$8014) /ABS(AD$8014)</f>
        <v>-0.40670721789318076</v>
      </c>
      <c r="AJ5136" s="30"/>
      <c r="AK5136" s="30">
        <f>(DEDICADO_ALLDATA_es[[#This Row],[All: Perfect Profit Correlation]]-AF$8014) /ABS(AF$8014)</f>
        <v>-0.35243411912183625</v>
      </c>
      <c r="AL5136" s="30">
        <f>(DEDICADO_ALLDATA_es[[#This Row],[All: Robustness Index]]-AG$8014) /ABS(AG$8014)</f>
        <v>-0.59251593977099348</v>
      </c>
      <c r="AM5136" s="30">
        <f>SUM(DEDICADO_ALLDATA_es[[#This Row],[VAR TS Index]:[VAR Robustness Index]])</f>
        <v>-1.9365845491674945</v>
      </c>
      <c r="AN5136" s="30">
        <f>DEDICADO_ALLDATA_es[[#This Row],[SUMA]]-DEDICADO_ALLDATA_es[[#This Row],[VAR Robustness Index]]</f>
        <v>-1.3440686093965009</v>
      </c>
    </row>
    <row r="5137" spans="1:40" x14ac:dyDescent="0.25">
      <c r="A5137" s="30"/>
      <c r="B5137" s="91">
        <v>17</v>
      </c>
      <c r="C5137" s="166">
        <v>0.58750000000000002</v>
      </c>
      <c r="D5137" s="158">
        <v>1</v>
      </c>
      <c r="E5137" s="158">
        <v>2.2999999999999998</v>
      </c>
      <c r="F5137" s="91">
        <v>49520</v>
      </c>
      <c r="G5137" s="29">
        <v>4243156</v>
      </c>
      <c r="H5137" s="29">
        <v>23603706</v>
      </c>
      <c r="I5137" s="29">
        <v>-19360550</v>
      </c>
      <c r="J5137" s="91">
        <v>761</v>
      </c>
      <c r="K5137" s="30">
        <v>53.482260183968464</v>
      </c>
      <c r="L5137" s="91">
        <v>407</v>
      </c>
      <c r="M5137" s="91">
        <v>354</v>
      </c>
      <c r="N5137" s="31">
        <v>150670.796875</v>
      </c>
      <c r="O5137" s="31">
        <v>-199596.796875</v>
      </c>
      <c r="P5137" s="31">
        <v>57994.36328125</v>
      </c>
      <c r="Q5137" s="31">
        <v>-54690.8203125</v>
      </c>
      <c r="R5137" s="30">
        <v>1.060403975472918</v>
      </c>
      <c r="S5137" s="32">
        <v>5575.7634691195799</v>
      </c>
      <c r="T5137" s="91">
        <v>10</v>
      </c>
      <c r="U5137" s="91">
        <v>8</v>
      </c>
      <c r="V5137" s="91">
        <v>3</v>
      </c>
      <c r="W5137" s="91">
        <v>4</v>
      </c>
      <c r="X5137" s="31">
        <v>-871024.5</v>
      </c>
      <c r="Y5137" s="30">
        <v>1.2191650547117721</v>
      </c>
      <c r="Z5137" s="91">
        <v>126</v>
      </c>
      <c r="AA5137" s="31">
        <v>871024.5</v>
      </c>
      <c r="AB5137" s="30">
        <v>487.14542472685901</v>
      </c>
      <c r="AC5137" s="33">
        <v>1982.6818786383162</v>
      </c>
      <c r="AD5137" s="30">
        <v>0.81771544321482303</v>
      </c>
      <c r="AE5137" s="30">
        <v>41.021653541068027</v>
      </c>
      <c r="AF5137" s="34">
        <v>3468060.2183777415</v>
      </c>
      <c r="AG5137" s="30">
        <v>129.07698462961426</v>
      </c>
      <c r="AH5137" s="30">
        <f>(DEDICADO_ALLDATA_es[[#This Row],[All: TS Index]]-AC$8014) /ABS(AC$8014)</f>
        <v>-0.58733443186148404</v>
      </c>
      <c r="AI5137" s="30">
        <f>(DEDICADO_ALLDATA_es[[#This Row],[All: Expectancy Score]]-AD$8014) /ABS(AD$8014)</f>
        <v>-0.38637399327899113</v>
      </c>
      <c r="AJ5137" s="30"/>
      <c r="AK5137" s="30">
        <f>(DEDICADO_ALLDATA_es[[#This Row],[All: Perfect Profit Correlation]]-AF$8014) /ABS(AF$8014)</f>
        <v>-0.44223552280900685</v>
      </c>
      <c r="AL5137" s="30">
        <f>(DEDICADO_ALLDATA_es[[#This Row],[All: Robustness Index]]-AG$8014) /ABS(AG$8014)</f>
        <v>-0.52072801345845621</v>
      </c>
      <c r="AM5137" s="30">
        <f>SUM(DEDICADO_ALLDATA_es[[#This Row],[VAR TS Index]:[VAR Robustness Index]])</f>
        <v>-1.9366719614079382</v>
      </c>
      <c r="AN5137" s="30">
        <f>DEDICADO_ALLDATA_es[[#This Row],[SUMA]]-DEDICADO_ALLDATA_es[[#This Row],[VAR Robustness Index]]</f>
        <v>-1.415943947949482</v>
      </c>
    </row>
    <row r="5138" spans="1:40" x14ac:dyDescent="0.25">
      <c r="A5138" s="30"/>
      <c r="B5138" s="91">
        <v>22</v>
      </c>
      <c r="C5138" s="166">
        <v>0.625</v>
      </c>
      <c r="D5138" s="158">
        <v>0.9</v>
      </c>
      <c r="E5138" s="158">
        <v>1.8</v>
      </c>
      <c r="F5138" s="91">
        <v>2284</v>
      </c>
      <c r="G5138" s="29">
        <v>4652412</v>
      </c>
      <c r="H5138" s="29">
        <v>23708526</v>
      </c>
      <c r="I5138" s="29">
        <v>-19056114</v>
      </c>
      <c r="J5138" s="91">
        <v>758</v>
      </c>
      <c r="K5138" s="30">
        <v>56.728232189973617</v>
      </c>
      <c r="L5138" s="91">
        <v>430</v>
      </c>
      <c r="M5138" s="91">
        <v>328</v>
      </c>
      <c r="N5138" s="31">
        <v>127820</v>
      </c>
      <c r="O5138" s="31">
        <v>-184164.796875</v>
      </c>
      <c r="P5138" s="31">
        <v>55136.10546875</v>
      </c>
      <c r="Q5138" s="31">
        <v>-58097.91015625</v>
      </c>
      <c r="R5138" s="30">
        <v>0.94902046081288605</v>
      </c>
      <c r="S5138" s="32">
        <v>6137.7467018469661</v>
      </c>
      <c r="T5138" s="91">
        <v>26</v>
      </c>
      <c r="U5138" s="91">
        <v>8</v>
      </c>
      <c r="V5138" s="91">
        <v>3</v>
      </c>
      <c r="W5138" s="91">
        <v>3</v>
      </c>
      <c r="X5138" s="31">
        <v>-834858.875</v>
      </c>
      <c r="Y5138" s="30">
        <v>1.2441427459974259</v>
      </c>
      <c r="Z5138" s="91">
        <v>127</v>
      </c>
      <c r="AA5138" s="31">
        <v>834858.875</v>
      </c>
      <c r="AB5138" s="30">
        <v>557.26927500171814</v>
      </c>
      <c r="AC5138" s="33">
        <v>2396.2578825073879</v>
      </c>
      <c r="AD5138" s="30">
        <v>0.86026255478268598</v>
      </c>
      <c r="AE5138" s="30">
        <v>45.61283226264063</v>
      </c>
      <c r="AF5138" s="34">
        <v>4108659.3553150753</v>
      </c>
      <c r="AG5138" s="30">
        <v>69.483603535882338</v>
      </c>
      <c r="AH5138" s="30">
        <f>(DEDICADO_ALLDATA_es[[#This Row],[All: TS Index]]-AC$8014) /ABS(AC$8014)</f>
        <v>-0.50125477458318146</v>
      </c>
      <c r="AI5138" s="30">
        <f>(DEDICADO_ALLDATA_es[[#This Row],[All: Expectancy Score]]-AD$8014) /ABS(AD$8014)</f>
        <v>-0.35444599878464955</v>
      </c>
      <c r="AJ5138" s="30"/>
      <c r="AK5138" s="30">
        <f>(DEDICADO_ALLDATA_es[[#This Row],[All: Perfect Profit Correlation]]-AF$8014) /ABS(AF$8014)</f>
        <v>-0.3392086374021584</v>
      </c>
      <c r="AL5138" s="30">
        <f>(DEDICADO_ALLDATA_es[[#This Row],[All: Robustness Index]]-AG$8014) /ABS(AG$8014)</f>
        <v>-0.74200245849973967</v>
      </c>
      <c r="AM5138" s="30">
        <f>SUM(DEDICADO_ALLDATA_es[[#This Row],[VAR TS Index]:[VAR Robustness Index]])</f>
        <v>-1.9369118692697289</v>
      </c>
      <c r="AN5138" s="30">
        <f>DEDICADO_ALLDATA_es[[#This Row],[SUMA]]-DEDICADO_ALLDATA_es[[#This Row],[VAR Robustness Index]]</f>
        <v>-1.1949094107699891</v>
      </c>
    </row>
    <row r="5139" spans="1:40" x14ac:dyDescent="0.25">
      <c r="A5139" s="30"/>
      <c r="B5139" s="91">
        <v>19</v>
      </c>
      <c r="C5139" s="166">
        <v>0.625</v>
      </c>
      <c r="D5139" s="158">
        <v>0.7</v>
      </c>
      <c r="E5139" s="158">
        <v>2.2999999999999998</v>
      </c>
      <c r="F5139" s="91">
        <v>48130</v>
      </c>
      <c r="G5139" s="29">
        <v>4433446</v>
      </c>
      <c r="H5139" s="29">
        <v>20932664</v>
      </c>
      <c r="I5139" s="29">
        <v>-16499218</v>
      </c>
      <c r="J5139" s="91">
        <v>741</v>
      </c>
      <c r="K5139" s="30">
        <v>66.126855600539812</v>
      </c>
      <c r="L5139" s="91">
        <v>490</v>
      </c>
      <c r="M5139" s="91">
        <v>251</v>
      </c>
      <c r="N5139" s="31">
        <v>127820</v>
      </c>
      <c r="O5139" s="31">
        <v>-200547.203125</v>
      </c>
      <c r="P5139" s="31">
        <v>42719.72265625</v>
      </c>
      <c r="Q5139" s="31">
        <v>-65733.9375</v>
      </c>
      <c r="R5139" s="30">
        <v>0.64988838765744095</v>
      </c>
      <c r="S5139" s="32">
        <v>5983.0580296896087</v>
      </c>
      <c r="T5139" s="91">
        <v>13</v>
      </c>
      <c r="U5139" s="91">
        <v>7</v>
      </c>
      <c r="V5139" s="91">
        <v>2</v>
      </c>
      <c r="W5139" s="91">
        <v>4</v>
      </c>
      <c r="X5139" s="31">
        <v>-831417</v>
      </c>
      <c r="Y5139" s="30">
        <v>1.268706432026051</v>
      </c>
      <c r="Z5139" s="91">
        <v>126</v>
      </c>
      <c r="AA5139" s="31">
        <v>831417</v>
      </c>
      <c r="AB5139" s="30">
        <v>533.23975814783671</v>
      </c>
      <c r="AC5139" s="33">
        <v>2612.8748149244002</v>
      </c>
      <c r="AD5139" s="30">
        <v>0.73023050329140904</v>
      </c>
      <c r="AE5139" s="30">
        <v>45.292260380660409</v>
      </c>
      <c r="AF5139" s="34">
        <v>4049250.2223309721</v>
      </c>
      <c r="AG5139" s="30">
        <v>86.151329116995115</v>
      </c>
      <c r="AH5139" s="30">
        <f>(DEDICADO_ALLDATA_es[[#This Row],[All: TS Index]]-AC$8014) /ABS(AC$8014)</f>
        <v>-0.45616920112462889</v>
      </c>
      <c r="AI5139" s="30">
        <f>(DEDICADO_ALLDATA_es[[#This Row],[All: Expectancy Score]]-AD$8014) /ABS(AD$8014)</f>
        <v>-0.45202401221758265</v>
      </c>
      <c r="AJ5139" s="30"/>
      <c r="AK5139" s="30">
        <f>(DEDICADO_ALLDATA_es[[#This Row],[All: Perfect Profit Correlation]]-AF$8014) /ABS(AF$8014)</f>
        <v>-0.34876334577303802</v>
      </c>
      <c r="AL5139" s="30">
        <f>(DEDICADO_ALLDATA_es[[#This Row],[All: Robustness Index]]-AG$8014) /ABS(AG$8014)</f>
        <v>-0.68011401283057704</v>
      </c>
      <c r="AM5139" s="30">
        <f>SUM(DEDICADO_ALLDATA_es[[#This Row],[VAR TS Index]:[VAR Robustness Index]])</f>
        <v>-1.9370705719458265</v>
      </c>
      <c r="AN5139" s="30">
        <f>DEDICADO_ALLDATA_es[[#This Row],[SUMA]]-DEDICADO_ALLDATA_es[[#This Row],[VAR Robustness Index]]</f>
        <v>-1.2569565591152494</v>
      </c>
    </row>
    <row r="5140" spans="1:40" x14ac:dyDescent="0.25">
      <c r="A5140" s="30"/>
      <c r="B5140" s="91">
        <v>23</v>
      </c>
      <c r="C5140" s="166">
        <v>0.6</v>
      </c>
      <c r="D5140" s="158">
        <v>1.3</v>
      </c>
      <c r="E5140" s="158">
        <v>2.2000000000000002</v>
      </c>
      <c r="F5140" s="91">
        <v>41667</v>
      </c>
      <c r="G5140" s="29">
        <v>4775714</v>
      </c>
      <c r="H5140" s="29">
        <v>24233876</v>
      </c>
      <c r="I5140" s="29">
        <v>-19458162</v>
      </c>
      <c r="J5140" s="91">
        <v>730</v>
      </c>
      <c r="K5140" s="30">
        <v>49.041095890410958</v>
      </c>
      <c r="L5140" s="91">
        <v>358</v>
      </c>
      <c r="M5140" s="91">
        <v>372</v>
      </c>
      <c r="N5140" s="31">
        <v>232934.40625</v>
      </c>
      <c r="O5140" s="31">
        <v>-198867.203125</v>
      </c>
      <c r="P5140" s="31">
        <v>67692.390625</v>
      </c>
      <c r="Q5140" s="31">
        <v>-52306.88671875</v>
      </c>
      <c r="R5140" s="30">
        <v>1.294139163528822</v>
      </c>
      <c r="S5140" s="32">
        <v>6542.0739726027396</v>
      </c>
      <c r="T5140" s="91">
        <v>11</v>
      </c>
      <c r="U5140" s="91">
        <v>9</v>
      </c>
      <c r="V5140" s="91">
        <v>3</v>
      </c>
      <c r="W5140" s="91">
        <v>4</v>
      </c>
      <c r="X5140" s="31">
        <v>-884829.625</v>
      </c>
      <c r="Y5140" s="30">
        <v>1.245435000489769</v>
      </c>
      <c r="Z5140" s="91">
        <v>127</v>
      </c>
      <c r="AA5140" s="31">
        <v>884829.625</v>
      </c>
      <c r="AB5140" s="30">
        <v>539.73260671510627</v>
      </c>
      <c r="AC5140" s="33">
        <v>1932.2427320400807</v>
      </c>
      <c r="AD5140" s="30">
        <v>0.88240950250430605</v>
      </c>
      <c r="AE5140" s="30">
        <v>45.037725582311268</v>
      </c>
      <c r="AF5140" s="34">
        <v>4144784.1249849438</v>
      </c>
      <c r="AG5140" s="30">
        <v>89.407853589262515</v>
      </c>
      <c r="AH5140" s="30">
        <f>(DEDICADO_ALLDATA_es[[#This Row],[All: TS Index]]-AC$8014) /ABS(AC$8014)</f>
        <v>-0.59783258555504482</v>
      </c>
      <c r="AI5140" s="30">
        <f>(DEDICADO_ALLDATA_es[[#This Row],[All: Expectancy Score]]-AD$8014) /ABS(AD$8014)</f>
        <v>-0.33782659504922757</v>
      </c>
      <c r="AJ5140" s="30"/>
      <c r="AK5140" s="30">
        <f>(DEDICADO_ALLDATA_es[[#This Row],[All: Perfect Profit Correlation]]-AF$8014) /ABS(AF$8014)</f>
        <v>-0.33339872869244619</v>
      </c>
      <c r="AL5140" s="30">
        <f>(DEDICADO_ALLDATA_es[[#This Row],[All: Robustness Index]]-AG$8014) /ABS(AG$8014)</f>
        <v>-0.66802230680317531</v>
      </c>
      <c r="AM5140" s="30">
        <f>SUM(DEDICADO_ALLDATA_es[[#This Row],[VAR TS Index]:[VAR Robustness Index]])</f>
        <v>-1.9370802160998939</v>
      </c>
      <c r="AN5140" s="30">
        <f>DEDICADO_ALLDATA_es[[#This Row],[SUMA]]-DEDICADO_ALLDATA_es[[#This Row],[VAR Robustness Index]]</f>
        <v>-1.2690579092967185</v>
      </c>
    </row>
    <row r="5141" spans="1:40" x14ac:dyDescent="0.25">
      <c r="A5141" s="30"/>
      <c r="B5141" s="91">
        <v>16</v>
      </c>
      <c r="C5141" s="166">
        <v>0.63749999999999996</v>
      </c>
      <c r="D5141" s="158">
        <v>1</v>
      </c>
      <c r="E5141" s="158">
        <v>1.8</v>
      </c>
      <c r="F5141" s="91">
        <v>2800</v>
      </c>
      <c r="G5141" s="29">
        <v>4154918</v>
      </c>
      <c r="H5141" s="29">
        <v>22484230</v>
      </c>
      <c r="I5141" s="29">
        <v>-18329312</v>
      </c>
      <c r="J5141" s="91">
        <v>719</v>
      </c>
      <c r="K5141" s="30">
        <v>53.546592489568845</v>
      </c>
      <c r="L5141" s="91">
        <v>385</v>
      </c>
      <c r="M5141" s="91">
        <v>334</v>
      </c>
      <c r="N5141" s="31">
        <v>143803.40625</v>
      </c>
      <c r="O5141" s="31">
        <v>-181194.40625</v>
      </c>
      <c r="P5141" s="31">
        <v>58400.59765625</v>
      </c>
      <c r="Q5141" s="31">
        <v>-54878.1796875</v>
      </c>
      <c r="R5141" s="30">
        <v>1.0641861298754469</v>
      </c>
      <c r="S5141" s="32">
        <v>5778.7454798331019</v>
      </c>
      <c r="T5141" s="91">
        <v>11</v>
      </c>
      <c r="U5141" s="91">
        <v>9</v>
      </c>
      <c r="V5141" s="91">
        <v>3</v>
      </c>
      <c r="W5141" s="91">
        <v>3</v>
      </c>
      <c r="X5141" s="31">
        <v>-1065839.25</v>
      </c>
      <c r="Y5141" s="30">
        <v>1.2266816124904201</v>
      </c>
      <c r="Z5141" s="91">
        <v>121</v>
      </c>
      <c r="AA5141" s="31">
        <v>1065839.25</v>
      </c>
      <c r="AB5141" s="30">
        <v>389.82595170894672</v>
      </c>
      <c r="AC5141" s="33">
        <v>1500.829914079445</v>
      </c>
      <c r="AD5141" s="30">
        <v>0.814885607704111</v>
      </c>
      <c r="AE5141" s="30">
        <v>40.119508631178441</v>
      </c>
      <c r="AF5141" s="34">
        <v>3908327.1074789353</v>
      </c>
      <c r="AG5141" s="30">
        <v>137.45719377645472</v>
      </c>
      <c r="AH5141" s="30">
        <f>(DEDICADO_ALLDATA_es[[#This Row],[All: TS Index]]-AC$8014) /ABS(AC$8014)</f>
        <v>-0.68762470881197013</v>
      </c>
      <c r="AI5141" s="30">
        <f>(DEDICADO_ALLDATA_es[[#This Row],[All: Expectancy Score]]-AD$8014) /ABS(AD$8014)</f>
        <v>-0.38849754454431723</v>
      </c>
      <c r="AJ5141" s="30"/>
      <c r="AK5141" s="30">
        <f>(DEDICADO_ALLDATA_es[[#This Row],[All: Perfect Profit Correlation]]-AF$8014) /ABS(AF$8014)</f>
        <v>-0.37142786211074463</v>
      </c>
      <c r="AL5141" s="30">
        <f>(DEDICADO_ALLDATA_es[[#This Row],[All: Robustness Index]]-AG$8014) /ABS(AG$8014)</f>
        <v>-0.48961170332024773</v>
      </c>
      <c r="AM5141" s="30">
        <f>SUM(DEDICADO_ALLDATA_es[[#This Row],[VAR TS Index]:[VAR Robustness Index]])</f>
        <v>-1.9371618187872799</v>
      </c>
      <c r="AN5141" s="30">
        <f>DEDICADO_ALLDATA_es[[#This Row],[SUMA]]-DEDICADO_ALLDATA_es[[#This Row],[VAR Robustness Index]]</f>
        <v>-1.4475501154670321</v>
      </c>
    </row>
    <row r="5142" spans="1:40" x14ac:dyDescent="0.25">
      <c r="A5142" s="30"/>
      <c r="B5142" s="91">
        <v>22</v>
      </c>
      <c r="C5142" s="166">
        <v>0.6</v>
      </c>
      <c r="D5142" s="158">
        <v>1</v>
      </c>
      <c r="E5142" s="158">
        <v>1.9</v>
      </c>
      <c r="F5142" s="91">
        <v>12086</v>
      </c>
      <c r="G5142" s="29">
        <v>5046238</v>
      </c>
      <c r="H5142" s="29">
        <v>24877704</v>
      </c>
      <c r="I5142" s="29">
        <v>-19831466</v>
      </c>
      <c r="J5142" s="91">
        <v>769</v>
      </c>
      <c r="K5142" s="30">
        <v>53.576072821846552</v>
      </c>
      <c r="L5142" s="91">
        <v>412</v>
      </c>
      <c r="M5142" s="91">
        <v>357</v>
      </c>
      <c r="N5142" s="31">
        <v>156965.59375</v>
      </c>
      <c r="O5142" s="31">
        <v>-187135.203125</v>
      </c>
      <c r="P5142" s="31">
        <v>60382.77734375</v>
      </c>
      <c r="Q5142" s="31">
        <v>-55550.32421875</v>
      </c>
      <c r="R5142" s="30">
        <v>1.086992347802876</v>
      </c>
      <c r="S5142" s="32">
        <v>6562.0780234070226</v>
      </c>
      <c r="T5142" s="91">
        <v>15</v>
      </c>
      <c r="U5142" s="91">
        <v>7</v>
      </c>
      <c r="V5142" s="91">
        <v>3</v>
      </c>
      <c r="W5142" s="91">
        <v>3</v>
      </c>
      <c r="X5142" s="31">
        <v>-934788</v>
      </c>
      <c r="Y5142" s="30">
        <v>1.2544561254321791</v>
      </c>
      <c r="Z5142" s="91">
        <v>130</v>
      </c>
      <c r="AA5142" s="31">
        <v>934788</v>
      </c>
      <c r="AB5142" s="30">
        <v>539.82699820708012</v>
      </c>
      <c r="AC5142" s="33">
        <v>2224.0872326131703</v>
      </c>
      <c r="AD5142" s="30">
        <v>0.92349950140025505</v>
      </c>
      <c r="AE5142" s="30">
        <v>48.701939766540377</v>
      </c>
      <c r="AF5142" s="34">
        <v>4275864.8078528941</v>
      </c>
      <c r="AG5142" s="30">
        <v>59.009367443677505</v>
      </c>
      <c r="AH5142" s="30">
        <f>(DEDICADO_ALLDATA_es[[#This Row],[All: TS Index]]-AC$8014) /ABS(AC$8014)</f>
        <v>-0.53708951934020244</v>
      </c>
      <c r="AI5142" s="30">
        <f>(DEDICADO_ALLDATA_es[[#This Row],[All: Expectancy Score]]-AD$8014) /ABS(AD$8014)</f>
        <v>-0.30699203988959378</v>
      </c>
      <c r="AJ5142" s="30"/>
      <c r="AK5142" s="30">
        <f>(DEDICADO_ALLDATA_es[[#This Row],[All: Perfect Profit Correlation]]-AF$8014) /ABS(AF$8014)</f>
        <v>-0.31231716033839946</v>
      </c>
      <c r="AL5142" s="30">
        <f>(DEDICADO_ALLDATA_es[[#This Row],[All: Robustness Index]]-AG$8014) /ABS(AG$8014)</f>
        <v>-0.78089403900745791</v>
      </c>
      <c r="AM5142" s="30">
        <f>SUM(DEDICADO_ALLDATA_es[[#This Row],[VAR TS Index]:[VAR Robustness Index]])</f>
        <v>-1.9372927585756536</v>
      </c>
      <c r="AN5142" s="30">
        <f>DEDICADO_ALLDATA_es[[#This Row],[SUMA]]-DEDICADO_ALLDATA_es[[#This Row],[VAR Robustness Index]]</f>
        <v>-1.1563987195681957</v>
      </c>
    </row>
    <row r="5143" spans="1:40" x14ac:dyDescent="0.25">
      <c r="A5143" s="30"/>
      <c r="B5143" s="91">
        <v>24</v>
      </c>
      <c r="C5143" s="166">
        <v>0.58750000000000002</v>
      </c>
      <c r="D5143" s="158">
        <v>0.9</v>
      </c>
      <c r="E5143" s="158">
        <v>2.4</v>
      </c>
      <c r="F5143" s="91">
        <v>58401</v>
      </c>
      <c r="G5143" s="29">
        <v>4972324</v>
      </c>
      <c r="H5143" s="29">
        <v>23816228</v>
      </c>
      <c r="I5143" s="29">
        <v>-18843904</v>
      </c>
      <c r="J5143" s="91">
        <v>757</v>
      </c>
      <c r="K5143" s="30">
        <v>57.199471598414796</v>
      </c>
      <c r="L5143" s="91">
        <v>433</v>
      </c>
      <c r="M5143" s="91">
        <v>324</v>
      </c>
      <c r="N5143" s="31">
        <v>131388.59375</v>
      </c>
      <c r="O5143" s="31">
        <v>-217221.203125</v>
      </c>
      <c r="P5143" s="31">
        <v>55002.8359375</v>
      </c>
      <c r="Q5143" s="31">
        <v>-58160.19921875</v>
      </c>
      <c r="R5143" s="30">
        <v>0.94571264672986</v>
      </c>
      <c r="S5143" s="32">
        <v>6568.4597093791281</v>
      </c>
      <c r="T5143" s="91">
        <v>16</v>
      </c>
      <c r="U5143" s="91">
        <v>8</v>
      </c>
      <c r="V5143" s="91">
        <v>3</v>
      </c>
      <c r="W5143" s="91">
        <v>4</v>
      </c>
      <c r="X5143" s="31">
        <v>-870622.6875</v>
      </c>
      <c r="Y5143" s="30">
        <v>1.263869100585526</v>
      </c>
      <c r="Z5143" s="91">
        <v>131</v>
      </c>
      <c r="AA5143" s="31">
        <v>870622.6875</v>
      </c>
      <c r="AB5143" s="30">
        <v>571.12272301082203</v>
      </c>
      <c r="AC5143" s="33">
        <v>2472.9613906368595</v>
      </c>
      <c r="AD5143" s="30">
        <v>0.91932035644330701</v>
      </c>
      <c r="AE5143" s="30">
        <v>48.746726790740041</v>
      </c>
      <c r="AF5143" s="34">
        <v>4134767.806660343</v>
      </c>
      <c r="AG5143" s="30">
        <v>51.945976151120909</v>
      </c>
      <c r="AH5143" s="30">
        <f>(DEDICADO_ALLDATA_es[[#This Row],[All: TS Index]]-AC$8014) /ABS(AC$8014)</f>
        <v>-0.48529008700445375</v>
      </c>
      <c r="AI5143" s="30">
        <f>(DEDICADO_ALLDATA_es[[#This Row],[All: Expectancy Score]]-AD$8014) /ABS(AD$8014)</f>
        <v>-0.31012813332248562</v>
      </c>
      <c r="AJ5143" s="30"/>
      <c r="AK5143" s="30">
        <f>(DEDICADO_ALLDATA_es[[#This Row],[All: Perfect Profit Correlation]]-AF$8014) /ABS(AF$8014)</f>
        <v>-0.33500964263335603</v>
      </c>
      <c r="AL5143" s="30">
        <f>(DEDICADO_ALLDATA_es[[#This Row],[All: Robustness Index]]-AG$8014) /ABS(AG$8014)</f>
        <v>-0.80712091118159413</v>
      </c>
      <c r="AM5143" s="30">
        <f>SUM(DEDICADO_ALLDATA_es[[#This Row],[VAR TS Index]:[VAR Robustness Index]])</f>
        <v>-1.9375487741418893</v>
      </c>
      <c r="AN5143" s="30">
        <f>DEDICADO_ALLDATA_es[[#This Row],[SUMA]]-DEDICADO_ALLDATA_es[[#This Row],[VAR Robustness Index]]</f>
        <v>-1.1304278629602953</v>
      </c>
    </row>
    <row r="5144" spans="1:40" x14ac:dyDescent="0.25">
      <c r="A5144" s="30"/>
      <c r="B5144" s="91">
        <v>24</v>
      </c>
      <c r="C5144" s="166">
        <v>0.625</v>
      </c>
      <c r="D5144" s="158">
        <v>0.9</v>
      </c>
      <c r="E5144" s="158">
        <v>2</v>
      </c>
      <c r="F5144" s="91">
        <v>21020</v>
      </c>
      <c r="G5144" s="29">
        <v>4721686</v>
      </c>
      <c r="H5144" s="29">
        <v>23664422</v>
      </c>
      <c r="I5144" s="29">
        <v>-18942736</v>
      </c>
      <c r="J5144" s="91">
        <v>752</v>
      </c>
      <c r="K5144" s="30">
        <v>57.180851063829785</v>
      </c>
      <c r="L5144" s="91">
        <v>430</v>
      </c>
      <c r="M5144" s="91">
        <v>322</v>
      </c>
      <c r="N5144" s="31">
        <v>127820</v>
      </c>
      <c r="O5144" s="31">
        <v>-202337.796875</v>
      </c>
      <c r="P5144" s="31">
        <v>55033.5390625</v>
      </c>
      <c r="Q5144" s="31">
        <v>-58828.37109375</v>
      </c>
      <c r="R5144" s="30">
        <v>0.93549316493563095</v>
      </c>
      <c r="S5144" s="32">
        <v>6278.8377659574471</v>
      </c>
      <c r="T5144" s="91">
        <v>25</v>
      </c>
      <c r="U5144" s="91">
        <v>7</v>
      </c>
      <c r="V5144" s="91">
        <v>3</v>
      </c>
      <c r="W5144" s="91">
        <v>3</v>
      </c>
      <c r="X5144" s="31">
        <v>-927357</v>
      </c>
      <c r="Y5144" s="30">
        <v>1.2492610359981791</v>
      </c>
      <c r="Z5144" s="91">
        <v>127</v>
      </c>
      <c r="AA5144" s="31">
        <v>927357</v>
      </c>
      <c r="AB5144" s="30">
        <v>509.15515815376386</v>
      </c>
      <c r="AC5144" s="33">
        <v>2189.3671800611846</v>
      </c>
      <c r="AD5144" s="30">
        <v>0.86244918811097304</v>
      </c>
      <c r="AE5144" s="30">
        <v>46.361236409055216</v>
      </c>
      <c r="AF5144" s="34">
        <v>4236321.1592715606</v>
      </c>
      <c r="AG5144" s="30">
        <v>74.929932307979925</v>
      </c>
      <c r="AH5144" s="30">
        <f>(DEDICADO_ALLDATA_es[[#This Row],[All: TS Index]]-AC$8014) /ABS(AC$8014)</f>
        <v>-0.54431597879723059</v>
      </c>
      <c r="AI5144" s="30">
        <f>(DEDICADO_ALLDATA_es[[#This Row],[All: Expectancy Score]]-AD$8014) /ABS(AD$8014)</f>
        <v>-0.35280511614199733</v>
      </c>
      <c r="AJ5144" s="30"/>
      <c r="AK5144" s="30">
        <f>(DEDICADO_ALLDATA_es[[#This Row],[All: Perfect Profit Correlation]]-AF$8014) /ABS(AF$8014)</f>
        <v>-0.31867692374744111</v>
      </c>
      <c r="AL5144" s="30">
        <f>(DEDICADO_ALLDATA_es[[#This Row],[All: Robustness Index]]-AG$8014) /ABS(AG$8014)</f>
        <v>-0.72177985400172062</v>
      </c>
      <c r="AM5144" s="30">
        <f>SUM(DEDICADO_ALLDATA_es[[#This Row],[VAR TS Index]:[VAR Robustness Index]])</f>
        <v>-1.9375778726883897</v>
      </c>
      <c r="AN5144" s="30">
        <f>DEDICADO_ALLDATA_es[[#This Row],[SUMA]]-DEDICADO_ALLDATA_es[[#This Row],[VAR Robustness Index]]</f>
        <v>-1.215798018686669</v>
      </c>
    </row>
    <row r="5145" spans="1:40" x14ac:dyDescent="0.25">
      <c r="A5145" s="30"/>
      <c r="B5145" s="91">
        <v>24</v>
      </c>
      <c r="C5145" s="166">
        <v>0.58750000000000002</v>
      </c>
      <c r="D5145" s="158">
        <v>2</v>
      </c>
      <c r="E5145" s="158">
        <v>2.2999999999999998</v>
      </c>
      <c r="F5145" s="91">
        <v>54457</v>
      </c>
      <c r="G5145" s="29">
        <v>4446292</v>
      </c>
      <c r="H5145" s="29">
        <v>23670872</v>
      </c>
      <c r="I5145" s="29">
        <v>-19224580</v>
      </c>
      <c r="J5145" s="91">
        <v>724</v>
      </c>
      <c r="K5145" s="30">
        <v>46.546961325966848</v>
      </c>
      <c r="L5145" s="91">
        <v>337</v>
      </c>
      <c r="M5145" s="91">
        <v>387</v>
      </c>
      <c r="N5145" s="31">
        <v>250765.203125</v>
      </c>
      <c r="O5145" s="31">
        <v>-201848.40625</v>
      </c>
      <c r="P5145" s="31">
        <v>70239.9765625</v>
      </c>
      <c r="Q5145" s="31">
        <v>-49675.91796875</v>
      </c>
      <c r="R5145" s="30">
        <v>1.4139643399581741</v>
      </c>
      <c r="S5145" s="32">
        <v>6141.2872928176794</v>
      </c>
      <c r="T5145" s="91">
        <v>10</v>
      </c>
      <c r="U5145" s="91">
        <v>10</v>
      </c>
      <c r="V5145" s="91">
        <v>4</v>
      </c>
      <c r="W5145" s="91">
        <v>4</v>
      </c>
      <c r="X5145" s="31">
        <v>-1152466.625</v>
      </c>
      <c r="Y5145" s="30">
        <v>1.2312816196764771</v>
      </c>
      <c r="Z5145" s="91">
        <v>128</v>
      </c>
      <c r="AA5145" s="31">
        <v>1152466.625</v>
      </c>
      <c r="AB5145" s="30">
        <v>385.8065737912367</v>
      </c>
      <c r="AC5145" s="33">
        <v>1300.1681536764677</v>
      </c>
      <c r="AD5145" s="30">
        <v>0.89297625524671798</v>
      </c>
      <c r="AE5145" s="30">
        <v>41.34097760647856</v>
      </c>
      <c r="AF5145" s="34">
        <v>3818345.8187469919</v>
      </c>
      <c r="AG5145" s="30">
        <v>136.68731472860637</v>
      </c>
      <c r="AH5145" s="30">
        <f>(DEDICADO_ALLDATA_es[[#This Row],[All: TS Index]]-AC$8014) /ABS(AC$8014)</f>
        <v>-0.72938945193719595</v>
      </c>
      <c r="AI5145" s="30">
        <f>(DEDICADO_ALLDATA_es[[#This Row],[All: Expectancy Score]]-AD$8014) /ABS(AD$8014)</f>
        <v>-0.32989714435444462</v>
      </c>
      <c r="AJ5145" s="30"/>
      <c r="AK5145" s="30">
        <f>(DEDICADO_ALLDATA_es[[#This Row],[All: Perfect Profit Correlation]]-AF$8014) /ABS(AF$8014)</f>
        <v>-0.38589945813453597</v>
      </c>
      <c r="AL5145" s="30">
        <f>(DEDICADO_ALLDATA_es[[#This Row],[All: Robustness Index]]-AG$8014) /ABS(AG$8014)</f>
        <v>-0.49247031875597225</v>
      </c>
      <c r="AM5145" s="30">
        <f>SUM(DEDICADO_ALLDATA_es[[#This Row],[VAR TS Index]:[VAR Robustness Index]])</f>
        <v>-1.9376563731821488</v>
      </c>
      <c r="AN5145" s="30">
        <f>DEDICADO_ALLDATA_es[[#This Row],[SUMA]]-DEDICADO_ALLDATA_es[[#This Row],[VAR Robustness Index]]</f>
        <v>-1.4451860544261765</v>
      </c>
    </row>
    <row r="5146" spans="1:40" x14ac:dyDescent="0.25">
      <c r="A5146" s="30"/>
      <c r="B5146" s="91">
        <v>21</v>
      </c>
      <c r="C5146" s="166">
        <v>0.58750000000000002</v>
      </c>
      <c r="D5146" s="158">
        <v>1.1000000000000001</v>
      </c>
      <c r="E5146" s="158">
        <v>1.9</v>
      </c>
      <c r="F5146" s="91">
        <v>12549</v>
      </c>
      <c r="G5146" s="29">
        <v>4616376</v>
      </c>
      <c r="H5146" s="29">
        <v>24138692</v>
      </c>
      <c r="I5146" s="29">
        <v>-19522316</v>
      </c>
      <c r="J5146" s="91">
        <v>760</v>
      </c>
      <c r="K5146" s="30">
        <v>51.578947368421055</v>
      </c>
      <c r="L5146" s="91">
        <v>392</v>
      </c>
      <c r="M5146" s="91">
        <v>368</v>
      </c>
      <c r="N5146" s="31">
        <v>154258.203125</v>
      </c>
      <c r="O5146" s="31">
        <v>-184164.796875</v>
      </c>
      <c r="P5146" s="31">
        <v>61578.296875</v>
      </c>
      <c r="Q5146" s="31">
        <v>-53049.7734375</v>
      </c>
      <c r="R5146" s="30">
        <v>1.160764559108773</v>
      </c>
      <c r="S5146" s="32">
        <v>6074.1789473684212</v>
      </c>
      <c r="T5146" s="91">
        <v>11</v>
      </c>
      <c r="U5146" s="91">
        <v>10</v>
      </c>
      <c r="V5146" s="91">
        <v>3</v>
      </c>
      <c r="W5146" s="91">
        <v>3</v>
      </c>
      <c r="X5146" s="31">
        <v>-911845</v>
      </c>
      <c r="Y5146" s="30">
        <v>1.236466615948641</v>
      </c>
      <c r="Z5146" s="91">
        <v>128</v>
      </c>
      <c r="AA5146" s="31">
        <v>911845</v>
      </c>
      <c r="AB5146" s="30">
        <v>506.26762223842866</v>
      </c>
      <c r="AC5146" s="33">
        <v>1984.5690791746404</v>
      </c>
      <c r="AD5146" s="30">
        <v>0.91985832234112497</v>
      </c>
      <c r="AE5146" s="30">
        <v>44.148590131461582</v>
      </c>
      <c r="AF5146" s="34">
        <v>3898173.8790734862</v>
      </c>
      <c r="AG5146" s="30">
        <v>89.421486397528824</v>
      </c>
      <c r="AH5146" s="30">
        <f>(DEDICADO_ALLDATA_es[[#This Row],[All: TS Index]]-AC$8014) /ABS(AC$8014)</f>
        <v>-0.58694163930615584</v>
      </c>
      <c r="AI5146" s="30">
        <f>(DEDICADO_ALLDATA_es[[#This Row],[All: Expectancy Score]]-AD$8014) /ABS(AD$8014)</f>
        <v>-0.30972443559564278</v>
      </c>
      <c r="AJ5146" s="30"/>
      <c r="AK5146" s="30">
        <f>(DEDICADO_ALLDATA_es[[#This Row],[All: Perfect Profit Correlation]]-AF$8014) /ABS(AF$8014)</f>
        <v>-0.37306079515595431</v>
      </c>
      <c r="AL5146" s="30">
        <f>(DEDICADO_ALLDATA_es[[#This Row],[All: Robustness Index]]-AG$8014) /ABS(AG$8014)</f>
        <v>-0.66797168722046119</v>
      </c>
      <c r="AM5146" s="30">
        <f>SUM(DEDICADO_ALLDATA_es[[#This Row],[VAR TS Index]:[VAR Robustness Index]])</f>
        <v>-1.9376985572782139</v>
      </c>
      <c r="AN5146" s="30">
        <f>DEDICADO_ALLDATA_es[[#This Row],[SUMA]]-DEDICADO_ALLDATA_es[[#This Row],[VAR Robustness Index]]</f>
        <v>-1.2697268700577529</v>
      </c>
    </row>
    <row r="5147" spans="1:40" x14ac:dyDescent="0.25">
      <c r="A5147" s="30"/>
      <c r="B5147" s="91">
        <v>11</v>
      </c>
      <c r="C5147" s="166">
        <v>0.6</v>
      </c>
      <c r="D5147" s="158">
        <v>0.6</v>
      </c>
      <c r="E5147" s="158">
        <v>2.4</v>
      </c>
      <c r="F5147" s="91">
        <v>56938</v>
      </c>
      <c r="G5147" s="29">
        <v>4740351</v>
      </c>
      <c r="H5147" s="29">
        <v>20770138</v>
      </c>
      <c r="I5147" s="29">
        <v>-16029787</v>
      </c>
      <c r="J5147" s="91">
        <v>775</v>
      </c>
      <c r="K5147" s="30">
        <v>70.064516129032256</v>
      </c>
      <c r="L5147" s="91">
        <v>543</v>
      </c>
      <c r="M5147" s="91">
        <v>232</v>
      </c>
      <c r="N5147" s="31">
        <v>129820</v>
      </c>
      <c r="O5147" s="31">
        <v>-212499</v>
      </c>
      <c r="P5147" s="31">
        <v>38250.71484375</v>
      </c>
      <c r="Q5147" s="31">
        <v>-69093.90625</v>
      </c>
      <c r="R5147" s="30">
        <v>0.55360475213760296</v>
      </c>
      <c r="S5147" s="32">
        <v>6116.5819354838713</v>
      </c>
      <c r="T5147" s="91">
        <v>26</v>
      </c>
      <c r="U5147" s="91">
        <v>5</v>
      </c>
      <c r="V5147" s="91">
        <v>2</v>
      </c>
      <c r="W5147" s="91">
        <v>4</v>
      </c>
      <c r="X5147" s="31">
        <v>-786619.5</v>
      </c>
      <c r="Y5147" s="30">
        <v>1.2957213966723331</v>
      </c>
      <c r="Z5147" s="91">
        <v>134</v>
      </c>
      <c r="AA5147" s="31">
        <v>786619.5</v>
      </c>
      <c r="AB5147" s="30">
        <v>602.62312337794833</v>
      </c>
      <c r="AC5147" s="33">
        <v>3272.2435599422593</v>
      </c>
      <c r="AD5147" s="30">
        <v>0.74387311828384906</v>
      </c>
      <c r="AE5147" s="30">
        <v>49.014261394354257</v>
      </c>
      <c r="AF5147" s="34">
        <v>3538307.0883422685</v>
      </c>
      <c r="AG5147" s="30">
        <v>68.308738990610962</v>
      </c>
      <c r="AH5147" s="30">
        <f>(DEDICADO_ALLDATA_es[[#This Row],[All: TS Index]]-AC$8014) /ABS(AC$8014)</f>
        <v>-0.31893146232890768</v>
      </c>
      <c r="AI5147" s="30">
        <f>(DEDICADO_ALLDATA_es[[#This Row],[All: Expectancy Score]]-AD$8014) /ABS(AD$8014)</f>
        <v>-0.44178638808010645</v>
      </c>
      <c r="AJ5147" s="30"/>
      <c r="AK5147" s="30">
        <f>(DEDICADO_ALLDATA_es[[#This Row],[All: Perfect Profit Correlation]]-AF$8014) /ABS(AF$8014)</f>
        <v>-0.4309377925987754</v>
      </c>
      <c r="AL5147" s="30">
        <f>(DEDICADO_ALLDATA_es[[#This Row],[All: Robustness Index]]-AG$8014) /ABS(AG$8014)</f>
        <v>-0.74636481377279784</v>
      </c>
      <c r="AM5147" s="30">
        <f>SUM(DEDICADO_ALLDATA_es[[#This Row],[VAR TS Index]:[VAR Robustness Index]])</f>
        <v>-1.9380204567805874</v>
      </c>
      <c r="AN5147" s="30">
        <f>DEDICADO_ALLDATA_es[[#This Row],[SUMA]]-DEDICADO_ALLDATA_es[[#This Row],[VAR Robustness Index]]</f>
        <v>-1.1916556430077896</v>
      </c>
    </row>
    <row r="5148" spans="1:40" x14ac:dyDescent="0.25">
      <c r="A5148" s="30"/>
      <c r="B5148" s="91">
        <v>9</v>
      </c>
      <c r="C5148" s="166">
        <v>0.57499999999999996</v>
      </c>
      <c r="D5148" s="158">
        <v>0.7</v>
      </c>
      <c r="E5148" s="158">
        <v>2.4</v>
      </c>
      <c r="F5148" s="91">
        <v>57371</v>
      </c>
      <c r="G5148" s="29">
        <v>4628644</v>
      </c>
      <c r="H5148" s="29">
        <v>22807130</v>
      </c>
      <c r="I5148" s="29">
        <v>-18178486</v>
      </c>
      <c r="J5148" s="91">
        <v>804</v>
      </c>
      <c r="K5148" s="30">
        <v>64.552238805970148</v>
      </c>
      <c r="L5148" s="91">
        <v>519</v>
      </c>
      <c r="M5148" s="91">
        <v>285</v>
      </c>
      <c r="N5148" s="31">
        <v>131770</v>
      </c>
      <c r="O5148" s="31">
        <v>-212499</v>
      </c>
      <c r="P5148" s="31">
        <v>43944.375</v>
      </c>
      <c r="Q5148" s="31">
        <v>-63784.16015625</v>
      </c>
      <c r="R5148" s="30">
        <v>0.68895435625946799</v>
      </c>
      <c r="S5148" s="32">
        <v>5757.019900497512</v>
      </c>
      <c r="T5148" s="91">
        <v>20</v>
      </c>
      <c r="U5148" s="91">
        <v>6</v>
      </c>
      <c r="V5148" s="91">
        <v>2</v>
      </c>
      <c r="W5148" s="91">
        <v>4</v>
      </c>
      <c r="X5148" s="31">
        <v>-932633.625</v>
      </c>
      <c r="Y5148" s="30">
        <v>1.2546220845894429</v>
      </c>
      <c r="Z5148" s="91">
        <v>132</v>
      </c>
      <c r="AA5148" s="31">
        <v>932633.625</v>
      </c>
      <c r="AB5148" s="30">
        <v>496.2982114225187</v>
      </c>
      <c r="AC5148" s="33">
        <v>2575.7877172828721</v>
      </c>
      <c r="AD5148" s="30">
        <v>0.76935865260638403</v>
      </c>
      <c r="AE5148" s="30">
        <v>47.043226845043485</v>
      </c>
      <c r="AF5148" s="34">
        <v>3442114.3010538444</v>
      </c>
      <c r="AG5148" s="30">
        <v>106.34128137923786</v>
      </c>
      <c r="AH5148" s="30">
        <f>(DEDICADO_ALLDATA_es[[#This Row],[All: TS Index]]-AC$8014) /ABS(AC$8014)</f>
        <v>-0.46388832560130022</v>
      </c>
      <c r="AI5148" s="30">
        <f>(DEDICADO_ALLDATA_es[[#This Row],[All: Expectancy Score]]-AD$8014) /ABS(AD$8014)</f>
        <v>-0.42266165858495869</v>
      </c>
      <c r="AJ5148" s="30"/>
      <c r="AK5148" s="30">
        <f>(DEDICADO_ALLDATA_es[[#This Row],[All: Perfect Profit Correlation]]-AF$8014) /ABS(AF$8014)</f>
        <v>-0.44640837740210665</v>
      </c>
      <c r="AL5148" s="30">
        <f>(DEDICADO_ALLDATA_es[[#This Row],[All: Robustness Index]]-AG$8014) /ABS(AG$8014)</f>
        <v>-0.60514729001263534</v>
      </c>
      <c r="AM5148" s="30">
        <f>SUM(DEDICADO_ALLDATA_es[[#This Row],[VAR TS Index]:[VAR Robustness Index]])</f>
        <v>-1.9381056516010009</v>
      </c>
      <c r="AN5148" s="30">
        <f>DEDICADO_ALLDATA_es[[#This Row],[SUMA]]-DEDICADO_ALLDATA_es[[#This Row],[VAR Robustness Index]]</f>
        <v>-1.3329583615883656</v>
      </c>
    </row>
    <row r="5149" spans="1:40" x14ac:dyDescent="0.25">
      <c r="A5149" s="30"/>
      <c r="B5149" s="91">
        <v>24</v>
      </c>
      <c r="C5149" s="166">
        <v>0.58750000000000002</v>
      </c>
      <c r="D5149" s="158">
        <v>0.7</v>
      </c>
      <c r="E5149" s="158">
        <v>2.2000000000000002</v>
      </c>
      <c r="F5149" s="91">
        <v>38681</v>
      </c>
      <c r="G5149" s="29">
        <v>4977442</v>
      </c>
      <c r="H5149" s="29">
        <v>22368630</v>
      </c>
      <c r="I5149" s="29">
        <v>-17391188</v>
      </c>
      <c r="J5149" s="91">
        <v>779</v>
      </c>
      <c r="K5149" s="30">
        <v>65.08344030808729</v>
      </c>
      <c r="L5149" s="91">
        <v>507</v>
      </c>
      <c r="M5149" s="91">
        <v>272</v>
      </c>
      <c r="N5149" s="31">
        <v>143847</v>
      </c>
      <c r="O5149" s="31">
        <v>-201848.40625</v>
      </c>
      <c r="P5149" s="31">
        <v>44119.5859375</v>
      </c>
      <c r="Q5149" s="31">
        <v>-63938.19140625</v>
      </c>
      <c r="R5149" s="30">
        <v>0.69003493791642201</v>
      </c>
      <c r="S5149" s="32">
        <v>6389.5275994865215</v>
      </c>
      <c r="T5149" s="91">
        <v>16</v>
      </c>
      <c r="U5149" s="91">
        <v>6</v>
      </c>
      <c r="V5149" s="91">
        <v>2</v>
      </c>
      <c r="W5149" s="91">
        <v>4</v>
      </c>
      <c r="X5149" s="31">
        <v>-853822</v>
      </c>
      <c r="Y5149" s="30">
        <v>1.286204829710311</v>
      </c>
      <c r="Z5149" s="91">
        <v>132</v>
      </c>
      <c r="AA5149" s="31">
        <v>853822</v>
      </c>
      <c r="AB5149" s="30">
        <v>582.96014860240189</v>
      </c>
      <c r="AC5149" s="33">
        <v>2955.6079534141777</v>
      </c>
      <c r="AD5149" s="30">
        <v>0.84274215368773198</v>
      </c>
      <c r="AE5149" s="30">
        <v>50.385119281643128</v>
      </c>
      <c r="AF5149" s="34">
        <v>4074622.3019109503</v>
      </c>
      <c r="AG5149" s="30">
        <v>42.738403198970445</v>
      </c>
      <c r="AH5149" s="30">
        <f>(DEDICADO_ALLDATA_es[[#This Row],[All: TS Index]]-AC$8014) /ABS(AC$8014)</f>
        <v>-0.38483442632358206</v>
      </c>
      <c r="AI5149" s="30">
        <f>(DEDICADO_ALLDATA_es[[#This Row],[All: Expectancy Score]]-AD$8014) /ABS(AD$8014)</f>
        <v>-0.36759357212358501</v>
      </c>
      <c r="AJ5149" s="30"/>
      <c r="AK5149" s="30">
        <f>(DEDICADO_ALLDATA_es[[#This Row],[All: Perfect Profit Correlation]]-AF$8014) /ABS(AF$8014)</f>
        <v>-0.34468278090072607</v>
      </c>
      <c r="AL5149" s="30">
        <f>(DEDICADO_ALLDATA_es[[#This Row],[All: Robustness Index]]-AG$8014) /ABS(AG$8014)</f>
        <v>-0.84130928173166719</v>
      </c>
      <c r="AM5149" s="30">
        <f>SUM(DEDICADO_ALLDATA_es[[#This Row],[VAR TS Index]:[VAR Robustness Index]])</f>
        <v>-1.9384200610795603</v>
      </c>
      <c r="AN5149" s="30">
        <f>DEDICADO_ALLDATA_es[[#This Row],[SUMA]]-DEDICADO_ALLDATA_es[[#This Row],[VAR Robustness Index]]</f>
        <v>-1.0971107793478931</v>
      </c>
    </row>
    <row r="5150" spans="1:40" x14ac:dyDescent="0.25">
      <c r="A5150" s="30"/>
      <c r="B5150" s="91">
        <v>8</v>
      </c>
      <c r="C5150" s="166">
        <v>0.6</v>
      </c>
      <c r="D5150" s="158">
        <v>0.6</v>
      </c>
      <c r="E5150" s="158">
        <v>1.9</v>
      </c>
      <c r="F5150" s="91">
        <v>10100</v>
      </c>
      <c r="G5150" s="29">
        <v>4800122</v>
      </c>
      <c r="H5150" s="29">
        <v>21612168</v>
      </c>
      <c r="I5150" s="29">
        <v>-16812046</v>
      </c>
      <c r="J5150" s="91">
        <v>815</v>
      </c>
      <c r="K5150" s="30">
        <v>69.202453987730067</v>
      </c>
      <c r="L5150" s="91">
        <v>564</v>
      </c>
      <c r="M5150" s="91">
        <v>251</v>
      </c>
      <c r="N5150" s="31">
        <v>129820</v>
      </c>
      <c r="O5150" s="31">
        <v>-168921.203125</v>
      </c>
      <c r="P5150" s="31">
        <v>38319.4453125</v>
      </c>
      <c r="Q5150" s="31">
        <v>-66980.265625</v>
      </c>
      <c r="R5150" s="30">
        <v>0.57210052774406295</v>
      </c>
      <c r="S5150" s="32">
        <v>5889.7202453987729</v>
      </c>
      <c r="T5150" s="91">
        <v>21</v>
      </c>
      <c r="U5150" s="91">
        <v>6</v>
      </c>
      <c r="V5150" s="91">
        <v>2</v>
      </c>
      <c r="W5150" s="91">
        <v>3</v>
      </c>
      <c r="X5150" s="31">
        <v>-817397</v>
      </c>
      <c r="Y5150" s="30">
        <v>1.2855168252573179</v>
      </c>
      <c r="Z5150" s="91">
        <v>133</v>
      </c>
      <c r="AA5150" s="31">
        <v>817397</v>
      </c>
      <c r="AB5150" s="30">
        <v>587.24487611283132</v>
      </c>
      <c r="AC5150" s="33">
        <v>3312.0611012763688</v>
      </c>
      <c r="AD5150" s="30">
        <v>0.77724528875966703</v>
      </c>
      <c r="AE5150" s="30">
        <v>49.512524940016682</v>
      </c>
      <c r="AF5150" s="34">
        <v>3713209.578827058</v>
      </c>
      <c r="AG5150" s="30">
        <v>51.547867339367649</v>
      </c>
      <c r="AH5150" s="30">
        <f>(DEDICADO_ALLDATA_es[[#This Row],[All: TS Index]]-AC$8014) /ABS(AC$8014)</f>
        <v>-0.31064403685054298</v>
      </c>
      <c r="AI5150" s="30">
        <f>(DEDICADO_ALLDATA_es[[#This Row],[All: Expectancy Score]]-AD$8014) /ABS(AD$8014)</f>
        <v>-0.41674340781770591</v>
      </c>
      <c r="AJ5150" s="30"/>
      <c r="AK5150" s="30">
        <f>(DEDICADO_ALLDATA_es[[#This Row],[All: Perfect Profit Correlation]]-AF$8014) /ABS(AF$8014)</f>
        <v>-0.40280840901780507</v>
      </c>
      <c r="AL5150" s="30">
        <f>(DEDICADO_ALLDATA_es[[#This Row],[All: Robustness Index]]-AG$8014) /ABS(AG$8014)</f>
        <v>-0.80859911739795554</v>
      </c>
      <c r="AM5150" s="30">
        <f>SUM(DEDICADO_ALLDATA_es[[#This Row],[VAR TS Index]:[VAR Robustness Index]])</f>
        <v>-1.9387949710840093</v>
      </c>
      <c r="AN5150" s="30">
        <f>DEDICADO_ALLDATA_es[[#This Row],[SUMA]]-DEDICADO_ALLDATA_es[[#This Row],[VAR Robustness Index]]</f>
        <v>-1.1301958536860539</v>
      </c>
    </row>
    <row r="5151" spans="1:40" x14ac:dyDescent="0.25">
      <c r="A5151" s="30"/>
      <c r="B5151" s="91">
        <v>24</v>
      </c>
      <c r="C5151" s="166">
        <v>0.58750000000000002</v>
      </c>
      <c r="D5151" s="158">
        <v>1.1000000000000001</v>
      </c>
      <c r="E5151" s="158">
        <v>2.5</v>
      </c>
      <c r="F5151" s="91">
        <v>68754</v>
      </c>
      <c r="G5151" s="29">
        <v>5018586</v>
      </c>
      <c r="H5151" s="29">
        <v>24280926</v>
      </c>
      <c r="I5151" s="29">
        <v>-19262340</v>
      </c>
      <c r="J5151" s="91">
        <v>737</v>
      </c>
      <c r="K5151" s="30">
        <v>51.967435549525099</v>
      </c>
      <c r="L5151" s="91">
        <v>383</v>
      </c>
      <c r="M5151" s="91">
        <v>354</v>
      </c>
      <c r="N5151" s="31">
        <v>157845.59375</v>
      </c>
      <c r="O5151" s="31">
        <v>-226191.203125</v>
      </c>
      <c r="P5151" s="31">
        <v>63396.671875</v>
      </c>
      <c r="Q5151" s="31">
        <v>-54413.390625</v>
      </c>
      <c r="R5151" s="30">
        <v>1.16509320861679</v>
      </c>
      <c r="S5151" s="32">
        <v>6809.4789687924012</v>
      </c>
      <c r="T5151" s="91">
        <v>10</v>
      </c>
      <c r="U5151" s="91">
        <v>9</v>
      </c>
      <c r="V5151" s="91">
        <v>3</v>
      </c>
      <c r="W5151" s="91">
        <v>4</v>
      </c>
      <c r="X5151" s="31">
        <v>-886755.8125</v>
      </c>
      <c r="Y5151" s="30">
        <v>1.2605387507436789</v>
      </c>
      <c r="Z5151" s="91">
        <v>130</v>
      </c>
      <c r="AA5151" s="31">
        <v>886755.8125</v>
      </c>
      <c r="AB5151" s="30">
        <v>565.9490390991939</v>
      </c>
      <c r="AC5151" s="33">
        <v>2167.5848197499126</v>
      </c>
      <c r="AD5151" s="30">
        <v>0.97059122092437999</v>
      </c>
      <c r="AE5151" s="30">
        <v>48.016704594702645</v>
      </c>
      <c r="AF5151" s="34">
        <v>4205331.5197095247</v>
      </c>
      <c r="AG5151" s="30">
        <v>55.308438132836677</v>
      </c>
      <c r="AH5151" s="30">
        <f>(DEDICADO_ALLDATA_es[[#This Row],[All: TS Index]]-AC$8014) /ABS(AC$8014)</f>
        <v>-0.54884965118819551</v>
      </c>
      <c r="AI5151" s="30">
        <f>(DEDICADO_ALLDATA_es[[#This Row],[All: Expectancy Score]]-AD$8014) /ABS(AD$8014)</f>
        <v>-0.27165370301337183</v>
      </c>
      <c r="AJ5151" s="30"/>
      <c r="AK5151" s="30">
        <f>(DEDICADO_ALLDATA_es[[#This Row],[All: Perfect Profit Correlation]]-AF$8014) /ABS(AF$8014)</f>
        <v>-0.32366095488307739</v>
      </c>
      <c r="AL5151" s="30">
        <f>(DEDICADO_ALLDATA_es[[#This Row],[All: Robustness Index]]-AG$8014) /ABS(AG$8014)</f>
        <v>-0.79463585167798378</v>
      </c>
      <c r="AM5151" s="30">
        <f>SUM(DEDICADO_ALLDATA_es[[#This Row],[VAR TS Index]:[VAR Robustness Index]])</f>
        <v>-1.9388001607626286</v>
      </c>
      <c r="AN5151" s="30">
        <f>DEDICADO_ALLDATA_es[[#This Row],[SUMA]]-DEDICADO_ALLDATA_es[[#This Row],[VAR Robustness Index]]</f>
        <v>-1.1441643090846449</v>
      </c>
    </row>
    <row r="5152" spans="1:40" x14ac:dyDescent="0.25">
      <c r="A5152" s="30"/>
      <c r="B5152" s="91">
        <v>15</v>
      </c>
      <c r="C5152" s="166">
        <v>0.625</v>
      </c>
      <c r="D5152" s="158">
        <v>0.9</v>
      </c>
      <c r="E5152" s="158">
        <v>1.9</v>
      </c>
      <c r="F5152" s="91">
        <v>11644</v>
      </c>
      <c r="G5152" s="29">
        <v>4198600</v>
      </c>
      <c r="H5152" s="29">
        <v>22725072</v>
      </c>
      <c r="I5152" s="29">
        <v>-18526472</v>
      </c>
      <c r="J5152" s="91">
        <v>738</v>
      </c>
      <c r="K5152" s="30">
        <v>56.368563685636857</v>
      </c>
      <c r="L5152" s="91">
        <v>416</v>
      </c>
      <c r="M5152" s="91">
        <v>322</v>
      </c>
      <c r="N5152" s="31">
        <v>127820</v>
      </c>
      <c r="O5152" s="31">
        <v>-184164.796875</v>
      </c>
      <c r="P5152" s="31">
        <v>54627.578125</v>
      </c>
      <c r="Q5152" s="31">
        <v>-57535.62890625</v>
      </c>
      <c r="R5152" s="30">
        <v>0.94945652221880705</v>
      </c>
      <c r="S5152" s="32">
        <v>5689.1598915989161</v>
      </c>
      <c r="T5152" s="91">
        <v>23</v>
      </c>
      <c r="U5152" s="91">
        <v>7</v>
      </c>
      <c r="V5152" s="91">
        <v>3</v>
      </c>
      <c r="W5152" s="91">
        <v>3</v>
      </c>
      <c r="X5152" s="31">
        <v>-638483</v>
      </c>
      <c r="Y5152" s="30">
        <v>1.226627066394508</v>
      </c>
      <c r="Z5152" s="91">
        <v>125</v>
      </c>
      <c r="AA5152" s="31">
        <v>638483</v>
      </c>
      <c r="AB5152" s="30">
        <v>657.58994366333945</v>
      </c>
      <c r="AC5152" s="33">
        <v>2735.5741656394925</v>
      </c>
      <c r="AD5152" s="30">
        <v>0.781436822813668</v>
      </c>
      <c r="AE5152" s="30">
        <v>41.168515973044933</v>
      </c>
      <c r="AF5152" s="34">
        <v>3625332.260072079</v>
      </c>
      <c r="AG5152" s="30">
        <v>86.800469869229985</v>
      </c>
      <c r="AH5152" s="30">
        <f>(DEDICADO_ALLDATA_es[[#This Row],[All: TS Index]]-AC$8014) /ABS(AC$8014)</f>
        <v>-0.43063116710182064</v>
      </c>
      <c r="AI5152" s="30">
        <f>(DEDICADO_ALLDATA_es[[#This Row],[All: Expectancy Score]]-AD$8014) /ABS(AD$8014)</f>
        <v>-0.41359801741945212</v>
      </c>
      <c r="AJ5152" s="30"/>
      <c r="AK5152" s="30">
        <f>(DEDICADO_ALLDATA_es[[#This Row],[All: Perfect Profit Correlation]]-AF$8014) /ABS(AF$8014)</f>
        <v>-0.41694162576317195</v>
      </c>
      <c r="AL5152" s="30">
        <f>(DEDICADO_ALLDATA_es[[#This Row],[All: Robustness Index]]-AG$8014) /ABS(AG$8014)</f>
        <v>-0.67770370723844209</v>
      </c>
      <c r="AM5152" s="30">
        <f>SUM(DEDICADO_ALLDATA_es[[#This Row],[VAR TS Index]:[VAR Robustness Index]])</f>
        <v>-1.938874517522887</v>
      </c>
      <c r="AN5152" s="30">
        <f>DEDICADO_ALLDATA_es[[#This Row],[SUMA]]-DEDICADO_ALLDATA_es[[#This Row],[VAR Robustness Index]]</f>
        <v>-1.2611708102844448</v>
      </c>
    </row>
    <row r="5153" spans="1:40" x14ac:dyDescent="0.25">
      <c r="A5153" s="30"/>
      <c r="B5153" s="91">
        <v>16</v>
      </c>
      <c r="C5153" s="166">
        <v>0.58750000000000002</v>
      </c>
      <c r="D5153" s="158">
        <v>0.9</v>
      </c>
      <c r="E5153" s="158">
        <v>2.1</v>
      </c>
      <c r="F5153" s="91">
        <v>30292</v>
      </c>
      <c r="G5153" s="29">
        <v>4488854</v>
      </c>
      <c r="H5153" s="29">
        <v>23550886</v>
      </c>
      <c r="I5153" s="29">
        <v>-19062032</v>
      </c>
      <c r="J5153" s="91">
        <v>766</v>
      </c>
      <c r="K5153" s="30">
        <v>56.657963446475193</v>
      </c>
      <c r="L5153" s="91">
        <v>434</v>
      </c>
      <c r="M5153" s="91">
        <v>332</v>
      </c>
      <c r="N5153" s="31">
        <v>130770</v>
      </c>
      <c r="O5153" s="31">
        <v>-203435.203125</v>
      </c>
      <c r="P5153" s="31">
        <v>54264.71484375</v>
      </c>
      <c r="Q5153" s="31">
        <v>-57415.7578125</v>
      </c>
      <c r="R5153" s="30">
        <v>0.94511884735475904</v>
      </c>
      <c r="S5153" s="32">
        <v>5860.1227154047001</v>
      </c>
      <c r="T5153" s="91">
        <v>16</v>
      </c>
      <c r="U5153" s="91">
        <v>8</v>
      </c>
      <c r="V5153" s="91">
        <v>3</v>
      </c>
      <c r="W5153" s="91">
        <v>3</v>
      </c>
      <c r="X5153" s="31">
        <v>-845745.5</v>
      </c>
      <c r="Y5153" s="30">
        <v>1.2354866469639749</v>
      </c>
      <c r="Z5153" s="91">
        <v>128</v>
      </c>
      <c r="AA5153" s="31">
        <v>845745.5</v>
      </c>
      <c r="AB5153" s="30">
        <v>530.75706580762176</v>
      </c>
      <c r="AC5153" s="33">
        <v>2303.4856656050788</v>
      </c>
      <c r="AD5153" s="30">
        <v>0.83853025278041404</v>
      </c>
      <c r="AE5153" s="30">
        <v>44.045402142925489</v>
      </c>
      <c r="AF5153" s="34">
        <v>3611302.5957481656</v>
      </c>
      <c r="AG5153" s="30">
        <v>100.03279524356157</v>
      </c>
      <c r="AH5153" s="30">
        <f>(DEDICADO_ALLDATA_es[[#This Row],[All: TS Index]]-AC$8014) /ABS(AC$8014)</f>
        <v>-0.52056392347284297</v>
      </c>
      <c r="AI5153" s="30">
        <f>(DEDICADO_ALLDATA_es[[#This Row],[All: Expectancy Score]]-AD$8014) /ABS(AD$8014)</f>
        <v>-0.37075424611587393</v>
      </c>
      <c r="AJ5153" s="30"/>
      <c r="AK5153" s="30">
        <f>(DEDICADO_ALLDATA_es[[#This Row],[All: Perfect Profit Correlation]]-AF$8014) /ABS(AF$8014)</f>
        <v>-0.41919800191988504</v>
      </c>
      <c r="AL5153" s="30">
        <f>(DEDICADO_ALLDATA_es[[#This Row],[All: Robustness Index]]-AG$8014) /ABS(AG$8014)</f>
        <v>-0.62857114586882246</v>
      </c>
      <c r="AM5153" s="30">
        <f>SUM(DEDICADO_ALLDATA_es[[#This Row],[VAR TS Index]:[VAR Robustness Index]])</f>
        <v>-1.9390873173774246</v>
      </c>
      <c r="AN5153" s="30">
        <f>DEDICADO_ALLDATA_es[[#This Row],[SUMA]]-DEDICADO_ALLDATA_es[[#This Row],[VAR Robustness Index]]</f>
        <v>-1.3105161715086022</v>
      </c>
    </row>
    <row r="5154" spans="1:40" x14ac:dyDescent="0.25">
      <c r="A5154" s="30"/>
      <c r="B5154" s="91">
        <v>27</v>
      </c>
      <c r="C5154" s="166">
        <v>0.6</v>
      </c>
      <c r="D5154" s="158">
        <v>1.8</v>
      </c>
      <c r="E5154" s="158">
        <v>2</v>
      </c>
      <c r="F5154" s="91">
        <v>25402</v>
      </c>
      <c r="G5154" s="29">
        <v>4345324</v>
      </c>
      <c r="H5154" s="29">
        <v>23324326</v>
      </c>
      <c r="I5154" s="29">
        <v>-18979002</v>
      </c>
      <c r="J5154" s="91">
        <v>726</v>
      </c>
      <c r="K5154" s="30">
        <v>46.143250688705237</v>
      </c>
      <c r="L5154" s="91">
        <v>335</v>
      </c>
      <c r="M5154" s="91">
        <v>391</v>
      </c>
      <c r="N5154" s="31">
        <v>232934.40625</v>
      </c>
      <c r="O5154" s="31">
        <v>-198867.203125</v>
      </c>
      <c r="P5154" s="31">
        <v>69624.8515625</v>
      </c>
      <c r="Q5154" s="31">
        <v>-48539.6484375</v>
      </c>
      <c r="R5154" s="30">
        <v>1.434391344060711</v>
      </c>
      <c r="S5154" s="32">
        <v>5985.29476584022</v>
      </c>
      <c r="T5154" s="91">
        <v>10</v>
      </c>
      <c r="U5154" s="91">
        <v>9</v>
      </c>
      <c r="V5154" s="91">
        <v>4</v>
      </c>
      <c r="W5154" s="91">
        <v>4</v>
      </c>
      <c r="X5154" s="31">
        <v>-1141841.75</v>
      </c>
      <c r="Y5154" s="30">
        <v>1.228954293803225</v>
      </c>
      <c r="Z5154" s="91">
        <v>126</v>
      </c>
      <c r="AA5154" s="31">
        <v>1141841.75</v>
      </c>
      <c r="AB5154" s="30">
        <v>380.55396030141657</v>
      </c>
      <c r="AC5154" s="33">
        <v>1274.8557670097455</v>
      </c>
      <c r="AD5154" s="30">
        <v>0.87212657525786097</v>
      </c>
      <c r="AE5154" s="30">
        <v>40.307893254737031</v>
      </c>
      <c r="AF5154" s="34">
        <v>3821168.9744246323</v>
      </c>
      <c r="AG5154" s="30">
        <v>141.80569153797421</v>
      </c>
      <c r="AH5154" s="30">
        <f>(DEDICADO_ALLDATA_es[[#This Row],[All: TS Index]]-AC$8014) /ABS(AC$8014)</f>
        <v>-0.73465784649776888</v>
      </c>
      <c r="AI5154" s="30">
        <f>(DEDICADO_ALLDATA_es[[#This Row],[All: Expectancy Score]]-AD$8014) /ABS(AD$8014)</f>
        <v>-0.34554305880932445</v>
      </c>
      <c r="AJ5154" s="30"/>
      <c r="AK5154" s="30">
        <f>(DEDICADO_ALLDATA_es[[#This Row],[All: Perfect Profit Correlation]]-AF$8014) /ABS(AF$8014)</f>
        <v>-0.38544541297631651</v>
      </c>
      <c r="AL5154" s="30">
        <f>(DEDICADO_ALLDATA_es[[#This Row],[All: Robustness Index]]-AG$8014) /ABS(AG$8014)</f>
        <v>-0.47346542312463225</v>
      </c>
      <c r="AM5154" s="30">
        <f>SUM(DEDICADO_ALLDATA_es[[#This Row],[VAR TS Index]:[VAR Robustness Index]])</f>
        <v>-1.9391117414080421</v>
      </c>
      <c r="AN5154" s="30">
        <f>DEDICADO_ALLDATA_es[[#This Row],[SUMA]]-DEDICADO_ALLDATA_es[[#This Row],[VAR Robustness Index]]</f>
        <v>-1.4656463182834099</v>
      </c>
    </row>
    <row r="5155" spans="1:40" x14ac:dyDescent="0.25">
      <c r="A5155" s="30"/>
      <c r="B5155" s="91">
        <v>21</v>
      </c>
      <c r="C5155" s="166">
        <v>0.63749999999999996</v>
      </c>
      <c r="D5155" s="158">
        <v>0.9</v>
      </c>
      <c r="E5155" s="158">
        <v>1.9</v>
      </c>
      <c r="F5155" s="91">
        <v>11679</v>
      </c>
      <c r="G5155" s="29">
        <v>4553212</v>
      </c>
      <c r="H5155" s="29">
        <v>22973832</v>
      </c>
      <c r="I5155" s="29">
        <v>-18420620</v>
      </c>
      <c r="J5155" s="91">
        <v>731</v>
      </c>
      <c r="K5155" s="30">
        <v>57.455540355677158</v>
      </c>
      <c r="L5155" s="91">
        <v>420</v>
      </c>
      <c r="M5155" s="91">
        <v>311</v>
      </c>
      <c r="N5155" s="31">
        <v>126820</v>
      </c>
      <c r="O5155" s="31">
        <v>-184164.796875</v>
      </c>
      <c r="P5155" s="31">
        <v>54699.6015625</v>
      </c>
      <c r="Q5155" s="31">
        <v>-59230.2890625</v>
      </c>
      <c r="R5155" s="30">
        <v>0.92350725327004202</v>
      </c>
      <c r="S5155" s="32">
        <v>6228.7441860465115</v>
      </c>
      <c r="T5155" s="91">
        <v>25</v>
      </c>
      <c r="U5155" s="91">
        <v>7</v>
      </c>
      <c r="V5155" s="91">
        <v>3</v>
      </c>
      <c r="W5155" s="91">
        <v>3</v>
      </c>
      <c r="X5155" s="31">
        <v>-908498.1875</v>
      </c>
      <c r="Y5155" s="30">
        <v>1.247180170917157</v>
      </c>
      <c r="Z5155" s="91">
        <v>126</v>
      </c>
      <c r="AA5155" s="31">
        <v>908498.1875</v>
      </c>
      <c r="AB5155" s="30">
        <v>501.18008628388156</v>
      </c>
      <c r="AC5155" s="33">
        <v>2104.9563623923027</v>
      </c>
      <c r="AD5155" s="30">
        <v>0.83315837242602397</v>
      </c>
      <c r="AE5155" s="30">
        <v>44.767413146011457</v>
      </c>
      <c r="AF5155" s="34">
        <v>4151632.8865952054</v>
      </c>
      <c r="AG5155" s="30">
        <v>88.827260013926107</v>
      </c>
      <c r="AH5155" s="30">
        <f>(DEDICADO_ALLDATA_es[[#This Row],[All: TS Index]]-AC$8014) /ABS(AC$8014)</f>
        <v>-0.56188482753976765</v>
      </c>
      <c r="AI5155" s="30">
        <f>(DEDICADO_ALLDATA_es[[#This Row],[All: Expectancy Score]]-AD$8014) /ABS(AD$8014)</f>
        <v>-0.37478538618764268</v>
      </c>
      <c r="AJ5155" s="30"/>
      <c r="AK5155" s="30">
        <f>(DEDICADO_ALLDATA_es[[#This Row],[All: Perfect Profit Correlation]]-AF$8014) /ABS(AF$8014)</f>
        <v>-0.33229724956624457</v>
      </c>
      <c r="AL5155" s="30">
        <f>(DEDICADO_ALLDATA_es[[#This Row],[All: Robustness Index]]-AG$8014) /ABS(AG$8014)</f>
        <v>-0.67017809187224253</v>
      </c>
      <c r="AM5155" s="30">
        <f>SUM(DEDICADO_ALLDATA_es[[#This Row],[VAR TS Index]:[VAR Robustness Index]])</f>
        <v>-1.9391455551658976</v>
      </c>
      <c r="AN5155" s="30">
        <f>DEDICADO_ALLDATA_es[[#This Row],[SUMA]]-DEDICADO_ALLDATA_es[[#This Row],[VAR Robustness Index]]</f>
        <v>-1.268967463293655</v>
      </c>
    </row>
    <row r="5156" spans="1:40" x14ac:dyDescent="0.25">
      <c r="A5156" s="30"/>
      <c r="B5156" s="91">
        <v>14</v>
      </c>
      <c r="C5156" s="166">
        <v>0.58750000000000002</v>
      </c>
      <c r="D5156" s="158">
        <v>1</v>
      </c>
      <c r="E5156" s="158">
        <v>2.6</v>
      </c>
      <c r="F5156" s="91">
        <v>77618</v>
      </c>
      <c r="G5156" s="29">
        <v>4241314</v>
      </c>
      <c r="H5156" s="29">
        <v>23163134</v>
      </c>
      <c r="I5156" s="29">
        <v>-18921820</v>
      </c>
      <c r="J5156" s="91">
        <v>741</v>
      </c>
      <c r="K5156" s="30">
        <v>53.171390013495277</v>
      </c>
      <c r="L5156" s="91">
        <v>394</v>
      </c>
      <c r="M5156" s="91">
        <v>347</v>
      </c>
      <c r="N5156" s="31">
        <v>150670.796875</v>
      </c>
      <c r="O5156" s="31">
        <v>-223552</v>
      </c>
      <c r="P5156" s="31">
        <v>58789.6796875</v>
      </c>
      <c r="Q5156" s="31">
        <v>-54529.7421875</v>
      </c>
      <c r="R5156" s="30">
        <v>1.078121357796856</v>
      </c>
      <c r="S5156" s="32">
        <v>5723.7705802968958</v>
      </c>
      <c r="T5156" s="91">
        <v>14</v>
      </c>
      <c r="U5156" s="91">
        <v>8</v>
      </c>
      <c r="V5156" s="91">
        <v>3</v>
      </c>
      <c r="W5156" s="91">
        <v>4</v>
      </c>
      <c r="X5156" s="31">
        <v>-907210</v>
      </c>
      <c r="Y5156" s="30">
        <v>1.224149368295439</v>
      </c>
      <c r="Z5156" s="91">
        <v>126</v>
      </c>
      <c r="AA5156" s="31">
        <v>907210</v>
      </c>
      <c r="AB5156" s="30">
        <v>467.51182195963446</v>
      </c>
      <c r="AC5156" s="33">
        <v>1841.9965785209599</v>
      </c>
      <c r="AD5156" s="30">
        <v>0.81464074240986295</v>
      </c>
      <c r="AE5156" s="30">
        <v>40.901486867164003</v>
      </c>
      <c r="AF5156" s="34">
        <v>3395213.0390970251</v>
      </c>
      <c r="AG5156" s="30">
        <v>140.01250294497802</v>
      </c>
      <c r="AH5156" s="30">
        <f>(DEDICADO_ALLDATA_es[[#This Row],[All: TS Index]]-AC$8014) /ABS(AC$8014)</f>
        <v>-0.61661597214647368</v>
      </c>
      <c r="AI5156" s="30">
        <f>(DEDICADO_ALLDATA_es[[#This Row],[All: Expectancy Score]]-AD$8014) /ABS(AD$8014)</f>
        <v>-0.38868129515578093</v>
      </c>
      <c r="AJ5156" s="30"/>
      <c r="AK5156" s="30">
        <f>(DEDICADO_ALLDATA_es[[#This Row],[All: Perfect Profit Correlation]]-AF$8014) /ABS(AF$8014)</f>
        <v>-0.45395145803153697</v>
      </c>
      <c r="AL5156" s="30">
        <f>(DEDICADO_ALLDATA_es[[#This Row],[All: Robustness Index]]-AG$8014) /ABS(AG$8014)</f>
        <v>-0.48012365938321105</v>
      </c>
      <c r="AM5156" s="30">
        <f>SUM(DEDICADO_ALLDATA_es[[#This Row],[VAR TS Index]:[VAR Robustness Index]])</f>
        <v>-1.9393723847170026</v>
      </c>
      <c r="AN5156" s="30">
        <f>DEDICADO_ALLDATA_es[[#This Row],[SUMA]]-DEDICADO_ALLDATA_es[[#This Row],[VAR Robustness Index]]</f>
        <v>-1.4592487253337916</v>
      </c>
    </row>
    <row r="5157" spans="1:40" x14ac:dyDescent="0.25">
      <c r="A5157" s="30"/>
      <c r="B5157" s="91">
        <v>27</v>
      </c>
      <c r="C5157" s="166">
        <v>0.625</v>
      </c>
      <c r="D5157" s="158">
        <v>0.9</v>
      </c>
      <c r="E5157" s="158">
        <v>2.5</v>
      </c>
      <c r="F5157" s="91">
        <v>67858</v>
      </c>
      <c r="G5157" s="29">
        <v>4694278</v>
      </c>
      <c r="H5157" s="29">
        <v>22788154</v>
      </c>
      <c r="I5157" s="29">
        <v>-18093876</v>
      </c>
      <c r="J5157" s="91">
        <v>722</v>
      </c>
      <c r="K5157" s="30">
        <v>57.89473684210526</v>
      </c>
      <c r="L5157" s="91">
        <v>418</v>
      </c>
      <c r="M5157" s="91">
        <v>304</v>
      </c>
      <c r="N5157" s="31">
        <v>127820</v>
      </c>
      <c r="O5157" s="31">
        <v>-217392</v>
      </c>
      <c r="P5157" s="31">
        <v>54517.11328125</v>
      </c>
      <c r="Q5157" s="31">
        <v>-59519.328125</v>
      </c>
      <c r="R5157" s="30">
        <v>0.91595646319722301</v>
      </c>
      <c r="S5157" s="32">
        <v>6501.7700831024931</v>
      </c>
      <c r="T5157" s="91">
        <v>26</v>
      </c>
      <c r="U5157" s="91">
        <v>7</v>
      </c>
      <c r="V5157" s="91">
        <v>3</v>
      </c>
      <c r="W5157" s="91">
        <v>4</v>
      </c>
      <c r="X5157" s="31">
        <v>-988416.5</v>
      </c>
      <c r="Y5157" s="30">
        <v>1.259440155332114</v>
      </c>
      <c r="Z5157" s="91">
        <v>127</v>
      </c>
      <c r="AA5157" s="31">
        <v>988416.5</v>
      </c>
      <c r="AB5157" s="30">
        <v>474.92914171303289</v>
      </c>
      <c r="AC5157" s="33">
        <v>1985.2038123604775</v>
      </c>
      <c r="AD5157" s="30">
        <v>0.84692665213356499</v>
      </c>
      <c r="AE5157" s="30">
        <v>46.17427914333679</v>
      </c>
      <c r="AF5157" s="34">
        <v>4152410.8520623269</v>
      </c>
      <c r="AG5157" s="30">
        <v>92.632481814274911</v>
      </c>
      <c r="AH5157" s="30">
        <f>(DEDICADO_ALLDATA_es[[#This Row],[All: TS Index]]-AC$8014) /ABS(AC$8014)</f>
        <v>-0.58680952909040618</v>
      </c>
      <c r="AI5157" s="30">
        <f>(DEDICADO_ALLDATA_es[[#This Row],[All: Expectancy Score]]-AD$8014) /ABS(AD$8014)</f>
        <v>-0.36445346135185752</v>
      </c>
      <c r="AJ5157" s="30"/>
      <c r="AK5157" s="30">
        <f>(DEDICADO_ALLDATA_es[[#This Row],[All: Perfect Profit Correlation]]-AF$8014) /ABS(AF$8014)</f>
        <v>-0.33217213019843711</v>
      </c>
      <c r="AL5157" s="30">
        <f>(DEDICADO_ALLDATA_es[[#This Row],[All: Robustness Index]]-AG$8014) /ABS(AG$8014)</f>
        <v>-0.6560490338010645</v>
      </c>
      <c r="AM5157" s="30">
        <f>SUM(DEDICADO_ALLDATA_es[[#This Row],[VAR TS Index]:[VAR Robustness Index]])</f>
        <v>-1.9394841544417654</v>
      </c>
      <c r="AN5157" s="30">
        <f>DEDICADO_ALLDATA_es[[#This Row],[SUMA]]-DEDICADO_ALLDATA_es[[#This Row],[VAR Robustness Index]]</f>
        <v>-1.2834351206407009</v>
      </c>
    </row>
    <row r="5158" spans="1:40" x14ac:dyDescent="0.25">
      <c r="A5158" s="30"/>
      <c r="B5158" s="91">
        <v>23</v>
      </c>
      <c r="C5158" s="166">
        <v>0.6</v>
      </c>
      <c r="D5158" s="158">
        <v>0.9</v>
      </c>
      <c r="E5158" s="158">
        <v>2.2999999999999998</v>
      </c>
      <c r="F5158" s="91">
        <v>49062</v>
      </c>
      <c r="G5158" s="29">
        <v>5255896</v>
      </c>
      <c r="H5158" s="29">
        <v>24265882</v>
      </c>
      <c r="I5158" s="29">
        <v>-19009986</v>
      </c>
      <c r="J5158" s="91">
        <v>751</v>
      </c>
      <c r="K5158" s="30">
        <v>57.922769640479359</v>
      </c>
      <c r="L5158" s="91">
        <v>435</v>
      </c>
      <c r="M5158" s="91">
        <v>316</v>
      </c>
      <c r="N5158" s="31">
        <v>142802</v>
      </c>
      <c r="O5158" s="31">
        <v>-208548.40625</v>
      </c>
      <c r="P5158" s="31">
        <v>55783.63671875</v>
      </c>
      <c r="Q5158" s="31">
        <v>-60158.18359375</v>
      </c>
      <c r="R5158" s="30">
        <v>0.92728259708535299</v>
      </c>
      <c r="S5158" s="32">
        <v>6998.5299600532626</v>
      </c>
      <c r="T5158" s="91">
        <v>25</v>
      </c>
      <c r="U5158" s="91">
        <v>7</v>
      </c>
      <c r="V5158" s="91">
        <v>3</v>
      </c>
      <c r="W5158" s="91">
        <v>4</v>
      </c>
      <c r="X5158" s="31">
        <v>-885574</v>
      </c>
      <c r="Y5158" s="30">
        <v>1.276480792779122</v>
      </c>
      <c r="Z5158" s="91">
        <v>131</v>
      </c>
      <c r="AA5158" s="31">
        <v>885574</v>
      </c>
      <c r="AB5158" s="30">
        <v>593.50161590109917</v>
      </c>
      <c r="AC5158" s="33">
        <v>2581.7320291697815</v>
      </c>
      <c r="AD5158" s="30">
        <v>0.93854300018341297</v>
      </c>
      <c r="AE5158" s="30">
        <v>51.618312725511792</v>
      </c>
      <c r="AF5158" s="34">
        <v>4255055.4732305231</v>
      </c>
      <c r="AG5158" s="30">
        <v>36.183285265559711</v>
      </c>
      <c r="AH5158" s="30">
        <f>(DEDICADO_ALLDATA_es[[#This Row],[All: TS Index]]-AC$8014) /ABS(AC$8014)</f>
        <v>-0.46265110602087584</v>
      </c>
      <c r="AI5158" s="30">
        <f>(DEDICADO_ALLDATA_es[[#This Row],[All: Expectancy Score]]-AD$8014) /ABS(AD$8014)</f>
        <v>-0.29570317141827102</v>
      </c>
      <c r="AJ5158" s="30"/>
      <c r="AK5158" s="30">
        <f>(DEDICADO_ALLDATA_es[[#This Row],[All: Perfect Profit Correlation]]-AF$8014) /ABS(AF$8014)</f>
        <v>-0.31566390373830744</v>
      </c>
      <c r="AL5158" s="30">
        <f>(DEDICADO_ALLDATA_es[[#This Row],[All: Robustness Index]]-AG$8014) /ABS(AG$8014)</f>
        <v>-0.86564889892194252</v>
      </c>
      <c r="AM5158" s="30">
        <f>SUM(DEDICADO_ALLDATA_es[[#This Row],[VAR TS Index]:[VAR Robustness Index]])</f>
        <v>-1.9396670800993969</v>
      </c>
      <c r="AN5158" s="30">
        <f>DEDICADO_ALLDATA_es[[#This Row],[SUMA]]-DEDICADO_ALLDATA_es[[#This Row],[VAR Robustness Index]]</f>
        <v>-1.0740181811774545</v>
      </c>
    </row>
    <row r="5159" spans="1:40" x14ac:dyDescent="0.25">
      <c r="A5159" s="30"/>
      <c r="B5159" s="91">
        <v>23</v>
      </c>
      <c r="C5159" s="166">
        <v>0.58750000000000002</v>
      </c>
      <c r="D5159" s="158">
        <v>1.5</v>
      </c>
      <c r="E5159" s="158">
        <v>2.2999999999999998</v>
      </c>
      <c r="F5159" s="91">
        <v>51991</v>
      </c>
      <c r="G5159" s="29">
        <v>4712936</v>
      </c>
      <c r="H5159" s="29">
        <v>24461262</v>
      </c>
      <c r="I5159" s="29">
        <v>-19748326</v>
      </c>
      <c r="J5159" s="91">
        <v>735</v>
      </c>
      <c r="K5159" s="30">
        <v>48.299319727891159</v>
      </c>
      <c r="L5159" s="91">
        <v>355</v>
      </c>
      <c r="M5159" s="91">
        <v>380</v>
      </c>
      <c r="N5159" s="31">
        <v>233894.40625</v>
      </c>
      <c r="O5159" s="31">
        <v>-200077.796875</v>
      </c>
      <c r="P5159" s="31">
        <v>68904.9609375</v>
      </c>
      <c r="Q5159" s="31">
        <v>-51969.27734375</v>
      </c>
      <c r="R5159" s="30">
        <v>1.325878758746811</v>
      </c>
      <c r="S5159" s="32">
        <v>6412.1578231292515</v>
      </c>
      <c r="T5159" s="91">
        <v>11</v>
      </c>
      <c r="U5159" s="91">
        <v>10</v>
      </c>
      <c r="V5159" s="91">
        <v>4</v>
      </c>
      <c r="W5159" s="91">
        <v>4</v>
      </c>
      <c r="X5159" s="31">
        <v>-974040</v>
      </c>
      <c r="Y5159" s="30">
        <v>1.2386498987306569</v>
      </c>
      <c r="Z5159" s="91">
        <v>129</v>
      </c>
      <c r="AA5159" s="31">
        <v>974040</v>
      </c>
      <c r="AB5159" s="30">
        <v>483.85446182908299</v>
      </c>
      <c r="AC5159" s="33">
        <v>1717.6833394932446</v>
      </c>
      <c r="AD5159" s="30">
        <v>0.91031576678571302</v>
      </c>
      <c r="AE5159" s="30">
        <v>44.277347613963599</v>
      </c>
      <c r="AF5159" s="34">
        <v>3900985.3335469849</v>
      </c>
      <c r="AG5159" s="30">
        <v>105.54710585910823</v>
      </c>
      <c r="AH5159" s="30">
        <f>(DEDICADO_ALLDATA_es[[#This Row],[All: TS Index]]-AC$8014) /ABS(AC$8014)</f>
        <v>-0.64248991287454615</v>
      </c>
      <c r="AI5159" s="30">
        <f>(DEDICADO_ALLDATA_es[[#This Row],[All: Expectancy Score]]-AD$8014) /ABS(AD$8014)</f>
        <v>-0.31688531326766017</v>
      </c>
      <c r="AJ5159" s="30"/>
      <c r="AK5159" s="30">
        <f>(DEDICADO_ALLDATA_es[[#This Row],[All: Perfect Profit Correlation]]-AF$8014) /ABS(AF$8014)</f>
        <v>-0.37260863189008953</v>
      </c>
      <c r="AL5159" s="30">
        <f>(DEDICADO_ALLDATA_es[[#This Row],[All: Robustness Index]]-AG$8014) /ABS(AG$8014)</f>
        <v>-0.60809611997087609</v>
      </c>
      <c r="AM5159" s="30">
        <f>SUM(DEDICADO_ALLDATA_es[[#This Row],[VAR TS Index]:[VAR Robustness Index]])</f>
        <v>-1.9400799780031721</v>
      </c>
      <c r="AN5159" s="30">
        <f>DEDICADO_ALLDATA_es[[#This Row],[SUMA]]-DEDICADO_ALLDATA_es[[#This Row],[VAR Robustness Index]]</f>
        <v>-1.331983858032296</v>
      </c>
    </row>
    <row r="5160" spans="1:40" x14ac:dyDescent="0.25">
      <c r="A5160" s="30"/>
      <c r="B5160" s="91">
        <v>23</v>
      </c>
      <c r="C5160" s="166">
        <v>0.61250000000000004</v>
      </c>
      <c r="D5160" s="158">
        <v>0.9</v>
      </c>
      <c r="E5160" s="158">
        <v>2.2000000000000002</v>
      </c>
      <c r="F5160" s="91">
        <v>39724</v>
      </c>
      <c r="G5160" s="29">
        <v>5201270</v>
      </c>
      <c r="H5160" s="29">
        <v>24017010</v>
      </c>
      <c r="I5160" s="29">
        <v>-18815740</v>
      </c>
      <c r="J5160" s="91">
        <v>746</v>
      </c>
      <c r="K5160" s="30">
        <v>57.640750670241289</v>
      </c>
      <c r="L5160" s="91">
        <v>430</v>
      </c>
      <c r="M5160" s="91">
        <v>316</v>
      </c>
      <c r="N5160" s="31">
        <v>129393.6015625</v>
      </c>
      <c r="O5160" s="31">
        <v>-203558.40625</v>
      </c>
      <c r="P5160" s="31">
        <v>55853.51171875</v>
      </c>
      <c r="Q5160" s="31">
        <v>-59543.48046875</v>
      </c>
      <c r="R5160" s="30">
        <v>0.93802900467102202</v>
      </c>
      <c r="S5160" s="32">
        <v>6972.2117962466491</v>
      </c>
      <c r="T5160" s="91">
        <v>25</v>
      </c>
      <c r="U5160" s="91">
        <v>7</v>
      </c>
      <c r="V5160" s="91">
        <v>3</v>
      </c>
      <c r="W5160" s="91">
        <v>4</v>
      </c>
      <c r="X5160" s="31">
        <v>-918748.625</v>
      </c>
      <c r="Y5160" s="30">
        <v>1.2764318597089459</v>
      </c>
      <c r="Z5160" s="91">
        <v>130</v>
      </c>
      <c r="AA5160" s="31">
        <v>918748.625</v>
      </c>
      <c r="AB5160" s="30">
        <v>566.12547311295293</v>
      </c>
      <c r="AC5160" s="33">
        <v>2434.3395343856978</v>
      </c>
      <c r="AD5160" s="30">
        <v>0.85349548121179497</v>
      </c>
      <c r="AE5160" s="30">
        <v>51.015350027989896</v>
      </c>
      <c r="AF5160" s="34">
        <v>4375284.5141728856</v>
      </c>
      <c r="AG5160" s="30">
        <v>56.302873549303314</v>
      </c>
      <c r="AH5160" s="30">
        <f>(DEDICADO_ALLDATA_es[[#This Row],[All: TS Index]]-AC$8014) /ABS(AC$8014)</f>
        <v>-0.49332864852265135</v>
      </c>
      <c r="AI5160" s="30">
        <f>(DEDICADO_ALLDATA_es[[#This Row],[All: Expectancy Score]]-AD$8014) /ABS(AD$8014)</f>
        <v>-0.35952411289750996</v>
      </c>
      <c r="AJ5160" s="30"/>
      <c r="AK5160" s="30">
        <f>(DEDICADO_ALLDATA_es[[#This Row],[All: Perfect Profit Correlation]]-AF$8014) /ABS(AF$8014)</f>
        <v>-0.29632759354131788</v>
      </c>
      <c r="AL5160" s="30">
        <f>(DEDICADO_ALLDATA_es[[#This Row],[All: Robustness Index]]-AG$8014) /ABS(AG$8014)</f>
        <v>-0.79094344254009719</v>
      </c>
      <c r="AM5160" s="30">
        <f>SUM(DEDICADO_ALLDATA_es[[#This Row],[VAR TS Index]:[VAR Robustness Index]])</f>
        <v>-1.9401237975015764</v>
      </c>
      <c r="AN5160" s="30">
        <f>DEDICADO_ALLDATA_es[[#This Row],[SUMA]]-DEDICADO_ALLDATA_es[[#This Row],[VAR Robustness Index]]</f>
        <v>-1.1491803549614792</v>
      </c>
    </row>
    <row r="5161" spans="1:40" x14ac:dyDescent="0.25">
      <c r="A5161" s="30"/>
      <c r="B5161" s="91">
        <v>27</v>
      </c>
      <c r="C5161" s="166">
        <v>0.58750000000000002</v>
      </c>
      <c r="D5161" s="158">
        <v>0.9</v>
      </c>
      <c r="E5161" s="158">
        <v>2.2999999999999998</v>
      </c>
      <c r="F5161" s="91">
        <v>49037</v>
      </c>
      <c r="G5161" s="29">
        <v>4388084</v>
      </c>
      <c r="H5161" s="29">
        <v>22741056</v>
      </c>
      <c r="I5161" s="29">
        <v>-18352972</v>
      </c>
      <c r="J5161" s="91">
        <v>752</v>
      </c>
      <c r="K5161" s="30">
        <v>56.515957446808514</v>
      </c>
      <c r="L5161" s="91">
        <v>425</v>
      </c>
      <c r="M5161" s="91">
        <v>327</v>
      </c>
      <c r="N5161" s="31">
        <v>130770</v>
      </c>
      <c r="O5161" s="31">
        <v>-198307.203125</v>
      </c>
      <c r="P5161" s="31">
        <v>53508.3671875</v>
      </c>
      <c r="Q5161" s="31">
        <v>-56125.296875</v>
      </c>
      <c r="R5161" s="30">
        <v>0.95337343705587296</v>
      </c>
      <c r="S5161" s="32">
        <v>5835.2180851063831</v>
      </c>
      <c r="T5161" s="91">
        <v>16</v>
      </c>
      <c r="U5161" s="91">
        <v>8</v>
      </c>
      <c r="V5161" s="91">
        <v>3</v>
      </c>
      <c r="W5161" s="91">
        <v>4</v>
      </c>
      <c r="X5161" s="31">
        <v>-736171</v>
      </c>
      <c r="Y5161" s="30">
        <v>1.2390939189576491</v>
      </c>
      <c r="Z5161" s="91">
        <v>128</v>
      </c>
      <c r="AA5161" s="31">
        <v>736171</v>
      </c>
      <c r="AB5161" s="30">
        <v>596.06857645845867</v>
      </c>
      <c r="AC5161" s="33">
        <v>2533.2914499484496</v>
      </c>
      <c r="AD5161" s="30">
        <v>0.83787905812684804</v>
      </c>
      <c r="AE5161" s="30">
        <v>42.999024245094134</v>
      </c>
      <c r="AF5161" s="34">
        <v>3684183.6247674641</v>
      </c>
      <c r="AG5161" s="30">
        <v>83.841489202531704</v>
      </c>
      <c r="AH5161" s="30">
        <f>(DEDICADO_ALLDATA_es[[#This Row],[All: TS Index]]-AC$8014) /ABS(AC$8014)</f>
        <v>-0.47273328781751306</v>
      </c>
      <c r="AI5161" s="30">
        <f>(DEDICADO_ALLDATA_es[[#This Row],[All: Expectancy Score]]-AD$8014) /ABS(AD$8014)</f>
        <v>-0.37124291240948676</v>
      </c>
      <c r="AJ5161" s="30"/>
      <c r="AK5161" s="30">
        <f>(DEDICADO_ALLDATA_es[[#This Row],[All: Perfect Profit Correlation]]-AF$8014) /ABS(AF$8014)</f>
        <v>-0.40747662267950213</v>
      </c>
      <c r="AL5161" s="30">
        <f>(DEDICADO_ALLDATA_es[[#This Row],[All: Robustness Index]]-AG$8014) /ABS(AG$8014)</f>
        <v>-0.68869061204053283</v>
      </c>
      <c r="AM5161" s="30">
        <f>SUM(DEDICADO_ALLDATA_es[[#This Row],[VAR TS Index]:[VAR Robustness Index]])</f>
        <v>-1.9401434349470348</v>
      </c>
      <c r="AN5161" s="30">
        <f>DEDICADO_ALLDATA_es[[#This Row],[SUMA]]-DEDICADO_ALLDATA_es[[#This Row],[VAR Robustness Index]]</f>
        <v>-1.2514528229065021</v>
      </c>
    </row>
    <row r="5162" spans="1:40" x14ac:dyDescent="0.25">
      <c r="A5162" s="30"/>
      <c r="B5162" s="91">
        <v>12</v>
      </c>
      <c r="C5162" s="166">
        <v>0.57499999999999996</v>
      </c>
      <c r="D5162" s="158">
        <v>0.7</v>
      </c>
      <c r="E5162" s="158">
        <v>2.2999999999999998</v>
      </c>
      <c r="F5162" s="91">
        <v>48007</v>
      </c>
      <c r="G5162" s="29">
        <v>4593002</v>
      </c>
      <c r="H5162" s="29">
        <v>22379054</v>
      </c>
      <c r="I5162" s="29">
        <v>-17786052</v>
      </c>
      <c r="J5162" s="91">
        <v>797</v>
      </c>
      <c r="K5162" s="30">
        <v>63.989962358845673</v>
      </c>
      <c r="L5162" s="91">
        <v>510</v>
      </c>
      <c r="M5162" s="91">
        <v>287</v>
      </c>
      <c r="N5162" s="31">
        <v>131770</v>
      </c>
      <c r="O5162" s="31">
        <v>-208102.796875</v>
      </c>
      <c r="P5162" s="31">
        <v>43880.49609375</v>
      </c>
      <c r="Q5162" s="31">
        <v>-61972.3046875</v>
      </c>
      <c r="R5162" s="30">
        <v>0.70806622918125595</v>
      </c>
      <c r="S5162" s="32">
        <v>5762.8632371392723</v>
      </c>
      <c r="T5162" s="91">
        <v>18</v>
      </c>
      <c r="U5162" s="91">
        <v>6</v>
      </c>
      <c r="V5162" s="91">
        <v>2</v>
      </c>
      <c r="W5162" s="91">
        <v>4</v>
      </c>
      <c r="X5162" s="31">
        <v>-864948</v>
      </c>
      <c r="Y5162" s="30">
        <v>1.258236172929214</v>
      </c>
      <c r="Z5162" s="91">
        <v>132</v>
      </c>
      <c r="AA5162" s="31">
        <v>864948</v>
      </c>
      <c r="AB5162" s="30">
        <v>531.01481245115315</v>
      </c>
      <c r="AC5162" s="33">
        <v>2708.1755435008808</v>
      </c>
      <c r="AD5162" s="30">
        <v>0.75495869943555405</v>
      </c>
      <c r="AE5162" s="30">
        <v>46.519182865168283</v>
      </c>
      <c r="AF5162" s="34">
        <v>3530426.920416323</v>
      </c>
      <c r="AG5162" s="30">
        <v>97.397780233611499</v>
      </c>
      <c r="AH5162" s="30">
        <f>(DEDICADO_ALLDATA_es[[#This Row],[All: TS Index]]-AC$8014) /ABS(AC$8014)</f>
        <v>-0.43633378036159781</v>
      </c>
      <c r="AI5162" s="30">
        <f>(DEDICADO_ALLDATA_es[[#This Row],[All: Expectancy Score]]-AD$8014) /ABS(AD$8014)</f>
        <v>-0.43346760071862656</v>
      </c>
      <c r="AJ5162" s="30"/>
      <c r="AK5162" s="30">
        <f>(DEDICADO_ALLDATA_es[[#This Row],[All: Perfect Profit Correlation]]-AF$8014) /ABS(AF$8014)</f>
        <v>-0.43220515171788787</v>
      </c>
      <c r="AL5162" s="30">
        <f>(DEDICADO_ALLDATA_es[[#This Row],[All: Robustness Index]]-AG$8014) /ABS(AG$8014)</f>
        <v>-0.63835514324069631</v>
      </c>
      <c r="AM5162" s="30">
        <f>SUM(DEDICADO_ALLDATA_es[[#This Row],[VAR TS Index]:[VAR Robustness Index]])</f>
        <v>-1.9403616760388087</v>
      </c>
      <c r="AN5162" s="30">
        <f>DEDICADO_ALLDATA_es[[#This Row],[SUMA]]-DEDICADO_ALLDATA_es[[#This Row],[VAR Robustness Index]]</f>
        <v>-1.3020065327981123</v>
      </c>
    </row>
    <row r="5163" spans="1:40" x14ac:dyDescent="0.25">
      <c r="A5163" s="30"/>
      <c r="B5163" s="91">
        <v>1</v>
      </c>
      <c r="C5163" s="166">
        <v>0.58750000000000002</v>
      </c>
      <c r="D5163" s="158">
        <v>0.9</v>
      </c>
      <c r="E5163" s="158">
        <v>1.8</v>
      </c>
      <c r="F5163" s="91">
        <v>2176</v>
      </c>
      <c r="G5163" s="29">
        <v>4384328</v>
      </c>
      <c r="H5163" s="29">
        <v>25969762</v>
      </c>
      <c r="I5163" s="29">
        <v>-21585434</v>
      </c>
      <c r="J5163" s="91">
        <v>841</v>
      </c>
      <c r="K5163" s="30">
        <v>56.123662306777646</v>
      </c>
      <c r="L5163" s="91">
        <v>472</v>
      </c>
      <c r="M5163" s="91">
        <v>369</v>
      </c>
      <c r="N5163" s="31">
        <v>141254</v>
      </c>
      <c r="O5163" s="31">
        <v>-184164.796875</v>
      </c>
      <c r="P5163" s="31">
        <v>55020.68359375</v>
      </c>
      <c r="Q5163" s="31">
        <v>-58497.109375</v>
      </c>
      <c r="R5163" s="30">
        <v>0.94057098173921505</v>
      </c>
      <c r="S5163" s="32">
        <v>5213.2318668252083</v>
      </c>
      <c r="T5163" s="91">
        <v>14</v>
      </c>
      <c r="U5163" s="91">
        <v>9</v>
      </c>
      <c r="V5163" s="91">
        <v>3</v>
      </c>
      <c r="W5163" s="91">
        <v>3</v>
      </c>
      <c r="X5163" s="31">
        <v>-1019064.1875</v>
      </c>
      <c r="Y5163" s="30">
        <v>1.203115119204923</v>
      </c>
      <c r="Z5163" s="91">
        <v>140</v>
      </c>
      <c r="AA5163" s="31">
        <v>1019064.1875</v>
      </c>
      <c r="AB5163" s="30">
        <v>430.23079937248798</v>
      </c>
      <c r="AC5163" s="33">
        <v>2030.6893730381435</v>
      </c>
      <c r="AD5163" s="30">
        <v>0.80194863261871197</v>
      </c>
      <c r="AE5163" s="30">
        <v>43.126656234230509</v>
      </c>
      <c r="AF5163" s="34">
        <v>3684921.4450967736</v>
      </c>
      <c r="AG5163" s="30">
        <v>119.15632769787308</v>
      </c>
      <c r="AH5163" s="30">
        <f>(DEDICADO_ALLDATA_es[[#This Row],[All: TS Index]]-AC$8014) /ABS(AC$8014)</f>
        <v>-0.57734239019062494</v>
      </c>
      <c r="AI5163" s="30">
        <f>(DEDICADO_ALLDATA_es[[#This Row],[All: Expectancy Score]]-AD$8014) /ABS(AD$8014)</f>
        <v>-0.39820564584847357</v>
      </c>
      <c r="AJ5163" s="30"/>
      <c r="AK5163" s="30">
        <f>(DEDICADO_ALLDATA_es[[#This Row],[All: Perfect Profit Correlation]]-AF$8014) /ABS(AF$8014)</f>
        <v>-0.40735795981198403</v>
      </c>
      <c r="AL5163" s="30">
        <f>(DEDICADO_ALLDATA_es[[#This Row],[All: Robustness Index]]-AG$8014) /ABS(AG$8014)</f>
        <v>-0.55756411533297934</v>
      </c>
      <c r="AM5163" s="30">
        <f>SUM(DEDICADO_ALLDATA_es[[#This Row],[VAR TS Index]:[VAR Robustness Index]])</f>
        <v>-1.9404701111840619</v>
      </c>
      <c r="AN5163" s="30">
        <f>DEDICADO_ALLDATA_es[[#This Row],[SUMA]]-DEDICADO_ALLDATA_es[[#This Row],[VAR Robustness Index]]</f>
        <v>-1.3829059958510825</v>
      </c>
    </row>
    <row r="5164" spans="1:40" x14ac:dyDescent="0.25">
      <c r="A5164" s="30"/>
      <c r="B5164" s="91">
        <v>27</v>
      </c>
      <c r="C5164" s="166">
        <v>0.63749999999999996</v>
      </c>
      <c r="D5164" s="158">
        <v>1</v>
      </c>
      <c r="E5164" s="158">
        <v>2.2999999999999998</v>
      </c>
      <c r="F5164" s="91">
        <v>49646</v>
      </c>
      <c r="G5164" s="29">
        <v>4143876</v>
      </c>
      <c r="H5164" s="29">
        <v>21969412</v>
      </c>
      <c r="I5164" s="29">
        <v>-17825536</v>
      </c>
      <c r="J5164" s="91">
        <v>702</v>
      </c>
      <c r="K5164" s="30">
        <v>53.703703703703702</v>
      </c>
      <c r="L5164" s="91">
        <v>377</v>
      </c>
      <c r="M5164" s="91">
        <v>325</v>
      </c>
      <c r="N5164" s="31">
        <v>147310.796875</v>
      </c>
      <c r="O5164" s="31">
        <v>-205114</v>
      </c>
      <c r="P5164" s="31">
        <v>58274.30078125</v>
      </c>
      <c r="Q5164" s="31">
        <v>-54847.8046875</v>
      </c>
      <c r="R5164" s="30">
        <v>1.062472802936649</v>
      </c>
      <c r="S5164" s="32">
        <v>5902.9572649572647</v>
      </c>
      <c r="T5164" s="91">
        <v>10</v>
      </c>
      <c r="U5164" s="91">
        <v>7</v>
      </c>
      <c r="V5164" s="91">
        <v>3</v>
      </c>
      <c r="W5164" s="91">
        <v>4</v>
      </c>
      <c r="X5164" s="31">
        <v>-765809</v>
      </c>
      <c r="Y5164" s="30">
        <v>1.232468521563671</v>
      </c>
      <c r="Z5164" s="91">
        <v>125</v>
      </c>
      <c r="AA5164" s="31">
        <v>765809</v>
      </c>
      <c r="AB5164" s="30">
        <v>541.11090363262906</v>
      </c>
      <c r="AC5164" s="33">
        <v>2039.9881066950113</v>
      </c>
      <c r="AD5164" s="30">
        <v>0.78742618651637097</v>
      </c>
      <c r="AE5164" s="30">
        <v>40.011765480764474</v>
      </c>
      <c r="AF5164" s="34">
        <v>3740936.7766091689</v>
      </c>
      <c r="AG5164" s="30">
        <v>119.11893170750254</v>
      </c>
      <c r="AH5164" s="30">
        <f>(DEDICADO_ALLDATA_es[[#This Row],[All: TS Index]]-AC$8014) /ABS(AC$8014)</f>
        <v>-0.57540699790766558</v>
      </c>
      <c r="AI5164" s="30">
        <f>(DEDICADO_ALLDATA_es[[#This Row],[All: Expectancy Score]]-AD$8014) /ABS(AD$8014)</f>
        <v>-0.40910350852618682</v>
      </c>
      <c r="AJ5164" s="30"/>
      <c r="AK5164" s="30">
        <f>(DEDICADO_ALLDATA_es[[#This Row],[All: Perfect Profit Correlation]]-AF$8014) /ABS(AF$8014)</f>
        <v>-0.39834907296217437</v>
      </c>
      <c r="AL5164" s="30">
        <f>(DEDICADO_ALLDATA_es[[#This Row],[All: Robustness Index]]-AG$8014) /ABS(AG$8014)</f>
        <v>-0.55770296929400887</v>
      </c>
      <c r="AM5164" s="30">
        <f>SUM(DEDICADO_ALLDATA_es[[#This Row],[VAR TS Index]:[VAR Robustness Index]])</f>
        <v>-1.9405625486900355</v>
      </c>
      <c r="AN5164" s="30">
        <f>DEDICADO_ALLDATA_es[[#This Row],[SUMA]]-DEDICADO_ALLDATA_es[[#This Row],[VAR Robustness Index]]</f>
        <v>-1.3828595793960266</v>
      </c>
    </row>
    <row r="5165" spans="1:40" x14ac:dyDescent="0.25">
      <c r="A5165" s="30"/>
      <c r="B5165" s="91">
        <v>17</v>
      </c>
      <c r="C5165" s="166">
        <v>0.6</v>
      </c>
      <c r="D5165" s="158">
        <v>1</v>
      </c>
      <c r="E5165" s="158">
        <v>1.9</v>
      </c>
      <c r="F5165" s="91">
        <v>12081</v>
      </c>
      <c r="G5165" s="29">
        <v>4502944</v>
      </c>
      <c r="H5165" s="29">
        <v>23925708</v>
      </c>
      <c r="I5165" s="29">
        <v>-19422764</v>
      </c>
      <c r="J5165" s="91">
        <v>771</v>
      </c>
      <c r="K5165" s="30">
        <v>52.918287937743187</v>
      </c>
      <c r="L5165" s="91">
        <v>408</v>
      </c>
      <c r="M5165" s="91">
        <v>363</v>
      </c>
      <c r="N5165" s="31">
        <v>153398.203125</v>
      </c>
      <c r="O5165" s="31">
        <v>-184164.796875</v>
      </c>
      <c r="P5165" s="31">
        <v>58641.44140625</v>
      </c>
      <c r="Q5165" s="31">
        <v>-53506.23828125</v>
      </c>
      <c r="R5165" s="30">
        <v>1.0959739142566389</v>
      </c>
      <c r="S5165" s="32">
        <v>5840.3942931258107</v>
      </c>
      <c r="T5165" s="91">
        <v>10</v>
      </c>
      <c r="U5165" s="91">
        <v>8</v>
      </c>
      <c r="V5165" s="91">
        <v>3</v>
      </c>
      <c r="W5165" s="91">
        <v>3</v>
      </c>
      <c r="X5165" s="31">
        <v>-849219</v>
      </c>
      <c r="Y5165" s="30">
        <v>1.2318384757184919</v>
      </c>
      <c r="Z5165" s="91">
        <v>125</v>
      </c>
      <c r="AA5165" s="31">
        <v>849219</v>
      </c>
      <c r="AB5165" s="30">
        <v>530.24531952299697</v>
      </c>
      <c r="AC5165" s="33">
        <v>2163.4009036538278</v>
      </c>
      <c r="AD5165" s="30">
        <v>0.84134291708151998</v>
      </c>
      <c r="AE5165" s="30">
        <v>43.378756799280907</v>
      </c>
      <c r="AF5165" s="34">
        <v>3827652.1039117966</v>
      </c>
      <c r="AG5165" s="30">
        <v>97.504381175814729</v>
      </c>
      <c r="AH5165" s="30">
        <f>(DEDICADO_ALLDATA_es[[#This Row],[All: TS Index]]-AC$8014) /ABS(AC$8014)</f>
        <v>-0.5497204707238138</v>
      </c>
      <c r="AI5165" s="30">
        <f>(DEDICADO_ALLDATA_es[[#This Row],[All: Expectancy Score]]-AD$8014) /ABS(AD$8014)</f>
        <v>-0.36864358038532474</v>
      </c>
      <c r="AJ5165" s="30"/>
      <c r="AK5165" s="30">
        <f>(DEDICADO_ALLDATA_es[[#This Row],[All: Perfect Profit Correlation]]-AF$8014) /ABS(AF$8014)</f>
        <v>-0.38440273807989817</v>
      </c>
      <c r="AL5165" s="30">
        <f>(DEDICADO_ALLDATA_es[[#This Row],[All: Robustness Index]]-AG$8014) /ABS(AG$8014)</f>
        <v>-0.63795932639167752</v>
      </c>
      <c r="AM5165" s="30">
        <f>SUM(DEDICADO_ALLDATA_es[[#This Row],[VAR TS Index]:[VAR Robustness Index]])</f>
        <v>-1.9407261155807141</v>
      </c>
      <c r="AN5165" s="30">
        <f>DEDICADO_ALLDATA_es[[#This Row],[SUMA]]-DEDICADO_ALLDATA_es[[#This Row],[VAR Robustness Index]]</f>
        <v>-1.3027667891890364</v>
      </c>
    </row>
    <row r="5166" spans="1:40" x14ac:dyDescent="0.25">
      <c r="A5166" s="30"/>
      <c r="B5166" s="91">
        <v>28</v>
      </c>
      <c r="C5166" s="166">
        <v>0.58750000000000002</v>
      </c>
      <c r="D5166" s="158">
        <v>1.3</v>
      </c>
      <c r="E5166" s="158">
        <v>2.1</v>
      </c>
      <c r="F5166" s="91">
        <v>32276</v>
      </c>
      <c r="G5166" s="29">
        <v>3976114</v>
      </c>
      <c r="H5166" s="29">
        <v>23418798</v>
      </c>
      <c r="I5166" s="29">
        <v>-19442684</v>
      </c>
      <c r="J5166" s="91">
        <v>743</v>
      </c>
      <c r="K5166" s="30">
        <v>48.04845222072678</v>
      </c>
      <c r="L5166" s="91">
        <v>357</v>
      </c>
      <c r="M5166" s="91">
        <v>386</v>
      </c>
      <c r="N5166" s="31">
        <v>233894.40625</v>
      </c>
      <c r="O5166" s="31">
        <v>-194766</v>
      </c>
      <c r="P5166" s="31">
        <v>65598.875</v>
      </c>
      <c r="Q5166" s="31">
        <v>-50369.6484375</v>
      </c>
      <c r="R5166" s="30">
        <v>1.302349272526625</v>
      </c>
      <c r="S5166" s="32">
        <v>5351.4320323014808</v>
      </c>
      <c r="T5166" s="91">
        <v>9</v>
      </c>
      <c r="U5166" s="91">
        <v>9</v>
      </c>
      <c r="V5166" s="91">
        <v>3</v>
      </c>
      <c r="W5166" s="91">
        <v>4</v>
      </c>
      <c r="X5166" s="31">
        <v>-743845</v>
      </c>
      <c r="Y5166" s="30">
        <v>1.2045043780992379</v>
      </c>
      <c r="Z5166" s="91">
        <v>126</v>
      </c>
      <c r="AA5166" s="31">
        <v>743845</v>
      </c>
      <c r="AB5166" s="30">
        <v>534.53528624915134</v>
      </c>
      <c r="AC5166" s="33">
        <v>1908.2909719094705</v>
      </c>
      <c r="AD5166" s="30">
        <v>0.80468360538030204</v>
      </c>
      <c r="AE5166" s="30">
        <v>37.262663337219543</v>
      </c>
      <c r="AF5166" s="34">
        <v>3377749.2177395583</v>
      </c>
      <c r="AG5166" s="30">
        <v>138.66315351470911</v>
      </c>
      <c r="AH5166" s="30">
        <f>(DEDICADO_ALLDATA_es[[#This Row],[All: TS Index]]-AC$8014) /ABS(AC$8014)</f>
        <v>-0.60281778605982983</v>
      </c>
      <c r="AI5166" s="30">
        <f>(DEDICADO_ALLDATA_es[[#This Row],[All: Expectancy Score]]-AD$8014) /ABS(AD$8014)</f>
        <v>-0.39615328102142905</v>
      </c>
      <c r="AJ5166" s="30"/>
      <c r="AK5166" s="30">
        <f>(DEDICADO_ALLDATA_es[[#This Row],[All: Perfect Profit Correlation]]-AF$8014) /ABS(AF$8014)</f>
        <v>-0.45676014605188536</v>
      </c>
      <c r="AL5166" s="30">
        <f>(DEDICADO_ALLDATA_es[[#This Row],[All: Robustness Index]]-AG$8014) /ABS(AG$8014)</f>
        <v>-0.48513388939314972</v>
      </c>
      <c r="AM5166" s="30">
        <f>SUM(DEDICADO_ALLDATA_es[[#This Row],[VAR TS Index]:[VAR Robustness Index]])</f>
        <v>-1.9408651025262937</v>
      </c>
      <c r="AN5166" s="30">
        <f>DEDICADO_ALLDATA_es[[#This Row],[SUMA]]-DEDICADO_ALLDATA_es[[#This Row],[VAR Robustness Index]]</f>
        <v>-1.4557312131331441</v>
      </c>
    </row>
    <row r="5167" spans="1:40" x14ac:dyDescent="0.25">
      <c r="A5167" s="30"/>
      <c r="B5167" s="91">
        <v>24</v>
      </c>
      <c r="C5167" s="166">
        <v>0.58750000000000002</v>
      </c>
      <c r="D5167" s="158">
        <v>1.7</v>
      </c>
      <c r="E5167" s="158">
        <v>2.4</v>
      </c>
      <c r="F5167" s="91">
        <v>62345</v>
      </c>
      <c r="G5167" s="29">
        <v>4307154</v>
      </c>
      <c r="H5167" s="29">
        <v>23251918</v>
      </c>
      <c r="I5167" s="29">
        <v>-18944764</v>
      </c>
      <c r="J5167" s="91">
        <v>725</v>
      </c>
      <c r="K5167" s="30">
        <v>47.03448275862069</v>
      </c>
      <c r="L5167" s="91">
        <v>341</v>
      </c>
      <c r="M5167" s="91">
        <v>384</v>
      </c>
      <c r="N5167" s="31">
        <v>233894.40625</v>
      </c>
      <c r="O5167" s="31">
        <v>-208672</v>
      </c>
      <c r="P5167" s="31">
        <v>68187.4453125</v>
      </c>
      <c r="Q5167" s="31">
        <v>-49335.32421875</v>
      </c>
      <c r="R5167" s="30">
        <v>1.3821221688979031</v>
      </c>
      <c r="S5167" s="32">
        <v>5940.9020689655172</v>
      </c>
      <c r="T5167" s="91">
        <v>10</v>
      </c>
      <c r="U5167" s="91">
        <v>10</v>
      </c>
      <c r="V5167" s="91">
        <v>4</v>
      </c>
      <c r="W5167" s="91">
        <v>4</v>
      </c>
      <c r="X5167" s="31">
        <v>-1148061.625</v>
      </c>
      <c r="Y5167" s="30">
        <v>1.227353267636377</v>
      </c>
      <c r="Z5167" s="91">
        <v>126</v>
      </c>
      <c r="AA5167" s="31">
        <v>1148061.625</v>
      </c>
      <c r="AB5167" s="30">
        <v>375.16749155342598</v>
      </c>
      <c r="AC5167" s="33">
        <v>1279.3211461971825</v>
      </c>
      <c r="AD5167" s="30">
        <v>0.87016934627229003</v>
      </c>
      <c r="AE5167" s="30">
        <v>40.147629845101385</v>
      </c>
      <c r="AF5167" s="34">
        <v>3688644.8151690485</v>
      </c>
      <c r="AG5167" s="30">
        <v>147.14864092085492</v>
      </c>
      <c r="AH5167" s="30">
        <f>(DEDICADO_ALLDATA_es[[#This Row],[All: TS Index]]-AC$8014) /ABS(AC$8014)</f>
        <v>-0.73372844463093834</v>
      </c>
      <c r="AI5167" s="30">
        <f>(DEDICADO_ALLDATA_es[[#This Row],[All: Expectancy Score]]-AD$8014) /ABS(AD$8014)</f>
        <v>-0.34701179297182577</v>
      </c>
      <c r="AJ5167" s="30"/>
      <c r="AK5167" s="30">
        <f>(DEDICADO_ALLDATA_es[[#This Row],[All: Perfect Profit Correlation]]-AF$8014) /ABS(AF$8014)</f>
        <v>-0.40675913411952752</v>
      </c>
      <c r="AL5167" s="30">
        <f>(DEDICADO_ALLDATA_es[[#This Row],[All: Robustness Index]]-AG$8014) /ABS(AG$8014)</f>
        <v>-0.45362667362120884</v>
      </c>
      <c r="AM5167" s="30">
        <f>SUM(DEDICADO_ALLDATA_es[[#This Row],[VAR TS Index]:[VAR Robustness Index]])</f>
        <v>-1.9411260453435006</v>
      </c>
      <c r="AN5167" s="30">
        <f>DEDICADO_ALLDATA_es[[#This Row],[SUMA]]-DEDICADO_ALLDATA_es[[#This Row],[VAR Robustness Index]]</f>
        <v>-1.4874993717222917</v>
      </c>
    </row>
    <row r="5168" spans="1:40" x14ac:dyDescent="0.25">
      <c r="A5168" s="30"/>
      <c r="B5168" s="91">
        <v>26</v>
      </c>
      <c r="C5168" s="166">
        <v>0.6</v>
      </c>
      <c r="D5168" s="158">
        <v>0.9</v>
      </c>
      <c r="E5168" s="158">
        <v>2.5</v>
      </c>
      <c r="F5168" s="91">
        <v>67799</v>
      </c>
      <c r="G5168" s="29">
        <v>4737270</v>
      </c>
      <c r="H5168" s="29">
        <v>22856514</v>
      </c>
      <c r="I5168" s="29">
        <v>-18119244</v>
      </c>
      <c r="J5168" s="91">
        <v>733</v>
      </c>
      <c r="K5168" s="30">
        <v>57.02592087312415</v>
      </c>
      <c r="L5168" s="91">
        <v>418</v>
      </c>
      <c r="M5168" s="91">
        <v>315</v>
      </c>
      <c r="N5168" s="31">
        <v>129820</v>
      </c>
      <c r="O5168" s="31">
        <v>-214912</v>
      </c>
      <c r="P5168" s="31">
        <v>54680.65625</v>
      </c>
      <c r="Q5168" s="31">
        <v>-57521.41015625</v>
      </c>
      <c r="R5168" s="30">
        <v>0.95061397315306695</v>
      </c>
      <c r="S5168" s="32">
        <v>6462.8512960436565</v>
      </c>
      <c r="T5168" s="91">
        <v>26</v>
      </c>
      <c r="U5168" s="91">
        <v>7</v>
      </c>
      <c r="V5168" s="91">
        <v>3</v>
      </c>
      <c r="W5168" s="91">
        <v>4</v>
      </c>
      <c r="X5168" s="31">
        <v>-873226.8125</v>
      </c>
      <c r="Y5168" s="30">
        <v>1.261449649886055</v>
      </c>
      <c r="Z5168" s="91">
        <v>129</v>
      </c>
      <c r="AA5168" s="31">
        <v>873226.8125</v>
      </c>
      <c r="AB5168" s="30">
        <v>542.50166533909544</v>
      </c>
      <c r="AC5168" s="33">
        <v>2267.6569611174186</v>
      </c>
      <c r="AD5168" s="30">
        <v>0.88449914526078599</v>
      </c>
      <c r="AE5168" s="30">
        <v>46.402251011012716</v>
      </c>
      <c r="AF5168" s="34">
        <v>3980792.3673568973</v>
      </c>
      <c r="AG5168" s="30">
        <v>76.140628726978647</v>
      </c>
      <c r="AH5168" s="30">
        <f>(DEDICADO_ALLDATA_es[[#This Row],[All: TS Index]]-AC$8014) /ABS(AC$8014)</f>
        <v>-0.52802113224262381</v>
      </c>
      <c r="AI5168" s="30">
        <f>(DEDICADO_ALLDATA_es[[#This Row],[All: Expectancy Score]]-AD$8014) /ABS(AD$8014)</f>
        <v>-0.33625849559510557</v>
      </c>
      <c r="AJ5168" s="30"/>
      <c r="AK5168" s="30">
        <f>(DEDICADO_ALLDATA_es[[#This Row],[All: Perfect Profit Correlation]]-AF$8014) /ABS(AF$8014)</f>
        <v>-0.35977335058405391</v>
      </c>
      <c r="AL5168" s="30">
        <f>(DEDICADO_ALLDATA_es[[#This Row],[All: Robustness Index]]-AG$8014) /ABS(AG$8014)</f>
        <v>-0.71728445244351646</v>
      </c>
      <c r="AM5168" s="30">
        <f>SUM(DEDICADO_ALLDATA_es[[#This Row],[VAR TS Index]:[VAR Robustness Index]])</f>
        <v>-1.9413374308652998</v>
      </c>
      <c r="AN5168" s="30">
        <f>DEDICADO_ALLDATA_es[[#This Row],[SUMA]]-DEDICADO_ALLDATA_es[[#This Row],[VAR Robustness Index]]</f>
        <v>-1.2240529784217833</v>
      </c>
    </row>
    <row r="5169" spans="1:40" x14ac:dyDescent="0.25">
      <c r="A5169" s="30"/>
      <c r="B5169" s="91">
        <v>7</v>
      </c>
      <c r="C5169" s="166">
        <v>0.625</v>
      </c>
      <c r="D5169" s="158">
        <v>0.6</v>
      </c>
      <c r="E5169" s="158">
        <v>2</v>
      </c>
      <c r="F5169" s="91">
        <v>19524</v>
      </c>
      <c r="G5169" s="29">
        <v>4604904</v>
      </c>
      <c r="H5169" s="29">
        <v>20505488</v>
      </c>
      <c r="I5169" s="29">
        <v>-15900584</v>
      </c>
      <c r="J5169" s="91">
        <v>790</v>
      </c>
      <c r="K5169" s="30">
        <v>69.240506329113927</v>
      </c>
      <c r="L5169" s="91">
        <v>547</v>
      </c>
      <c r="M5169" s="91">
        <v>243</v>
      </c>
      <c r="N5169" s="31">
        <v>127820</v>
      </c>
      <c r="O5169" s="31">
        <v>-200547.203125</v>
      </c>
      <c r="P5169" s="31">
        <v>37487.1796875</v>
      </c>
      <c r="Q5169" s="31">
        <v>-65434.50390625</v>
      </c>
      <c r="R5169" s="30">
        <v>0.57289621605764796</v>
      </c>
      <c r="S5169" s="32">
        <v>5828.9924050632908</v>
      </c>
      <c r="T5169" s="91">
        <v>21</v>
      </c>
      <c r="U5169" s="91">
        <v>6</v>
      </c>
      <c r="V5169" s="91">
        <v>2</v>
      </c>
      <c r="W5169" s="91">
        <v>3</v>
      </c>
      <c r="X5169" s="31">
        <v>-943560.5625</v>
      </c>
      <c r="Y5169" s="30">
        <v>1.2896059666739279</v>
      </c>
      <c r="Z5169" s="91">
        <v>127</v>
      </c>
      <c r="AA5169" s="31">
        <v>943560.5625</v>
      </c>
      <c r="AB5169" s="30">
        <v>488.03481016619958</v>
      </c>
      <c r="AC5169" s="33">
        <v>2669.550411609112</v>
      </c>
      <c r="AD5169" s="30">
        <v>0.76272032982201599</v>
      </c>
      <c r="AE5169" s="30">
        <v>47.481755833916367</v>
      </c>
      <c r="AF5169" s="34">
        <v>4016824.206535907</v>
      </c>
      <c r="AG5169" s="30">
        <v>76.661951098979245</v>
      </c>
      <c r="AH5169" s="30">
        <f>(DEDICADO_ALLDATA_es[[#This Row],[All: TS Index]]-AC$8014) /ABS(AC$8014)</f>
        <v>-0.44437302365537767</v>
      </c>
      <c r="AI5169" s="30">
        <f>(DEDICADO_ALLDATA_es[[#This Row],[All: Expectancy Score]]-AD$8014) /ABS(AD$8014)</f>
        <v>-0.42764315616495086</v>
      </c>
      <c r="AJ5169" s="30"/>
      <c r="AK5169" s="30">
        <f>(DEDICADO_ALLDATA_es[[#This Row],[All: Perfect Profit Correlation]]-AF$8014) /ABS(AF$8014)</f>
        <v>-0.35397838778744156</v>
      </c>
      <c r="AL5169" s="30">
        <f>(DEDICADO_ALLDATA_es[[#This Row],[All: Robustness Index]]-AG$8014) /ABS(AG$8014)</f>
        <v>-0.71534874555065542</v>
      </c>
      <c r="AM5169" s="30">
        <f>SUM(DEDICADO_ALLDATA_es[[#This Row],[VAR TS Index]:[VAR Robustness Index]])</f>
        <v>-1.9413433131584257</v>
      </c>
      <c r="AN5169" s="30">
        <f>DEDICADO_ALLDATA_es[[#This Row],[SUMA]]-DEDICADO_ALLDATA_es[[#This Row],[VAR Robustness Index]]</f>
        <v>-1.2259945676077701</v>
      </c>
    </row>
    <row r="5170" spans="1:40" x14ac:dyDescent="0.25">
      <c r="A5170" s="30"/>
      <c r="B5170" s="91">
        <v>6</v>
      </c>
      <c r="C5170" s="166">
        <v>0.63749999999999996</v>
      </c>
      <c r="D5170" s="158">
        <v>0.6</v>
      </c>
      <c r="E5170" s="158">
        <v>2.4</v>
      </c>
      <c r="F5170" s="91">
        <v>57020</v>
      </c>
      <c r="G5170" s="29">
        <v>4948481</v>
      </c>
      <c r="H5170" s="29">
        <v>20863184</v>
      </c>
      <c r="I5170" s="29">
        <v>-15914703</v>
      </c>
      <c r="J5170" s="91">
        <v>770</v>
      </c>
      <c r="K5170" s="30">
        <v>70.259740259740255</v>
      </c>
      <c r="L5170" s="91">
        <v>541</v>
      </c>
      <c r="M5170" s="91">
        <v>229</v>
      </c>
      <c r="N5170" s="31">
        <v>151089.40625</v>
      </c>
      <c r="O5170" s="31">
        <v>-217221.203125</v>
      </c>
      <c r="P5170" s="31">
        <v>38564.109375</v>
      </c>
      <c r="Q5170" s="31">
        <v>-69496.5234375</v>
      </c>
      <c r="R5170" s="30">
        <v>0.55490702940963199</v>
      </c>
      <c r="S5170" s="32">
        <v>6426.5987012987016</v>
      </c>
      <c r="T5170" s="91">
        <v>20</v>
      </c>
      <c r="U5170" s="91">
        <v>6</v>
      </c>
      <c r="V5170" s="91">
        <v>2</v>
      </c>
      <c r="W5170" s="91">
        <v>4</v>
      </c>
      <c r="X5170" s="31">
        <v>-941566</v>
      </c>
      <c r="Y5170" s="30">
        <v>1.3109376907630641</v>
      </c>
      <c r="Z5170" s="91">
        <v>131</v>
      </c>
      <c r="AA5170" s="31">
        <v>941566</v>
      </c>
      <c r="AB5170" s="30">
        <v>525.55859068827885</v>
      </c>
      <c r="AC5170" s="33">
        <v>2843.2719756235888</v>
      </c>
      <c r="AD5170" s="30">
        <v>0.76954378248295197</v>
      </c>
      <c r="AE5170" s="30">
        <v>51.03175836761406</v>
      </c>
      <c r="AF5170" s="34">
        <v>4045720.9099802542</v>
      </c>
      <c r="AG5170" s="30">
        <v>64.292097191118586</v>
      </c>
      <c r="AH5170" s="30">
        <f>(DEDICADO_ALLDATA_es[[#This Row],[All: TS Index]]-AC$8014) /ABS(AC$8014)</f>
        <v>-0.40821547932901264</v>
      </c>
      <c r="AI5170" s="30">
        <f>(DEDICADO_ALLDATA_es[[#This Row],[All: Expectancy Score]]-AD$8014) /ABS(AD$8014)</f>
        <v>-0.42252273433224247</v>
      </c>
      <c r="AJ5170" s="30"/>
      <c r="AK5170" s="30">
        <f>(DEDICADO_ALLDATA_es[[#This Row],[All: Perfect Profit Correlation]]-AF$8014) /ABS(AF$8014)</f>
        <v>-0.34933096136624786</v>
      </c>
      <c r="AL5170" s="30">
        <f>(DEDICADO_ALLDATA_es[[#This Row],[All: Robustness Index]]-AG$8014) /ABS(AG$8014)</f>
        <v>-0.7612788892758201</v>
      </c>
      <c r="AM5170" s="30">
        <f>SUM(DEDICADO_ALLDATA_es[[#This Row],[VAR TS Index]:[VAR Robustness Index]])</f>
        <v>-1.9413480643033232</v>
      </c>
      <c r="AN5170" s="30">
        <f>DEDICADO_ALLDATA_es[[#This Row],[SUMA]]-DEDICADO_ALLDATA_es[[#This Row],[VAR Robustness Index]]</f>
        <v>-1.1800691750275032</v>
      </c>
    </row>
    <row r="5171" spans="1:40" x14ac:dyDescent="0.25">
      <c r="A5171" s="30"/>
      <c r="B5171" s="91">
        <v>28</v>
      </c>
      <c r="C5171" s="166">
        <v>0.625</v>
      </c>
      <c r="D5171" s="158">
        <v>1</v>
      </c>
      <c r="E5171" s="158">
        <v>2.2000000000000002</v>
      </c>
      <c r="F5171" s="91">
        <v>40251</v>
      </c>
      <c r="G5171" s="29">
        <v>4158436</v>
      </c>
      <c r="H5171" s="29">
        <v>22458420</v>
      </c>
      <c r="I5171" s="29">
        <v>-18299984</v>
      </c>
      <c r="J5171" s="91">
        <v>723</v>
      </c>
      <c r="K5171" s="30">
        <v>53.250345781466116</v>
      </c>
      <c r="L5171" s="91">
        <v>385</v>
      </c>
      <c r="M5171" s="91">
        <v>338</v>
      </c>
      <c r="N5171" s="31">
        <v>148150.796875</v>
      </c>
      <c r="O5171" s="31">
        <v>-198756.59375</v>
      </c>
      <c r="P5171" s="31">
        <v>58333.55859375</v>
      </c>
      <c r="Q5171" s="31">
        <v>-54141.96484375</v>
      </c>
      <c r="R5171" s="30">
        <v>1.0774185747062679</v>
      </c>
      <c r="S5171" s="32">
        <v>5751.6403872752417</v>
      </c>
      <c r="T5171" s="91">
        <v>10</v>
      </c>
      <c r="U5171" s="91">
        <v>7</v>
      </c>
      <c r="V5171" s="91">
        <v>3</v>
      </c>
      <c r="W5171" s="91">
        <v>4</v>
      </c>
      <c r="X5171" s="31">
        <v>-738431</v>
      </c>
      <c r="Y5171" s="30">
        <v>1.2272371385679901</v>
      </c>
      <c r="Z5171" s="91">
        <v>124</v>
      </c>
      <c r="AA5171" s="31">
        <v>738431</v>
      </c>
      <c r="AB5171" s="30">
        <v>563.14483005182615</v>
      </c>
      <c r="AC5171" s="33">
        <v>2168.1075956995305</v>
      </c>
      <c r="AD5171" s="30">
        <v>0.79160668844237403</v>
      </c>
      <c r="AE5171" s="30">
        <v>40.092368385954387</v>
      </c>
      <c r="AF5171" s="34">
        <v>3731345.3348218678</v>
      </c>
      <c r="AG5171" s="30">
        <v>111.27443176002789</v>
      </c>
      <c r="AH5171" s="30">
        <f>(DEDICADO_ALLDATA_es[[#This Row],[All: TS Index]]-AC$8014) /ABS(AC$8014)</f>
        <v>-0.54874084319605987</v>
      </c>
      <c r="AI5171" s="30">
        <f>(DEDICADO_ALLDATA_es[[#This Row],[All: Expectancy Score]]-AD$8014) /ABS(AD$8014)</f>
        <v>-0.40596639680324142</v>
      </c>
      <c r="AJ5171" s="30"/>
      <c r="AK5171" s="30">
        <f>(DEDICADO_ALLDATA_es[[#This Row],[All: Perfect Profit Correlation]]-AF$8014) /ABS(AF$8014)</f>
        <v>-0.39989165445647851</v>
      </c>
      <c r="AL5171" s="30">
        <f>(DEDICADO_ALLDATA_es[[#This Row],[All: Robustness Index]]-AG$8014) /ABS(AG$8014)</f>
        <v>-0.58683015323032039</v>
      </c>
      <c r="AM5171" s="30">
        <f>SUM(DEDICADO_ALLDATA_es[[#This Row],[VAR TS Index]:[VAR Robustness Index]])</f>
        <v>-1.9414290476861003</v>
      </c>
      <c r="AN5171" s="30">
        <f>DEDICADO_ALLDATA_es[[#This Row],[SUMA]]-DEDICADO_ALLDATA_es[[#This Row],[VAR Robustness Index]]</f>
        <v>-1.3545988944557799</v>
      </c>
    </row>
    <row r="5172" spans="1:40" x14ac:dyDescent="0.25">
      <c r="A5172" s="30"/>
      <c r="B5172" s="91">
        <v>3</v>
      </c>
      <c r="C5172" s="166">
        <v>0.6</v>
      </c>
      <c r="D5172" s="158">
        <v>0.9</v>
      </c>
      <c r="E5172" s="158">
        <v>2.5</v>
      </c>
      <c r="F5172" s="91">
        <v>67776</v>
      </c>
      <c r="G5172" s="29">
        <v>4741876</v>
      </c>
      <c r="H5172" s="29">
        <v>25055234</v>
      </c>
      <c r="I5172" s="29">
        <v>-20313358</v>
      </c>
      <c r="J5172" s="91">
        <v>805</v>
      </c>
      <c r="K5172" s="30">
        <v>55.279503105590059</v>
      </c>
      <c r="L5172" s="91">
        <v>445</v>
      </c>
      <c r="M5172" s="91">
        <v>360</v>
      </c>
      <c r="N5172" s="31">
        <v>140304</v>
      </c>
      <c r="O5172" s="31">
        <v>-236099.40625</v>
      </c>
      <c r="P5172" s="31">
        <v>56303.8984375</v>
      </c>
      <c r="Q5172" s="31">
        <v>-56425.99609375</v>
      </c>
      <c r="R5172" s="30">
        <v>0.99783614531062703</v>
      </c>
      <c r="S5172" s="32">
        <v>5890.5291925465835</v>
      </c>
      <c r="T5172" s="91">
        <v>11</v>
      </c>
      <c r="U5172" s="91">
        <v>9</v>
      </c>
      <c r="V5172" s="91">
        <v>3</v>
      </c>
      <c r="W5172" s="91">
        <v>3</v>
      </c>
      <c r="X5172" s="31">
        <v>-1213573.25</v>
      </c>
      <c r="Y5172" s="30">
        <v>1.2334363427258059</v>
      </c>
      <c r="Z5172" s="91">
        <v>144</v>
      </c>
      <c r="AA5172" s="31">
        <v>1213573.25</v>
      </c>
      <c r="AB5172" s="30">
        <v>390.7366943033723</v>
      </c>
      <c r="AC5172" s="33">
        <v>1738.7782896500066</v>
      </c>
      <c r="AD5172" s="30">
        <v>0.90149109981642295</v>
      </c>
      <c r="AE5172" s="30">
        <v>46.24751969545666</v>
      </c>
      <c r="AF5172" s="34">
        <v>3575618.7491161604</v>
      </c>
      <c r="AG5172" s="30">
        <v>119.87183990046213</v>
      </c>
      <c r="AH5172" s="30">
        <f>(DEDICADO_ALLDATA_es[[#This Row],[All: TS Index]]-AC$8014) /ABS(AC$8014)</f>
        <v>-0.63809931462220693</v>
      </c>
      <c r="AI5172" s="30">
        <f>(DEDICADO_ALLDATA_es[[#This Row],[All: Expectancy Score]]-AD$8014) /ABS(AD$8014)</f>
        <v>-0.32350747651276063</v>
      </c>
      <c r="AJ5172" s="30"/>
      <c r="AK5172" s="30">
        <f>(DEDICADO_ALLDATA_es[[#This Row],[All: Perfect Profit Correlation]]-AF$8014) /ABS(AF$8014)</f>
        <v>-0.42493699744118374</v>
      </c>
      <c r="AL5172" s="30">
        <f>(DEDICADO_ALLDATA_es[[#This Row],[All: Robustness Index]]-AG$8014) /ABS(AG$8014)</f>
        <v>-0.55490736784454375</v>
      </c>
      <c r="AM5172" s="30">
        <f>SUM(DEDICADO_ALLDATA_es[[#This Row],[VAR TS Index]:[VAR Robustness Index]])</f>
        <v>-1.9414511564206949</v>
      </c>
      <c r="AN5172" s="30">
        <f>DEDICADO_ALLDATA_es[[#This Row],[SUMA]]-DEDICADO_ALLDATA_es[[#This Row],[VAR Robustness Index]]</f>
        <v>-1.3865437885761511</v>
      </c>
    </row>
    <row r="5173" spans="1:40" x14ac:dyDescent="0.25">
      <c r="A5173" s="30"/>
      <c r="B5173" s="91">
        <v>3</v>
      </c>
      <c r="C5173" s="166">
        <v>0.57499999999999996</v>
      </c>
      <c r="D5173" s="158">
        <v>1</v>
      </c>
      <c r="E5173" s="158">
        <v>2.4</v>
      </c>
      <c r="F5173" s="91">
        <v>58844</v>
      </c>
      <c r="G5173" s="29">
        <v>4612128</v>
      </c>
      <c r="H5173" s="29">
        <v>25960700</v>
      </c>
      <c r="I5173" s="29">
        <v>-21348572</v>
      </c>
      <c r="J5173" s="91">
        <v>838</v>
      </c>
      <c r="K5173" s="30">
        <v>52.267303102625299</v>
      </c>
      <c r="L5173" s="91">
        <v>438</v>
      </c>
      <c r="M5173" s="91">
        <v>400</v>
      </c>
      <c r="N5173" s="31">
        <v>155118.203125</v>
      </c>
      <c r="O5173" s="31">
        <v>-236099.40625</v>
      </c>
      <c r="P5173" s="31">
        <v>59271.00390625</v>
      </c>
      <c r="Q5173" s="31">
        <v>-53371.4296875</v>
      </c>
      <c r="R5173" s="30">
        <v>1.110538058532311</v>
      </c>
      <c r="S5173" s="32">
        <v>5503.7326968973748</v>
      </c>
      <c r="T5173" s="91">
        <v>10</v>
      </c>
      <c r="U5173" s="91">
        <v>11</v>
      </c>
      <c r="V5173" s="91">
        <v>3</v>
      </c>
      <c r="W5173" s="91">
        <v>3</v>
      </c>
      <c r="X5173" s="31">
        <v>-1452658.375</v>
      </c>
      <c r="Y5173" s="30">
        <v>1.2160391805128701</v>
      </c>
      <c r="Z5173" s="91">
        <v>144</v>
      </c>
      <c r="AA5173" s="31">
        <v>1452658.375</v>
      </c>
      <c r="AB5173" s="30">
        <v>317.49570851439864</v>
      </c>
      <c r="AC5173" s="33">
        <v>1390.6312032930662</v>
      </c>
      <c r="AD5173" s="30">
        <v>0.91457058325126195</v>
      </c>
      <c r="AE5173" s="30">
        <v>44.39106371961001</v>
      </c>
      <c r="AF5173" s="34">
        <v>3378937.5181428203</v>
      </c>
      <c r="AG5173" s="30">
        <v>145.19264201209313</v>
      </c>
      <c r="AH5173" s="30">
        <f>(DEDICADO_ALLDATA_es[[#This Row],[All: TS Index]]-AC$8014) /ABS(AC$8014)</f>
        <v>-0.71056092166827811</v>
      </c>
      <c r="AI5173" s="30">
        <f>(DEDICADO_ALLDATA_es[[#This Row],[All: Expectancy Score]]-AD$8014) /ABS(AD$8014)</f>
        <v>-0.31369243479294157</v>
      </c>
      <c r="AJ5173" s="30"/>
      <c r="AK5173" s="30">
        <f>(DEDICADO_ALLDATA_es[[#This Row],[All: Perfect Profit Correlation]]-AF$8014) /ABS(AF$8014)</f>
        <v>-0.45656903294789164</v>
      </c>
      <c r="AL5173" s="30">
        <f>(DEDICADO_ALLDATA_es[[#This Row],[All: Robustness Index]]-AG$8014) /ABS(AG$8014)</f>
        <v>-0.4608894361141922</v>
      </c>
      <c r="AM5173" s="30">
        <f>SUM(DEDICADO_ALLDATA_es[[#This Row],[VAR TS Index]:[VAR Robustness Index]])</f>
        <v>-1.9417118255233037</v>
      </c>
      <c r="AN5173" s="30">
        <f>DEDICADO_ALLDATA_es[[#This Row],[SUMA]]-DEDICADO_ALLDATA_es[[#This Row],[VAR Robustness Index]]</f>
        <v>-1.4808223894091115</v>
      </c>
    </row>
    <row r="5174" spans="1:40" x14ac:dyDescent="0.25">
      <c r="A5174" s="30"/>
      <c r="B5174" s="91">
        <v>11</v>
      </c>
      <c r="C5174" s="166">
        <v>0.6</v>
      </c>
      <c r="D5174" s="158">
        <v>0.6</v>
      </c>
      <c r="E5174" s="158">
        <v>2.2999999999999998</v>
      </c>
      <c r="F5174" s="91">
        <v>47571</v>
      </c>
      <c r="G5174" s="29">
        <v>4598117</v>
      </c>
      <c r="H5174" s="29">
        <v>20719342</v>
      </c>
      <c r="I5174" s="29">
        <v>-16121225</v>
      </c>
      <c r="J5174" s="91">
        <v>780</v>
      </c>
      <c r="K5174" s="30">
        <v>69.871794871794876</v>
      </c>
      <c r="L5174" s="91">
        <v>545</v>
      </c>
      <c r="M5174" s="91">
        <v>235</v>
      </c>
      <c r="N5174" s="31">
        <v>129820</v>
      </c>
      <c r="O5174" s="31">
        <v>-210282.796875</v>
      </c>
      <c r="P5174" s="31">
        <v>38017.140625</v>
      </c>
      <c r="Q5174" s="31">
        <v>-68600.9609375</v>
      </c>
      <c r="R5174" s="30">
        <v>0.55417796056291602</v>
      </c>
      <c r="S5174" s="32">
        <v>5895.0217948717946</v>
      </c>
      <c r="T5174" s="91">
        <v>26</v>
      </c>
      <c r="U5174" s="91">
        <v>5</v>
      </c>
      <c r="V5174" s="91">
        <v>2</v>
      </c>
      <c r="W5174" s="91">
        <v>4</v>
      </c>
      <c r="X5174" s="31">
        <v>-748767</v>
      </c>
      <c r="Y5174" s="30">
        <v>1.285221315377709</v>
      </c>
      <c r="Z5174" s="91">
        <v>133</v>
      </c>
      <c r="AA5174" s="31">
        <v>748767</v>
      </c>
      <c r="AB5174" s="30">
        <v>614.0918336411728</v>
      </c>
      <c r="AC5174" s="33">
        <v>3346.8004933443917</v>
      </c>
      <c r="AD5174" s="30">
        <v>0.726099075889027</v>
      </c>
      <c r="AE5174" s="30">
        <v>47.622306643628853</v>
      </c>
      <c r="AF5174" s="34">
        <v>3417970.8742160802</v>
      </c>
      <c r="AG5174" s="30">
        <v>71.898579988215843</v>
      </c>
      <c r="AH5174" s="30">
        <f>(DEDICADO_ALLDATA_es[[#This Row],[All: TS Index]]-AC$8014) /ABS(AC$8014)</f>
        <v>-0.30341355216260962</v>
      </c>
      <c r="AI5174" s="30">
        <f>(DEDICADO_ALLDATA_es[[#This Row],[All: Expectancy Score]]-AD$8014) /ABS(AD$8014)</f>
        <v>-0.45512429767753992</v>
      </c>
      <c r="AJ5174" s="30"/>
      <c r="AK5174" s="30">
        <f>(DEDICADO_ALLDATA_es[[#This Row],[All: Perfect Profit Correlation]]-AF$8014) /ABS(AF$8014)</f>
        <v>-0.45029133934619414</v>
      </c>
      <c r="AL5174" s="30">
        <f>(DEDICADO_ALLDATA_es[[#This Row],[All: Robustness Index]]-AG$8014) /ABS(AG$8014)</f>
        <v>-0.73303547987777884</v>
      </c>
      <c r="AM5174" s="30">
        <f>SUM(DEDICADO_ALLDATA_es[[#This Row],[VAR TS Index]:[VAR Robustness Index]])</f>
        <v>-1.9418646690641226</v>
      </c>
      <c r="AN5174" s="30">
        <f>DEDICADO_ALLDATA_es[[#This Row],[SUMA]]-DEDICADO_ALLDATA_es[[#This Row],[VAR Robustness Index]]</f>
        <v>-1.2088291891863436</v>
      </c>
    </row>
    <row r="5175" spans="1:40" x14ac:dyDescent="0.25">
      <c r="A5175" s="30"/>
      <c r="B5175" s="91">
        <v>21</v>
      </c>
      <c r="C5175" s="166">
        <v>0.57499999999999996</v>
      </c>
      <c r="D5175" s="158">
        <v>1</v>
      </c>
      <c r="E5175" s="158">
        <v>2.5</v>
      </c>
      <c r="F5175" s="91">
        <v>68229</v>
      </c>
      <c r="G5175" s="29">
        <v>4658952</v>
      </c>
      <c r="H5175" s="29">
        <v>24117912</v>
      </c>
      <c r="I5175" s="29">
        <v>-19458960</v>
      </c>
      <c r="J5175" s="91">
        <v>749</v>
      </c>
      <c r="K5175" s="30">
        <v>54.873164218958614</v>
      </c>
      <c r="L5175" s="91">
        <v>411</v>
      </c>
      <c r="M5175" s="91">
        <v>338</v>
      </c>
      <c r="N5175" s="31">
        <v>155118.203125</v>
      </c>
      <c r="O5175" s="31">
        <v>-216356.796875</v>
      </c>
      <c r="P5175" s="31">
        <v>58681.05078125</v>
      </c>
      <c r="Q5175" s="31">
        <v>-57570.88671875</v>
      </c>
      <c r="R5175" s="30">
        <v>1.0192834282355849</v>
      </c>
      <c r="S5175" s="32">
        <v>6220.2296395193589</v>
      </c>
      <c r="T5175" s="91">
        <v>17</v>
      </c>
      <c r="U5175" s="91">
        <v>8</v>
      </c>
      <c r="V5175" s="91">
        <v>3</v>
      </c>
      <c r="W5175" s="91">
        <v>4</v>
      </c>
      <c r="X5175" s="31">
        <v>-1002013.875</v>
      </c>
      <c r="Y5175" s="30">
        <v>1.2394245118958049</v>
      </c>
      <c r="Z5175" s="91">
        <v>130</v>
      </c>
      <c r="AA5175" s="31">
        <v>1002013.875</v>
      </c>
      <c r="AB5175" s="30">
        <v>464.9588310341511</v>
      </c>
      <c r="AC5175" s="33">
        <v>1910.9807955503611</v>
      </c>
      <c r="AD5175" s="30">
        <v>0.85408960558963298</v>
      </c>
      <c r="AE5175" s="30">
        <v>45.277310232242868</v>
      </c>
      <c r="AF5175" s="34">
        <v>3870764.2029710058</v>
      </c>
      <c r="AG5175" s="30">
        <v>106.89751634116142</v>
      </c>
      <c r="AH5175" s="30">
        <f>(DEDICADO_ALLDATA_es[[#This Row],[All: TS Index]]-AC$8014) /ABS(AC$8014)</f>
        <v>-0.60225793951413842</v>
      </c>
      <c r="AI5175" s="30">
        <f>(DEDICADO_ALLDATA_es[[#This Row],[All: Expectancy Score]]-AD$8014) /ABS(AD$8014)</f>
        <v>-0.35907827299991057</v>
      </c>
      <c r="AJ5175" s="30"/>
      <c r="AK5175" s="30">
        <f>(DEDICADO_ALLDATA_es[[#This Row],[All: Perfect Profit Correlation]]-AF$8014) /ABS(AF$8014)</f>
        <v>-0.37746906453382162</v>
      </c>
      <c r="AL5175" s="30">
        <f>(DEDICADO_ALLDATA_es[[#This Row],[All: Robustness Index]]-AG$8014) /ABS(AG$8014)</f>
        <v>-0.60308195020050748</v>
      </c>
      <c r="AM5175" s="30">
        <f>SUM(DEDICADO_ALLDATA_es[[#This Row],[VAR TS Index]:[VAR Robustness Index]])</f>
        <v>-1.9418872272483783</v>
      </c>
      <c r="AN5175" s="30">
        <f>DEDICADO_ALLDATA_es[[#This Row],[SUMA]]-DEDICADO_ALLDATA_es[[#This Row],[VAR Robustness Index]]</f>
        <v>-1.3388052770478707</v>
      </c>
    </row>
    <row r="5176" spans="1:40" x14ac:dyDescent="0.25">
      <c r="A5176" s="30"/>
      <c r="B5176" s="91">
        <v>26</v>
      </c>
      <c r="C5176" s="166">
        <v>0.61250000000000004</v>
      </c>
      <c r="D5176" s="158">
        <v>1</v>
      </c>
      <c r="E5176" s="158">
        <v>2.2000000000000002</v>
      </c>
      <c r="F5176" s="91">
        <v>40220</v>
      </c>
      <c r="G5176" s="29">
        <v>4626160</v>
      </c>
      <c r="H5176" s="29">
        <v>23044808</v>
      </c>
      <c r="I5176" s="29">
        <v>-18418648</v>
      </c>
      <c r="J5176" s="91">
        <v>730</v>
      </c>
      <c r="K5176" s="30">
        <v>53.287671232876711</v>
      </c>
      <c r="L5176" s="91">
        <v>389</v>
      </c>
      <c r="M5176" s="91">
        <v>341</v>
      </c>
      <c r="N5176" s="31">
        <v>152538.203125</v>
      </c>
      <c r="O5176" s="31">
        <v>-199987.203125</v>
      </c>
      <c r="P5176" s="31">
        <v>59241.15234375</v>
      </c>
      <c r="Q5176" s="31">
        <v>-54013.62890625</v>
      </c>
      <c r="R5176" s="30">
        <v>1.0967815631601661</v>
      </c>
      <c r="S5176" s="32">
        <v>6337.2054794520545</v>
      </c>
      <c r="T5176" s="91">
        <v>11</v>
      </c>
      <c r="U5176" s="91">
        <v>7</v>
      </c>
      <c r="V5176" s="91">
        <v>3</v>
      </c>
      <c r="W5176" s="91">
        <v>4</v>
      </c>
      <c r="X5176" s="31">
        <v>-811978</v>
      </c>
      <c r="Y5176" s="30">
        <v>1.2511671866469241</v>
      </c>
      <c r="Z5176" s="91">
        <v>128</v>
      </c>
      <c r="AA5176" s="31">
        <v>811978</v>
      </c>
      <c r="AB5176" s="30">
        <v>569.73957422491742</v>
      </c>
      <c r="AC5176" s="33">
        <v>2216.2869437349286</v>
      </c>
      <c r="AD5176" s="30">
        <v>0.82324528011615505</v>
      </c>
      <c r="AE5176" s="30">
        <v>44.551675633143596</v>
      </c>
      <c r="AF5176" s="34">
        <v>4010608.952320762</v>
      </c>
      <c r="AG5176" s="30">
        <v>89.884096693295447</v>
      </c>
      <c r="AH5176" s="30">
        <f>(DEDICADO_ALLDATA_es[[#This Row],[All: TS Index]]-AC$8014) /ABS(AC$8014)</f>
        <v>-0.53871303276223204</v>
      </c>
      <c r="AI5176" s="30">
        <f>(DEDICADO_ALLDATA_es[[#This Row],[All: Expectancy Score]]-AD$8014) /ABS(AD$8014)</f>
        <v>-0.3822243202310634</v>
      </c>
      <c r="AJ5176" s="30"/>
      <c r="AK5176" s="30">
        <f>(DEDICADO_ALLDATA_es[[#This Row],[All: Perfect Profit Correlation]]-AF$8014) /ABS(AF$8014)</f>
        <v>-0.35497798058561425</v>
      </c>
      <c r="AL5176" s="30">
        <f>(DEDICADO_ALLDATA_es[[#This Row],[All: Robustness Index]]-AG$8014) /ABS(AG$8014)</f>
        <v>-0.66625398242527367</v>
      </c>
      <c r="AM5176" s="30">
        <f>SUM(DEDICADO_ALLDATA_es[[#This Row],[VAR TS Index]:[VAR Robustness Index]])</f>
        <v>-1.9421693160041835</v>
      </c>
      <c r="AN5176" s="30">
        <f>DEDICADO_ALLDATA_es[[#This Row],[SUMA]]-DEDICADO_ALLDATA_es[[#This Row],[VAR Robustness Index]]</f>
        <v>-1.2759153335789097</v>
      </c>
    </row>
    <row r="5177" spans="1:40" x14ac:dyDescent="0.25">
      <c r="A5177" s="30"/>
      <c r="B5177" s="91">
        <v>19</v>
      </c>
      <c r="C5177" s="166">
        <v>0.625</v>
      </c>
      <c r="D5177" s="158">
        <v>0.7</v>
      </c>
      <c r="E5177" s="158">
        <v>2.6</v>
      </c>
      <c r="F5177" s="91">
        <v>76231</v>
      </c>
      <c r="G5177" s="29">
        <v>4510560</v>
      </c>
      <c r="H5177" s="29">
        <v>20878904</v>
      </c>
      <c r="I5177" s="29">
        <v>-16368344</v>
      </c>
      <c r="J5177" s="91">
        <v>734</v>
      </c>
      <c r="K5177" s="30">
        <v>66.348773841961858</v>
      </c>
      <c r="L5177" s="91">
        <v>487</v>
      </c>
      <c r="M5177" s="91">
        <v>247</v>
      </c>
      <c r="N5177" s="31">
        <v>127820</v>
      </c>
      <c r="O5177" s="31">
        <v>-224716.796875</v>
      </c>
      <c r="P5177" s="31">
        <v>42872.4921875</v>
      </c>
      <c r="Q5177" s="31">
        <v>-66268.6015625</v>
      </c>
      <c r="R5177" s="30">
        <v>0.64695030793830199</v>
      </c>
      <c r="S5177" s="32">
        <v>6145.1771117166209</v>
      </c>
      <c r="T5177" s="91">
        <v>13</v>
      </c>
      <c r="U5177" s="91">
        <v>7</v>
      </c>
      <c r="V5177" s="91">
        <v>2</v>
      </c>
      <c r="W5177" s="91">
        <v>4</v>
      </c>
      <c r="X5177" s="31">
        <v>-829619.25</v>
      </c>
      <c r="Y5177" s="30">
        <v>1.275566056040855</v>
      </c>
      <c r="Z5177" s="91">
        <v>126</v>
      </c>
      <c r="AA5177" s="31">
        <v>829619.25</v>
      </c>
      <c r="AB5177" s="30">
        <v>543.69037362621464</v>
      </c>
      <c r="AC5177" s="33">
        <v>2647.7721195596655</v>
      </c>
      <c r="AD5177" s="30">
        <v>0.73732141887028002</v>
      </c>
      <c r="AE5177" s="30">
        <v>46.059393374866062</v>
      </c>
      <c r="AF5177" s="34">
        <v>4090851.5687276861</v>
      </c>
      <c r="AG5177" s="30">
        <v>79.439086112492049</v>
      </c>
      <c r="AH5177" s="30">
        <f>(DEDICADO_ALLDATA_es[[#This Row],[All: TS Index]]-AC$8014) /ABS(AC$8014)</f>
        <v>-0.4489058492985129</v>
      </c>
      <c r="AI5177" s="30">
        <f>(DEDICADO_ALLDATA_es[[#This Row],[All: Expectancy Score]]-AD$8014) /ABS(AD$8014)</f>
        <v>-0.44670288217563081</v>
      </c>
      <c r="AJ5177" s="30"/>
      <c r="AK5177" s="30">
        <f>(DEDICADO_ALLDATA_es[[#This Row],[All: Perfect Profit Correlation]]-AF$8014) /ABS(AF$8014)</f>
        <v>-0.34207264498865009</v>
      </c>
      <c r="AL5177" s="30">
        <f>(DEDICADO_ALLDATA_es[[#This Row],[All: Robustness Index]]-AG$8014) /ABS(AG$8014)</f>
        <v>-0.70503704653909527</v>
      </c>
      <c r="AM5177" s="30">
        <f>SUM(DEDICADO_ALLDATA_es[[#This Row],[VAR TS Index]:[VAR Robustness Index]])</f>
        <v>-1.9427184230018888</v>
      </c>
      <c r="AN5177" s="30">
        <f>DEDICADO_ALLDATA_es[[#This Row],[SUMA]]-DEDICADO_ALLDATA_es[[#This Row],[VAR Robustness Index]]</f>
        <v>-1.2376813764627936</v>
      </c>
    </row>
    <row r="5178" spans="1:40" x14ac:dyDescent="0.25">
      <c r="A5178" s="30"/>
      <c r="B5178" s="91">
        <v>1</v>
      </c>
      <c r="C5178" s="166">
        <v>0.6</v>
      </c>
      <c r="D5178" s="158">
        <v>0.9</v>
      </c>
      <c r="E5178" s="158">
        <v>1.9</v>
      </c>
      <c r="F5178" s="91">
        <v>11572</v>
      </c>
      <c r="G5178" s="29">
        <v>4390242</v>
      </c>
      <c r="H5178" s="29">
        <v>25913570</v>
      </c>
      <c r="I5178" s="29">
        <v>-21523328</v>
      </c>
      <c r="J5178" s="91">
        <v>829</v>
      </c>
      <c r="K5178" s="30">
        <v>56.332931242460795</v>
      </c>
      <c r="L5178" s="91">
        <v>467</v>
      </c>
      <c r="M5178" s="91">
        <v>362</v>
      </c>
      <c r="N5178" s="31">
        <v>140304</v>
      </c>
      <c r="O5178" s="31">
        <v>-187135.203125</v>
      </c>
      <c r="P5178" s="31">
        <v>55489.44140625</v>
      </c>
      <c r="Q5178" s="31">
        <v>-59456.70703125</v>
      </c>
      <c r="R5178" s="30">
        <v>0.93327471662843997</v>
      </c>
      <c r="S5178" s="32">
        <v>5295.8287092882993</v>
      </c>
      <c r="T5178" s="91">
        <v>14</v>
      </c>
      <c r="U5178" s="91">
        <v>8</v>
      </c>
      <c r="V5178" s="91">
        <v>3</v>
      </c>
      <c r="W5178" s="91">
        <v>3</v>
      </c>
      <c r="X5178" s="31">
        <v>-1050902.375</v>
      </c>
      <c r="Y5178" s="30">
        <v>1.203975983639705</v>
      </c>
      <c r="Z5178" s="91">
        <v>140</v>
      </c>
      <c r="AA5178" s="31">
        <v>1050902.375</v>
      </c>
      <c r="AB5178" s="30">
        <v>417.75926141569528</v>
      </c>
      <c r="AC5178" s="33">
        <v>1950.9357508112969</v>
      </c>
      <c r="AD5178" s="30">
        <v>0.79017031669367199</v>
      </c>
      <c r="AE5178" s="30">
        <v>43.223459932254293</v>
      </c>
      <c r="AF5178" s="34">
        <v>3702196.0665002912</v>
      </c>
      <c r="AG5178" s="30">
        <v>124.64502644727362</v>
      </c>
      <c r="AH5178" s="30">
        <f>(DEDICADO_ALLDATA_es[[#This Row],[All: TS Index]]-AC$8014) /ABS(AC$8014)</f>
        <v>-0.59394191338289293</v>
      </c>
      <c r="AI5178" s="30">
        <f>(DEDICADO_ALLDATA_es[[#This Row],[All: Expectancy Score]]-AD$8014) /ABS(AD$8014)</f>
        <v>-0.40704427183622077</v>
      </c>
      <c r="AJ5178" s="30"/>
      <c r="AK5178" s="30">
        <f>(DEDICADO_ALLDATA_es[[#This Row],[All: Perfect Profit Correlation]]-AF$8014) /ABS(AF$8014)</f>
        <v>-0.40457970062122744</v>
      </c>
      <c r="AL5178" s="30">
        <f>(DEDICADO_ALLDATA_es[[#This Row],[All: Robustness Index]]-AG$8014) /ABS(AG$8014)</f>
        <v>-0.53718418810813973</v>
      </c>
      <c r="AM5178" s="30">
        <f>SUM(DEDICADO_ALLDATA_es[[#This Row],[VAR TS Index]:[VAR Robustness Index]])</f>
        <v>-1.9427500739484809</v>
      </c>
      <c r="AN5178" s="30">
        <f>DEDICADO_ALLDATA_es[[#This Row],[SUMA]]-DEDICADO_ALLDATA_es[[#This Row],[VAR Robustness Index]]</f>
        <v>-1.4055658858403413</v>
      </c>
    </row>
    <row r="5179" spans="1:40" x14ac:dyDescent="0.25">
      <c r="A5179" s="30"/>
      <c r="B5179" s="91">
        <v>6</v>
      </c>
      <c r="C5179" s="166">
        <v>0.53749999999999998</v>
      </c>
      <c r="D5179" s="158">
        <v>0.7</v>
      </c>
      <c r="E5179" s="158">
        <v>2.1</v>
      </c>
      <c r="F5179" s="91">
        <v>29180</v>
      </c>
      <c r="G5179" s="29">
        <v>4417596</v>
      </c>
      <c r="H5179" s="29">
        <v>24060456</v>
      </c>
      <c r="I5179" s="29">
        <v>-19642860</v>
      </c>
      <c r="J5179" s="91">
        <v>869</v>
      </c>
      <c r="K5179" s="30">
        <v>63.060989643268123</v>
      </c>
      <c r="L5179" s="91">
        <v>548</v>
      </c>
      <c r="M5179" s="91">
        <v>321</v>
      </c>
      <c r="N5179" s="31">
        <v>145204</v>
      </c>
      <c r="O5179" s="31">
        <v>-224984.796875</v>
      </c>
      <c r="P5179" s="31">
        <v>43905.94140625</v>
      </c>
      <c r="Q5179" s="31">
        <v>-61192.7109375</v>
      </c>
      <c r="R5179" s="30">
        <v>0.71750279949345497</v>
      </c>
      <c r="S5179" s="32">
        <v>5083.5397008055234</v>
      </c>
      <c r="T5179" s="91">
        <v>13</v>
      </c>
      <c r="U5179" s="91">
        <v>6</v>
      </c>
      <c r="V5179" s="91">
        <v>2</v>
      </c>
      <c r="W5179" s="91">
        <v>3</v>
      </c>
      <c r="X5179" s="31">
        <v>-867520</v>
      </c>
      <c r="Y5179" s="30">
        <v>1.224895763651525</v>
      </c>
      <c r="Z5179" s="91">
        <v>142</v>
      </c>
      <c r="AA5179" s="31">
        <v>867520</v>
      </c>
      <c r="AB5179" s="30">
        <v>509.22122832902988</v>
      </c>
      <c r="AC5179" s="33">
        <v>2790.5323312430837</v>
      </c>
      <c r="AD5179" s="30">
        <v>0.766096354309593</v>
      </c>
      <c r="AE5179" s="30">
        <v>44.861417918189836</v>
      </c>
      <c r="AF5179" s="34">
        <v>3581699.743186512</v>
      </c>
      <c r="AG5179" s="30">
        <v>87.578162208782288</v>
      </c>
      <c r="AH5179" s="30">
        <f>(DEDICADO_ALLDATA_es[[#This Row],[All: TS Index]]-AC$8014) /ABS(AC$8014)</f>
        <v>-0.41919244721588894</v>
      </c>
      <c r="AI5179" s="30">
        <f>(DEDICADO_ALLDATA_es[[#This Row],[All: Expectancy Score]]-AD$8014) /ABS(AD$8014)</f>
        <v>-0.42510973645019073</v>
      </c>
      <c r="AJ5179" s="30"/>
      <c r="AK5179" s="30">
        <f>(DEDICADO_ALLDATA_es[[#This Row],[All: Perfect Profit Correlation]]-AF$8014) /ABS(AF$8014)</f>
        <v>-0.4239589975608824</v>
      </c>
      <c r="AL5179" s="30">
        <f>(DEDICADO_ALLDATA_es[[#This Row],[All: Robustness Index]]-AG$8014) /ABS(AG$8014)</f>
        <v>-0.67481608049719988</v>
      </c>
      <c r="AM5179" s="30">
        <f>SUM(DEDICADO_ALLDATA_es[[#This Row],[VAR TS Index]:[VAR Robustness Index]])</f>
        <v>-1.9430772617241621</v>
      </c>
      <c r="AN5179" s="30">
        <f>DEDICADO_ALLDATA_es[[#This Row],[SUMA]]-DEDICADO_ALLDATA_es[[#This Row],[VAR Robustness Index]]</f>
        <v>-1.2682611812269622</v>
      </c>
    </row>
    <row r="5180" spans="1:40" x14ac:dyDescent="0.25">
      <c r="A5180" s="30"/>
      <c r="B5180" s="91">
        <v>8</v>
      </c>
      <c r="C5180" s="166">
        <v>0.58750000000000002</v>
      </c>
      <c r="D5180" s="158">
        <v>0.7</v>
      </c>
      <c r="E5180" s="158">
        <v>2.2999999999999998</v>
      </c>
      <c r="F5180" s="91">
        <v>48032</v>
      </c>
      <c r="G5180" s="29">
        <v>4579264</v>
      </c>
      <c r="H5180" s="29">
        <v>22531352</v>
      </c>
      <c r="I5180" s="29">
        <v>-17952088</v>
      </c>
      <c r="J5180" s="91">
        <v>798</v>
      </c>
      <c r="K5180" s="30">
        <v>64.411027568922307</v>
      </c>
      <c r="L5180" s="91">
        <v>514</v>
      </c>
      <c r="M5180" s="91">
        <v>284</v>
      </c>
      <c r="N5180" s="31">
        <v>141254</v>
      </c>
      <c r="O5180" s="31">
        <v>-207273.59375</v>
      </c>
      <c r="P5180" s="31">
        <v>43835.31640625</v>
      </c>
      <c r="Q5180" s="31">
        <v>-63211.578125</v>
      </c>
      <c r="R5180" s="30">
        <v>0.69346973618608698</v>
      </c>
      <c r="S5180" s="32">
        <v>5738.4260651629074</v>
      </c>
      <c r="T5180" s="91">
        <v>21</v>
      </c>
      <c r="U5180" s="91">
        <v>6</v>
      </c>
      <c r="V5180" s="91">
        <v>2</v>
      </c>
      <c r="W5180" s="91">
        <v>4</v>
      </c>
      <c r="X5180" s="31">
        <v>-1094196.375</v>
      </c>
      <c r="Y5180" s="30">
        <v>1.2550825285615801</v>
      </c>
      <c r="Z5180" s="91">
        <v>131</v>
      </c>
      <c r="AA5180" s="31">
        <v>1094196.375</v>
      </c>
      <c r="AB5180" s="30">
        <v>418.5047679398499</v>
      </c>
      <c r="AC5180" s="33">
        <v>2151.1145072108284</v>
      </c>
      <c r="AD5180" s="30">
        <v>0.78264188597683004</v>
      </c>
      <c r="AE5180" s="30">
        <v>46.507091051660964</v>
      </c>
      <c r="AF5180" s="34">
        <v>3549963.3545285603</v>
      </c>
      <c r="AG5180" s="30">
        <v>121.41208505014988</v>
      </c>
      <c r="AH5180" s="30">
        <f>(DEDICADO_ALLDATA_es[[#This Row],[All: TS Index]]-AC$8014) /ABS(AC$8014)</f>
        <v>-0.55227770031427514</v>
      </c>
      <c r="AI5180" s="30">
        <f>(DEDICADO_ALLDATA_es[[#This Row],[All: Expectancy Score]]-AD$8014) /ABS(AD$8014)</f>
        <v>-0.41269371983917097</v>
      </c>
      <c r="AJ5180" s="30"/>
      <c r="AK5180" s="30">
        <f>(DEDICADO_ALLDATA_es[[#This Row],[All: Perfect Profit Correlation]]-AF$8014) /ABS(AF$8014)</f>
        <v>-0.42906312756817877</v>
      </c>
      <c r="AL5180" s="30">
        <f>(DEDICADO_ALLDATA_es[[#This Row],[All: Robustness Index]]-AG$8014) /ABS(AG$8014)</f>
        <v>-0.54918832850712762</v>
      </c>
      <c r="AM5180" s="30">
        <f>SUM(DEDICADO_ALLDATA_es[[#This Row],[VAR TS Index]:[VAR Robustness Index]])</f>
        <v>-1.9432228762287527</v>
      </c>
      <c r="AN5180" s="30">
        <f>DEDICADO_ALLDATA_es[[#This Row],[SUMA]]-DEDICADO_ALLDATA_es[[#This Row],[VAR Robustness Index]]</f>
        <v>-1.3940345477216249</v>
      </c>
    </row>
    <row r="5181" spans="1:40" x14ac:dyDescent="0.25">
      <c r="A5181" s="30"/>
      <c r="B5181" s="91">
        <v>24</v>
      </c>
      <c r="C5181" s="166">
        <v>0.63749999999999996</v>
      </c>
      <c r="D5181" s="158">
        <v>1</v>
      </c>
      <c r="E5181" s="158">
        <v>2</v>
      </c>
      <c r="F5181" s="91">
        <v>21542</v>
      </c>
      <c r="G5181" s="29">
        <v>4544068</v>
      </c>
      <c r="H5181" s="29">
        <v>23427756</v>
      </c>
      <c r="I5181" s="29">
        <v>-18883688</v>
      </c>
      <c r="J5181" s="91">
        <v>726</v>
      </c>
      <c r="K5181" s="30">
        <v>53.994490358126718</v>
      </c>
      <c r="L5181" s="91">
        <v>392</v>
      </c>
      <c r="M5181" s="91">
        <v>334</v>
      </c>
      <c r="N5181" s="31">
        <v>147310.796875</v>
      </c>
      <c r="O5181" s="31">
        <v>-184164.796875</v>
      </c>
      <c r="P5181" s="31">
        <v>59764.68359375</v>
      </c>
      <c r="Q5181" s="31">
        <v>-56537.98828125</v>
      </c>
      <c r="R5181" s="30">
        <v>1.057071279162759</v>
      </c>
      <c r="S5181" s="32">
        <v>6259.0468319559232</v>
      </c>
      <c r="T5181" s="91">
        <v>10</v>
      </c>
      <c r="U5181" s="91">
        <v>7</v>
      </c>
      <c r="V5181" s="91">
        <v>3</v>
      </c>
      <c r="W5181" s="91">
        <v>4</v>
      </c>
      <c r="X5181" s="31">
        <v>-950332.8125</v>
      </c>
      <c r="Y5181" s="30">
        <v>1.240634562485887</v>
      </c>
      <c r="Z5181" s="91">
        <v>127</v>
      </c>
      <c r="AA5181" s="31">
        <v>950332.8125</v>
      </c>
      <c r="AB5181" s="30">
        <v>478.15543567796152</v>
      </c>
      <c r="AC5181" s="33">
        <v>1874.3693078576091</v>
      </c>
      <c r="AD5181" s="30">
        <v>0.84105541040359799</v>
      </c>
      <c r="AE5181" s="30">
        <v>43.940570685049408</v>
      </c>
      <c r="AF5181" s="34">
        <v>4155225.4833803116</v>
      </c>
      <c r="AG5181" s="30">
        <v>98.902605343124961</v>
      </c>
      <c r="AH5181" s="30">
        <f>(DEDICADO_ALLDATA_es[[#This Row],[All: TS Index]]-AC$8014) /ABS(AC$8014)</f>
        <v>-0.60987807289605145</v>
      </c>
      <c r="AI5181" s="30">
        <f>(DEDICADO_ALLDATA_es[[#This Row],[All: Expectancy Score]]-AD$8014) /ABS(AD$8014)</f>
        <v>-0.36885932973449354</v>
      </c>
      <c r="AJ5181" s="30"/>
      <c r="AK5181" s="30">
        <f>(DEDICADO_ALLDATA_es[[#This Row],[All: Perfect Profit Correlation]]-AF$8014) /ABS(AF$8014)</f>
        <v>-0.33171945600401509</v>
      </c>
      <c r="AL5181" s="30">
        <f>(DEDICADO_ALLDATA_es[[#This Row],[All: Robustness Index]]-AG$8014) /ABS(AG$8014)</f>
        <v>-0.63276762102127315</v>
      </c>
      <c r="AM5181" s="30">
        <f>SUM(DEDICADO_ALLDATA_es[[#This Row],[VAR TS Index]:[VAR Robustness Index]])</f>
        <v>-1.9432244796558333</v>
      </c>
      <c r="AN5181" s="30">
        <f>DEDICADO_ALLDATA_es[[#This Row],[SUMA]]-DEDICADO_ALLDATA_es[[#This Row],[VAR Robustness Index]]</f>
        <v>-1.3104568586345602</v>
      </c>
    </row>
    <row r="5182" spans="1:40" x14ac:dyDescent="0.25">
      <c r="A5182" s="30"/>
      <c r="B5182" s="91">
        <v>15</v>
      </c>
      <c r="C5182" s="166">
        <v>0.58750000000000002</v>
      </c>
      <c r="D5182" s="158">
        <v>0.9</v>
      </c>
      <c r="E5182" s="158">
        <v>2.2000000000000002</v>
      </c>
      <c r="F5182" s="91">
        <v>39658</v>
      </c>
      <c r="G5182" s="29">
        <v>4279224</v>
      </c>
      <c r="H5182" s="29">
        <v>23142230</v>
      </c>
      <c r="I5182" s="29">
        <v>-18863006</v>
      </c>
      <c r="J5182" s="91">
        <v>757</v>
      </c>
      <c r="K5182" s="30">
        <v>56.27476882430647</v>
      </c>
      <c r="L5182" s="91">
        <v>426</v>
      </c>
      <c r="M5182" s="91">
        <v>331</v>
      </c>
      <c r="N5182" s="31">
        <v>130770</v>
      </c>
      <c r="O5182" s="31">
        <v>-205354.40625</v>
      </c>
      <c r="P5182" s="31">
        <v>54324.484375</v>
      </c>
      <c r="Q5182" s="31">
        <v>-56987.93359375</v>
      </c>
      <c r="R5182" s="30">
        <v>0.95326292689015601</v>
      </c>
      <c r="S5182" s="32">
        <v>5652.8718626155878</v>
      </c>
      <c r="T5182" s="91">
        <v>16</v>
      </c>
      <c r="U5182" s="91">
        <v>8</v>
      </c>
      <c r="V5182" s="91">
        <v>3</v>
      </c>
      <c r="W5182" s="91">
        <v>4</v>
      </c>
      <c r="X5182" s="31">
        <v>-731524.625</v>
      </c>
      <c r="Y5182" s="30">
        <v>1.226858009799711</v>
      </c>
      <c r="Z5182" s="91">
        <v>128</v>
      </c>
      <c r="AA5182" s="31">
        <v>731524.625</v>
      </c>
      <c r="AB5182" s="30">
        <v>584.97333565496854</v>
      </c>
      <c r="AC5182" s="33">
        <v>2491.9864098901662</v>
      </c>
      <c r="AD5182" s="30">
        <v>0.80417881863593799</v>
      </c>
      <c r="AE5182" s="30">
        <v>41.947838704564234</v>
      </c>
      <c r="AF5182" s="34">
        <v>3193850.2841958003</v>
      </c>
      <c r="AG5182" s="30">
        <v>113.3743126847902</v>
      </c>
      <c r="AH5182" s="30">
        <f>(DEDICADO_ALLDATA_es[[#This Row],[All: TS Index]]-AC$8014) /ABS(AC$8014)</f>
        <v>-0.48133031389934827</v>
      </c>
      <c r="AI5182" s="30">
        <f>(DEDICADO_ALLDATA_es[[#This Row],[All: Expectancy Score]]-AD$8014) /ABS(AD$8014)</f>
        <v>-0.39653208061089507</v>
      </c>
      <c r="AJ5182" s="30"/>
      <c r="AK5182" s="30">
        <f>(DEDICADO_ALLDATA_es[[#This Row],[All: Perfect Profit Correlation]]-AF$8014) /ABS(AF$8014)</f>
        <v>-0.48633641810750605</v>
      </c>
      <c r="AL5182" s="30">
        <f>(DEDICADO_ALLDATA_es[[#This Row],[All: Robustness Index]]-AG$8014) /ABS(AG$8014)</f>
        <v>-0.57903314662066463</v>
      </c>
      <c r="AM5182" s="30">
        <f>SUM(DEDICADO_ALLDATA_es[[#This Row],[VAR TS Index]:[VAR Robustness Index]])</f>
        <v>-1.943231959238414</v>
      </c>
      <c r="AN5182" s="30">
        <f>DEDICADO_ALLDATA_es[[#This Row],[SUMA]]-DEDICADO_ALLDATA_es[[#This Row],[VAR Robustness Index]]</f>
        <v>-1.3641988126177493</v>
      </c>
    </row>
    <row r="5183" spans="1:40" x14ac:dyDescent="0.25">
      <c r="A5183" s="30"/>
      <c r="B5183" s="91">
        <v>24</v>
      </c>
      <c r="C5183" s="166">
        <v>0.6</v>
      </c>
      <c r="D5183" s="158">
        <v>2.2999999999999998</v>
      </c>
      <c r="E5183" s="158">
        <v>2.2999999999999998</v>
      </c>
      <c r="F5183" s="91">
        <v>55965</v>
      </c>
      <c r="G5183" s="29">
        <v>4424586</v>
      </c>
      <c r="H5183" s="29">
        <v>23167920</v>
      </c>
      <c r="I5183" s="29">
        <v>-18743334</v>
      </c>
      <c r="J5183" s="91">
        <v>713</v>
      </c>
      <c r="K5183" s="30">
        <v>46.283309957924267</v>
      </c>
      <c r="L5183" s="91">
        <v>330</v>
      </c>
      <c r="M5183" s="91">
        <v>383</v>
      </c>
      <c r="N5183" s="31">
        <v>250030.203125</v>
      </c>
      <c r="O5183" s="31">
        <v>-204194</v>
      </c>
      <c r="P5183" s="31">
        <v>70205.8203125</v>
      </c>
      <c r="Q5183" s="31">
        <v>-48938.20703125</v>
      </c>
      <c r="R5183" s="30">
        <v>1.434580965903989</v>
      </c>
      <c r="S5183" s="32">
        <v>6205.5904628331</v>
      </c>
      <c r="T5183" s="91">
        <v>10</v>
      </c>
      <c r="U5183" s="91">
        <v>10</v>
      </c>
      <c r="V5183" s="91">
        <v>5</v>
      </c>
      <c r="W5183" s="91">
        <v>4</v>
      </c>
      <c r="X5183" s="31">
        <v>-1228726.125</v>
      </c>
      <c r="Y5183" s="30">
        <v>1.23606184470703</v>
      </c>
      <c r="Z5183" s="91">
        <v>127</v>
      </c>
      <c r="AA5183" s="31">
        <v>1228726.125</v>
      </c>
      <c r="AB5183" s="30">
        <v>360.09537926932251</v>
      </c>
      <c r="AC5183" s="33">
        <v>1188.3147515887642</v>
      </c>
      <c r="AD5183" s="30">
        <v>0.84682282350863802</v>
      </c>
      <c r="AE5183" s="30">
        <v>41.069736059709598</v>
      </c>
      <c r="AF5183" s="34">
        <v>3811801.6243228908</v>
      </c>
      <c r="AG5183" s="30">
        <v>151.04292288319067</v>
      </c>
      <c r="AH5183" s="30">
        <f>(DEDICADO_ALLDATA_es[[#This Row],[All: TS Index]]-AC$8014) /ABS(AC$8014)</f>
        <v>-0.75267006403037195</v>
      </c>
      <c r="AI5183" s="30">
        <f>(DEDICADO_ALLDATA_es[[#This Row],[All: Expectancy Score]]-AD$8014) /ABS(AD$8014)</f>
        <v>-0.36453137591862511</v>
      </c>
      <c r="AJ5183" s="30"/>
      <c r="AK5183" s="30">
        <f>(DEDICADO_ALLDATA_es[[#This Row],[All: Perfect Profit Correlation]]-AF$8014) /ABS(AF$8014)</f>
        <v>-0.38695195404053334</v>
      </c>
      <c r="AL5183" s="30">
        <f>(DEDICADO_ALLDATA_es[[#This Row],[All: Robustness Index]]-AG$8014) /ABS(AG$8014)</f>
        <v>-0.43916692886038072</v>
      </c>
      <c r="AM5183" s="30">
        <f>SUM(DEDICADO_ALLDATA_es[[#This Row],[VAR TS Index]:[VAR Robustness Index]])</f>
        <v>-1.9433203228499112</v>
      </c>
      <c r="AN5183" s="30">
        <f>DEDICADO_ALLDATA_es[[#This Row],[SUMA]]-DEDICADO_ALLDATA_es[[#This Row],[VAR Robustness Index]]</f>
        <v>-1.5041533939895304</v>
      </c>
    </row>
    <row r="5184" spans="1:40" x14ac:dyDescent="0.25">
      <c r="A5184" s="30"/>
      <c r="B5184" s="91">
        <v>19</v>
      </c>
      <c r="C5184" s="166">
        <v>0.58750000000000002</v>
      </c>
      <c r="D5184" s="158">
        <v>0.7</v>
      </c>
      <c r="E5184" s="158">
        <v>2.4</v>
      </c>
      <c r="F5184" s="91">
        <v>57410</v>
      </c>
      <c r="G5184" s="29">
        <v>4730776</v>
      </c>
      <c r="H5184" s="29">
        <v>22025984</v>
      </c>
      <c r="I5184" s="29">
        <v>-17295208</v>
      </c>
      <c r="J5184" s="91">
        <v>766</v>
      </c>
      <c r="K5184" s="30">
        <v>65.665796344647518</v>
      </c>
      <c r="L5184" s="91">
        <v>503</v>
      </c>
      <c r="M5184" s="91">
        <v>263</v>
      </c>
      <c r="N5184" s="31">
        <v>130770</v>
      </c>
      <c r="O5184" s="31">
        <v>-212499</v>
      </c>
      <c r="P5184" s="31">
        <v>43789.234375</v>
      </c>
      <c r="Q5184" s="31">
        <v>-65761.25</v>
      </c>
      <c r="R5184" s="30">
        <v>0.66588202588910606</v>
      </c>
      <c r="S5184" s="32">
        <v>6175.9477806788509</v>
      </c>
      <c r="T5184" s="91">
        <v>13</v>
      </c>
      <c r="U5184" s="91">
        <v>6</v>
      </c>
      <c r="V5184" s="91">
        <v>2</v>
      </c>
      <c r="W5184" s="91">
        <v>4</v>
      </c>
      <c r="X5184" s="31">
        <v>-771236.625</v>
      </c>
      <c r="Y5184" s="30">
        <v>1.2735310266288791</v>
      </c>
      <c r="Z5184" s="91">
        <v>132</v>
      </c>
      <c r="AA5184" s="31">
        <v>771236.625</v>
      </c>
      <c r="AB5184" s="30">
        <v>613.4013669280813</v>
      </c>
      <c r="AC5184" s="33">
        <v>3085.4088756482488</v>
      </c>
      <c r="AD5184" s="30">
        <v>0.77979883951220996</v>
      </c>
      <c r="AE5184" s="30">
        <v>48.151541264181624</v>
      </c>
      <c r="AF5184" s="34">
        <v>3877327.8686844907</v>
      </c>
      <c r="AG5184" s="30">
        <v>55.38730277874987</v>
      </c>
      <c r="AH5184" s="30">
        <f>(DEDICADO_ALLDATA_es[[#This Row],[All: TS Index]]-AC$8014) /ABS(AC$8014)</f>
        <v>-0.35781830644286089</v>
      </c>
      <c r="AI5184" s="30">
        <f>(DEDICADO_ALLDATA_es[[#This Row],[All: Expectancy Score]]-AD$8014) /ABS(AD$8014)</f>
        <v>-0.41482718480364367</v>
      </c>
      <c r="AJ5184" s="30"/>
      <c r="AK5184" s="30">
        <f>(DEDICADO_ALLDATA_es[[#This Row],[All: Perfect Profit Correlation]]-AF$8014) /ABS(AF$8014)</f>
        <v>-0.37641343708083269</v>
      </c>
      <c r="AL5184" s="30">
        <f>(DEDICADO_ALLDATA_es[[#This Row],[All: Robustness Index]]-AG$8014) /ABS(AG$8014)</f>
        <v>-0.79434302166167092</v>
      </c>
      <c r="AM5184" s="30">
        <f>SUM(DEDICADO_ALLDATA_es[[#This Row],[VAR TS Index]:[VAR Robustness Index]])</f>
        <v>-1.9434019499890083</v>
      </c>
      <c r="AN5184" s="30">
        <f>DEDICADO_ALLDATA_es[[#This Row],[SUMA]]-DEDICADO_ALLDATA_es[[#This Row],[VAR Robustness Index]]</f>
        <v>-1.1490589283273374</v>
      </c>
    </row>
    <row r="5185" spans="1:40" x14ac:dyDescent="0.25">
      <c r="A5185" s="30"/>
      <c r="B5185" s="91">
        <v>4</v>
      </c>
      <c r="C5185" s="166">
        <v>0.57499999999999996</v>
      </c>
      <c r="D5185" s="158">
        <v>0.6</v>
      </c>
      <c r="E5185" s="158">
        <v>2.4</v>
      </c>
      <c r="F5185" s="91">
        <v>56873</v>
      </c>
      <c r="G5185" s="29">
        <v>4694390</v>
      </c>
      <c r="H5185" s="29">
        <v>22154974</v>
      </c>
      <c r="I5185" s="29">
        <v>-17460584</v>
      </c>
      <c r="J5185" s="91">
        <v>858</v>
      </c>
      <c r="K5185" s="30">
        <v>67.715617715617711</v>
      </c>
      <c r="L5185" s="91">
        <v>581</v>
      </c>
      <c r="M5185" s="91">
        <v>277</v>
      </c>
      <c r="N5185" s="31">
        <v>116416</v>
      </c>
      <c r="O5185" s="31">
        <v>-231033.59375</v>
      </c>
      <c r="P5185" s="31">
        <v>38132.484375</v>
      </c>
      <c r="Q5185" s="31">
        <v>-63034.59765625</v>
      </c>
      <c r="R5185" s="30">
        <v>0.60494531246078498</v>
      </c>
      <c r="S5185" s="32">
        <v>5471.3170163170162</v>
      </c>
      <c r="T5185" s="91">
        <v>20</v>
      </c>
      <c r="U5185" s="91">
        <v>6</v>
      </c>
      <c r="V5185" s="91">
        <v>2</v>
      </c>
      <c r="W5185" s="91">
        <v>3</v>
      </c>
      <c r="X5185" s="31">
        <v>-1035809.1875</v>
      </c>
      <c r="Y5185" s="30">
        <v>1.268856413966452</v>
      </c>
      <c r="Z5185" s="91">
        <v>144</v>
      </c>
      <c r="AA5185" s="31">
        <v>1035809.1875</v>
      </c>
      <c r="AB5185" s="30">
        <v>453.20992096336278</v>
      </c>
      <c r="AC5185" s="33">
        <v>2633.1496407971376</v>
      </c>
      <c r="AD5185" s="30">
        <v>0.80952058234226498</v>
      </c>
      <c r="AE5185" s="30">
        <v>48.243516164039299</v>
      </c>
      <c r="AF5185" s="34">
        <v>3545341.4156156708</v>
      </c>
      <c r="AG5185" s="30">
        <v>89.098752744507451</v>
      </c>
      <c r="AH5185" s="30">
        <f>(DEDICADO_ALLDATA_es[[#This Row],[All: TS Index]]-AC$8014) /ABS(AC$8014)</f>
        <v>-0.45194929947130419</v>
      </c>
      <c r="AI5185" s="30">
        <f>(DEDICADO_ALLDATA_es[[#This Row],[All: Expectancy Score]]-AD$8014) /ABS(AD$8014)</f>
        <v>-0.3925235405262491</v>
      </c>
      <c r="AJ5185" s="30"/>
      <c r="AK5185" s="30">
        <f>(DEDICADO_ALLDATA_es[[#This Row],[All: Perfect Profit Correlation]]-AF$8014) /ABS(AF$8014)</f>
        <v>-0.42980646914215015</v>
      </c>
      <c r="AL5185" s="30">
        <f>(DEDICADO_ALLDATA_es[[#This Row],[All: Robustness Index]]-AG$8014) /ABS(AG$8014)</f>
        <v>-0.66917002013357663</v>
      </c>
      <c r="AM5185" s="30">
        <f>SUM(DEDICADO_ALLDATA_es[[#This Row],[VAR TS Index]:[VAR Robustness Index]])</f>
        <v>-1.9434493292732802</v>
      </c>
      <c r="AN5185" s="30">
        <f>DEDICADO_ALLDATA_es[[#This Row],[SUMA]]-DEDICADO_ALLDATA_es[[#This Row],[VAR Robustness Index]]</f>
        <v>-1.2742793091397036</v>
      </c>
    </row>
    <row r="5186" spans="1:40" x14ac:dyDescent="0.25">
      <c r="A5186" s="30"/>
      <c r="B5186" s="91">
        <v>26</v>
      </c>
      <c r="C5186" s="166">
        <v>0.625</v>
      </c>
      <c r="D5186" s="158">
        <v>1.1000000000000001</v>
      </c>
      <c r="E5186" s="158">
        <v>2.5</v>
      </c>
      <c r="F5186" s="91">
        <v>68843</v>
      </c>
      <c r="G5186" s="29">
        <v>4436448</v>
      </c>
      <c r="H5186" s="29">
        <v>22725004</v>
      </c>
      <c r="I5186" s="29">
        <v>-18288556</v>
      </c>
      <c r="J5186" s="91">
        <v>703</v>
      </c>
      <c r="K5186" s="30">
        <v>51.351351351351354</v>
      </c>
      <c r="L5186" s="91">
        <v>361</v>
      </c>
      <c r="M5186" s="91">
        <v>342</v>
      </c>
      <c r="N5186" s="31">
        <v>148150.796875</v>
      </c>
      <c r="O5186" s="31">
        <v>-217392</v>
      </c>
      <c r="P5186" s="31">
        <v>62950.1484375</v>
      </c>
      <c r="Q5186" s="31">
        <v>-53475.30859375</v>
      </c>
      <c r="R5186" s="30">
        <v>1.177181583293516</v>
      </c>
      <c r="S5186" s="32">
        <v>6310.7368421052633</v>
      </c>
      <c r="T5186" s="91">
        <v>11</v>
      </c>
      <c r="U5186" s="91">
        <v>7</v>
      </c>
      <c r="V5186" s="91">
        <v>3</v>
      </c>
      <c r="W5186" s="91">
        <v>4</v>
      </c>
      <c r="X5186" s="31">
        <v>-810572</v>
      </c>
      <c r="Y5186" s="30">
        <v>1.2425805514661741</v>
      </c>
      <c r="Z5186" s="91">
        <v>127</v>
      </c>
      <c r="AA5186" s="31">
        <v>810572</v>
      </c>
      <c r="AB5186" s="30">
        <v>547.32312490438846</v>
      </c>
      <c r="AC5186" s="33">
        <v>1975.8364809048426</v>
      </c>
      <c r="AD5186" s="30">
        <v>0.794803401131426</v>
      </c>
      <c r="AE5186" s="30">
        <v>42.29327006144576</v>
      </c>
      <c r="AF5186" s="34">
        <v>3902540.2349336036</v>
      </c>
      <c r="AG5186" s="30">
        <v>113.4015747554964</v>
      </c>
      <c r="AH5186" s="30">
        <f>(DEDICADO_ALLDATA_es[[#This Row],[All: TS Index]]-AC$8014) /ABS(AC$8014)</f>
        <v>-0.58875919897881823</v>
      </c>
      <c r="AI5186" s="30">
        <f>(DEDICADO_ALLDATA_es[[#This Row],[All: Expectancy Score]]-AD$8014) /ABS(AD$8014)</f>
        <v>-0.40356753536764783</v>
      </c>
      <c r="AJ5186" s="30"/>
      <c r="AK5186" s="30">
        <f>(DEDICADO_ALLDATA_es[[#This Row],[All: Perfect Profit Correlation]]-AF$8014) /ABS(AF$8014)</f>
        <v>-0.37235855873553614</v>
      </c>
      <c r="AL5186" s="30">
        <f>(DEDICADO_ALLDATA_es[[#This Row],[All: Robustness Index]]-AG$8014) /ABS(AG$8014)</f>
        <v>-0.57893192062114129</v>
      </c>
      <c r="AM5186" s="30">
        <f>SUM(DEDICADO_ALLDATA_es[[#This Row],[VAR TS Index]:[VAR Robustness Index]])</f>
        <v>-1.9436172137031438</v>
      </c>
      <c r="AN5186" s="30">
        <f>DEDICADO_ALLDATA_es[[#This Row],[SUMA]]-DEDICADO_ALLDATA_es[[#This Row],[VAR Robustness Index]]</f>
        <v>-1.3646852930820024</v>
      </c>
    </row>
    <row r="5187" spans="1:40" x14ac:dyDescent="0.25">
      <c r="A5187" s="30"/>
      <c r="B5187" s="91">
        <v>20</v>
      </c>
      <c r="C5187" s="166">
        <v>0.63749999999999996</v>
      </c>
      <c r="D5187" s="158">
        <v>0.6</v>
      </c>
      <c r="E5187" s="158">
        <v>2.5</v>
      </c>
      <c r="F5187" s="91">
        <v>66401</v>
      </c>
      <c r="G5187" s="29">
        <v>4911113</v>
      </c>
      <c r="H5187" s="29">
        <v>19816256</v>
      </c>
      <c r="I5187" s="29">
        <v>-14905143</v>
      </c>
      <c r="J5187" s="91">
        <v>724</v>
      </c>
      <c r="K5187" s="30">
        <v>72.375690607734811</v>
      </c>
      <c r="L5187" s="91">
        <v>524</v>
      </c>
      <c r="M5187" s="91">
        <v>200</v>
      </c>
      <c r="N5187" s="31">
        <v>126820</v>
      </c>
      <c r="O5187" s="31">
        <v>-226191.203125</v>
      </c>
      <c r="P5187" s="31">
        <v>37817.28125</v>
      </c>
      <c r="Q5187" s="31">
        <v>-74525.71875</v>
      </c>
      <c r="R5187" s="30">
        <v>0.50743933616876402</v>
      </c>
      <c r="S5187" s="32">
        <v>6783.3052486187844</v>
      </c>
      <c r="T5187" s="91">
        <v>31</v>
      </c>
      <c r="U5187" s="91">
        <v>4</v>
      </c>
      <c r="V5187" s="91">
        <v>2</v>
      </c>
      <c r="W5187" s="91">
        <v>4</v>
      </c>
      <c r="X5187" s="31">
        <v>-784927</v>
      </c>
      <c r="Y5187" s="30">
        <v>1.329491169591597</v>
      </c>
      <c r="Z5187" s="91">
        <v>132</v>
      </c>
      <c r="AA5187" s="31">
        <v>784927</v>
      </c>
      <c r="AB5187" s="30">
        <v>625.67767448437883</v>
      </c>
      <c r="AC5187" s="33">
        <v>3278.5510142981448</v>
      </c>
      <c r="AD5187" s="30">
        <v>0.71571276044324506</v>
      </c>
      <c r="AE5187" s="30">
        <v>50.99388606233839</v>
      </c>
      <c r="AF5187" s="34">
        <v>4123288.3639216539</v>
      </c>
      <c r="AG5187" s="30">
        <v>46.796808991767072</v>
      </c>
      <c r="AH5187" s="30">
        <f>(DEDICADO_ALLDATA_es[[#This Row],[All: TS Index]]-AC$8014) /ABS(AC$8014)</f>
        <v>-0.31761866007690603</v>
      </c>
      <c r="AI5187" s="30">
        <f>(DEDICADO_ALLDATA_es[[#This Row],[All: Expectancy Score]]-AD$8014) /ABS(AD$8014)</f>
        <v>-0.46291834550239624</v>
      </c>
      <c r="AJ5187" s="30"/>
      <c r="AK5187" s="30">
        <f>(DEDICADO_ALLDATA_es[[#This Row],[All: Perfect Profit Correlation]]-AF$8014) /ABS(AF$8014)</f>
        <v>-0.33685586933485889</v>
      </c>
      <c r="AL5187" s="30">
        <f>(DEDICADO_ALLDATA_es[[#This Row],[All: Robustness Index]]-AG$8014) /ABS(AG$8014)</f>
        <v>-0.82624013356333381</v>
      </c>
      <c r="AM5187" s="30">
        <f>SUM(DEDICADO_ALLDATA_es[[#This Row],[VAR TS Index]:[VAR Robustness Index]])</f>
        <v>-1.9436330084774951</v>
      </c>
      <c r="AN5187" s="30">
        <f>DEDICADO_ALLDATA_es[[#This Row],[SUMA]]-DEDICADO_ALLDATA_es[[#This Row],[VAR Robustness Index]]</f>
        <v>-1.1173928749141613</v>
      </c>
    </row>
    <row r="5188" spans="1:40" x14ac:dyDescent="0.25">
      <c r="A5188" s="30"/>
      <c r="B5188" s="91">
        <v>25</v>
      </c>
      <c r="C5188" s="166">
        <v>0.5625</v>
      </c>
      <c r="D5188" s="158">
        <v>0.9</v>
      </c>
      <c r="E5188" s="158">
        <v>2.5</v>
      </c>
      <c r="F5188" s="91">
        <v>67711</v>
      </c>
      <c r="G5188" s="29">
        <v>4400708</v>
      </c>
      <c r="H5188" s="29">
        <v>23054240</v>
      </c>
      <c r="I5188" s="29">
        <v>-18653532</v>
      </c>
      <c r="J5188" s="91">
        <v>772</v>
      </c>
      <c r="K5188" s="30">
        <v>55.829015544041454</v>
      </c>
      <c r="L5188" s="91">
        <v>431</v>
      </c>
      <c r="M5188" s="91">
        <v>341</v>
      </c>
      <c r="N5188" s="31">
        <v>132770</v>
      </c>
      <c r="O5188" s="31">
        <v>-214912</v>
      </c>
      <c r="P5188" s="31">
        <v>53490.1171875</v>
      </c>
      <c r="Q5188" s="31">
        <v>-54702.44140625</v>
      </c>
      <c r="R5188" s="30">
        <v>0.9778378407328</v>
      </c>
      <c r="S5188" s="32">
        <v>5700.3989637305704</v>
      </c>
      <c r="T5188" s="91">
        <v>16</v>
      </c>
      <c r="U5188" s="91">
        <v>8</v>
      </c>
      <c r="V5188" s="91">
        <v>3</v>
      </c>
      <c r="W5188" s="91">
        <v>4</v>
      </c>
      <c r="X5188" s="31">
        <v>-851238.125</v>
      </c>
      <c r="Y5188" s="30">
        <v>1.235918216453592</v>
      </c>
      <c r="Z5188" s="91">
        <v>128</v>
      </c>
      <c r="AA5188" s="31">
        <v>851238.125</v>
      </c>
      <c r="AB5188" s="30">
        <v>516.9773146615114</v>
      </c>
      <c r="AC5188" s="33">
        <v>2228.1722261911141</v>
      </c>
      <c r="AD5188" s="30">
        <v>0.78563877491529299</v>
      </c>
      <c r="AE5188" s="30">
        <v>43.003697260825597</v>
      </c>
      <c r="AF5188" s="34">
        <v>3666713.1107671256</v>
      </c>
      <c r="AG5188" s="30">
        <v>111.31941420390507</v>
      </c>
      <c r="AH5188" s="30">
        <f>(DEDICADO_ALLDATA_es[[#This Row],[All: TS Index]]-AC$8014) /ABS(AC$8014)</f>
        <v>-0.53623928904665574</v>
      </c>
      <c r="AI5188" s="30">
        <f>(DEDICADO_ALLDATA_es[[#This Row],[All: Expectancy Score]]-AD$8014) /ABS(AD$8014)</f>
        <v>-0.41044480916106812</v>
      </c>
      <c r="AJ5188" s="30"/>
      <c r="AK5188" s="30">
        <f>(DEDICADO_ALLDATA_es[[#This Row],[All: Perfect Profit Correlation]]-AF$8014) /ABS(AF$8014)</f>
        <v>-0.41028638707056425</v>
      </c>
      <c r="AL5188" s="30">
        <f>(DEDICADO_ALLDATA_es[[#This Row],[All: Robustness Index]]-AG$8014) /ABS(AG$8014)</f>
        <v>-0.58666313023006689</v>
      </c>
      <c r="AM5188" s="30">
        <f>SUM(DEDICADO_ALLDATA_es[[#This Row],[VAR TS Index]:[VAR Robustness Index]])</f>
        <v>-1.9436336155083549</v>
      </c>
      <c r="AN5188" s="30">
        <f>DEDICADO_ALLDATA_es[[#This Row],[SUMA]]-DEDICADO_ALLDATA_es[[#This Row],[VAR Robustness Index]]</f>
        <v>-1.356970485278288</v>
      </c>
    </row>
    <row r="5189" spans="1:40" x14ac:dyDescent="0.25">
      <c r="A5189" s="30"/>
      <c r="B5189" s="91">
        <v>12</v>
      </c>
      <c r="C5189" s="166">
        <v>0.57499999999999996</v>
      </c>
      <c r="D5189" s="158">
        <v>0.7</v>
      </c>
      <c r="E5189" s="158">
        <v>2.4</v>
      </c>
      <c r="F5189" s="91">
        <v>57374</v>
      </c>
      <c r="G5189" s="29">
        <v>4582758</v>
      </c>
      <c r="H5189" s="29">
        <v>22287010</v>
      </c>
      <c r="I5189" s="29">
        <v>-17704252</v>
      </c>
      <c r="J5189" s="91">
        <v>791</v>
      </c>
      <c r="K5189" s="30">
        <v>64.096080910240204</v>
      </c>
      <c r="L5189" s="91">
        <v>507</v>
      </c>
      <c r="M5189" s="91">
        <v>284</v>
      </c>
      <c r="N5189" s="31">
        <v>131770</v>
      </c>
      <c r="O5189" s="31">
        <v>-212499</v>
      </c>
      <c r="P5189" s="31">
        <v>43958.59765625</v>
      </c>
      <c r="Q5189" s="31">
        <v>-62338.9140625</v>
      </c>
      <c r="R5189" s="30">
        <v>0.70515501139750103</v>
      </c>
      <c r="S5189" s="32">
        <v>5793.6257901390645</v>
      </c>
      <c r="T5189" s="91">
        <v>18</v>
      </c>
      <c r="U5189" s="91">
        <v>6</v>
      </c>
      <c r="V5189" s="91">
        <v>2</v>
      </c>
      <c r="W5189" s="91">
        <v>4</v>
      </c>
      <c r="X5189" s="31">
        <v>-789214.5</v>
      </c>
      <c r="Y5189" s="30">
        <v>1.2588506986909129</v>
      </c>
      <c r="Z5189" s="91">
        <v>132</v>
      </c>
      <c r="AA5189" s="31">
        <v>789214.5</v>
      </c>
      <c r="AB5189" s="30">
        <v>580.67331504933065</v>
      </c>
      <c r="AC5189" s="33">
        <v>2944.0137073001065</v>
      </c>
      <c r="AD5189" s="30">
        <v>0.74830457410907403</v>
      </c>
      <c r="AE5189" s="30">
        <v>46.435112139796388</v>
      </c>
      <c r="AF5189" s="34">
        <v>3522226.9490336077</v>
      </c>
      <c r="AG5189" s="30">
        <v>84.911471751863346</v>
      </c>
      <c r="AH5189" s="30">
        <f>(DEDICADO_ALLDATA_es[[#This Row],[All: TS Index]]-AC$8014) /ABS(AC$8014)</f>
        <v>-0.38724759517903506</v>
      </c>
      <c r="AI5189" s="30">
        <f>(DEDICADO_ALLDATA_es[[#This Row],[All: Expectancy Score]]-AD$8014) /ABS(AD$8014)</f>
        <v>-0.4384609567646568</v>
      </c>
      <c r="AJ5189" s="30"/>
      <c r="AK5189" s="30">
        <f>(DEDICADO_ALLDATA_es[[#This Row],[All: Perfect Profit Correlation]]-AF$8014) /ABS(AF$8014)</f>
        <v>-0.43352394449058107</v>
      </c>
      <c r="AL5189" s="30">
        <f>(DEDICADO_ALLDATA_es[[#This Row],[All: Robustness Index]]-AG$8014) /ABS(AG$8014)</f>
        <v>-0.68471769104726299</v>
      </c>
      <c r="AM5189" s="30">
        <f>SUM(DEDICADO_ALLDATA_es[[#This Row],[VAR TS Index]:[VAR Robustness Index]])</f>
        <v>-1.9439501874815359</v>
      </c>
      <c r="AN5189" s="30">
        <f>DEDICADO_ALLDATA_es[[#This Row],[SUMA]]-DEDICADO_ALLDATA_es[[#This Row],[VAR Robustness Index]]</f>
        <v>-1.2592324964342729</v>
      </c>
    </row>
    <row r="5190" spans="1:40" x14ac:dyDescent="0.25">
      <c r="A5190" s="30"/>
      <c r="B5190" s="91">
        <v>6</v>
      </c>
      <c r="C5190" s="166">
        <v>0.63749999999999996</v>
      </c>
      <c r="D5190" s="158">
        <v>0.6</v>
      </c>
      <c r="E5190" s="158">
        <v>1.9</v>
      </c>
      <c r="F5190" s="91">
        <v>10185</v>
      </c>
      <c r="G5190" s="29">
        <v>4604774</v>
      </c>
      <c r="H5190" s="29">
        <v>20792476</v>
      </c>
      <c r="I5190" s="29">
        <v>-16187702</v>
      </c>
      <c r="J5190" s="91">
        <v>792</v>
      </c>
      <c r="K5190" s="30">
        <v>69.318181818181813</v>
      </c>
      <c r="L5190" s="91">
        <v>549</v>
      </c>
      <c r="M5190" s="91">
        <v>243</v>
      </c>
      <c r="N5190" s="31">
        <v>137354</v>
      </c>
      <c r="O5190" s="31">
        <v>-168172.203125</v>
      </c>
      <c r="P5190" s="31">
        <v>37873.36328125</v>
      </c>
      <c r="Q5190" s="31">
        <v>-66616.0546875</v>
      </c>
      <c r="R5190" s="30">
        <v>0.56853206721587302</v>
      </c>
      <c r="S5190" s="32">
        <v>5814.1085858585857</v>
      </c>
      <c r="T5190" s="91">
        <v>20</v>
      </c>
      <c r="U5190" s="91">
        <v>6</v>
      </c>
      <c r="V5190" s="91">
        <v>2</v>
      </c>
      <c r="W5190" s="91">
        <v>3</v>
      </c>
      <c r="X5190" s="31">
        <v>-856400</v>
      </c>
      <c r="Y5190" s="30">
        <v>1.2844612533638191</v>
      </c>
      <c r="Z5190" s="91">
        <v>128</v>
      </c>
      <c r="AA5190" s="31">
        <v>856400</v>
      </c>
      <c r="AB5190" s="30">
        <v>537.68963101354507</v>
      </c>
      <c r="AC5190" s="33">
        <v>2951.9160742643626</v>
      </c>
      <c r="AD5190" s="30">
        <v>0.74757294249251605</v>
      </c>
      <c r="AE5190" s="30">
        <v>47.558143164336194</v>
      </c>
      <c r="AF5190" s="34">
        <v>3928584.6512260009</v>
      </c>
      <c r="AG5190" s="30">
        <v>67.000120833884907</v>
      </c>
      <c r="AH5190" s="30">
        <f>(DEDICADO_ALLDATA_es[[#This Row],[All: TS Index]]-AC$8014) /ABS(AC$8014)</f>
        <v>-0.38560283573069459</v>
      </c>
      <c r="AI5190" s="30">
        <f>(DEDICADO_ALLDATA_es[[#This Row],[All: Expectancy Score]]-AD$8014) /ABS(AD$8014)</f>
        <v>-0.43900998416897524</v>
      </c>
      <c r="AJ5190" s="30"/>
      <c r="AK5190" s="30">
        <f>(DEDICADO_ALLDATA_es[[#This Row],[All: Perfect Profit Correlation]]-AF$8014) /ABS(AF$8014)</f>
        <v>-0.36816986265693441</v>
      </c>
      <c r="AL5190" s="30">
        <f>(DEDICADO_ALLDATA_es[[#This Row],[All: Robustness Index]]-AG$8014) /ABS(AG$8014)</f>
        <v>-0.75122380567904756</v>
      </c>
      <c r="AM5190" s="30">
        <f>SUM(DEDICADO_ALLDATA_es[[#This Row],[VAR TS Index]:[VAR Robustness Index]])</f>
        <v>-1.9440064882356518</v>
      </c>
      <c r="AN5190" s="30">
        <f>DEDICADO_ALLDATA_es[[#This Row],[SUMA]]-DEDICADO_ALLDATA_es[[#This Row],[VAR Robustness Index]]</f>
        <v>-1.1927826825566044</v>
      </c>
    </row>
    <row r="5191" spans="1:40" x14ac:dyDescent="0.25">
      <c r="A5191" s="30"/>
      <c r="B5191" s="91">
        <v>5</v>
      </c>
      <c r="C5191" s="166">
        <v>0.57499999999999996</v>
      </c>
      <c r="D5191" s="158">
        <v>0.6</v>
      </c>
      <c r="E5191" s="158">
        <v>2.2000000000000002</v>
      </c>
      <c r="F5191" s="91">
        <v>38140</v>
      </c>
      <c r="G5191" s="29">
        <v>4357800</v>
      </c>
      <c r="H5191" s="29">
        <v>22036636</v>
      </c>
      <c r="I5191" s="29">
        <v>-17678836</v>
      </c>
      <c r="J5191" s="91">
        <v>859</v>
      </c>
      <c r="K5191" s="30">
        <v>68.102444703143192</v>
      </c>
      <c r="L5191" s="91">
        <v>585</v>
      </c>
      <c r="M5191" s="91">
        <v>274</v>
      </c>
      <c r="N5191" s="31">
        <v>114704</v>
      </c>
      <c r="O5191" s="31">
        <v>-227824.796875</v>
      </c>
      <c r="P5191" s="31">
        <v>37669.46484375</v>
      </c>
      <c r="Q5191" s="31">
        <v>-64521.30078125</v>
      </c>
      <c r="R5191" s="30">
        <v>0.58382990404150104</v>
      </c>
      <c r="S5191" s="32">
        <v>5073.108265424913</v>
      </c>
      <c r="T5191" s="91">
        <v>15</v>
      </c>
      <c r="U5191" s="91">
        <v>6</v>
      </c>
      <c r="V5191" s="91">
        <v>2</v>
      </c>
      <c r="W5191" s="91">
        <v>3</v>
      </c>
      <c r="X5191" s="31">
        <v>-876186.8125</v>
      </c>
      <c r="Y5191" s="30">
        <v>1.2464981291754731</v>
      </c>
      <c r="Z5191" s="91">
        <v>142</v>
      </c>
      <c r="AA5191" s="31">
        <v>876186.8125</v>
      </c>
      <c r="AB5191" s="30">
        <v>497.35968834842515</v>
      </c>
      <c r="AC5191" s="33">
        <v>2909.5541768382868</v>
      </c>
      <c r="AD5191" s="30">
        <v>0.73301442273130601</v>
      </c>
      <c r="AE5191" s="30">
        <v>45.147147753630911</v>
      </c>
      <c r="AF5191" s="34">
        <v>3378013.6449090452</v>
      </c>
      <c r="AG5191" s="30">
        <v>96.102538975636577</v>
      </c>
      <c r="AH5191" s="30">
        <f>(DEDICADO_ALLDATA_es[[#This Row],[All: TS Index]]-AC$8014) /ABS(AC$8014)</f>
        <v>-0.39441983086092852</v>
      </c>
      <c r="AI5191" s="30">
        <f>(DEDICADO_ALLDATA_es[[#This Row],[All: Expectancy Score]]-AD$8014) /ABS(AD$8014)</f>
        <v>-0.4499349170646027</v>
      </c>
      <c r="AJ5191" s="30"/>
      <c r="AK5191" s="30">
        <f>(DEDICADO_ALLDATA_es[[#This Row],[All: Perfect Profit Correlation]]-AF$8014) /ABS(AF$8014)</f>
        <v>-0.45671761850834319</v>
      </c>
      <c r="AL5191" s="30">
        <f>(DEDICADO_ALLDATA_es[[#This Row],[All: Robustness Index]]-AG$8014) /ABS(AG$8014)</f>
        <v>-0.64316446577438824</v>
      </c>
      <c r="AM5191" s="30">
        <f>SUM(DEDICADO_ALLDATA_es[[#This Row],[VAR TS Index]:[VAR Robustness Index]])</f>
        <v>-1.9442368322082626</v>
      </c>
      <c r="AN5191" s="30">
        <f>DEDICADO_ALLDATA_es[[#This Row],[SUMA]]-DEDICADO_ALLDATA_es[[#This Row],[VAR Robustness Index]]</f>
        <v>-1.3010723664338744</v>
      </c>
    </row>
    <row r="5192" spans="1:40" x14ac:dyDescent="0.25">
      <c r="A5192" s="30"/>
      <c r="B5192" s="91">
        <v>29</v>
      </c>
      <c r="C5192" s="166">
        <v>0.625</v>
      </c>
      <c r="D5192" s="158">
        <v>0.9</v>
      </c>
      <c r="E5192" s="158">
        <v>2.1</v>
      </c>
      <c r="F5192" s="91">
        <v>30392</v>
      </c>
      <c r="G5192" s="29">
        <v>4119914</v>
      </c>
      <c r="H5192" s="29">
        <v>22397738</v>
      </c>
      <c r="I5192" s="29">
        <v>-18277824</v>
      </c>
      <c r="J5192" s="91">
        <v>738</v>
      </c>
      <c r="K5192" s="30">
        <v>56.775067750677508</v>
      </c>
      <c r="L5192" s="91">
        <v>419</v>
      </c>
      <c r="M5192" s="91">
        <v>319</v>
      </c>
      <c r="N5192" s="31">
        <v>127820</v>
      </c>
      <c r="O5192" s="31">
        <v>-198756.59375</v>
      </c>
      <c r="P5192" s="31">
        <v>53455.22265625</v>
      </c>
      <c r="Q5192" s="31">
        <v>-57297.25390625</v>
      </c>
      <c r="R5192" s="30">
        <v>0.93294563023410604</v>
      </c>
      <c r="S5192" s="32">
        <v>5582.539295392954</v>
      </c>
      <c r="T5192" s="91">
        <v>25</v>
      </c>
      <c r="U5192" s="91">
        <v>7</v>
      </c>
      <c r="V5192" s="91">
        <v>3</v>
      </c>
      <c r="W5192" s="91">
        <v>4</v>
      </c>
      <c r="X5192" s="31">
        <v>-789959</v>
      </c>
      <c r="Y5192" s="30">
        <v>1.225405059158027</v>
      </c>
      <c r="Z5192" s="91">
        <v>125</v>
      </c>
      <c r="AA5192" s="31">
        <v>789959</v>
      </c>
      <c r="AB5192" s="30">
        <v>521.5351682808855</v>
      </c>
      <c r="AC5192" s="33">
        <v>2185.2323550969099</v>
      </c>
      <c r="AD5192" s="30">
        <v>0.76945215683708401</v>
      </c>
      <c r="AE5192" s="30">
        <v>40.490745733571352</v>
      </c>
      <c r="AF5192" s="34">
        <v>3737931.9193823207</v>
      </c>
      <c r="AG5192" s="30">
        <v>113.74311005406801</v>
      </c>
      <c r="AH5192" s="30">
        <f>(DEDICADO_ALLDATA_es[[#This Row],[All: TS Index]]-AC$8014) /ABS(AC$8014)</f>
        <v>-0.54517658074826447</v>
      </c>
      <c r="AI5192" s="30">
        <f>(DEDICADO_ALLDATA_es[[#This Row],[All: Expectancy Score]]-AD$8014) /ABS(AD$8014)</f>
        <v>-0.42259149159939907</v>
      </c>
      <c r="AJ5192" s="30"/>
      <c r="AK5192" s="30">
        <f>(DEDICADO_ALLDATA_es[[#This Row],[All: Perfect Profit Correlation]]-AF$8014) /ABS(AF$8014)</f>
        <v>-0.39883234098943787</v>
      </c>
      <c r="AL5192" s="30">
        <f>(DEDICADO_ALLDATA_es[[#This Row],[All: Robustness Index]]-AG$8014) /ABS(AG$8014)</f>
        <v>-0.5776637758663643</v>
      </c>
      <c r="AM5192" s="30">
        <f>SUM(DEDICADO_ALLDATA_es[[#This Row],[VAR TS Index]:[VAR Robustness Index]])</f>
        <v>-1.9442641892034658</v>
      </c>
      <c r="AN5192" s="30">
        <f>DEDICADO_ALLDATA_es[[#This Row],[SUMA]]-DEDICADO_ALLDATA_es[[#This Row],[VAR Robustness Index]]</f>
        <v>-1.3666004133371015</v>
      </c>
    </row>
    <row r="5193" spans="1:40" x14ac:dyDescent="0.25">
      <c r="A5193" s="30"/>
      <c r="B5193" s="91">
        <v>25</v>
      </c>
      <c r="C5193" s="166">
        <v>0.625</v>
      </c>
      <c r="D5193" s="158">
        <v>0.7</v>
      </c>
      <c r="E5193" s="158">
        <v>2.4</v>
      </c>
      <c r="F5193" s="91">
        <v>57503</v>
      </c>
      <c r="G5193" s="29">
        <v>4557659</v>
      </c>
      <c r="H5193" s="29">
        <v>20867804</v>
      </c>
      <c r="I5193" s="29">
        <v>-16310145</v>
      </c>
      <c r="J5193" s="91">
        <v>738</v>
      </c>
      <c r="K5193" s="30">
        <v>65.582655826558266</v>
      </c>
      <c r="L5193" s="91">
        <v>484</v>
      </c>
      <c r="M5193" s="91">
        <v>254</v>
      </c>
      <c r="N5193" s="31">
        <v>127820</v>
      </c>
      <c r="O5193" s="31">
        <v>-208672</v>
      </c>
      <c r="P5193" s="31">
        <v>43115.296875</v>
      </c>
      <c r="Q5193" s="31">
        <v>-64213.16796875</v>
      </c>
      <c r="R5193" s="30">
        <v>0.67144011483723298</v>
      </c>
      <c r="S5193" s="32">
        <v>6175.6897018970194</v>
      </c>
      <c r="T5193" s="91">
        <v>27</v>
      </c>
      <c r="U5193" s="91">
        <v>7</v>
      </c>
      <c r="V5193" s="91">
        <v>2</v>
      </c>
      <c r="W5193" s="91">
        <v>4</v>
      </c>
      <c r="X5193" s="31">
        <v>-901378.5</v>
      </c>
      <c r="Y5193" s="30">
        <v>1.2794370620248929</v>
      </c>
      <c r="Z5193" s="91">
        <v>127</v>
      </c>
      <c r="AA5193" s="31">
        <v>901378.5</v>
      </c>
      <c r="AB5193" s="30">
        <v>505.63209572893072</v>
      </c>
      <c r="AC5193" s="33">
        <v>2447.2593433280249</v>
      </c>
      <c r="AD5193" s="30">
        <v>0.76909452014223201</v>
      </c>
      <c r="AE5193" s="30">
        <v>46.325119708349668</v>
      </c>
      <c r="AF5193" s="34">
        <v>4103767.8991891108</v>
      </c>
      <c r="AG5193" s="30">
        <v>83.277143679352534</v>
      </c>
      <c r="AH5193" s="30">
        <f>(DEDICADO_ALLDATA_es[[#This Row],[All: TS Index]]-AC$8014) /ABS(AC$8014)</f>
        <v>-0.4906395835975772</v>
      </c>
      <c r="AI5193" s="30">
        <f>(DEDICADO_ALLDATA_es[[#This Row],[All: Expectancy Score]]-AD$8014) /ABS(AD$8014)</f>
        <v>-0.42285986757143174</v>
      </c>
      <c r="AJ5193" s="30"/>
      <c r="AK5193" s="30">
        <f>(DEDICADO_ALLDATA_es[[#This Row],[All: Perfect Profit Correlation]]-AF$8014) /ABS(AF$8014)</f>
        <v>-0.33999532514602848</v>
      </c>
      <c r="AL5193" s="30">
        <f>(DEDICADO_ALLDATA_es[[#This Row],[All: Robustness Index]]-AG$8014) /ABS(AG$8014)</f>
        <v>-0.69078606694107947</v>
      </c>
      <c r="AM5193" s="30">
        <f>SUM(DEDICADO_ALLDATA_es[[#This Row],[VAR TS Index]:[VAR Robustness Index]])</f>
        <v>-1.9442808432561169</v>
      </c>
      <c r="AN5193" s="30">
        <f>DEDICADO_ALLDATA_es[[#This Row],[SUMA]]-DEDICADO_ALLDATA_es[[#This Row],[VAR Robustness Index]]</f>
        <v>-1.2534947763150375</v>
      </c>
    </row>
    <row r="5194" spans="1:40" x14ac:dyDescent="0.25">
      <c r="A5194" s="30"/>
      <c r="B5194" s="91">
        <v>23</v>
      </c>
      <c r="C5194" s="166">
        <v>0.58750000000000002</v>
      </c>
      <c r="D5194" s="158">
        <v>2</v>
      </c>
      <c r="E5194" s="158">
        <v>2</v>
      </c>
      <c r="F5194" s="91">
        <v>26355</v>
      </c>
      <c r="G5194" s="29">
        <v>4307742</v>
      </c>
      <c r="H5194" s="29">
        <v>23998988</v>
      </c>
      <c r="I5194" s="29">
        <v>-19691246</v>
      </c>
      <c r="J5194" s="91">
        <v>739</v>
      </c>
      <c r="K5194" s="30">
        <v>46.549391069012181</v>
      </c>
      <c r="L5194" s="91">
        <v>344</v>
      </c>
      <c r="M5194" s="91">
        <v>395</v>
      </c>
      <c r="N5194" s="31">
        <v>250765.203125</v>
      </c>
      <c r="O5194" s="31">
        <v>-201848.40625</v>
      </c>
      <c r="P5194" s="31">
        <v>69764.5</v>
      </c>
      <c r="Q5194" s="31">
        <v>-49851.25390625</v>
      </c>
      <c r="R5194" s="30">
        <v>1.399453264128496</v>
      </c>
      <c r="S5194" s="32">
        <v>5829.1502029769963</v>
      </c>
      <c r="T5194" s="91">
        <v>11</v>
      </c>
      <c r="U5194" s="91">
        <v>10</v>
      </c>
      <c r="V5194" s="91">
        <v>4</v>
      </c>
      <c r="W5194" s="91">
        <v>4</v>
      </c>
      <c r="X5194" s="31">
        <v>-1283843.125</v>
      </c>
      <c r="Y5194" s="30">
        <v>1.2187643179106089</v>
      </c>
      <c r="Z5194" s="91">
        <v>127</v>
      </c>
      <c r="AA5194" s="31">
        <v>1283843.125</v>
      </c>
      <c r="AB5194" s="30">
        <v>335.53491981350913</v>
      </c>
      <c r="AC5194" s="33">
        <v>1154.2401241584714</v>
      </c>
      <c r="AD5194" s="30">
        <v>0.86137424626751502</v>
      </c>
      <c r="AE5194" s="30">
        <v>40.045773960908463</v>
      </c>
      <c r="AF5194" s="34">
        <v>3654833.6545612654</v>
      </c>
      <c r="AG5194" s="30">
        <v>156.51793704716951</v>
      </c>
      <c r="AH5194" s="30">
        <f>(DEDICADO_ALLDATA_es[[#This Row],[All: TS Index]]-AC$8014) /ABS(AC$8014)</f>
        <v>-0.75976218790517491</v>
      </c>
      <c r="AI5194" s="30">
        <f>(DEDICADO_ALLDATA_es[[#This Row],[All: Expectancy Score]]-AD$8014) /ABS(AD$8014)</f>
        <v>-0.35361176872063177</v>
      </c>
      <c r="AJ5194" s="30"/>
      <c r="AK5194" s="30">
        <f>(DEDICADO_ALLDATA_es[[#This Row],[All: Perfect Profit Correlation]]-AF$8014) /ABS(AF$8014)</f>
        <v>-0.41219694751725516</v>
      </c>
      <c r="AL5194" s="30">
        <f>(DEDICADO_ALLDATA_es[[#This Row],[All: Robustness Index]]-AG$8014) /ABS(AG$8014)</f>
        <v>-0.41883781347050048</v>
      </c>
      <c r="AM5194" s="30">
        <f>SUM(DEDICADO_ALLDATA_es[[#This Row],[VAR TS Index]:[VAR Robustness Index]])</f>
        <v>-1.9444087176135623</v>
      </c>
      <c r="AN5194" s="30">
        <f>DEDICADO_ALLDATA_es[[#This Row],[SUMA]]-DEDICADO_ALLDATA_es[[#This Row],[VAR Robustness Index]]</f>
        <v>-1.5255709041430618</v>
      </c>
    </row>
    <row r="5195" spans="1:40" x14ac:dyDescent="0.25">
      <c r="A5195" s="30"/>
      <c r="B5195" s="91">
        <v>20</v>
      </c>
      <c r="C5195" s="166">
        <v>0.63749999999999996</v>
      </c>
      <c r="D5195" s="158">
        <v>0.6</v>
      </c>
      <c r="E5195" s="158">
        <v>1.9</v>
      </c>
      <c r="F5195" s="91">
        <v>10199</v>
      </c>
      <c r="G5195" s="29">
        <v>4587069</v>
      </c>
      <c r="H5195" s="29">
        <v>19647712</v>
      </c>
      <c r="I5195" s="29">
        <v>-15060643</v>
      </c>
      <c r="J5195" s="91">
        <v>744</v>
      </c>
      <c r="K5195" s="30">
        <v>70.833333333333329</v>
      </c>
      <c r="L5195" s="91">
        <v>527</v>
      </c>
      <c r="M5195" s="91">
        <v>217</v>
      </c>
      <c r="N5195" s="31">
        <v>126820</v>
      </c>
      <c r="O5195" s="31">
        <v>-168172.203125</v>
      </c>
      <c r="P5195" s="31">
        <v>37282.1875</v>
      </c>
      <c r="Q5195" s="31">
        <v>-69403.8828125</v>
      </c>
      <c r="R5195" s="30">
        <v>0.53717725852198706</v>
      </c>
      <c r="S5195" s="32">
        <v>6165.4153225806449</v>
      </c>
      <c r="T5195" s="91">
        <v>31</v>
      </c>
      <c r="U5195" s="91">
        <v>6</v>
      </c>
      <c r="V5195" s="91">
        <v>2</v>
      </c>
      <c r="W5195" s="91">
        <v>3</v>
      </c>
      <c r="X5195" s="31">
        <v>-732539.8125</v>
      </c>
      <c r="Y5195" s="30">
        <v>1.304573250956151</v>
      </c>
      <c r="Z5195" s="91">
        <v>129</v>
      </c>
      <c r="AA5195" s="31">
        <v>732539.8125</v>
      </c>
      <c r="AB5195" s="30">
        <v>626.18698966617603</v>
      </c>
      <c r="AC5195" s="33">
        <v>3300.0054355407474</v>
      </c>
      <c r="AD5195" s="30">
        <v>0.71645084025232897</v>
      </c>
      <c r="AE5195" s="30">
        <v>47.535842876099792</v>
      </c>
      <c r="AF5195" s="34">
        <v>3938792.1786789321</v>
      </c>
      <c r="AG5195" s="30">
        <v>53.217039185043127</v>
      </c>
      <c r="AH5195" s="30">
        <f>(DEDICADO_ALLDATA_es[[#This Row],[All: TS Index]]-AC$8014) /ABS(AC$8014)</f>
        <v>-0.31315324329645805</v>
      </c>
      <c r="AI5195" s="30">
        <f>(DEDICADO_ALLDATA_es[[#This Row],[All: Expectancy Score]]-AD$8014) /ABS(AD$8014)</f>
        <v>-0.46236447927711261</v>
      </c>
      <c r="AJ5195" s="30"/>
      <c r="AK5195" s="30">
        <f>(DEDICADO_ALLDATA_es[[#This Row],[All: Perfect Profit Correlation]]-AF$8014) /ABS(AF$8014)</f>
        <v>-0.36652819675303028</v>
      </c>
      <c r="AL5195" s="30">
        <f>(DEDICADO_ALLDATA_es[[#This Row],[All: Robustness Index]]-AG$8014) /ABS(AG$8014)</f>
        <v>-0.8024013641063702</v>
      </c>
      <c r="AM5195" s="30">
        <f>SUM(DEDICADO_ALLDATA_es[[#This Row],[VAR TS Index]:[VAR Robustness Index]])</f>
        <v>-1.9444472834329711</v>
      </c>
      <c r="AN5195" s="30">
        <f>DEDICADO_ALLDATA_es[[#This Row],[SUMA]]-DEDICADO_ALLDATA_es[[#This Row],[VAR Robustness Index]]</f>
        <v>-1.142045919326601</v>
      </c>
    </row>
    <row r="5196" spans="1:40" x14ac:dyDescent="0.25">
      <c r="A5196" s="30"/>
      <c r="B5196" s="91">
        <v>3</v>
      </c>
      <c r="C5196" s="166">
        <v>0.63749999999999996</v>
      </c>
      <c r="D5196" s="158">
        <v>0.9</v>
      </c>
      <c r="E5196" s="158">
        <v>2.2999999999999998</v>
      </c>
      <c r="F5196" s="91">
        <v>49129</v>
      </c>
      <c r="G5196" s="29">
        <v>4348796</v>
      </c>
      <c r="H5196" s="29">
        <v>23741476</v>
      </c>
      <c r="I5196" s="29">
        <v>-19392680</v>
      </c>
      <c r="J5196" s="91">
        <v>761</v>
      </c>
      <c r="K5196" s="30">
        <v>55.847568988173457</v>
      </c>
      <c r="L5196" s="91">
        <v>425</v>
      </c>
      <c r="M5196" s="91">
        <v>336</v>
      </c>
      <c r="N5196" s="31">
        <v>137354</v>
      </c>
      <c r="O5196" s="31">
        <v>-236099.40625</v>
      </c>
      <c r="P5196" s="31">
        <v>55862.296875</v>
      </c>
      <c r="Q5196" s="31">
        <v>-57716.30859375</v>
      </c>
      <c r="R5196" s="30">
        <v>0.96787716047815997</v>
      </c>
      <c r="S5196" s="32">
        <v>5714.5808147174766</v>
      </c>
      <c r="T5196" s="91">
        <v>11</v>
      </c>
      <c r="U5196" s="91">
        <v>9</v>
      </c>
      <c r="V5196" s="91">
        <v>3</v>
      </c>
      <c r="W5196" s="91">
        <v>4</v>
      </c>
      <c r="X5196" s="31">
        <v>-843847</v>
      </c>
      <c r="Y5196" s="30">
        <v>1.224249355942552</v>
      </c>
      <c r="Z5196" s="91">
        <v>136</v>
      </c>
      <c r="AA5196" s="31">
        <v>843847</v>
      </c>
      <c r="AB5196" s="30">
        <v>515.35361268097176</v>
      </c>
      <c r="AC5196" s="33">
        <v>2190.2528538941301</v>
      </c>
      <c r="AD5196" s="30">
        <v>0.81344887323288395</v>
      </c>
      <c r="AE5196" s="30">
        <v>42.551226847164074</v>
      </c>
      <c r="AF5196" s="34">
        <v>3443802.4751420696</v>
      </c>
      <c r="AG5196" s="30">
        <v>117.24243277099143</v>
      </c>
      <c r="AH5196" s="30">
        <f>(DEDICADO_ALLDATA_es[[#This Row],[All: TS Index]]-AC$8014) /ABS(AC$8014)</f>
        <v>-0.54413163904036099</v>
      </c>
      <c r="AI5196" s="30">
        <f>(DEDICADO_ALLDATA_es[[#This Row],[All: Expectancy Score]]-AD$8014) /ABS(AD$8014)</f>
        <v>-0.38957569176975232</v>
      </c>
      <c r="AJ5196" s="30"/>
      <c r="AK5196" s="30">
        <f>(DEDICADO_ALLDATA_es[[#This Row],[All: Perfect Profit Correlation]]-AF$8014) /ABS(AF$8014)</f>
        <v>-0.44613687013913106</v>
      </c>
      <c r="AL5196" s="30">
        <f>(DEDICADO_ALLDATA_es[[#This Row],[All: Robustness Index]]-AG$8014) /ABS(AG$8014)</f>
        <v>-0.56467054275898776</v>
      </c>
      <c r="AM5196" s="30">
        <f>SUM(DEDICADO_ALLDATA_es[[#This Row],[VAR TS Index]:[VAR Robustness Index]])</f>
        <v>-1.9445147437082322</v>
      </c>
      <c r="AN5196" s="30">
        <f>DEDICADO_ALLDATA_es[[#This Row],[SUMA]]-DEDICADO_ALLDATA_es[[#This Row],[VAR Robustness Index]]</f>
        <v>-1.3798442009492444</v>
      </c>
    </row>
    <row r="5197" spans="1:40" x14ac:dyDescent="0.25">
      <c r="A5197" s="30"/>
      <c r="B5197" s="91">
        <v>26</v>
      </c>
      <c r="C5197" s="166">
        <v>0.625</v>
      </c>
      <c r="D5197" s="158">
        <v>1.4</v>
      </c>
      <c r="E5197" s="158">
        <v>1.9</v>
      </c>
      <c r="F5197" s="91">
        <v>14120</v>
      </c>
      <c r="G5197" s="29">
        <v>4346916</v>
      </c>
      <c r="H5197" s="29">
        <v>23620740</v>
      </c>
      <c r="I5197" s="29">
        <v>-19273824</v>
      </c>
      <c r="J5197" s="91">
        <v>724</v>
      </c>
      <c r="K5197" s="30">
        <v>46.8232044198895</v>
      </c>
      <c r="L5197" s="91">
        <v>339</v>
      </c>
      <c r="M5197" s="91">
        <v>385</v>
      </c>
      <c r="N5197" s="31">
        <v>230934.40625</v>
      </c>
      <c r="O5197" s="31">
        <v>-178224</v>
      </c>
      <c r="P5197" s="31">
        <v>69677.6953125</v>
      </c>
      <c r="Q5197" s="31">
        <v>-50061.87890625</v>
      </c>
      <c r="R5197" s="30">
        <v>1.391831406148063</v>
      </c>
      <c r="S5197" s="32">
        <v>6004.0276243093922</v>
      </c>
      <c r="T5197" s="91">
        <v>7</v>
      </c>
      <c r="U5197" s="91">
        <v>7</v>
      </c>
      <c r="V5197" s="91">
        <v>3</v>
      </c>
      <c r="W5197" s="91">
        <v>4</v>
      </c>
      <c r="X5197" s="31">
        <v>-781021.625</v>
      </c>
      <c r="Y5197" s="30">
        <v>1.2255346941011811</v>
      </c>
      <c r="Z5197" s="91">
        <v>125</v>
      </c>
      <c r="AA5197" s="31">
        <v>781021.625</v>
      </c>
      <c r="AB5197" s="30">
        <v>556.56794394137296</v>
      </c>
      <c r="AC5197" s="33">
        <v>1886.7653299612543</v>
      </c>
      <c r="AD5197" s="30">
        <v>0.78101235542867897</v>
      </c>
      <c r="AE5197" s="30">
        <v>40.462985308492556</v>
      </c>
      <c r="AF5197" s="34">
        <v>3995732.5864308998</v>
      </c>
      <c r="AG5197" s="30">
        <v>116.86199373282824</v>
      </c>
      <c r="AH5197" s="30">
        <f>(DEDICADO_ALLDATA_es[[#This Row],[All: TS Index]]-AC$8014) /ABS(AC$8014)</f>
        <v>-0.60729802636454655</v>
      </c>
      <c r="AI5197" s="30">
        <f>(DEDICADO_ALLDATA_es[[#This Row],[All: Expectancy Score]]-AD$8014) /ABS(AD$8014)</f>
        <v>-0.41391654414974122</v>
      </c>
      <c r="AJ5197" s="30"/>
      <c r="AK5197" s="30">
        <f>(DEDICADO_ALLDATA_es[[#This Row],[All: Perfect Profit Correlation]]-AF$8014) /ABS(AF$8014)</f>
        <v>-0.35737053086461207</v>
      </c>
      <c r="AL5197" s="30">
        <f>(DEDICADO_ALLDATA_es[[#This Row],[All: Robustness Index]]-AG$8014) /ABS(AG$8014)</f>
        <v>-0.56608313985444692</v>
      </c>
      <c r="AM5197" s="30">
        <f>SUM(DEDICADO_ALLDATA_es[[#This Row],[VAR TS Index]:[VAR Robustness Index]])</f>
        <v>-1.9446682412333467</v>
      </c>
      <c r="AN5197" s="30">
        <f>DEDICADO_ALLDATA_es[[#This Row],[SUMA]]-DEDICADO_ALLDATA_es[[#This Row],[VAR Robustness Index]]</f>
        <v>-1.3785851013788997</v>
      </c>
    </row>
    <row r="5198" spans="1:40" x14ac:dyDescent="0.25">
      <c r="A5198" s="30"/>
      <c r="B5198" s="91">
        <v>24</v>
      </c>
      <c r="C5198" s="166">
        <v>0.65</v>
      </c>
      <c r="D5198" s="158">
        <v>1</v>
      </c>
      <c r="E5198" s="158">
        <v>2.1</v>
      </c>
      <c r="F5198" s="91">
        <v>30938</v>
      </c>
      <c r="G5198" s="29">
        <v>4129434</v>
      </c>
      <c r="H5198" s="29">
        <v>22470232</v>
      </c>
      <c r="I5198" s="29">
        <v>-18340798</v>
      </c>
      <c r="J5198" s="91">
        <v>710</v>
      </c>
      <c r="K5198" s="30">
        <v>53.661971830985912</v>
      </c>
      <c r="L5198" s="91">
        <v>381</v>
      </c>
      <c r="M5198" s="91">
        <v>329</v>
      </c>
      <c r="N5198" s="31">
        <v>142983.40625</v>
      </c>
      <c r="O5198" s="31">
        <v>-199166</v>
      </c>
      <c r="P5198" s="31">
        <v>58976.98828125</v>
      </c>
      <c r="Q5198" s="31">
        <v>-55747.10546875</v>
      </c>
      <c r="R5198" s="30">
        <v>1.0579381258514049</v>
      </c>
      <c r="S5198" s="32">
        <v>5816.1042253521127</v>
      </c>
      <c r="T5198" s="91">
        <v>10</v>
      </c>
      <c r="U5198" s="91">
        <v>7</v>
      </c>
      <c r="V5198" s="91">
        <v>3</v>
      </c>
      <c r="W5198" s="91">
        <v>4</v>
      </c>
      <c r="X5198" s="31">
        <v>-841943</v>
      </c>
      <c r="Y5198" s="30">
        <v>1.2251501815787951</v>
      </c>
      <c r="Z5198" s="91">
        <v>124</v>
      </c>
      <c r="AA5198" s="31">
        <v>841943</v>
      </c>
      <c r="AB5198" s="30">
        <v>490.46479393498134</v>
      </c>
      <c r="AC5198" s="33">
        <v>1868.670864892279</v>
      </c>
      <c r="AD5198" s="30">
        <v>0.74640822003031404</v>
      </c>
      <c r="AE5198" s="30">
        <v>39.894100672852922</v>
      </c>
      <c r="AF5198" s="34">
        <v>3835025.9582258416</v>
      </c>
      <c r="AG5198" s="30">
        <v>131.82052035008073</v>
      </c>
      <c r="AH5198" s="30">
        <f>(DEDICADO_ALLDATA_es[[#This Row],[All: TS Index]]-AC$8014) /ABS(AC$8014)</f>
        <v>-0.61106411853914155</v>
      </c>
      <c r="AI5198" s="30">
        <f>(DEDICADO_ALLDATA_es[[#This Row],[All: Expectancy Score]]-AD$8014) /ABS(AD$8014)</f>
        <v>-0.4398840094785737</v>
      </c>
      <c r="AJ5198" s="30"/>
      <c r="AK5198" s="30">
        <f>(DEDICADO_ALLDATA_es[[#This Row],[All: Perfect Profit Correlation]]-AF$8014) /ABS(AF$8014)</f>
        <v>-0.38321680884644332</v>
      </c>
      <c r="AL5198" s="30">
        <f>(DEDICADO_ALLDATA_es[[#This Row],[All: Robustness Index]]-AG$8014) /ABS(AG$8014)</f>
        <v>-0.51054107100183821</v>
      </c>
      <c r="AM5198" s="30">
        <f>SUM(DEDICADO_ALLDATA_es[[#This Row],[VAR TS Index]:[VAR Robustness Index]])</f>
        <v>-1.9447060078659968</v>
      </c>
      <c r="AN5198" s="30">
        <f>DEDICADO_ALLDATA_es[[#This Row],[SUMA]]-DEDICADO_ALLDATA_es[[#This Row],[VAR Robustness Index]]</f>
        <v>-1.4341649368641587</v>
      </c>
    </row>
    <row r="5199" spans="1:40" x14ac:dyDescent="0.25">
      <c r="A5199" s="30"/>
      <c r="B5199" s="91">
        <v>7</v>
      </c>
      <c r="C5199" s="166">
        <v>0.625</v>
      </c>
      <c r="D5199" s="158">
        <v>0.6</v>
      </c>
      <c r="E5199" s="158">
        <v>2.6</v>
      </c>
      <c r="F5199" s="91">
        <v>75726</v>
      </c>
      <c r="G5199" s="29">
        <v>4825443</v>
      </c>
      <c r="H5199" s="29">
        <v>20533768</v>
      </c>
      <c r="I5199" s="29">
        <v>-15708325</v>
      </c>
      <c r="J5199" s="91">
        <v>770</v>
      </c>
      <c r="K5199" s="30">
        <v>70.129870129870127</v>
      </c>
      <c r="L5199" s="91">
        <v>540</v>
      </c>
      <c r="M5199" s="91">
        <v>230</v>
      </c>
      <c r="N5199" s="31">
        <v>127820</v>
      </c>
      <c r="O5199" s="31">
        <v>-229824</v>
      </c>
      <c r="P5199" s="31">
        <v>38025.49609375</v>
      </c>
      <c r="Q5199" s="31">
        <v>-68297.0625</v>
      </c>
      <c r="R5199" s="30">
        <v>0.55676620196878901</v>
      </c>
      <c r="S5199" s="32">
        <v>6266.8090909090906</v>
      </c>
      <c r="T5199" s="91">
        <v>21</v>
      </c>
      <c r="U5199" s="91">
        <v>5</v>
      </c>
      <c r="V5199" s="91">
        <v>2</v>
      </c>
      <c r="W5199" s="91">
        <v>4</v>
      </c>
      <c r="X5199" s="31">
        <v>-929727</v>
      </c>
      <c r="Y5199" s="30">
        <v>1.3071901682706459</v>
      </c>
      <c r="Z5199" s="91">
        <v>130</v>
      </c>
      <c r="AA5199" s="31">
        <v>929727</v>
      </c>
      <c r="AB5199" s="30">
        <v>519.01719537025383</v>
      </c>
      <c r="AC5199" s="33">
        <v>2802.6928549993709</v>
      </c>
      <c r="AD5199" s="30">
        <v>0.76677432343440599</v>
      </c>
      <c r="AE5199" s="30">
        <v>49.775865941545234</v>
      </c>
      <c r="AF5199" s="34">
        <v>3993865.6375803044</v>
      </c>
      <c r="AG5199" s="30">
        <v>68.463391407248182</v>
      </c>
      <c r="AH5199" s="30">
        <f>(DEDICADO_ALLDATA_es[[#This Row],[All: TS Index]]-AC$8014) /ABS(AC$8014)</f>
        <v>-0.41666141614185875</v>
      </c>
      <c r="AI5199" s="30">
        <f>(DEDICADO_ALLDATA_es[[#This Row],[All: Expectancy Score]]-AD$8014) /ABS(AD$8014)</f>
        <v>-0.42460097818936648</v>
      </c>
      <c r="AJ5199" s="30"/>
      <c r="AK5199" s="30">
        <f>(DEDICADO_ALLDATA_es[[#This Row],[All: Perfect Profit Correlation]]-AF$8014) /ABS(AF$8014)</f>
        <v>-0.35767079028458304</v>
      </c>
      <c r="AL5199" s="30">
        <f>(DEDICADO_ALLDATA_es[[#This Row],[All: Robustness Index]]-AG$8014) /ABS(AG$8014)</f>
        <v>-0.74579057839568652</v>
      </c>
      <c r="AM5199" s="30">
        <f>SUM(DEDICADO_ALLDATA_es[[#This Row],[VAR TS Index]:[VAR Robustness Index]])</f>
        <v>-1.9447237630114946</v>
      </c>
      <c r="AN5199" s="30">
        <f>DEDICADO_ALLDATA_es[[#This Row],[SUMA]]-DEDICADO_ALLDATA_es[[#This Row],[VAR Robustness Index]]</f>
        <v>-1.1989331846158082</v>
      </c>
    </row>
    <row r="5200" spans="1:40" x14ac:dyDescent="0.25">
      <c r="A5200" s="30"/>
      <c r="B5200" s="91">
        <v>21</v>
      </c>
      <c r="C5200" s="166">
        <v>0.63749999999999996</v>
      </c>
      <c r="D5200" s="158">
        <v>0.7</v>
      </c>
      <c r="E5200" s="158">
        <v>2.6</v>
      </c>
      <c r="F5200" s="91">
        <v>76262</v>
      </c>
      <c r="G5200" s="29">
        <v>4628761</v>
      </c>
      <c r="H5200" s="29">
        <v>20643152</v>
      </c>
      <c r="I5200" s="29">
        <v>-16014391</v>
      </c>
      <c r="J5200" s="91">
        <v>712</v>
      </c>
      <c r="K5200" s="30">
        <v>67.134831460674164</v>
      </c>
      <c r="L5200" s="91">
        <v>478</v>
      </c>
      <c r="M5200" s="91">
        <v>234</v>
      </c>
      <c r="N5200" s="31">
        <v>126820</v>
      </c>
      <c r="O5200" s="31">
        <v>-229824</v>
      </c>
      <c r="P5200" s="31">
        <v>43186.51171875</v>
      </c>
      <c r="Q5200" s="31">
        <v>-68437.5703125</v>
      </c>
      <c r="R5200" s="30">
        <v>0.63103513934746003</v>
      </c>
      <c r="S5200" s="32">
        <v>6501.0688202247193</v>
      </c>
      <c r="T5200" s="91">
        <v>18</v>
      </c>
      <c r="U5200" s="91">
        <v>7</v>
      </c>
      <c r="V5200" s="91">
        <v>2</v>
      </c>
      <c r="W5200" s="91">
        <v>4</v>
      </c>
      <c r="X5200" s="31">
        <v>-741941.375</v>
      </c>
      <c r="Y5200" s="30">
        <v>1.2890375912515191</v>
      </c>
      <c r="Z5200" s="91">
        <v>128</v>
      </c>
      <c r="AA5200" s="31">
        <v>741941.375</v>
      </c>
      <c r="AB5200" s="30">
        <v>623.87152893313169</v>
      </c>
      <c r="AC5200" s="33">
        <v>2982.1059083003693</v>
      </c>
      <c r="AD5200" s="30">
        <v>0.73340283331135703</v>
      </c>
      <c r="AE5200" s="30">
        <v>47.314586945804749</v>
      </c>
      <c r="AF5200" s="34">
        <v>4057316.4416830586</v>
      </c>
      <c r="AG5200" s="30">
        <v>62.387404220067687</v>
      </c>
      <c r="AH5200" s="30">
        <f>(DEDICADO_ALLDATA_es[[#This Row],[All: TS Index]]-AC$8014) /ABS(AC$8014)</f>
        <v>-0.37931927347660649</v>
      </c>
      <c r="AI5200" s="30">
        <f>(DEDICADO_ALLDATA_es[[#This Row],[All: Expectancy Score]]-AD$8014) /ABS(AD$8014)</f>
        <v>-0.44964344790478361</v>
      </c>
      <c r="AJ5200" s="30"/>
      <c r="AK5200" s="30">
        <f>(DEDICADO_ALLDATA_es[[#This Row],[All: Perfect Profit Correlation]]-AF$8014) /ABS(AF$8014)</f>
        <v>-0.34746606419874954</v>
      </c>
      <c r="AL5200" s="30">
        <f>(DEDICADO_ALLDATA_es[[#This Row],[All: Robustness Index]]-AG$8014) /ABS(AG$8014)</f>
        <v>-0.76835114918804803</v>
      </c>
      <c r="AM5200" s="30">
        <f>SUM(DEDICADO_ALLDATA_es[[#This Row],[VAR TS Index]:[VAR Robustness Index]])</f>
        <v>-1.9447799347681878</v>
      </c>
      <c r="AN5200" s="30">
        <f>DEDICADO_ALLDATA_es[[#This Row],[SUMA]]-DEDICADO_ALLDATA_es[[#This Row],[VAR Robustness Index]]</f>
        <v>-1.1764287855801396</v>
      </c>
    </row>
    <row r="5201" spans="1:40" x14ac:dyDescent="0.25">
      <c r="A5201" s="30"/>
      <c r="B5201" s="91">
        <v>26</v>
      </c>
      <c r="C5201" s="166">
        <v>0.6</v>
      </c>
      <c r="D5201" s="158">
        <v>1.3</v>
      </c>
      <c r="E5201" s="158">
        <v>2.2000000000000002</v>
      </c>
      <c r="F5201" s="91">
        <v>41670</v>
      </c>
      <c r="G5201" s="29">
        <v>4580662</v>
      </c>
      <c r="H5201" s="29">
        <v>23502120</v>
      </c>
      <c r="I5201" s="29">
        <v>-18921458</v>
      </c>
      <c r="J5201" s="91">
        <v>723</v>
      </c>
      <c r="K5201" s="30">
        <v>48.409405255878283</v>
      </c>
      <c r="L5201" s="91">
        <v>350</v>
      </c>
      <c r="M5201" s="91">
        <v>373</v>
      </c>
      <c r="N5201" s="31">
        <v>232934.40625</v>
      </c>
      <c r="O5201" s="31">
        <v>-197091.59375</v>
      </c>
      <c r="P5201" s="31">
        <v>67148.9140625</v>
      </c>
      <c r="Q5201" s="31">
        <v>-50727.76953125</v>
      </c>
      <c r="R5201" s="30">
        <v>1.323711148410222</v>
      </c>
      <c r="S5201" s="32">
        <v>6335.6320885200557</v>
      </c>
      <c r="T5201" s="91">
        <v>10</v>
      </c>
      <c r="U5201" s="91">
        <v>9</v>
      </c>
      <c r="V5201" s="91">
        <v>3</v>
      </c>
      <c r="W5201" s="91">
        <v>4</v>
      </c>
      <c r="X5201" s="31">
        <v>-867545.4375</v>
      </c>
      <c r="Y5201" s="30">
        <v>1.2420882154007371</v>
      </c>
      <c r="Z5201" s="91">
        <v>128</v>
      </c>
      <c r="AA5201" s="31">
        <v>867545.4375</v>
      </c>
      <c r="AB5201" s="30">
        <v>528.00254626432752</v>
      </c>
      <c r="AC5201" s="33">
        <v>1848.0089119251463</v>
      </c>
      <c r="AD5201" s="30">
        <v>0.88129094904274596</v>
      </c>
      <c r="AE5201" s="30">
        <v>43.041368024879468</v>
      </c>
      <c r="AF5201" s="34">
        <v>3966969.0845229258</v>
      </c>
      <c r="AG5201" s="30">
        <v>99.835613151047767</v>
      </c>
      <c r="AH5201" s="30">
        <f>(DEDICADO_ALLDATA_es[[#This Row],[All: TS Index]]-AC$8014) /ABS(AC$8014)</f>
        <v>-0.61536459490496642</v>
      </c>
      <c r="AI5201" s="30">
        <f>(DEDICADO_ALLDATA_es[[#This Row],[All: Expectancy Score]]-AD$8014) /ABS(AD$8014)</f>
        <v>-0.3386659744441215</v>
      </c>
      <c r="AJ5201" s="30"/>
      <c r="AK5201" s="30">
        <f>(DEDICADO_ALLDATA_es[[#This Row],[All: Perfect Profit Correlation]]-AF$8014) /ABS(AF$8014)</f>
        <v>-0.36199653462281317</v>
      </c>
      <c r="AL5201" s="30">
        <f>(DEDICADO_ALLDATA_es[[#This Row],[All: Robustness Index]]-AG$8014) /ABS(AG$8014)</f>
        <v>-0.62930329694486964</v>
      </c>
      <c r="AM5201" s="30">
        <f>SUM(DEDICADO_ALLDATA_es[[#This Row],[VAR TS Index]:[VAR Robustness Index]])</f>
        <v>-1.9453304009167707</v>
      </c>
      <c r="AN5201" s="30">
        <f>DEDICADO_ALLDATA_es[[#This Row],[SUMA]]-DEDICADO_ALLDATA_es[[#This Row],[VAR Robustness Index]]</f>
        <v>-1.3160271039719009</v>
      </c>
    </row>
    <row r="5202" spans="1:40" x14ac:dyDescent="0.25">
      <c r="A5202" s="30"/>
      <c r="B5202" s="91">
        <v>26</v>
      </c>
      <c r="C5202" s="166">
        <v>0.6</v>
      </c>
      <c r="D5202" s="158">
        <v>1.3</v>
      </c>
      <c r="E5202" s="158">
        <v>2.1</v>
      </c>
      <c r="F5202" s="91">
        <v>32303</v>
      </c>
      <c r="G5202" s="29">
        <v>4455942</v>
      </c>
      <c r="H5202" s="29">
        <v>23629624</v>
      </c>
      <c r="I5202" s="29">
        <v>-19173682</v>
      </c>
      <c r="J5202" s="91">
        <v>730</v>
      </c>
      <c r="K5202" s="30">
        <v>48.356164383561641</v>
      </c>
      <c r="L5202" s="91">
        <v>353</v>
      </c>
      <c r="M5202" s="91">
        <v>377</v>
      </c>
      <c r="N5202" s="31">
        <v>232934.40625</v>
      </c>
      <c r="O5202" s="31">
        <v>-197091.59375</v>
      </c>
      <c r="P5202" s="31">
        <v>66939.4453125</v>
      </c>
      <c r="Q5202" s="31">
        <v>-50858.57421875</v>
      </c>
      <c r="R5202" s="30">
        <v>1.3161880044962311</v>
      </c>
      <c r="S5202" s="32">
        <v>6104.0301369863009</v>
      </c>
      <c r="T5202" s="91">
        <v>10</v>
      </c>
      <c r="U5202" s="91">
        <v>9</v>
      </c>
      <c r="V5202" s="91">
        <v>3</v>
      </c>
      <c r="W5202" s="91">
        <v>4</v>
      </c>
      <c r="X5202" s="31">
        <v>-938768.5</v>
      </c>
      <c r="Y5202" s="30">
        <v>1.232398868407226</v>
      </c>
      <c r="Z5202" s="91">
        <v>126</v>
      </c>
      <c r="AA5202" s="31">
        <v>938768.5</v>
      </c>
      <c r="AB5202" s="30">
        <v>474.65823576313011</v>
      </c>
      <c r="AC5202" s="33">
        <v>1675.5435722438492</v>
      </c>
      <c r="AD5202" s="30">
        <v>0.85455969074489302</v>
      </c>
      <c r="AE5202" s="30">
        <v>41.857588794804997</v>
      </c>
      <c r="AF5202" s="34">
        <v>3930345.0112370816</v>
      </c>
      <c r="AG5202" s="30">
        <v>116.47703155749103</v>
      </c>
      <c r="AH5202" s="30">
        <f>(DEDICADO_ALLDATA_es[[#This Row],[All: TS Index]]-AC$8014) /ABS(AC$8014)</f>
        <v>-0.65126067493201723</v>
      </c>
      <c r="AI5202" s="30">
        <f>(DEDICADO_ALLDATA_es[[#This Row],[All: Expectancy Score]]-AD$8014) /ABS(AD$8014)</f>
        <v>-0.35872551400650454</v>
      </c>
      <c r="AJ5202" s="30"/>
      <c r="AK5202" s="30">
        <f>(DEDICADO_ALLDATA_es[[#This Row],[All: Perfect Profit Correlation]]-AF$8014) /ABS(AF$8014)</f>
        <v>-0.36788674580791159</v>
      </c>
      <c r="AL5202" s="30">
        <f>(DEDICADO_ALLDATA_es[[#This Row],[All: Robustness Index]]-AG$8014) /ABS(AG$8014)</f>
        <v>-0.56751253167861015</v>
      </c>
      <c r="AM5202" s="30">
        <f>SUM(DEDICADO_ALLDATA_es[[#This Row],[VAR TS Index]:[VAR Robustness Index]])</f>
        <v>-1.9453854664250434</v>
      </c>
      <c r="AN5202" s="30">
        <f>DEDICADO_ALLDATA_es[[#This Row],[SUMA]]-DEDICADO_ALLDATA_es[[#This Row],[VAR Robustness Index]]</f>
        <v>-1.3778729347464331</v>
      </c>
    </row>
    <row r="5203" spans="1:40" x14ac:dyDescent="0.25">
      <c r="A5203" s="30"/>
      <c r="B5203" s="91">
        <v>12</v>
      </c>
      <c r="C5203" s="166">
        <v>0.57499999999999996</v>
      </c>
      <c r="D5203" s="158">
        <v>0.7</v>
      </c>
      <c r="E5203" s="158">
        <v>1.8</v>
      </c>
      <c r="F5203" s="91">
        <v>1172</v>
      </c>
      <c r="G5203" s="29">
        <v>4119042</v>
      </c>
      <c r="H5203" s="29">
        <v>22271896</v>
      </c>
      <c r="I5203" s="29">
        <v>-18152854</v>
      </c>
      <c r="J5203" s="91">
        <v>822</v>
      </c>
      <c r="K5203" s="30">
        <v>63.138686131386862</v>
      </c>
      <c r="L5203" s="91">
        <v>519</v>
      </c>
      <c r="M5203" s="91">
        <v>303</v>
      </c>
      <c r="N5203" s="31">
        <v>131770</v>
      </c>
      <c r="O5203" s="31">
        <v>-187135.203125</v>
      </c>
      <c r="P5203" s="31">
        <v>42913.09375</v>
      </c>
      <c r="Q5203" s="31">
        <v>-59910.41015625</v>
      </c>
      <c r="R5203" s="30">
        <v>0.71628776431475005</v>
      </c>
      <c r="S5203" s="32">
        <v>5011</v>
      </c>
      <c r="T5203" s="91">
        <v>18</v>
      </c>
      <c r="U5203" s="91">
        <v>6</v>
      </c>
      <c r="V5203" s="91">
        <v>2</v>
      </c>
      <c r="W5203" s="91">
        <v>3</v>
      </c>
      <c r="X5203" s="31">
        <v>-728080.8125</v>
      </c>
      <c r="Y5203" s="30">
        <v>1.226908782497782</v>
      </c>
      <c r="Z5203" s="91">
        <v>127</v>
      </c>
      <c r="AA5203" s="31">
        <v>728080.8125</v>
      </c>
      <c r="AB5203" s="30">
        <v>565.73967192687144</v>
      </c>
      <c r="AC5203" s="33">
        <v>2936.1888973004629</v>
      </c>
      <c r="AD5203" s="30">
        <v>0.70026715948867102</v>
      </c>
      <c r="AE5203" s="30">
        <v>41.842684855472001</v>
      </c>
      <c r="AF5203" s="34">
        <v>3452471.5655458774</v>
      </c>
      <c r="AG5203" s="30">
        <v>97.630352485251862</v>
      </c>
      <c r="AH5203" s="30">
        <f>(DEDICADO_ALLDATA_es[[#This Row],[All: TS Index]]-AC$8014) /ABS(AC$8014)</f>
        <v>-0.38887621230559927</v>
      </c>
      <c r="AI5203" s="30">
        <f>(DEDICADO_ALLDATA_es[[#This Row],[All: Expectancy Score]]-AD$8014) /ABS(AD$8014)</f>
        <v>-0.4745089575102846</v>
      </c>
      <c r="AJ5203" s="30"/>
      <c r="AK5203" s="30">
        <f>(DEDICADO_ALLDATA_es[[#This Row],[All: Perfect Profit Correlation]]-AF$8014) /ABS(AF$8014)</f>
        <v>-0.44474262944769832</v>
      </c>
      <c r="AL5203" s="30">
        <f>(DEDICADO_ALLDATA_es[[#This Row],[All: Robustness Index]]-AG$8014) /ABS(AG$8014)</f>
        <v>-0.63749158599710276</v>
      </c>
      <c r="AM5203" s="30">
        <f>SUM(DEDICADO_ALLDATA_es[[#This Row],[VAR TS Index]:[VAR Robustness Index]])</f>
        <v>-1.9456193852606849</v>
      </c>
      <c r="AN5203" s="30">
        <f>DEDICADO_ALLDATA_es[[#This Row],[SUMA]]-DEDICADO_ALLDATA_es[[#This Row],[VAR Robustness Index]]</f>
        <v>-1.3081277992635822</v>
      </c>
    </row>
    <row r="5204" spans="1:40" x14ac:dyDescent="0.25">
      <c r="A5204" s="30"/>
      <c r="B5204" s="91">
        <v>2</v>
      </c>
      <c r="C5204" s="166">
        <v>0.6</v>
      </c>
      <c r="D5204" s="158">
        <v>0.8</v>
      </c>
      <c r="E5204" s="158">
        <v>2.2000000000000002</v>
      </c>
      <c r="F5204" s="91">
        <v>39181</v>
      </c>
      <c r="G5204" s="29">
        <v>4536116</v>
      </c>
      <c r="H5204" s="29">
        <v>24877000</v>
      </c>
      <c r="I5204" s="29">
        <v>-20340884</v>
      </c>
      <c r="J5204" s="91">
        <v>840</v>
      </c>
      <c r="K5204" s="30">
        <v>59.166666666666664</v>
      </c>
      <c r="L5204" s="91">
        <v>497</v>
      </c>
      <c r="M5204" s="91">
        <v>343</v>
      </c>
      <c r="N5204" s="31">
        <v>140304</v>
      </c>
      <c r="O5204" s="31">
        <v>-229954.796875</v>
      </c>
      <c r="P5204" s="31">
        <v>50054.32421875</v>
      </c>
      <c r="Q5204" s="31">
        <v>-59302.8671875</v>
      </c>
      <c r="R5204" s="30">
        <v>0.84404560171587395</v>
      </c>
      <c r="S5204" s="32">
        <v>5400.138095238095</v>
      </c>
      <c r="T5204" s="91">
        <v>21</v>
      </c>
      <c r="U5204" s="91">
        <v>8</v>
      </c>
      <c r="V5204" s="91">
        <v>2</v>
      </c>
      <c r="W5204" s="91">
        <v>3</v>
      </c>
      <c r="X5204" s="31">
        <v>-1366679</v>
      </c>
      <c r="Y5204" s="30">
        <v>1.223004860555716</v>
      </c>
      <c r="Z5204" s="91">
        <v>142</v>
      </c>
      <c r="AA5204" s="31">
        <v>1366679</v>
      </c>
      <c r="AB5204" s="30">
        <v>331.90793156256882</v>
      </c>
      <c r="AC5204" s="33">
        <v>1649.582419865967</v>
      </c>
      <c r="AD5204" s="30">
        <v>0.82624292650848496</v>
      </c>
      <c r="AE5204" s="30">
        <v>45.185345442275924</v>
      </c>
      <c r="AF5204" s="34">
        <v>3719849.6122899647</v>
      </c>
      <c r="AG5204" s="30">
        <v>132.68902107745637</v>
      </c>
      <c r="AH5204" s="30">
        <f>(DEDICADO_ALLDATA_es[[#This Row],[All: TS Index]]-AC$8014) /ABS(AC$8014)</f>
        <v>-0.65666410036853107</v>
      </c>
      <c r="AI5204" s="30">
        <f>(DEDICADO_ALLDATA_es[[#This Row],[All: Expectancy Score]]-AD$8014) /ABS(AD$8014)</f>
        <v>-0.37997484114814994</v>
      </c>
      <c r="AJ5204" s="30"/>
      <c r="AK5204" s="30">
        <f>(DEDICADO_ALLDATA_es[[#This Row],[All: Perfect Profit Correlation]]-AF$8014) /ABS(AF$8014)</f>
        <v>-0.40174049942000079</v>
      </c>
      <c r="AL5204" s="30">
        <f>(DEDICADO_ALLDATA_es[[#This Row],[All: Robustness Index]]-AG$8014) /ABS(AG$8014)</f>
        <v>-0.50731626628458726</v>
      </c>
      <c r="AM5204" s="30">
        <f>SUM(DEDICADO_ALLDATA_es[[#This Row],[VAR TS Index]:[VAR Robustness Index]])</f>
        <v>-1.9456957072212688</v>
      </c>
      <c r="AN5204" s="30">
        <f>DEDICADO_ALLDATA_es[[#This Row],[SUMA]]-DEDICADO_ALLDATA_es[[#This Row],[VAR Robustness Index]]</f>
        <v>-1.4383794409366817</v>
      </c>
    </row>
    <row r="5205" spans="1:40" x14ac:dyDescent="0.25">
      <c r="A5205" s="30"/>
      <c r="B5205" s="91">
        <v>20</v>
      </c>
      <c r="C5205" s="166">
        <v>0.6</v>
      </c>
      <c r="D5205" s="158">
        <v>1.1000000000000001</v>
      </c>
      <c r="E5205" s="158">
        <v>2</v>
      </c>
      <c r="F5205" s="91">
        <v>21944</v>
      </c>
      <c r="G5205" s="29">
        <v>4269812</v>
      </c>
      <c r="H5205" s="29">
        <v>23264300</v>
      </c>
      <c r="I5205" s="29">
        <v>-18994488</v>
      </c>
      <c r="J5205" s="91">
        <v>740</v>
      </c>
      <c r="K5205" s="30">
        <v>50.675675675675677</v>
      </c>
      <c r="L5205" s="91">
        <v>375</v>
      </c>
      <c r="M5205" s="91">
        <v>365</v>
      </c>
      <c r="N5205" s="31">
        <v>149830.796875</v>
      </c>
      <c r="O5205" s="31">
        <v>-195316</v>
      </c>
      <c r="P5205" s="31">
        <v>62038.1328125</v>
      </c>
      <c r="Q5205" s="31">
        <v>-52039.69140625</v>
      </c>
      <c r="R5205" s="30">
        <v>1.1921310664238329</v>
      </c>
      <c r="S5205" s="32">
        <v>5770.016216216216</v>
      </c>
      <c r="T5205" s="91">
        <v>10</v>
      </c>
      <c r="U5205" s="91">
        <v>10</v>
      </c>
      <c r="V5205" s="91">
        <v>3</v>
      </c>
      <c r="W5205" s="91">
        <v>4</v>
      </c>
      <c r="X5205" s="31">
        <v>-881440</v>
      </c>
      <c r="Y5205" s="30">
        <v>1.2247921607573731</v>
      </c>
      <c r="Z5205" s="91">
        <v>126</v>
      </c>
      <c r="AA5205" s="31">
        <v>881440</v>
      </c>
      <c r="AB5205" s="30">
        <v>484.41323289163188</v>
      </c>
      <c r="AC5205" s="33">
        <v>1816.5496233436195</v>
      </c>
      <c r="AD5205" s="30">
        <v>0.807707573127738</v>
      </c>
      <c r="AE5205" s="30">
        <v>40.626656555062979</v>
      </c>
      <c r="AF5205" s="34">
        <v>3762901.6222301237</v>
      </c>
      <c r="AG5205" s="30">
        <v>125.20771023658608</v>
      </c>
      <c r="AH5205" s="30">
        <f>(DEDICADO_ALLDATA_es[[#This Row],[All: TS Index]]-AC$8014) /ABS(AC$8014)</f>
        <v>-0.62191237512911668</v>
      </c>
      <c r="AI5205" s="30">
        <f>(DEDICADO_ALLDATA_es[[#This Row],[All: Expectancy Score]]-AD$8014) /ABS(AD$8014)</f>
        <v>-0.39388404999649318</v>
      </c>
      <c r="AJ5205" s="30"/>
      <c r="AK5205" s="30">
        <f>(DEDICADO_ALLDATA_es[[#This Row],[All: Perfect Profit Correlation]]-AF$8014) /ABS(AF$8014)</f>
        <v>-0.39481648994373891</v>
      </c>
      <c r="AL5205" s="30">
        <f>(DEDICADO_ALLDATA_es[[#This Row],[All: Robustness Index]]-AG$8014) /ABS(AG$8014)</f>
        <v>-0.53509490334314191</v>
      </c>
      <c r="AM5205" s="30">
        <f>SUM(DEDICADO_ALLDATA_es[[#This Row],[VAR TS Index]:[VAR Robustness Index]])</f>
        <v>-1.9457078184124907</v>
      </c>
      <c r="AN5205" s="30">
        <f>DEDICADO_ALLDATA_es[[#This Row],[SUMA]]-DEDICADO_ALLDATA_es[[#This Row],[VAR Robustness Index]]</f>
        <v>-1.4106129150693487</v>
      </c>
    </row>
    <row r="5206" spans="1:40" x14ac:dyDescent="0.25">
      <c r="A5206" s="30"/>
      <c r="B5206" s="91">
        <v>16</v>
      </c>
      <c r="C5206" s="166">
        <v>0.6</v>
      </c>
      <c r="D5206" s="158">
        <v>1.1000000000000001</v>
      </c>
      <c r="E5206" s="158">
        <v>2</v>
      </c>
      <c r="F5206" s="91">
        <v>21940</v>
      </c>
      <c r="G5206" s="29">
        <v>4446388</v>
      </c>
      <c r="H5206" s="29">
        <v>23451968</v>
      </c>
      <c r="I5206" s="29">
        <v>-19005580</v>
      </c>
      <c r="J5206" s="91">
        <v>742</v>
      </c>
      <c r="K5206" s="30">
        <v>50.673854447439354</v>
      </c>
      <c r="L5206" s="91">
        <v>376</v>
      </c>
      <c r="M5206" s="91">
        <v>366</v>
      </c>
      <c r="N5206" s="31">
        <v>149830.796875</v>
      </c>
      <c r="O5206" s="31">
        <v>-195316</v>
      </c>
      <c r="P5206" s="31">
        <v>62372.25390625</v>
      </c>
      <c r="Q5206" s="31">
        <v>-51927.8125</v>
      </c>
      <c r="R5206" s="30">
        <v>1.2011338607080739</v>
      </c>
      <c r="S5206" s="32">
        <v>5992.4366576819411</v>
      </c>
      <c r="T5206" s="91">
        <v>9</v>
      </c>
      <c r="U5206" s="91">
        <v>10</v>
      </c>
      <c r="V5206" s="91">
        <v>3</v>
      </c>
      <c r="W5206" s="91">
        <v>4</v>
      </c>
      <c r="X5206" s="31">
        <v>-903472</v>
      </c>
      <c r="Y5206" s="30">
        <v>1.2339517131284601</v>
      </c>
      <c r="Z5206" s="91">
        <v>125</v>
      </c>
      <c r="AA5206" s="31">
        <v>903472</v>
      </c>
      <c r="AB5206" s="30">
        <v>492.14452689181292</v>
      </c>
      <c r="AC5206" s="33">
        <v>1850.4634211132166</v>
      </c>
      <c r="AD5206" s="30">
        <v>0.83175609047822197</v>
      </c>
      <c r="AE5206" s="30">
        <v>42.303826778130457</v>
      </c>
      <c r="AF5206" s="34">
        <v>3867485.7164108953</v>
      </c>
      <c r="AG5206" s="30">
        <v>113.8548165902024</v>
      </c>
      <c r="AH5206" s="30">
        <f>(DEDICADO_ALLDATA_es[[#This Row],[All: TS Index]]-AC$8014) /ABS(AC$8014)</f>
        <v>-0.61485372554185314</v>
      </c>
      <c r="AI5206" s="30">
        <f>(DEDICADO_ALLDATA_es[[#This Row],[All: Expectancy Score]]-AD$8014) /ABS(AD$8014)</f>
        <v>-0.37583767971966131</v>
      </c>
      <c r="AJ5206" s="30"/>
      <c r="AK5206" s="30">
        <f>(DEDICADO_ALLDATA_es[[#This Row],[All: Perfect Profit Correlation]]-AF$8014) /ABS(AF$8014)</f>
        <v>-0.37799634007894839</v>
      </c>
      <c r="AL5206" s="30">
        <f>(DEDICADO_ALLDATA_es[[#This Row],[All: Robustness Index]]-AG$8014) /ABS(AG$8014)</f>
        <v>-0.57724900158544634</v>
      </c>
      <c r="AM5206" s="30">
        <f>SUM(DEDICADO_ALLDATA_es[[#This Row],[VAR TS Index]:[VAR Robustness Index]])</f>
        <v>-1.9459367469259092</v>
      </c>
      <c r="AN5206" s="30">
        <f>DEDICADO_ALLDATA_es[[#This Row],[SUMA]]-DEDICADO_ALLDATA_es[[#This Row],[VAR Robustness Index]]</f>
        <v>-1.3686877453404629</v>
      </c>
    </row>
    <row r="5207" spans="1:40" x14ac:dyDescent="0.25">
      <c r="A5207" s="30"/>
      <c r="B5207" s="91">
        <v>27</v>
      </c>
      <c r="C5207" s="166">
        <v>0.6</v>
      </c>
      <c r="D5207" s="158">
        <v>1.1000000000000001</v>
      </c>
      <c r="E5207" s="158">
        <v>2</v>
      </c>
      <c r="F5207" s="91">
        <v>21951</v>
      </c>
      <c r="G5207" s="29">
        <v>4684536</v>
      </c>
      <c r="H5207" s="29">
        <v>23738320</v>
      </c>
      <c r="I5207" s="29">
        <v>-19053784</v>
      </c>
      <c r="J5207" s="91">
        <v>743</v>
      </c>
      <c r="K5207" s="30">
        <v>51.00942126514132</v>
      </c>
      <c r="L5207" s="91">
        <v>379</v>
      </c>
      <c r="M5207" s="91">
        <v>364</v>
      </c>
      <c r="N5207" s="31">
        <v>153398.203125</v>
      </c>
      <c r="O5207" s="31">
        <v>-195316</v>
      </c>
      <c r="P5207" s="31">
        <v>62634.08984375</v>
      </c>
      <c r="Q5207" s="31">
        <v>-52345.55859375</v>
      </c>
      <c r="R5207" s="30">
        <v>1.1965502236751071</v>
      </c>
      <c r="S5207" s="32">
        <v>6304.8936742934047</v>
      </c>
      <c r="T5207" s="91">
        <v>10</v>
      </c>
      <c r="U5207" s="91">
        <v>8</v>
      </c>
      <c r="V5207" s="91">
        <v>3</v>
      </c>
      <c r="W5207" s="91">
        <v>4</v>
      </c>
      <c r="X5207" s="31">
        <v>-790780.375</v>
      </c>
      <c r="Y5207" s="30">
        <v>1.2458585654167169</v>
      </c>
      <c r="Z5207" s="91">
        <v>127</v>
      </c>
      <c r="AA5207" s="31">
        <v>790780.375</v>
      </c>
      <c r="AB5207" s="30">
        <v>592.3940639017502</v>
      </c>
      <c r="AC5207" s="33">
        <v>2245.1735021876334</v>
      </c>
      <c r="AD5207" s="30">
        <v>0.92263507369767195</v>
      </c>
      <c r="AE5207" s="30">
        <v>44.63870048542563</v>
      </c>
      <c r="AF5207" s="34">
        <v>3997288.1872757208</v>
      </c>
      <c r="AG5207" s="30">
        <v>67.638687406574377</v>
      </c>
      <c r="AH5207" s="30">
        <f>(DEDICADO_ALLDATA_es[[#This Row],[All: TS Index]]-AC$8014) /ABS(AC$8014)</f>
        <v>-0.53270072782118982</v>
      </c>
      <c r="AI5207" s="30">
        <f>(DEDICADO_ALLDATA_es[[#This Row],[All: Expectancy Score]]-AD$8014) /ABS(AD$8014)</f>
        <v>-0.30764071948056454</v>
      </c>
      <c r="AJ5207" s="30"/>
      <c r="AK5207" s="30">
        <f>(DEDICADO_ALLDATA_es[[#This Row],[All: Perfect Profit Correlation]]-AF$8014) /ABS(AF$8014)</f>
        <v>-0.35712034521693165</v>
      </c>
      <c r="AL5207" s="30">
        <f>(DEDICADO_ALLDATA_es[[#This Row],[All: Robustness Index]]-AG$8014) /ABS(AG$8014)</f>
        <v>-0.74885276276454116</v>
      </c>
      <c r="AM5207" s="30">
        <f>SUM(DEDICADO_ALLDATA_es[[#This Row],[VAR TS Index]:[VAR Robustness Index]])</f>
        <v>-1.9463145552832271</v>
      </c>
      <c r="AN5207" s="30">
        <f>DEDICADO_ALLDATA_es[[#This Row],[SUMA]]-DEDICADO_ALLDATA_es[[#This Row],[VAR Robustness Index]]</f>
        <v>-1.1974617925186859</v>
      </c>
    </row>
    <row r="5208" spans="1:40" x14ac:dyDescent="0.25">
      <c r="A5208" s="30"/>
      <c r="B5208" s="91">
        <v>25</v>
      </c>
      <c r="C5208" s="166">
        <v>0.61250000000000004</v>
      </c>
      <c r="D5208" s="158">
        <v>0.8</v>
      </c>
      <c r="E5208" s="158">
        <v>2.4</v>
      </c>
      <c r="F5208" s="91">
        <v>57967</v>
      </c>
      <c r="G5208" s="29">
        <v>4492808</v>
      </c>
      <c r="H5208" s="29">
        <v>21559444</v>
      </c>
      <c r="I5208" s="29">
        <v>-17066636</v>
      </c>
      <c r="J5208" s="91">
        <v>738</v>
      </c>
      <c r="K5208" s="30">
        <v>60.298102981029807</v>
      </c>
      <c r="L5208" s="91">
        <v>445</v>
      </c>
      <c r="M5208" s="91">
        <v>293</v>
      </c>
      <c r="N5208" s="31">
        <v>128820</v>
      </c>
      <c r="O5208" s="31">
        <v>-208672</v>
      </c>
      <c r="P5208" s="31">
        <v>48448.1875</v>
      </c>
      <c r="Q5208" s="31">
        <v>-58247.90625</v>
      </c>
      <c r="R5208" s="30">
        <v>0.83175843766916502</v>
      </c>
      <c r="S5208" s="32">
        <v>6087.8157181571814</v>
      </c>
      <c r="T5208" s="91">
        <v>26</v>
      </c>
      <c r="U5208" s="91">
        <v>7</v>
      </c>
      <c r="V5208" s="91">
        <v>3</v>
      </c>
      <c r="W5208" s="91">
        <v>4</v>
      </c>
      <c r="X5208" s="31">
        <v>-881051.75</v>
      </c>
      <c r="Y5208" s="30">
        <v>1.2632509417790361</v>
      </c>
      <c r="Z5208" s="91">
        <v>126</v>
      </c>
      <c r="AA5208" s="31">
        <v>881051.75</v>
      </c>
      <c r="AB5208" s="30">
        <v>509.93690211727062</v>
      </c>
      <c r="AC5208" s="33">
        <v>2269.2192144218543</v>
      </c>
      <c r="AD5208" s="30">
        <v>0.786818360613464</v>
      </c>
      <c r="AE5208" s="30">
        <v>44.678358594072868</v>
      </c>
      <c r="AF5208" s="34">
        <v>3992263.8488895837</v>
      </c>
      <c r="AG5208" s="30">
        <v>93.943368274066714</v>
      </c>
      <c r="AH5208" s="30">
        <f>(DEDICADO_ALLDATA_es[[#This Row],[All: TS Index]]-AC$8014) /ABS(AC$8014)</f>
        <v>-0.52769597259175038</v>
      </c>
      <c r="AI5208" s="30">
        <f>(DEDICADO_ALLDATA_es[[#This Row],[All: Expectancy Score]]-AD$8014) /ABS(AD$8014)</f>
        <v>-0.40955963025493403</v>
      </c>
      <c r="AJ5208" s="30"/>
      <c r="AK5208" s="30">
        <f>(DEDICADO_ALLDATA_es[[#This Row],[All: Perfect Profit Correlation]]-AF$8014) /ABS(AF$8014)</f>
        <v>-0.35792840427493877</v>
      </c>
      <c r="AL5208" s="30">
        <f>(DEDICADO_ALLDATA_es[[#This Row],[All: Robustness Index]]-AG$8014) /ABS(AG$8014)</f>
        <v>-0.6511816195248662</v>
      </c>
      <c r="AM5208" s="30">
        <f>SUM(DEDICADO_ALLDATA_es[[#This Row],[VAR TS Index]:[VAR Robustness Index]])</f>
        <v>-1.9463656266464895</v>
      </c>
      <c r="AN5208" s="30">
        <f>DEDICADO_ALLDATA_es[[#This Row],[SUMA]]-DEDICADO_ALLDATA_es[[#This Row],[VAR Robustness Index]]</f>
        <v>-1.2951840071216232</v>
      </c>
    </row>
    <row r="5209" spans="1:40" x14ac:dyDescent="0.25">
      <c r="A5209" s="30"/>
      <c r="B5209" s="91">
        <v>20</v>
      </c>
      <c r="C5209" s="166">
        <v>0.58750000000000002</v>
      </c>
      <c r="D5209" s="158">
        <v>1</v>
      </c>
      <c r="E5209" s="158">
        <v>2.2999999999999998</v>
      </c>
      <c r="F5209" s="91">
        <v>49523</v>
      </c>
      <c r="G5209" s="29">
        <v>4561078</v>
      </c>
      <c r="H5209" s="29">
        <v>23658784</v>
      </c>
      <c r="I5209" s="29">
        <v>-19097706</v>
      </c>
      <c r="J5209" s="91">
        <v>743</v>
      </c>
      <c r="K5209" s="30">
        <v>54.104979811574694</v>
      </c>
      <c r="L5209" s="91">
        <v>402</v>
      </c>
      <c r="M5209" s="91">
        <v>341</v>
      </c>
      <c r="N5209" s="31">
        <v>154258.203125</v>
      </c>
      <c r="O5209" s="31">
        <v>-203435.203125</v>
      </c>
      <c r="P5209" s="31">
        <v>58852.6953125</v>
      </c>
      <c r="Q5209" s="31">
        <v>-56005.00390625</v>
      </c>
      <c r="R5209" s="30">
        <v>1.0508470887890109</v>
      </c>
      <c r="S5209" s="32">
        <v>6138.7321668909826</v>
      </c>
      <c r="T5209" s="91">
        <v>15</v>
      </c>
      <c r="U5209" s="91">
        <v>8</v>
      </c>
      <c r="V5209" s="91">
        <v>3</v>
      </c>
      <c r="W5209" s="91">
        <v>4</v>
      </c>
      <c r="X5209" s="31">
        <v>-887530.625</v>
      </c>
      <c r="Y5209" s="30">
        <v>1.238828579725753</v>
      </c>
      <c r="Z5209" s="91">
        <v>130</v>
      </c>
      <c r="AA5209" s="31">
        <v>887530.625</v>
      </c>
      <c r="AB5209" s="30">
        <v>513.9065482951645</v>
      </c>
      <c r="AC5209" s="33">
        <v>2065.9043241465611</v>
      </c>
      <c r="AD5209" s="30">
        <v>0.85922701152343195</v>
      </c>
      <c r="AE5209" s="30">
        <v>44.152838665385914</v>
      </c>
      <c r="AF5209" s="34">
        <v>3767371.9373281179</v>
      </c>
      <c r="AG5209" s="30">
        <v>100.39374464823941</v>
      </c>
      <c r="AH5209" s="30">
        <f>(DEDICADO_ALLDATA_es[[#This Row],[All: TS Index]]-AC$8014) /ABS(AC$8014)</f>
        <v>-0.57001292500375111</v>
      </c>
      <c r="AI5209" s="30">
        <f>(DEDICADO_ALLDATA_es[[#This Row],[All: Expectancy Score]]-AD$8014) /ABS(AD$8014)</f>
        <v>-0.35522308607123021</v>
      </c>
      <c r="AJ5209" s="30"/>
      <c r="AK5209" s="30">
        <f>(DEDICADO_ALLDATA_es[[#This Row],[All: Perfect Profit Correlation]]-AF$8014) /ABS(AF$8014)</f>
        <v>-0.3940975338684381</v>
      </c>
      <c r="AL5209" s="30">
        <f>(DEDICADO_ALLDATA_es[[#This Row],[All: Robustness Index]]-AG$8014) /ABS(AG$8014)</f>
        <v>-0.62723091516295848</v>
      </c>
      <c r="AM5209" s="30">
        <f>SUM(DEDICADO_ALLDATA_es[[#This Row],[VAR TS Index]:[VAR Robustness Index]])</f>
        <v>-1.9465644601063778</v>
      </c>
      <c r="AN5209" s="30">
        <f>DEDICADO_ALLDATA_es[[#This Row],[SUMA]]-DEDICADO_ALLDATA_es[[#This Row],[VAR Robustness Index]]</f>
        <v>-1.3193335449434194</v>
      </c>
    </row>
    <row r="5210" spans="1:40" x14ac:dyDescent="0.25">
      <c r="A5210" s="30"/>
      <c r="B5210" s="91">
        <v>27</v>
      </c>
      <c r="C5210" s="166">
        <v>0.58750000000000002</v>
      </c>
      <c r="D5210" s="158">
        <v>1.9</v>
      </c>
      <c r="E5210" s="158">
        <v>2</v>
      </c>
      <c r="F5210" s="91">
        <v>25866</v>
      </c>
      <c r="G5210" s="29">
        <v>4179836</v>
      </c>
      <c r="H5210" s="29">
        <v>23272778</v>
      </c>
      <c r="I5210" s="29">
        <v>-19092942</v>
      </c>
      <c r="J5210" s="91">
        <v>734</v>
      </c>
      <c r="K5210" s="30">
        <v>46.321525885558586</v>
      </c>
      <c r="L5210" s="91">
        <v>340</v>
      </c>
      <c r="M5210" s="91">
        <v>394</v>
      </c>
      <c r="N5210" s="31">
        <v>233894.40625</v>
      </c>
      <c r="O5210" s="31">
        <v>-198307.203125</v>
      </c>
      <c r="P5210" s="31">
        <v>68449.34375</v>
      </c>
      <c r="Q5210" s="31">
        <v>-48459.2421875</v>
      </c>
      <c r="R5210" s="30">
        <v>1.4125137055415291</v>
      </c>
      <c r="S5210" s="32">
        <v>5694.5994550408723</v>
      </c>
      <c r="T5210" s="91">
        <v>10</v>
      </c>
      <c r="U5210" s="91">
        <v>9</v>
      </c>
      <c r="V5210" s="91">
        <v>4</v>
      </c>
      <c r="W5210" s="91">
        <v>4</v>
      </c>
      <c r="X5210" s="31">
        <v>-1121087</v>
      </c>
      <c r="Y5210" s="30">
        <v>1.218920478572658</v>
      </c>
      <c r="Z5210" s="91">
        <v>126</v>
      </c>
      <c r="AA5210" s="31">
        <v>1121087</v>
      </c>
      <c r="AB5210" s="30">
        <v>372.83779046586039</v>
      </c>
      <c r="AC5210" s="33">
        <v>1267.6484875839253</v>
      </c>
      <c r="AD5210" s="30">
        <v>0.866362602339251</v>
      </c>
      <c r="AE5210" s="30">
        <v>38.795809252862931</v>
      </c>
      <c r="AF5210" s="34">
        <v>3584022.999657901</v>
      </c>
      <c r="AG5210" s="30">
        <v>151.52013749511627</v>
      </c>
      <c r="AH5210" s="30">
        <f>(DEDICADO_ALLDATA_es[[#This Row],[All: TS Index]]-AC$8014) /ABS(AC$8014)</f>
        <v>-0.73615793387488859</v>
      </c>
      <c r="AI5210" s="30">
        <f>(DEDICADO_ALLDATA_es[[#This Row],[All: Expectancy Score]]-AD$8014) /ABS(AD$8014)</f>
        <v>-0.34986843105738835</v>
      </c>
      <c r="AJ5210" s="30"/>
      <c r="AK5210" s="30">
        <f>(DEDICADO_ALLDATA_es[[#This Row],[All: Perfect Profit Correlation]]-AF$8014) /ABS(AF$8014)</f>
        <v>-0.42358535066620678</v>
      </c>
      <c r="AL5210" s="30">
        <f>(DEDICADO_ALLDATA_es[[#This Row],[All: Robustness Index]]-AG$8014) /ABS(AG$8014)</f>
        <v>-0.43739499720486108</v>
      </c>
      <c r="AM5210" s="30">
        <f>SUM(DEDICADO_ALLDATA_es[[#This Row],[VAR TS Index]:[VAR Robustness Index]])</f>
        <v>-1.9470067128033448</v>
      </c>
      <c r="AN5210" s="30">
        <f>DEDICADO_ALLDATA_es[[#This Row],[SUMA]]-DEDICADO_ALLDATA_es[[#This Row],[VAR Robustness Index]]</f>
        <v>-1.5096117155984836</v>
      </c>
    </row>
    <row r="5211" spans="1:40" x14ac:dyDescent="0.25">
      <c r="A5211" s="30"/>
      <c r="B5211" s="91">
        <v>26</v>
      </c>
      <c r="C5211" s="166">
        <v>0.58750000000000002</v>
      </c>
      <c r="D5211" s="158">
        <v>1</v>
      </c>
      <c r="E5211" s="158">
        <v>2.4</v>
      </c>
      <c r="F5211" s="91">
        <v>58896</v>
      </c>
      <c r="G5211" s="29">
        <v>4871438</v>
      </c>
      <c r="H5211" s="29">
        <v>23720204</v>
      </c>
      <c r="I5211" s="29">
        <v>-18848766</v>
      </c>
      <c r="J5211" s="91">
        <v>741</v>
      </c>
      <c r="K5211" s="30">
        <v>53.576248313090417</v>
      </c>
      <c r="L5211" s="91">
        <v>397</v>
      </c>
      <c r="M5211" s="91">
        <v>344</v>
      </c>
      <c r="N5211" s="31">
        <v>157845.59375</v>
      </c>
      <c r="O5211" s="31">
        <v>-208672</v>
      </c>
      <c r="P5211" s="31">
        <v>59748.625</v>
      </c>
      <c r="Q5211" s="31">
        <v>-54792.92578125</v>
      </c>
      <c r="R5211" s="30">
        <v>1.0904441430730429</v>
      </c>
      <c r="S5211" s="32">
        <v>6574.1403508771928</v>
      </c>
      <c r="T5211" s="91">
        <v>14</v>
      </c>
      <c r="U5211" s="91">
        <v>8</v>
      </c>
      <c r="V5211" s="91">
        <v>3</v>
      </c>
      <c r="W5211" s="91">
        <v>4</v>
      </c>
      <c r="X5211" s="31">
        <v>-840917.4375</v>
      </c>
      <c r="Y5211" s="30">
        <v>1.258448643269273</v>
      </c>
      <c r="Z5211" s="91">
        <v>130</v>
      </c>
      <c r="AA5211" s="31">
        <v>840917.4375</v>
      </c>
      <c r="AB5211" s="30">
        <v>579.30039059274475</v>
      </c>
      <c r="AC5211" s="33">
        <v>2299.8225506531967</v>
      </c>
      <c r="AD5211" s="30">
        <v>0.94511832843880605</v>
      </c>
      <c r="AE5211" s="30">
        <v>46.972124415768384</v>
      </c>
      <c r="AF5211" s="34">
        <v>3987419.2577742906</v>
      </c>
      <c r="AG5211" s="30">
        <v>60.198683806263652</v>
      </c>
      <c r="AH5211" s="30">
        <f>(DEDICADO_ALLDATA_es[[#This Row],[All: TS Index]]-AC$8014) /ABS(AC$8014)</f>
        <v>-0.52132634604252581</v>
      </c>
      <c r="AI5211" s="30">
        <f>(DEDICADO_ALLDATA_es[[#This Row],[All: Expectancy Score]]-AD$8014) /ABS(AD$8014)</f>
        <v>-0.29076894588331714</v>
      </c>
      <c r="AJ5211" s="30"/>
      <c r="AK5211" s="30">
        <f>(DEDICADO_ALLDATA_es[[#This Row],[All: Perfect Profit Correlation]]-AF$8014) /ABS(AF$8014)</f>
        <v>-0.35870755476843558</v>
      </c>
      <c r="AL5211" s="30">
        <f>(DEDICADO_ALLDATA_es[[#This Row],[All: Robustness Index]]-AG$8014) /ABS(AG$8014)</f>
        <v>-0.77647802311307779</v>
      </c>
      <c r="AM5211" s="30">
        <f>SUM(DEDICADO_ALLDATA_es[[#This Row],[VAR TS Index]:[VAR Robustness Index]])</f>
        <v>-1.9472808698073565</v>
      </c>
      <c r="AN5211" s="30">
        <f>DEDICADO_ALLDATA_es[[#This Row],[SUMA]]-DEDICADO_ALLDATA_es[[#This Row],[VAR Robustness Index]]</f>
        <v>-1.1708028466942788</v>
      </c>
    </row>
    <row r="5212" spans="1:40" x14ac:dyDescent="0.25">
      <c r="A5212" s="30"/>
      <c r="B5212" s="91">
        <v>6</v>
      </c>
      <c r="C5212" s="166">
        <v>0.61250000000000004</v>
      </c>
      <c r="D5212" s="158">
        <v>0.6</v>
      </c>
      <c r="E5212" s="158">
        <v>2.6</v>
      </c>
      <c r="F5212" s="91">
        <v>75696</v>
      </c>
      <c r="G5212" s="29">
        <v>4709526</v>
      </c>
      <c r="H5212" s="29">
        <v>21189716</v>
      </c>
      <c r="I5212" s="29">
        <v>-16480190</v>
      </c>
      <c r="J5212" s="91">
        <v>794</v>
      </c>
      <c r="K5212" s="30">
        <v>69.647355163727966</v>
      </c>
      <c r="L5212" s="91">
        <v>553</v>
      </c>
      <c r="M5212" s="91">
        <v>241</v>
      </c>
      <c r="N5212" s="31">
        <v>128820</v>
      </c>
      <c r="O5212" s="31">
        <v>-230664.796875</v>
      </c>
      <c r="P5212" s="31">
        <v>38317.75</v>
      </c>
      <c r="Q5212" s="31">
        <v>-68382.53125</v>
      </c>
      <c r="R5212" s="30">
        <v>0.56034413028546703</v>
      </c>
      <c r="S5212" s="32">
        <v>5931.3929471032743</v>
      </c>
      <c r="T5212" s="91">
        <v>20</v>
      </c>
      <c r="U5212" s="91">
        <v>5</v>
      </c>
      <c r="V5212" s="91">
        <v>2</v>
      </c>
      <c r="W5212" s="91">
        <v>4</v>
      </c>
      <c r="X5212" s="31">
        <v>-823611.1875</v>
      </c>
      <c r="Y5212" s="30">
        <v>1.2857689140719859</v>
      </c>
      <c r="Z5212" s="91">
        <v>142</v>
      </c>
      <c r="AA5212" s="31">
        <v>823611.1875</v>
      </c>
      <c r="AB5212" s="30">
        <v>571.81423364286195</v>
      </c>
      <c r="AC5212" s="33">
        <v>3162.1327120450269</v>
      </c>
      <c r="AD5212" s="30">
        <v>0.74672638253753199</v>
      </c>
      <c r="AE5212" s="30">
        <v>48.70029977655858</v>
      </c>
      <c r="AF5212" s="34">
        <v>3747881.8834517673</v>
      </c>
      <c r="AG5212" s="30">
        <v>62.279999281052397</v>
      </c>
      <c r="AH5212" s="30">
        <f>(DEDICADO_ALLDATA_es[[#This Row],[All: TS Index]]-AC$8014) /ABS(AC$8014)</f>
        <v>-0.34184938783944496</v>
      </c>
      <c r="AI5212" s="30">
        <f>(DEDICADO_ALLDATA_es[[#This Row],[All: Expectancy Score]]-AD$8014) /ABS(AD$8014)</f>
        <v>-0.43964525553254946</v>
      </c>
      <c r="AJ5212" s="30"/>
      <c r="AK5212" s="30">
        <f>(DEDICADO_ALLDATA_es[[#This Row],[All: Perfect Profit Correlation]]-AF$8014) /ABS(AF$8014)</f>
        <v>-0.39723209873359261</v>
      </c>
      <c r="AL5212" s="30">
        <f>(DEDICADO_ALLDATA_es[[#This Row],[All: Robustness Index]]-AG$8014) /ABS(AG$8014)</f>
        <v>-0.76874995133417767</v>
      </c>
      <c r="AM5212" s="30">
        <f>SUM(DEDICADO_ALLDATA_es[[#This Row],[VAR TS Index]:[VAR Robustness Index]])</f>
        <v>-1.9474766934397647</v>
      </c>
      <c r="AN5212" s="30">
        <f>DEDICADO_ALLDATA_es[[#This Row],[SUMA]]-DEDICADO_ALLDATA_es[[#This Row],[VAR Robustness Index]]</f>
        <v>-1.1787267421055869</v>
      </c>
    </row>
    <row r="5213" spans="1:40" x14ac:dyDescent="0.25">
      <c r="A5213" s="30"/>
      <c r="B5213" s="91">
        <v>22</v>
      </c>
      <c r="C5213" s="166">
        <v>0.6</v>
      </c>
      <c r="D5213" s="158">
        <v>0.9</v>
      </c>
      <c r="E5213" s="158">
        <v>1.9</v>
      </c>
      <c r="F5213" s="91">
        <v>11593</v>
      </c>
      <c r="G5213" s="29">
        <v>4902384</v>
      </c>
      <c r="H5213" s="29">
        <v>24343540</v>
      </c>
      <c r="I5213" s="29">
        <v>-19441156</v>
      </c>
      <c r="J5213" s="91">
        <v>774</v>
      </c>
      <c r="K5213" s="30">
        <v>56.847545219638242</v>
      </c>
      <c r="L5213" s="91">
        <v>440</v>
      </c>
      <c r="M5213" s="91">
        <v>334</v>
      </c>
      <c r="N5213" s="31">
        <v>130443.6015625</v>
      </c>
      <c r="O5213" s="31">
        <v>-187135.203125</v>
      </c>
      <c r="P5213" s="31">
        <v>55326.2265625</v>
      </c>
      <c r="Q5213" s="31">
        <v>-58207.0546875</v>
      </c>
      <c r="R5213" s="30">
        <v>0.95050723420955596</v>
      </c>
      <c r="S5213" s="32">
        <v>6333.8294573643407</v>
      </c>
      <c r="T5213" s="91">
        <v>26</v>
      </c>
      <c r="U5213" s="91">
        <v>7</v>
      </c>
      <c r="V5213" s="91">
        <v>3</v>
      </c>
      <c r="W5213" s="91">
        <v>3</v>
      </c>
      <c r="X5213" s="31">
        <v>-869370</v>
      </c>
      <c r="Y5213" s="30">
        <v>1.252165251901687</v>
      </c>
      <c r="Z5213" s="91">
        <v>130</v>
      </c>
      <c r="AA5213" s="31">
        <v>869370</v>
      </c>
      <c r="AB5213" s="30">
        <v>563.90075571965906</v>
      </c>
      <c r="AC5213" s="33">
        <v>2481.1633251664998</v>
      </c>
      <c r="AD5213" s="30">
        <v>0.90571499793975496</v>
      </c>
      <c r="AE5213" s="30">
        <v>48.056239931555055</v>
      </c>
      <c r="AF5213" s="34">
        <v>4031706.014292202</v>
      </c>
      <c r="AG5213" s="30">
        <v>55.950459943032151</v>
      </c>
      <c r="AH5213" s="30">
        <f>(DEDICADO_ALLDATA_es[[#This Row],[All: TS Index]]-AC$8014) /ABS(AC$8014)</f>
        <v>-0.48358297704951059</v>
      </c>
      <c r="AI5213" s="30">
        <f>(DEDICADO_ALLDATA_es[[#This Row],[All: Expectancy Score]]-AD$8014) /ABS(AD$8014)</f>
        <v>-0.3203377996285543</v>
      </c>
      <c r="AJ5213" s="30"/>
      <c r="AK5213" s="30">
        <f>(DEDICADO_ALLDATA_es[[#This Row],[All: Perfect Profit Correlation]]-AF$8014) /ABS(AF$8014)</f>
        <v>-0.35158496229878916</v>
      </c>
      <c r="AL5213" s="30">
        <f>(DEDICADO_ALLDATA_es[[#This Row],[All: Robustness Index]]-AG$8014) /ABS(AG$8014)</f>
        <v>-0.79225197922188073</v>
      </c>
      <c r="AM5213" s="30">
        <f>SUM(DEDICADO_ALLDATA_es[[#This Row],[VAR TS Index]:[VAR Robustness Index]])</f>
        <v>-1.9477577181987349</v>
      </c>
      <c r="AN5213" s="30">
        <f>DEDICADO_ALLDATA_es[[#This Row],[SUMA]]-DEDICADO_ALLDATA_es[[#This Row],[VAR Robustness Index]]</f>
        <v>-1.1555057389768542</v>
      </c>
    </row>
    <row r="5214" spans="1:40" x14ac:dyDescent="0.25">
      <c r="A5214" s="30"/>
      <c r="B5214" s="91">
        <v>22</v>
      </c>
      <c r="C5214" s="166">
        <v>0.57499999999999996</v>
      </c>
      <c r="D5214" s="158">
        <v>1</v>
      </c>
      <c r="E5214" s="158">
        <v>2.2999999999999998</v>
      </c>
      <c r="F5214" s="91">
        <v>49496</v>
      </c>
      <c r="G5214" s="29">
        <v>4600092</v>
      </c>
      <c r="H5214" s="29">
        <v>24513632</v>
      </c>
      <c r="I5214" s="29">
        <v>-19913540</v>
      </c>
      <c r="J5214" s="91">
        <v>768</v>
      </c>
      <c r="K5214" s="30">
        <v>54.166666666666664</v>
      </c>
      <c r="L5214" s="91">
        <v>416</v>
      </c>
      <c r="M5214" s="91">
        <v>352</v>
      </c>
      <c r="N5214" s="31">
        <v>155118.203125</v>
      </c>
      <c r="O5214" s="31">
        <v>-202375.203125</v>
      </c>
      <c r="P5214" s="31">
        <v>58927</v>
      </c>
      <c r="Q5214" s="31">
        <v>-56572.55859375</v>
      </c>
      <c r="R5214" s="30">
        <v>1.041618082419735</v>
      </c>
      <c r="S5214" s="32">
        <v>5989.703125</v>
      </c>
      <c r="T5214" s="91">
        <v>18</v>
      </c>
      <c r="U5214" s="91">
        <v>8</v>
      </c>
      <c r="V5214" s="91">
        <v>3</v>
      </c>
      <c r="W5214" s="91">
        <v>4</v>
      </c>
      <c r="X5214" s="31">
        <v>-1063880.875</v>
      </c>
      <c r="Y5214" s="30">
        <v>1.231003226950105</v>
      </c>
      <c r="Z5214" s="91">
        <v>131</v>
      </c>
      <c r="AA5214" s="31">
        <v>1063880.875</v>
      </c>
      <c r="AB5214" s="30">
        <v>432.38788365285728</v>
      </c>
      <c r="AC5214" s="33">
        <v>1798.7335959958864</v>
      </c>
      <c r="AD5214" s="30">
        <v>0.84606069048830401</v>
      </c>
      <c r="AE5214" s="30">
        <v>44.59607556784097</v>
      </c>
      <c r="AF5214" s="34">
        <v>3818598.3659778163</v>
      </c>
      <c r="AG5214" s="30">
        <v>115.48349511200178</v>
      </c>
      <c r="AH5214" s="30">
        <f>(DEDICADO_ALLDATA_es[[#This Row],[All: TS Index]]-AC$8014) /ABS(AC$8014)</f>
        <v>-0.62562051465802238</v>
      </c>
      <c r="AI5214" s="30">
        <f>(DEDICADO_ALLDATA_es[[#This Row],[All: Expectancy Score]]-AD$8014) /ABS(AD$8014)</f>
        <v>-0.36510329203655872</v>
      </c>
      <c r="AJ5214" s="30"/>
      <c r="AK5214" s="30">
        <f>(DEDICADO_ALLDATA_es[[#This Row],[All: Perfect Profit Correlation]]-AF$8014) /ABS(AF$8014)</f>
        <v>-0.38585884122903347</v>
      </c>
      <c r="AL5214" s="30">
        <f>(DEDICADO_ALLDATA_es[[#This Row],[All: Robustness Index]]-AG$8014) /ABS(AG$8014)</f>
        <v>-0.57120160287358301</v>
      </c>
      <c r="AM5214" s="30">
        <f>SUM(DEDICADO_ALLDATA_es[[#This Row],[VAR TS Index]:[VAR Robustness Index]])</f>
        <v>-1.9477842507971976</v>
      </c>
      <c r="AN5214" s="30">
        <f>DEDICADO_ALLDATA_es[[#This Row],[SUMA]]-DEDICADO_ALLDATA_es[[#This Row],[VAR Robustness Index]]</f>
        <v>-1.3765826479236147</v>
      </c>
    </row>
    <row r="5215" spans="1:40" x14ac:dyDescent="0.25">
      <c r="A5215" s="30"/>
      <c r="B5215" s="91">
        <v>5</v>
      </c>
      <c r="C5215" s="166">
        <v>0.6</v>
      </c>
      <c r="D5215" s="158">
        <v>0.6</v>
      </c>
      <c r="E5215" s="158">
        <v>1.8</v>
      </c>
      <c r="F5215" s="91">
        <v>730</v>
      </c>
      <c r="G5215" s="29">
        <v>4323788</v>
      </c>
      <c r="H5215" s="29">
        <v>21741720</v>
      </c>
      <c r="I5215" s="29">
        <v>-17417932</v>
      </c>
      <c r="J5215" s="91">
        <v>857</v>
      </c>
      <c r="K5215" s="30">
        <v>67.794632438739796</v>
      </c>
      <c r="L5215" s="91">
        <v>581</v>
      </c>
      <c r="M5215" s="91">
        <v>276</v>
      </c>
      <c r="N5215" s="31">
        <v>129820</v>
      </c>
      <c r="O5215" s="31">
        <v>-159596.796875</v>
      </c>
      <c r="P5215" s="31">
        <v>37421.203125</v>
      </c>
      <c r="Q5215" s="31">
        <v>-63108.44921875</v>
      </c>
      <c r="R5215" s="30">
        <v>0.59296660888130104</v>
      </c>
      <c r="S5215" s="32">
        <v>5045.2602100350059</v>
      </c>
      <c r="T5215" s="91">
        <v>21</v>
      </c>
      <c r="U5215" s="91">
        <v>6</v>
      </c>
      <c r="V5215" s="91">
        <v>2</v>
      </c>
      <c r="W5215" s="91">
        <v>3</v>
      </c>
      <c r="X5215" s="31">
        <v>-939404</v>
      </c>
      <c r="Y5215" s="30">
        <v>1.2482377356852701</v>
      </c>
      <c r="Z5215" s="91">
        <v>137</v>
      </c>
      <c r="AA5215" s="31">
        <v>939404</v>
      </c>
      <c r="AB5215" s="30">
        <v>460.26927711612893</v>
      </c>
      <c r="AC5215" s="33">
        <v>2674.1645000447093</v>
      </c>
      <c r="AD5215" s="30">
        <v>0.74075011163354199</v>
      </c>
      <c r="AE5215" s="30">
        <v>44.702257663488503</v>
      </c>
      <c r="AF5215" s="34">
        <v>3765329.2830874785</v>
      </c>
      <c r="AG5215" s="30">
        <v>89.856485053892783</v>
      </c>
      <c r="AH5215" s="30">
        <f>(DEDICADO_ALLDATA_es[[#This Row],[All: TS Index]]-AC$8014) /ABS(AC$8014)</f>
        <v>-0.44341267018353131</v>
      </c>
      <c r="AI5215" s="30">
        <f>(DEDICADO_ALLDATA_es[[#This Row],[All: Expectancy Score]]-AD$8014) /ABS(AD$8014)</f>
        <v>-0.44412993939210926</v>
      </c>
      <c r="AJ5215" s="30"/>
      <c r="AK5215" s="30">
        <f>(DEDICADO_ALLDATA_es[[#This Row],[All: Perfect Profit Correlation]]-AF$8014) /ABS(AF$8014)</f>
        <v>-0.39442605180148171</v>
      </c>
      <c r="AL5215" s="30">
        <f>(DEDICADO_ALLDATA_es[[#This Row],[All: Robustness Index]]-AG$8014) /ABS(AG$8014)</f>
        <v>-0.66635650639812727</v>
      </c>
      <c r="AM5215" s="30">
        <f>SUM(DEDICADO_ALLDATA_es[[#This Row],[VAR TS Index]:[VAR Robustness Index]])</f>
        <v>-1.9483251677752498</v>
      </c>
      <c r="AN5215" s="30">
        <f>DEDICADO_ALLDATA_es[[#This Row],[SUMA]]-DEDICADO_ALLDATA_es[[#This Row],[VAR Robustness Index]]</f>
        <v>-1.2819686613771224</v>
      </c>
    </row>
    <row r="5216" spans="1:40" x14ac:dyDescent="0.25">
      <c r="A5216" s="30"/>
      <c r="B5216" s="91">
        <v>17</v>
      </c>
      <c r="C5216" s="166">
        <v>0.57499999999999996</v>
      </c>
      <c r="D5216" s="158">
        <v>1</v>
      </c>
      <c r="E5216" s="158">
        <v>2.5</v>
      </c>
      <c r="F5216" s="91">
        <v>68225</v>
      </c>
      <c r="G5216" s="29">
        <v>4327746</v>
      </c>
      <c r="H5216" s="29">
        <v>24071970</v>
      </c>
      <c r="I5216" s="29">
        <v>-19744224</v>
      </c>
      <c r="J5216" s="91">
        <v>770</v>
      </c>
      <c r="K5216" s="30">
        <v>53.636363636363633</v>
      </c>
      <c r="L5216" s="91">
        <v>413</v>
      </c>
      <c r="M5216" s="91">
        <v>357</v>
      </c>
      <c r="N5216" s="31">
        <v>151510.796875</v>
      </c>
      <c r="O5216" s="31">
        <v>-216356.796875</v>
      </c>
      <c r="P5216" s="31">
        <v>58285.640625</v>
      </c>
      <c r="Q5216" s="31">
        <v>-55305.94921875</v>
      </c>
      <c r="R5216" s="30">
        <v>1.0538765078321779</v>
      </c>
      <c r="S5216" s="32">
        <v>5620.4493506493509</v>
      </c>
      <c r="T5216" s="91">
        <v>12</v>
      </c>
      <c r="U5216" s="91">
        <v>8</v>
      </c>
      <c r="V5216" s="91">
        <v>3</v>
      </c>
      <c r="W5216" s="91">
        <v>4</v>
      </c>
      <c r="X5216" s="31">
        <v>-1053287.875</v>
      </c>
      <c r="Y5216" s="30">
        <v>1.219190483252216</v>
      </c>
      <c r="Z5216" s="91">
        <v>128</v>
      </c>
      <c r="AA5216" s="31">
        <v>1053287.875</v>
      </c>
      <c r="AB5216" s="30">
        <v>410.87969421465141</v>
      </c>
      <c r="AC5216" s="33">
        <v>1696.9331371065105</v>
      </c>
      <c r="AD5216" s="30">
        <v>0.82529530029144704</v>
      </c>
      <c r="AE5216" s="30">
        <v>41.88216939297866</v>
      </c>
      <c r="AF5216" s="34">
        <v>3385586.7631632392</v>
      </c>
      <c r="AG5216" s="30">
        <v>143.90234686000258</v>
      </c>
      <c r="AH5216" s="30">
        <f>(DEDICADO_ALLDATA_es[[#This Row],[All: TS Index]]-AC$8014) /ABS(AC$8014)</f>
        <v>-0.64680875703667251</v>
      </c>
      <c r="AI5216" s="30">
        <f>(DEDICADO_ALLDATA_es[[#This Row],[All: Expectancy Score]]-AD$8014) /ABS(AD$8014)</f>
        <v>-0.38068595415971179</v>
      </c>
      <c r="AJ5216" s="30"/>
      <c r="AK5216" s="30">
        <f>(DEDICADO_ALLDATA_es[[#This Row],[All: Perfect Profit Correlation]]-AF$8014) /ABS(AF$8014)</f>
        <v>-0.45549964186498149</v>
      </c>
      <c r="AL5216" s="30">
        <f>(DEDICADO_ALLDATA_es[[#This Row],[All: Robustness Index]]-AG$8014) /ABS(AG$8014)</f>
        <v>-0.46568039340639938</v>
      </c>
      <c r="AM5216" s="30">
        <f>SUM(DEDICADO_ALLDATA_es[[#This Row],[VAR TS Index]:[VAR Robustness Index]])</f>
        <v>-1.9486747464677652</v>
      </c>
      <c r="AN5216" s="30">
        <f>DEDICADO_ALLDATA_es[[#This Row],[SUMA]]-DEDICADO_ALLDATA_es[[#This Row],[VAR Robustness Index]]</f>
        <v>-1.4829943530613658</v>
      </c>
    </row>
    <row r="5217" spans="1:40" x14ac:dyDescent="0.25">
      <c r="A5217" s="30"/>
      <c r="B5217" s="91">
        <v>23</v>
      </c>
      <c r="C5217" s="166">
        <v>0.63749999999999996</v>
      </c>
      <c r="D5217" s="158">
        <v>0.9</v>
      </c>
      <c r="E5217" s="158">
        <v>2.1</v>
      </c>
      <c r="F5217" s="91">
        <v>30415</v>
      </c>
      <c r="G5217" s="29">
        <v>4736922</v>
      </c>
      <c r="H5217" s="29">
        <v>23359414</v>
      </c>
      <c r="I5217" s="29">
        <v>-18622492</v>
      </c>
      <c r="J5217" s="91">
        <v>728</v>
      </c>
      <c r="K5217" s="30">
        <v>57.967032967032964</v>
      </c>
      <c r="L5217" s="91">
        <v>422</v>
      </c>
      <c r="M5217" s="91">
        <v>306</v>
      </c>
      <c r="N5217" s="31">
        <v>126820</v>
      </c>
      <c r="O5217" s="31">
        <v>-203467.796875</v>
      </c>
      <c r="P5217" s="31">
        <v>55354.0625</v>
      </c>
      <c r="Q5217" s="31">
        <v>-60857.81640625</v>
      </c>
      <c r="R5217" s="30">
        <v>0.90956373016228098</v>
      </c>
      <c r="S5217" s="32">
        <v>6506.7609890109889</v>
      </c>
      <c r="T5217" s="91">
        <v>25</v>
      </c>
      <c r="U5217" s="91">
        <v>7</v>
      </c>
      <c r="V5217" s="91">
        <v>3</v>
      </c>
      <c r="W5217" s="91">
        <v>4</v>
      </c>
      <c r="X5217" s="31">
        <v>-868334.625</v>
      </c>
      <c r="Y5217" s="30">
        <v>1.2543656348462919</v>
      </c>
      <c r="Z5217" s="91">
        <v>128</v>
      </c>
      <c r="AA5217" s="31">
        <v>868334.625</v>
      </c>
      <c r="AB5217" s="30">
        <v>545.51803689735391</v>
      </c>
      <c r="AC5217" s="33">
        <v>2302.0861157068334</v>
      </c>
      <c r="AD5217" s="30">
        <v>0.84453586128779501</v>
      </c>
      <c r="AE5217" s="30">
        <v>46.643805280939937</v>
      </c>
      <c r="AF5217" s="34">
        <v>4170954.1947339098</v>
      </c>
      <c r="AG5217" s="30">
        <v>72.052067777858127</v>
      </c>
      <c r="AH5217" s="30">
        <f>(DEDICADO_ALLDATA_es[[#This Row],[All: TS Index]]-AC$8014) /ABS(AC$8014)</f>
        <v>-0.52085521884408748</v>
      </c>
      <c r="AI5217" s="30">
        <f>(DEDICADO_ALLDATA_es[[#This Row],[All: Expectancy Score]]-AD$8014) /ABS(AD$8014)</f>
        <v>-0.36624754687606786</v>
      </c>
      <c r="AJ5217" s="30"/>
      <c r="AK5217" s="30">
        <f>(DEDICADO_ALLDATA_es[[#This Row],[All: Perfect Profit Correlation]]-AF$8014) /ABS(AF$8014)</f>
        <v>-0.32918982390058771</v>
      </c>
      <c r="AL5217" s="30">
        <f>(DEDICADO_ALLDATA_es[[#This Row],[All: Robustness Index]]-AG$8014) /ABS(AG$8014)</f>
        <v>-0.73246556884319103</v>
      </c>
      <c r="AM5217" s="30">
        <f>SUM(DEDICADO_ALLDATA_es[[#This Row],[VAR TS Index]:[VAR Robustness Index]])</f>
        <v>-1.9487581584639342</v>
      </c>
      <c r="AN5217" s="30">
        <f>DEDICADO_ALLDATA_es[[#This Row],[SUMA]]-DEDICADO_ALLDATA_es[[#This Row],[VAR Robustness Index]]</f>
        <v>-1.216292589620743</v>
      </c>
    </row>
    <row r="5218" spans="1:40" x14ac:dyDescent="0.25">
      <c r="A5218" s="30"/>
      <c r="B5218" s="91">
        <v>27</v>
      </c>
      <c r="C5218" s="166">
        <v>0.5625</v>
      </c>
      <c r="D5218" s="158">
        <v>1</v>
      </c>
      <c r="E5218" s="158">
        <v>1.8</v>
      </c>
      <c r="F5218" s="91">
        <v>2637</v>
      </c>
      <c r="G5218" s="29">
        <v>4355120</v>
      </c>
      <c r="H5218" s="29">
        <v>24523646</v>
      </c>
      <c r="I5218" s="29">
        <v>-20168526</v>
      </c>
      <c r="J5218" s="91">
        <v>804</v>
      </c>
      <c r="K5218" s="30">
        <v>52.860696517412933</v>
      </c>
      <c r="L5218" s="91">
        <v>425</v>
      </c>
      <c r="M5218" s="91">
        <v>379</v>
      </c>
      <c r="N5218" s="31">
        <v>155978.203125</v>
      </c>
      <c r="O5218" s="31">
        <v>-181194.40625</v>
      </c>
      <c r="P5218" s="31">
        <v>57702.6953125</v>
      </c>
      <c r="Q5218" s="31">
        <v>-53215.109375</v>
      </c>
      <c r="R5218" s="30">
        <v>1.0843291687305681</v>
      </c>
      <c r="S5218" s="32">
        <v>5416.8159203980103</v>
      </c>
      <c r="T5218" s="91">
        <v>16</v>
      </c>
      <c r="U5218" s="91">
        <v>8</v>
      </c>
      <c r="V5218" s="91">
        <v>3</v>
      </c>
      <c r="W5218" s="91">
        <v>3</v>
      </c>
      <c r="X5218" s="31">
        <v>-831259.5</v>
      </c>
      <c r="Y5218" s="30">
        <v>1.215936454652164</v>
      </c>
      <c r="Z5218" s="91">
        <v>127</v>
      </c>
      <c r="AA5218" s="31">
        <v>831259.5</v>
      </c>
      <c r="AB5218" s="30">
        <v>523.91822288948276</v>
      </c>
      <c r="AC5218" s="33">
        <v>2226.6524472803017</v>
      </c>
      <c r="AD5218" s="30">
        <v>0.78219229923861</v>
      </c>
      <c r="AE5218" s="30">
        <v>42.015360308727622</v>
      </c>
      <c r="AF5218" s="34">
        <v>3754256.7572030853</v>
      </c>
      <c r="AG5218" s="30">
        <v>106.92371252340465</v>
      </c>
      <c r="AH5218" s="30">
        <f>(DEDICADO_ALLDATA_es[[#This Row],[All: TS Index]]-AC$8014) /ABS(AC$8014)</f>
        <v>-0.53655560828799864</v>
      </c>
      <c r="AI5218" s="30">
        <f>(DEDICADO_ALLDATA_es[[#This Row],[All: Expectancy Score]]-AD$8014) /ABS(AD$8014)</f>
        <v>-0.41303109651113901</v>
      </c>
      <c r="AJ5218" s="30"/>
      <c r="AK5218" s="30">
        <f>(DEDICADO_ALLDATA_es[[#This Row],[All: Perfect Profit Correlation]]-AF$8014) /ABS(AF$8014)</f>
        <v>-0.39620683449330624</v>
      </c>
      <c r="AL5218" s="30">
        <f>(DEDICADO_ALLDATA_es[[#This Row],[All: Robustness Index]]-AG$8014) /ABS(AG$8014)</f>
        <v>-0.6029846819203446</v>
      </c>
      <c r="AM5218" s="30">
        <f>SUM(DEDICADO_ALLDATA_es[[#This Row],[VAR TS Index]:[VAR Robustness Index]])</f>
        <v>-1.9487782212127884</v>
      </c>
      <c r="AN5218" s="30">
        <f>DEDICADO_ALLDATA_es[[#This Row],[SUMA]]-DEDICADO_ALLDATA_es[[#This Row],[VAR Robustness Index]]</f>
        <v>-1.3457935392924438</v>
      </c>
    </row>
    <row r="5219" spans="1:40" x14ac:dyDescent="0.25">
      <c r="A5219" s="30"/>
      <c r="B5219" s="91">
        <v>24</v>
      </c>
      <c r="C5219" s="166">
        <v>0.61250000000000004</v>
      </c>
      <c r="D5219" s="158">
        <v>1.3</v>
      </c>
      <c r="E5219" s="158">
        <v>2.5</v>
      </c>
      <c r="F5219" s="91">
        <v>69798</v>
      </c>
      <c r="G5219" s="29">
        <v>4652768</v>
      </c>
      <c r="H5219" s="29">
        <v>23780748</v>
      </c>
      <c r="I5219" s="29">
        <v>-19127980</v>
      </c>
      <c r="J5219" s="91">
        <v>714</v>
      </c>
      <c r="K5219" s="30">
        <v>48.179271708683473</v>
      </c>
      <c r="L5219" s="91">
        <v>344</v>
      </c>
      <c r="M5219" s="91">
        <v>370</v>
      </c>
      <c r="N5219" s="31">
        <v>231894.40625</v>
      </c>
      <c r="O5219" s="31">
        <v>-221274</v>
      </c>
      <c r="P5219" s="31">
        <v>69130.078125</v>
      </c>
      <c r="Q5219" s="31">
        <v>-51697.2421875</v>
      </c>
      <c r="R5219" s="30">
        <v>1.3372101721456069</v>
      </c>
      <c r="S5219" s="32">
        <v>6516.481792717087</v>
      </c>
      <c r="T5219" s="91">
        <v>10</v>
      </c>
      <c r="U5219" s="91">
        <v>9</v>
      </c>
      <c r="V5219" s="91">
        <v>3</v>
      </c>
      <c r="W5219" s="91">
        <v>4</v>
      </c>
      <c r="X5219" s="31">
        <v>-786943.75</v>
      </c>
      <c r="Y5219" s="30">
        <v>1.2432440853660449</v>
      </c>
      <c r="Z5219" s="91">
        <v>127</v>
      </c>
      <c r="AA5219" s="31">
        <v>786943.75</v>
      </c>
      <c r="AB5219" s="30">
        <v>591.24530819388303</v>
      </c>
      <c r="AC5219" s="33">
        <v>2033.8838601869575</v>
      </c>
      <c r="AD5219" s="30">
        <v>0.77057211252042901</v>
      </c>
      <c r="AE5219" s="30">
        <v>43.650123258673737</v>
      </c>
      <c r="AF5219" s="34">
        <v>4176008.6431544484</v>
      </c>
      <c r="AG5219" s="30">
        <v>101.74083398808416</v>
      </c>
      <c r="AH5219" s="30">
        <f>(DEDICADO_ALLDATA_es[[#This Row],[All: TS Index]]-AC$8014) /ABS(AC$8014)</f>
        <v>-0.57667750548653829</v>
      </c>
      <c r="AI5219" s="30">
        <f>(DEDICADO_ALLDATA_es[[#This Row],[All: Expectancy Score]]-AD$8014) /ABS(AD$8014)</f>
        <v>-0.42175105995612022</v>
      </c>
      <c r="AJ5219" s="30"/>
      <c r="AK5219" s="30">
        <f>(DEDICADO_ALLDATA_es[[#This Row],[All: Perfect Profit Correlation]]-AF$8014) /ABS(AF$8014)</f>
        <v>-0.32837692227741772</v>
      </c>
      <c r="AL5219" s="30">
        <f>(DEDICADO_ALLDATA_es[[#This Row],[All: Robustness Index]]-AG$8014) /ABS(AG$8014)</f>
        <v>-0.62222907702884855</v>
      </c>
      <c r="AM5219" s="30">
        <f>SUM(DEDICADO_ALLDATA_es[[#This Row],[VAR TS Index]:[VAR Robustness Index]])</f>
        <v>-1.9490345647489249</v>
      </c>
      <c r="AN5219" s="30">
        <f>DEDICADO_ALLDATA_es[[#This Row],[SUMA]]-DEDICADO_ALLDATA_es[[#This Row],[VAR Robustness Index]]</f>
        <v>-1.3268054877200763</v>
      </c>
    </row>
    <row r="5220" spans="1:40" x14ac:dyDescent="0.25">
      <c r="A5220" s="30"/>
      <c r="B5220" s="91">
        <v>26</v>
      </c>
      <c r="C5220" s="166">
        <v>0.61250000000000004</v>
      </c>
      <c r="D5220" s="158">
        <v>1.5</v>
      </c>
      <c r="E5220" s="158">
        <v>2</v>
      </c>
      <c r="F5220" s="91">
        <v>23951</v>
      </c>
      <c r="G5220" s="29">
        <v>4564352</v>
      </c>
      <c r="H5220" s="29">
        <v>23817852</v>
      </c>
      <c r="I5220" s="29">
        <v>-19253500</v>
      </c>
      <c r="J5220" s="91">
        <v>727</v>
      </c>
      <c r="K5220" s="30">
        <v>46.492434662998626</v>
      </c>
      <c r="L5220" s="91">
        <v>338</v>
      </c>
      <c r="M5220" s="91">
        <v>389</v>
      </c>
      <c r="N5220" s="31">
        <v>231894.40625</v>
      </c>
      <c r="O5220" s="31">
        <v>-199987.203125</v>
      </c>
      <c r="P5220" s="31">
        <v>70467.015625</v>
      </c>
      <c r="Q5220" s="31">
        <v>-49494.859375</v>
      </c>
      <c r="R5220" s="30">
        <v>1.4237239284003931</v>
      </c>
      <c r="S5220" s="32">
        <v>6278.3383768913345</v>
      </c>
      <c r="T5220" s="91">
        <v>10</v>
      </c>
      <c r="U5220" s="91">
        <v>10</v>
      </c>
      <c r="V5220" s="91">
        <v>4</v>
      </c>
      <c r="W5220" s="91">
        <v>4</v>
      </c>
      <c r="X5220" s="31">
        <v>-930158.6875</v>
      </c>
      <c r="Y5220" s="30">
        <v>1.237066091879399</v>
      </c>
      <c r="Z5220" s="91">
        <v>127</v>
      </c>
      <c r="AA5220" s="31">
        <v>930158.6875</v>
      </c>
      <c r="AB5220" s="30">
        <v>490.70680748762021</v>
      </c>
      <c r="AC5220" s="33">
        <v>1658.5890093081564</v>
      </c>
      <c r="AD5220" s="30">
        <v>0.81794446415883304</v>
      </c>
      <c r="AE5220" s="30">
        <v>42.450228420251754</v>
      </c>
      <c r="AF5220" s="34">
        <v>4031090.5312027447</v>
      </c>
      <c r="AG5220" s="30">
        <v>119.46700103855461</v>
      </c>
      <c r="AH5220" s="30">
        <f>(DEDICADO_ALLDATA_es[[#This Row],[All: TS Index]]-AC$8014) /ABS(AC$8014)</f>
        <v>-0.65478951353279324</v>
      </c>
      <c r="AI5220" s="30">
        <f>(DEDICADO_ALLDATA_es[[#This Row],[All: Expectancy Score]]-AD$8014) /ABS(AD$8014)</f>
        <v>-0.38620213250701424</v>
      </c>
      <c r="AJ5220" s="30"/>
      <c r="AK5220" s="30">
        <f>(DEDICADO_ALLDATA_es[[#This Row],[All: Perfect Profit Correlation]]-AF$8014) /ABS(AF$8014)</f>
        <v>-0.35168394979669704</v>
      </c>
      <c r="AL5220" s="30">
        <f>(DEDICADO_ALLDATA_es[[#This Row],[All: Robustness Index]]-AG$8014) /ABS(AG$8014)</f>
        <v>-0.55641056321382198</v>
      </c>
      <c r="AM5220" s="30">
        <f>SUM(DEDICADO_ALLDATA_es[[#This Row],[VAR TS Index]:[VAR Robustness Index]])</f>
        <v>-1.9490861590503266</v>
      </c>
      <c r="AN5220" s="30">
        <f>DEDICADO_ALLDATA_es[[#This Row],[SUMA]]-DEDICADO_ALLDATA_es[[#This Row],[VAR Robustness Index]]</f>
        <v>-1.3926755958365047</v>
      </c>
    </row>
    <row r="5221" spans="1:40" x14ac:dyDescent="0.25">
      <c r="A5221" s="30"/>
      <c r="B5221" s="91">
        <v>6</v>
      </c>
      <c r="C5221" s="166">
        <v>0.58750000000000002</v>
      </c>
      <c r="D5221" s="158">
        <v>1.6</v>
      </c>
      <c r="E5221" s="158">
        <v>1.9</v>
      </c>
      <c r="F5221" s="91">
        <v>14999</v>
      </c>
      <c r="G5221" s="29">
        <v>4176472</v>
      </c>
      <c r="H5221" s="29">
        <v>24948880</v>
      </c>
      <c r="I5221" s="29">
        <v>-20772408</v>
      </c>
      <c r="J5221" s="91">
        <v>779</v>
      </c>
      <c r="K5221" s="30">
        <v>45.057766367137354</v>
      </c>
      <c r="L5221" s="91">
        <v>351</v>
      </c>
      <c r="M5221" s="91">
        <v>428</v>
      </c>
      <c r="N5221" s="31">
        <v>233894.40625</v>
      </c>
      <c r="O5221" s="31">
        <v>-184164.796875</v>
      </c>
      <c r="P5221" s="31">
        <v>71079.4296875</v>
      </c>
      <c r="Q5221" s="31">
        <v>-48533.6640625</v>
      </c>
      <c r="R5221" s="30">
        <v>1.4645387085542589</v>
      </c>
      <c r="S5221" s="32">
        <v>5361.3247753530168</v>
      </c>
      <c r="T5221" s="91">
        <v>10</v>
      </c>
      <c r="U5221" s="91">
        <v>9</v>
      </c>
      <c r="V5221" s="91">
        <v>4</v>
      </c>
      <c r="W5221" s="91">
        <v>4</v>
      </c>
      <c r="X5221" s="31">
        <v>-1089995.25</v>
      </c>
      <c r="Y5221" s="30">
        <v>1.201058635089393</v>
      </c>
      <c r="Z5221" s="91">
        <v>138</v>
      </c>
      <c r="AA5221" s="31">
        <v>1089995.25</v>
      </c>
      <c r="AB5221" s="30">
        <v>383.16423855975518</v>
      </c>
      <c r="AC5221" s="33">
        <v>1344.9064773447408</v>
      </c>
      <c r="AD5221" s="30">
        <v>0.85905384496146497</v>
      </c>
      <c r="AE5221" s="30">
        <v>38.488715409789791</v>
      </c>
      <c r="AF5221" s="34">
        <v>3280063.5292408504</v>
      </c>
      <c r="AG5221" s="30">
        <v>161.22668708250393</v>
      </c>
      <c r="AH5221" s="30">
        <f>(DEDICADO_ALLDATA_es[[#This Row],[All: TS Index]]-AC$8014) /ABS(AC$8014)</f>
        <v>-0.72007783924075452</v>
      </c>
      <c r="AI5221" s="30">
        <f>(DEDICADO_ALLDATA_es[[#This Row],[All: Expectancy Score]]-AD$8014) /ABS(AD$8014)</f>
        <v>-0.35535303287216091</v>
      </c>
      <c r="AJ5221" s="30"/>
      <c r="AK5221" s="30">
        <f>(DEDICADO_ALLDATA_es[[#This Row],[All: Perfect Profit Correlation]]-AF$8014) /ABS(AF$8014)</f>
        <v>-0.47247083258662231</v>
      </c>
      <c r="AL5221" s="30">
        <f>(DEDICADO_ALLDATA_es[[#This Row],[All: Robustness Index]]-AG$8014) /ABS(AG$8014)</f>
        <v>-0.40135389106529329</v>
      </c>
      <c r="AM5221" s="30">
        <f>SUM(DEDICADO_ALLDATA_es[[#This Row],[VAR TS Index]:[VAR Robustness Index]])</f>
        <v>-1.9492555957648312</v>
      </c>
      <c r="AN5221" s="30">
        <f>DEDICADO_ALLDATA_es[[#This Row],[SUMA]]-DEDICADO_ALLDATA_es[[#This Row],[VAR Robustness Index]]</f>
        <v>-1.5479017046995378</v>
      </c>
    </row>
    <row r="5222" spans="1:40" x14ac:dyDescent="0.25">
      <c r="A5222" s="30"/>
      <c r="B5222" s="91">
        <v>25</v>
      </c>
      <c r="C5222" s="166">
        <v>0.625</v>
      </c>
      <c r="D5222" s="158">
        <v>0.6</v>
      </c>
      <c r="E5222" s="158">
        <v>2.2000000000000002</v>
      </c>
      <c r="F5222" s="91">
        <v>38276</v>
      </c>
      <c r="G5222" s="29">
        <v>4517432</v>
      </c>
      <c r="H5222" s="29">
        <v>19611528</v>
      </c>
      <c r="I5222" s="29">
        <v>-15094096</v>
      </c>
      <c r="J5222" s="91">
        <v>754</v>
      </c>
      <c r="K5222" s="30">
        <v>69.893899204244036</v>
      </c>
      <c r="L5222" s="91">
        <v>527</v>
      </c>
      <c r="M5222" s="91">
        <v>227</v>
      </c>
      <c r="N5222" s="31">
        <v>127820</v>
      </c>
      <c r="O5222" s="31">
        <v>-200547.203125</v>
      </c>
      <c r="P5222" s="31">
        <v>37213.52734375</v>
      </c>
      <c r="Q5222" s="31">
        <v>-66493.8125</v>
      </c>
      <c r="R5222" s="30">
        <v>0.55965398801204203</v>
      </c>
      <c r="S5222" s="32">
        <v>5991.2891246684349</v>
      </c>
      <c r="T5222" s="91">
        <v>28</v>
      </c>
      <c r="U5222" s="91">
        <v>5</v>
      </c>
      <c r="V5222" s="91">
        <v>2</v>
      </c>
      <c r="W5222" s="91">
        <v>3</v>
      </c>
      <c r="X5222" s="31">
        <v>-765230</v>
      </c>
      <c r="Y5222" s="30">
        <v>1.2992847004550649</v>
      </c>
      <c r="Z5222" s="91">
        <v>129</v>
      </c>
      <c r="AA5222" s="31">
        <v>765230</v>
      </c>
      <c r="AB5222" s="30">
        <v>590.33650013721365</v>
      </c>
      <c r="AC5222" s="33">
        <v>3111.073355723116</v>
      </c>
      <c r="AD5222" s="30">
        <v>0.73594990261716697</v>
      </c>
      <c r="AE5222" s="30">
        <v>46.649707606421799</v>
      </c>
      <c r="AF5222" s="34">
        <v>3909016.9787788619</v>
      </c>
      <c r="AG5222" s="30">
        <v>59.846128834171388</v>
      </c>
      <c r="AH5222" s="30">
        <f>(DEDICADO_ALLDATA_es[[#This Row],[All: TS Index]]-AC$8014) /ABS(AC$8014)</f>
        <v>-0.35247662890740655</v>
      </c>
      <c r="AI5222" s="30">
        <f>(DEDICADO_ALLDATA_es[[#This Row],[All: Expectancy Score]]-AD$8014) /ABS(AD$8014)</f>
        <v>-0.44773208866614539</v>
      </c>
      <c r="AJ5222" s="30"/>
      <c r="AK5222" s="30">
        <f>(DEDICADO_ALLDATA_es[[#This Row],[All: Perfect Profit Correlation]]-AF$8014) /ABS(AF$8014)</f>
        <v>-0.37131691083518903</v>
      </c>
      <c r="AL5222" s="30">
        <f>(DEDICADO_ALLDATA_es[[#This Row],[All: Robustness Index]]-AG$8014) /ABS(AG$8014)</f>
        <v>-0.77778708469616809</v>
      </c>
      <c r="AM5222" s="30">
        <f>SUM(DEDICADO_ALLDATA_es[[#This Row],[VAR TS Index]:[VAR Robustness Index]])</f>
        <v>-1.9493127131049091</v>
      </c>
      <c r="AN5222" s="30">
        <f>DEDICADO_ALLDATA_es[[#This Row],[SUMA]]-DEDICADO_ALLDATA_es[[#This Row],[VAR Robustness Index]]</f>
        <v>-1.171525628408741</v>
      </c>
    </row>
    <row r="5223" spans="1:40" x14ac:dyDescent="0.25">
      <c r="A5223" s="30"/>
      <c r="B5223" s="91">
        <v>23</v>
      </c>
      <c r="C5223" s="166">
        <v>0.6</v>
      </c>
      <c r="D5223" s="158">
        <v>1</v>
      </c>
      <c r="E5223" s="158">
        <v>1.9</v>
      </c>
      <c r="F5223" s="91">
        <v>12087</v>
      </c>
      <c r="G5223" s="29">
        <v>5544868</v>
      </c>
      <c r="H5223" s="29">
        <v>25412136</v>
      </c>
      <c r="I5223" s="29">
        <v>-19867268</v>
      </c>
      <c r="J5223" s="91">
        <v>766</v>
      </c>
      <c r="K5223" s="30">
        <v>54.308093994778069</v>
      </c>
      <c r="L5223" s="91">
        <v>416</v>
      </c>
      <c r="M5223" s="91">
        <v>350</v>
      </c>
      <c r="N5223" s="31">
        <v>160533</v>
      </c>
      <c r="O5223" s="31">
        <v>-187135.203125</v>
      </c>
      <c r="P5223" s="31">
        <v>61086.8671875</v>
      </c>
      <c r="Q5223" s="31">
        <v>-56763.62109375</v>
      </c>
      <c r="R5223" s="30">
        <v>1.076162267495405</v>
      </c>
      <c r="S5223" s="32">
        <v>7238.7310704960837</v>
      </c>
      <c r="T5223" s="91">
        <v>14</v>
      </c>
      <c r="U5223" s="91">
        <v>7</v>
      </c>
      <c r="V5223" s="91">
        <v>3</v>
      </c>
      <c r="W5223" s="91">
        <v>3</v>
      </c>
      <c r="X5223" s="31">
        <v>-1049709</v>
      </c>
      <c r="Y5223" s="30">
        <v>1.2790956461653411</v>
      </c>
      <c r="Z5223" s="91">
        <v>132</v>
      </c>
      <c r="AA5223" s="31">
        <v>1049709</v>
      </c>
      <c r="AB5223" s="30">
        <v>528.22906157801833</v>
      </c>
      <c r="AC5223" s="33">
        <v>2197.432896164556</v>
      </c>
      <c r="AD5223" s="30">
        <v>0.99403163340577805</v>
      </c>
      <c r="AE5223" s="30">
        <v>53.608856693359165</v>
      </c>
      <c r="AF5223" s="34">
        <v>4542133.2327276068</v>
      </c>
      <c r="AG5223" s="30">
        <v>31.339994193223198</v>
      </c>
      <c r="AH5223" s="30">
        <f>(DEDICADO_ALLDATA_es[[#This Row],[All: TS Index]]-AC$8014) /ABS(AC$8014)</f>
        <v>-0.54263722066961428</v>
      </c>
      <c r="AI5223" s="30">
        <f>(DEDICADO_ALLDATA_es[[#This Row],[All: Expectancy Score]]-AD$8014) /ABS(AD$8014)</f>
        <v>-0.25406366380571699</v>
      </c>
      <c r="AJ5223" s="30"/>
      <c r="AK5223" s="30">
        <f>(DEDICADO_ALLDATA_es[[#This Row],[All: Perfect Profit Correlation]]-AF$8014) /ABS(AF$8014)</f>
        <v>-0.26949348962884517</v>
      </c>
      <c r="AL5223" s="30">
        <f>(DEDICADO_ALLDATA_es[[#This Row],[All: Robustness Index]]-AG$8014) /ABS(AG$8014)</f>
        <v>-0.88363238172717284</v>
      </c>
      <c r="AM5223" s="30">
        <f>SUM(DEDICADO_ALLDATA_es[[#This Row],[VAR TS Index]:[VAR Robustness Index]])</f>
        <v>-1.9498267558313493</v>
      </c>
      <c r="AN5223" s="30">
        <f>DEDICADO_ALLDATA_es[[#This Row],[SUMA]]-DEDICADO_ALLDATA_es[[#This Row],[VAR Robustness Index]]</f>
        <v>-1.0661943741041764</v>
      </c>
    </row>
    <row r="5224" spans="1:40" x14ac:dyDescent="0.25">
      <c r="A5224" s="30"/>
      <c r="B5224" s="91">
        <v>29</v>
      </c>
      <c r="C5224" s="166">
        <v>0.58750000000000002</v>
      </c>
      <c r="D5224" s="158">
        <v>1</v>
      </c>
      <c r="E5224" s="158">
        <v>2.6</v>
      </c>
      <c r="F5224" s="91">
        <v>77633</v>
      </c>
      <c r="G5224" s="29">
        <v>4493628</v>
      </c>
      <c r="H5224" s="29">
        <v>23264072</v>
      </c>
      <c r="I5224" s="29">
        <v>-18770444</v>
      </c>
      <c r="J5224" s="91">
        <v>737</v>
      </c>
      <c r="K5224" s="30">
        <v>53.867028493894168</v>
      </c>
      <c r="L5224" s="91">
        <v>397</v>
      </c>
      <c r="M5224" s="91">
        <v>340</v>
      </c>
      <c r="N5224" s="31">
        <v>154258.203125</v>
      </c>
      <c r="O5224" s="31">
        <v>-229824</v>
      </c>
      <c r="P5224" s="31">
        <v>58599.67578125</v>
      </c>
      <c r="Q5224" s="31">
        <v>-55207.1875</v>
      </c>
      <c r="R5224" s="30">
        <v>1.0614501197194659</v>
      </c>
      <c r="S5224" s="32">
        <v>6097.1886024423338</v>
      </c>
      <c r="T5224" s="91">
        <v>13</v>
      </c>
      <c r="U5224" s="91">
        <v>8</v>
      </c>
      <c r="V5224" s="91">
        <v>3</v>
      </c>
      <c r="W5224" s="91">
        <v>4</v>
      </c>
      <c r="X5224" s="31">
        <v>-740478.8125</v>
      </c>
      <c r="Y5224" s="30">
        <v>1.239399131954471</v>
      </c>
      <c r="Z5224" s="91">
        <v>128</v>
      </c>
      <c r="AA5224" s="31">
        <v>740478.8125</v>
      </c>
      <c r="AB5224" s="30">
        <v>606.85436560009612</v>
      </c>
      <c r="AC5224" s="33">
        <v>2409.2118314323816</v>
      </c>
      <c r="AD5224" s="30">
        <v>0.86341114759864601</v>
      </c>
      <c r="AE5224" s="30">
        <v>43.440079484036751</v>
      </c>
      <c r="AF5224" s="34">
        <v>3753051.6219623112</v>
      </c>
      <c r="AG5224" s="30">
        <v>79.948671836513313</v>
      </c>
      <c r="AH5224" s="30">
        <f>(DEDICADO_ALLDATA_es[[#This Row],[All: TS Index]]-AC$8014) /ABS(AC$8014)</f>
        <v>-0.49855860393151791</v>
      </c>
      <c r="AI5224" s="30">
        <f>(DEDICADO_ALLDATA_es[[#This Row],[All: Expectancy Score]]-AD$8014) /ABS(AD$8014)</f>
        <v>-0.35208324722788281</v>
      </c>
      <c r="AJ5224" s="30"/>
      <c r="AK5224" s="30">
        <f>(DEDICADO_ALLDATA_es[[#This Row],[All: Perfect Profit Correlation]]-AF$8014) /ABS(AF$8014)</f>
        <v>-0.39640065512651002</v>
      </c>
      <c r="AL5224" s="30">
        <f>(DEDICADO_ALLDATA_es[[#This Row],[All: Robustness Index]]-AG$8014) /ABS(AG$8014)</f>
        <v>-0.7031449186514962</v>
      </c>
      <c r="AM5224" s="30">
        <f>SUM(DEDICADO_ALLDATA_es[[#This Row],[VAR TS Index]:[VAR Robustness Index]])</f>
        <v>-1.9501874249374069</v>
      </c>
      <c r="AN5224" s="30">
        <f>DEDICADO_ALLDATA_es[[#This Row],[SUMA]]-DEDICADO_ALLDATA_es[[#This Row],[VAR Robustness Index]]</f>
        <v>-1.2470425062859107</v>
      </c>
    </row>
    <row r="5225" spans="1:40" x14ac:dyDescent="0.25">
      <c r="A5225" s="30"/>
      <c r="B5225" s="91">
        <v>23</v>
      </c>
      <c r="C5225" s="166">
        <v>0.63749999999999996</v>
      </c>
      <c r="D5225" s="158">
        <v>1.9</v>
      </c>
      <c r="E5225" s="158">
        <v>2.1</v>
      </c>
      <c r="F5225" s="91">
        <v>35345</v>
      </c>
      <c r="G5225" s="29">
        <v>4575456</v>
      </c>
      <c r="H5225" s="29">
        <v>24065810</v>
      </c>
      <c r="I5225" s="29">
        <v>-19490354</v>
      </c>
      <c r="J5225" s="91">
        <v>692</v>
      </c>
      <c r="K5225" s="30">
        <v>45.664739884393065</v>
      </c>
      <c r="L5225" s="91">
        <v>316</v>
      </c>
      <c r="M5225" s="91">
        <v>376</v>
      </c>
      <c r="N5225" s="31">
        <v>247825.203125</v>
      </c>
      <c r="O5225" s="31">
        <v>-205268.40625</v>
      </c>
      <c r="P5225" s="31">
        <v>76157.625</v>
      </c>
      <c r="Q5225" s="31">
        <v>-51836.046875</v>
      </c>
      <c r="R5225" s="30">
        <v>1.4692020242911319</v>
      </c>
      <c r="S5225" s="32">
        <v>6611.93063583815</v>
      </c>
      <c r="T5225" s="91">
        <v>10</v>
      </c>
      <c r="U5225" s="91">
        <v>8</v>
      </c>
      <c r="V5225" s="91">
        <v>4</v>
      </c>
      <c r="W5225" s="91">
        <v>4</v>
      </c>
      <c r="X5225" s="31">
        <v>-1069817.75</v>
      </c>
      <c r="Y5225" s="30">
        <v>1.23475489465199</v>
      </c>
      <c r="Z5225" s="91">
        <v>128</v>
      </c>
      <c r="AA5225" s="31">
        <v>1069817.75</v>
      </c>
      <c r="AB5225" s="30">
        <v>427.68555672216132</v>
      </c>
      <c r="AC5225" s="33">
        <v>1351.4863592420297</v>
      </c>
      <c r="AD5225" s="30">
        <v>0.767561869357543</v>
      </c>
      <c r="AE5225" s="30">
        <v>42.267866777860263</v>
      </c>
      <c r="AF5225" s="34">
        <v>4106930.6351793054</v>
      </c>
      <c r="AG5225" s="30">
        <v>143.26912251047168</v>
      </c>
      <c r="AH5225" s="30">
        <f>(DEDICADO_ALLDATA_es[[#This Row],[All: TS Index]]-AC$8014) /ABS(AC$8014)</f>
        <v>-0.71870833527207256</v>
      </c>
      <c r="AI5225" s="30">
        <f>(DEDICADO_ALLDATA_es[[#This Row],[All: Expectancy Score]]-AD$8014) /ABS(AD$8014)</f>
        <v>-0.42400999184572585</v>
      </c>
      <c r="AJ5225" s="30"/>
      <c r="AK5225" s="30">
        <f>(DEDICADO_ALLDATA_es[[#This Row],[All: Perfect Profit Correlation]]-AF$8014) /ABS(AF$8014)</f>
        <v>-0.33948666564331398</v>
      </c>
      <c r="AL5225" s="30">
        <f>(DEDICADO_ALLDATA_es[[#This Row],[All: Robustness Index]]-AG$8014) /ABS(AG$8014)</f>
        <v>-0.46803160026792473</v>
      </c>
      <c r="AM5225" s="30">
        <f>SUM(DEDICADO_ALLDATA_es[[#This Row],[VAR TS Index]:[VAR Robustness Index]])</f>
        <v>-1.9502365930290373</v>
      </c>
      <c r="AN5225" s="30">
        <f>DEDICADO_ALLDATA_es[[#This Row],[SUMA]]-DEDICADO_ALLDATA_es[[#This Row],[VAR Robustness Index]]</f>
        <v>-1.4822049927611125</v>
      </c>
    </row>
    <row r="5226" spans="1:40" x14ac:dyDescent="0.25">
      <c r="A5226" s="30"/>
      <c r="B5226" s="91">
        <v>23</v>
      </c>
      <c r="C5226" s="166">
        <v>0.65</v>
      </c>
      <c r="D5226" s="158">
        <v>0.9</v>
      </c>
      <c r="E5226" s="158">
        <v>2.2999999999999998</v>
      </c>
      <c r="F5226" s="91">
        <v>49178</v>
      </c>
      <c r="G5226" s="29">
        <v>4752618</v>
      </c>
      <c r="H5226" s="29">
        <v>22855058</v>
      </c>
      <c r="I5226" s="29">
        <v>-18102440</v>
      </c>
      <c r="J5226" s="91">
        <v>708</v>
      </c>
      <c r="K5226" s="30">
        <v>57.485875706214692</v>
      </c>
      <c r="L5226" s="91">
        <v>407</v>
      </c>
      <c r="M5226" s="91">
        <v>301</v>
      </c>
      <c r="N5226" s="31">
        <v>149958.203125</v>
      </c>
      <c r="O5226" s="31">
        <v>-206408.40625</v>
      </c>
      <c r="P5226" s="31">
        <v>56154.93359375</v>
      </c>
      <c r="Q5226" s="31">
        <v>-60140.99609375</v>
      </c>
      <c r="R5226" s="30">
        <v>0.93372137545267198</v>
      </c>
      <c r="S5226" s="32">
        <v>6712.7372881355932</v>
      </c>
      <c r="T5226" s="91">
        <v>25</v>
      </c>
      <c r="U5226" s="91">
        <v>7</v>
      </c>
      <c r="V5226" s="91">
        <v>3</v>
      </c>
      <c r="W5226" s="91">
        <v>4</v>
      </c>
      <c r="X5226" s="31">
        <v>-888991.125</v>
      </c>
      <c r="Y5226" s="30">
        <v>1.2625401879525631</v>
      </c>
      <c r="Z5226" s="91">
        <v>128</v>
      </c>
      <c r="AA5226" s="31">
        <v>888991.125</v>
      </c>
      <c r="AB5226" s="30">
        <v>534.60803672252632</v>
      </c>
      <c r="AC5226" s="33">
        <v>2175.854709460682</v>
      </c>
      <c r="AD5226" s="30">
        <v>0.79092710071238803</v>
      </c>
      <c r="AE5226" s="30">
        <v>46.6314213018902</v>
      </c>
      <c r="AF5226" s="34">
        <v>4169255.0381833981</v>
      </c>
      <c r="AG5226" s="30">
        <v>89.630658511207301</v>
      </c>
      <c r="AH5226" s="30">
        <f>(DEDICADO_ALLDATA_es[[#This Row],[All: TS Index]]-AC$8014) /ABS(AC$8014)</f>
        <v>-0.54712839737904617</v>
      </c>
      <c r="AI5226" s="30">
        <f>(DEDICADO_ALLDATA_es[[#This Row],[All: Expectancy Score]]-AD$8014) /ABS(AD$8014)</f>
        <v>-0.40647636968980988</v>
      </c>
      <c r="AJ5226" s="30"/>
      <c r="AK5226" s="30">
        <f>(DEDICADO_ALLDATA_es[[#This Row],[All: Perfect Profit Correlation]]-AF$8014) /ABS(AF$8014)</f>
        <v>-0.32946309746142144</v>
      </c>
      <c r="AL5226" s="30">
        <f>(DEDICADO_ALLDATA_es[[#This Row],[All: Robustness Index]]-AG$8014) /ABS(AG$8014)</f>
        <v>-0.66719501634656819</v>
      </c>
      <c r="AM5226" s="30">
        <f>SUM(DEDICADO_ALLDATA_es[[#This Row],[VAR TS Index]:[VAR Robustness Index]])</f>
        <v>-1.9502628808768456</v>
      </c>
      <c r="AN5226" s="30">
        <f>DEDICADO_ALLDATA_es[[#This Row],[SUMA]]-DEDICADO_ALLDATA_es[[#This Row],[VAR Robustness Index]]</f>
        <v>-1.2830678645302775</v>
      </c>
    </row>
    <row r="5227" spans="1:40" x14ac:dyDescent="0.25">
      <c r="A5227" s="30"/>
      <c r="B5227" s="91">
        <v>20</v>
      </c>
      <c r="C5227" s="166">
        <v>0.58750000000000002</v>
      </c>
      <c r="D5227" s="158">
        <v>1.1000000000000001</v>
      </c>
      <c r="E5227" s="158">
        <v>2.2000000000000002</v>
      </c>
      <c r="F5227" s="91">
        <v>40649</v>
      </c>
      <c r="G5227" s="29">
        <v>4262972</v>
      </c>
      <c r="H5227" s="29">
        <v>23373960</v>
      </c>
      <c r="I5227" s="29">
        <v>-19110988</v>
      </c>
      <c r="J5227" s="91">
        <v>738</v>
      </c>
      <c r="K5227" s="30">
        <v>51.626016260162601</v>
      </c>
      <c r="L5227" s="91">
        <v>381</v>
      </c>
      <c r="M5227" s="91">
        <v>357</v>
      </c>
      <c r="N5227" s="31">
        <v>150670.796875</v>
      </c>
      <c r="O5227" s="31">
        <v>-203435.203125</v>
      </c>
      <c r="P5227" s="31">
        <v>61348.9765625</v>
      </c>
      <c r="Q5227" s="31">
        <v>-53532.1796875</v>
      </c>
      <c r="R5227" s="30">
        <v>1.14602052299442</v>
      </c>
      <c r="S5227" s="32">
        <v>5776.3848238482387</v>
      </c>
      <c r="T5227" s="91">
        <v>10</v>
      </c>
      <c r="U5227" s="91">
        <v>10</v>
      </c>
      <c r="V5227" s="91">
        <v>3</v>
      </c>
      <c r="W5227" s="91">
        <v>4</v>
      </c>
      <c r="X5227" s="31">
        <v>-862245.625</v>
      </c>
      <c r="Y5227" s="30">
        <v>1.2230639253187749</v>
      </c>
      <c r="Z5227" s="91">
        <v>129</v>
      </c>
      <c r="AA5227" s="31">
        <v>862245.625</v>
      </c>
      <c r="AB5227" s="30">
        <v>494.40343637580071</v>
      </c>
      <c r="AC5227" s="33">
        <v>1883.6770925918006</v>
      </c>
      <c r="AD5227" s="30">
        <v>0.83963656543877696</v>
      </c>
      <c r="AE5227" s="30">
        <v>40.769484973159138</v>
      </c>
      <c r="AF5227" s="34">
        <v>3508027.1988689606</v>
      </c>
      <c r="AG5227" s="30">
        <v>124.80047339815594</v>
      </c>
      <c r="AH5227" s="30">
        <f>(DEDICADO_ALLDATA_es[[#This Row],[All: TS Index]]-AC$8014) /ABS(AC$8014)</f>
        <v>-0.60794079676676926</v>
      </c>
      <c r="AI5227" s="30">
        <f>(DEDICADO_ALLDATA_es[[#This Row],[All: Expectancy Score]]-AD$8014) /ABS(AD$8014)</f>
        <v>-0.36992405240439502</v>
      </c>
      <c r="AJ5227" s="30"/>
      <c r="AK5227" s="30">
        <f>(DEDICADO_ALLDATA_es[[#This Row],[All: Perfect Profit Correlation]]-AF$8014) /ABS(AF$8014)</f>
        <v>-0.43580767537416182</v>
      </c>
      <c r="AL5227" s="30">
        <f>(DEDICADO_ALLDATA_es[[#This Row],[All: Robustness Index]]-AG$8014) /ABS(AG$8014)</f>
        <v>-0.53660700256909899</v>
      </c>
      <c r="AM5227" s="30">
        <f>SUM(DEDICADO_ALLDATA_es[[#This Row],[VAR TS Index]:[VAR Robustness Index]])</f>
        <v>-1.9502795271144251</v>
      </c>
      <c r="AN5227" s="30">
        <f>DEDICADO_ALLDATA_es[[#This Row],[SUMA]]-DEDICADO_ALLDATA_es[[#This Row],[VAR Robustness Index]]</f>
        <v>-1.4136725245453261</v>
      </c>
    </row>
    <row r="5228" spans="1:40" x14ac:dyDescent="0.25">
      <c r="A5228" s="30"/>
      <c r="B5228" s="91">
        <v>24</v>
      </c>
      <c r="C5228" s="166">
        <v>0.6</v>
      </c>
      <c r="D5228" s="158">
        <v>0.7</v>
      </c>
      <c r="E5228" s="158">
        <v>2.2000000000000002</v>
      </c>
      <c r="F5228" s="91">
        <v>38710</v>
      </c>
      <c r="G5228" s="29">
        <v>4993740</v>
      </c>
      <c r="H5228" s="29">
        <v>22184610</v>
      </c>
      <c r="I5228" s="29">
        <v>-17190870</v>
      </c>
      <c r="J5228" s="91">
        <v>769</v>
      </c>
      <c r="K5228" s="30">
        <v>65.539661898569577</v>
      </c>
      <c r="L5228" s="91">
        <v>504</v>
      </c>
      <c r="M5228" s="91">
        <v>265</v>
      </c>
      <c r="N5228" s="31">
        <v>142802</v>
      </c>
      <c r="O5228" s="31">
        <v>-202418.40625</v>
      </c>
      <c r="P5228" s="31">
        <v>44017.08203125</v>
      </c>
      <c r="Q5228" s="31">
        <v>-64871.20703125</v>
      </c>
      <c r="R5228" s="30">
        <v>0.67853033796713402</v>
      </c>
      <c r="S5228" s="32">
        <v>6493.8101430429133</v>
      </c>
      <c r="T5228" s="91">
        <v>26</v>
      </c>
      <c r="U5228" s="91">
        <v>6</v>
      </c>
      <c r="V5228" s="91">
        <v>2</v>
      </c>
      <c r="W5228" s="91">
        <v>4</v>
      </c>
      <c r="X5228" s="31">
        <v>-920769</v>
      </c>
      <c r="Y5228" s="30">
        <v>1.290487915969349</v>
      </c>
      <c r="Z5228" s="91">
        <v>131</v>
      </c>
      <c r="AA5228" s="31">
        <v>920769</v>
      </c>
      <c r="AB5228" s="30">
        <v>542.34449682819468</v>
      </c>
      <c r="AC5228" s="33">
        <v>2733.4162640141012</v>
      </c>
      <c r="AD5228" s="30">
        <v>0.83361554868739995</v>
      </c>
      <c r="AE5228" s="30">
        <v>50.615856795222626</v>
      </c>
      <c r="AF5228" s="34">
        <v>4175313.8993060272</v>
      </c>
      <c r="AG5228" s="30">
        <v>49.390458860764106</v>
      </c>
      <c r="AH5228" s="30">
        <f>(DEDICADO_ALLDATA_es[[#This Row],[All: TS Index]]-AC$8014) /ABS(AC$8014)</f>
        <v>-0.43108030203860676</v>
      </c>
      <c r="AI5228" s="30">
        <f>(DEDICADO_ALLDATA_es[[#This Row],[All: Expectancy Score]]-AD$8014) /ABS(AD$8014)</f>
        <v>-0.37444231422298357</v>
      </c>
      <c r="AJ5228" s="30"/>
      <c r="AK5228" s="30">
        <f>(DEDICADO_ALLDATA_es[[#This Row],[All: Perfect Profit Correlation]]-AF$8014) /ABS(AF$8014)</f>
        <v>-0.32848865719982273</v>
      </c>
      <c r="AL5228" s="30">
        <f>(DEDICADO_ALLDATA_es[[#This Row],[All: Robustness Index]]-AG$8014) /ABS(AG$8014)</f>
        <v>-0.81660972788973996</v>
      </c>
      <c r="AM5228" s="30">
        <f>SUM(DEDICADO_ALLDATA_es[[#This Row],[VAR TS Index]:[VAR Robustness Index]])</f>
        <v>-1.9506210013511529</v>
      </c>
      <c r="AN5228" s="30">
        <f>DEDICADO_ALLDATA_es[[#This Row],[SUMA]]-DEDICADO_ALLDATA_es[[#This Row],[VAR Robustness Index]]</f>
        <v>-1.1340112734614129</v>
      </c>
    </row>
    <row r="5229" spans="1:40" x14ac:dyDescent="0.25">
      <c r="A5229" s="30"/>
      <c r="B5229" s="91">
        <v>23</v>
      </c>
      <c r="C5229" s="166">
        <v>0.63749999999999996</v>
      </c>
      <c r="D5229" s="158">
        <v>0.9</v>
      </c>
      <c r="E5229" s="158">
        <v>2.6</v>
      </c>
      <c r="F5229" s="91">
        <v>77250</v>
      </c>
      <c r="G5229" s="29">
        <v>4899844</v>
      </c>
      <c r="H5229" s="29">
        <v>23049440</v>
      </c>
      <c r="I5229" s="29">
        <v>-18149596</v>
      </c>
      <c r="J5229" s="91">
        <v>706</v>
      </c>
      <c r="K5229" s="30">
        <v>58.640226628895185</v>
      </c>
      <c r="L5229" s="91">
        <v>414</v>
      </c>
      <c r="M5229" s="91">
        <v>292</v>
      </c>
      <c r="N5229" s="31">
        <v>127293.6015625</v>
      </c>
      <c r="O5229" s="31">
        <v>-234931.203125</v>
      </c>
      <c r="P5229" s="31">
        <v>55674.9765625</v>
      </c>
      <c r="Q5229" s="31">
        <v>-62156.15234375</v>
      </c>
      <c r="R5229" s="30">
        <v>0.89572752596707805</v>
      </c>
      <c r="S5229" s="32">
        <v>6940.2889518413594</v>
      </c>
      <c r="T5229" s="91">
        <v>25</v>
      </c>
      <c r="U5229" s="91">
        <v>7</v>
      </c>
      <c r="V5229" s="91">
        <v>3</v>
      </c>
      <c r="W5229" s="91">
        <v>4</v>
      </c>
      <c r="X5229" s="31">
        <v>-872825.375</v>
      </c>
      <c r="Y5229" s="30">
        <v>1.2699698659959151</v>
      </c>
      <c r="Z5229" s="91">
        <v>129</v>
      </c>
      <c r="AA5229" s="31">
        <v>872825.375</v>
      </c>
      <c r="AB5229" s="30">
        <v>561.37735454815345</v>
      </c>
      <c r="AC5229" s="33">
        <v>2324.1022478293553</v>
      </c>
      <c r="AD5229" s="30">
        <v>0.85606904058754896</v>
      </c>
      <c r="AE5229" s="30">
        <v>48.291505945348369</v>
      </c>
      <c r="AF5229" s="34">
        <v>4252425.4901251504</v>
      </c>
      <c r="AG5229" s="30">
        <v>64.423540080087761</v>
      </c>
      <c r="AH5229" s="30">
        <f>(DEDICADO_ALLDATA_es[[#This Row],[All: TS Index]]-AC$8014) /ABS(AC$8014)</f>
        <v>-0.51627289034830637</v>
      </c>
      <c r="AI5229" s="30">
        <f>(DEDICADO_ALLDATA_es[[#This Row],[All: Expectancy Score]]-AD$8014) /ABS(AD$8014)</f>
        <v>-0.35759287511068927</v>
      </c>
      <c r="AJ5229" s="30"/>
      <c r="AK5229" s="30">
        <f>(DEDICADO_ALLDATA_es[[#This Row],[All: Perfect Profit Correlation]]-AF$8014) /ABS(AF$8014)</f>
        <v>-0.31608688115490935</v>
      </c>
      <c r="AL5229" s="30">
        <f>(DEDICADO_ALLDATA_es[[#This Row],[All: Robustness Index]]-AG$8014) /ABS(AG$8014)</f>
        <v>-0.76079083251888702</v>
      </c>
      <c r="AM5229" s="30">
        <f>SUM(DEDICADO_ALLDATA_es[[#This Row],[VAR TS Index]:[VAR Robustness Index]])</f>
        <v>-1.950743479132792</v>
      </c>
      <c r="AN5229" s="30">
        <f>DEDICADO_ALLDATA_es[[#This Row],[SUMA]]-DEDICADO_ALLDATA_es[[#This Row],[VAR Robustness Index]]</f>
        <v>-1.189952646613905</v>
      </c>
    </row>
    <row r="5230" spans="1:40" x14ac:dyDescent="0.25">
      <c r="A5230" s="30"/>
      <c r="B5230" s="91">
        <v>24</v>
      </c>
      <c r="C5230" s="166">
        <v>0.66249999999999998</v>
      </c>
      <c r="D5230" s="158">
        <v>0.9</v>
      </c>
      <c r="E5230" s="158">
        <v>2.2000000000000002</v>
      </c>
      <c r="F5230" s="91">
        <v>39841</v>
      </c>
      <c r="G5230" s="29">
        <v>4268984</v>
      </c>
      <c r="H5230" s="29">
        <v>22143110</v>
      </c>
      <c r="I5230" s="29">
        <v>-17874126</v>
      </c>
      <c r="J5230" s="91">
        <v>704</v>
      </c>
      <c r="K5230" s="30">
        <v>57.102272727272727</v>
      </c>
      <c r="L5230" s="91">
        <v>402</v>
      </c>
      <c r="M5230" s="91">
        <v>302</v>
      </c>
      <c r="N5230" s="31">
        <v>124870</v>
      </c>
      <c r="O5230" s="31">
        <v>-201531.59375</v>
      </c>
      <c r="P5230" s="31">
        <v>55082.36328125</v>
      </c>
      <c r="Q5230" s="31">
        <v>-59185.84765625</v>
      </c>
      <c r="R5230" s="30">
        <v>0.93066781101399498</v>
      </c>
      <c r="S5230" s="32">
        <v>6063.897727272727</v>
      </c>
      <c r="T5230" s="91">
        <v>23</v>
      </c>
      <c r="U5230" s="91">
        <v>7</v>
      </c>
      <c r="V5230" s="91">
        <v>3</v>
      </c>
      <c r="W5230" s="91">
        <v>4</v>
      </c>
      <c r="X5230" s="31">
        <v>-1008758</v>
      </c>
      <c r="Y5230" s="30">
        <v>1.238835957629481</v>
      </c>
      <c r="Z5230" s="91">
        <v>126</v>
      </c>
      <c r="AA5230" s="31">
        <v>1008758</v>
      </c>
      <c r="AB5230" s="30">
        <v>423.19208373068665</v>
      </c>
      <c r="AC5230" s="33">
        <v>1701.2321765973604</v>
      </c>
      <c r="AD5230" s="30">
        <v>0.78065305198061496</v>
      </c>
      <c r="AE5230" s="30">
        <v>41.931264252251538</v>
      </c>
      <c r="AF5230" s="34">
        <v>3918085.9818668696</v>
      </c>
      <c r="AG5230" s="30">
        <v>129.04665516113798</v>
      </c>
      <c r="AH5230" s="30">
        <f>(DEDICADO_ALLDATA_es[[#This Row],[All: TS Index]]-AC$8014) /ABS(AC$8014)</f>
        <v>-0.6459139762889109</v>
      </c>
      <c r="AI5230" s="30">
        <f>(DEDICADO_ALLDATA_es[[#This Row],[All: Expectancy Score]]-AD$8014) /ABS(AD$8014)</f>
        <v>-0.4141861708785331</v>
      </c>
      <c r="AJ5230" s="30"/>
      <c r="AK5230" s="30">
        <f>(DEDICADO_ALLDATA_es[[#This Row],[All: Perfect Profit Correlation]]-AF$8014) /ABS(AF$8014)</f>
        <v>-0.36985835260738747</v>
      </c>
      <c r="AL5230" s="30">
        <f>(DEDICADO_ALLDATA_es[[#This Row],[All: Robustness Index]]-AG$8014) /ABS(AG$8014)</f>
        <v>-0.52084062892316574</v>
      </c>
      <c r="AM5230" s="30">
        <f>SUM(DEDICADO_ALLDATA_es[[#This Row],[VAR TS Index]:[VAR Robustness Index]])</f>
        <v>-1.9507991286979973</v>
      </c>
      <c r="AN5230" s="30">
        <f>DEDICADO_ALLDATA_es[[#This Row],[SUMA]]-DEDICADO_ALLDATA_es[[#This Row],[VAR Robustness Index]]</f>
        <v>-1.4299584997748316</v>
      </c>
    </row>
    <row r="5231" spans="1:40" x14ac:dyDescent="0.25">
      <c r="A5231" s="30"/>
      <c r="B5231" s="91">
        <v>13</v>
      </c>
      <c r="C5231" s="166">
        <v>0.6</v>
      </c>
      <c r="D5231" s="158">
        <v>0.7</v>
      </c>
      <c r="E5231" s="158">
        <v>1.9</v>
      </c>
      <c r="F5231" s="91">
        <v>10598</v>
      </c>
      <c r="G5231" s="29">
        <v>4140988</v>
      </c>
      <c r="H5231" s="29">
        <v>21489748</v>
      </c>
      <c r="I5231" s="29">
        <v>-17348760</v>
      </c>
      <c r="J5231" s="91">
        <v>779</v>
      </c>
      <c r="K5231" s="30">
        <v>63.799743260590503</v>
      </c>
      <c r="L5231" s="91">
        <v>497</v>
      </c>
      <c r="M5231" s="91">
        <v>282</v>
      </c>
      <c r="N5231" s="31">
        <v>129820</v>
      </c>
      <c r="O5231" s="31">
        <v>-187135.203125</v>
      </c>
      <c r="P5231" s="31">
        <v>43238.9296875</v>
      </c>
      <c r="Q5231" s="31">
        <v>-61520.42578125</v>
      </c>
      <c r="R5231" s="30">
        <v>0.70283859609889499</v>
      </c>
      <c r="S5231" s="32">
        <v>5315.7740693196401</v>
      </c>
      <c r="T5231" s="91">
        <v>23</v>
      </c>
      <c r="U5231" s="91">
        <v>6</v>
      </c>
      <c r="V5231" s="91">
        <v>2</v>
      </c>
      <c r="W5231" s="91">
        <v>3</v>
      </c>
      <c r="X5231" s="31">
        <v>-708529.1875</v>
      </c>
      <c r="Y5231" s="30">
        <v>1.2386907191061489</v>
      </c>
      <c r="Z5231" s="91">
        <v>125</v>
      </c>
      <c r="AA5231" s="31">
        <v>708529.1875</v>
      </c>
      <c r="AB5231" s="30">
        <v>584.44847058611822</v>
      </c>
      <c r="AC5231" s="33">
        <v>2904.7088988130076</v>
      </c>
      <c r="AD5231" s="30">
        <v>0.72683583071305002</v>
      </c>
      <c r="AE5231" s="30">
        <v>42.101446852828303</v>
      </c>
      <c r="AF5231" s="34">
        <v>3534906.1276279115</v>
      </c>
      <c r="AG5231" s="30">
        <v>88.99205715000366</v>
      </c>
      <c r="AH5231" s="30">
        <f>(DEDICADO_ALLDATA_es[[#This Row],[All: TS Index]]-AC$8014) /ABS(AC$8014)</f>
        <v>-0.39542830298680687</v>
      </c>
      <c r="AI5231" s="30">
        <f>(DEDICADO_ALLDATA_es[[#This Row],[All: Expectancy Score]]-AD$8014) /ABS(AD$8014)</f>
        <v>-0.45457142574103804</v>
      </c>
      <c r="AJ5231" s="30"/>
      <c r="AK5231" s="30">
        <f>(DEDICADO_ALLDATA_es[[#This Row],[All: Perfect Profit Correlation]]-AF$8014) /ABS(AF$8014)</f>
        <v>-0.4314847655333105</v>
      </c>
      <c r="AL5231" s="30">
        <f>(DEDICADO_ALLDATA_es[[#This Row],[All: Robustness Index]]-AG$8014) /ABS(AG$8014)</f>
        <v>-0.66956618843329174</v>
      </c>
      <c r="AM5231" s="30">
        <f>SUM(DEDICADO_ALLDATA_es[[#This Row],[VAR TS Index]:[VAR Robustness Index]])</f>
        <v>-1.9510506826944471</v>
      </c>
      <c r="AN5231" s="30">
        <f>DEDICADO_ALLDATA_es[[#This Row],[SUMA]]-DEDICADO_ALLDATA_es[[#This Row],[VAR Robustness Index]]</f>
        <v>-1.2814844942611554</v>
      </c>
    </row>
    <row r="5232" spans="1:40" x14ac:dyDescent="0.25">
      <c r="A5232" s="30"/>
      <c r="B5232" s="91">
        <v>24</v>
      </c>
      <c r="C5232" s="166">
        <v>0.58750000000000002</v>
      </c>
      <c r="D5232" s="158">
        <v>2</v>
      </c>
      <c r="E5232" s="158">
        <v>1.8</v>
      </c>
      <c r="F5232" s="91">
        <v>7622</v>
      </c>
      <c r="G5232" s="29">
        <v>4134398</v>
      </c>
      <c r="H5232" s="29">
        <v>24018266</v>
      </c>
      <c r="I5232" s="29">
        <v>-19883868</v>
      </c>
      <c r="J5232" s="91">
        <v>751</v>
      </c>
      <c r="K5232" s="30">
        <v>45.672436750998671</v>
      </c>
      <c r="L5232" s="91">
        <v>343</v>
      </c>
      <c r="M5232" s="91">
        <v>408</v>
      </c>
      <c r="N5232" s="31">
        <v>250765.203125</v>
      </c>
      <c r="O5232" s="31">
        <v>-181194.40625</v>
      </c>
      <c r="P5232" s="31">
        <v>70024.1015625</v>
      </c>
      <c r="Q5232" s="31">
        <v>-48734.96875</v>
      </c>
      <c r="R5232" s="30">
        <v>1.436834851002136</v>
      </c>
      <c r="S5232" s="32">
        <v>5505.1904127829557</v>
      </c>
      <c r="T5232" s="91">
        <v>9</v>
      </c>
      <c r="U5232" s="91">
        <v>10</v>
      </c>
      <c r="V5232" s="91">
        <v>4</v>
      </c>
      <c r="W5232" s="91">
        <v>4</v>
      </c>
      <c r="X5232" s="31">
        <v>-1375876.375</v>
      </c>
      <c r="Y5232" s="30">
        <v>1.20792725037201</v>
      </c>
      <c r="Z5232" s="91">
        <v>126</v>
      </c>
      <c r="AA5232" s="31">
        <v>1375876.375</v>
      </c>
      <c r="AB5232" s="30">
        <v>300.49196825550553</v>
      </c>
      <c r="AC5232" s="33">
        <v>1030.687451116384</v>
      </c>
      <c r="AD5232" s="30">
        <v>0.84487125568328703</v>
      </c>
      <c r="AE5232" s="30">
        <v>38.219316877842772</v>
      </c>
      <c r="AF5232" s="34">
        <v>3600941.5041703391</v>
      </c>
      <c r="AG5232" s="30">
        <v>167.32249111863823</v>
      </c>
      <c r="AH5232" s="30">
        <f>(DEDICADO_ALLDATA_es[[#This Row],[All: TS Index]]-AC$8014) /ABS(AC$8014)</f>
        <v>-0.78547782820293244</v>
      </c>
      <c r="AI5232" s="30">
        <f>(DEDICADO_ALLDATA_es[[#This Row],[All: Expectancy Score]]-AD$8014) /ABS(AD$8014)</f>
        <v>-0.36599586186107874</v>
      </c>
      <c r="AJ5232" s="30"/>
      <c r="AK5232" s="30">
        <f>(DEDICADO_ALLDATA_es[[#This Row],[All: Perfect Profit Correlation]]-AF$8014) /ABS(AF$8014)</f>
        <v>-0.42086436538047617</v>
      </c>
      <c r="AL5232" s="30">
        <f>(DEDICADO_ALLDATA_es[[#This Row],[All: Robustness Index]]-AG$8014) /ABS(AG$8014)</f>
        <v>-0.3787197389091253</v>
      </c>
      <c r="AM5232" s="30">
        <f>SUM(DEDICADO_ALLDATA_es[[#This Row],[VAR TS Index]:[VAR Robustness Index]])</f>
        <v>-1.9510577943536127</v>
      </c>
      <c r="AN5232" s="30">
        <f>DEDICADO_ALLDATA_es[[#This Row],[SUMA]]-DEDICADO_ALLDATA_es[[#This Row],[VAR Robustness Index]]</f>
        <v>-1.5723380554444875</v>
      </c>
    </row>
    <row r="5233" spans="1:40" x14ac:dyDescent="0.25">
      <c r="A5233" s="30"/>
      <c r="B5233" s="91">
        <v>22</v>
      </c>
      <c r="C5233" s="166">
        <v>0.58750000000000002</v>
      </c>
      <c r="D5233" s="158">
        <v>1</v>
      </c>
      <c r="E5233" s="158">
        <v>1.8</v>
      </c>
      <c r="F5233" s="91">
        <v>2690</v>
      </c>
      <c r="G5233" s="29">
        <v>4776120</v>
      </c>
      <c r="H5233" s="29">
        <v>24688712</v>
      </c>
      <c r="I5233" s="29">
        <v>-19912592</v>
      </c>
      <c r="J5233" s="91">
        <v>779</v>
      </c>
      <c r="K5233" s="30">
        <v>53.401797175866498</v>
      </c>
      <c r="L5233" s="91">
        <v>416</v>
      </c>
      <c r="M5233" s="91">
        <v>363</v>
      </c>
      <c r="N5233" s="31">
        <v>154258.203125</v>
      </c>
      <c r="O5233" s="31">
        <v>-184164.796875</v>
      </c>
      <c r="P5233" s="31">
        <v>59347.8671875</v>
      </c>
      <c r="Q5233" s="31">
        <v>-54855.625</v>
      </c>
      <c r="R5233" s="30">
        <v>1.0818920974375921</v>
      </c>
      <c r="S5233" s="32">
        <v>6131.0911424903725</v>
      </c>
      <c r="T5233" s="91">
        <v>15</v>
      </c>
      <c r="U5233" s="91">
        <v>9</v>
      </c>
      <c r="V5233" s="91">
        <v>3</v>
      </c>
      <c r="W5233" s="91">
        <v>3</v>
      </c>
      <c r="X5233" s="31">
        <v>-956451</v>
      </c>
      <c r="Y5233" s="30">
        <v>1.2398542590537689</v>
      </c>
      <c r="Z5233" s="91">
        <v>129</v>
      </c>
      <c r="AA5233" s="31">
        <v>956451</v>
      </c>
      <c r="AB5233" s="30">
        <v>499.35856619941848</v>
      </c>
      <c r="AC5233" s="33">
        <v>2077.3316353895807</v>
      </c>
      <c r="AD5233" s="30">
        <v>0.92114746229468702</v>
      </c>
      <c r="AE5233" s="30">
        <v>46.107963372062741</v>
      </c>
      <c r="AF5233" s="34">
        <v>4063998.1171401418</v>
      </c>
      <c r="AG5233" s="30">
        <v>73.144584242407873</v>
      </c>
      <c r="AH5233" s="30">
        <f>(DEDICADO_ALLDATA_es[[#This Row],[All: TS Index]]-AC$8014) /ABS(AC$8014)</f>
        <v>-0.5676345011440268</v>
      </c>
      <c r="AI5233" s="30">
        <f>(DEDICADO_ALLDATA_es[[#This Row],[All: Expectancy Score]]-AD$8014) /ABS(AD$8014)</f>
        <v>-0.3087570455232494</v>
      </c>
      <c r="AJ5233" s="30"/>
      <c r="AK5233" s="30">
        <f>(DEDICADO_ALLDATA_es[[#This Row],[All: Perfect Profit Correlation]]-AF$8014) /ABS(AF$8014)</f>
        <v>-0.34639145736282118</v>
      </c>
      <c r="AL5233" s="30">
        <f>(DEDICADO_ALLDATA_es[[#This Row],[All: Robustness Index]]-AG$8014) /ABS(AG$8014)</f>
        <v>-0.72840897782662373</v>
      </c>
      <c r="AM5233" s="30">
        <f>SUM(DEDICADO_ALLDATA_es[[#This Row],[VAR TS Index]:[VAR Robustness Index]])</f>
        <v>-1.9511919818567209</v>
      </c>
      <c r="AN5233" s="30">
        <f>DEDICADO_ALLDATA_es[[#This Row],[SUMA]]-DEDICADO_ALLDATA_es[[#This Row],[VAR Robustness Index]]</f>
        <v>-1.2227830040300973</v>
      </c>
    </row>
    <row r="5234" spans="1:40" x14ac:dyDescent="0.25">
      <c r="A5234" s="30"/>
      <c r="B5234" s="91">
        <v>24</v>
      </c>
      <c r="C5234" s="166">
        <v>0.58750000000000002</v>
      </c>
      <c r="D5234" s="158">
        <v>1.8</v>
      </c>
      <c r="E5234" s="158">
        <v>2.1</v>
      </c>
      <c r="F5234" s="91">
        <v>34737</v>
      </c>
      <c r="G5234" s="29">
        <v>4238172</v>
      </c>
      <c r="H5234" s="29">
        <v>23643784</v>
      </c>
      <c r="I5234" s="29">
        <v>-19405612</v>
      </c>
      <c r="J5234" s="91">
        <v>736</v>
      </c>
      <c r="K5234" s="30">
        <v>46.739130434782609</v>
      </c>
      <c r="L5234" s="91">
        <v>344</v>
      </c>
      <c r="M5234" s="91">
        <v>392</v>
      </c>
      <c r="N5234" s="31">
        <v>233894.40625</v>
      </c>
      <c r="O5234" s="31">
        <v>-200077.796875</v>
      </c>
      <c r="P5234" s="31">
        <v>68731.9296875</v>
      </c>
      <c r="Q5234" s="31">
        <v>-49504.11328125</v>
      </c>
      <c r="R5234" s="30">
        <v>1.388408460060887</v>
      </c>
      <c r="S5234" s="32">
        <v>5758.385869565217</v>
      </c>
      <c r="T5234" s="91">
        <v>10</v>
      </c>
      <c r="U5234" s="91">
        <v>10</v>
      </c>
      <c r="V5234" s="91">
        <v>4</v>
      </c>
      <c r="W5234" s="91">
        <v>4</v>
      </c>
      <c r="X5234" s="31">
        <v>-1210650.5</v>
      </c>
      <c r="Y5234" s="30">
        <v>1.218399296038692</v>
      </c>
      <c r="Z5234" s="91">
        <v>127</v>
      </c>
      <c r="AA5234" s="31">
        <v>1210650.5</v>
      </c>
      <c r="AB5234" s="30">
        <v>350.07394784869786</v>
      </c>
      <c r="AC5234" s="33">
        <v>1204.2543805995206</v>
      </c>
      <c r="AD5234" s="30">
        <v>0.85580261737029795</v>
      </c>
      <c r="AE5234" s="30">
        <v>39.435160181481059</v>
      </c>
      <c r="AF5234" s="34">
        <v>3616039.5199538595</v>
      </c>
      <c r="AG5234" s="30">
        <v>154.67689149788001</v>
      </c>
      <c r="AH5234" s="30">
        <f>(DEDICADO_ALLDATA_es[[#This Row],[All: TS Index]]-AC$8014) /ABS(AC$8014)</f>
        <v>-0.749352468740623</v>
      </c>
      <c r="AI5234" s="30">
        <f>(DEDICADO_ALLDATA_es[[#This Row],[All: Expectancy Score]]-AD$8014) /ABS(AD$8014)</f>
        <v>-0.35779280311285189</v>
      </c>
      <c r="AJ5234" s="30"/>
      <c r="AK5234" s="30">
        <f>(DEDICADO_ALLDATA_es[[#This Row],[All: Perfect Profit Correlation]]-AF$8014) /ABS(AF$8014)</f>
        <v>-0.41843616738221429</v>
      </c>
      <c r="AL5234" s="30">
        <f>(DEDICADO_ALLDATA_es[[#This Row],[All: Robustness Index]]-AG$8014) /ABS(AG$8014)</f>
        <v>-0.42567374599753754</v>
      </c>
      <c r="AM5234" s="30">
        <f>SUM(DEDICADO_ALLDATA_es[[#This Row],[VAR TS Index]:[VAR Robustness Index]])</f>
        <v>-1.9512551852332267</v>
      </c>
      <c r="AN5234" s="30">
        <f>DEDICADO_ALLDATA_es[[#This Row],[SUMA]]-DEDICADO_ALLDATA_es[[#This Row],[VAR Robustness Index]]</f>
        <v>-1.5255814392356892</v>
      </c>
    </row>
    <row r="5235" spans="1:40" x14ac:dyDescent="0.25">
      <c r="A5235" s="30"/>
      <c r="B5235" s="91">
        <v>24</v>
      </c>
      <c r="C5235" s="166">
        <v>0.61250000000000004</v>
      </c>
      <c r="D5235" s="158">
        <v>0.9</v>
      </c>
      <c r="E5235" s="158">
        <v>1.9</v>
      </c>
      <c r="F5235" s="91">
        <v>11624</v>
      </c>
      <c r="G5235" s="29">
        <v>4725868</v>
      </c>
      <c r="H5235" s="29">
        <v>23748704</v>
      </c>
      <c r="I5235" s="29">
        <v>-19022836</v>
      </c>
      <c r="J5235" s="91">
        <v>766</v>
      </c>
      <c r="K5235" s="30">
        <v>56.657963446475193</v>
      </c>
      <c r="L5235" s="91">
        <v>434</v>
      </c>
      <c r="M5235" s="91">
        <v>332</v>
      </c>
      <c r="N5235" s="31">
        <v>128820</v>
      </c>
      <c r="O5235" s="31">
        <v>-184164.796875</v>
      </c>
      <c r="P5235" s="31">
        <v>54720.515625</v>
      </c>
      <c r="Q5235" s="31">
        <v>-57297.69921875</v>
      </c>
      <c r="R5235" s="30">
        <v>0.955021167884754</v>
      </c>
      <c r="S5235" s="32">
        <v>6169.5404699738901</v>
      </c>
      <c r="T5235" s="91">
        <v>25</v>
      </c>
      <c r="U5235" s="91">
        <v>7</v>
      </c>
      <c r="V5235" s="91">
        <v>3</v>
      </c>
      <c r="W5235" s="91">
        <v>3</v>
      </c>
      <c r="X5235" s="31">
        <v>-865512</v>
      </c>
      <c r="Y5235" s="30">
        <v>1.248431306457144</v>
      </c>
      <c r="Z5235" s="91">
        <v>127</v>
      </c>
      <c r="AA5235" s="31">
        <v>865512</v>
      </c>
      <c r="AB5235" s="30">
        <v>546.01992808880755</v>
      </c>
      <c r="AC5235" s="33">
        <v>2369.7264879054246</v>
      </c>
      <c r="AD5235" s="30">
        <v>0.80824702310525998</v>
      </c>
      <c r="AE5235" s="30">
        <v>46.299074864622355</v>
      </c>
      <c r="AF5235" s="34">
        <v>4147297.1512132026</v>
      </c>
      <c r="AG5235" s="30">
        <v>75.903698380628327</v>
      </c>
      <c r="AH5235" s="30">
        <f>(DEDICADO_ALLDATA_es[[#This Row],[All: TS Index]]-AC$8014) /ABS(AC$8014)</f>
        <v>-0.50677688740666971</v>
      </c>
      <c r="AI5235" s="30">
        <f>(DEDICADO_ALLDATA_es[[#This Row],[All: Expectancy Score]]-AD$8014) /ABS(AD$8014)</f>
        <v>-0.39347923859384781</v>
      </c>
      <c r="AJ5235" s="30"/>
      <c r="AK5235" s="30">
        <f>(DEDICADO_ALLDATA_es[[#This Row],[All: Perfect Profit Correlation]]-AF$8014) /ABS(AF$8014)</f>
        <v>-0.33299456132737443</v>
      </c>
      <c r="AL5235" s="30">
        <f>(DEDICADO_ALLDATA_es[[#This Row],[All: Robustness Index]]-AG$8014) /ABS(AG$8014)</f>
        <v>-0.71816419160145506</v>
      </c>
      <c r="AM5235" s="30">
        <f>SUM(DEDICADO_ALLDATA_es[[#This Row],[VAR TS Index]:[VAR Robustness Index]])</f>
        <v>-1.9514148789293468</v>
      </c>
      <c r="AN5235" s="30">
        <f>DEDICADO_ALLDATA_es[[#This Row],[SUMA]]-DEDICADO_ALLDATA_es[[#This Row],[VAR Robustness Index]]</f>
        <v>-1.2332506873278919</v>
      </c>
    </row>
    <row r="5236" spans="1:40" x14ac:dyDescent="0.25">
      <c r="A5236" s="30"/>
      <c r="B5236" s="91">
        <v>26</v>
      </c>
      <c r="C5236" s="166">
        <v>0.6</v>
      </c>
      <c r="D5236" s="158">
        <v>1.5</v>
      </c>
      <c r="E5236" s="158">
        <v>1.9</v>
      </c>
      <c r="F5236" s="91">
        <v>14555</v>
      </c>
      <c r="G5236" s="29">
        <v>4739830</v>
      </c>
      <c r="H5236" s="29">
        <v>24227508</v>
      </c>
      <c r="I5236" s="29">
        <v>-19487678</v>
      </c>
      <c r="J5236" s="91">
        <v>741</v>
      </c>
      <c r="K5236" s="30">
        <v>47.098515519568153</v>
      </c>
      <c r="L5236" s="91">
        <v>349</v>
      </c>
      <c r="M5236" s="91">
        <v>392</v>
      </c>
      <c r="N5236" s="31">
        <v>232934.40625</v>
      </c>
      <c r="O5236" s="31">
        <v>-184164.796875</v>
      </c>
      <c r="P5236" s="31">
        <v>69419.796875</v>
      </c>
      <c r="Q5236" s="31">
        <v>-49713.46484375</v>
      </c>
      <c r="R5236" s="30">
        <v>1.3963982814955109</v>
      </c>
      <c r="S5236" s="32">
        <v>6396.5317139001354</v>
      </c>
      <c r="T5236" s="91">
        <v>10</v>
      </c>
      <c r="U5236" s="91">
        <v>10</v>
      </c>
      <c r="V5236" s="91">
        <v>4</v>
      </c>
      <c r="W5236" s="91">
        <v>4</v>
      </c>
      <c r="X5236" s="31">
        <v>-1010288.9375</v>
      </c>
      <c r="Y5236" s="30">
        <v>1.2432218964209081</v>
      </c>
      <c r="Z5236" s="91">
        <v>127</v>
      </c>
      <c r="AA5236" s="31">
        <v>1010288.9375</v>
      </c>
      <c r="AB5236" s="30">
        <v>469.15588442736959</v>
      </c>
      <c r="AC5236" s="33">
        <v>1637.3540366515199</v>
      </c>
      <c r="AD5236" s="30">
        <v>0.935968712318204</v>
      </c>
      <c r="AE5236" s="30">
        <v>44.272376057500018</v>
      </c>
      <c r="AF5236" s="34">
        <v>4122704.0842556027</v>
      </c>
      <c r="AG5236" s="30">
        <v>92.196309173062346</v>
      </c>
      <c r="AH5236" s="30">
        <f>(DEDICADO_ALLDATA_es[[#This Row],[All: TS Index]]-AC$8014) /ABS(AC$8014)</f>
        <v>-0.65920925537346364</v>
      </c>
      <c r="AI5236" s="30">
        <f>(DEDICADO_ALLDATA_es[[#This Row],[All: Expectancy Score]]-AD$8014) /ABS(AD$8014)</f>
        <v>-0.29763495587457056</v>
      </c>
      <c r="AJ5236" s="30"/>
      <c r="AK5236" s="30">
        <f>(DEDICADO_ALLDATA_es[[#This Row],[All: Perfect Profit Correlation]]-AF$8014) /ABS(AF$8014)</f>
        <v>-0.33694983841900039</v>
      </c>
      <c r="AL5236" s="30">
        <f>(DEDICADO_ALLDATA_es[[#This Row],[All: Robustness Index]]-AG$8014) /ABS(AG$8014)</f>
        <v>-0.65766857371229559</v>
      </c>
      <c r="AM5236" s="30">
        <f>SUM(DEDICADO_ALLDATA_es[[#This Row],[VAR TS Index]:[VAR Robustness Index]])</f>
        <v>-1.9514626233793302</v>
      </c>
      <c r="AN5236" s="30">
        <f>DEDICADO_ALLDATA_es[[#This Row],[SUMA]]-DEDICADO_ALLDATA_es[[#This Row],[VAR Robustness Index]]</f>
        <v>-1.2937940496670346</v>
      </c>
    </row>
    <row r="5237" spans="1:40" x14ac:dyDescent="0.25">
      <c r="A5237" s="30"/>
      <c r="B5237" s="91">
        <v>3</v>
      </c>
      <c r="C5237" s="166">
        <v>0.63749999999999996</v>
      </c>
      <c r="D5237" s="158">
        <v>0.9</v>
      </c>
      <c r="E5237" s="158">
        <v>1.9</v>
      </c>
      <c r="F5237" s="91">
        <v>11661</v>
      </c>
      <c r="G5237" s="29">
        <v>4196834</v>
      </c>
      <c r="H5237" s="29">
        <v>23962916</v>
      </c>
      <c r="I5237" s="29">
        <v>-19766082</v>
      </c>
      <c r="J5237" s="91">
        <v>781</v>
      </c>
      <c r="K5237" s="30">
        <v>55.441741357234314</v>
      </c>
      <c r="L5237" s="91">
        <v>433</v>
      </c>
      <c r="M5237" s="91">
        <v>348</v>
      </c>
      <c r="N5237" s="31">
        <v>137354</v>
      </c>
      <c r="O5237" s="31">
        <v>-181194.40625</v>
      </c>
      <c r="P5237" s="31">
        <v>55341.60546875</v>
      </c>
      <c r="Q5237" s="31">
        <v>-56799.0859375</v>
      </c>
      <c r="R5237" s="30">
        <v>0.97433971965052801</v>
      </c>
      <c r="S5237" s="32">
        <v>5373.6670934699105</v>
      </c>
      <c r="T5237" s="91">
        <v>11</v>
      </c>
      <c r="U5237" s="91">
        <v>9</v>
      </c>
      <c r="V5237" s="91">
        <v>2</v>
      </c>
      <c r="W5237" s="91">
        <v>3</v>
      </c>
      <c r="X5237" s="31">
        <v>-761349.375</v>
      </c>
      <c r="Y5237" s="30">
        <v>1.212325032345813</v>
      </c>
      <c r="Z5237" s="91">
        <v>134</v>
      </c>
      <c r="AA5237" s="31">
        <v>761349.375</v>
      </c>
      <c r="AB5237" s="30">
        <v>551.2362836050138</v>
      </c>
      <c r="AC5237" s="33">
        <v>2386.8531080097096</v>
      </c>
      <c r="AD5237" s="30">
        <v>0.79673249452336203</v>
      </c>
      <c r="AE5237" s="30">
        <v>41.048229619525856</v>
      </c>
      <c r="AF5237" s="34">
        <v>3507861.2492596051</v>
      </c>
      <c r="AG5237" s="30">
        <v>104.94737196572608</v>
      </c>
      <c r="AH5237" s="30">
        <f>(DEDICADO_ALLDATA_es[[#This Row],[All: TS Index]]-AC$8014) /ABS(AC$8014)</f>
        <v>-0.50321223768057177</v>
      </c>
      <c r="AI5237" s="30">
        <f>(DEDICADO_ALLDATA_es[[#This Row],[All: Expectancy Score]]-AD$8014) /ABS(AD$8014)</f>
        <v>-0.40211991457913521</v>
      </c>
      <c r="AJ5237" s="30"/>
      <c r="AK5237" s="30">
        <f>(DEDICADO_ALLDATA_es[[#This Row],[All: Perfect Profit Correlation]]-AF$8014) /ABS(AF$8014)</f>
        <v>-0.43583436487528748</v>
      </c>
      <c r="AL5237" s="30">
        <f>(DEDICADO_ALLDATA_es[[#This Row],[All: Robustness Index]]-AG$8014) /ABS(AG$8014)</f>
        <v>-0.61032297439656913</v>
      </c>
      <c r="AM5237" s="30">
        <f>SUM(DEDICADO_ALLDATA_es[[#This Row],[VAR TS Index]:[VAR Robustness Index]])</f>
        <v>-1.9514894915315635</v>
      </c>
      <c r="AN5237" s="30">
        <f>DEDICADO_ALLDATA_es[[#This Row],[SUMA]]-DEDICADO_ALLDATA_es[[#This Row],[VAR Robustness Index]]</f>
        <v>-1.3411665171349942</v>
      </c>
    </row>
    <row r="5238" spans="1:40" x14ac:dyDescent="0.25">
      <c r="A5238" s="30"/>
      <c r="B5238" s="91">
        <v>23</v>
      </c>
      <c r="C5238" s="166">
        <v>0.6</v>
      </c>
      <c r="D5238" s="158">
        <v>1.3</v>
      </c>
      <c r="E5238" s="158">
        <v>2.2999999999999998</v>
      </c>
      <c r="F5238" s="91">
        <v>51034</v>
      </c>
      <c r="G5238" s="29">
        <v>4810368</v>
      </c>
      <c r="H5238" s="29">
        <v>24364332</v>
      </c>
      <c r="I5238" s="29">
        <v>-19553964</v>
      </c>
      <c r="J5238" s="91">
        <v>728</v>
      </c>
      <c r="K5238" s="30">
        <v>49.175824175824175</v>
      </c>
      <c r="L5238" s="91">
        <v>358</v>
      </c>
      <c r="M5238" s="91">
        <v>370</v>
      </c>
      <c r="N5238" s="31">
        <v>247492.796875</v>
      </c>
      <c r="O5238" s="31">
        <v>-201894</v>
      </c>
      <c r="P5238" s="31">
        <v>68056.796875</v>
      </c>
      <c r="Q5238" s="31">
        <v>-52848.55078125</v>
      </c>
      <c r="R5238" s="30">
        <v>1.287770352619503</v>
      </c>
      <c r="S5238" s="32">
        <v>6607.6483516483513</v>
      </c>
      <c r="T5238" s="91">
        <v>11</v>
      </c>
      <c r="U5238" s="91">
        <v>9</v>
      </c>
      <c r="V5238" s="91">
        <v>3</v>
      </c>
      <c r="W5238" s="91">
        <v>4</v>
      </c>
      <c r="X5238" s="31">
        <v>-832097.1875</v>
      </c>
      <c r="Y5238" s="30">
        <v>1.2460047487046619</v>
      </c>
      <c r="Z5238" s="91">
        <v>128</v>
      </c>
      <c r="AA5238" s="31">
        <v>832097.1875</v>
      </c>
      <c r="AB5238" s="30">
        <v>578.10170161162819</v>
      </c>
      <c r="AC5238" s="33">
        <v>2069.6040917696287</v>
      </c>
      <c r="AD5238" s="30">
        <v>0.87677053904920899</v>
      </c>
      <c r="AE5238" s="30">
        <v>45.392352236229442</v>
      </c>
      <c r="AF5238" s="34">
        <v>4114535.3709558677</v>
      </c>
      <c r="AG5238" s="30">
        <v>80.274036297407207</v>
      </c>
      <c r="AH5238" s="30">
        <f>(DEDICADO_ALLDATA_es[[#This Row],[All: TS Index]]-AC$8014) /ABS(AC$8014)</f>
        <v>-0.56924287372895854</v>
      </c>
      <c r="AI5238" s="30">
        <f>(DEDICADO_ALLDATA_es[[#This Row],[All: Expectancy Score]]-AD$8014) /ABS(AD$8014)</f>
        <v>-0.34205815830966102</v>
      </c>
      <c r="AJ5238" s="30"/>
      <c r="AK5238" s="30">
        <f>(DEDICADO_ALLDATA_es[[#This Row],[All: Perfect Profit Correlation]]-AF$8014) /ABS(AF$8014)</f>
        <v>-0.33826360398708533</v>
      </c>
      <c r="AL5238" s="30">
        <f>(DEDICADO_ALLDATA_es[[#This Row],[All: Robustness Index]]-AG$8014) /ABS(AG$8014)</f>
        <v>-0.70193681736240821</v>
      </c>
      <c r="AM5238" s="30">
        <f>SUM(DEDICADO_ALLDATA_es[[#This Row],[VAR TS Index]:[VAR Robustness Index]])</f>
        <v>-1.9515014533881132</v>
      </c>
      <c r="AN5238" s="30">
        <f>DEDICADO_ALLDATA_es[[#This Row],[SUMA]]-DEDICADO_ALLDATA_es[[#This Row],[VAR Robustness Index]]</f>
        <v>-1.2495646360257049</v>
      </c>
    </row>
    <row r="5239" spans="1:40" x14ac:dyDescent="0.25">
      <c r="A5239" s="30"/>
      <c r="B5239" s="91">
        <v>24</v>
      </c>
      <c r="C5239" s="166">
        <v>0.66249999999999998</v>
      </c>
      <c r="D5239" s="158">
        <v>0.9</v>
      </c>
      <c r="E5239" s="158">
        <v>2.5</v>
      </c>
      <c r="F5239" s="91">
        <v>67942</v>
      </c>
      <c r="G5239" s="29">
        <v>4490522</v>
      </c>
      <c r="H5239" s="29">
        <v>21999286</v>
      </c>
      <c r="I5239" s="29">
        <v>-17508764</v>
      </c>
      <c r="J5239" s="91">
        <v>691</v>
      </c>
      <c r="K5239" s="30">
        <v>57.452966714905934</v>
      </c>
      <c r="L5239" s="91">
        <v>397</v>
      </c>
      <c r="M5239" s="91">
        <v>294</v>
      </c>
      <c r="N5239" s="31">
        <v>124870</v>
      </c>
      <c r="O5239" s="31">
        <v>-217392</v>
      </c>
      <c r="P5239" s="31">
        <v>55413.8203125</v>
      </c>
      <c r="Q5239" s="31">
        <v>-59553.6171875</v>
      </c>
      <c r="R5239" s="30">
        <v>0.93048622282730298</v>
      </c>
      <c r="S5239" s="32">
        <v>6498.5846599131692</v>
      </c>
      <c r="T5239" s="91">
        <v>23</v>
      </c>
      <c r="U5239" s="91">
        <v>7</v>
      </c>
      <c r="V5239" s="91">
        <v>3</v>
      </c>
      <c r="W5239" s="91">
        <v>4</v>
      </c>
      <c r="X5239" s="31">
        <v>-998006</v>
      </c>
      <c r="Y5239" s="30">
        <v>1.2564728155568261</v>
      </c>
      <c r="Z5239" s="91">
        <v>127</v>
      </c>
      <c r="AA5239" s="31">
        <v>998006</v>
      </c>
      <c r="AB5239" s="30">
        <v>449.94939910180904</v>
      </c>
      <c r="AC5239" s="33">
        <v>1786.2991144341818</v>
      </c>
      <c r="AD5239" s="30">
        <v>0.81732915275763995</v>
      </c>
      <c r="AE5239" s="30">
        <v>44.07541338549413</v>
      </c>
      <c r="AF5239" s="34">
        <v>4068541.7707918989</v>
      </c>
      <c r="AG5239" s="30">
        <v>110.15182170004691</v>
      </c>
      <c r="AH5239" s="30">
        <f>(DEDICADO_ALLDATA_es[[#This Row],[All: TS Index]]-AC$8014) /ABS(AC$8014)</f>
        <v>-0.62820856595029162</v>
      </c>
      <c r="AI5239" s="30">
        <f>(DEDICADO_ALLDATA_es[[#This Row],[All: Expectancy Score]]-AD$8014) /ABS(AD$8014)</f>
        <v>-0.38666387146662057</v>
      </c>
      <c r="AJ5239" s="30"/>
      <c r="AK5239" s="30">
        <f>(DEDICADO_ALLDATA_es[[#This Row],[All: Perfect Profit Correlation]]-AF$8014) /ABS(AF$8014)</f>
        <v>-0.34566070632505669</v>
      </c>
      <c r="AL5239" s="30">
        <f>(DEDICADO_ALLDATA_es[[#This Row],[All: Robustness Index]]-AG$8014) /ABS(AG$8014)</f>
        <v>-0.59099848389827392</v>
      </c>
      <c r="AM5239" s="30">
        <f>SUM(DEDICADO_ALLDATA_es[[#This Row],[VAR TS Index]:[VAR Robustness Index]])</f>
        <v>-1.951531627640243</v>
      </c>
      <c r="AN5239" s="30">
        <f>DEDICADO_ALLDATA_es[[#This Row],[SUMA]]-DEDICADO_ALLDATA_es[[#This Row],[VAR Robustness Index]]</f>
        <v>-1.3605331437419692</v>
      </c>
    </row>
    <row r="5240" spans="1:40" x14ac:dyDescent="0.25">
      <c r="A5240" s="30"/>
      <c r="B5240" s="91">
        <v>23</v>
      </c>
      <c r="C5240" s="166">
        <v>0.58750000000000002</v>
      </c>
      <c r="D5240" s="158">
        <v>1.1000000000000001</v>
      </c>
      <c r="E5240" s="158">
        <v>2</v>
      </c>
      <c r="F5240" s="91">
        <v>21918</v>
      </c>
      <c r="G5240" s="29">
        <v>5087794</v>
      </c>
      <c r="H5240" s="29">
        <v>24850990</v>
      </c>
      <c r="I5240" s="29">
        <v>-19763196</v>
      </c>
      <c r="J5240" s="91">
        <v>759</v>
      </c>
      <c r="K5240" s="30">
        <v>51.910408432147563</v>
      </c>
      <c r="L5240" s="91">
        <v>394</v>
      </c>
      <c r="M5240" s="91">
        <v>365</v>
      </c>
      <c r="N5240" s="31">
        <v>157845.59375</v>
      </c>
      <c r="O5240" s="31">
        <v>-198307.203125</v>
      </c>
      <c r="P5240" s="31">
        <v>63073.578125</v>
      </c>
      <c r="Q5240" s="31">
        <v>-54145.7421875</v>
      </c>
      <c r="R5240" s="30">
        <v>1.164885281405581</v>
      </c>
      <c r="S5240" s="32">
        <v>6703.285902503294</v>
      </c>
      <c r="T5240" s="91">
        <v>11</v>
      </c>
      <c r="U5240" s="91">
        <v>9</v>
      </c>
      <c r="V5240" s="91">
        <v>3</v>
      </c>
      <c r="W5240" s="91">
        <v>4</v>
      </c>
      <c r="X5240" s="31">
        <v>-1061233</v>
      </c>
      <c r="Y5240" s="30">
        <v>1.2574378152197649</v>
      </c>
      <c r="Z5240" s="91">
        <v>131</v>
      </c>
      <c r="AA5240" s="31">
        <v>1061233</v>
      </c>
      <c r="AB5240" s="30">
        <v>479.42289770483956</v>
      </c>
      <c r="AC5240" s="33">
        <v>1888.9262169570679</v>
      </c>
      <c r="AD5240" s="30">
        <v>0.99557280171819595</v>
      </c>
      <c r="AE5240" s="30">
        <v>48.702721680226624</v>
      </c>
      <c r="AF5240" s="34">
        <v>4173737.7654473963</v>
      </c>
      <c r="AG5240" s="30">
        <v>63.786525544225803</v>
      </c>
      <c r="AH5240" s="30">
        <f>(DEDICADO_ALLDATA_es[[#This Row],[All: TS Index]]-AC$8014) /ABS(AC$8014)</f>
        <v>-0.60684827006757414</v>
      </c>
      <c r="AI5240" s="30">
        <f>(DEDICADO_ALLDATA_es[[#This Row],[All: Expectancy Score]]-AD$8014) /ABS(AD$8014)</f>
        <v>-0.25290714785009805</v>
      </c>
      <c r="AJ5240" s="30"/>
      <c r="AK5240" s="30">
        <f>(DEDICADO_ALLDATA_es[[#This Row],[All: Perfect Profit Correlation]]-AF$8014) /ABS(AF$8014)</f>
        <v>-0.32874214515051736</v>
      </c>
      <c r="AL5240" s="30">
        <f>(DEDICADO_ALLDATA_es[[#This Row],[All: Robustness Index]]-AG$8014) /ABS(AG$8014)</f>
        <v>-0.76315611261072114</v>
      </c>
      <c r="AM5240" s="30">
        <f>SUM(DEDICADO_ALLDATA_es[[#This Row],[VAR TS Index]:[VAR Robustness Index]])</f>
        <v>-1.9516536756789107</v>
      </c>
      <c r="AN5240" s="30">
        <f>DEDICADO_ALLDATA_es[[#This Row],[SUMA]]-DEDICADO_ALLDATA_es[[#This Row],[VAR Robustness Index]]</f>
        <v>-1.1884975630681895</v>
      </c>
    </row>
    <row r="5241" spans="1:40" x14ac:dyDescent="0.25">
      <c r="A5241" s="30"/>
      <c r="B5241" s="91">
        <v>2</v>
      </c>
      <c r="C5241" s="166">
        <v>0.6</v>
      </c>
      <c r="D5241" s="158">
        <v>0.6</v>
      </c>
      <c r="E5241" s="158">
        <v>2</v>
      </c>
      <c r="F5241" s="91">
        <v>19461</v>
      </c>
      <c r="G5241" s="29">
        <v>4853886</v>
      </c>
      <c r="H5241" s="29">
        <v>23203996</v>
      </c>
      <c r="I5241" s="29">
        <v>-18350110</v>
      </c>
      <c r="J5241" s="91">
        <v>879</v>
      </c>
      <c r="K5241" s="30">
        <v>68.145620022753135</v>
      </c>
      <c r="L5241" s="91">
        <v>599</v>
      </c>
      <c r="M5241" s="91">
        <v>280</v>
      </c>
      <c r="N5241" s="31">
        <v>129820</v>
      </c>
      <c r="O5241" s="31">
        <v>-239671.203125</v>
      </c>
      <c r="P5241" s="31">
        <v>38737.890625</v>
      </c>
      <c r="Q5241" s="31">
        <v>-65536.109375</v>
      </c>
      <c r="R5241" s="30">
        <v>0.59109231528134198</v>
      </c>
      <c r="S5241" s="32">
        <v>5522.0546075085322</v>
      </c>
      <c r="T5241" s="91">
        <v>23</v>
      </c>
      <c r="U5241" s="91">
        <v>6</v>
      </c>
      <c r="V5241" s="91">
        <v>2</v>
      </c>
      <c r="W5241" s="91">
        <v>3</v>
      </c>
      <c r="X5241" s="31">
        <v>-1097082</v>
      </c>
      <c r="Y5241" s="30">
        <v>1.264515362578208</v>
      </c>
      <c r="Z5241" s="91">
        <v>148</v>
      </c>
      <c r="AA5241" s="31">
        <v>1097082</v>
      </c>
      <c r="AB5241" s="30">
        <v>442.43602574830322</v>
      </c>
      <c r="AC5241" s="33">
        <v>2650.1917942323362</v>
      </c>
      <c r="AD5241" s="30">
        <v>0.80344569156942403</v>
      </c>
      <c r="AE5241" s="30">
        <v>50.024252488112303</v>
      </c>
      <c r="AF5241" s="34">
        <v>3450808.439470252</v>
      </c>
      <c r="AG5241" s="30">
        <v>91.246037050414955</v>
      </c>
      <c r="AH5241" s="30">
        <f>(DEDICADO_ALLDATA_es[[#This Row],[All: TS Index]]-AC$8014) /ABS(AC$8014)</f>
        <v>-0.44840223021858577</v>
      </c>
      <c r="AI5241" s="30">
        <f>(DEDICADO_ALLDATA_es[[#This Row],[All: Expectancy Score]]-AD$8014) /ABS(AD$8014)</f>
        <v>-0.39708223022342459</v>
      </c>
      <c r="AJ5241" s="30"/>
      <c r="AK5241" s="30">
        <f>(DEDICADO_ALLDATA_es[[#This Row],[All: Perfect Profit Correlation]]-AF$8014) /ABS(AF$8014)</f>
        <v>-0.44501010826515314</v>
      </c>
      <c r="AL5241" s="30">
        <f>(DEDICADO_ALLDATA_es[[#This Row],[All: Robustness Index]]-AG$8014) /ABS(AG$8014)</f>
        <v>-0.66119700141211479</v>
      </c>
      <c r="AM5241" s="30">
        <f>SUM(DEDICADO_ALLDATA_es[[#This Row],[VAR TS Index]:[VAR Robustness Index]])</f>
        <v>-1.9516915701192783</v>
      </c>
      <c r="AN5241" s="30">
        <f>DEDICADO_ALLDATA_es[[#This Row],[SUMA]]-DEDICADO_ALLDATA_es[[#This Row],[VAR Robustness Index]]</f>
        <v>-1.2904945687071634</v>
      </c>
    </row>
    <row r="5242" spans="1:40" x14ac:dyDescent="0.25">
      <c r="A5242" s="30"/>
      <c r="B5242" s="91">
        <v>19</v>
      </c>
      <c r="C5242" s="166">
        <v>0.58750000000000002</v>
      </c>
      <c r="D5242" s="158">
        <v>0.7</v>
      </c>
      <c r="E5242" s="158">
        <v>2.1</v>
      </c>
      <c r="F5242" s="91">
        <v>29309</v>
      </c>
      <c r="G5242" s="29">
        <v>4356536</v>
      </c>
      <c r="H5242" s="29">
        <v>21879748</v>
      </c>
      <c r="I5242" s="29">
        <v>-17523212</v>
      </c>
      <c r="J5242" s="91">
        <v>777</v>
      </c>
      <c r="K5242" s="30">
        <v>65.122265122265119</v>
      </c>
      <c r="L5242" s="91">
        <v>506</v>
      </c>
      <c r="M5242" s="91">
        <v>271</v>
      </c>
      <c r="N5242" s="31">
        <v>130770</v>
      </c>
      <c r="O5242" s="31">
        <v>-203435.203125</v>
      </c>
      <c r="P5242" s="31">
        <v>43240.609375</v>
      </c>
      <c r="Q5242" s="31">
        <v>-64661.30078125</v>
      </c>
      <c r="R5242" s="30">
        <v>0.66872470631674297</v>
      </c>
      <c r="S5242" s="32">
        <v>5606.867438867439</v>
      </c>
      <c r="T5242" s="91">
        <v>13</v>
      </c>
      <c r="U5242" s="91">
        <v>7</v>
      </c>
      <c r="V5242" s="91">
        <v>2</v>
      </c>
      <c r="W5242" s="91">
        <v>3</v>
      </c>
      <c r="X5242" s="31">
        <v>-691532.5</v>
      </c>
      <c r="Y5242" s="30">
        <v>1.2486151511492301</v>
      </c>
      <c r="Z5242" s="91">
        <v>130</v>
      </c>
      <c r="AA5242" s="31">
        <v>691532.5</v>
      </c>
      <c r="AB5242" s="30">
        <v>629.98282799434594</v>
      </c>
      <c r="AC5242" s="33">
        <v>3187.7131096513904</v>
      </c>
      <c r="AD5242" s="30">
        <v>0.72852943295527695</v>
      </c>
      <c r="AE5242" s="30">
        <v>44.48321881853478</v>
      </c>
      <c r="AF5242" s="34">
        <v>3579344.020668827</v>
      </c>
      <c r="AG5242" s="30">
        <v>70.588811130553992</v>
      </c>
      <c r="AH5242" s="30">
        <f>(DEDICADO_ALLDATA_es[[#This Row],[All: TS Index]]-AC$8014) /ABS(AC$8014)</f>
        <v>-0.33652521081176723</v>
      </c>
      <c r="AI5242" s="30">
        <f>(DEDICADO_ALLDATA_es[[#This Row],[All: Expectancy Score]]-AD$8014) /ABS(AD$8014)</f>
        <v>-0.45330052106448487</v>
      </c>
      <c r="AJ5242" s="30"/>
      <c r="AK5242" s="30">
        <f>(DEDICADO_ALLDATA_es[[#This Row],[All: Perfect Profit Correlation]]-AF$8014) /ABS(AF$8014)</f>
        <v>-0.42433786593563577</v>
      </c>
      <c r="AL5242" s="30">
        <f>(DEDICADO_ALLDATA_es[[#This Row],[All: Robustness Index]]-AG$8014) /ABS(AG$8014)</f>
        <v>-0.7378987444181081</v>
      </c>
      <c r="AM5242" s="30">
        <f>SUM(DEDICADO_ALLDATA_es[[#This Row],[VAR TS Index]:[VAR Robustness Index]])</f>
        <v>-1.9520623422299961</v>
      </c>
      <c r="AN5242" s="30">
        <f>DEDICADO_ALLDATA_es[[#This Row],[SUMA]]-DEDICADO_ALLDATA_es[[#This Row],[VAR Robustness Index]]</f>
        <v>-1.2141635978118881</v>
      </c>
    </row>
    <row r="5243" spans="1:40" x14ac:dyDescent="0.25">
      <c r="A5243" s="30"/>
      <c r="B5243" s="91">
        <v>28</v>
      </c>
      <c r="C5243" s="166">
        <v>0.625</v>
      </c>
      <c r="D5243" s="158">
        <v>1</v>
      </c>
      <c r="E5243" s="158">
        <v>2.2999999999999998</v>
      </c>
      <c r="F5243" s="91">
        <v>49618</v>
      </c>
      <c r="G5243" s="29">
        <v>4323818</v>
      </c>
      <c r="H5243" s="29">
        <v>22627922</v>
      </c>
      <c r="I5243" s="29">
        <v>-18304104</v>
      </c>
      <c r="J5243" s="91">
        <v>719</v>
      </c>
      <c r="K5243" s="30">
        <v>53.546592489568845</v>
      </c>
      <c r="L5243" s="91">
        <v>385</v>
      </c>
      <c r="M5243" s="91">
        <v>334</v>
      </c>
      <c r="N5243" s="31">
        <v>148150.796875</v>
      </c>
      <c r="O5243" s="31">
        <v>-203964</v>
      </c>
      <c r="P5243" s="31">
        <v>58773.82421875</v>
      </c>
      <c r="Q5243" s="31">
        <v>-54802.70703125</v>
      </c>
      <c r="R5243" s="30">
        <v>1.0724620625991259</v>
      </c>
      <c r="S5243" s="32">
        <v>6013.6550764951326</v>
      </c>
      <c r="T5243" s="91">
        <v>10</v>
      </c>
      <c r="U5243" s="91">
        <v>7</v>
      </c>
      <c r="V5243" s="91">
        <v>3</v>
      </c>
      <c r="W5243" s="91">
        <v>4</v>
      </c>
      <c r="X5243" s="31">
        <v>-761885</v>
      </c>
      <c r="Y5243" s="30">
        <v>1.236221232134608</v>
      </c>
      <c r="Z5243" s="91">
        <v>126</v>
      </c>
      <c r="AA5243" s="31">
        <v>761885</v>
      </c>
      <c r="AB5243" s="30">
        <v>567.51583244190397</v>
      </c>
      <c r="AC5243" s="33">
        <v>2184.9359549013302</v>
      </c>
      <c r="AD5243" s="30">
        <v>0.81389982681219697</v>
      </c>
      <c r="AE5243" s="30">
        <v>41.721483203031013</v>
      </c>
      <c r="AF5243" s="34">
        <v>3802868.3796504871</v>
      </c>
      <c r="AG5243" s="30">
        <v>99.854593955661855</v>
      </c>
      <c r="AH5243" s="30">
        <f>(DEDICADO_ALLDATA_es[[#This Row],[All: TS Index]]-AC$8014) /ABS(AC$8014)</f>
        <v>-0.54523827201423269</v>
      </c>
      <c r="AI5243" s="30">
        <f>(DEDICADO_ALLDATA_es[[#This Row],[All: Expectancy Score]]-AD$8014) /ABS(AD$8014)</f>
        <v>-0.3892372893996045</v>
      </c>
      <c r="AJ5243" s="30"/>
      <c r="AK5243" s="30">
        <f>(DEDICADO_ALLDATA_es[[#This Row],[All: Perfect Profit Correlation]]-AF$8014) /ABS(AF$8014)</f>
        <v>-0.38838867838514501</v>
      </c>
      <c r="AL5243" s="30">
        <f>(DEDICADO_ALLDATA_es[[#This Row],[All: Robustness Index]]-AG$8014) /ABS(AG$8014)</f>
        <v>-0.62923281987291402</v>
      </c>
      <c r="AM5243" s="30">
        <f>SUM(DEDICADO_ALLDATA_es[[#This Row],[VAR TS Index]:[VAR Robustness Index]])</f>
        <v>-1.9520970596718961</v>
      </c>
      <c r="AN5243" s="30">
        <f>DEDICADO_ALLDATA_es[[#This Row],[SUMA]]-DEDICADO_ALLDATA_es[[#This Row],[VAR Robustness Index]]</f>
        <v>-1.322864239798982</v>
      </c>
    </row>
    <row r="5244" spans="1:40" x14ac:dyDescent="0.25">
      <c r="A5244" s="30"/>
      <c r="B5244" s="91">
        <v>16</v>
      </c>
      <c r="C5244" s="166">
        <v>0.58750000000000002</v>
      </c>
      <c r="D5244" s="158">
        <v>1.4</v>
      </c>
      <c r="E5244" s="158">
        <v>2.4</v>
      </c>
      <c r="F5244" s="91">
        <v>60858</v>
      </c>
      <c r="G5244" s="29">
        <v>4343554</v>
      </c>
      <c r="H5244" s="29">
        <v>23971148</v>
      </c>
      <c r="I5244" s="29">
        <v>-19627594</v>
      </c>
      <c r="J5244" s="91">
        <v>730</v>
      </c>
      <c r="K5244" s="30">
        <v>48.082191780821915</v>
      </c>
      <c r="L5244" s="91">
        <v>351</v>
      </c>
      <c r="M5244" s="91">
        <v>379</v>
      </c>
      <c r="N5244" s="31">
        <v>233894.40625</v>
      </c>
      <c r="O5244" s="31">
        <v>-208672</v>
      </c>
      <c r="P5244" s="31">
        <v>68293.8671875</v>
      </c>
      <c r="Q5244" s="31">
        <v>-51787.84765625</v>
      </c>
      <c r="R5244" s="30">
        <v>1.3187237986952329</v>
      </c>
      <c r="S5244" s="32">
        <v>5950.0739726027396</v>
      </c>
      <c r="T5244" s="91">
        <v>10</v>
      </c>
      <c r="U5244" s="91">
        <v>10</v>
      </c>
      <c r="V5244" s="91">
        <v>4</v>
      </c>
      <c r="W5244" s="91">
        <v>4</v>
      </c>
      <c r="X5244" s="31">
        <v>-1016962.375</v>
      </c>
      <c r="Y5244" s="30">
        <v>1.2212983415083889</v>
      </c>
      <c r="Z5244" s="91">
        <v>126</v>
      </c>
      <c r="AA5244" s="31">
        <v>1016962.375</v>
      </c>
      <c r="AB5244" s="30">
        <v>427.11059000584953</v>
      </c>
      <c r="AC5244" s="33">
        <v>1499.1581709205318</v>
      </c>
      <c r="AD5244" s="30">
        <v>0.83572212148760106</v>
      </c>
      <c r="AE5244" s="30">
        <v>40.722705579602753</v>
      </c>
      <c r="AF5244" s="34">
        <v>3582688.9891450941</v>
      </c>
      <c r="AG5244" s="30">
        <v>143.36456051071701</v>
      </c>
      <c r="AH5244" s="30">
        <f>(DEDICADO_ALLDATA_es[[#This Row],[All: TS Index]]-AC$8014) /ABS(AC$8014)</f>
        <v>-0.68797265713786504</v>
      </c>
      <c r="AI5244" s="30">
        <f>(DEDICADO_ALLDATA_es[[#This Row],[All: Expectancy Score]]-AD$8014) /ABS(AD$8014)</f>
        <v>-0.37286151020860364</v>
      </c>
      <c r="AJ5244" s="30"/>
      <c r="AK5244" s="30">
        <f>(DEDICADO_ALLDATA_es[[#This Row],[All: Perfect Profit Correlation]]-AF$8014) /ABS(AF$8014)</f>
        <v>-0.42379989817385966</v>
      </c>
      <c r="AL5244" s="30">
        <f>(DEDICADO_ALLDATA_es[[#This Row],[All: Robustness Index]]-AG$8014) /ABS(AG$8014)</f>
        <v>-0.46767723221307445</v>
      </c>
      <c r="AM5244" s="30">
        <f>SUM(DEDICADO_ALLDATA_es[[#This Row],[VAR TS Index]:[VAR Robustness Index]])</f>
        <v>-1.952311297733403</v>
      </c>
      <c r="AN5244" s="30">
        <f>DEDICADO_ALLDATA_es[[#This Row],[SUMA]]-DEDICADO_ALLDATA_es[[#This Row],[VAR Robustness Index]]</f>
        <v>-1.4846340655203285</v>
      </c>
    </row>
    <row r="5245" spans="1:40" x14ac:dyDescent="0.25">
      <c r="A5245" s="30"/>
      <c r="B5245" s="91">
        <v>25</v>
      </c>
      <c r="C5245" s="166">
        <v>0.58750000000000002</v>
      </c>
      <c r="D5245" s="158">
        <v>2.1</v>
      </c>
      <c r="E5245" s="158">
        <v>2.6</v>
      </c>
      <c r="F5245" s="91">
        <v>83052</v>
      </c>
      <c r="G5245" s="29">
        <v>4358226</v>
      </c>
      <c r="H5245" s="29">
        <v>23070260</v>
      </c>
      <c r="I5245" s="29">
        <v>-18712034</v>
      </c>
      <c r="J5245" s="91">
        <v>714</v>
      </c>
      <c r="K5245" s="30">
        <v>46.358543417366946</v>
      </c>
      <c r="L5245" s="91">
        <v>331</v>
      </c>
      <c r="M5245" s="91">
        <v>383</v>
      </c>
      <c r="N5245" s="31">
        <v>250765.203125</v>
      </c>
      <c r="O5245" s="31">
        <v>-223552</v>
      </c>
      <c r="P5245" s="31">
        <v>69698.671875</v>
      </c>
      <c r="Q5245" s="31">
        <v>-48856.484375</v>
      </c>
      <c r="R5245" s="30">
        <v>1.4266002305860761</v>
      </c>
      <c r="S5245" s="32">
        <v>6103.957983193277</v>
      </c>
      <c r="T5245" s="91">
        <v>10</v>
      </c>
      <c r="U5245" s="91">
        <v>10</v>
      </c>
      <c r="V5245" s="91">
        <v>4</v>
      </c>
      <c r="W5245" s="91">
        <v>4</v>
      </c>
      <c r="X5245" s="31">
        <v>-1260207</v>
      </c>
      <c r="Y5245" s="30">
        <v>1.2329103292565631</v>
      </c>
      <c r="Z5245" s="91">
        <v>127</v>
      </c>
      <c r="AA5245" s="31">
        <v>1260207</v>
      </c>
      <c r="AB5245" s="30">
        <v>345.83413677276826</v>
      </c>
      <c r="AC5245" s="33">
        <v>1144.7109927178631</v>
      </c>
      <c r="AD5245" s="30">
        <v>0.89085304527183296</v>
      </c>
      <c r="AE5245" s="30">
        <v>40.463101006510335</v>
      </c>
      <c r="AF5245" s="34">
        <v>3650078.7756063538</v>
      </c>
      <c r="AG5245" s="30">
        <v>149.14923711979284</v>
      </c>
      <c r="AH5245" s="30">
        <f>(DEDICADO_ALLDATA_es[[#This Row],[All: TS Index]]-AC$8014) /ABS(AC$8014)</f>
        <v>-0.76174553403960665</v>
      </c>
      <c r="AI5245" s="30">
        <f>(DEDICADO_ALLDATA_es[[#This Row],[All: Expectancy Score]]-AD$8014) /ABS(AD$8014)</f>
        <v>-0.33149043315573812</v>
      </c>
      <c r="AJ5245" s="30"/>
      <c r="AK5245" s="30">
        <f>(DEDICADO_ALLDATA_es[[#This Row],[All: Perfect Profit Correlation]]-AF$8014) /ABS(AF$8014)</f>
        <v>-0.41296166969835774</v>
      </c>
      <c r="AL5245" s="30">
        <f>(DEDICADO_ALLDATA_es[[#This Row],[All: Robustness Index]]-AG$8014) /ABS(AG$8014)</f>
        <v>-0.44619831823094469</v>
      </c>
      <c r="AM5245" s="30">
        <f>SUM(DEDICADO_ALLDATA_es[[#This Row],[VAR TS Index]:[VAR Robustness Index]])</f>
        <v>-1.952395955124647</v>
      </c>
      <c r="AN5245" s="30">
        <f>DEDICADO_ALLDATA_es[[#This Row],[SUMA]]-DEDICADO_ALLDATA_es[[#This Row],[VAR Robustness Index]]</f>
        <v>-1.5061976368937025</v>
      </c>
    </row>
    <row r="5246" spans="1:40" x14ac:dyDescent="0.25">
      <c r="A5246" s="30"/>
      <c r="B5246" s="91">
        <v>25</v>
      </c>
      <c r="C5246" s="166">
        <v>0.63749999999999996</v>
      </c>
      <c r="D5246" s="158">
        <v>2</v>
      </c>
      <c r="E5246" s="158">
        <v>2</v>
      </c>
      <c r="F5246" s="91">
        <v>26473</v>
      </c>
      <c r="G5246" s="29">
        <v>4493380</v>
      </c>
      <c r="H5246" s="29">
        <v>23388266</v>
      </c>
      <c r="I5246" s="29">
        <v>-18894886</v>
      </c>
      <c r="J5246" s="91">
        <v>690</v>
      </c>
      <c r="K5246" s="30">
        <v>45.072463768115945</v>
      </c>
      <c r="L5246" s="91">
        <v>311</v>
      </c>
      <c r="M5246" s="91">
        <v>379</v>
      </c>
      <c r="N5246" s="31">
        <v>247825.203125</v>
      </c>
      <c r="O5246" s="31">
        <v>-184164.796875</v>
      </c>
      <c r="P5246" s="31">
        <v>75203.4296875</v>
      </c>
      <c r="Q5246" s="31">
        <v>-49854.58203125</v>
      </c>
      <c r="R5246" s="30">
        <v>1.5084557250998669</v>
      </c>
      <c r="S5246" s="32">
        <v>6512.144927536232</v>
      </c>
      <c r="T5246" s="91">
        <v>9</v>
      </c>
      <c r="U5246" s="91">
        <v>9</v>
      </c>
      <c r="V5246" s="91">
        <v>4</v>
      </c>
      <c r="W5246" s="91">
        <v>4</v>
      </c>
      <c r="X5246" s="31">
        <v>-1015067.625</v>
      </c>
      <c r="Y5246" s="30">
        <v>1.237809320469041</v>
      </c>
      <c r="Z5246" s="91">
        <v>127</v>
      </c>
      <c r="AA5246" s="31">
        <v>1015067.625</v>
      </c>
      <c r="AB5246" s="30">
        <v>442.66804391480815</v>
      </c>
      <c r="AC5246" s="33">
        <v>1376.6976165750534</v>
      </c>
      <c r="AD5246" s="30">
        <v>0.78425606172348905</v>
      </c>
      <c r="AE5246" s="30">
        <v>41.37718208303567</v>
      </c>
      <c r="AF5246" s="34">
        <v>4053658.1373835765</v>
      </c>
      <c r="AG5246" s="30">
        <v>140.19123901330337</v>
      </c>
      <c r="AH5246" s="30">
        <f>(DEDICADO_ALLDATA_es[[#This Row],[All: TS Index]]-AC$8014) /ABS(AC$8014)</f>
        <v>-0.71346098926921109</v>
      </c>
      <c r="AI5246" s="30">
        <f>(DEDICADO_ALLDATA_es[[#This Row],[All: Expectancy Score]]-AD$8014) /ABS(AD$8014)</f>
        <v>-0.41148241800332186</v>
      </c>
      <c r="AJ5246" s="30"/>
      <c r="AK5246" s="30">
        <f>(DEDICADO_ALLDATA_es[[#This Row],[All: Perfect Profit Correlation]]-AF$8014) /ABS(AF$8014)</f>
        <v>-0.34805442543140447</v>
      </c>
      <c r="AL5246" s="30">
        <f>(DEDICADO_ALLDATA_es[[#This Row],[All: Robustness Index]]-AG$8014) /ABS(AG$8014)</f>
        <v>-0.47945999970152015</v>
      </c>
      <c r="AM5246" s="30">
        <f>SUM(DEDICADO_ALLDATA_es[[#This Row],[VAR TS Index]:[VAR Robustness Index]])</f>
        <v>-1.9524578324054576</v>
      </c>
      <c r="AN5246" s="30">
        <f>DEDICADO_ALLDATA_es[[#This Row],[SUMA]]-DEDICADO_ALLDATA_es[[#This Row],[VAR Robustness Index]]</f>
        <v>-1.4729978327039375</v>
      </c>
    </row>
    <row r="5247" spans="1:40" x14ac:dyDescent="0.25">
      <c r="A5247" s="30"/>
      <c r="B5247" s="91">
        <v>5</v>
      </c>
      <c r="C5247" s="166">
        <v>0.57499999999999996</v>
      </c>
      <c r="D5247" s="158">
        <v>0.6</v>
      </c>
      <c r="E5247" s="158">
        <v>2.4</v>
      </c>
      <c r="F5247" s="91">
        <v>56874</v>
      </c>
      <c r="G5247" s="29">
        <v>4561002</v>
      </c>
      <c r="H5247" s="29">
        <v>22158642</v>
      </c>
      <c r="I5247" s="29">
        <v>-17597640</v>
      </c>
      <c r="J5247" s="91">
        <v>851</v>
      </c>
      <c r="K5247" s="30">
        <v>68.507638072855471</v>
      </c>
      <c r="L5247" s="91">
        <v>583</v>
      </c>
      <c r="M5247" s="91">
        <v>268</v>
      </c>
      <c r="N5247" s="31">
        <v>115640.203125</v>
      </c>
      <c r="O5247" s="31">
        <v>-229429.203125</v>
      </c>
      <c r="P5247" s="31">
        <v>38007.9609375</v>
      </c>
      <c r="Q5247" s="31">
        <v>-65662.8359375</v>
      </c>
      <c r="R5247" s="30">
        <v>0.57883520251359799</v>
      </c>
      <c r="S5247" s="32">
        <v>5359.5793184488839</v>
      </c>
      <c r="T5247" s="91">
        <v>15</v>
      </c>
      <c r="U5247" s="91">
        <v>6</v>
      </c>
      <c r="V5247" s="91">
        <v>2</v>
      </c>
      <c r="W5247" s="91">
        <v>4</v>
      </c>
      <c r="X5247" s="31">
        <v>-936030</v>
      </c>
      <c r="Y5247" s="30">
        <v>1.2591825949388671</v>
      </c>
      <c r="Z5247" s="91">
        <v>143</v>
      </c>
      <c r="AA5247" s="31">
        <v>936030</v>
      </c>
      <c r="AB5247" s="30">
        <v>487.27092080382039</v>
      </c>
      <c r="AC5247" s="33">
        <v>2840.7894682862729</v>
      </c>
      <c r="AD5247" s="30">
        <v>0.75461441439267096</v>
      </c>
      <c r="AE5247" s="30">
        <v>47.18231766853193</v>
      </c>
      <c r="AF5247" s="34">
        <v>3543952.4888683343</v>
      </c>
      <c r="AG5247" s="30">
        <v>86.173161318087423</v>
      </c>
      <c r="AH5247" s="30">
        <f>(DEDICADO_ALLDATA_es[[#This Row],[All: TS Index]]-AC$8014) /ABS(AC$8014)</f>
        <v>-0.40873217608798285</v>
      </c>
      <c r="AI5247" s="30">
        <f>(DEDICADO_ALLDATA_es[[#This Row],[All: Expectancy Score]]-AD$8014) /ABS(AD$8014)</f>
        <v>-0.43372595740956482</v>
      </c>
      <c r="AJ5247" s="30"/>
      <c r="AK5247" s="30">
        <f>(DEDICADO_ALLDATA_es[[#This Row],[All: Perfect Profit Correlation]]-AF$8014) /ABS(AF$8014)</f>
        <v>-0.43002984877004113</v>
      </c>
      <c r="AL5247" s="30">
        <f>(DEDICADO_ALLDATA_es[[#This Row],[All: Robustness Index]]-AG$8014) /ABS(AG$8014)</f>
        <v>-0.68003294832153149</v>
      </c>
      <c r="AM5247" s="30">
        <f>SUM(DEDICADO_ALLDATA_es[[#This Row],[VAR TS Index]:[VAR Robustness Index]])</f>
        <v>-1.9525209305891202</v>
      </c>
      <c r="AN5247" s="30">
        <f>DEDICADO_ALLDATA_es[[#This Row],[SUMA]]-DEDICADO_ALLDATA_es[[#This Row],[VAR Robustness Index]]</f>
        <v>-1.2724879822675887</v>
      </c>
    </row>
    <row r="5248" spans="1:40" x14ac:dyDescent="0.25">
      <c r="A5248" s="30"/>
      <c r="B5248" s="91">
        <v>20</v>
      </c>
      <c r="C5248" s="166">
        <v>0.57499999999999996</v>
      </c>
      <c r="D5248" s="158">
        <v>1</v>
      </c>
      <c r="E5248" s="158">
        <v>2.4</v>
      </c>
      <c r="F5248" s="91">
        <v>58861</v>
      </c>
      <c r="G5248" s="29">
        <v>4464090</v>
      </c>
      <c r="H5248" s="29">
        <v>23759904</v>
      </c>
      <c r="I5248" s="29">
        <v>-19295814</v>
      </c>
      <c r="J5248" s="91">
        <v>750</v>
      </c>
      <c r="K5248" s="30">
        <v>54.133333333333333</v>
      </c>
      <c r="L5248" s="91">
        <v>406</v>
      </c>
      <c r="M5248" s="91">
        <v>344</v>
      </c>
      <c r="N5248" s="31">
        <v>151510.796875</v>
      </c>
      <c r="O5248" s="31">
        <v>-208672</v>
      </c>
      <c r="P5248" s="31">
        <v>58521.9296875</v>
      </c>
      <c r="Q5248" s="31">
        <v>-56092.484375</v>
      </c>
      <c r="R5248" s="30">
        <v>1.0433114229039711</v>
      </c>
      <c r="S5248" s="32">
        <v>5952.12</v>
      </c>
      <c r="T5248" s="91">
        <v>17</v>
      </c>
      <c r="U5248" s="91">
        <v>8</v>
      </c>
      <c r="V5248" s="91">
        <v>3</v>
      </c>
      <c r="W5248" s="91">
        <v>4</v>
      </c>
      <c r="X5248" s="31">
        <v>-1004477.375</v>
      </c>
      <c r="Y5248" s="30">
        <v>1.2313501778157689</v>
      </c>
      <c r="Z5248" s="91">
        <v>130</v>
      </c>
      <c r="AA5248" s="31">
        <v>1004477.375</v>
      </c>
      <c r="AB5248" s="30">
        <v>444.41916872443244</v>
      </c>
      <c r="AC5248" s="33">
        <v>1804.3418250211957</v>
      </c>
      <c r="AD5248" s="30">
        <v>0.83968389252032705</v>
      </c>
      <c r="AE5248" s="30">
        <v>43.252663310614039</v>
      </c>
      <c r="AF5248" s="34">
        <v>3640747.5702991327</v>
      </c>
      <c r="AG5248" s="30">
        <v>122.85006729459411</v>
      </c>
      <c r="AH5248" s="30">
        <f>(DEDICADO_ALLDATA_es[[#This Row],[All: TS Index]]-AC$8014) /ABS(AC$8014)</f>
        <v>-0.62445324569676586</v>
      </c>
      <c r="AI5248" s="30">
        <f>(DEDICADO_ALLDATA_es[[#This Row],[All: Expectancy Score]]-AD$8014) /ABS(AD$8014)</f>
        <v>-0.36988853744830325</v>
      </c>
      <c r="AJ5248" s="30"/>
      <c r="AK5248" s="30">
        <f>(DEDICADO_ALLDATA_es[[#This Row],[All: Perfect Profit Correlation]]-AF$8014) /ABS(AF$8014)</f>
        <v>-0.41446239763328918</v>
      </c>
      <c r="AL5248" s="30">
        <f>(DEDICADO_ALLDATA_es[[#This Row],[All: Robustness Index]]-AG$8014) /ABS(AG$8014)</f>
        <v>-0.54384899858023261</v>
      </c>
      <c r="AM5248" s="30">
        <f>SUM(DEDICADO_ALLDATA_es[[#This Row],[VAR TS Index]:[VAR Robustness Index]])</f>
        <v>-1.9526531793585911</v>
      </c>
      <c r="AN5248" s="30">
        <f>DEDICADO_ALLDATA_es[[#This Row],[SUMA]]-DEDICADO_ALLDATA_es[[#This Row],[VAR Robustness Index]]</f>
        <v>-1.4088041807783585</v>
      </c>
    </row>
    <row r="5249" spans="1:40" x14ac:dyDescent="0.25">
      <c r="A5249" s="30"/>
      <c r="B5249" s="91">
        <v>6</v>
      </c>
      <c r="C5249" s="166">
        <v>0.58750000000000002</v>
      </c>
      <c r="D5249" s="158">
        <v>0.6</v>
      </c>
      <c r="E5249" s="158">
        <v>1.9</v>
      </c>
      <c r="F5249" s="91">
        <v>10069</v>
      </c>
      <c r="G5249" s="29">
        <v>5454592</v>
      </c>
      <c r="H5249" s="29">
        <v>22934264</v>
      </c>
      <c r="I5249" s="29">
        <v>-17479672</v>
      </c>
      <c r="J5249" s="91">
        <v>842</v>
      </c>
      <c r="K5249" s="30">
        <v>68.88361045130641</v>
      </c>
      <c r="L5249" s="91">
        <v>580</v>
      </c>
      <c r="M5249" s="91">
        <v>262</v>
      </c>
      <c r="N5249" s="31">
        <v>121552</v>
      </c>
      <c r="O5249" s="31">
        <v>-176265.59375</v>
      </c>
      <c r="P5249" s="31">
        <v>39541.8359375</v>
      </c>
      <c r="Q5249" s="31">
        <v>-66716.3046875</v>
      </c>
      <c r="R5249" s="30">
        <v>0.59268624248172097</v>
      </c>
      <c r="S5249" s="32">
        <v>6478.1377672209028</v>
      </c>
      <c r="T5249" s="91">
        <v>20</v>
      </c>
      <c r="U5249" s="91">
        <v>6</v>
      </c>
      <c r="V5249" s="91">
        <v>2</v>
      </c>
      <c r="W5249" s="91">
        <v>3</v>
      </c>
      <c r="X5249" s="31">
        <v>-1000925</v>
      </c>
      <c r="Y5249" s="30">
        <v>1.31205345271925</v>
      </c>
      <c r="Z5249" s="91">
        <v>149</v>
      </c>
      <c r="AA5249" s="31">
        <v>1000925</v>
      </c>
      <c r="AB5249" s="30">
        <v>544.95511651722154</v>
      </c>
      <c r="AC5249" s="33">
        <v>3160.7396757998849</v>
      </c>
      <c r="AD5249" s="30">
        <v>0.89101703062778004</v>
      </c>
      <c r="AE5249" s="30">
        <v>55.821962631063421</v>
      </c>
      <c r="AF5249" s="34">
        <v>4051263.6525712707</v>
      </c>
      <c r="AG5249" s="30">
        <v>18.6427733269329</v>
      </c>
      <c r="AH5249" s="30">
        <f>(DEDICADO_ALLDATA_es[[#This Row],[All: TS Index]]-AC$8014) /ABS(AC$8014)</f>
        <v>-0.34213932749125331</v>
      </c>
      <c r="AI5249" s="30">
        <f>(DEDICADO_ALLDATA_es[[#This Row],[All: Expectancy Score]]-AD$8014) /ABS(AD$8014)</f>
        <v>-0.33136737607033573</v>
      </c>
      <c r="AJ5249" s="30"/>
      <c r="AK5249" s="30">
        <f>(DEDICADO_ALLDATA_es[[#This Row],[All: Perfect Profit Correlation]]-AF$8014) /ABS(AF$8014)</f>
        <v>-0.34843952790523125</v>
      </c>
      <c r="AL5249" s="30">
        <f>(DEDICADO_ALLDATA_es[[#This Row],[All: Robustness Index]]-AG$8014) /ABS(AG$8014)</f>
        <v>-0.93077806215661407</v>
      </c>
      <c r="AM5249" s="30">
        <f>SUM(DEDICADO_ALLDATA_es[[#This Row],[VAR TS Index]:[VAR Robustness Index]])</f>
        <v>-1.9527242936234344</v>
      </c>
      <c r="AN5249" s="30">
        <f>DEDICADO_ALLDATA_es[[#This Row],[SUMA]]-DEDICADO_ALLDATA_es[[#This Row],[VAR Robustness Index]]</f>
        <v>-1.0219462314668202</v>
      </c>
    </row>
    <row r="5250" spans="1:40" x14ac:dyDescent="0.25">
      <c r="A5250" s="30"/>
      <c r="B5250" s="91">
        <v>26</v>
      </c>
      <c r="C5250" s="166">
        <v>0.58750000000000002</v>
      </c>
      <c r="D5250" s="158">
        <v>0.9</v>
      </c>
      <c r="E5250" s="158">
        <v>2.2999999999999998</v>
      </c>
      <c r="F5250" s="91">
        <v>49036</v>
      </c>
      <c r="G5250" s="29">
        <v>4436364</v>
      </c>
      <c r="H5250" s="29">
        <v>22771860</v>
      </c>
      <c r="I5250" s="29">
        <v>-18335496</v>
      </c>
      <c r="J5250" s="91">
        <v>751</v>
      </c>
      <c r="K5250" s="30">
        <v>56.324900133155793</v>
      </c>
      <c r="L5250" s="91">
        <v>423</v>
      </c>
      <c r="M5250" s="91">
        <v>328</v>
      </c>
      <c r="N5250" s="31">
        <v>130770</v>
      </c>
      <c r="O5250" s="31">
        <v>-201848.40625</v>
      </c>
      <c r="P5250" s="31">
        <v>53834.18359375</v>
      </c>
      <c r="Q5250" s="31">
        <v>-55900.90234375</v>
      </c>
      <c r="R5250" s="30">
        <v>0.96302888391154795</v>
      </c>
      <c r="S5250" s="32">
        <v>5907.2756324900129</v>
      </c>
      <c r="T5250" s="91">
        <v>16</v>
      </c>
      <c r="U5250" s="91">
        <v>8</v>
      </c>
      <c r="V5250" s="91">
        <v>3</v>
      </c>
      <c r="W5250" s="91">
        <v>4</v>
      </c>
      <c r="X5250" s="31">
        <v>-809418.4375</v>
      </c>
      <c r="Y5250" s="30">
        <v>1.241954949023468</v>
      </c>
      <c r="Z5250" s="91">
        <v>129</v>
      </c>
      <c r="AA5250" s="31">
        <v>809418.4375</v>
      </c>
      <c r="AB5250" s="30">
        <v>548.09277803237592</v>
      </c>
      <c r="AC5250" s="33">
        <v>2318.4324510769497</v>
      </c>
      <c r="AD5250" s="30">
        <v>0.85080827149677196</v>
      </c>
      <c r="AE5250" s="30">
        <v>43.415666805458741</v>
      </c>
      <c r="AF5250" s="34">
        <v>3715268.8565063598</v>
      </c>
      <c r="AG5250" s="30">
        <v>88.464886247868208</v>
      </c>
      <c r="AH5250" s="30">
        <f>(DEDICADO_ALLDATA_es[[#This Row],[All: TS Index]]-AC$8014) /ABS(AC$8014)</f>
        <v>-0.51745297371078114</v>
      </c>
      <c r="AI5250" s="30">
        <f>(DEDICADO_ALLDATA_es[[#This Row],[All: Expectancy Score]]-AD$8014) /ABS(AD$8014)</f>
        <v>-0.36154063561373595</v>
      </c>
      <c r="AJ5250" s="30"/>
      <c r="AK5250" s="30">
        <f>(DEDICADO_ALLDATA_es[[#This Row],[All: Perfect Profit Correlation]]-AF$8014) /ABS(AF$8014)</f>
        <v>-0.40247721755460603</v>
      </c>
      <c r="AL5250" s="30">
        <f>(DEDICADO_ALLDATA_es[[#This Row],[All: Robustness Index]]-AG$8014) /ABS(AG$8014)</f>
        <v>-0.67152361133279903</v>
      </c>
      <c r="AM5250" s="30">
        <f>SUM(DEDICADO_ALLDATA_es[[#This Row],[VAR TS Index]:[VAR Robustness Index]])</f>
        <v>-1.9529944382119222</v>
      </c>
      <c r="AN5250" s="30">
        <f>DEDICADO_ALLDATA_es[[#This Row],[SUMA]]-DEDICADO_ALLDATA_es[[#This Row],[VAR Robustness Index]]</f>
        <v>-1.2814708268791231</v>
      </c>
    </row>
    <row r="5251" spans="1:40" x14ac:dyDescent="0.25">
      <c r="A5251" s="30"/>
      <c r="B5251" s="91">
        <v>16</v>
      </c>
      <c r="C5251" s="166">
        <v>0.63749999999999996</v>
      </c>
      <c r="D5251" s="158">
        <v>0.9</v>
      </c>
      <c r="E5251" s="158">
        <v>2.4</v>
      </c>
      <c r="F5251" s="91">
        <v>58509</v>
      </c>
      <c r="G5251" s="29">
        <v>4402972</v>
      </c>
      <c r="H5251" s="29">
        <v>22300884</v>
      </c>
      <c r="I5251" s="29">
        <v>-17897912</v>
      </c>
      <c r="J5251" s="91">
        <v>708</v>
      </c>
      <c r="K5251" s="30">
        <v>57.627118644067799</v>
      </c>
      <c r="L5251" s="91">
        <v>408</v>
      </c>
      <c r="M5251" s="91">
        <v>300</v>
      </c>
      <c r="N5251" s="31">
        <v>126820</v>
      </c>
      <c r="O5251" s="31">
        <v>-208672</v>
      </c>
      <c r="P5251" s="31">
        <v>54659.03125</v>
      </c>
      <c r="Q5251" s="31">
        <v>-59659.70703125</v>
      </c>
      <c r="R5251" s="30">
        <v>0.91618001445044595</v>
      </c>
      <c r="S5251" s="32">
        <v>6218.8870056497171</v>
      </c>
      <c r="T5251" s="91">
        <v>23</v>
      </c>
      <c r="U5251" s="91">
        <v>7</v>
      </c>
      <c r="V5251" s="91">
        <v>3</v>
      </c>
      <c r="W5251" s="91">
        <v>4</v>
      </c>
      <c r="X5251" s="31">
        <v>-898398.375</v>
      </c>
      <c r="Y5251" s="30">
        <v>1.246004785362673</v>
      </c>
      <c r="Z5251" s="91">
        <v>126</v>
      </c>
      <c r="AA5251" s="31">
        <v>898398.375</v>
      </c>
      <c r="AB5251" s="30">
        <v>490.09126936588683</v>
      </c>
      <c r="AC5251" s="33">
        <v>1999.5723790128181</v>
      </c>
      <c r="AD5251" s="30">
        <v>0.79912152789940005</v>
      </c>
      <c r="AE5251" s="30">
        <v>43.322501561728309</v>
      </c>
      <c r="AF5251" s="34">
        <v>3914183.4947877354</v>
      </c>
      <c r="AG5251" s="30">
        <v>108.16081040700163</v>
      </c>
      <c r="AH5251" s="30">
        <f>(DEDICADO_ALLDATA_es[[#This Row],[All: TS Index]]-AC$8014) /ABS(AC$8014)</f>
        <v>-0.58381892692431558</v>
      </c>
      <c r="AI5251" s="30">
        <f>(DEDICADO_ALLDATA_es[[#This Row],[All: Expectancy Score]]-AD$8014) /ABS(AD$8014)</f>
        <v>-0.40032714788672935</v>
      </c>
      <c r="AJ5251" s="30"/>
      <c r="AK5251" s="30">
        <f>(DEDICADO_ALLDATA_es[[#This Row],[All: Perfect Profit Correlation]]-AF$8014) /ABS(AF$8014)</f>
        <v>-0.37048598549966061</v>
      </c>
      <c r="AL5251" s="30">
        <f>(DEDICADO_ALLDATA_es[[#This Row],[All: Robustness Index]]-AG$8014) /ABS(AG$8014)</f>
        <v>-0.59839124985405323</v>
      </c>
      <c r="AM5251" s="30">
        <f>SUM(DEDICADO_ALLDATA_es[[#This Row],[VAR TS Index]:[VAR Robustness Index]])</f>
        <v>-1.9530233101647587</v>
      </c>
      <c r="AN5251" s="30">
        <f>DEDICADO_ALLDATA_es[[#This Row],[SUMA]]-DEDICADO_ALLDATA_es[[#This Row],[VAR Robustness Index]]</f>
        <v>-1.3546320603107054</v>
      </c>
    </row>
    <row r="5252" spans="1:40" x14ac:dyDescent="0.25">
      <c r="A5252" s="30"/>
      <c r="B5252" s="91">
        <v>2</v>
      </c>
      <c r="C5252" s="166">
        <v>0.6</v>
      </c>
      <c r="D5252" s="158">
        <v>0.6</v>
      </c>
      <c r="E5252" s="158">
        <v>2.2000000000000002</v>
      </c>
      <c r="F5252" s="91">
        <v>38195</v>
      </c>
      <c r="G5252" s="29">
        <v>4884788</v>
      </c>
      <c r="H5252" s="29">
        <v>23169888</v>
      </c>
      <c r="I5252" s="29">
        <v>-18285100</v>
      </c>
      <c r="J5252" s="91">
        <v>873</v>
      </c>
      <c r="K5252" s="30">
        <v>68.384879725085909</v>
      </c>
      <c r="L5252" s="91">
        <v>597</v>
      </c>
      <c r="M5252" s="91">
        <v>276</v>
      </c>
      <c r="N5252" s="31">
        <v>129820</v>
      </c>
      <c r="O5252" s="31">
        <v>-239671.203125</v>
      </c>
      <c r="P5252" s="31">
        <v>38810.53125</v>
      </c>
      <c r="Q5252" s="31">
        <v>-66250.359375</v>
      </c>
      <c r="R5252" s="30">
        <v>0.58581616184629204</v>
      </c>
      <c r="S5252" s="32">
        <v>5595.4043528064149</v>
      </c>
      <c r="T5252" s="91">
        <v>23</v>
      </c>
      <c r="U5252" s="91">
        <v>6</v>
      </c>
      <c r="V5252" s="91">
        <v>2</v>
      </c>
      <c r="W5252" s="91">
        <v>3</v>
      </c>
      <c r="X5252" s="31">
        <v>-1151967</v>
      </c>
      <c r="Y5252" s="30">
        <v>1.267145818179829</v>
      </c>
      <c r="Z5252" s="91">
        <v>148</v>
      </c>
      <c r="AA5252" s="31">
        <v>1151967</v>
      </c>
      <c r="AB5252" s="30">
        <v>424.03888305828207</v>
      </c>
      <c r="AC5252" s="33">
        <v>2531.512131857944</v>
      </c>
      <c r="AD5252" s="30">
        <v>0.79998921549322199</v>
      </c>
      <c r="AE5252" s="30">
        <v>50.371412927264942</v>
      </c>
      <c r="AF5252" s="34">
        <v>3520651.9065304836</v>
      </c>
      <c r="AG5252" s="30">
        <v>95.13946802396724</v>
      </c>
      <c r="AH5252" s="30">
        <f>(DEDICADO_ALLDATA_es[[#This Row],[All: TS Index]]-AC$8014) /ABS(AC$8014)</f>
        <v>-0.47310362625588215</v>
      </c>
      <c r="AI5252" s="30">
        <f>(DEDICADO_ALLDATA_es[[#This Row],[All: Expectancy Score]]-AD$8014) /ABS(AD$8014)</f>
        <v>-0.39967602202418595</v>
      </c>
      <c r="AJ5252" s="30"/>
      <c r="AK5252" s="30">
        <f>(DEDICADO_ALLDATA_es[[#This Row],[All: Perfect Profit Correlation]]-AF$8014) /ABS(AF$8014)</f>
        <v>-0.43377725691971747</v>
      </c>
      <c r="AL5252" s="30">
        <f>(DEDICADO_ALLDATA_es[[#This Row],[All: Robustness Index]]-AG$8014) /ABS(AG$8014)</f>
        <v>-0.64674041643291569</v>
      </c>
      <c r="AM5252" s="30">
        <f>SUM(DEDICADO_ALLDATA_es[[#This Row],[VAR TS Index]:[VAR Robustness Index]])</f>
        <v>-1.953297321632701</v>
      </c>
      <c r="AN5252" s="30">
        <f>DEDICADO_ALLDATA_es[[#This Row],[SUMA]]-DEDICADO_ALLDATA_es[[#This Row],[VAR Robustness Index]]</f>
        <v>-1.3065569051997854</v>
      </c>
    </row>
    <row r="5253" spans="1:40" x14ac:dyDescent="0.25">
      <c r="A5253" s="30"/>
      <c r="B5253" s="91">
        <v>23</v>
      </c>
      <c r="C5253" s="166">
        <v>0.58750000000000002</v>
      </c>
      <c r="D5253" s="158">
        <v>1.4</v>
      </c>
      <c r="E5253" s="158">
        <v>2.6</v>
      </c>
      <c r="F5253" s="91">
        <v>79599</v>
      </c>
      <c r="G5253" s="29">
        <v>4613890</v>
      </c>
      <c r="H5253" s="29">
        <v>24435058</v>
      </c>
      <c r="I5253" s="29">
        <v>-19821168</v>
      </c>
      <c r="J5253" s="91">
        <v>729</v>
      </c>
      <c r="K5253" s="30">
        <v>49.108367626886142</v>
      </c>
      <c r="L5253" s="91">
        <v>358</v>
      </c>
      <c r="M5253" s="91">
        <v>371</v>
      </c>
      <c r="N5253" s="31">
        <v>233894.40625</v>
      </c>
      <c r="O5253" s="31">
        <v>-224716.796875</v>
      </c>
      <c r="P5253" s="31">
        <v>68254.3515625</v>
      </c>
      <c r="Q5253" s="31">
        <v>-53426.328125</v>
      </c>
      <c r="R5253" s="30">
        <v>1.2775415035599551</v>
      </c>
      <c r="S5253" s="32">
        <v>6329.0672153635114</v>
      </c>
      <c r="T5253" s="91">
        <v>11</v>
      </c>
      <c r="U5253" s="91">
        <v>9</v>
      </c>
      <c r="V5253" s="91">
        <v>3</v>
      </c>
      <c r="W5253" s="91">
        <v>4</v>
      </c>
      <c r="X5253" s="31">
        <v>-847361.6875</v>
      </c>
      <c r="Y5253" s="30">
        <v>1.232775888888082</v>
      </c>
      <c r="Z5253" s="91">
        <v>128</v>
      </c>
      <c r="AA5253" s="31">
        <v>847361.6875</v>
      </c>
      <c r="AB5253" s="30">
        <v>544.5006622393463</v>
      </c>
      <c r="AC5253" s="33">
        <v>1949.3123708168598</v>
      </c>
      <c r="AD5253" s="30">
        <v>0.85736599266070601</v>
      </c>
      <c r="AE5253" s="30">
        <v>43.515208244975767</v>
      </c>
      <c r="AF5253" s="34">
        <v>3857045.6207621931</v>
      </c>
      <c r="AG5253" s="30">
        <v>101.57883260439201</v>
      </c>
      <c r="AH5253" s="30">
        <f>(DEDICADO_ALLDATA_es[[#This Row],[All: TS Index]]-AC$8014) /ABS(AC$8014)</f>
        <v>-0.59427979563971234</v>
      </c>
      <c r="AI5253" s="30">
        <f>(DEDICADO_ALLDATA_es[[#This Row],[All: Expectancy Score]]-AD$8014) /ABS(AD$8014)</f>
        <v>-0.35661962270587827</v>
      </c>
      <c r="AJ5253" s="30"/>
      <c r="AK5253" s="30">
        <f>(DEDICADO_ALLDATA_es[[#This Row],[All: Perfect Profit Correlation]]-AF$8014) /ABS(AF$8014)</f>
        <v>-0.37967540968116142</v>
      </c>
      <c r="AL5253" s="30">
        <f>(DEDICADO_ALLDATA_es[[#This Row],[All: Robustness Index]]-AG$8014) /ABS(AG$8014)</f>
        <v>-0.62283059964116716</v>
      </c>
      <c r="AM5253" s="30">
        <f>SUM(DEDICADO_ALLDATA_es[[#This Row],[VAR TS Index]:[VAR Robustness Index]])</f>
        <v>-1.9534054276679191</v>
      </c>
      <c r="AN5253" s="30">
        <f>DEDICADO_ALLDATA_es[[#This Row],[SUMA]]-DEDICADO_ALLDATA_es[[#This Row],[VAR Robustness Index]]</f>
        <v>-1.330574828026752</v>
      </c>
    </row>
    <row r="5254" spans="1:40" x14ac:dyDescent="0.25">
      <c r="A5254" s="30"/>
      <c r="B5254" s="91">
        <v>2</v>
      </c>
      <c r="C5254" s="166">
        <v>0.58750000000000002</v>
      </c>
      <c r="D5254" s="158">
        <v>0.8</v>
      </c>
      <c r="E5254" s="158">
        <v>2.2000000000000002</v>
      </c>
      <c r="F5254" s="91">
        <v>39152</v>
      </c>
      <c r="G5254" s="29">
        <v>4573768</v>
      </c>
      <c r="H5254" s="29">
        <v>25169558</v>
      </c>
      <c r="I5254" s="29">
        <v>-20595790</v>
      </c>
      <c r="J5254" s="91">
        <v>853</v>
      </c>
      <c r="K5254" s="30">
        <v>58.73388042203986</v>
      </c>
      <c r="L5254" s="91">
        <v>501</v>
      </c>
      <c r="M5254" s="91">
        <v>352</v>
      </c>
      <c r="N5254" s="31">
        <v>141254</v>
      </c>
      <c r="O5254" s="31">
        <v>-232473.59375</v>
      </c>
      <c r="P5254" s="31">
        <v>50238.640625</v>
      </c>
      <c r="Q5254" s="31">
        <v>-58510.765625</v>
      </c>
      <c r="R5254" s="30">
        <v>0.85862217129379803</v>
      </c>
      <c r="S5254" s="32">
        <v>5361.9788980070343</v>
      </c>
      <c r="T5254" s="91">
        <v>17</v>
      </c>
      <c r="U5254" s="91">
        <v>8</v>
      </c>
      <c r="V5254" s="91">
        <v>2</v>
      </c>
      <c r="W5254" s="91">
        <v>3</v>
      </c>
      <c r="X5254" s="31">
        <v>-1344513</v>
      </c>
      <c r="Y5254" s="30">
        <v>1.222072957628719</v>
      </c>
      <c r="Z5254" s="91">
        <v>144</v>
      </c>
      <c r="AA5254" s="31">
        <v>1344513</v>
      </c>
      <c r="AB5254" s="30">
        <v>340.18027345217189</v>
      </c>
      <c r="AC5254" s="33">
        <v>1704.3031699953813</v>
      </c>
      <c r="AD5254" s="30">
        <v>0.83721166759010801</v>
      </c>
      <c r="AE5254" s="30">
        <v>45.470343736818357</v>
      </c>
      <c r="AF5254" s="34">
        <v>3565394.364476</v>
      </c>
      <c r="AG5254" s="30">
        <v>132.00554988810967</v>
      </c>
      <c r="AH5254" s="30">
        <f>(DEDICADO_ALLDATA_es[[#This Row],[All: TS Index]]-AC$8014) /ABS(AC$8014)</f>
        <v>-0.64527479496133733</v>
      </c>
      <c r="AI5254" s="30">
        <f>(DEDICADO_ALLDATA_es[[#This Row],[All: Expectancy Score]]-AD$8014) /ABS(AD$8014)</f>
        <v>-0.37174373233820568</v>
      </c>
      <c r="AJ5254" s="30"/>
      <c r="AK5254" s="30">
        <f>(DEDICADO_ALLDATA_es[[#This Row],[All: Perfect Profit Correlation]]-AF$8014) /ABS(AF$8014)</f>
        <v>-0.42658137446877936</v>
      </c>
      <c r="AL5254" s="30">
        <f>(DEDICADO_ALLDATA_es[[#This Row],[All: Robustness Index]]-AG$8014) /ABS(AG$8014)</f>
        <v>-0.50985404322136696</v>
      </c>
      <c r="AM5254" s="30">
        <f>SUM(DEDICADO_ALLDATA_es[[#This Row],[VAR TS Index]:[VAR Robustness Index]])</f>
        <v>-1.9534539449896893</v>
      </c>
      <c r="AN5254" s="30">
        <f>DEDICADO_ALLDATA_es[[#This Row],[SUMA]]-DEDICADO_ALLDATA_es[[#This Row],[VAR Robustness Index]]</f>
        <v>-1.4435999017683223</v>
      </c>
    </row>
    <row r="5255" spans="1:40" x14ac:dyDescent="0.25">
      <c r="A5255" s="30"/>
      <c r="B5255" s="91">
        <v>24</v>
      </c>
      <c r="C5255" s="166">
        <v>0.58750000000000002</v>
      </c>
      <c r="D5255" s="158">
        <v>2.1</v>
      </c>
      <c r="E5255" s="158">
        <v>2</v>
      </c>
      <c r="F5255" s="91">
        <v>26849</v>
      </c>
      <c r="G5255" s="29">
        <v>4288220</v>
      </c>
      <c r="H5255" s="29">
        <v>23498130</v>
      </c>
      <c r="I5255" s="29">
        <v>-19209910</v>
      </c>
      <c r="J5255" s="91">
        <v>736</v>
      </c>
      <c r="K5255" s="30">
        <v>46.331521739130437</v>
      </c>
      <c r="L5255" s="91">
        <v>341</v>
      </c>
      <c r="M5255" s="91">
        <v>395</v>
      </c>
      <c r="N5255" s="31">
        <v>250765.203125</v>
      </c>
      <c r="O5255" s="31">
        <v>-201848.40625</v>
      </c>
      <c r="P5255" s="31">
        <v>68909.46875</v>
      </c>
      <c r="Q5255" s="31">
        <v>-48632.68359375</v>
      </c>
      <c r="R5255" s="30">
        <v>1.416937410356188</v>
      </c>
      <c r="S5255" s="32">
        <v>5826.385869565217</v>
      </c>
      <c r="T5255" s="91">
        <v>10</v>
      </c>
      <c r="U5255" s="91">
        <v>10</v>
      </c>
      <c r="V5255" s="91">
        <v>4</v>
      </c>
      <c r="W5255" s="91">
        <v>4</v>
      </c>
      <c r="X5255" s="31">
        <v>-1204843.375</v>
      </c>
      <c r="Y5255" s="30">
        <v>1.223229572652865</v>
      </c>
      <c r="Z5255" s="91">
        <v>127</v>
      </c>
      <c r="AA5255" s="31">
        <v>1204843.375</v>
      </c>
      <c r="AB5255" s="30">
        <v>355.91514125228105</v>
      </c>
      <c r="AC5255" s="33">
        <v>1213.6706316702782</v>
      </c>
      <c r="AD5255" s="30">
        <v>0.87871401866822796</v>
      </c>
      <c r="AE5255" s="30">
        <v>39.822803862870003</v>
      </c>
      <c r="AF5255" s="34">
        <v>3700773.2484246953</v>
      </c>
      <c r="AG5255" s="30">
        <v>145.15913178075724</v>
      </c>
      <c r="AH5255" s="30">
        <f>(DEDICADO_ALLDATA_es[[#This Row],[All: TS Index]]-AC$8014) /ABS(AC$8014)</f>
        <v>-0.74739261696625869</v>
      </c>
      <c r="AI5255" s="30">
        <f>(DEDICADO_ALLDATA_es[[#This Row],[All: Expectancy Score]]-AD$8014) /ABS(AD$8014)</f>
        <v>-0.34059974187927816</v>
      </c>
      <c r="AJ5255" s="30"/>
      <c r="AK5255" s="30">
        <f>(DEDICADO_ALLDATA_es[[#This Row],[All: Perfect Profit Correlation]]-AF$8014) /ABS(AF$8014)</f>
        <v>-0.40480853095579522</v>
      </c>
      <c r="AL5255" s="30">
        <f>(DEDICADO_ALLDATA_es[[#This Row],[All: Robustness Index]]-AG$8014) /ABS(AG$8014)</f>
        <v>-0.46101386197669519</v>
      </c>
      <c r="AM5255" s="30">
        <f>SUM(DEDICADO_ALLDATA_es[[#This Row],[VAR TS Index]:[VAR Robustness Index]])</f>
        <v>-1.9538147517780273</v>
      </c>
      <c r="AN5255" s="30">
        <f>DEDICADO_ALLDATA_es[[#This Row],[SUMA]]-DEDICADO_ALLDATA_es[[#This Row],[VAR Robustness Index]]</f>
        <v>-1.4928008898013321</v>
      </c>
    </row>
    <row r="5256" spans="1:40" x14ac:dyDescent="0.25">
      <c r="A5256" s="30"/>
      <c r="B5256" s="91">
        <v>25</v>
      </c>
      <c r="C5256" s="166">
        <v>0.65</v>
      </c>
      <c r="D5256" s="158">
        <v>0.6</v>
      </c>
      <c r="E5256" s="158">
        <v>2.5</v>
      </c>
      <c r="F5256" s="91">
        <v>66435</v>
      </c>
      <c r="G5256" s="29">
        <v>4590075</v>
      </c>
      <c r="H5256" s="29">
        <v>19252380</v>
      </c>
      <c r="I5256" s="29">
        <v>-14662305</v>
      </c>
      <c r="J5256" s="91">
        <v>721</v>
      </c>
      <c r="K5256" s="30">
        <v>71.012482662968097</v>
      </c>
      <c r="L5256" s="91">
        <v>512</v>
      </c>
      <c r="M5256" s="91">
        <v>209</v>
      </c>
      <c r="N5256" s="31">
        <v>125820</v>
      </c>
      <c r="O5256" s="31">
        <v>-217392</v>
      </c>
      <c r="P5256" s="31">
        <v>37602.3046875</v>
      </c>
      <c r="Q5256" s="31">
        <v>-70154.5703125</v>
      </c>
      <c r="R5256" s="30">
        <v>0.53599223143983998</v>
      </c>
      <c r="S5256" s="32">
        <v>6366.2621359223303</v>
      </c>
      <c r="T5256" s="91">
        <v>28</v>
      </c>
      <c r="U5256" s="91">
        <v>6</v>
      </c>
      <c r="V5256" s="91">
        <v>2</v>
      </c>
      <c r="W5256" s="91">
        <v>4</v>
      </c>
      <c r="X5256" s="31">
        <v>-803810.6875</v>
      </c>
      <c r="Y5256" s="30">
        <v>1.313052756711854</v>
      </c>
      <c r="Z5256" s="91">
        <v>130</v>
      </c>
      <c r="AA5256" s="31">
        <v>803810.6875</v>
      </c>
      <c r="AB5256" s="30">
        <v>571.03930955135502</v>
      </c>
      <c r="AC5256" s="33">
        <v>2923.7212649029379</v>
      </c>
      <c r="AD5256" s="30">
        <v>0.70945157239719403</v>
      </c>
      <c r="AE5256" s="30">
        <v>47.534448159628191</v>
      </c>
      <c r="AF5256" s="34">
        <v>3866302.6798494654</v>
      </c>
      <c r="AG5256" s="30">
        <v>76.288493330853811</v>
      </c>
      <c r="AH5256" s="30">
        <f>(DEDICADO_ALLDATA_es[[#This Row],[All: TS Index]]-AC$8014) /ABS(AC$8014)</f>
        <v>-0.39147116344834149</v>
      </c>
      <c r="AI5256" s="30">
        <f>(DEDICADO_ALLDATA_es[[#This Row],[All: Expectancy Score]]-AD$8014) /ABS(AD$8014)</f>
        <v>-0.46761683548434252</v>
      </c>
      <c r="AJ5256" s="30"/>
      <c r="AK5256" s="30">
        <f>(DEDICADO_ALLDATA_es[[#This Row],[All: Perfect Profit Correlation]]-AF$8014) /ABS(AF$8014)</f>
        <v>-0.3781866066047968</v>
      </c>
      <c r="AL5256" s="30">
        <f>(DEDICADO_ALLDATA_es[[#This Row],[All: Robustness Index]]-AG$8014) /ABS(AG$8014)</f>
        <v>-0.71673542069597629</v>
      </c>
      <c r="AM5256" s="30">
        <f>SUM(DEDICADO_ALLDATA_es[[#This Row],[VAR TS Index]:[VAR Robustness Index]])</f>
        <v>-1.954010026233457</v>
      </c>
      <c r="AN5256" s="30">
        <f>DEDICADO_ALLDATA_es[[#This Row],[SUMA]]-DEDICADO_ALLDATA_es[[#This Row],[VAR Robustness Index]]</f>
        <v>-1.2372746055374808</v>
      </c>
    </row>
    <row r="5257" spans="1:40" x14ac:dyDescent="0.25">
      <c r="A5257" s="30"/>
      <c r="B5257" s="91">
        <v>17</v>
      </c>
      <c r="C5257" s="166">
        <v>0.58750000000000002</v>
      </c>
      <c r="D5257" s="158">
        <v>1</v>
      </c>
      <c r="E5257" s="158">
        <v>2.4</v>
      </c>
      <c r="F5257" s="91">
        <v>58887</v>
      </c>
      <c r="G5257" s="29">
        <v>4328656</v>
      </c>
      <c r="H5257" s="29">
        <v>23534240</v>
      </c>
      <c r="I5257" s="29">
        <v>-19205584</v>
      </c>
      <c r="J5257" s="91">
        <v>756</v>
      </c>
      <c r="K5257" s="30">
        <v>53.571428571428569</v>
      </c>
      <c r="L5257" s="91">
        <v>405</v>
      </c>
      <c r="M5257" s="91">
        <v>351</v>
      </c>
      <c r="N5257" s="31">
        <v>150670.796875</v>
      </c>
      <c r="O5257" s="31">
        <v>-208672</v>
      </c>
      <c r="P5257" s="31">
        <v>58109.234375</v>
      </c>
      <c r="Q5257" s="31">
        <v>-54716.76171875</v>
      </c>
      <c r="R5257" s="30">
        <v>1.062000610958808</v>
      </c>
      <c r="S5257" s="32">
        <v>5725.7354497354499</v>
      </c>
      <c r="T5257" s="91">
        <v>10</v>
      </c>
      <c r="U5257" s="91">
        <v>8</v>
      </c>
      <c r="V5257" s="91">
        <v>3</v>
      </c>
      <c r="W5257" s="91">
        <v>4</v>
      </c>
      <c r="X5257" s="31">
        <v>-855455.625</v>
      </c>
      <c r="Y5257" s="30">
        <v>1.225385283779967</v>
      </c>
      <c r="Z5257" s="91">
        <v>127</v>
      </c>
      <c r="AA5257" s="31">
        <v>855455.625</v>
      </c>
      <c r="AB5257" s="30">
        <v>506.00590767054689</v>
      </c>
      <c r="AC5257" s="33">
        <v>2049.3239260657151</v>
      </c>
      <c r="AD5257" s="30">
        <v>0.83184334588348197</v>
      </c>
      <c r="AE5257" s="30">
        <v>41.843484486940653</v>
      </c>
      <c r="AF5257" s="34">
        <v>3537932.1945612319</v>
      </c>
      <c r="AG5257" s="30">
        <v>114.78989571365761</v>
      </c>
      <c r="AH5257" s="30">
        <f>(DEDICADO_ALLDATA_es[[#This Row],[All: TS Index]]-AC$8014) /ABS(AC$8014)</f>
        <v>-0.57346388678824789</v>
      </c>
      <c r="AI5257" s="30">
        <f>(DEDICADO_ALLDATA_es[[#This Row],[All: Expectancy Score]]-AD$8014) /ABS(AD$8014)</f>
        <v>-0.37577220194699751</v>
      </c>
      <c r="AJ5257" s="30"/>
      <c r="AK5257" s="30">
        <f>(DEDICADO_ALLDATA_es[[#This Row],[All: Perfect Profit Correlation]]-AF$8014) /ABS(AF$8014)</f>
        <v>-0.43099808637126358</v>
      </c>
      <c r="AL5257" s="30">
        <f>(DEDICADO_ALLDATA_es[[#This Row],[All: Robustness Index]]-AG$8014) /ABS(AG$8014)</f>
        <v>-0.57377698656775833</v>
      </c>
      <c r="AM5257" s="30">
        <f>SUM(DEDICADO_ALLDATA_es[[#This Row],[VAR TS Index]:[VAR Robustness Index]])</f>
        <v>-1.9540111616742672</v>
      </c>
      <c r="AN5257" s="30">
        <f>DEDICADO_ALLDATA_es[[#This Row],[SUMA]]-DEDICADO_ALLDATA_es[[#This Row],[VAR Robustness Index]]</f>
        <v>-1.380234175106509</v>
      </c>
    </row>
    <row r="5258" spans="1:40" x14ac:dyDescent="0.25">
      <c r="A5258" s="30"/>
      <c r="B5258" s="91">
        <v>22</v>
      </c>
      <c r="C5258" s="166">
        <v>0.63749999999999996</v>
      </c>
      <c r="D5258" s="158">
        <v>1</v>
      </c>
      <c r="E5258" s="158">
        <v>1.8</v>
      </c>
      <c r="F5258" s="91">
        <v>2806</v>
      </c>
      <c r="G5258" s="29">
        <v>4318266</v>
      </c>
      <c r="H5258" s="29">
        <v>23233222</v>
      </c>
      <c r="I5258" s="29">
        <v>-18914956</v>
      </c>
      <c r="J5258" s="91">
        <v>731</v>
      </c>
      <c r="K5258" s="30">
        <v>53.351573187414502</v>
      </c>
      <c r="L5258" s="91">
        <v>390</v>
      </c>
      <c r="M5258" s="91">
        <v>341</v>
      </c>
      <c r="N5258" s="31">
        <v>147310.796875</v>
      </c>
      <c r="O5258" s="31">
        <v>-181194.40625</v>
      </c>
      <c r="P5258" s="31">
        <v>59572.36328125</v>
      </c>
      <c r="Q5258" s="31">
        <v>-55469.078125</v>
      </c>
      <c r="R5258" s="30">
        <v>1.073974280715523</v>
      </c>
      <c r="S5258" s="32">
        <v>5907.340629274966</v>
      </c>
      <c r="T5258" s="91">
        <v>11</v>
      </c>
      <c r="U5258" s="91">
        <v>8</v>
      </c>
      <c r="V5258" s="91">
        <v>3</v>
      </c>
      <c r="W5258" s="91">
        <v>3</v>
      </c>
      <c r="X5258" s="31">
        <v>-804022.1875</v>
      </c>
      <c r="Y5258" s="30">
        <v>1.2282990243276271</v>
      </c>
      <c r="Z5258" s="91">
        <v>125</v>
      </c>
      <c r="AA5258" s="31">
        <v>804022.1875</v>
      </c>
      <c r="AB5258" s="30">
        <v>537.08293964213522</v>
      </c>
      <c r="AC5258" s="33">
        <v>2094.6234646043272</v>
      </c>
      <c r="AD5258" s="30">
        <v>0.78180456909817697</v>
      </c>
      <c r="AE5258" s="30">
        <v>41.661083680579438</v>
      </c>
      <c r="AF5258" s="34">
        <v>3966113.9752749242</v>
      </c>
      <c r="AG5258" s="30">
        <v>103.77806133366401</v>
      </c>
      <c r="AH5258" s="30">
        <f>(DEDICADO_ALLDATA_es[[#This Row],[All: TS Index]]-AC$8014) /ABS(AC$8014)</f>
        <v>-0.56403546561344631</v>
      </c>
      <c r="AI5258" s="30">
        <f>(DEDICADO_ALLDATA_es[[#This Row],[All: Expectancy Score]]-AD$8014) /ABS(AD$8014)</f>
        <v>-0.41332205505880187</v>
      </c>
      <c r="AJ5258" s="30"/>
      <c r="AK5258" s="30">
        <f>(DEDICADO_ALLDATA_es[[#This Row],[All: Perfect Profit Correlation]]-AF$8014) /ABS(AF$8014)</f>
        <v>-0.36213406094375922</v>
      </c>
      <c r="AL5258" s="30">
        <f>(DEDICADO_ALLDATA_es[[#This Row],[All: Robustness Index]]-AG$8014) /ABS(AG$8014)</f>
        <v>-0.61466470759649339</v>
      </c>
      <c r="AM5258" s="30">
        <f>SUM(DEDICADO_ALLDATA_es[[#This Row],[VAR TS Index]:[VAR Robustness Index]])</f>
        <v>-1.9541562892125008</v>
      </c>
      <c r="AN5258" s="30">
        <f>DEDICADO_ALLDATA_es[[#This Row],[SUMA]]-DEDICADO_ALLDATA_es[[#This Row],[VAR Robustness Index]]</f>
        <v>-1.3394915816160076</v>
      </c>
    </row>
    <row r="5259" spans="1:40" x14ac:dyDescent="0.25">
      <c r="A5259" s="30"/>
      <c r="B5259" s="91">
        <v>10</v>
      </c>
      <c r="C5259" s="166">
        <v>0.6</v>
      </c>
      <c r="D5259" s="158">
        <v>0.6</v>
      </c>
      <c r="E5259" s="158">
        <v>2.6</v>
      </c>
      <c r="F5259" s="91">
        <v>75671</v>
      </c>
      <c r="G5259" s="29">
        <v>4832321</v>
      </c>
      <c r="H5259" s="29">
        <v>21053474</v>
      </c>
      <c r="I5259" s="29">
        <v>-16221153</v>
      </c>
      <c r="J5259" s="91">
        <v>773</v>
      </c>
      <c r="K5259" s="30">
        <v>70.504527813712812</v>
      </c>
      <c r="L5259" s="91">
        <v>545</v>
      </c>
      <c r="M5259" s="91">
        <v>228</v>
      </c>
      <c r="N5259" s="31">
        <v>129820</v>
      </c>
      <c r="O5259" s="31">
        <v>-234931.203125</v>
      </c>
      <c r="P5259" s="31">
        <v>38630.2265625</v>
      </c>
      <c r="Q5259" s="31">
        <v>-71145.40625</v>
      </c>
      <c r="R5259" s="30">
        <v>0.54297569721868</v>
      </c>
      <c r="S5259" s="32">
        <v>6251.3855109961187</v>
      </c>
      <c r="T5259" s="91">
        <v>27</v>
      </c>
      <c r="U5259" s="91">
        <v>5</v>
      </c>
      <c r="V5259" s="91">
        <v>2</v>
      </c>
      <c r="W5259" s="91">
        <v>4</v>
      </c>
      <c r="X5259" s="31">
        <v>-778151.1875</v>
      </c>
      <c r="Y5259" s="30">
        <v>1.2979024364051059</v>
      </c>
      <c r="Z5259" s="91">
        <v>134</v>
      </c>
      <c r="AA5259" s="31">
        <v>778151.1875</v>
      </c>
      <c r="AB5259" s="30">
        <v>621.00027316349758</v>
      </c>
      <c r="AC5259" s="33">
        <v>3384.4514887410614</v>
      </c>
      <c r="AD5259" s="30">
        <v>0.73683649777247295</v>
      </c>
      <c r="AE5259" s="30">
        <v>50.047613589314224</v>
      </c>
      <c r="AF5259" s="34">
        <v>3610072.3265027665</v>
      </c>
      <c r="AG5259" s="30">
        <v>55.967205995025047</v>
      </c>
      <c r="AH5259" s="30">
        <f>(DEDICADO_ALLDATA_es[[#This Row],[All: TS Index]]-AC$8014) /ABS(AC$8014)</f>
        <v>-0.29557706080524765</v>
      </c>
      <c r="AI5259" s="30">
        <f>(DEDICADO_ALLDATA_es[[#This Row],[All: Expectancy Score]]-AD$8014) /ABS(AD$8014)</f>
        <v>-0.44706677428417685</v>
      </c>
      <c r="AJ5259" s="30"/>
      <c r="AK5259" s="30">
        <f>(DEDICADO_ALLDATA_es[[#This Row],[All: Perfect Profit Correlation]]-AF$8014) /ABS(AF$8014)</f>
        <v>-0.41939586482861657</v>
      </c>
      <c r="AL5259" s="30">
        <f>(DEDICADO_ALLDATA_es[[#This Row],[All: Robustness Index]]-AG$8014) /ABS(AG$8014)</f>
        <v>-0.79218979994469663</v>
      </c>
      <c r="AM5259" s="30">
        <f>SUM(DEDICADO_ALLDATA_es[[#This Row],[VAR TS Index]:[VAR Robustness Index]])</f>
        <v>-1.9542294998627376</v>
      </c>
      <c r="AN5259" s="30">
        <f>DEDICADO_ALLDATA_es[[#This Row],[SUMA]]-DEDICADO_ALLDATA_es[[#This Row],[VAR Robustness Index]]</f>
        <v>-1.1620396999180409</v>
      </c>
    </row>
    <row r="5260" spans="1:40" x14ac:dyDescent="0.25">
      <c r="A5260" s="30"/>
      <c r="B5260" s="91">
        <v>24</v>
      </c>
      <c r="C5260" s="166">
        <v>0.625</v>
      </c>
      <c r="D5260" s="158">
        <v>1</v>
      </c>
      <c r="E5260" s="158">
        <v>1.8</v>
      </c>
      <c r="F5260" s="91">
        <v>2779</v>
      </c>
      <c r="G5260" s="29">
        <v>4402292</v>
      </c>
      <c r="H5260" s="29">
        <v>23468976</v>
      </c>
      <c r="I5260" s="29">
        <v>-19066684</v>
      </c>
      <c r="J5260" s="91">
        <v>749</v>
      </c>
      <c r="K5260" s="30">
        <v>52.736982643524698</v>
      </c>
      <c r="L5260" s="91">
        <v>395</v>
      </c>
      <c r="M5260" s="91">
        <v>354</v>
      </c>
      <c r="N5260" s="31">
        <v>148150.796875</v>
      </c>
      <c r="O5260" s="31">
        <v>-181194.40625</v>
      </c>
      <c r="P5260" s="31">
        <v>59415.12890625</v>
      </c>
      <c r="Q5260" s="31">
        <v>-53860.6875</v>
      </c>
      <c r="R5260" s="30">
        <v>1.1031260769972531</v>
      </c>
      <c r="S5260" s="32">
        <v>5877.5594125500666</v>
      </c>
      <c r="T5260" s="91">
        <v>10</v>
      </c>
      <c r="U5260" s="91">
        <v>8</v>
      </c>
      <c r="V5260" s="91">
        <v>3</v>
      </c>
      <c r="W5260" s="91">
        <v>3</v>
      </c>
      <c r="X5260" s="31">
        <v>-788469</v>
      </c>
      <c r="Y5260" s="30">
        <v>1.23088923066014</v>
      </c>
      <c r="Z5260" s="91">
        <v>125</v>
      </c>
      <c r="AA5260" s="31">
        <v>788469</v>
      </c>
      <c r="AB5260" s="30">
        <v>558.33418942279275</v>
      </c>
      <c r="AC5260" s="33">
        <v>2205.4200482200313</v>
      </c>
      <c r="AD5260" s="30">
        <v>0.84573451181607795</v>
      </c>
      <c r="AE5260" s="30">
        <v>42.348224852681199</v>
      </c>
      <c r="AF5260" s="34">
        <v>3963055.1758975419</v>
      </c>
      <c r="AG5260" s="30">
        <v>84.604256335134778</v>
      </c>
      <c r="AH5260" s="30">
        <f>(DEDICADO_ALLDATA_es[[#This Row],[All: TS Index]]-AC$8014) /ABS(AC$8014)</f>
        <v>-0.54097481447309159</v>
      </c>
      <c r="AI5260" s="30">
        <f>(DEDICADO_ALLDATA_es[[#This Row],[All: Expectancy Score]]-AD$8014) /ABS(AD$8014)</f>
        <v>-0.36534806143375731</v>
      </c>
      <c r="AJ5260" s="30"/>
      <c r="AK5260" s="30">
        <f>(DEDICADO_ALLDATA_es[[#This Row],[All: Perfect Profit Correlation]]-AF$8014) /ABS(AF$8014)</f>
        <v>-0.36262600443035642</v>
      </c>
      <c r="AL5260" s="30">
        <f>(DEDICADO_ALLDATA_es[[#This Row],[All: Robustness Index]]-AG$8014) /ABS(AG$8014)</f>
        <v>-0.68585840364985584</v>
      </c>
      <c r="AM5260" s="30">
        <f>SUM(DEDICADO_ALLDATA_es[[#This Row],[VAR TS Index]:[VAR Robustness Index]])</f>
        <v>-1.9548072839870612</v>
      </c>
      <c r="AN5260" s="30">
        <f>DEDICADO_ALLDATA_es[[#This Row],[SUMA]]-DEDICADO_ALLDATA_es[[#This Row],[VAR Robustness Index]]</f>
        <v>-1.2689488803372053</v>
      </c>
    </row>
    <row r="5261" spans="1:40" x14ac:dyDescent="0.25">
      <c r="A5261" s="30"/>
      <c r="B5261" s="91">
        <v>3</v>
      </c>
      <c r="C5261" s="166">
        <v>0.61250000000000004</v>
      </c>
      <c r="D5261" s="158">
        <v>0.6</v>
      </c>
      <c r="E5261" s="158">
        <v>2.5</v>
      </c>
      <c r="F5261" s="91">
        <v>66326</v>
      </c>
      <c r="G5261" s="29">
        <v>5044928</v>
      </c>
      <c r="H5261" s="29">
        <v>22250504</v>
      </c>
      <c r="I5261" s="29">
        <v>-17205576</v>
      </c>
      <c r="J5261" s="91">
        <v>826</v>
      </c>
      <c r="K5261" s="30">
        <v>69.128329297820827</v>
      </c>
      <c r="L5261" s="91">
        <v>571</v>
      </c>
      <c r="M5261" s="91">
        <v>255</v>
      </c>
      <c r="N5261" s="31">
        <v>128820</v>
      </c>
      <c r="O5261" s="31">
        <v>-240728.796875</v>
      </c>
      <c r="P5261" s="31">
        <v>38967.609375</v>
      </c>
      <c r="Q5261" s="31">
        <v>-67472.84375</v>
      </c>
      <c r="R5261" s="30">
        <v>0.57753026564854104</v>
      </c>
      <c r="S5261" s="32">
        <v>6107.6610169491523</v>
      </c>
      <c r="T5261" s="91">
        <v>24</v>
      </c>
      <c r="U5261" s="91">
        <v>6</v>
      </c>
      <c r="V5261" s="91">
        <v>2</v>
      </c>
      <c r="W5261" s="91">
        <v>3</v>
      </c>
      <c r="X5261" s="31">
        <v>-1101327</v>
      </c>
      <c r="Y5261" s="30">
        <v>1.293214711323817</v>
      </c>
      <c r="Z5261" s="91">
        <v>146</v>
      </c>
      <c r="AA5261" s="31">
        <v>1101327</v>
      </c>
      <c r="AB5261" s="30">
        <v>458.07721049243321</v>
      </c>
      <c r="AC5261" s="33">
        <v>2615.6208719117935</v>
      </c>
      <c r="AD5261" s="30">
        <v>0.81216741236637102</v>
      </c>
      <c r="AE5261" s="30">
        <v>51.912283515035305</v>
      </c>
      <c r="AF5261" s="34">
        <v>3902101.6436664662</v>
      </c>
      <c r="AG5261" s="30">
        <v>70.943492499365519</v>
      </c>
      <c r="AH5261" s="30">
        <f>(DEDICADO_ALLDATA_es[[#This Row],[All: TS Index]]-AC$8014) /ABS(AC$8014)</f>
        <v>-0.45559765044922668</v>
      </c>
      <c r="AI5261" s="30">
        <f>(DEDICADO_ALLDATA_es[[#This Row],[All: Expectancy Score]]-AD$8014) /ABS(AD$8014)</f>
        <v>-0.39053731933935787</v>
      </c>
      <c r="AJ5261" s="30"/>
      <c r="AK5261" s="30">
        <f>(DEDICADO_ALLDATA_es[[#This Row],[All: Perfect Profit Correlation]]-AF$8014) /ABS(AF$8014)</f>
        <v>-0.37242909690771636</v>
      </c>
      <c r="AL5261" s="30">
        <f>(DEDICADO_ALLDATA_es[[#This Row],[All: Robustness Index]]-AG$8014) /ABS(AG$8014)</f>
        <v>-0.7365817873733852</v>
      </c>
      <c r="AM5261" s="30">
        <f>SUM(DEDICADO_ALLDATA_es[[#This Row],[VAR TS Index]:[VAR Robustness Index]])</f>
        <v>-1.955145854069686</v>
      </c>
      <c r="AN5261" s="30">
        <f>DEDICADO_ALLDATA_es[[#This Row],[SUMA]]-DEDICADO_ALLDATA_es[[#This Row],[VAR Robustness Index]]</f>
        <v>-1.2185640666963007</v>
      </c>
    </row>
    <row r="5262" spans="1:40" x14ac:dyDescent="0.25">
      <c r="A5262" s="30"/>
      <c r="B5262" s="91">
        <v>25</v>
      </c>
      <c r="C5262" s="166">
        <v>0.58750000000000002</v>
      </c>
      <c r="D5262" s="158">
        <v>0.8</v>
      </c>
      <c r="E5262" s="158">
        <v>1.8</v>
      </c>
      <c r="F5262" s="91">
        <v>1707</v>
      </c>
      <c r="G5262" s="29">
        <v>4466818</v>
      </c>
      <c r="H5262" s="29">
        <v>22653488</v>
      </c>
      <c r="I5262" s="29">
        <v>-18186670</v>
      </c>
      <c r="J5262" s="91">
        <v>786</v>
      </c>
      <c r="K5262" s="30">
        <v>59.033078880407125</v>
      </c>
      <c r="L5262" s="91">
        <v>464</v>
      </c>
      <c r="M5262" s="91">
        <v>322</v>
      </c>
      <c r="N5262" s="31">
        <v>130770</v>
      </c>
      <c r="O5262" s="31">
        <v>-181194.40625</v>
      </c>
      <c r="P5262" s="31">
        <v>48822.171875</v>
      </c>
      <c r="Q5262" s="31">
        <v>-56480.33984375</v>
      </c>
      <c r="R5262" s="30">
        <v>0.86441002320566895</v>
      </c>
      <c r="S5262" s="32">
        <v>5682.974554707379</v>
      </c>
      <c r="T5262" s="91">
        <v>16</v>
      </c>
      <c r="U5262" s="91">
        <v>9</v>
      </c>
      <c r="V5262" s="91">
        <v>2</v>
      </c>
      <c r="W5262" s="91">
        <v>3</v>
      </c>
      <c r="X5262" s="31">
        <v>-744075.25</v>
      </c>
      <c r="Y5262" s="30">
        <v>1.245609449118503</v>
      </c>
      <c r="Z5262" s="91">
        <v>126</v>
      </c>
      <c r="AA5262" s="31">
        <v>744075.25</v>
      </c>
      <c r="AB5262" s="30">
        <v>600.31804578905155</v>
      </c>
      <c r="AC5262" s="33">
        <v>2785.4757324611992</v>
      </c>
      <c r="AD5262" s="30">
        <v>0.84783938481238696</v>
      </c>
      <c r="AE5262" s="30">
        <v>44.286597162673324</v>
      </c>
      <c r="AF5262" s="34">
        <v>3856634.1421456663</v>
      </c>
      <c r="AG5262" s="30">
        <v>56.181418187343581</v>
      </c>
      <c r="AH5262" s="30">
        <f>(DEDICADO_ALLDATA_es[[#This Row],[All: TS Index]]-AC$8014) /ABS(AC$8014)</f>
        <v>-0.42024490259547209</v>
      </c>
      <c r="AI5262" s="30">
        <f>(DEDICADO_ALLDATA_es[[#This Row],[All: Expectancy Score]]-AD$8014) /ABS(AD$8014)</f>
        <v>-0.36376853297786549</v>
      </c>
      <c r="AJ5262" s="30"/>
      <c r="AK5262" s="30">
        <f>(DEDICADO_ALLDATA_es[[#This Row],[All: Perfect Profit Correlation]]-AF$8014) /ABS(AF$8014)</f>
        <v>-0.37974158735426128</v>
      </c>
      <c r="AL5262" s="30">
        <f>(DEDICADO_ALLDATA_es[[#This Row],[All: Robustness Index]]-AG$8014) /ABS(AG$8014)</f>
        <v>-0.79139441490182072</v>
      </c>
      <c r="AM5262" s="30">
        <f>SUM(DEDICADO_ALLDATA_es[[#This Row],[VAR TS Index]:[VAR Robustness Index]])</f>
        <v>-1.9551494378294194</v>
      </c>
      <c r="AN5262" s="30">
        <f>DEDICADO_ALLDATA_es[[#This Row],[SUMA]]-DEDICADO_ALLDATA_es[[#This Row],[VAR Robustness Index]]</f>
        <v>-1.1637550229275986</v>
      </c>
    </row>
    <row r="5263" spans="1:40" x14ac:dyDescent="0.25">
      <c r="A5263" s="30"/>
      <c r="B5263" s="91">
        <v>23</v>
      </c>
      <c r="C5263" s="166">
        <v>0.58750000000000002</v>
      </c>
      <c r="D5263" s="158">
        <v>1</v>
      </c>
      <c r="E5263" s="158">
        <v>2.1</v>
      </c>
      <c r="F5263" s="91">
        <v>30792</v>
      </c>
      <c r="G5263" s="29">
        <v>5223440</v>
      </c>
      <c r="H5263" s="29">
        <v>24997268</v>
      </c>
      <c r="I5263" s="29">
        <v>-19773828</v>
      </c>
      <c r="J5263" s="91">
        <v>762</v>
      </c>
      <c r="K5263" s="30">
        <v>54.593175853018373</v>
      </c>
      <c r="L5263" s="91">
        <v>416</v>
      </c>
      <c r="M5263" s="91">
        <v>346</v>
      </c>
      <c r="N5263" s="31">
        <v>157845.59375</v>
      </c>
      <c r="O5263" s="31">
        <v>-200077.796875</v>
      </c>
      <c r="P5263" s="31">
        <v>60089.5859375</v>
      </c>
      <c r="Q5263" s="31">
        <v>-57149.79296875</v>
      </c>
      <c r="R5263" s="30">
        <v>1.051440133306476</v>
      </c>
      <c r="S5263" s="32">
        <v>6854.9081364829399</v>
      </c>
      <c r="T5263" s="91">
        <v>14</v>
      </c>
      <c r="U5263" s="91">
        <v>8</v>
      </c>
      <c r="V5263" s="91">
        <v>3</v>
      </c>
      <c r="W5263" s="91">
        <v>4</v>
      </c>
      <c r="X5263" s="31">
        <v>-1082415.625</v>
      </c>
      <c r="Y5263" s="30">
        <v>1.264159271538116</v>
      </c>
      <c r="Z5263" s="91">
        <v>130</v>
      </c>
      <c r="AA5263" s="31">
        <v>1082415.625</v>
      </c>
      <c r="AB5263" s="30">
        <v>482.57248688552517</v>
      </c>
      <c r="AC5263" s="33">
        <v>2007.5015454437846</v>
      </c>
      <c r="AD5263" s="30">
        <v>0.96814824891465301</v>
      </c>
      <c r="AE5263" s="30">
        <v>50.60895681799412</v>
      </c>
      <c r="AF5263" s="34">
        <v>4325541.2964869011</v>
      </c>
      <c r="AG5263" s="30">
        <v>55.140916311887025</v>
      </c>
      <c r="AH5263" s="30">
        <f>(DEDICADO_ALLDATA_es[[#This Row],[All: TS Index]]-AC$8014) /ABS(AC$8014)</f>
        <v>-0.58216858956795314</v>
      </c>
      <c r="AI5263" s="30">
        <f>(DEDICADO_ALLDATA_es[[#This Row],[All: Expectancy Score]]-AD$8014) /ABS(AD$8014)</f>
        <v>-0.27348694607035312</v>
      </c>
      <c r="AJ5263" s="30"/>
      <c r="AK5263" s="30">
        <f>(DEDICADO_ALLDATA_es[[#This Row],[All: Perfect Profit Correlation]]-AF$8014) /ABS(AF$8014)</f>
        <v>-0.3043277429214804</v>
      </c>
      <c r="AL5263" s="30">
        <f>(DEDICADO_ALLDATA_es[[#This Row],[All: Robustness Index]]-AG$8014) /ABS(AG$8014)</f>
        <v>-0.79525787206485588</v>
      </c>
      <c r="AM5263" s="30">
        <f>SUM(DEDICADO_ALLDATA_es[[#This Row],[VAR TS Index]:[VAR Robustness Index]])</f>
        <v>-1.9552411506246425</v>
      </c>
      <c r="AN5263" s="30">
        <f>DEDICADO_ALLDATA_es[[#This Row],[SUMA]]-DEDICADO_ALLDATA_es[[#This Row],[VAR Robustness Index]]</f>
        <v>-1.1599832785597868</v>
      </c>
    </row>
    <row r="5264" spans="1:40" x14ac:dyDescent="0.25">
      <c r="A5264" s="30"/>
      <c r="B5264" s="91">
        <v>25</v>
      </c>
      <c r="C5264" s="166">
        <v>0.53749999999999998</v>
      </c>
      <c r="D5264" s="158">
        <v>1.1000000000000001</v>
      </c>
      <c r="E5264" s="158">
        <v>1.8</v>
      </c>
      <c r="F5264" s="91">
        <v>3070</v>
      </c>
      <c r="G5264" s="29">
        <v>4137066</v>
      </c>
      <c r="H5264" s="29">
        <v>24691468</v>
      </c>
      <c r="I5264" s="29">
        <v>-20554402</v>
      </c>
      <c r="J5264" s="91">
        <v>816</v>
      </c>
      <c r="K5264" s="30">
        <v>50.735294117647058</v>
      </c>
      <c r="L5264" s="91">
        <v>414</v>
      </c>
      <c r="M5264" s="91">
        <v>402</v>
      </c>
      <c r="N5264" s="31">
        <v>154030.796875</v>
      </c>
      <c r="O5264" s="31">
        <v>-181194.40625</v>
      </c>
      <c r="P5264" s="31">
        <v>59641.2265625</v>
      </c>
      <c r="Q5264" s="31">
        <v>-51130.3515625</v>
      </c>
      <c r="R5264" s="30">
        <v>1.1664544588471411</v>
      </c>
      <c r="S5264" s="32">
        <v>5069.9338235294117</v>
      </c>
      <c r="T5264" s="91">
        <v>10</v>
      </c>
      <c r="U5264" s="91">
        <v>11</v>
      </c>
      <c r="V5264" s="91">
        <v>3</v>
      </c>
      <c r="W5264" s="91">
        <v>3</v>
      </c>
      <c r="X5264" s="31">
        <v>-803876</v>
      </c>
      <c r="Y5264" s="30">
        <v>1.201273965547623</v>
      </c>
      <c r="Z5264" s="91">
        <v>127</v>
      </c>
      <c r="AA5264" s="31">
        <v>803876</v>
      </c>
      <c r="AB5264" s="30">
        <v>514.63982007175241</v>
      </c>
      <c r="AC5264" s="33">
        <v>2130.6088550970549</v>
      </c>
      <c r="AD5264" s="30">
        <v>0.83812733857337296</v>
      </c>
      <c r="AE5264" s="30">
        <v>39.487069472367835</v>
      </c>
      <c r="AF5264" s="34">
        <v>3500272.1653597569</v>
      </c>
      <c r="AG5264" s="30">
        <v>110.17245590572612</v>
      </c>
      <c r="AH5264" s="30">
        <f>(DEDICADO_ALLDATA_es[[#This Row],[All: TS Index]]-AC$8014) /ABS(AC$8014)</f>
        <v>-0.55654564499604764</v>
      </c>
      <c r="AI5264" s="30">
        <f>(DEDICADO_ALLDATA_es[[#This Row],[All: Expectancy Score]]-AD$8014) /ABS(AD$8014)</f>
        <v>-0.3710565990162249</v>
      </c>
      <c r="AJ5264" s="30"/>
      <c r="AK5264" s="30">
        <f>(DEDICADO_ALLDATA_es[[#This Row],[All: Perfect Profit Correlation]]-AF$8014) /ABS(AF$8014)</f>
        <v>-0.43705490925664697</v>
      </c>
      <c r="AL5264" s="30">
        <f>(DEDICADO_ALLDATA_es[[#This Row],[All: Robustness Index]]-AG$8014) /ABS(AG$8014)</f>
        <v>-0.59092186763105214</v>
      </c>
      <c r="AM5264" s="30">
        <f>SUM(DEDICADO_ALLDATA_es[[#This Row],[VAR TS Index]:[VAR Robustness Index]])</f>
        <v>-1.9555790208999717</v>
      </c>
      <c r="AN5264" s="30">
        <f>DEDICADO_ALLDATA_es[[#This Row],[SUMA]]-DEDICADO_ALLDATA_es[[#This Row],[VAR Robustness Index]]</f>
        <v>-1.3646571532689196</v>
      </c>
    </row>
    <row r="5265" spans="1:40" x14ac:dyDescent="0.25">
      <c r="A5265" s="30"/>
      <c r="B5265" s="91">
        <v>23</v>
      </c>
      <c r="C5265" s="166">
        <v>0.625</v>
      </c>
      <c r="D5265" s="158">
        <v>1.4</v>
      </c>
      <c r="E5265" s="158">
        <v>1.9</v>
      </c>
      <c r="F5265" s="91">
        <v>14117</v>
      </c>
      <c r="G5265" s="29">
        <v>4449204</v>
      </c>
      <c r="H5265" s="29">
        <v>24360012</v>
      </c>
      <c r="I5265" s="29">
        <v>-19910808</v>
      </c>
      <c r="J5265" s="91">
        <v>732</v>
      </c>
      <c r="K5265" s="30">
        <v>47.267759562841533</v>
      </c>
      <c r="L5265" s="91">
        <v>346</v>
      </c>
      <c r="M5265" s="91">
        <v>386</v>
      </c>
      <c r="N5265" s="31">
        <v>230934.40625</v>
      </c>
      <c r="O5265" s="31">
        <v>-181194.40625</v>
      </c>
      <c r="P5265" s="31">
        <v>70404.65625</v>
      </c>
      <c r="Q5265" s="31">
        <v>-51582.40234375</v>
      </c>
      <c r="R5265" s="30">
        <v>1.3648968068764371</v>
      </c>
      <c r="S5265" s="32">
        <v>6078.1475409836066</v>
      </c>
      <c r="T5265" s="91">
        <v>9</v>
      </c>
      <c r="U5265" s="91">
        <v>8</v>
      </c>
      <c r="V5265" s="91">
        <v>3</v>
      </c>
      <c r="W5265" s="91">
        <v>4</v>
      </c>
      <c r="X5265" s="31">
        <v>-872365.875</v>
      </c>
      <c r="Y5265" s="30">
        <v>1.223456727622505</v>
      </c>
      <c r="Z5265" s="91">
        <v>125</v>
      </c>
      <c r="AA5265" s="31">
        <v>872365.875</v>
      </c>
      <c r="AB5265" s="30">
        <v>510.01582334934869</v>
      </c>
      <c r="AC5265" s="33">
        <v>1764.6547487887465</v>
      </c>
      <c r="AD5265" s="30">
        <v>0.77480281366832804</v>
      </c>
      <c r="AE5265" s="30">
        <v>41.530350854550413</v>
      </c>
      <c r="AF5265" s="34">
        <v>4068499.6621954711</v>
      </c>
      <c r="AG5265" s="30">
        <v>118.84658253053438</v>
      </c>
      <c r="AH5265" s="30">
        <f>(DEDICADO_ALLDATA_es[[#This Row],[All: TS Index]]-AC$8014) /ABS(AC$8014)</f>
        <v>-0.63271351681623977</v>
      </c>
      <c r="AI5265" s="30">
        <f>(DEDICADO_ALLDATA_es[[#This Row],[All: Expectancy Score]]-AD$8014) /ABS(AD$8014)</f>
        <v>-0.4185762779796311</v>
      </c>
      <c r="AJ5265" s="30"/>
      <c r="AK5265" s="30">
        <f>(DEDICADO_ALLDATA_es[[#This Row],[All: Perfect Profit Correlation]]-AF$8014) /ABS(AF$8014)</f>
        <v>-0.34566747860633007</v>
      </c>
      <c r="AL5265" s="30">
        <f>(DEDICADO_ALLDATA_es[[#This Row],[All: Robustness Index]]-AG$8014) /ABS(AG$8014)</f>
        <v>-0.55871422107877167</v>
      </c>
      <c r="AM5265" s="30">
        <f>SUM(DEDICADO_ALLDATA_es[[#This Row],[VAR TS Index]:[VAR Robustness Index]])</f>
        <v>-1.9556714944809725</v>
      </c>
      <c r="AN5265" s="30">
        <f>DEDICADO_ALLDATA_es[[#This Row],[SUMA]]-DEDICADO_ALLDATA_es[[#This Row],[VAR Robustness Index]]</f>
        <v>-1.3969572734022009</v>
      </c>
    </row>
    <row r="5266" spans="1:40" x14ac:dyDescent="0.25">
      <c r="A5266" s="30"/>
      <c r="B5266" s="91">
        <v>22</v>
      </c>
      <c r="C5266" s="166">
        <v>0.625</v>
      </c>
      <c r="D5266" s="158">
        <v>0.9</v>
      </c>
      <c r="E5266" s="158">
        <v>1.9</v>
      </c>
      <c r="F5266" s="91">
        <v>11651</v>
      </c>
      <c r="G5266" s="29">
        <v>4678974</v>
      </c>
      <c r="H5266" s="29">
        <v>23786950</v>
      </c>
      <c r="I5266" s="29">
        <v>-19107976</v>
      </c>
      <c r="J5266" s="91">
        <v>755</v>
      </c>
      <c r="K5266" s="30">
        <v>56.953642384105962</v>
      </c>
      <c r="L5266" s="91">
        <v>430</v>
      </c>
      <c r="M5266" s="91">
        <v>325</v>
      </c>
      <c r="N5266" s="31">
        <v>127820</v>
      </c>
      <c r="O5266" s="31">
        <v>-184164.796875</v>
      </c>
      <c r="P5266" s="31">
        <v>55318.48828125</v>
      </c>
      <c r="Q5266" s="31">
        <v>-58793.7734375</v>
      </c>
      <c r="R5266" s="30">
        <v>0.94089025158515505</v>
      </c>
      <c r="S5266" s="32">
        <v>6197.316556291391</v>
      </c>
      <c r="T5266" s="91">
        <v>26</v>
      </c>
      <c r="U5266" s="91">
        <v>7</v>
      </c>
      <c r="V5266" s="91">
        <v>3</v>
      </c>
      <c r="W5266" s="91">
        <v>3</v>
      </c>
      <c r="X5266" s="31">
        <v>-867853.25</v>
      </c>
      <c r="Y5266" s="30">
        <v>1.2448702049866509</v>
      </c>
      <c r="Z5266" s="91">
        <v>127</v>
      </c>
      <c r="AA5266" s="31">
        <v>867853.25</v>
      </c>
      <c r="AB5266" s="30">
        <v>539.14345541714567</v>
      </c>
      <c r="AC5266" s="33">
        <v>2318.3168582937265</v>
      </c>
      <c r="AD5266" s="30">
        <v>0.85500304929028703</v>
      </c>
      <c r="AE5266" s="30">
        <v>45.917852137840505</v>
      </c>
      <c r="AF5266" s="34">
        <v>4125913.3299903995</v>
      </c>
      <c r="AG5266" s="30">
        <v>69.096222520438303</v>
      </c>
      <c r="AH5266" s="30">
        <f>(DEDICADO_ALLDATA_es[[#This Row],[All: TS Index]]-AC$8014) /ABS(AC$8014)</f>
        <v>-0.51747703261910905</v>
      </c>
      <c r="AI5266" s="30">
        <f>(DEDICADO_ALLDATA_es[[#This Row],[All: Expectancy Score]]-AD$8014) /ABS(AD$8014)</f>
        <v>-0.35839281106440746</v>
      </c>
      <c r="AJ5266" s="30"/>
      <c r="AK5266" s="30">
        <f>(DEDICADO_ALLDATA_es[[#This Row],[All: Perfect Profit Correlation]]-AF$8014) /ABS(AF$8014)</f>
        <v>-0.33643369880298074</v>
      </c>
      <c r="AL5266" s="30">
        <f>(DEDICADO_ALLDATA_es[[#This Row],[All: Robustness Index]]-AG$8014) /ABS(AG$8014)</f>
        <v>-0.7434408316485478</v>
      </c>
      <c r="AM5266" s="30">
        <f>SUM(DEDICADO_ALLDATA_es[[#This Row],[VAR TS Index]:[VAR Robustness Index]])</f>
        <v>-1.9557443741350449</v>
      </c>
      <c r="AN5266" s="30">
        <f>DEDICADO_ALLDATA_es[[#This Row],[SUMA]]-DEDICADO_ALLDATA_es[[#This Row],[VAR Robustness Index]]</f>
        <v>-1.212303542486497</v>
      </c>
    </row>
    <row r="5267" spans="1:40" x14ac:dyDescent="0.25">
      <c r="A5267" s="30"/>
      <c r="B5267" s="91">
        <v>28</v>
      </c>
      <c r="C5267" s="166">
        <v>0.6</v>
      </c>
      <c r="D5267" s="158">
        <v>1.4</v>
      </c>
      <c r="E5267" s="158">
        <v>1.8</v>
      </c>
      <c r="F5267" s="91">
        <v>4697</v>
      </c>
      <c r="G5267" s="29">
        <v>4221972</v>
      </c>
      <c r="H5267" s="29">
        <v>24132408</v>
      </c>
      <c r="I5267" s="29">
        <v>-19910436</v>
      </c>
      <c r="J5267" s="91">
        <v>753</v>
      </c>
      <c r="K5267" s="30">
        <v>47.277556440903055</v>
      </c>
      <c r="L5267" s="91">
        <v>356</v>
      </c>
      <c r="M5267" s="91">
        <v>397</v>
      </c>
      <c r="N5267" s="31">
        <v>232934.40625</v>
      </c>
      <c r="O5267" s="31">
        <v>-181194.40625</v>
      </c>
      <c r="P5267" s="31">
        <v>67787.6640625</v>
      </c>
      <c r="Q5267" s="31">
        <v>-50152.23046875</v>
      </c>
      <c r="R5267" s="30">
        <v>1.351638071306493</v>
      </c>
      <c r="S5267" s="32">
        <v>5606.8685258964142</v>
      </c>
      <c r="T5267" s="91">
        <v>9</v>
      </c>
      <c r="U5267" s="91">
        <v>8</v>
      </c>
      <c r="V5267" s="91">
        <v>3</v>
      </c>
      <c r="W5267" s="91">
        <v>3</v>
      </c>
      <c r="X5267" s="31">
        <v>-769517.625</v>
      </c>
      <c r="Y5267" s="30">
        <v>1.212048194223371</v>
      </c>
      <c r="Z5267" s="91">
        <v>125</v>
      </c>
      <c r="AA5267" s="31">
        <v>769517.625</v>
      </c>
      <c r="AB5267" s="30">
        <v>548.65176090021328</v>
      </c>
      <c r="AC5267" s="33">
        <v>1953.2002688047594</v>
      </c>
      <c r="AD5267" s="30">
        <v>0.82198220629468699</v>
      </c>
      <c r="AE5267" s="30">
        <v>39.422330721782444</v>
      </c>
      <c r="AF5267" s="34">
        <v>3746546.60887346</v>
      </c>
      <c r="AG5267" s="30">
        <v>112.65123057565364</v>
      </c>
      <c r="AH5267" s="30">
        <f>(DEDICADO_ALLDATA_es[[#This Row],[All: TS Index]]-AC$8014) /ABS(AC$8014)</f>
        <v>-0.59347058784428763</v>
      </c>
      <c r="AI5267" s="30">
        <f>(DEDICADO_ALLDATA_es[[#This Row],[All: Expectancy Score]]-AD$8014) /ABS(AD$8014)</f>
        <v>-0.38317214988463355</v>
      </c>
      <c r="AJ5267" s="30"/>
      <c r="AK5267" s="30">
        <f>(DEDICADO_ALLDATA_es[[#This Row],[All: Perfect Profit Correlation]]-AF$8014) /ABS(AF$8014)</f>
        <v>-0.39744684953957038</v>
      </c>
      <c r="AL5267" s="30">
        <f>(DEDICADO_ALLDATA_es[[#This Row],[All: Robustness Index]]-AG$8014) /ABS(AG$8014)</f>
        <v>-0.58171800170829291</v>
      </c>
      <c r="AM5267" s="30">
        <f>SUM(DEDICADO_ALLDATA_es[[#This Row],[VAR TS Index]:[VAR Robustness Index]])</f>
        <v>-1.9558075889767843</v>
      </c>
      <c r="AN5267" s="30">
        <f>DEDICADO_ALLDATA_es[[#This Row],[SUMA]]-DEDICADO_ALLDATA_es[[#This Row],[VAR Robustness Index]]</f>
        <v>-1.3740895872684913</v>
      </c>
    </row>
    <row r="5268" spans="1:40" x14ac:dyDescent="0.25">
      <c r="A5268" s="30"/>
      <c r="B5268" s="91">
        <v>26</v>
      </c>
      <c r="C5268" s="166">
        <v>0.6</v>
      </c>
      <c r="D5268" s="158">
        <v>1.9</v>
      </c>
      <c r="E5268" s="158">
        <v>2</v>
      </c>
      <c r="F5268" s="91">
        <v>25894</v>
      </c>
      <c r="G5268" s="29">
        <v>4524664</v>
      </c>
      <c r="H5268" s="29">
        <v>23552500</v>
      </c>
      <c r="I5268" s="29">
        <v>-19027836</v>
      </c>
      <c r="J5268" s="91">
        <v>724</v>
      </c>
      <c r="K5268" s="30">
        <v>45.58011049723757</v>
      </c>
      <c r="L5268" s="91">
        <v>330</v>
      </c>
      <c r="M5268" s="91">
        <v>394</v>
      </c>
      <c r="N5268" s="31">
        <v>250030.203125</v>
      </c>
      <c r="O5268" s="31">
        <v>-200642.796875</v>
      </c>
      <c r="P5268" s="31">
        <v>71371.2109375</v>
      </c>
      <c r="Q5268" s="31">
        <v>-48294</v>
      </c>
      <c r="R5268" s="30">
        <v>1.4778484063755331</v>
      </c>
      <c r="S5268" s="32">
        <v>6249.53591160221</v>
      </c>
      <c r="T5268" s="91">
        <v>10</v>
      </c>
      <c r="U5268" s="91">
        <v>10</v>
      </c>
      <c r="V5268" s="91">
        <v>4</v>
      </c>
      <c r="W5268" s="91">
        <v>4</v>
      </c>
      <c r="X5268" s="31">
        <v>-1320242.5</v>
      </c>
      <c r="Y5268" s="30">
        <v>1.237791832975647</v>
      </c>
      <c r="Z5268" s="91">
        <v>127</v>
      </c>
      <c r="AA5268" s="31">
        <v>1320242.5</v>
      </c>
      <c r="AB5268" s="30">
        <v>342.71461492869679</v>
      </c>
      <c r="AC5268" s="33">
        <v>1130.9582292646994</v>
      </c>
      <c r="AD5268" s="30">
        <v>0.89420559409976896</v>
      </c>
      <c r="AE5268" s="30">
        <v>41.867500750474107</v>
      </c>
      <c r="AF5268" s="34">
        <v>4020378.2938549537</v>
      </c>
      <c r="AG5268" s="30">
        <v>132.2841319937896</v>
      </c>
      <c r="AH5268" s="30">
        <f>(DEDICADO_ALLDATA_es[[#This Row],[All: TS Index]]-AC$8014) /ABS(AC$8014)</f>
        <v>-0.76460796598344027</v>
      </c>
      <c r="AI5268" s="30">
        <f>(DEDICADO_ALLDATA_es[[#This Row],[All: Expectancy Score]]-AD$8014) /ABS(AD$8014)</f>
        <v>-0.32897462993018606</v>
      </c>
      <c r="AJ5268" s="30"/>
      <c r="AK5268" s="30">
        <f>(DEDICADO_ALLDATA_es[[#This Row],[All: Perfect Profit Correlation]]-AF$8014) /ABS(AF$8014)</f>
        <v>-0.3534067876621339</v>
      </c>
      <c r="AL5268" s="30">
        <f>(DEDICADO_ALLDATA_es[[#This Row],[All: Robustness Index]]-AG$8014) /ABS(AG$8014)</f>
        <v>-0.50881964813081482</v>
      </c>
      <c r="AM5268" s="30">
        <f>SUM(DEDICADO_ALLDATA_es[[#This Row],[VAR TS Index]:[VAR Robustness Index]])</f>
        <v>-1.9558090317065751</v>
      </c>
      <c r="AN5268" s="30">
        <f>DEDICADO_ALLDATA_es[[#This Row],[SUMA]]-DEDICADO_ALLDATA_es[[#This Row],[VAR Robustness Index]]</f>
        <v>-1.4469893835757603</v>
      </c>
    </row>
    <row r="5269" spans="1:40" x14ac:dyDescent="0.25">
      <c r="A5269" s="30"/>
      <c r="B5269" s="91">
        <v>16</v>
      </c>
      <c r="C5269" s="166">
        <v>0.625</v>
      </c>
      <c r="D5269" s="158">
        <v>0.9</v>
      </c>
      <c r="E5269" s="158">
        <v>2</v>
      </c>
      <c r="F5269" s="91">
        <v>21012</v>
      </c>
      <c r="G5269" s="29">
        <v>4355102</v>
      </c>
      <c r="H5269" s="29">
        <v>22966738</v>
      </c>
      <c r="I5269" s="29">
        <v>-18611636</v>
      </c>
      <c r="J5269" s="91">
        <v>739</v>
      </c>
      <c r="K5269" s="30">
        <v>56.968876860622466</v>
      </c>
      <c r="L5269" s="91">
        <v>421</v>
      </c>
      <c r="M5269" s="91">
        <v>318</v>
      </c>
      <c r="N5269" s="31">
        <v>127820</v>
      </c>
      <c r="O5269" s="31">
        <v>-200547.203125</v>
      </c>
      <c r="P5269" s="31">
        <v>54552.8203125</v>
      </c>
      <c r="Q5269" s="31">
        <v>-58527.15625</v>
      </c>
      <c r="R5269" s="30">
        <v>0.93209415607818802</v>
      </c>
      <c r="S5269" s="32">
        <v>5893.2368064952643</v>
      </c>
      <c r="T5269" s="91">
        <v>23</v>
      </c>
      <c r="U5269" s="91">
        <v>7</v>
      </c>
      <c r="V5269" s="91">
        <v>3</v>
      </c>
      <c r="W5269" s="91">
        <v>3</v>
      </c>
      <c r="X5269" s="31">
        <v>-746044.5</v>
      </c>
      <c r="Y5269" s="30">
        <v>1.2339988811300631</v>
      </c>
      <c r="Z5269" s="91">
        <v>125</v>
      </c>
      <c r="AA5269" s="31">
        <v>746044.5</v>
      </c>
      <c r="AB5269" s="30">
        <v>583.75901169434258</v>
      </c>
      <c r="AC5269" s="33">
        <v>2457.6254392331825</v>
      </c>
      <c r="AD5269" s="30">
        <v>0.79763573490380502</v>
      </c>
      <c r="AE5269" s="30">
        <v>42.794604004727901</v>
      </c>
      <c r="AF5269" s="34">
        <v>3831923.4295932865</v>
      </c>
      <c r="AG5269" s="30">
        <v>85.594844155197464</v>
      </c>
      <c r="AH5269" s="30">
        <f>(DEDICADO_ALLDATA_es[[#This Row],[All: TS Index]]-AC$8014) /ABS(AC$8014)</f>
        <v>-0.48848203583251759</v>
      </c>
      <c r="AI5269" s="30">
        <f>(DEDICADO_ALLDATA_es[[#This Row],[All: Expectancy Score]]-AD$8014) /ABS(AD$8014)</f>
        <v>-0.40144210936907171</v>
      </c>
      <c r="AJ5269" s="30"/>
      <c r="AK5269" s="30">
        <f>(DEDICADO_ALLDATA_es[[#This Row],[All: Perfect Profit Correlation]]-AF$8014) /ABS(AF$8014)</f>
        <v>-0.3837157852631552</v>
      </c>
      <c r="AL5269" s="30">
        <f>(DEDICADO_ALLDATA_es[[#This Row],[All: Robustness Index]]-AG$8014) /ABS(AG$8014)</f>
        <v>-0.68218028090994509</v>
      </c>
      <c r="AM5269" s="30">
        <f>SUM(DEDICADO_ALLDATA_es[[#This Row],[VAR TS Index]:[VAR Robustness Index]])</f>
        <v>-1.9558202113746896</v>
      </c>
      <c r="AN5269" s="30">
        <f>DEDICADO_ALLDATA_es[[#This Row],[SUMA]]-DEDICADO_ALLDATA_es[[#This Row],[VAR Robustness Index]]</f>
        <v>-1.2736399304647446</v>
      </c>
    </row>
    <row r="5270" spans="1:40" x14ac:dyDescent="0.25">
      <c r="A5270" s="30"/>
      <c r="B5270" s="91">
        <v>16</v>
      </c>
      <c r="C5270" s="166">
        <v>0.6</v>
      </c>
      <c r="D5270" s="158">
        <v>0.7</v>
      </c>
      <c r="E5270" s="158">
        <v>2</v>
      </c>
      <c r="F5270" s="91">
        <v>19968</v>
      </c>
      <c r="G5270" s="29">
        <v>4448566</v>
      </c>
      <c r="H5270" s="29">
        <v>21775848</v>
      </c>
      <c r="I5270" s="29">
        <v>-17327282</v>
      </c>
      <c r="J5270" s="91">
        <v>774</v>
      </c>
      <c r="K5270" s="30">
        <v>64.728682170542641</v>
      </c>
      <c r="L5270" s="91">
        <v>501</v>
      </c>
      <c r="M5270" s="91">
        <v>273</v>
      </c>
      <c r="N5270" s="31">
        <v>129820</v>
      </c>
      <c r="O5270" s="31">
        <v>-200642.796875</v>
      </c>
      <c r="P5270" s="31">
        <v>43464.765625</v>
      </c>
      <c r="Q5270" s="31">
        <v>-63469.8984375</v>
      </c>
      <c r="R5270" s="30">
        <v>0.684809125191851</v>
      </c>
      <c r="S5270" s="32">
        <v>5747.5012919896644</v>
      </c>
      <c r="T5270" s="91">
        <v>27</v>
      </c>
      <c r="U5270" s="91">
        <v>8</v>
      </c>
      <c r="V5270" s="91">
        <v>2</v>
      </c>
      <c r="W5270" s="91">
        <v>3</v>
      </c>
      <c r="X5270" s="31">
        <v>-698703.0625</v>
      </c>
      <c r="Y5270" s="30">
        <v>1.256737669531782</v>
      </c>
      <c r="Z5270" s="91">
        <v>128</v>
      </c>
      <c r="AA5270" s="31">
        <v>698703.0625</v>
      </c>
      <c r="AB5270" s="30">
        <v>636.68906560717983</v>
      </c>
      <c r="AC5270" s="33">
        <v>3189.8122186919713</v>
      </c>
      <c r="AD5270" s="30">
        <v>0.75853946611414302</v>
      </c>
      <c r="AE5270" s="30">
        <v>45.243876725475822</v>
      </c>
      <c r="AF5270" s="34">
        <v>3625994.7543961466</v>
      </c>
      <c r="AG5270" s="30">
        <v>61.32939904005493</v>
      </c>
      <c r="AH5270" s="30">
        <f>(DEDICADO_ALLDATA_es[[#This Row],[All: TS Index]]-AC$8014) /ABS(AC$8014)</f>
        <v>-0.33608831267185435</v>
      </c>
      <c r="AI5270" s="30">
        <f>(DEDICADO_ALLDATA_es[[#This Row],[All: Expectancy Score]]-AD$8014) /ABS(AD$8014)</f>
        <v>-0.43078053937447019</v>
      </c>
      <c r="AJ5270" s="30"/>
      <c r="AK5270" s="30">
        <f>(DEDICADO_ALLDATA_es[[#This Row],[All: Perfect Profit Correlation]]-AF$8014) /ABS(AF$8014)</f>
        <v>-0.41683507749784848</v>
      </c>
      <c r="AL5270" s="30">
        <f>(DEDICADO_ALLDATA_es[[#This Row],[All: Robustness Index]]-AG$8014) /ABS(AG$8014)</f>
        <v>-0.77227959736067142</v>
      </c>
      <c r="AM5270" s="30">
        <f>SUM(DEDICADO_ALLDATA_es[[#This Row],[VAR TS Index]:[VAR Robustness Index]])</f>
        <v>-1.9559835269048444</v>
      </c>
      <c r="AN5270" s="30">
        <f>DEDICADO_ALLDATA_es[[#This Row],[SUMA]]-DEDICADO_ALLDATA_es[[#This Row],[VAR Robustness Index]]</f>
        <v>-1.1837039295441731</v>
      </c>
    </row>
    <row r="5271" spans="1:40" x14ac:dyDescent="0.25">
      <c r="A5271" s="30"/>
      <c r="B5271" s="91">
        <v>24</v>
      </c>
      <c r="C5271" s="166">
        <v>0.63749999999999996</v>
      </c>
      <c r="D5271" s="158">
        <v>0.7</v>
      </c>
      <c r="E5271" s="158">
        <v>2.2000000000000002</v>
      </c>
      <c r="F5271" s="91">
        <v>38797</v>
      </c>
      <c r="G5271" s="29">
        <v>4712852</v>
      </c>
      <c r="H5271" s="29">
        <v>21085272</v>
      </c>
      <c r="I5271" s="29">
        <v>-16372420</v>
      </c>
      <c r="J5271" s="91">
        <v>732</v>
      </c>
      <c r="K5271" s="30">
        <v>66.256830601092901</v>
      </c>
      <c r="L5271" s="91">
        <v>485</v>
      </c>
      <c r="M5271" s="91">
        <v>247</v>
      </c>
      <c r="N5271" s="31">
        <v>126820</v>
      </c>
      <c r="O5271" s="31">
        <v>-203467.796875</v>
      </c>
      <c r="P5271" s="31">
        <v>43474.7890625</v>
      </c>
      <c r="Q5271" s="31">
        <v>-66285.1015625</v>
      </c>
      <c r="R5271" s="30">
        <v>0.65587572527904703</v>
      </c>
      <c r="S5271" s="32">
        <v>6438.3224043715845</v>
      </c>
      <c r="T5271" s="91">
        <v>26</v>
      </c>
      <c r="U5271" s="91">
        <v>7</v>
      </c>
      <c r="V5271" s="91">
        <v>2</v>
      </c>
      <c r="W5271" s="91">
        <v>4</v>
      </c>
      <c r="X5271" s="31">
        <v>-955985</v>
      </c>
      <c r="Y5271" s="30">
        <v>1.2878531090700089</v>
      </c>
      <c r="Z5271" s="91">
        <v>128</v>
      </c>
      <c r="AA5271" s="31">
        <v>955985</v>
      </c>
      <c r="AB5271" s="30">
        <v>492.98388573042462</v>
      </c>
      <c r="AC5271" s="33">
        <v>2390.9718457925596</v>
      </c>
      <c r="AD5271" s="30">
        <v>0.771332732324712</v>
      </c>
      <c r="AE5271" s="30">
        <v>47.971712565504873</v>
      </c>
      <c r="AF5271" s="34">
        <v>4204285.7651625136</v>
      </c>
      <c r="AG5271" s="30">
        <v>78.433452296670353</v>
      </c>
      <c r="AH5271" s="30">
        <f>(DEDICADO_ALLDATA_es[[#This Row],[All: TS Index]]-AC$8014) /ABS(AC$8014)</f>
        <v>-0.50235498403565493</v>
      </c>
      <c r="AI5271" s="30">
        <f>(DEDICADO_ALLDATA_es[[#This Row],[All: Expectancy Score]]-AD$8014) /ABS(AD$8014)</f>
        <v>-0.42118027937834357</v>
      </c>
      <c r="AJ5271" s="30"/>
      <c r="AK5271" s="30">
        <f>(DEDICADO_ALLDATA_es[[#This Row],[All: Perfect Profit Correlation]]-AF$8014) /ABS(AF$8014)</f>
        <v>-0.32382914248694106</v>
      </c>
      <c r="AL5271" s="30">
        <f>(DEDICADO_ALLDATA_es[[#This Row],[All: Robustness Index]]-AG$8014) /ABS(AG$8014)</f>
        <v>-0.70877103612697756</v>
      </c>
      <c r="AM5271" s="30">
        <f>SUM(DEDICADO_ALLDATA_es[[#This Row],[VAR TS Index]:[VAR Robustness Index]])</f>
        <v>-1.9561354420279171</v>
      </c>
      <c r="AN5271" s="30">
        <f>DEDICADO_ALLDATA_es[[#This Row],[SUMA]]-DEDICADO_ALLDATA_es[[#This Row],[VAR Robustness Index]]</f>
        <v>-1.2473644059009397</v>
      </c>
    </row>
    <row r="5272" spans="1:40" x14ac:dyDescent="0.25">
      <c r="A5272" s="30"/>
      <c r="B5272" s="91">
        <v>24</v>
      </c>
      <c r="C5272" s="166">
        <v>0.6</v>
      </c>
      <c r="D5272" s="158">
        <v>1.6</v>
      </c>
      <c r="E5272" s="158">
        <v>2.2999999999999998</v>
      </c>
      <c r="F5272" s="91">
        <v>52514</v>
      </c>
      <c r="G5272" s="29">
        <v>4556836</v>
      </c>
      <c r="H5272" s="29">
        <v>23486784</v>
      </c>
      <c r="I5272" s="29">
        <v>-18929948</v>
      </c>
      <c r="J5272" s="91">
        <v>722</v>
      </c>
      <c r="K5272" s="30">
        <v>47.091412742382275</v>
      </c>
      <c r="L5272" s="91">
        <v>340</v>
      </c>
      <c r="M5272" s="91">
        <v>382</v>
      </c>
      <c r="N5272" s="31">
        <v>232934.40625</v>
      </c>
      <c r="O5272" s="31">
        <v>-200642.796875</v>
      </c>
      <c r="P5272" s="31">
        <v>69078.7734375</v>
      </c>
      <c r="Q5272" s="31">
        <v>-49554.8359375</v>
      </c>
      <c r="R5272" s="30">
        <v>1.3939865228213879</v>
      </c>
      <c r="S5272" s="32">
        <v>6311.4072022160663</v>
      </c>
      <c r="T5272" s="91">
        <v>10</v>
      </c>
      <c r="U5272" s="91">
        <v>10</v>
      </c>
      <c r="V5272" s="91">
        <v>4</v>
      </c>
      <c r="W5272" s="91">
        <v>4</v>
      </c>
      <c r="X5272" s="31">
        <v>-1117674.25</v>
      </c>
      <c r="Y5272" s="30">
        <v>1.2407209993392481</v>
      </c>
      <c r="Z5272" s="91">
        <v>126</v>
      </c>
      <c r="AA5272" s="31">
        <v>1117674.25</v>
      </c>
      <c r="AB5272" s="30">
        <v>407.70698618134935</v>
      </c>
      <c r="AC5272" s="33">
        <v>1386.2037530165878</v>
      </c>
      <c r="AD5272" s="30">
        <v>0.87608713882970901</v>
      </c>
      <c r="AE5272" s="30">
        <v>42.516266956095322</v>
      </c>
      <c r="AF5272" s="34">
        <v>4030889.0836379491</v>
      </c>
      <c r="AG5272" s="30">
        <v>121.09198282232532</v>
      </c>
      <c r="AH5272" s="30">
        <f>(DEDICADO_ALLDATA_es[[#This Row],[All: TS Index]]-AC$8014) /ABS(AC$8014)</f>
        <v>-0.71148242919978522</v>
      </c>
      <c r="AI5272" s="30">
        <f>(DEDICADO_ALLDATA_es[[#This Row],[All: Expectancy Score]]-AD$8014) /ABS(AD$8014)</f>
        <v>-0.34257099214588571</v>
      </c>
      <c r="AJ5272" s="30"/>
      <c r="AK5272" s="30">
        <f>(DEDICADO_ALLDATA_es[[#This Row],[All: Perfect Profit Correlation]]-AF$8014) /ABS(AF$8014)</f>
        <v>-0.35171634839665911</v>
      </c>
      <c r="AL5272" s="30">
        <f>(DEDICADO_ALLDATA_es[[#This Row],[All: Robustness Index]]-AG$8014) /ABS(AG$8014)</f>
        <v>-0.55037689075210161</v>
      </c>
      <c r="AM5272" s="30">
        <f>SUM(DEDICADO_ALLDATA_es[[#This Row],[VAR TS Index]:[VAR Robustness Index]])</f>
        <v>-1.9561466604944318</v>
      </c>
      <c r="AN5272" s="30">
        <f>DEDICADO_ALLDATA_es[[#This Row],[SUMA]]-DEDICADO_ALLDATA_es[[#This Row],[VAR Robustness Index]]</f>
        <v>-1.4057697697423301</v>
      </c>
    </row>
    <row r="5273" spans="1:40" x14ac:dyDescent="0.25">
      <c r="A5273" s="30"/>
      <c r="B5273" s="91">
        <v>28</v>
      </c>
      <c r="C5273" s="166">
        <v>0.58750000000000002</v>
      </c>
      <c r="D5273" s="158">
        <v>1.1000000000000001</v>
      </c>
      <c r="E5273" s="158">
        <v>2</v>
      </c>
      <c r="F5273" s="91">
        <v>21923</v>
      </c>
      <c r="G5273" s="29">
        <v>4396810</v>
      </c>
      <c r="H5273" s="29">
        <v>23473724</v>
      </c>
      <c r="I5273" s="29">
        <v>-19076914</v>
      </c>
      <c r="J5273" s="91">
        <v>753</v>
      </c>
      <c r="K5273" s="30">
        <v>50.730411686586983</v>
      </c>
      <c r="L5273" s="91">
        <v>382</v>
      </c>
      <c r="M5273" s="91">
        <v>371</v>
      </c>
      <c r="N5273" s="31">
        <v>154258.203125</v>
      </c>
      <c r="O5273" s="31">
        <v>-194766</v>
      </c>
      <c r="P5273" s="31">
        <v>61449.5390625</v>
      </c>
      <c r="Q5273" s="31">
        <v>-51420.25390625</v>
      </c>
      <c r="R5273" s="30">
        <v>1.1950454226565179</v>
      </c>
      <c r="S5273" s="32">
        <v>5839.0571049136788</v>
      </c>
      <c r="T5273" s="91">
        <v>9</v>
      </c>
      <c r="U5273" s="91">
        <v>8</v>
      </c>
      <c r="V5273" s="91">
        <v>3</v>
      </c>
      <c r="W5273" s="91">
        <v>4</v>
      </c>
      <c r="X5273" s="31">
        <v>-764167.375</v>
      </c>
      <c r="Y5273" s="30">
        <v>1.230478053211332</v>
      </c>
      <c r="Z5273" s="91">
        <v>127</v>
      </c>
      <c r="AA5273" s="31">
        <v>764167.375</v>
      </c>
      <c r="AB5273" s="30">
        <v>575.37264005807629</v>
      </c>
      <c r="AC5273" s="33">
        <v>2197.9234850218513</v>
      </c>
      <c r="AD5273" s="30">
        <v>0.907419683509329</v>
      </c>
      <c r="AE5273" s="30">
        <v>41.862138244409934</v>
      </c>
      <c r="AF5273" s="34">
        <v>3676902.1272940408</v>
      </c>
      <c r="AG5273" s="30">
        <v>84.513585754688933</v>
      </c>
      <c r="AH5273" s="30">
        <f>(DEDICADO_ALLDATA_es[[#This Row],[All: TS Index]]-AC$8014) /ABS(AC$8014)</f>
        <v>-0.54253511193916215</v>
      </c>
      <c r="AI5273" s="30">
        <f>(DEDICADO_ALLDATA_es[[#This Row],[All: Expectancy Score]]-AD$8014) /ABS(AD$8014)</f>
        <v>-0.31905857785592862</v>
      </c>
      <c r="AJ5273" s="30"/>
      <c r="AK5273" s="30">
        <f>(DEDICADO_ALLDATA_es[[#This Row],[All: Perfect Profit Correlation]]-AF$8014) /ABS(AF$8014)</f>
        <v>-0.40864769825942138</v>
      </c>
      <c r="AL5273" s="30">
        <f>(DEDICADO_ALLDATA_es[[#This Row],[All: Robustness Index]]-AG$8014) /ABS(AG$8014)</f>
        <v>-0.68619506993731105</v>
      </c>
      <c r="AM5273" s="30">
        <f>SUM(DEDICADO_ALLDATA_es[[#This Row],[VAR TS Index]:[VAR Robustness Index]])</f>
        <v>-1.9564364579918232</v>
      </c>
      <c r="AN5273" s="30">
        <f>DEDICADO_ALLDATA_es[[#This Row],[SUMA]]-DEDICADO_ALLDATA_es[[#This Row],[VAR Robustness Index]]</f>
        <v>-1.270241388054512</v>
      </c>
    </row>
    <row r="5274" spans="1:40" x14ac:dyDescent="0.25">
      <c r="A5274" s="30"/>
      <c r="B5274" s="91">
        <v>20</v>
      </c>
      <c r="C5274" s="166">
        <v>0.57499999999999996</v>
      </c>
      <c r="D5274" s="158">
        <v>1</v>
      </c>
      <c r="E5274" s="158">
        <v>2.6</v>
      </c>
      <c r="F5274" s="91">
        <v>77595</v>
      </c>
      <c r="G5274" s="29">
        <v>4316720</v>
      </c>
      <c r="H5274" s="29">
        <v>23587574</v>
      </c>
      <c r="I5274" s="29">
        <v>-19270854</v>
      </c>
      <c r="J5274" s="91">
        <v>746</v>
      </c>
      <c r="K5274" s="30">
        <v>54.289544235924936</v>
      </c>
      <c r="L5274" s="91">
        <v>405</v>
      </c>
      <c r="M5274" s="91">
        <v>341</v>
      </c>
      <c r="N5274" s="31">
        <v>151510.796875</v>
      </c>
      <c r="O5274" s="31">
        <v>-224716.796875</v>
      </c>
      <c r="P5274" s="31">
        <v>58240.921875</v>
      </c>
      <c r="Q5274" s="31">
        <v>-56512.76953125</v>
      </c>
      <c r="R5274" s="30">
        <v>1.030579855811073</v>
      </c>
      <c r="S5274" s="32">
        <v>5786.4879356568363</v>
      </c>
      <c r="T5274" s="91">
        <v>17</v>
      </c>
      <c r="U5274" s="91">
        <v>8</v>
      </c>
      <c r="V5274" s="91">
        <v>3</v>
      </c>
      <c r="W5274" s="91">
        <v>4</v>
      </c>
      <c r="X5274" s="31">
        <v>-1054352.75</v>
      </c>
      <c r="Y5274" s="30">
        <v>1.2240025273399919</v>
      </c>
      <c r="Z5274" s="91">
        <v>130</v>
      </c>
      <c r="AA5274" s="31">
        <v>1054352.75</v>
      </c>
      <c r="AB5274" s="30">
        <v>409.41895395065836</v>
      </c>
      <c r="AC5274" s="33">
        <v>1658.1467635001663</v>
      </c>
      <c r="AD5274" s="30">
        <v>0.80481745497303603</v>
      </c>
      <c r="AE5274" s="30">
        <v>41.882192771865014</v>
      </c>
      <c r="AF5274" s="34">
        <v>3472195.4815532197</v>
      </c>
      <c r="AG5274" s="30">
        <v>144.3697859443248</v>
      </c>
      <c r="AH5274" s="30">
        <f>(DEDICADO_ALLDATA_es[[#This Row],[All: TS Index]]-AC$8014) /ABS(AC$8014)</f>
        <v>-0.65488156038084155</v>
      </c>
      <c r="AI5274" s="30">
        <f>(DEDICADO_ALLDATA_es[[#This Row],[All: Expectancy Score]]-AD$8014) /ABS(AD$8014)</f>
        <v>-0.39605283826744642</v>
      </c>
      <c r="AJ5274" s="30"/>
      <c r="AK5274" s="30">
        <f>(DEDICADO_ALLDATA_es[[#This Row],[All: Perfect Profit Correlation]]-AF$8014) /ABS(AF$8014)</f>
        <v>-0.44157045278199425</v>
      </c>
      <c r="AL5274" s="30">
        <f>(DEDICADO_ALLDATA_es[[#This Row],[All: Robustness Index]]-AG$8014) /ABS(AG$8014)</f>
        <v>-0.46394475897727844</v>
      </c>
      <c r="AM5274" s="30">
        <f>SUM(DEDICADO_ALLDATA_es[[#This Row],[VAR TS Index]:[VAR Robustness Index]])</f>
        <v>-1.9564496104075606</v>
      </c>
      <c r="AN5274" s="30">
        <f>DEDICADO_ALLDATA_es[[#This Row],[SUMA]]-DEDICADO_ALLDATA_es[[#This Row],[VAR Robustness Index]]</f>
        <v>-1.4925048514302821</v>
      </c>
    </row>
    <row r="5275" spans="1:40" x14ac:dyDescent="0.25">
      <c r="A5275" s="30"/>
      <c r="B5275" s="91">
        <v>3</v>
      </c>
      <c r="C5275" s="166">
        <v>0.55000000000000004</v>
      </c>
      <c r="D5275" s="158">
        <v>1</v>
      </c>
      <c r="E5275" s="158">
        <v>1.8</v>
      </c>
      <c r="F5275" s="91">
        <v>2584</v>
      </c>
      <c r="G5275" s="29">
        <v>4396720</v>
      </c>
      <c r="H5275" s="29">
        <v>26973896</v>
      </c>
      <c r="I5275" s="29">
        <v>-22577176</v>
      </c>
      <c r="J5275" s="91">
        <v>898</v>
      </c>
      <c r="K5275" s="30">
        <v>51.224944320712694</v>
      </c>
      <c r="L5275" s="91">
        <v>460</v>
      </c>
      <c r="M5275" s="91">
        <v>438</v>
      </c>
      <c r="N5275" s="31">
        <v>153190.796875</v>
      </c>
      <c r="O5275" s="31">
        <v>-187135.203125</v>
      </c>
      <c r="P5275" s="31">
        <v>58638.90625</v>
      </c>
      <c r="Q5275" s="31">
        <v>-51546.0625</v>
      </c>
      <c r="R5275" s="30">
        <v>1.137602047683079</v>
      </c>
      <c r="S5275" s="32">
        <v>4896.1247216035636</v>
      </c>
      <c r="T5275" s="91">
        <v>9</v>
      </c>
      <c r="U5275" s="91">
        <v>11</v>
      </c>
      <c r="V5275" s="91">
        <v>3</v>
      </c>
      <c r="W5275" s="91">
        <v>3</v>
      </c>
      <c r="X5275" s="31">
        <v>-1267775.375</v>
      </c>
      <c r="Y5275" s="30">
        <v>1.194741804732355</v>
      </c>
      <c r="Z5275" s="91">
        <v>142</v>
      </c>
      <c r="AA5275" s="31">
        <v>1267775.375</v>
      </c>
      <c r="AB5275" s="30">
        <v>346.80591583505083</v>
      </c>
      <c r="AC5275" s="33">
        <v>1595.3072128412339</v>
      </c>
      <c r="AD5275" s="30">
        <v>0.86732543162979903</v>
      </c>
      <c r="AE5275" s="30">
        <v>42.178348118492217</v>
      </c>
      <c r="AF5275" s="34">
        <v>3366506.8686495037</v>
      </c>
      <c r="AG5275" s="30">
        <v>139.80284034158842</v>
      </c>
      <c r="AH5275" s="30">
        <f>(DEDICADO_ALLDATA_es[[#This Row],[All: TS Index]]-AC$8014) /ABS(AC$8014)</f>
        <v>-0.66796067264470449</v>
      </c>
      <c r="AI5275" s="30">
        <f>(DEDICADO_ALLDATA_es[[#This Row],[All: Expectancy Score]]-AD$8014) /ABS(AD$8014)</f>
        <v>-0.34914590943007234</v>
      </c>
      <c r="AJ5275" s="30"/>
      <c r="AK5275" s="30">
        <f>(DEDICADO_ALLDATA_es[[#This Row],[All: Perfect Profit Correlation]]-AF$8014) /ABS(AF$8014)</f>
        <v>-0.45856824123125517</v>
      </c>
      <c r="AL5275" s="30">
        <f>(DEDICADO_ALLDATA_es[[#This Row],[All: Robustness Index]]-AG$8014) /ABS(AG$8014)</f>
        <v>-0.48090215148014337</v>
      </c>
      <c r="AM5275" s="30">
        <f>SUM(DEDICADO_ALLDATA_es[[#This Row],[VAR TS Index]:[VAR Robustness Index]])</f>
        <v>-1.9565769747861754</v>
      </c>
      <c r="AN5275" s="30">
        <f>DEDICADO_ALLDATA_es[[#This Row],[SUMA]]-DEDICADO_ALLDATA_es[[#This Row],[VAR Robustness Index]]</f>
        <v>-1.4756748233060319</v>
      </c>
    </row>
    <row r="5276" spans="1:40" x14ac:dyDescent="0.25">
      <c r="A5276" s="30"/>
      <c r="B5276" s="91">
        <v>16</v>
      </c>
      <c r="C5276" s="166">
        <v>0.58750000000000002</v>
      </c>
      <c r="D5276" s="158">
        <v>0.9</v>
      </c>
      <c r="E5276" s="158">
        <v>1.9</v>
      </c>
      <c r="F5276" s="91">
        <v>11558</v>
      </c>
      <c r="G5276" s="29">
        <v>4744660</v>
      </c>
      <c r="H5276" s="29">
        <v>23918456</v>
      </c>
      <c r="I5276" s="29">
        <v>-19173796</v>
      </c>
      <c r="J5276" s="91">
        <v>776</v>
      </c>
      <c r="K5276" s="30">
        <v>56.314432989690722</v>
      </c>
      <c r="L5276" s="91">
        <v>437</v>
      </c>
      <c r="M5276" s="91">
        <v>339</v>
      </c>
      <c r="N5276" s="31">
        <v>130770</v>
      </c>
      <c r="O5276" s="31">
        <v>-190105.59375</v>
      </c>
      <c r="P5276" s="31">
        <v>54733.30859375</v>
      </c>
      <c r="Q5276" s="31">
        <v>-56559.87109375</v>
      </c>
      <c r="R5276" s="30">
        <v>0.96770568134831103</v>
      </c>
      <c r="S5276" s="32">
        <v>6114.2525773195875</v>
      </c>
      <c r="T5276" s="91">
        <v>16</v>
      </c>
      <c r="U5276" s="91">
        <v>9</v>
      </c>
      <c r="V5276" s="91">
        <v>3</v>
      </c>
      <c r="W5276" s="91">
        <v>3</v>
      </c>
      <c r="X5276" s="31">
        <v>-960916</v>
      </c>
      <c r="Y5276" s="30">
        <v>1.2474554334467729</v>
      </c>
      <c r="Z5276" s="91">
        <v>128</v>
      </c>
      <c r="AA5276" s="31">
        <v>960916</v>
      </c>
      <c r="AB5276" s="30">
        <v>493.76428324640239</v>
      </c>
      <c r="AC5276" s="33">
        <v>2157.7499177867785</v>
      </c>
      <c r="AD5276" s="30">
        <v>0.90133799174555296</v>
      </c>
      <c r="AE5276" s="30">
        <v>46.418627342978489</v>
      </c>
      <c r="AF5276" s="34">
        <v>3750172.0895506404</v>
      </c>
      <c r="AG5276" s="30">
        <v>84.753281661794205</v>
      </c>
      <c r="AH5276" s="30">
        <f>(DEDICADO_ALLDATA_es[[#This Row],[All: TS Index]]-AC$8014) /ABS(AC$8014)</f>
        <v>-0.55089663888195028</v>
      </c>
      <c r="AI5276" s="30">
        <f>(DEDICADO_ALLDATA_es[[#This Row],[All: Expectancy Score]]-AD$8014) /ABS(AD$8014)</f>
        <v>-0.3236223711193188</v>
      </c>
      <c r="AJ5276" s="30"/>
      <c r="AK5276" s="30">
        <f>(DEDICADO_ALLDATA_es[[#This Row],[All: Perfect Profit Correlation]]-AF$8014) /ABS(AF$8014)</f>
        <v>-0.39686376729556611</v>
      </c>
      <c r="AL5276" s="30">
        <f>(DEDICADO_ALLDATA_es[[#This Row],[All: Robustness Index]]-AG$8014) /ABS(AG$8014)</f>
        <v>-0.68530506205640285</v>
      </c>
      <c r="AM5276" s="30">
        <f>SUM(DEDICADO_ALLDATA_es[[#This Row],[VAR TS Index]:[VAR Robustness Index]])</f>
        <v>-1.9566878393532381</v>
      </c>
      <c r="AN5276" s="30">
        <f>DEDICADO_ALLDATA_es[[#This Row],[SUMA]]-DEDICADO_ALLDATA_es[[#This Row],[VAR Robustness Index]]</f>
        <v>-1.2713827772968354</v>
      </c>
    </row>
    <row r="5277" spans="1:40" x14ac:dyDescent="0.25">
      <c r="A5277" s="30"/>
      <c r="B5277" s="91">
        <v>6</v>
      </c>
      <c r="C5277" s="166">
        <v>0.57499999999999996</v>
      </c>
      <c r="D5277" s="158">
        <v>1.2</v>
      </c>
      <c r="E5277" s="158">
        <v>2.4</v>
      </c>
      <c r="F5277" s="91">
        <v>59833</v>
      </c>
      <c r="G5277" s="29">
        <v>4281582</v>
      </c>
      <c r="H5277" s="29">
        <v>24571392</v>
      </c>
      <c r="I5277" s="29">
        <v>-20289810</v>
      </c>
      <c r="J5277" s="91">
        <v>777</v>
      </c>
      <c r="K5277" s="30">
        <v>48.391248391248389</v>
      </c>
      <c r="L5277" s="91">
        <v>376</v>
      </c>
      <c r="M5277" s="91">
        <v>401</v>
      </c>
      <c r="N5277" s="31">
        <v>155118.203125</v>
      </c>
      <c r="O5277" s="31">
        <v>-226220.40625</v>
      </c>
      <c r="P5277" s="31">
        <v>65349.4453125</v>
      </c>
      <c r="Q5277" s="31">
        <v>-50598.03125</v>
      </c>
      <c r="R5277" s="30">
        <v>1.291541265501313</v>
      </c>
      <c r="S5277" s="32">
        <v>5510.401544401544</v>
      </c>
      <c r="T5277" s="91">
        <v>13</v>
      </c>
      <c r="U5277" s="91">
        <v>11</v>
      </c>
      <c r="V5277" s="91">
        <v>3</v>
      </c>
      <c r="W5277" s="91">
        <v>4</v>
      </c>
      <c r="X5277" s="31">
        <v>-990267</v>
      </c>
      <c r="Y5277" s="30">
        <v>1.2110212959115929</v>
      </c>
      <c r="Z5277" s="91">
        <v>141</v>
      </c>
      <c r="AA5277" s="31">
        <v>990267</v>
      </c>
      <c r="AB5277" s="30">
        <v>432.36642238911321</v>
      </c>
      <c r="AC5277" s="33">
        <v>1625.6977481830659</v>
      </c>
      <c r="AD5277" s="30">
        <v>0.85249662350148203</v>
      </c>
      <c r="AE5277" s="30">
        <v>40.276339716966895</v>
      </c>
      <c r="AF5277" s="34">
        <v>3313864.8300337992</v>
      </c>
      <c r="AG5277" s="30">
        <v>143.25141549345386</v>
      </c>
      <c r="AH5277" s="30">
        <f>(DEDICADO_ALLDATA_es[[#This Row],[All: TS Index]]-AC$8014) /ABS(AC$8014)</f>
        <v>-0.66163533741670322</v>
      </c>
      <c r="AI5277" s="30">
        <f>(DEDICADO_ALLDATA_es[[#This Row],[All: Expectancy Score]]-AD$8014) /ABS(AD$8014)</f>
        <v>-0.36027367079463385</v>
      </c>
      <c r="AJ5277" s="30"/>
      <c r="AK5277" s="30">
        <f>(DEDICADO_ALLDATA_es[[#This Row],[All: Perfect Profit Correlation]]-AF$8014) /ABS(AF$8014)</f>
        <v>-0.46703460493254384</v>
      </c>
      <c r="AL5277" s="30">
        <f>(DEDICADO_ALLDATA_es[[#This Row],[All: Robustness Index]]-AG$8014) /ABS(AG$8014)</f>
        <v>-0.46809734767631211</v>
      </c>
      <c r="AM5277" s="30">
        <f>SUM(DEDICADO_ALLDATA_es[[#This Row],[VAR TS Index]:[VAR Robustness Index]])</f>
        <v>-1.9570409608201931</v>
      </c>
      <c r="AN5277" s="30">
        <f>DEDICADO_ALLDATA_es[[#This Row],[SUMA]]-DEDICADO_ALLDATA_es[[#This Row],[VAR Robustness Index]]</f>
        <v>-1.4889436131438809</v>
      </c>
    </row>
    <row r="5278" spans="1:40" x14ac:dyDescent="0.25">
      <c r="A5278" s="30"/>
      <c r="B5278" s="91">
        <v>8</v>
      </c>
      <c r="C5278" s="166">
        <v>0.58750000000000002</v>
      </c>
      <c r="D5278" s="158">
        <v>1.2</v>
      </c>
      <c r="E5278" s="158">
        <v>2.4</v>
      </c>
      <c r="F5278" s="91">
        <v>59864</v>
      </c>
      <c r="G5278" s="29">
        <v>4184966</v>
      </c>
      <c r="H5278" s="29">
        <v>23980960</v>
      </c>
      <c r="I5278" s="29">
        <v>-19795994</v>
      </c>
      <c r="J5278" s="91">
        <v>758</v>
      </c>
      <c r="K5278" s="30">
        <v>48.944591029023748</v>
      </c>
      <c r="L5278" s="91">
        <v>371</v>
      </c>
      <c r="M5278" s="91">
        <v>387</v>
      </c>
      <c r="N5278" s="31">
        <v>233894.40625</v>
      </c>
      <c r="O5278" s="31">
        <v>-208672</v>
      </c>
      <c r="P5278" s="31">
        <v>64638.70703125</v>
      </c>
      <c r="Q5278" s="31">
        <v>-51152.4375</v>
      </c>
      <c r="R5278" s="30">
        <v>1.2636486195061569</v>
      </c>
      <c r="S5278" s="32">
        <v>5521.0633245382587</v>
      </c>
      <c r="T5278" s="91">
        <v>12</v>
      </c>
      <c r="U5278" s="91">
        <v>11</v>
      </c>
      <c r="V5278" s="91">
        <v>3</v>
      </c>
      <c r="W5278" s="91">
        <v>4</v>
      </c>
      <c r="X5278" s="31">
        <v>-1052775</v>
      </c>
      <c r="Y5278" s="30">
        <v>1.2114046912723859</v>
      </c>
      <c r="Z5278" s="91">
        <v>129</v>
      </c>
      <c r="AA5278" s="31">
        <v>1052775</v>
      </c>
      <c r="AB5278" s="30">
        <v>397.5176082258792</v>
      </c>
      <c r="AC5278" s="33">
        <v>1474.7903265180119</v>
      </c>
      <c r="AD5278" s="30">
        <v>0.84107840781341303</v>
      </c>
      <c r="AE5278" s="30">
        <v>39.462235193548089</v>
      </c>
      <c r="AF5278" s="34">
        <v>3225993.1406240598</v>
      </c>
      <c r="AG5278" s="30">
        <v>157.75928952415845</v>
      </c>
      <c r="AH5278" s="30">
        <f>(DEDICADO_ALLDATA_es[[#This Row],[All: TS Index]]-AC$8014) /ABS(AC$8014)</f>
        <v>-0.69304445935839232</v>
      </c>
      <c r="AI5278" s="30">
        <f>(DEDICADO_ALLDATA_es[[#This Row],[All: Expectancy Score]]-AD$8014) /ABS(AD$8014)</f>
        <v>-0.36884207213117098</v>
      </c>
      <c r="AJ5278" s="30"/>
      <c r="AK5278" s="30">
        <f>(DEDICADO_ALLDATA_es[[#This Row],[All: Perfect Profit Correlation]]-AF$8014) /ABS(AF$8014)</f>
        <v>-0.48116691631623681</v>
      </c>
      <c r="AL5278" s="30">
        <f>(DEDICADO_ALLDATA_es[[#This Row],[All: Robustness Index]]-AG$8014) /ABS(AG$8014)</f>
        <v>-0.41422858379758898</v>
      </c>
      <c r="AM5278" s="30">
        <f>SUM(DEDICADO_ALLDATA_es[[#This Row],[VAR TS Index]:[VAR Robustness Index]])</f>
        <v>-1.9572820316033892</v>
      </c>
      <c r="AN5278" s="30">
        <f>DEDICADO_ALLDATA_es[[#This Row],[SUMA]]-DEDICADO_ALLDATA_es[[#This Row],[VAR Robustness Index]]</f>
        <v>-1.5430534478058002</v>
      </c>
    </row>
    <row r="5279" spans="1:40" x14ac:dyDescent="0.25">
      <c r="A5279" s="30"/>
      <c r="B5279" s="91">
        <v>12</v>
      </c>
      <c r="C5279" s="166">
        <v>0.61250000000000004</v>
      </c>
      <c r="D5279" s="158">
        <v>0.7</v>
      </c>
      <c r="E5279" s="158">
        <v>2.6</v>
      </c>
      <c r="F5279" s="91">
        <v>76195</v>
      </c>
      <c r="G5279" s="29">
        <v>4420736</v>
      </c>
      <c r="H5279" s="29">
        <v>21350782</v>
      </c>
      <c r="I5279" s="29">
        <v>-16930046</v>
      </c>
      <c r="J5279" s="91">
        <v>753</v>
      </c>
      <c r="K5279" s="30">
        <v>65.073041168658705</v>
      </c>
      <c r="L5279" s="91">
        <v>490</v>
      </c>
      <c r="M5279" s="91">
        <v>263</v>
      </c>
      <c r="N5279" s="31">
        <v>128820</v>
      </c>
      <c r="O5279" s="31">
        <v>-229824</v>
      </c>
      <c r="P5279" s="31">
        <v>43573.0234375</v>
      </c>
      <c r="Q5279" s="31">
        <v>-64372.796875</v>
      </c>
      <c r="R5279" s="30">
        <v>0.67688566526184502</v>
      </c>
      <c r="S5279" s="32">
        <v>5870.8313413014612</v>
      </c>
      <c r="T5279" s="91">
        <v>17</v>
      </c>
      <c r="U5279" s="91">
        <v>7</v>
      </c>
      <c r="V5279" s="91">
        <v>2</v>
      </c>
      <c r="W5279" s="91">
        <v>4</v>
      </c>
      <c r="X5279" s="31">
        <v>-790811</v>
      </c>
      <c r="Y5279" s="30">
        <v>1.26111777841596</v>
      </c>
      <c r="Z5279" s="91">
        <v>128</v>
      </c>
      <c r="AA5279" s="31">
        <v>790811</v>
      </c>
      <c r="AB5279" s="30">
        <v>559.01296264214841</v>
      </c>
      <c r="AC5279" s="33">
        <v>2739.1635169465271</v>
      </c>
      <c r="AD5279" s="30">
        <v>0.72068185163462595</v>
      </c>
      <c r="AE5279" s="30">
        <v>45.001573452222608</v>
      </c>
      <c r="AF5279" s="34">
        <v>3808884.0334107312</v>
      </c>
      <c r="AG5279" s="30">
        <v>85.834616063946754</v>
      </c>
      <c r="AH5279" s="30">
        <f>(DEDICADO_ALLDATA_es[[#This Row],[All: TS Index]]-AC$8014) /ABS(AC$8014)</f>
        <v>-0.42988409733116062</v>
      </c>
      <c r="AI5279" s="30">
        <f>(DEDICADO_ALLDATA_es[[#This Row],[All: Expectancy Score]]-AD$8014) /ABS(AD$8014)</f>
        <v>-0.45918946449605019</v>
      </c>
      <c r="AJ5279" s="30"/>
      <c r="AK5279" s="30">
        <f>(DEDICADO_ALLDATA_es[[#This Row],[All: Perfect Profit Correlation]]-AF$8014) /ABS(AF$8014)</f>
        <v>-0.38742118711819284</v>
      </c>
      <c r="AL5279" s="30">
        <f>(DEDICADO_ALLDATA_es[[#This Row],[All: Robustness Index]]-AG$8014) /ABS(AG$8014)</f>
        <v>-0.68128999082954944</v>
      </c>
      <c r="AM5279" s="30">
        <f>SUM(DEDICADO_ALLDATA_es[[#This Row],[VAR TS Index]:[VAR Robustness Index]])</f>
        <v>-1.957784739774953</v>
      </c>
      <c r="AN5279" s="30">
        <f>DEDICADO_ALLDATA_es[[#This Row],[SUMA]]-DEDICADO_ALLDATA_es[[#This Row],[VAR Robustness Index]]</f>
        <v>-1.2764947489454035</v>
      </c>
    </row>
    <row r="5280" spans="1:40" x14ac:dyDescent="0.25">
      <c r="A5280" s="30"/>
      <c r="B5280" s="91">
        <v>27</v>
      </c>
      <c r="C5280" s="166">
        <v>0.63749999999999996</v>
      </c>
      <c r="D5280" s="158">
        <v>0.9</v>
      </c>
      <c r="E5280" s="158">
        <v>2.6</v>
      </c>
      <c r="F5280" s="91">
        <v>77254</v>
      </c>
      <c r="G5280" s="29">
        <v>4430878</v>
      </c>
      <c r="H5280" s="29">
        <v>22045000</v>
      </c>
      <c r="I5280" s="29">
        <v>-17614122</v>
      </c>
      <c r="J5280" s="91">
        <v>701</v>
      </c>
      <c r="K5280" s="30">
        <v>58.059914407988586</v>
      </c>
      <c r="L5280" s="91">
        <v>407</v>
      </c>
      <c r="M5280" s="91">
        <v>294</v>
      </c>
      <c r="N5280" s="31">
        <v>126820</v>
      </c>
      <c r="O5280" s="31">
        <v>-223552</v>
      </c>
      <c r="P5280" s="31">
        <v>54164.62109375</v>
      </c>
      <c r="Q5280" s="31">
        <v>-59911.98046875</v>
      </c>
      <c r="R5280" s="30">
        <v>0.90406994844715904</v>
      </c>
      <c r="S5280" s="32">
        <v>6320.7960057061337</v>
      </c>
      <c r="T5280" s="91">
        <v>26</v>
      </c>
      <c r="U5280" s="91">
        <v>7</v>
      </c>
      <c r="V5280" s="91">
        <v>3</v>
      </c>
      <c r="W5280" s="91">
        <v>4</v>
      </c>
      <c r="X5280" s="31">
        <v>-943873.75</v>
      </c>
      <c r="Y5280" s="30">
        <v>1.2515525894506689</v>
      </c>
      <c r="Z5280" s="91">
        <v>126</v>
      </c>
      <c r="AA5280" s="31">
        <v>943873.75</v>
      </c>
      <c r="AB5280" s="30">
        <v>469.43545151033175</v>
      </c>
      <c r="AC5280" s="33">
        <v>1910.6022876470502</v>
      </c>
      <c r="AD5280" s="30">
        <v>0.80096087228778501</v>
      </c>
      <c r="AE5280" s="30">
        <v>43.654243755607993</v>
      </c>
      <c r="AF5280" s="34">
        <v>3967553.7392143277</v>
      </c>
      <c r="AG5280" s="30">
        <v>109.16527997945342</v>
      </c>
      <c r="AH5280" s="30">
        <f>(DEDICADO_ALLDATA_es[[#This Row],[All: TS Index]]-AC$8014) /ABS(AC$8014)</f>
        <v>-0.60233672027097473</v>
      </c>
      <c r="AI5280" s="30">
        <f>(DEDICADO_ALLDATA_es[[#This Row],[All: Expectancy Score]]-AD$8014) /ABS(AD$8014)</f>
        <v>-0.39894687610466295</v>
      </c>
      <c r="AJ5280" s="30"/>
      <c r="AK5280" s="30">
        <f>(DEDICADO_ALLDATA_es[[#This Row],[All: Perfect Profit Correlation]]-AF$8014) /ABS(AF$8014)</f>
        <v>-0.36190250522373901</v>
      </c>
      <c r="AL5280" s="30">
        <f>(DEDICADO_ALLDATA_es[[#This Row],[All: Robustness Index]]-AG$8014) /ABS(AG$8014)</f>
        <v>-0.59466158318426765</v>
      </c>
      <c r="AM5280" s="30">
        <f>SUM(DEDICADO_ALLDATA_es[[#This Row],[VAR TS Index]:[VAR Robustness Index]])</f>
        <v>-1.9578476847836443</v>
      </c>
      <c r="AN5280" s="30">
        <f>DEDICADO_ALLDATA_es[[#This Row],[SUMA]]-DEDICADO_ALLDATA_es[[#This Row],[VAR Robustness Index]]</f>
        <v>-1.3631861015993767</v>
      </c>
    </row>
    <row r="5281" spans="1:40" x14ac:dyDescent="0.25">
      <c r="A5281" s="30"/>
      <c r="B5281" s="91">
        <v>24</v>
      </c>
      <c r="C5281" s="166">
        <v>0.63749999999999996</v>
      </c>
      <c r="D5281" s="158">
        <v>1.4</v>
      </c>
      <c r="E5281" s="158">
        <v>2</v>
      </c>
      <c r="F5281" s="91">
        <v>23514</v>
      </c>
      <c r="G5281" s="29">
        <v>4368384</v>
      </c>
      <c r="H5281" s="29">
        <v>23833200</v>
      </c>
      <c r="I5281" s="29">
        <v>-19464816</v>
      </c>
      <c r="J5281" s="91">
        <v>712</v>
      </c>
      <c r="K5281" s="30">
        <v>47.471910112359552</v>
      </c>
      <c r="L5281" s="91">
        <v>338</v>
      </c>
      <c r="M5281" s="91">
        <v>374</v>
      </c>
      <c r="N5281" s="31">
        <v>229974.40625</v>
      </c>
      <c r="O5281" s="31">
        <v>-181194.40625</v>
      </c>
      <c r="P5281" s="31">
        <v>70512.4296875</v>
      </c>
      <c r="Q5281" s="31">
        <v>-52044.9609375</v>
      </c>
      <c r="R5281" s="30">
        <v>1.3548368260315791</v>
      </c>
      <c r="S5281" s="32">
        <v>6135.3707865168535</v>
      </c>
      <c r="T5281" s="91">
        <v>10</v>
      </c>
      <c r="U5281" s="91">
        <v>7</v>
      </c>
      <c r="V5281" s="91">
        <v>3</v>
      </c>
      <c r="W5281" s="91">
        <v>4</v>
      </c>
      <c r="X5281" s="31">
        <v>-930818.1875</v>
      </c>
      <c r="Y5281" s="30">
        <v>1.224424623382004</v>
      </c>
      <c r="Z5281" s="91">
        <v>126</v>
      </c>
      <c r="AA5281" s="31">
        <v>930818.1875</v>
      </c>
      <c r="AB5281" s="30">
        <v>469.30582778282894</v>
      </c>
      <c r="AC5281" s="33">
        <v>1586.2536979059619</v>
      </c>
      <c r="AD5281" s="30">
        <v>0.74440034834643998</v>
      </c>
      <c r="AE5281" s="30">
        <v>40.785304943637144</v>
      </c>
      <c r="AF5281" s="34">
        <v>4013056.5876923087</v>
      </c>
      <c r="AG5281" s="30">
        <v>136.7745844532032</v>
      </c>
      <c r="AH5281" s="30">
        <f>(DEDICADO_ALLDATA_es[[#This Row],[All: TS Index]]-AC$8014) /ABS(AC$8014)</f>
        <v>-0.66984502631972798</v>
      </c>
      <c r="AI5281" s="30">
        <f>(DEDICADO_ALLDATA_es[[#This Row],[All: Expectancy Score]]-AD$8014) /ABS(AD$8014)</f>
        <v>-0.44139074668600603</v>
      </c>
      <c r="AJ5281" s="30"/>
      <c r="AK5281" s="30">
        <f>(DEDICADO_ALLDATA_es[[#This Row],[All: Perfect Profit Correlation]]-AF$8014) /ABS(AF$8014)</f>
        <v>-0.35458432996324885</v>
      </c>
      <c r="AL5281" s="30">
        <f>(DEDICADO_ALLDATA_es[[#This Row],[All: Robustness Index]]-AG$8014) /ABS(AG$8014)</f>
        <v>-0.49214628008716943</v>
      </c>
      <c r="AM5281" s="30">
        <f>SUM(DEDICADO_ALLDATA_es[[#This Row],[VAR TS Index]:[VAR Robustness Index]])</f>
        <v>-1.9579663830561524</v>
      </c>
      <c r="AN5281" s="30">
        <f>DEDICADO_ALLDATA_es[[#This Row],[SUMA]]-DEDICADO_ALLDATA_es[[#This Row],[VAR Robustness Index]]</f>
        <v>-1.465820102968983</v>
      </c>
    </row>
    <row r="5282" spans="1:40" x14ac:dyDescent="0.25">
      <c r="A5282" s="30"/>
      <c r="B5282" s="91">
        <v>28</v>
      </c>
      <c r="C5282" s="166">
        <v>0.625</v>
      </c>
      <c r="D5282" s="158">
        <v>0.9</v>
      </c>
      <c r="E5282" s="158">
        <v>2.2999999999999998</v>
      </c>
      <c r="F5282" s="91">
        <v>49125</v>
      </c>
      <c r="G5282" s="29">
        <v>4373020</v>
      </c>
      <c r="H5282" s="29">
        <v>22541692</v>
      </c>
      <c r="I5282" s="29">
        <v>-18168672</v>
      </c>
      <c r="J5282" s="91">
        <v>729</v>
      </c>
      <c r="K5282" s="30">
        <v>57.338820301783265</v>
      </c>
      <c r="L5282" s="91">
        <v>418</v>
      </c>
      <c r="M5282" s="91">
        <v>311</v>
      </c>
      <c r="N5282" s="31">
        <v>127820</v>
      </c>
      <c r="O5282" s="31">
        <v>-202337.796875</v>
      </c>
      <c r="P5282" s="31">
        <v>53927.4921875</v>
      </c>
      <c r="Q5282" s="31">
        <v>-58420.16796875</v>
      </c>
      <c r="R5282" s="30">
        <v>0.92309717795311397</v>
      </c>
      <c r="S5282" s="32">
        <v>5998.655692729767</v>
      </c>
      <c r="T5282" s="91">
        <v>26</v>
      </c>
      <c r="U5282" s="91">
        <v>7</v>
      </c>
      <c r="V5282" s="91">
        <v>3</v>
      </c>
      <c r="W5282" s="91">
        <v>4</v>
      </c>
      <c r="X5282" s="31">
        <v>-800053</v>
      </c>
      <c r="Y5282" s="30">
        <v>1.240690128590576</v>
      </c>
      <c r="Z5282" s="91">
        <v>126</v>
      </c>
      <c r="AA5282" s="31">
        <v>800053</v>
      </c>
      <c r="AB5282" s="30">
        <v>546.59128832714828</v>
      </c>
      <c r="AC5282" s="33">
        <v>2284.7515852074798</v>
      </c>
      <c r="AD5282" s="30">
        <v>0.80232670607704704</v>
      </c>
      <c r="AE5282" s="30">
        <v>43.007206749849615</v>
      </c>
      <c r="AF5282" s="34">
        <v>3872411.3396869078</v>
      </c>
      <c r="AG5282" s="30">
        <v>91.997505334059895</v>
      </c>
      <c r="AH5282" s="30">
        <f>(DEDICADO_ALLDATA_es[[#This Row],[All: TS Index]]-AC$8014) /ABS(AC$8014)</f>
        <v>-0.52446314200816202</v>
      </c>
      <c r="AI5282" s="30">
        <f>(DEDICADO_ALLDATA_es[[#This Row],[All: Expectancy Score]]-AD$8014) /ABS(AD$8014)</f>
        <v>-0.39792193382076224</v>
      </c>
      <c r="AJ5282" s="30"/>
      <c r="AK5282" s="30">
        <f>(DEDICADO_ALLDATA_es[[#This Row],[All: Perfect Profit Correlation]]-AF$8014) /ABS(AF$8014)</f>
        <v>-0.37720415726827333</v>
      </c>
      <c r="AL5282" s="30">
        <f>(DEDICADO_ALLDATA_es[[#This Row],[All: Robustness Index]]-AG$8014) /ABS(AG$8014)</f>
        <v>-0.65840674644792463</v>
      </c>
      <c r="AM5282" s="30">
        <f>SUM(DEDICADO_ALLDATA_es[[#This Row],[VAR TS Index]:[VAR Robustness Index]])</f>
        <v>-1.9579959795451223</v>
      </c>
      <c r="AN5282" s="30">
        <f>DEDICADO_ALLDATA_es[[#This Row],[SUMA]]-DEDICADO_ALLDATA_es[[#This Row],[VAR Robustness Index]]</f>
        <v>-1.2995892330971976</v>
      </c>
    </row>
    <row r="5283" spans="1:40" x14ac:dyDescent="0.25">
      <c r="A5283" s="30"/>
      <c r="B5283" s="91">
        <v>25</v>
      </c>
      <c r="C5283" s="166">
        <v>0.63749999999999996</v>
      </c>
      <c r="D5283" s="158">
        <v>2.2000000000000002</v>
      </c>
      <c r="E5283" s="158">
        <v>2</v>
      </c>
      <c r="F5283" s="91">
        <v>27459</v>
      </c>
      <c r="G5283" s="29">
        <v>4438292</v>
      </c>
      <c r="H5283" s="29">
        <v>23280730</v>
      </c>
      <c r="I5283" s="29">
        <v>-18842438</v>
      </c>
      <c r="J5283" s="91">
        <v>690</v>
      </c>
      <c r="K5283" s="30">
        <v>45.072463768115945</v>
      </c>
      <c r="L5283" s="91">
        <v>311</v>
      </c>
      <c r="M5283" s="91">
        <v>379</v>
      </c>
      <c r="N5283" s="31">
        <v>247825.203125</v>
      </c>
      <c r="O5283" s="31">
        <v>-184164.796875</v>
      </c>
      <c r="P5283" s="31">
        <v>74857.65625</v>
      </c>
      <c r="Q5283" s="31">
        <v>-49716.1953125</v>
      </c>
      <c r="R5283" s="30">
        <v>1.50569961718649</v>
      </c>
      <c r="S5283" s="32">
        <v>6432.3072463768112</v>
      </c>
      <c r="T5283" s="91">
        <v>9</v>
      </c>
      <c r="U5283" s="91">
        <v>9</v>
      </c>
      <c r="V5283" s="91">
        <v>5</v>
      </c>
      <c r="W5283" s="91">
        <v>4</v>
      </c>
      <c r="X5283" s="31">
        <v>-996777.1875</v>
      </c>
      <c r="Y5283" s="30">
        <v>1.2355476504685861</v>
      </c>
      <c r="Z5283" s="91">
        <v>126</v>
      </c>
      <c r="AA5283" s="31">
        <v>996777.1875</v>
      </c>
      <c r="AB5283" s="30">
        <v>445.26420303935777</v>
      </c>
      <c r="AC5283" s="33">
        <v>1384.7716714524026</v>
      </c>
      <c r="AD5283" s="30">
        <v>0.77623440550146405</v>
      </c>
      <c r="AE5283" s="30">
        <v>40.860339426320273</v>
      </c>
      <c r="AF5283" s="34">
        <v>3970660.5482240971</v>
      </c>
      <c r="AG5283" s="30">
        <v>143.43747166902955</v>
      </c>
      <c r="AH5283" s="30">
        <f>(DEDICADO_ALLDATA_es[[#This Row],[All: TS Index]]-AC$8014) /ABS(AC$8014)</f>
        <v>-0.71178049555055611</v>
      </c>
      <c r="AI5283" s="30">
        <f>(DEDICADO_ALLDATA_es[[#This Row],[All: Expectancy Score]]-AD$8014) /ABS(AD$8014)</f>
        <v>-0.41750198986741444</v>
      </c>
      <c r="AJ5283" s="30"/>
      <c r="AK5283" s="30">
        <f>(DEDICADO_ALLDATA_es[[#This Row],[All: Perfect Profit Correlation]]-AF$8014) /ABS(AF$8014)</f>
        <v>-0.36140284039846188</v>
      </c>
      <c r="AL5283" s="30">
        <f>(DEDICADO_ALLDATA_es[[#This Row],[All: Robustness Index]]-AG$8014) /ABS(AG$8014)</f>
        <v>-0.46740650791791244</v>
      </c>
      <c r="AM5283" s="30">
        <f>SUM(DEDICADO_ALLDATA_es[[#This Row],[VAR TS Index]:[VAR Robustness Index]])</f>
        <v>-1.9580918337343449</v>
      </c>
      <c r="AN5283" s="30">
        <f>DEDICADO_ALLDATA_es[[#This Row],[SUMA]]-DEDICADO_ALLDATA_es[[#This Row],[VAR Robustness Index]]</f>
        <v>-1.4906853258164325</v>
      </c>
    </row>
    <row r="5284" spans="1:40" x14ac:dyDescent="0.25">
      <c r="A5284" s="30"/>
      <c r="B5284" s="91">
        <v>9</v>
      </c>
      <c r="C5284" s="166">
        <v>0.58750000000000002</v>
      </c>
      <c r="D5284" s="158">
        <v>0.8</v>
      </c>
      <c r="E5284" s="158">
        <v>1.8</v>
      </c>
      <c r="F5284" s="91">
        <v>1691</v>
      </c>
      <c r="G5284" s="29">
        <v>4109642</v>
      </c>
      <c r="H5284" s="29">
        <v>23302760</v>
      </c>
      <c r="I5284" s="29">
        <v>-19193118</v>
      </c>
      <c r="J5284" s="91">
        <v>811</v>
      </c>
      <c r="K5284" s="30">
        <v>58.816276202219484</v>
      </c>
      <c r="L5284" s="91">
        <v>477</v>
      </c>
      <c r="M5284" s="91">
        <v>334</v>
      </c>
      <c r="N5284" s="31">
        <v>130770</v>
      </c>
      <c r="O5284" s="31">
        <v>-184164.796875</v>
      </c>
      <c r="P5284" s="31">
        <v>48852.74609375</v>
      </c>
      <c r="Q5284" s="31">
        <v>-57464.42578125</v>
      </c>
      <c r="R5284" s="30">
        <v>0.85013894125937794</v>
      </c>
      <c r="S5284" s="32">
        <v>5067.3760789149201</v>
      </c>
      <c r="T5284" s="91">
        <v>14</v>
      </c>
      <c r="U5284" s="91">
        <v>9</v>
      </c>
      <c r="V5284" s="91">
        <v>2</v>
      </c>
      <c r="W5284" s="91">
        <v>3</v>
      </c>
      <c r="X5284" s="31">
        <v>-785497.625</v>
      </c>
      <c r="Y5284" s="30">
        <v>1.214120603020312</v>
      </c>
      <c r="Z5284" s="91">
        <v>127</v>
      </c>
      <c r="AA5284" s="31">
        <v>785497.625</v>
      </c>
      <c r="AB5284" s="30">
        <v>523.18961499087914</v>
      </c>
      <c r="AC5284" s="33">
        <v>2495.6144635064938</v>
      </c>
      <c r="AD5284" s="30">
        <v>0.76490463594451397</v>
      </c>
      <c r="AE5284" s="30">
        <v>40.928826065764689</v>
      </c>
      <c r="AF5284" s="34">
        <v>3390521.2898488282</v>
      </c>
      <c r="AG5284" s="30">
        <v>108.57715803360995</v>
      </c>
      <c r="AH5284" s="30">
        <f>(DEDICADO_ALLDATA_es[[#This Row],[All: TS Index]]-AC$8014) /ABS(AC$8014)</f>
        <v>-0.48057518882207312</v>
      </c>
      <c r="AI5284" s="30">
        <f>(DEDICADO_ALLDATA_es[[#This Row],[All: Expectancy Score]]-AD$8014) /ABS(AD$8014)</f>
        <v>-0.42600401989263692</v>
      </c>
      <c r="AJ5284" s="30"/>
      <c r="AK5284" s="30">
        <f>(DEDICADO_ALLDATA_es[[#This Row],[All: Perfect Profit Correlation]]-AF$8014) /ABS(AF$8014)</f>
        <v>-0.45470602712830888</v>
      </c>
      <c r="AL5284" s="30">
        <f>(DEDICADO_ALLDATA_es[[#This Row],[All: Robustness Index]]-AG$8014) /ABS(AG$8014)</f>
        <v>-0.59684532162626724</v>
      </c>
      <c r="AM5284" s="30">
        <f>SUM(DEDICADO_ALLDATA_es[[#This Row],[VAR TS Index]:[VAR Robustness Index]])</f>
        <v>-1.9581305574692862</v>
      </c>
      <c r="AN5284" s="30">
        <f>DEDICADO_ALLDATA_es[[#This Row],[SUMA]]-DEDICADO_ALLDATA_es[[#This Row],[VAR Robustness Index]]</f>
        <v>-1.361285235843019</v>
      </c>
    </row>
    <row r="5285" spans="1:40" x14ac:dyDescent="0.25">
      <c r="A5285" s="30"/>
      <c r="B5285" s="91">
        <v>16</v>
      </c>
      <c r="C5285" s="166">
        <v>0.6</v>
      </c>
      <c r="D5285" s="158">
        <v>1</v>
      </c>
      <c r="E5285" s="158">
        <v>2.5</v>
      </c>
      <c r="F5285" s="91">
        <v>68282</v>
      </c>
      <c r="G5285" s="29">
        <v>4704228</v>
      </c>
      <c r="H5285" s="29">
        <v>23584956</v>
      </c>
      <c r="I5285" s="29">
        <v>-18880728</v>
      </c>
      <c r="J5285" s="91">
        <v>734</v>
      </c>
      <c r="K5285" s="30">
        <v>53.950953678474114</v>
      </c>
      <c r="L5285" s="91">
        <v>396</v>
      </c>
      <c r="M5285" s="91">
        <v>338</v>
      </c>
      <c r="N5285" s="31">
        <v>153398.203125</v>
      </c>
      <c r="O5285" s="31">
        <v>-221274</v>
      </c>
      <c r="P5285" s="31">
        <v>59557.96875</v>
      </c>
      <c r="Q5285" s="31">
        <v>-55860.140625</v>
      </c>
      <c r="R5285" s="30">
        <v>1.06619797379001</v>
      </c>
      <c r="S5285" s="32">
        <v>6409.0299727520432</v>
      </c>
      <c r="T5285" s="91">
        <v>15</v>
      </c>
      <c r="U5285" s="91">
        <v>7</v>
      </c>
      <c r="V5285" s="91">
        <v>3</v>
      </c>
      <c r="W5285" s="91">
        <v>4</v>
      </c>
      <c r="X5285" s="31">
        <v>-780171.375</v>
      </c>
      <c r="Y5285" s="30">
        <v>1.249155011395747</v>
      </c>
      <c r="Z5285" s="91">
        <v>127</v>
      </c>
      <c r="AA5285" s="31">
        <v>780171.375</v>
      </c>
      <c r="AB5285" s="30">
        <v>602.97367357268138</v>
      </c>
      <c r="AC5285" s="33">
        <v>2387.7757473478182</v>
      </c>
      <c r="AD5285" s="30">
        <v>0.83843087061129595</v>
      </c>
      <c r="AE5285" s="30">
        <v>45.460155830186679</v>
      </c>
      <c r="AF5285" s="34">
        <v>3922613.6553840404</v>
      </c>
      <c r="AG5285" s="30">
        <v>76.61254930568839</v>
      </c>
      <c r="AH5285" s="30">
        <f>(DEDICADO_ALLDATA_es[[#This Row],[All: TS Index]]-AC$8014) /ABS(AC$8014)</f>
        <v>-0.50302020410688064</v>
      </c>
      <c r="AI5285" s="30">
        <f>(DEDICADO_ALLDATA_es[[#This Row],[All: Expectancy Score]]-AD$8014) /ABS(AD$8014)</f>
        <v>-0.37082882399511202</v>
      </c>
      <c r="AJ5285" s="30"/>
      <c r="AK5285" s="30">
        <f>(DEDICADO_ALLDATA_es[[#This Row],[All: Perfect Profit Correlation]]-AF$8014) /ABS(AF$8014)</f>
        <v>-0.36913017163786049</v>
      </c>
      <c r="AL5285" s="30">
        <f>(DEDICADO_ALLDATA_es[[#This Row],[All: Robustness Index]]-AG$8014) /ABS(AG$8014)</f>
        <v>-0.71553217790830737</v>
      </c>
      <c r="AM5285" s="30">
        <f>SUM(DEDICADO_ALLDATA_es[[#This Row],[VAR TS Index]:[VAR Robustness Index]])</f>
        <v>-1.9585113776481604</v>
      </c>
      <c r="AN5285" s="30">
        <f>DEDICADO_ALLDATA_es[[#This Row],[SUMA]]-DEDICADO_ALLDATA_es[[#This Row],[VAR Robustness Index]]</f>
        <v>-1.2429791997398532</v>
      </c>
    </row>
    <row r="5286" spans="1:40" x14ac:dyDescent="0.25">
      <c r="A5286" s="30"/>
      <c r="B5286" s="91">
        <v>12</v>
      </c>
      <c r="C5286" s="166">
        <v>0.58750000000000002</v>
      </c>
      <c r="D5286" s="158">
        <v>0.6</v>
      </c>
      <c r="E5286" s="158">
        <v>1.9</v>
      </c>
      <c r="F5286" s="91">
        <v>10075</v>
      </c>
      <c r="G5286" s="29">
        <v>4558344</v>
      </c>
      <c r="H5286" s="29">
        <v>21077766</v>
      </c>
      <c r="I5286" s="29">
        <v>-16519422</v>
      </c>
      <c r="J5286" s="91">
        <v>807</v>
      </c>
      <c r="K5286" s="30">
        <v>68.525402726146226</v>
      </c>
      <c r="L5286" s="91">
        <v>553</v>
      </c>
      <c r="M5286" s="91">
        <v>254</v>
      </c>
      <c r="N5286" s="31">
        <v>116416</v>
      </c>
      <c r="O5286" s="31">
        <v>-165249</v>
      </c>
      <c r="P5286" s="31">
        <v>38115.30859375</v>
      </c>
      <c r="Q5286" s="31">
        <v>-65037.09375</v>
      </c>
      <c r="R5286" s="30">
        <v>0.58605491721791503</v>
      </c>
      <c r="S5286" s="32">
        <v>5648.5055762081784</v>
      </c>
      <c r="T5286" s="91">
        <v>23</v>
      </c>
      <c r="U5286" s="91">
        <v>5</v>
      </c>
      <c r="V5286" s="91">
        <v>2</v>
      </c>
      <c r="W5286" s="91">
        <v>3</v>
      </c>
      <c r="X5286" s="31">
        <v>-699631.1875</v>
      </c>
      <c r="Y5286" s="30">
        <v>1.275938468065045</v>
      </c>
      <c r="Z5286" s="91">
        <v>133</v>
      </c>
      <c r="AA5286" s="31">
        <v>699631.1875</v>
      </c>
      <c r="AB5286" s="30">
        <v>651.53527764941157</v>
      </c>
      <c r="AC5286" s="33">
        <v>3602.9900854012458</v>
      </c>
      <c r="AD5286" s="30">
        <v>0.76133516882664298</v>
      </c>
      <c r="AE5286" s="30">
        <v>46.985469397601094</v>
      </c>
      <c r="AF5286" s="34">
        <v>3415875.5262977909</v>
      </c>
      <c r="AG5286" s="30">
        <v>45.951396944214352</v>
      </c>
      <c r="AH5286" s="30">
        <f>(DEDICADO_ALLDATA_es[[#This Row],[All: TS Index]]-AC$8014) /ABS(AC$8014)</f>
        <v>-0.25009152168643256</v>
      </c>
      <c r="AI5286" s="30">
        <f>(DEDICADO_ALLDATA_es[[#This Row],[All: Expectancy Score]]-AD$8014) /ABS(AD$8014)</f>
        <v>-0.42868260187593654</v>
      </c>
      <c r="AJ5286" s="30"/>
      <c r="AK5286" s="30">
        <f>(DEDICADO_ALLDATA_es[[#This Row],[All: Perfect Profit Correlation]]-AF$8014) /ABS(AF$8014)</f>
        <v>-0.45062833194799057</v>
      </c>
      <c r="AL5286" s="30">
        <f>(DEDICADO_ALLDATA_es[[#This Row],[All: Robustness Index]]-AG$8014) /ABS(AG$8014)</f>
        <v>-0.82937920837701506</v>
      </c>
      <c r="AM5286" s="30">
        <f>SUM(DEDICADO_ALLDATA_es[[#This Row],[VAR TS Index]:[VAR Robustness Index]])</f>
        <v>-1.9587816638873747</v>
      </c>
      <c r="AN5286" s="30">
        <f>DEDICADO_ALLDATA_es[[#This Row],[SUMA]]-DEDICADO_ALLDATA_es[[#This Row],[VAR Robustness Index]]</f>
        <v>-1.1294024555103597</v>
      </c>
    </row>
    <row r="5287" spans="1:40" x14ac:dyDescent="0.25">
      <c r="A5287" s="30"/>
      <c r="B5287" s="91">
        <v>20</v>
      </c>
      <c r="C5287" s="166">
        <v>0.65</v>
      </c>
      <c r="D5287" s="158">
        <v>0.6</v>
      </c>
      <c r="E5287" s="158">
        <v>2.2999999999999998</v>
      </c>
      <c r="F5287" s="91">
        <v>47696</v>
      </c>
      <c r="G5287" s="29">
        <v>4376235</v>
      </c>
      <c r="H5287" s="29">
        <v>19277602</v>
      </c>
      <c r="I5287" s="29">
        <v>-14901367</v>
      </c>
      <c r="J5287" s="91">
        <v>721</v>
      </c>
      <c r="K5287" s="30">
        <v>71.428571428571431</v>
      </c>
      <c r="L5287" s="91">
        <v>515</v>
      </c>
      <c r="M5287" s="91">
        <v>206</v>
      </c>
      <c r="N5287" s="31">
        <v>125820</v>
      </c>
      <c r="O5287" s="31">
        <v>-202787.203125</v>
      </c>
      <c r="P5287" s="31">
        <v>37432.23828125</v>
      </c>
      <c r="Q5287" s="31">
        <v>-72336.734375</v>
      </c>
      <c r="R5287" s="30">
        <v>0.51747205074531</v>
      </c>
      <c r="S5287" s="32">
        <v>6069.6740638002775</v>
      </c>
      <c r="T5287" s="91">
        <v>31</v>
      </c>
      <c r="U5287" s="91">
        <v>5</v>
      </c>
      <c r="V5287" s="91">
        <v>2</v>
      </c>
      <c r="W5287" s="91">
        <v>4</v>
      </c>
      <c r="X5287" s="31">
        <v>-639261</v>
      </c>
      <c r="Y5287" s="30">
        <v>1.2936801033086429</v>
      </c>
      <c r="Z5287" s="91">
        <v>130</v>
      </c>
      <c r="AA5287" s="31">
        <v>639261</v>
      </c>
      <c r="AB5287" s="30">
        <v>684.57719147578223</v>
      </c>
      <c r="AC5287" s="33">
        <v>3525.5725361002783</v>
      </c>
      <c r="AD5287" s="30">
        <v>0.65509182874327998</v>
      </c>
      <c r="AE5287" s="30">
        <v>45.649897954696101</v>
      </c>
      <c r="AF5287" s="34">
        <v>3645361.8932363256</v>
      </c>
      <c r="AG5287" s="30">
        <v>61.786720446835815</v>
      </c>
      <c r="AH5287" s="30">
        <f>(DEDICADO_ALLDATA_es[[#This Row],[All: TS Index]]-AC$8014) /ABS(AC$8014)</f>
        <v>-0.26620482625151815</v>
      </c>
      <c r="AI5287" s="30">
        <f>(DEDICADO_ALLDATA_es[[#This Row],[All: Expectancy Score]]-AD$8014) /ABS(AD$8014)</f>
        <v>-0.50840920733143491</v>
      </c>
      <c r="AJ5287" s="30"/>
      <c r="AK5287" s="30">
        <f>(DEDICADO_ALLDATA_es[[#This Row],[All: Perfect Profit Correlation]]-AF$8014) /ABS(AF$8014)</f>
        <v>-0.41372028092867852</v>
      </c>
      <c r="AL5287" s="30">
        <f>(DEDICADO_ALLDATA_es[[#This Row],[All: Robustness Index]]-AG$8014) /ABS(AG$8014)</f>
        <v>-0.77058153058490353</v>
      </c>
      <c r="AM5287" s="30">
        <f>SUM(DEDICADO_ALLDATA_es[[#This Row],[VAR TS Index]:[VAR Robustness Index]])</f>
        <v>-1.9589158450965352</v>
      </c>
      <c r="AN5287" s="30">
        <f>DEDICADO_ALLDATA_es[[#This Row],[SUMA]]-DEDICADO_ALLDATA_es[[#This Row],[VAR Robustness Index]]</f>
        <v>-1.1883343145116316</v>
      </c>
    </row>
    <row r="5288" spans="1:40" x14ac:dyDescent="0.25">
      <c r="A5288" s="30"/>
      <c r="B5288" s="91">
        <v>24</v>
      </c>
      <c r="C5288" s="166">
        <v>0.625</v>
      </c>
      <c r="D5288" s="158">
        <v>1.1000000000000001</v>
      </c>
      <c r="E5288" s="158">
        <v>2.4</v>
      </c>
      <c r="F5288" s="91">
        <v>59474</v>
      </c>
      <c r="G5288" s="29">
        <v>4580618</v>
      </c>
      <c r="H5288" s="29">
        <v>23157576</v>
      </c>
      <c r="I5288" s="29">
        <v>-18576958</v>
      </c>
      <c r="J5288" s="91">
        <v>712</v>
      </c>
      <c r="K5288" s="30">
        <v>51.264044943820224</v>
      </c>
      <c r="L5288" s="91">
        <v>365</v>
      </c>
      <c r="M5288" s="91">
        <v>347</v>
      </c>
      <c r="N5288" s="31">
        <v>151678.203125</v>
      </c>
      <c r="O5288" s="31">
        <v>-208672</v>
      </c>
      <c r="P5288" s="31">
        <v>63445.4140625</v>
      </c>
      <c r="Q5288" s="31">
        <v>-53535.90234375</v>
      </c>
      <c r="R5288" s="30">
        <v>1.1851003025058171</v>
      </c>
      <c r="S5288" s="32">
        <v>6433.4522471910113</v>
      </c>
      <c r="T5288" s="91">
        <v>10</v>
      </c>
      <c r="U5288" s="91">
        <v>8</v>
      </c>
      <c r="V5288" s="91">
        <v>3</v>
      </c>
      <c r="W5288" s="91">
        <v>4</v>
      </c>
      <c r="X5288" s="31">
        <v>-909357</v>
      </c>
      <c r="Y5288" s="30">
        <v>1.246575246603884</v>
      </c>
      <c r="Z5288" s="91">
        <v>127</v>
      </c>
      <c r="AA5288" s="31">
        <v>909357</v>
      </c>
      <c r="AB5288" s="30">
        <v>503.72054099765001</v>
      </c>
      <c r="AC5288" s="33">
        <v>1838.5799746414225</v>
      </c>
      <c r="AD5288" s="30">
        <v>0.82140135901691502</v>
      </c>
      <c r="AE5288" s="30">
        <v>43.657584302661832</v>
      </c>
      <c r="AF5288" s="34">
        <v>4139071.2597083771</v>
      </c>
      <c r="AG5288" s="30">
        <v>101.34262137938525</v>
      </c>
      <c r="AH5288" s="30">
        <f>(DEDICADO_ALLDATA_es[[#This Row],[All: TS Index]]-AC$8014) /ABS(AC$8014)</f>
        <v>-0.61732708712474837</v>
      </c>
      <c r="AI5288" s="30">
        <f>(DEDICADO_ALLDATA_es[[#This Row],[All: Expectancy Score]]-AD$8014) /ABS(AD$8014)</f>
        <v>-0.38360802644601133</v>
      </c>
      <c r="AJ5288" s="30"/>
      <c r="AK5288" s="30">
        <f>(DEDICADO_ALLDATA_es[[#This Row],[All: Perfect Profit Correlation]]-AF$8014) /ABS(AF$8014)</f>
        <v>-0.3343175228060436</v>
      </c>
      <c r="AL5288" s="30">
        <f>(DEDICADO_ALLDATA_es[[#This Row],[All: Robustness Index]]-AG$8014) /ABS(AG$8014)</f>
        <v>-0.62370766865062099</v>
      </c>
      <c r="AM5288" s="30">
        <f>SUM(DEDICADO_ALLDATA_es[[#This Row],[VAR TS Index]:[VAR Robustness Index]])</f>
        <v>-1.958960305027424</v>
      </c>
      <c r="AN5288" s="30">
        <f>DEDICADO_ALLDATA_es[[#This Row],[SUMA]]-DEDICADO_ALLDATA_es[[#This Row],[VAR Robustness Index]]</f>
        <v>-1.3352526363768029</v>
      </c>
    </row>
    <row r="5289" spans="1:40" x14ac:dyDescent="0.25">
      <c r="A5289" s="30"/>
      <c r="B5289" s="91">
        <v>13</v>
      </c>
      <c r="C5289" s="166">
        <v>0.625</v>
      </c>
      <c r="D5289" s="158">
        <v>1</v>
      </c>
      <c r="E5289" s="158">
        <v>1.9</v>
      </c>
      <c r="F5289" s="91">
        <v>12135</v>
      </c>
      <c r="G5289" s="29">
        <v>4052302</v>
      </c>
      <c r="H5289" s="29">
        <v>22673246</v>
      </c>
      <c r="I5289" s="29">
        <v>-18620944</v>
      </c>
      <c r="J5289" s="91">
        <v>734</v>
      </c>
      <c r="K5289" s="30">
        <v>52.179836512261581</v>
      </c>
      <c r="L5289" s="91">
        <v>383</v>
      </c>
      <c r="M5289" s="91">
        <v>351</v>
      </c>
      <c r="N5289" s="31">
        <v>148150.796875</v>
      </c>
      <c r="O5289" s="31">
        <v>-181194.40625</v>
      </c>
      <c r="P5289" s="31">
        <v>59199.07421875</v>
      </c>
      <c r="Q5289" s="31">
        <v>-53051.12109375</v>
      </c>
      <c r="R5289" s="30">
        <v>1.115887336558554</v>
      </c>
      <c r="S5289" s="32">
        <v>5520.8474114441415</v>
      </c>
      <c r="T5289" s="91">
        <v>11</v>
      </c>
      <c r="U5289" s="91">
        <v>7</v>
      </c>
      <c r="V5289" s="91">
        <v>3</v>
      </c>
      <c r="W5289" s="91">
        <v>3</v>
      </c>
      <c r="X5289" s="31">
        <v>-621999.1875</v>
      </c>
      <c r="Y5289" s="30">
        <v>1.2176206533890011</v>
      </c>
      <c r="Z5289" s="91">
        <v>122</v>
      </c>
      <c r="AA5289" s="31">
        <v>621999.1875</v>
      </c>
      <c r="AB5289" s="30">
        <v>651.49634942248213</v>
      </c>
      <c r="AC5289" s="33">
        <v>2495.2310182881065</v>
      </c>
      <c r="AD5289" s="30">
        <v>0.76204824295518203</v>
      </c>
      <c r="AE5289" s="30">
        <v>38.876657113500869</v>
      </c>
      <c r="AF5289" s="34">
        <v>3631418.4205671623</v>
      </c>
      <c r="AG5289" s="30">
        <v>98.420455329411695</v>
      </c>
      <c r="AH5289" s="30">
        <f>(DEDICADO_ALLDATA_es[[#This Row],[All: TS Index]]-AC$8014) /ABS(AC$8014)</f>
        <v>-0.48065499720717042</v>
      </c>
      <c r="AI5289" s="30">
        <f>(DEDICADO_ALLDATA_es[[#This Row],[All: Expectancy Score]]-AD$8014) /ABS(AD$8014)</f>
        <v>-0.42814750029063298</v>
      </c>
      <c r="AJ5289" s="30"/>
      <c r="AK5289" s="30">
        <f>(DEDICADO_ALLDATA_es[[#This Row],[All: Perfect Profit Correlation]]-AF$8014) /ABS(AF$8014)</f>
        <v>-0.41596279497221511</v>
      </c>
      <c r="AL5289" s="30">
        <f>(DEDICADO_ALLDATA_es[[#This Row],[All: Robustness Index]]-AG$8014) /ABS(AG$8014)</f>
        <v>-0.63455787817320819</v>
      </c>
      <c r="AM5289" s="30">
        <f>SUM(DEDICADO_ALLDATA_es[[#This Row],[VAR TS Index]:[VAR Robustness Index]])</f>
        <v>-1.9593231706432268</v>
      </c>
      <c r="AN5289" s="30">
        <f>DEDICADO_ALLDATA_es[[#This Row],[SUMA]]-DEDICADO_ALLDATA_es[[#This Row],[VAR Robustness Index]]</f>
        <v>-1.3247652924700186</v>
      </c>
    </row>
    <row r="5290" spans="1:40" x14ac:dyDescent="0.25">
      <c r="A5290" s="30"/>
      <c r="B5290" s="91">
        <v>26</v>
      </c>
      <c r="C5290" s="166">
        <v>0.58750000000000002</v>
      </c>
      <c r="D5290" s="158">
        <v>1.1000000000000001</v>
      </c>
      <c r="E5290" s="158">
        <v>2</v>
      </c>
      <c r="F5290" s="91">
        <v>21921</v>
      </c>
      <c r="G5290" s="29">
        <v>4553024</v>
      </c>
      <c r="H5290" s="29">
        <v>23607244</v>
      </c>
      <c r="I5290" s="29">
        <v>-19054220</v>
      </c>
      <c r="J5290" s="91">
        <v>750</v>
      </c>
      <c r="K5290" s="30">
        <v>50.8</v>
      </c>
      <c r="L5290" s="91">
        <v>381</v>
      </c>
      <c r="M5290" s="91">
        <v>369</v>
      </c>
      <c r="N5290" s="31">
        <v>154258.203125</v>
      </c>
      <c r="O5290" s="31">
        <v>-196536.59375</v>
      </c>
      <c r="P5290" s="31">
        <v>61961.26953125</v>
      </c>
      <c r="Q5290" s="31">
        <v>-51637.453125</v>
      </c>
      <c r="R5290" s="30">
        <v>1.199928845856493</v>
      </c>
      <c r="S5290" s="32">
        <v>6070.6986666666662</v>
      </c>
      <c r="T5290" s="91">
        <v>11</v>
      </c>
      <c r="U5290" s="91">
        <v>8</v>
      </c>
      <c r="V5290" s="91">
        <v>3</v>
      </c>
      <c r="W5290" s="91">
        <v>4</v>
      </c>
      <c r="X5290" s="31">
        <v>-848640</v>
      </c>
      <c r="Y5290" s="30">
        <v>1.238950951547741</v>
      </c>
      <c r="Z5290" s="91">
        <v>129</v>
      </c>
      <c r="AA5290" s="31">
        <v>848640</v>
      </c>
      <c r="AB5290" s="30">
        <v>536.50829562594265</v>
      </c>
      <c r="AC5290" s="33">
        <v>2044.0966063348417</v>
      </c>
      <c r="AD5290" s="30">
        <v>0.93680957495563499</v>
      </c>
      <c r="AE5290" s="30">
        <v>43.355113248499187</v>
      </c>
      <c r="AF5290" s="34">
        <v>3803077.8185015176</v>
      </c>
      <c r="AG5290" s="30">
        <v>80.87271771349856</v>
      </c>
      <c r="AH5290" s="30">
        <f>(DEDICADO_ALLDATA_es[[#This Row],[All: TS Index]]-AC$8014) /ABS(AC$8014)</f>
        <v>-0.57455187517903505</v>
      </c>
      <c r="AI5290" s="30">
        <f>(DEDICADO_ALLDATA_es[[#This Row],[All: Expectancy Score]]-AD$8014) /ABS(AD$8014)</f>
        <v>-0.29700395986405237</v>
      </c>
      <c r="AJ5290" s="30"/>
      <c r="AK5290" s="30">
        <f>(DEDICADO_ALLDATA_es[[#This Row],[All: Perfect Profit Correlation]]-AF$8014) /ABS(AF$8014)</f>
        <v>-0.38835499455502304</v>
      </c>
      <c r="AL5290" s="30">
        <f>(DEDICADO_ALLDATA_es[[#This Row],[All: Robustness Index]]-AG$8014) /ABS(AG$8014)</f>
        <v>-0.6997138708594437</v>
      </c>
      <c r="AM5290" s="30">
        <f>SUM(DEDICADO_ALLDATA_es[[#This Row],[VAR TS Index]:[VAR Robustness Index]])</f>
        <v>-1.9596247004575542</v>
      </c>
      <c r="AN5290" s="30">
        <f>DEDICADO_ALLDATA_es[[#This Row],[SUMA]]-DEDICADO_ALLDATA_es[[#This Row],[VAR Robustness Index]]</f>
        <v>-1.2599108295981105</v>
      </c>
    </row>
    <row r="5291" spans="1:40" x14ac:dyDescent="0.25">
      <c r="A5291" s="30"/>
      <c r="B5291" s="91">
        <v>20</v>
      </c>
      <c r="C5291" s="166">
        <v>0.58750000000000002</v>
      </c>
      <c r="D5291" s="158">
        <v>0.9</v>
      </c>
      <c r="E5291" s="158">
        <v>1.8</v>
      </c>
      <c r="F5291" s="91">
        <v>2195</v>
      </c>
      <c r="G5291" s="29">
        <v>4320002</v>
      </c>
      <c r="H5291" s="29">
        <v>23438876</v>
      </c>
      <c r="I5291" s="29">
        <v>-19118874</v>
      </c>
      <c r="J5291" s="91">
        <v>774</v>
      </c>
      <c r="K5291" s="30">
        <v>56.330749354005171</v>
      </c>
      <c r="L5291" s="91">
        <v>436</v>
      </c>
      <c r="M5291" s="91">
        <v>338</v>
      </c>
      <c r="N5291" s="31">
        <v>130770</v>
      </c>
      <c r="O5291" s="31">
        <v>-184164.796875</v>
      </c>
      <c r="P5291" s="31">
        <v>53758.890625</v>
      </c>
      <c r="Q5291" s="31">
        <v>-56564.71484375</v>
      </c>
      <c r="R5291" s="30">
        <v>0.95039621031414001</v>
      </c>
      <c r="S5291" s="32">
        <v>5581.3979328165378</v>
      </c>
      <c r="T5291" s="91">
        <v>16</v>
      </c>
      <c r="U5291" s="91">
        <v>9</v>
      </c>
      <c r="V5291" s="91">
        <v>3</v>
      </c>
      <c r="W5291" s="91">
        <v>3</v>
      </c>
      <c r="X5291" s="31">
        <v>-765288</v>
      </c>
      <c r="Y5291" s="30">
        <v>1.2259548339509949</v>
      </c>
      <c r="Z5291" s="91">
        <v>128</v>
      </c>
      <c r="AA5291" s="31">
        <v>765288</v>
      </c>
      <c r="AB5291" s="30">
        <v>564.49362854245726</v>
      </c>
      <c r="AC5291" s="33">
        <v>2461.1922204451134</v>
      </c>
      <c r="AD5291" s="30">
        <v>0.818290394557316</v>
      </c>
      <c r="AE5291" s="30">
        <v>42.374130738696678</v>
      </c>
      <c r="AF5291" s="34">
        <v>3581424.4502282683</v>
      </c>
      <c r="AG5291" s="30">
        <v>91.040005966105866</v>
      </c>
      <c r="AH5291" s="30">
        <f>(DEDICADO_ALLDATA_es[[#This Row],[All: TS Index]]-AC$8014) /ABS(AC$8014)</f>
        <v>-0.48773966368945948</v>
      </c>
      <c r="AI5291" s="30">
        <f>(DEDICADO_ALLDATA_es[[#This Row],[All: Expectancy Score]]-AD$8014) /ABS(AD$8014)</f>
        <v>-0.3859425411164078</v>
      </c>
      <c r="AJ5291" s="30"/>
      <c r="AK5291" s="30">
        <f>(DEDICADO_ALLDATA_es[[#This Row],[All: Perfect Profit Correlation]]-AF$8014) /ABS(AF$8014)</f>
        <v>-0.42400327263780163</v>
      </c>
      <c r="AL5291" s="30">
        <f>(DEDICADO_ALLDATA_es[[#This Row],[All: Robustness Index]]-AG$8014) /ABS(AG$8014)</f>
        <v>-0.66196200942147809</v>
      </c>
      <c r="AM5291" s="30">
        <f>SUM(DEDICADO_ALLDATA_es[[#This Row],[VAR TS Index]:[VAR Robustness Index]])</f>
        <v>-1.9596474868651468</v>
      </c>
      <c r="AN5291" s="30">
        <f>DEDICADO_ALLDATA_es[[#This Row],[SUMA]]-DEDICADO_ALLDATA_es[[#This Row],[VAR Robustness Index]]</f>
        <v>-1.2976854774436686</v>
      </c>
    </row>
    <row r="5292" spans="1:40" x14ac:dyDescent="0.25">
      <c r="A5292" s="30"/>
      <c r="B5292" s="91">
        <v>20</v>
      </c>
      <c r="C5292" s="166">
        <v>0.63749999999999996</v>
      </c>
      <c r="D5292" s="158">
        <v>0.9</v>
      </c>
      <c r="E5292" s="158">
        <v>1.8</v>
      </c>
      <c r="F5292" s="91">
        <v>2311</v>
      </c>
      <c r="G5292" s="29">
        <v>4227118</v>
      </c>
      <c r="H5292" s="29">
        <v>22378592</v>
      </c>
      <c r="I5292" s="29">
        <v>-18151474</v>
      </c>
      <c r="J5292" s="91">
        <v>729</v>
      </c>
      <c r="K5292" s="30">
        <v>56.790123456790127</v>
      </c>
      <c r="L5292" s="91">
        <v>414</v>
      </c>
      <c r="M5292" s="91">
        <v>315</v>
      </c>
      <c r="N5292" s="31">
        <v>126820</v>
      </c>
      <c r="O5292" s="31">
        <v>-184164.796875</v>
      </c>
      <c r="P5292" s="31">
        <v>54054.5703125</v>
      </c>
      <c r="Q5292" s="31">
        <v>-57623.7265625</v>
      </c>
      <c r="R5292" s="30">
        <v>0.93806099565378098</v>
      </c>
      <c r="S5292" s="32">
        <v>5798.5157750342933</v>
      </c>
      <c r="T5292" s="91">
        <v>26</v>
      </c>
      <c r="U5292" s="91">
        <v>8</v>
      </c>
      <c r="V5292" s="91">
        <v>3</v>
      </c>
      <c r="W5292" s="91">
        <v>3</v>
      </c>
      <c r="X5292" s="31">
        <v>-887788.6875</v>
      </c>
      <c r="Y5292" s="30">
        <v>1.232880150669857</v>
      </c>
      <c r="Z5292" s="91">
        <v>125</v>
      </c>
      <c r="AA5292" s="31">
        <v>887788.6875</v>
      </c>
      <c r="AB5292" s="30">
        <v>476.14010625698586</v>
      </c>
      <c r="AC5292" s="33">
        <v>1971.2200399039214</v>
      </c>
      <c r="AD5292" s="30">
        <v>0.79329954194144503</v>
      </c>
      <c r="AE5292" s="30">
        <v>41.499899052221586</v>
      </c>
      <c r="AF5292" s="34">
        <v>3892084.2443417986</v>
      </c>
      <c r="AG5292" s="30">
        <v>110.07156394190328</v>
      </c>
      <c r="AH5292" s="30">
        <f>(DEDICADO_ALLDATA_es[[#This Row],[All: TS Index]]-AC$8014) /ABS(AC$8014)</f>
        <v>-0.58972004210193762</v>
      </c>
      <c r="AI5292" s="30">
        <f>(DEDICADO_ALLDATA_es[[#This Row],[All: Expectancy Score]]-AD$8014) /ABS(AD$8014)</f>
        <v>-0.40469605399484992</v>
      </c>
      <c r="AJ5292" s="30"/>
      <c r="AK5292" s="30">
        <f>(DEDICADO_ALLDATA_es[[#This Row],[All: Perfect Profit Correlation]]-AF$8014) /ABS(AF$8014)</f>
        <v>-0.37404018470472999</v>
      </c>
      <c r="AL5292" s="30">
        <f>(DEDICADO_ALLDATA_es[[#This Row],[All: Robustness Index]]-AG$8014) /ABS(AG$8014)</f>
        <v>-0.59129648663897372</v>
      </c>
      <c r="AM5292" s="30">
        <f>SUM(DEDICADO_ALLDATA_es[[#This Row],[VAR TS Index]:[VAR Robustness Index]])</f>
        <v>-1.9597527674404915</v>
      </c>
      <c r="AN5292" s="30">
        <f>DEDICADO_ALLDATA_es[[#This Row],[SUMA]]-DEDICADO_ALLDATA_es[[#This Row],[VAR Robustness Index]]</f>
        <v>-1.3684562808015177</v>
      </c>
    </row>
    <row r="5293" spans="1:40" x14ac:dyDescent="0.25">
      <c r="A5293" s="30"/>
      <c r="B5293" s="91">
        <v>25</v>
      </c>
      <c r="C5293" s="166">
        <v>0.55000000000000004</v>
      </c>
      <c r="D5293" s="158">
        <v>0.9</v>
      </c>
      <c r="E5293" s="158">
        <v>2.4</v>
      </c>
      <c r="F5293" s="91">
        <v>58315</v>
      </c>
      <c r="G5293" s="29">
        <v>4386582</v>
      </c>
      <c r="H5293" s="29">
        <v>23361880</v>
      </c>
      <c r="I5293" s="29">
        <v>-18975298</v>
      </c>
      <c r="J5293" s="91">
        <v>785</v>
      </c>
      <c r="K5293" s="30">
        <v>55.923566878980893</v>
      </c>
      <c r="L5293" s="91">
        <v>439</v>
      </c>
      <c r="M5293" s="91">
        <v>346</v>
      </c>
      <c r="N5293" s="31">
        <v>133770</v>
      </c>
      <c r="O5293" s="31">
        <v>-208672</v>
      </c>
      <c r="P5293" s="31">
        <v>53216.12890625</v>
      </c>
      <c r="Q5293" s="31">
        <v>-54841.90234375</v>
      </c>
      <c r="R5293" s="30">
        <v>0.97035526909133096</v>
      </c>
      <c r="S5293" s="32">
        <v>5588.0025477707004</v>
      </c>
      <c r="T5293" s="91">
        <v>16</v>
      </c>
      <c r="U5293" s="91">
        <v>8</v>
      </c>
      <c r="V5293" s="91">
        <v>3</v>
      </c>
      <c r="W5293" s="91">
        <v>4</v>
      </c>
      <c r="X5293" s="31">
        <v>-847262.375</v>
      </c>
      <c r="Y5293" s="30">
        <v>1.231173286448519</v>
      </c>
      <c r="Z5293" s="91">
        <v>128</v>
      </c>
      <c r="AA5293" s="31">
        <v>847262.375</v>
      </c>
      <c r="AB5293" s="30">
        <v>517.73596107109086</v>
      </c>
      <c r="AC5293" s="33">
        <v>2272.8608691020891</v>
      </c>
      <c r="AD5293" s="30">
        <v>0.77456234250549505</v>
      </c>
      <c r="AE5293" s="30">
        <v>42.916986424980351</v>
      </c>
      <c r="AF5293" s="34">
        <v>3708806.8252374758</v>
      </c>
      <c r="AG5293" s="30">
        <v>104.8856361521803</v>
      </c>
      <c r="AH5293" s="30">
        <f>(DEDICADO_ALLDATA_es[[#This Row],[All: TS Index]]-AC$8014) /ABS(AC$8014)</f>
        <v>-0.52693801665652218</v>
      </c>
      <c r="AI5293" s="30">
        <f>(DEDICADO_ALLDATA_es[[#This Row],[All: Expectancy Score]]-AD$8014) /ABS(AD$8014)</f>
        <v>-0.41875673116857987</v>
      </c>
      <c r="AJ5293" s="30"/>
      <c r="AK5293" s="30">
        <f>(DEDICADO_ALLDATA_es[[#This Row],[All: Perfect Profit Correlation]]-AF$8014) /ABS(AF$8014)</f>
        <v>-0.40351649924676963</v>
      </c>
      <c r="AL5293" s="30">
        <f>(DEDICADO_ALLDATA_es[[#This Row],[All: Robustness Index]]-AG$8014) /ABS(AG$8014)</f>
        <v>-0.61055220384505471</v>
      </c>
      <c r="AM5293" s="30">
        <f>SUM(DEDICADO_ALLDATA_es[[#This Row],[VAR TS Index]:[VAR Robustness Index]])</f>
        <v>-1.9597634509169266</v>
      </c>
      <c r="AN5293" s="30">
        <f>DEDICADO_ALLDATA_es[[#This Row],[SUMA]]-DEDICADO_ALLDATA_es[[#This Row],[VAR Robustness Index]]</f>
        <v>-1.3492112470718718</v>
      </c>
    </row>
    <row r="5294" spans="1:40" x14ac:dyDescent="0.25">
      <c r="A5294" s="30"/>
      <c r="B5294" s="91">
        <v>25</v>
      </c>
      <c r="C5294" s="166">
        <v>0.55000000000000004</v>
      </c>
      <c r="D5294" s="158">
        <v>1.2</v>
      </c>
      <c r="E5294" s="158">
        <v>1.9</v>
      </c>
      <c r="F5294" s="91">
        <v>12959</v>
      </c>
      <c r="G5294" s="29">
        <v>4339946</v>
      </c>
      <c r="H5294" s="29">
        <v>24477208</v>
      </c>
      <c r="I5294" s="29">
        <v>-20137262</v>
      </c>
      <c r="J5294" s="91">
        <v>793</v>
      </c>
      <c r="K5294" s="30">
        <v>49.810844892812106</v>
      </c>
      <c r="L5294" s="91">
        <v>395</v>
      </c>
      <c r="M5294" s="91">
        <v>398</v>
      </c>
      <c r="N5294" s="31">
        <v>156838.203125</v>
      </c>
      <c r="O5294" s="31">
        <v>-181194.40625</v>
      </c>
      <c r="P5294" s="31">
        <v>61967.61328125</v>
      </c>
      <c r="Q5294" s="31">
        <v>-50596.13671875</v>
      </c>
      <c r="R5294" s="30">
        <v>1.2247498979163349</v>
      </c>
      <c r="S5294" s="32">
        <v>5472.8196721311479</v>
      </c>
      <c r="T5294" s="91">
        <v>8</v>
      </c>
      <c r="U5294" s="91">
        <v>9</v>
      </c>
      <c r="V5294" s="91">
        <v>3</v>
      </c>
      <c r="W5294" s="91">
        <v>4</v>
      </c>
      <c r="X5294" s="31">
        <v>-804211.5625</v>
      </c>
      <c r="Y5294" s="30">
        <v>1.2155181771980721</v>
      </c>
      <c r="Z5294" s="91">
        <v>127</v>
      </c>
      <c r="AA5294" s="31">
        <v>804211.5625</v>
      </c>
      <c r="AB5294" s="30">
        <v>539.65227588977871</v>
      </c>
      <c r="AC5294" s="33">
        <v>2131.6264897646261</v>
      </c>
      <c r="AD5294" s="30">
        <v>0.84757446183020302</v>
      </c>
      <c r="AE5294" s="30">
        <v>41.17753743276451</v>
      </c>
      <c r="AF5294" s="34">
        <v>3710100.8422279647</v>
      </c>
      <c r="AG5294" s="30">
        <v>97.98919981649027</v>
      </c>
      <c r="AH5294" s="30">
        <f>(DEDICADO_ALLDATA_es[[#This Row],[All: TS Index]]-AC$8014) /ABS(AC$8014)</f>
        <v>-0.5563338395658497</v>
      </c>
      <c r="AI5294" s="30">
        <f>(DEDICADO_ALLDATA_es[[#This Row],[All: Expectancy Score]]-AD$8014) /ABS(AD$8014)</f>
        <v>-0.3639673351809975</v>
      </c>
      <c r="AJ5294" s="30"/>
      <c r="AK5294" s="30">
        <f>(DEDICADO_ALLDATA_es[[#This Row],[All: Perfect Profit Correlation]]-AF$8014) /ABS(AF$8014)</f>
        <v>-0.4033083838552457</v>
      </c>
      <c r="AL5294" s="30">
        <f>(DEDICADO_ALLDATA_es[[#This Row],[All: Robustness Index]]-AG$8014) /ABS(AG$8014)</f>
        <v>-0.63615916043881071</v>
      </c>
      <c r="AM5294" s="30">
        <f>SUM(DEDICADO_ALLDATA_es[[#This Row],[VAR TS Index]:[VAR Robustness Index]])</f>
        <v>-1.9597687190409037</v>
      </c>
      <c r="AN5294" s="30">
        <f>DEDICADO_ALLDATA_es[[#This Row],[SUMA]]-DEDICADO_ALLDATA_es[[#This Row],[VAR Robustness Index]]</f>
        <v>-1.3236095586020928</v>
      </c>
    </row>
    <row r="5295" spans="1:40" x14ac:dyDescent="0.25">
      <c r="A5295" s="30"/>
      <c r="B5295" s="91">
        <v>28</v>
      </c>
      <c r="C5295" s="166">
        <v>0.58750000000000002</v>
      </c>
      <c r="D5295" s="158">
        <v>1</v>
      </c>
      <c r="E5295" s="158">
        <v>2.4</v>
      </c>
      <c r="F5295" s="91">
        <v>58898</v>
      </c>
      <c r="G5295" s="29">
        <v>4692952</v>
      </c>
      <c r="H5295" s="29">
        <v>23711468</v>
      </c>
      <c r="I5295" s="29">
        <v>-19018516</v>
      </c>
      <c r="J5295" s="91">
        <v>746</v>
      </c>
      <c r="K5295" s="30">
        <v>53.753351206434317</v>
      </c>
      <c r="L5295" s="91">
        <v>401</v>
      </c>
      <c r="M5295" s="91">
        <v>345</v>
      </c>
      <c r="N5295" s="31">
        <v>157845.59375</v>
      </c>
      <c r="O5295" s="31">
        <v>-208672</v>
      </c>
      <c r="P5295" s="31">
        <v>59130.84375</v>
      </c>
      <c r="Q5295" s="31">
        <v>-55126.1328125</v>
      </c>
      <c r="R5295" s="30">
        <v>1.072646324586584</v>
      </c>
      <c r="S5295" s="32">
        <v>6290.8203753351208</v>
      </c>
      <c r="T5295" s="91">
        <v>14</v>
      </c>
      <c r="U5295" s="91">
        <v>8</v>
      </c>
      <c r="V5295" s="91">
        <v>3</v>
      </c>
      <c r="W5295" s="91">
        <v>4</v>
      </c>
      <c r="X5295" s="31">
        <v>-772429.8125</v>
      </c>
      <c r="Y5295" s="30">
        <v>1.246757002491677</v>
      </c>
      <c r="Z5295" s="91">
        <v>129</v>
      </c>
      <c r="AA5295" s="31">
        <v>772429.8125</v>
      </c>
      <c r="AB5295" s="30">
        <v>607.55707820378825</v>
      </c>
      <c r="AC5295" s="33">
        <v>2436.3038835971911</v>
      </c>
      <c r="AD5295" s="30">
        <v>0.90386408289737796</v>
      </c>
      <c r="AE5295" s="30">
        <v>45.327802756790071</v>
      </c>
      <c r="AF5295" s="34">
        <v>3868662.5418926449</v>
      </c>
      <c r="AG5295" s="30">
        <v>62.63956650381138</v>
      </c>
      <c r="AH5295" s="30">
        <f>(DEDICADO_ALLDATA_es[[#This Row],[All: TS Index]]-AC$8014) /ABS(AC$8014)</f>
        <v>-0.49291979862488561</v>
      </c>
      <c r="AI5295" s="30">
        <f>(DEDICADO_ALLDATA_es[[#This Row],[All: Expectancy Score]]-AD$8014) /ABS(AD$8014)</f>
        <v>-0.32172675420396063</v>
      </c>
      <c r="AJ5295" s="30"/>
      <c r="AK5295" s="30">
        <f>(DEDICADO_ALLDATA_es[[#This Row],[All: Perfect Profit Correlation]]-AF$8014) /ABS(AF$8014)</f>
        <v>-0.37780707247451212</v>
      </c>
      <c r="AL5295" s="30">
        <f>(DEDICADO_ALLDATA_es[[#This Row],[All: Robustness Index]]-AG$8014) /ABS(AG$8014)</f>
        <v>-0.76741485276767929</v>
      </c>
      <c r="AM5295" s="30">
        <f>SUM(DEDICADO_ALLDATA_es[[#This Row],[VAR TS Index]:[VAR Robustness Index]])</f>
        <v>-1.9598684780710376</v>
      </c>
      <c r="AN5295" s="30">
        <f>DEDICADO_ALLDATA_es[[#This Row],[SUMA]]-DEDICADO_ALLDATA_es[[#This Row],[VAR Robustness Index]]</f>
        <v>-1.1924536253033584</v>
      </c>
    </row>
    <row r="5296" spans="1:40" x14ac:dyDescent="0.25">
      <c r="A5296" s="30"/>
      <c r="B5296" s="91">
        <v>12</v>
      </c>
      <c r="C5296" s="166">
        <v>0.6</v>
      </c>
      <c r="D5296" s="158">
        <v>1.2</v>
      </c>
      <c r="E5296" s="158">
        <v>2.2000000000000002</v>
      </c>
      <c r="F5296" s="91">
        <v>41163</v>
      </c>
      <c r="G5296" s="29">
        <v>4338782</v>
      </c>
      <c r="H5296" s="29">
        <v>23293920</v>
      </c>
      <c r="I5296" s="29">
        <v>-18955138</v>
      </c>
      <c r="J5296" s="91">
        <v>740</v>
      </c>
      <c r="K5296" s="30">
        <v>48.648648648648646</v>
      </c>
      <c r="L5296" s="91">
        <v>360</v>
      </c>
      <c r="M5296" s="91">
        <v>380</v>
      </c>
      <c r="N5296" s="31">
        <v>232934.40625</v>
      </c>
      <c r="O5296" s="31">
        <v>-198707.59375</v>
      </c>
      <c r="P5296" s="31">
        <v>64705.33203125</v>
      </c>
      <c r="Q5296" s="31">
        <v>-49881.94140625</v>
      </c>
      <c r="R5296" s="30">
        <v>1.2971694807199841</v>
      </c>
      <c r="S5296" s="32">
        <v>5863.2189189189194</v>
      </c>
      <c r="T5296" s="91">
        <v>12</v>
      </c>
      <c r="U5296" s="91">
        <v>11</v>
      </c>
      <c r="V5296" s="91">
        <v>3</v>
      </c>
      <c r="W5296" s="91">
        <v>4</v>
      </c>
      <c r="X5296" s="31">
        <v>-779647.5</v>
      </c>
      <c r="Y5296" s="30">
        <v>1.2288974102958261</v>
      </c>
      <c r="Z5296" s="91">
        <v>126</v>
      </c>
      <c r="AA5296" s="31">
        <v>779647.5</v>
      </c>
      <c r="AB5296" s="30">
        <v>556.50560028730933</v>
      </c>
      <c r="AC5296" s="33">
        <v>2003.4201610343137</v>
      </c>
      <c r="AD5296" s="30">
        <v>0.79697864398442497</v>
      </c>
      <c r="AE5296" s="30">
        <v>40.83462681876842</v>
      </c>
      <c r="AF5296" s="34">
        <v>3771333.1677964535</v>
      </c>
      <c r="AG5296" s="30">
        <v>112.62744545238155</v>
      </c>
      <c r="AH5296" s="30">
        <f>(DEDICADO_ALLDATA_es[[#This Row],[All: TS Index]]-AC$8014) /ABS(AC$8014)</f>
        <v>-0.58301806866708261</v>
      </c>
      <c r="AI5296" s="30">
        <f>(DEDICADO_ALLDATA_es[[#This Row],[All: Expectancy Score]]-AD$8014) /ABS(AD$8014)</f>
        <v>-0.40193520030951746</v>
      </c>
      <c r="AJ5296" s="30"/>
      <c r="AK5296" s="30">
        <f>(DEDICADO_ALLDATA_es[[#This Row],[All: Perfect Profit Correlation]]-AF$8014) /ABS(AF$8014)</f>
        <v>-0.39346045333866642</v>
      </c>
      <c r="AL5296" s="30">
        <f>(DEDICADO_ALLDATA_es[[#This Row],[All: Robustness Index]]-AG$8014) /ABS(AG$8014)</f>
        <v>-0.58180631755571877</v>
      </c>
      <c r="AM5296" s="30">
        <f>SUM(DEDICADO_ALLDATA_es[[#This Row],[VAR TS Index]:[VAR Robustness Index]])</f>
        <v>-1.9602200398709853</v>
      </c>
      <c r="AN5296" s="30">
        <f>DEDICADO_ALLDATA_es[[#This Row],[SUMA]]-DEDICADO_ALLDATA_es[[#This Row],[VAR Robustness Index]]</f>
        <v>-1.3784137223152664</v>
      </c>
    </row>
    <row r="5297" spans="1:40" x14ac:dyDescent="0.25">
      <c r="A5297" s="30"/>
      <c r="B5297" s="91">
        <v>19</v>
      </c>
      <c r="C5297" s="166">
        <v>0.625</v>
      </c>
      <c r="D5297" s="158">
        <v>0.7</v>
      </c>
      <c r="E5297" s="158">
        <v>1.8</v>
      </c>
      <c r="F5297" s="91">
        <v>1295</v>
      </c>
      <c r="G5297" s="29">
        <v>4047380</v>
      </c>
      <c r="H5297" s="29">
        <v>20812260</v>
      </c>
      <c r="I5297" s="29">
        <v>-16764880</v>
      </c>
      <c r="J5297" s="91">
        <v>763</v>
      </c>
      <c r="K5297" s="30">
        <v>64.744429882044557</v>
      </c>
      <c r="L5297" s="91">
        <v>494</v>
      </c>
      <c r="M5297" s="91">
        <v>269</v>
      </c>
      <c r="N5297" s="31">
        <v>127820</v>
      </c>
      <c r="O5297" s="31">
        <v>-178224</v>
      </c>
      <c r="P5297" s="31">
        <v>42130.08203125</v>
      </c>
      <c r="Q5297" s="31">
        <v>-62322.97265625</v>
      </c>
      <c r="R5297" s="30">
        <v>0.67599602900239797</v>
      </c>
      <c r="S5297" s="32">
        <v>5304.5609436435125</v>
      </c>
      <c r="T5297" s="91">
        <v>13</v>
      </c>
      <c r="U5297" s="91">
        <v>8</v>
      </c>
      <c r="V5297" s="91">
        <v>2</v>
      </c>
      <c r="W5297" s="91">
        <v>3</v>
      </c>
      <c r="X5297" s="31">
        <v>-690184.1875</v>
      </c>
      <c r="Y5297" s="30">
        <v>1.2414201592853631</v>
      </c>
      <c r="Z5297" s="91">
        <v>124</v>
      </c>
      <c r="AA5297" s="31">
        <v>690184.1875</v>
      </c>
      <c r="AB5297" s="30">
        <v>586.42027350126739</v>
      </c>
      <c r="AC5297" s="33">
        <v>2896.9161510962608</v>
      </c>
      <c r="AD5297" s="30">
        <v>0.701109431905937</v>
      </c>
      <c r="AE5297" s="30">
        <v>41.331649275725781</v>
      </c>
      <c r="AF5297" s="34">
        <v>3715955.000857194</v>
      </c>
      <c r="AG5297" s="30">
        <v>84.291620995170717</v>
      </c>
      <c r="AH5297" s="30">
        <f>(DEDICADO_ALLDATA_es[[#This Row],[All: TS Index]]-AC$8014) /ABS(AC$8014)</f>
        <v>-0.39705024682890222</v>
      </c>
      <c r="AI5297" s="30">
        <f>(DEDICADO_ALLDATA_es[[#This Row],[All: Expectancy Score]]-AD$8014) /ABS(AD$8014)</f>
        <v>-0.47387690357970674</v>
      </c>
      <c r="AJ5297" s="30"/>
      <c r="AK5297" s="30">
        <f>(DEDICADO_ALLDATA_es[[#This Row],[All: Perfect Profit Correlation]]-AF$8014) /ABS(AF$8014)</f>
        <v>-0.40236686568035296</v>
      </c>
      <c r="AL5297" s="30">
        <f>(DEDICADO_ALLDATA_es[[#This Row],[All: Robustness Index]]-AG$8014) /ABS(AG$8014)</f>
        <v>-0.68701924081131904</v>
      </c>
      <c r="AM5297" s="30">
        <f>SUM(DEDICADO_ALLDATA_es[[#This Row],[VAR TS Index]:[VAR Robustness Index]])</f>
        <v>-1.9603132569002808</v>
      </c>
      <c r="AN5297" s="30">
        <f>DEDICADO_ALLDATA_es[[#This Row],[SUMA]]-DEDICADO_ALLDATA_es[[#This Row],[VAR Robustness Index]]</f>
        <v>-1.2732940160889616</v>
      </c>
    </row>
    <row r="5298" spans="1:40" x14ac:dyDescent="0.25">
      <c r="A5298" s="30"/>
      <c r="B5298" s="91">
        <v>25</v>
      </c>
      <c r="C5298" s="166">
        <v>0.63749999999999996</v>
      </c>
      <c r="D5298" s="158">
        <v>0.8</v>
      </c>
      <c r="E5298" s="158">
        <v>2.4</v>
      </c>
      <c r="F5298" s="91">
        <v>58025</v>
      </c>
      <c r="G5298" s="29">
        <v>4284042</v>
      </c>
      <c r="H5298" s="29">
        <v>20912860</v>
      </c>
      <c r="I5298" s="29">
        <v>-16628818</v>
      </c>
      <c r="J5298" s="91">
        <v>711</v>
      </c>
      <c r="K5298" s="30">
        <v>60.900140646976091</v>
      </c>
      <c r="L5298" s="91">
        <v>433</v>
      </c>
      <c r="M5298" s="91">
        <v>278</v>
      </c>
      <c r="N5298" s="31">
        <v>126820</v>
      </c>
      <c r="O5298" s="31">
        <v>-208672</v>
      </c>
      <c r="P5298" s="31">
        <v>48297.59765625</v>
      </c>
      <c r="Q5298" s="31">
        <v>-59815.890625</v>
      </c>
      <c r="R5298" s="30">
        <v>0.80743757472473499</v>
      </c>
      <c r="S5298" s="32">
        <v>6025.3755274261603</v>
      </c>
      <c r="T5298" s="91">
        <v>26</v>
      </c>
      <c r="U5298" s="91">
        <v>7</v>
      </c>
      <c r="V5298" s="91">
        <v>3</v>
      </c>
      <c r="W5298" s="91">
        <v>4</v>
      </c>
      <c r="X5298" s="31">
        <v>-808182</v>
      </c>
      <c r="Y5298" s="30">
        <v>1.257627571604909</v>
      </c>
      <c r="Z5298" s="91">
        <v>125</v>
      </c>
      <c r="AA5298" s="31">
        <v>808182</v>
      </c>
      <c r="AB5298" s="30">
        <v>530.08381775392172</v>
      </c>
      <c r="AC5298" s="33">
        <v>2295.2629308744813</v>
      </c>
      <c r="AD5298" s="30">
        <v>0.77486282993600797</v>
      </c>
      <c r="AE5298" s="30">
        <v>42.763643130190374</v>
      </c>
      <c r="AF5298" s="34">
        <v>3858296.1925416021</v>
      </c>
      <c r="AG5298" s="30">
        <v>96.921880034145431</v>
      </c>
      <c r="AH5298" s="30">
        <f>(DEDICADO_ALLDATA_es[[#This Row],[All: TS Index]]-AC$8014) /ABS(AC$8014)</f>
        <v>-0.52227536267840269</v>
      </c>
      <c r="AI5298" s="30">
        <f>(DEDICADO_ALLDATA_es[[#This Row],[All: Expectancy Score]]-AD$8014) /ABS(AD$8014)</f>
        <v>-0.41853124086680615</v>
      </c>
      <c r="AJ5298" s="30"/>
      <c r="AK5298" s="30">
        <f>(DEDICADO_ALLDATA_es[[#This Row],[All: Perfect Profit Correlation]]-AF$8014) /ABS(AF$8014)</f>
        <v>-0.3794742815372395</v>
      </c>
      <c r="AL5298" s="30">
        <f>(DEDICADO_ALLDATA_es[[#This Row],[All: Robustness Index]]-AG$8014) /ABS(AG$8014)</f>
        <v>-0.64012219438965301</v>
      </c>
      <c r="AM5298" s="30">
        <f>SUM(DEDICADO_ALLDATA_es[[#This Row],[VAR TS Index]:[VAR Robustness Index]])</f>
        <v>-1.9604030794721012</v>
      </c>
      <c r="AN5298" s="30">
        <f>DEDICADO_ALLDATA_es[[#This Row],[SUMA]]-DEDICADO_ALLDATA_es[[#This Row],[VAR Robustness Index]]</f>
        <v>-1.3202808850824481</v>
      </c>
    </row>
    <row r="5299" spans="1:40" x14ac:dyDescent="0.25">
      <c r="A5299" s="30"/>
      <c r="B5299" s="91">
        <v>19</v>
      </c>
      <c r="C5299" s="166">
        <v>0.6</v>
      </c>
      <c r="D5299" s="158">
        <v>0.7</v>
      </c>
      <c r="E5299" s="158">
        <v>2</v>
      </c>
      <c r="F5299" s="91">
        <v>19971</v>
      </c>
      <c r="G5299" s="29">
        <v>4392138</v>
      </c>
      <c r="H5299" s="29">
        <v>21606334</v>
      </c>
      <c r="I5299" s="29">
        <v>-17214196</v>
      </c>
      <c r="J5299" s="91">
        <v>772</v>
      </c>
      <c r="K5299" s="30">
        <v>65.025906735751292</v>
      </c>
      <c r="L5299" s="91">
        <v>502</v>
      </c>
      <c r="M5299" s="91">
        <v>270</v>
      </c>
      <c r="N5299" s="31">
        <v>129820</v>
      </c>
      <c r="O5299" s="31">
        <v>-200642.796875</v>
      </c>
      <c r="P5299" s="31">
        <v>43040.5078125</v>
      </c>
      <c r="Q5299" s="31">
        <v>-63756.28125</v>
      </c>
      <c r="R5299" s="30">
        <v>0.67507870548048898</v>
      </c>
      <c r="S5299" s="32">
        <v>5689.2979274611398</v>
      </c>
      <c r="T5299" s="91">
        <v>18</v>
      </c>
      <c r="U5299" s="91">
        <v>8</v>
      </c>
      <c r="V5299" s="91">
        <v>2</v>
      </c>
      <c r="W5299" s="91">
        <v>3</v>
      </c>
      <c r="X5299" s="31">
        <v>-733078.625</v>
      </c>
      <c r="Y5299" s="30">
        <v>1.25514627578308</v>
      </c>
      <c r="Z5299" s="91">
        <v>128</v>
      </c>
      <c r="AA5299" s="31">
        <v>733078.625</v>
      </c>
      <c r="AB5299" s="30">
        <v>599.13600672779125</v>
      </c>
      <c r="AC5299" s="33">
        <v>3007.6627537735126</v>
      </c>
      <c r="AD5299" s="30">
        <v>0.74526843159238598</v>
      </c>
      <c r="AE5299" s="30">
        <v>44.754227260632405</v>
      </c>
      <c r="AF5299" s="34">
        <v>3740256.6398160164</v>
      </c>
      <c r="AG5299" s="30">
        <v>68.05815409650836</v>
      </c>
      <c r="AH5299" s="30">
        <f>(DEDICADO_ALLDATA_es[[#This Row],[All: TS Index]]-AC$8014) /ABS(AC$8014)</f>
        <v>-0.3739999984730713</v>
      </c>
      <c r="AI5299" s="30">
        <f>(DEDICADO_ALLDATA_es[[#This Row],[All: Expectancy Score]]-AD$8014) /ABS(AD$8014)</f>
        <v>-0.44073932392013893</v>
      </c>
      <c r="AJ5299" s="30"/>
      <c r="AK5299" s="30">
        <f>(DEDICADO_ALLDATA_es[[#This Row],[All: Perfect Profit Correlation]]-AF$8014) /ABS(AF$8014)</f>
        <v>-0.39845845864724427</v>
      </c>
      <c r="AL5299" s="30">
        <f>(DEDICADO_ALLDATA_es[[#This Row],[All: Robustness Index]]-AG$8014) /ABS(AG$8014)</f>
        <v>-0.7472952532337015</v>
      </c>
      <c r="AM5299" s="30">
        <f>SUM(DEDICADO_ALLDATA_es[[#This Row],[VAR TS Index]:[VAR Robustness Index]])</f>
        <v>-1.960493034274156</v>
      </c>
      <c r="AN5299" s="30">
        <f>DEDICADO_ALLDATA_es[[#This Row],[SUMA]]-DEDICADO_ALLDATA_es[[#This Row],[VAR Robustness Index]]</f>
        <v>-1.2131977810404546</v>
      </c>
    </row>
    <row r="5300" spans="1:40" x14ac:dyDescent="0.25">
      <c r="A5300" s="30"/>
      <c r="B5300" s="91">
        <v>24</v>
      </c>
      <c r="C5300" s="166">
        <v>0.6</v>
      </c>
      <c r="D5300" s="158">
        <v>1.8</v>
      </c>
      <c r="E5300" s="158">
        <v>2.5</v>
      </c>
      <c r="F5300" s="91">
        <v>72234</v>
      </c>
      <c r="G5300" s="29">
        <v>4616918</v>
      </c>
      <c r="H5300" s="29">
        <v>23461704</v>
      </c>
      <c r="I5300" s="29">
        <v>-18844786</v>
      </c>
      <c r="J5300" s="91">
        <v>710</v>
      </c>
      <c r="K5300" s="30">
        <v>46.619718309859152</v>
      </c>
      <c r="L5300" s="91">
        <v>331</v>
      </c>
      <c r="M5300" s="91">
        <v>379</v>
      </c>
      <c r="N5300" s="31">
        <v>232934.40625</v>
      </c>
      <c r="O5300" s="31">
        <v>-216356.796875</v>
      </c>
      <c r="P5300" s="31">
        <v>70881.28125</v>
      </c>
      <c r="Q5300" s="31">
        <v>-49722.390625</v>
      </c>
      <c r="R5300" s="30">
        <v>1.4255404931065701</v>
      </c>
      <c r="S5300" s="32">
        <v>6502.7014084507045</v>
      </c>
      <c r="T5300" s="91">
        <v>10</v>
      </c>
      <c r="U5300" s="91">
        <v>10</v>
      </c>
      <c r="V5300" s="91">
        <v>4</v>
      </c>
      <c r="W5300" s="91">
        <v>4</v>
      </c>
      <c r="X5300" s="31">
        <v>-1204279.125</v>
      </c>
      <c r="Y5300" s="30">
        <v>1.2449971042388059</v>
      </c>
      <c r="Z5300" s="91">
        <v>127</v>
      </c>
      <c r="AA5300" s="31">
        <v>1204279.125</v>
      </c>
      <c r="AB5300" s="30">
        <v>383.37607155650068</v>
      </c>
      <c r="AC5300" s="33">
        <v>1268.9747968520171</v>
      </c>
      <c r="AD5300" s="30">
        <v>0.87414846356692999</v>
      </c>
      <c r="AE5300" s="30">
        <v>42.95337756732367</v>
      </c>
      <c r="AF5300" s="34">
        <v>4008849.3671668675</v>
      </c>
      <c r="AG5300" s="30">
        <v>127.81678603572324</v>
      </c>
      <c r="AH5300" s="30">
        <f>(DEDICADO_ALLDATA_es[[#This Row],[All: TS Index]]-AC$8014) /ABS(AC$8014)</f>
        <v>-0.73588188244498376</v>
      </c>
      <c r="AI5300" s="30">
        <f>(DEDICADO_ALLDATA_es[[#This Row],[All: Expectancy Score]]-AD$8014) /ABS(AD$8014)</f>
        <v>-0.34402580331485538</v>
      </c>
      <c r="AJ5300" s="30"/>
      <c r="AK5300" s="30">
        <f>(DEDICADO_ALLDATA_es[[#This Row],[All: Perfect Profit Correlation]]-AF$8014) /ABS(AF$8014)</f>
        <v>-0.35526097281517077</v>
      </c>
      <c r="AL5300" s="30">
        <f>(DEDICADO_ALLDATA_es[[#This Row],[All: Robustness Index]]-AG$8014) /ABS(AG$8014)</f>
        <v>-0.52540722009830854</v>
      </c>
      <c r="AM5300" s="30">
        <f>SUM(DEDICADO_ALLDATA_es[[#This Row],[VAR TS Index]:[VAR Robustness Index]])</f>
        <v>-1.9605758786733185</v>
      </c>
      <c r="AN5300" s="30">
        <f>DEDICADO_ALLDATA_es[[#This Row],[SUMA]]-DEDICADO_ALLDATA_es[[#This Row],[VAR Robustness Index]]</f>
        <v>-1.4351686585750101</v>
      </c>
    </row>
    <row r="5301" spans="1:40" x14ac:dyDescent="0.25">
      <c r="A5301" s="30"/>
      <c r="B5301" s="91">
        <v>25</v>
      </c>
      <c r="C5301" s="166">
        <v>0.63749999999999996</v>
      </c>
      <c r="D5301" s="158">
        <v>0.8</v>
      </c>
      <c r="E5301" s="158">
        <v>2</v>
      </c>
      <c r="F5301" s="91">
        <v>20557</v>
      </c>
      <c r="G5301" s="29">
        <v>4260490</v>
      </c>
      <c r="H5301" s="29">
        <v>21367532</v>
      </c>
      <c r="I5301" s="29">
        <v>-17107042</v>
      </c>
      <c r="J5301" s="91">
        <v>731</v>
      </c>
      <c r="K5301" s="30">
        <v>60.465116279069768</v>
      </c>
      <c r="L5301" s="91">
        <v>442</v>
      </c>
      <c r="M5301" s="91">
        <v>289</v>
      </c>
      <c r="N5301" s="31">
        <v>126820</v>
      </c>
      <c r="O5301" s="31">
        <v>-181194.40625</v>
      </c>
      <c r="P5301" s="31">
        <v>48342.83203125</v>
      </c>
      <c r="Q5301" s="31">
        <v>-59193.91796875</v>
      </c>
      <c r="R5301" s="30">
        <v>0.81668579628014204</v>
      </c>
      <c r="S5301" s="32">
        <v>5828.3036935704513</v>
      </c>
      <c r="T5301" s="91">
        <v>26</v>
      </c>
      <c r="U5301" s="91">
        <v>7</v>
      </c>
      <c r="V5301" s="91">
        <v>2</v>
      </c>
      <c r="W5301" s="91">
        <v>4</v>
      </c>
      <c r="X5301" s="31">
        <v>-800798</v>
      </c>
      <c r="Y5301" s="30">
        <v>1.249048900446962</v>
      </c>
      <c r="Z5301" s="91">
        <v>125</v>
      </c>
      <c r="AA5301" s="31">
        <v>800798</v>
      </c>
      <c r="AB5301" s="30">
        <v>532.03054952684693</v>
      </c>
      <c r="AC5301" s="33">
        <v>2351.5750289086636</v>
      </c>
      <c r="AD5301" s="30">
        <v>0.77853852819581304</v>
      </c>
      <c r="AE5301" s="30">
        <v>42.504367360158952</v>
      </c>
      <c r="AF5301" s="34">
        <v>3874399.2826587353</v>
      </c>
      <c r="AG5301" s="30">
        <v>92.175072392096837</v>
      </c>
      <c r="AH5301" s="30">
        <f>(DEDICADO_ALLDATA_es[[#This Row],[All: TS Index]]-AC$8014) /ABS(AC$8014)</f>
        <v>-0.51055484201458978</v>
      </c>
      <c r="AI5301" s="30">
        <f>(DEDICADO_ALLDATA_es[[#This Row],[All: Expectancy Score]]-AD$8014) /ABS(AD$8014)</f>
        <v>-0.41577294143172627</v>
      </c>
      <c r="AJ5301" s="30"/>
      <c r="AK5301" s="30">
        <f>(DEDICADO_ALLDATA_es[[#This Row],[All: Perfect Profit Correlation]]-AF$8014) /ABS(AF$8014)</f>
        <v>-0.37688443849104708</v>
      </c>
      <c r="AL5301" s="30">
        <f>(DEDICADO_ALLDATA_es[[#This Row],[All: Robustness Index]]-AG$8014) /ABS(AG$8014)</f>
        <v>-0.65774742738423631</v>
      </c>
      <c r="AM5301" s="30">
        <f>SUM(DEDICADO_ALLDATA_es[[#This Row],[VAR TS Index]:[VAR Robustness Index]])</f>
        <v>-1.9609596493215995</v>
      </c>
      <c r="AN5301" s="30">
        <f>DEDICADO_ALLDATA_es[[#This Row],[SUMA]]-DEDICADO_ALLDATA_es[[#This Row],[VAR Robustness Index]]</f>
        <v>-1.3032122219373632</v>
      </c>
    </row>
    <row r="5302" spans="1:40" x14ac:dyDescent="0.25">
      <c r="A5302" s="30"/>
      <c r="B5302" s="91">
        <v>27</v>
      </c>
      <c r="C5302" s="166">
        <v>0.55000000000000004</v>
      </c>
      <c r="D5302" s="158">
        <v>1</v>
      </c>
      <c r="E5302" s="158">
        <v>2</v>
      </c>
      <c r="F5302" s="91">
        <v>21342</v>
      </c>
      <c r="G5302" s="29">
        <v>4373798</v>
      </c>
      <c r="H5302" s="29">
        <v>24524510</v>
      </c>
      <c r="I5302" s="29">
        <v>-20150712</v>
      </c>
      <c r="J5302" s="91">
        <v>799</v>
      </c>
      <c r="K5302" s="30">
        <v>53.191489361702125</v>
      </c>
      <c r="L5302" s="91">
        <v>425</v>
      </c>
      <c r="M5302" s="91">
        <v>374</v>
      </c>
      <c r="N5302" s="31">
        <v>156838.203125</v>
      </c>
      <c r="O5302" s="31">
        <v>-193761.59375</v>
      </c>
      <c r="P5302" s="31">
        <v>57704.73046875</v>
      </c>
      <c r="Q5302" s="31">
        <v>-53878.91015625</v>
      </c>
      <c r="R5302" s="30">
        <v>1.0710077524100809</v>
      </c>
      <c r="S5302" s="32">
        <v>5474.0901126408007</v>
      </c>
      <c r="T5302" s="91">
        <v>16</v>
      </c>
      <c r="U5302" s="91">
        <v>9</v>
      </c>
      <c r="V5302" s="91">
        <v>3</v>
      </c>
      <c r="W5302" s="91">
        <v>4</v>
      </c>
      <c r="X5302" s="31">
        <v>-855296</v>
      </c>
      <c r="Y5302" s="30">
        <v>1.2170542658740791</v>
      </c>
      <c r="Z5302" s="91">
        <v>129</v>
      </c>
      <c r="AA5302" s="31">
        <v>855296</v>
      </c>
      <c r="AB5302" s="30">
        <v>511.37828307392994</v>
      </c>
      <c r="AC5302" s="33">
        <v>2173.3577030642023</v>
      </c>
      <c r="AD5302" s="30">
        <v>0.793200629247509</v>
      </c>
      <c r="AE5302" s="30">
        <v>42.261530396715294</v>
      </c>
      <c r="AF5302" s="34">
        <v>3683085.1282003894</v>
      </c>
      <c r="AG5302" s="30">
        <v>107.41262210908404</v>
      </c>
      <c r="AH5302" s="30">
        <f>(DEDICADO_ALLDATA_es[[#This Row],[All: TS Index]]-AC$8014) /ABS(AC$8014)</f>
        <v>-0.54764811190024631</v>
      </c>
      <c r="AI5302" s="30">
        <f>(DEDICADO_ALLDATA_es[[#This Row],[All: Expectancy Score]]-AD$8014) /ABS(AD$8014)</f>
        <v>-0.40477027957282768</v>
      </c>
      <c r="AJ5302" s="30"/>
      <c r="AK5302" s="30">
        <f>(DEDICADO_ALLDATA_es[[#This Row],[All: Perfect Profit Correlation]]-AF$8014) /ABS(AF$8014)</f>
        <v>-0.4076532927269782</v>
      </c>
      <c r="AL5302" s="30">
        <f>(DEDICADO_ALLDATA_es[[#This Row],[All: Robustness Index]]-AG$8014) /ABS(AG$8014)</f>
        <v>-0.60116932599891404</v>
      </c>
      <c r="AM5302" s="30">
        <f>SUM(DEDICADO_ALLDATA_es[[#This Row],[VAR TS Index]:[VAR Robustness Index]])</f>
        <v>-1.9612410101989664</v>
      </c>
      <c r="AN5302" s="30">
        <f>DEDICADO_ALLDATA_es[[#This Row],[SUMA]]-DEDICADO_ALLDATA_es[[#This Row],[VAR Robustness Index]]</f>
        <v>-1.3600716842000522</v>
      </c>
    </row>
    <row r="5303" spans="1:40" x14ac:dyDescent="0.25">
      <c r="A5303" s="30"/>
      <c r="B5303" s="91">
        <v>19</v>
      </c>
      <c r="C5303" s="166">
        <v>0.6</v>
      </c>
      <c r="D5303" s="158">
        <v>1</v>
      </c>
      <c r="E5303" s="158">
        <v>1.9</v>
      </c>
      <c r="F5303" s="91">
        <v>12083</v>
      </c>
      <c r="G5303" s="29">
        <v>4466788</v>
      </c>
      <c r="H5303" s="29">
        <v>23679856</v>
      </c>
      <c r="I5303" s="29">
        <v>-19213068</v>
      </c>
      <c r="J5303" s="91">
        <v>760</v>
      </c>
      <c r="K5303" s="30">
        <v>53.157894736842103</v>
      </c>
      <c r="L5303" s="91">
        <v>404</v>
      </c>
      <c r="M5303" s="91">
        <v>356</v>
      </c>
      <c r="N5303" s="31">
        <v>153398.203125</v>
      </c>
      <c r="O5303" s="31">
        <v>-184164.796875</v>
      </c>
      <c r="P5303" s="31">
        <v>58613.50390625</v>
      </c>
      <c r="Q5303" s="31">
        <v>-53969.29296875</v>
      </c>
      <c r="R5303" s="30">
        <v>1.0860528400879581</v>
      </c>
      <c r="S5303" s="32">
        <v>5877.3526315789477</v>
      </c>
      <c r="T5303" s="91">
        <v>11</v>
      </c>
      <c r="U5303" s="91">
        <v>8</v>
      </c>
      <c r="V5303" s="91">
        <v>3</v>
      </c>
      <c r="W5303" s="91">
        <v>3</v>
      </c>
      <c r="X5303" s="31">
        <v>-836043.5</v>
      </c>
      <c r="Y5303" s="30">
        <v>1.232486971888092</v>
      </c>
      <c r="Z5303" s="91">
        <v>127</v>
      </c>
      <c r="AA5303" s="31">
        <v>836043.5</v>
      </c>
      <c r="AB5303" s="30">
        <v>534.27698439136236</v>
      </c>
      <c r="AC5303" s="33">
        <v>2158.479016941104</v>
      </c>
      <c r="AD5303" s="30">
        <v>0.83845911943519102</v>
      </c>
      <c r="AE5303" s="30">
        <v>43.069616984800433</v>
      </c>
      <c r="AF5303" s="34">
        <v>3880584.832172995</v>
      </c>
      <c r="AG5303" s="30">
        <v>90.463126161974088</v>
      </c>
      <c r="AH5303" s="30">
        <f>(DEDICADO_ALLDATA_es[[#This Row],[All: TS Index]]-AC$8014) /ABS(AC$8014)</f>
        <v>-0.55074488780176412</v>
      </c>
      <c r="AI5303" s="30">
        <f>(DEDICADO_ALLDATA_es[[#This Row],[All: Expectancy Score]]-AD$8014) /ABS(AD$8014)</f>
        <v>-0.37080762565142766</v>
      </c>
      <c r="AJ5303" s="30"/>
      <c r="AK5303" s="30">
        <f>(DEDICADO_ALLDATA_es[[#This Row],[All: Perfect Profit Correlation]]-AF$8014) /ABS(AF$8014)</f>
        <v>-0.37588962306867418</v>
      </c>
      <c r="AL5303" s="30">
        <f>(DEDICADO_ALLDATA_es[[#This Row],[All: Robustness Index]]-AG$8014) /ABS(AG$8014)</f>
        <v>-0.66410400499501354</v>
      </c>
      <c r="AM5303" s="30">
        <f>SUM(DEDICADO_ALLDATA_es[[#This Row],[VAR TS Index]:[VAR Robustness Index]])</f>
        <v>-1.9615461415168796</v>
      </c>
      <c r="AN5303" s="30">
        <f>DEDICADO_ALLDATA_es[[#This Row],[SUMA]]-DEDICADO_ALLDATA_es[[#This Row],[VAR Robustness Index]]</f>
        <v>-1.297442136521866</v>
      </c>
    </row>
    <row r="5304" spans="1:40" x14ac:dyDescent="0.25">
      <c r="A5304" s="30"/>
      <c r="B5304" s="91">
        <v>27</v>
      </c>
      <c r="C5304" s="166">
        <v>0.57499999999999996</v>
      </c>
      <c r="D5304" s="158">
        <v>1</v>
      </c>
      <c r="E5304" s="158">
        <v>1.8</v>
      </c>
      <c r="F5304" s="91">
        <v>2666</v>
      </c>
      <c r="G5304" s="29">
        <v>4386298</v>
      </c>
      <c r="H5304" s="29">
        <v>24330928</v>
      </c>
      <c r="I5304" s="29">
        <v>-19944630</v>
      </c>
      <c r="J5304" s="91">
        <v>792</v>
      </c>
      <c r="K5304" s="30">
        <v>53.156565656565654</v>
      </c>
      <c r="L5304" s="91">
        <v>421</v>
      </c>
      <c r="M5304" s="91">
        <v>371</v>
      </c>
      <c r="N5304" s="31">
        <v>155118.203125</v>
      </c>
      <c r="O5304" s="31">
        <v>-181194.40625</v>
      </c>
      <c r="P5304" s="31">
        <v>57793.1796875</v>
      </c>
      <c r="Q5304" s="31">
        <v>-53759.109375</v>
      </c>
      <c r="R5304" s="30">
        <v>1.075039753437135</v>
      </c>
      <c r="S5304" s="32">
        <v>5538.2550505050503</v>
      </c>
      <c r="T5304" s="91">
        <v>16</v>
      </c>
      <c r="U5304" s="91">
        <v>9</v>
      </c>
      <c r="V5304" s="91">
        <v>3</v>
      </c>
      <c r="W5304" s="91">
        <v>3</v>
      </c>
      <c r="X5304" s="31">
        <v>-810810</v>
      </c>
      <c r="Y5304" s="30">
        <v>1.2199237589265881</v>
      </c>
      <c r="Z5304" s="91">
        <v>127</v>
      </c>
      <c r="AA5304" s="31">
        <v>810810</v>
      </c>
      <c r="AB5304" s="30">
        <v>540.9772943106276</v>
      </c>
      <c r="AC5304" s="33">
        <v>2277.5144090477424</v>
      </c>
      <c r="AD5304" s="30">
        <v>0.86082999781779102</v>
      </c>
      <c r="AE5304" s="30">
        <v>42.359547230928506</v>
      </c>
      <c r="AF5304" s="34">
        <v>3786199.3218864845</v>
      </c>
      <c r="AG5304" s="30">
        <v>83.336832248085273</v>
      </c>
      <c r="AH5304" s="30">
        <f>(DEDICADO_ALLDATA_es[[#This Row],[All: TS Index]]-AC$8014) /ABS(AC$8014)</f>
        <v>-0.52596945194313138</v>
      </c>
      <c r="AI5304" s="30">
        <f>(DEDICADO_ALLDATA_es[[#This Row],[All: Expectancy Score]]-AD$8014) /ABS(AD$8014)</f>
        <v>-0.3540201809692195</v>
      </c>
      <c r="AJ5304" s="30"/>
      <c r="AK5304" s="30">
        <f>(DEDICADO_ALLDATA_es[[#This Row],[All: Perfect Profit Correlation]]-AF$8014) /ABS(AF$8014)</f>
        <v>-0.39106954541269456</v>
      </c>
      <c r="AL5304" s="30">
        <f>(DEDICADO_ALLDATA_es[[#This Row],[All: Robustness Index]]-AG$8014) /ABS(AG$8014)</f>
        <v>-0.69056443905759235</v>
      </c>
      <c r="AM5304" s="30">
        <f>SUM(DEDICADO_ALLDATA_es[[#This Row],[VAR TS Index]:[VAR Robustness Index]])</f>
        <v>-1.9616236173826378</v>
      </c>
      <c r="AN5304" s="30">
        <f>DEDICADO_ALLDATA_es[[#This Row],[SUMA]]-DEDICADO_ALLDATA_es[[#This Row],[VAR Robustness Index]]</f>
        <v>-1.2710591783250456</v>
      </c>
    </row>
    <row r="5305" spans="1:40" x14ac:dyDescent="0.25">
      <c r="A5305" s="30"/>
      <c r="B5305" s="91">
        <v>23</v>
      </c>
      <c r="C5305" s="166">
        <v>0.57499999999999996</v>
      </c>
      <c r="D5305" s="158">
        <v>1</v>
      </c>
      <c r="E5305" s="158">
        <v>2.6</v>
      </c>
      <c r="F5305" s="91">
        <v>77598</v>
      </c>
      <c r="G5305" s="29">
        <v>4960774</v>
      </c>
      <c r="H5305" s="29">
        <v>24908508</v>
      </c>
      <c r="I5305" s="29">
        <v>-19947734</v>
      </c>
      <c r="J5305" s="91">
        <v>761</v>
      </c>
      <c r="K5305" s="30">
        <v>54.664914586070957</v>
      </c>
      <c r="L5305" s="91">
        <v>416</v>
      </c>
      <c r="M5305" s="91">
        <v>345</v>
      </c>
      <c r="N5305" s="31">
        <v>158725.59375</v>
      </c>
      <c r="O5305" s="31">
        <v>-234931.203125</v>
      </c>
      <c r="P5305" s="31">
        <v>59876.22265625</v>
      </c>
      <c r="Q5305" s="31">
        <v>-57819.51953125</v>
      </c>
      <c r="R5305" s="30">
        <v>1.03557108640255</v>
      </c>
      <c r="S5305" s="32">
        <v>6518.7568988173452</v>
      </c>
      <c r="T5305" s="91">
        <v>16</v>
      </c>
      <c r="U5305" s="91">
        <v>8</v>
      </c>
      <c r="V5305" s="91">
        <v>3</v>
      </c>
      <c r="W5305" s="91">
        <v>4</v>
      </c>
      <c r="X5305" s="31">
        <v>-892072.625</v>
      </c>
      <c r="Y5305" s="30">
        <v>1.2486885979129261</v>
      </c>
      <c r="Z5305" s="91">
        <v>132</v>
      </c>
      <c r="AA5305" s="31">
        <v>892072.625</v>
      </c>
      <c r="AB5305" s="30">
        <v>556.09530670218692</v>
      </c>
      <c r="AC5305" s="33">
        <v>2313.3564758810976</v>
      </c>
      <c r="AD5305" s="30">
        <v>0.88563807658828997</v>
      </c>
      <c r="AE5305" s="30">
        <v>48.134838170123992</v>
      </c>
      <c r="AF5305" s="34">
        <v>3958513.3579077031</v>
      </c>
      <c r="AG5305" s="30">
        <v>68.820837988151141</v>
      </c>
      <c r="AH5305" s="30">
        <f>(DEDICADO_ALLDATA_es[[#This Row],[All: TS Index]]-AC$8014) /ABS(AC$8014)</f>
        <v>-0.51850946200102166</v>
      </c>
      <c r="AI5305" s="30">
        <f>(DEDICADO_ALLDATA_es[[#This Row],[All: Expectancy Score]]-AD$8014) /ABS(AD$8014)</f>
        <v>-0.33540382434213512</v>
      </c>
      <c r="AJ5305" s="30"/>
      <c r="AK5305" s="30">
        <f>(DEDICADO_ALLDATA_es[[#This Row],[All: Perfect Profit Correlation]]-AF$8014) /ABS(AF$8014)</f>
        <v>-0.3633564602405453</v>
      </c>
      <c r="AL5305" s="30">
        <f>(DEDICADO_ALLDATA_es[[#This Row],[All: Robustness Index]]-AG$8014) /ABS(AG$8014)</f>
        <v>-0.74446335392260621</v>
      </c>
      <c r="AM5305" s="30">
        <f>SUM(DEDICADO_ALLDATA_es[[#This Row],[VAR TS Index]:[VAR Robustness Index]])</f>
        <v>-1.9617331005063083</v>
      </c>
      <c r="AN5305" s="30">
        <f>DEDICADO_ALLDATA_es[[#This Row],[SUMA]]-DEDICADO_ALLDATA_es[[#This Row],[VAR Robustness Index]]</f>
        <v>-1.2172697465837021</v>
      </c>
    </row>
    <row r="5306" spans="1:40" x14ac:dyDescent="0.25">
      <c r="A5306" s="30"/>
      <c r="B5306" s="91">
        <v>20</v>
      </c>
      <c r="C5306" s="166">
        <v>0.63749999999999996</v>
      </c>
      <c r="D5306" s="158">
        <v>0.6</v>
      </c>
      <c r="E5306" s="158">
        <v>2</v>
      </c>
      <c r="F5306" s="91">
        <v>19566</v>
      </c>
      <c r="G5306" s="29">
        <v>4673152</v>
      </c>
      <c r="H5306" s="29">
        <v>19758388</v>
      </c>
      <c r="I5306" s="29">
        <v>-15085236</v>
      </c>
      <c r="J5306" s="91">
        <v>741</v>
      </c>
      <c r="K5306" s="30">
        <v>71.120107962213226</v>
      </c>
      <c r="L5306" s="91">
        <v>527</v>
      </c>
      <c r="M5306" s="91">
        <v>214</v>
      </c>
      <c r="N5306" s="31">
        <v>126820</v>
      </c>
      <c r="O5306" s="31">
        <v>-174184.59375</v>
      </c>
      <c r="P5306" s="31">
        <v>37492.19921875</v>
      </c>
      <c r="Q5306" s="31">
        <v>-70491.7578125</v>
      </c>
      <c r="R5306" s="30">
        <v>0.53186642498652004</v>
      </c>
      <c r="S5306" s="32">
        <v>6306.547908232119</v>
      </c>
      <c r="T5306" s="91">
        <v>31</v>
      </c>
      <c r="U5306" s="91">
        <v>6</v>
      </c>
      <c r="V5306" s="91">
        <v>2</v>
      </c>
      <c r="W5306" s="91">
        <v>3</v>
      </c>
      <c r="X5306" s="31">
        <v>-771663.8125</v>
      </c>
      <c r="Y5306" s="30">
        <v>1.3097831548674479</v>
      </c>
      <c r="Z5306" s="91">
        <v>130</v>
      </c>
      <c r="AA5306" s="31">
        <v>771663.8125</v>
      </c>
      <c r="AB5306" s="30">
        <v>605.59429174994523</v>
      </c>
      <c r="AC5306" s="33">
        <v>3191.481917522211</v>
      </c>
      <c r="AD5306" s="30">
        <v>0.71901202059879199</v>
      </c>
      <c r="AE5306" s="30">
        <v>48.436686038342842</v>
      </c>
      <c r="AF5306" s="34">
        <v>3982073.2226107456</v>
      </c>
      <c r="AG5306" s="30">
        <v>52.243745317844073</v>
      </c>
      <c r="AH5306" s="30">
        <f>(DEDICADO_ALLDATA_es[[#This Row],[All: TS Index]]-AC$8014) /ABS(AC$8014)</f>
        <v>-0.33574078984238548</v>
      </c>
      <c r="AI5306" s="30">
        <f>(DEDICADO_ALLDATA_es[[#This Row],[All: Expectancy Score]]-AD$8014) /ABS(AD$8014)</f>
        <v>-0.46044253090065329</v>
      </c>
      <c r="AJ5306" s="30"/>
      <c r="AK5306" s="30">
        <f>(DEDICADO_ALLDATA_es[[#This Row],[All: Perfect Profit Correlation]]-AF$8014) /ABS(AF$8014)</f>
        <v>-0.35956735198079026</v>
      </c>
      <c r="AL5306" s="30">
        <f>(DEDICADO_ALLDATA_es[[#This Row],[All: Robustness Index]]-AG$8014) /ABS(AG$8014)</f>
        <v>-0.80601527317435573</v>
      </c>
      <c r="AM5306" s="30">
        <f>SUM(DEDICADO_ALLDATA_es[[#This Row],[VAR TS Index]:[VAR Robustness Index]])</f>
        <v>-1.9617659458981846</v>
      </c>
      <c r="AN5306" s="30">
        <f>DEDICADO_ALLDATA_es[[#This Row],[SUMA]]-DEDICADO_ALLDATA_es[[#This Row],[VAR Robustness Index]]</f>
        <v>-1.1557506727238289</v>
      </c>
    </row>
    <row r="5307" spans="1:40" x14ac:dyDescent="0.25">
      <c r="A5307" s="30"/>
      <c r="B5307" s="91">
        <v>23</v>
      </c>
      <c r="C5307" s="166">
        <v>0.58750000000000002</v>
      </c>
      <c r="D5307" s="158">
        <v>1.4</v>
      </c>
      <c r="E5307" s="158">
        <v>1.9</v>
      </c>
      <c r="F5307" s="91">
        <v>14030</v>
      </c>
      <c r="G5307" s="29">
        <v>4612430</v>
      </c>
      <c r="H5307" s="29">
        <v>24928590</v>
      </c>
      <c r="I5307" s="29">
        <v>-20316160</v>
      </c>
      <c r="J5307" s="91">
        <v>759</v>
      </c>
      <c r="K5307" s="30">
        <v>48.353096179183133</v>
      </c>
      <c r="L5307" s="91">
        <v>367</v>
      </c>
      <c r="M5307" s="91">
        <v>392</v>
      </c>
      <c r="N5307" s="31">
        <v>233894.40625</v>
      </c>
      <c r="O5307" s="31">
        <v>-184164.796875</v>
      </c>
      <c r="P5307" s="31">
        <v>67925.3125</v>
      </c>
      <c r="Q5307" s="31">
        <v>-51826.9375</v>
      </c>
      <c r="R5307" s="30">
        <v>1.3106179098465931</v>
      </c>
      <c r="S5307" s="32">
        <v>6076.982872200264</v>
      </c>
      <c r="T5307" s="91">
        <v>11</v>
      </c>
      <c r="U5307" s="91">
        <v>9</v>
      </c>
      <c r="V5307" s="91">
        <v>3</v>
      </c>
      <c r="W5307" s="91">
        <v>4</v>
      </c>
      <c r="X5307" s="31">
        <v>-872031.4375</v>
      </c>
      <c r="Y5307" s="30">
        <v>1.227032569146925</v>
      </c>
      <c r="Z5307" s="91">
        <v>128</v>
      </c>
      <c r="AA5307" s="31">
        <v>872031.4375</v>
      </c>
      <c r="AB5307" s="30">
        <v>528.92932544074711</v>
      </c>
      <c r="AC5307" s="33">
        <v>1941.1706243675419</v>
      </c>
      <c r="AD5307" s="30">
        <v>0.89380999467723798</v>
      </c>
      <c r="AE5307" s="30">
        <v>43.372892302044818</v>
      </c>
      <c r="AF5307" s="34">
        <v>3881332.9896781216</v>
      </c>
      <c r="AG5307" s="30">
        <v>91.36191616821489</v>
      </c>
      <c r="AH5307" s="30">
        <f>(DEDICADO_ALLDATA_es[[#This Row],[All: TS Index]]-AC$8014) /ABS(AC$8014)</f>
        <v>-0.59597437834627087</v>
      </c>
      <c r="AI5307" s="30">
        <f>(DEDICADO_ALLDATA_es[[#This Row],[All: Expectancy Score]]-AD$8014) /ABS(AD$8014)</f>
        <v>-0.32927149370587122</v>
      </c>
      <c r="AJ5307" s="30"/>
      <c r="AK5307" s="30">
        <f>(DEDICADO_ALLDATA_es[[#This Row],[All: Perfect Profit Correlation]]-AF$8014) /ABS(AF$8014)</f>
        <v>-0.3757692976840421</v>
      </c>
      <c r="AL5307" s="30">
        <f>(DEDICADO_ALLDATA_es[[#This Row],[All: Robustness Index]]-AG$8014) /ABS(AG$8014)</f>
        <v>-0.66076673403992581</v>
      </c>
      <c r="AM5307" s="30">
        <f>SUM(DEDICADO_ALLDATA_es[[#This Row],[VAR TS Index]:[VAR Robustness Index]])</f>
        <v>-1.9617819037761102</v>
      </c>
      <c r="AN5307" s="30">
        <f>DEDICADO_ALLDATA_es[[#This Row],[SUMA]]-DEDICADO_ALLDATA_es[[#This Row],[VAR Robustness Index]]</f>
        <v>-1.3010151697361843</v>
      </c>
    </row>
    <row r="5308" spans="1:40" x14ac:dyDescent="0.25">
      <c r="A5308" s="30"/>
      <c r="B5308" s="91">
        <v>25</v>
      </c>
      <c r="C5308" s="166">
        <v>0.65</v>
      </c>
      <c r="D5308" s="158">
        <v>0.6</v>
      </c>
      <c r="E5308" s="158">
        <v>2.4</v>
      </c>
      <c r="F5308" s="91">
        <v>57068</v>
      </c>
      <c r="G5308" s="29">
        <v>4421764</v>
      </c>
      <c r="H5308" s="29">
        <v>19157010</v>
      </c>
      <c r="I5308" s="29">
        <v>-14735246</v>
      </c>
      <c r="J5308" s="91">
        <v>724</v>
      </c>
      <c r="K5308" s="30">
        <v>70.58011049723757</v>
      </c>
      <c r="L5308" s="91">
        <v>511</v>
      </c>
      <c r="M5308" s="91">
        <v>213</v>
      </c>
      <c r="N5308" s="31">
        <v>125820</v>
      </c>
      <c r="O5308" s="31">
        <v>-208672</v>
      </c>
      <c r="P5308" s="31">
        <v>37489.2578125</v>
      </c>
      <c r="Q5308" s="31">
        <v>-69179.5625</v>
      </c>
      <c r="R5308" s="30">
        <v>0.541912328695343</v>
      </c>
      <c r="S5308" s="32">
        <v>6107.4088397790056</v>
      </c>
      <c r="T5308" s="91">
        <v>28</v>
      </c>
      <c r="U5308" s="91">
        <v>6</v>
      </c>
      <c r="V5308" s="91">
        <v>2</v>
      </c>
      <c r="W5308" s="91">
        <v>4</v>
      </c>
      <c r="X5308" s="31">
        <v>-753106.5</v>
      </c>
      <c r="Y5308" s="30">
        <v>1.3000807723196479</v>
      </c>
      <c r="Z5308" s="91">
        <v>130</v>
      </c>
      <c r="AA5308" s="31">
        <v>753106.5</v>
      </c>
      <c r="AB5308" s="30">
        <v>587.13661348029791</v>
      </c>
      <c r="AC5308" s="33">
        <v>3000.2680948843226</v>
      </c>
      <c r="AD5308" s="30">
        <v>0.69232166847759202</v>
      </c>
      <c r="AE5308" s="30">
        <v>45.839501912152393</v>
      </c>
      <c r="AF5308" s="34">
        <v>3723217.3904706906</v>
      </c>
      <c r="AG5308" s="30">
        <v>79.557498034977215</v>
      </c>
      <c r="AH5308" s="30">
        <f>(DEDICADO_ALLDATA_es[[#This Row],[All: TS Index]]-AC$8014) /ABS(AC$8014)</f>
        <v>-0.37553908608191849</v>
      </c>
      <c r="AI5308" s="30">
        <f>(DEDICADO_ALLDATA_es[[#This Row],[All: Expectancy Score]]-AD$8014) /ABS(AD$8014)</f>
        <v>-0.48047137385086142</v>
      </c>
      <c r="AJ5308" s="30"/>
      <c r="AK5308" s="30">
        <f>(DEDICADO_ALLDATA_es[[#This Row],[All: Perfect Profit Correlation]]-AF$8014) /ABS(AF$8014)</f>
        <v>-0.40119886319744796</v>
      </c>
      <c r="AL5308" s="30">
        <f>(DEDICADO_ALLDATA_es[[#This Row],[All: Robustness Index]]-AG$8014) /ABS(AG$8014)</f>
        <v>-0.70459737468370975</v>
      </c>
      <c r="AM5308" s="30">
        <f>SUM(DEDICADO_ALLDATA_es[[#This Row],[VAR TS Index]:[VAR Robustness Index]])</f>
        <v>-1.9618066978139377</v>
      </c>
      <c r="AN5308" s="30">
        <f>DEDICADO_ALLDATA_es[[#This Row],[SUMA]]-DEDICADO_ALLDATA_es[[#This Row],[VAR Robustness Index]]</f>
        <v>-1.2572093231302279</v>
      </c>
    </row>
    <row r="5309" spans="1:40" x14ac:dyDescent="0.25">
      <c r="A5309" s="30"/>
      <c r="B5309" s="91">
        <v>18</v>
      </c>
      <c r="C5309" s="166">
        <v>0.57499999999999996</v>
      </c>
      <c r="D5309" s="158">
        <v>0.7</v>
      </c>
      <c r="E5309" s="158">
        <v>2.4</v>
      </c>
      <c r="F5309" s="91">
        <v>57380</v>
      </c>
      <c r="G5309" s="29">
        <v>4499400</v>
      </c>
      <c r="H5309" s="29">
        <v>22277832</v>
      </c>
      <c r="I5309" s="29">
        <v>-17778432</v>
      </c>
      <c r="J5309" s="91">
        <v>791</v>
      </c>
      <c r="K5309" s="30">
        <v>64.981036662452595</v>
      </c>
      <c r="L5309" s="91">
        <v>514</v>
      </c>
      <c r="M5309" s="91">
        <v>277</v>
      </c>
      <c r="N5309" s="31">
        <v>131770</v>
      </c>
      <c r="O5309" s="31">
        <v>-212499</v>
      </c>
      <c r="P5309" s="31">
        <v>43342.0859375</v>
      </c>
      <c r="Q5309" s="31">
        <v>-64182.06640625</v>
      </c>
      <c r="R5309" s="30">
        <v>0.67529901052358998</v>
      </c>
      <c r="S5309" s="32">
        <v>5688.2427307206071</v>
      </c>
      <c r="T5309" s="91">
        <v>15</v>
      </c>
      <c r="U5309" s="91">
        <v>7</v>
      </c>
      <c r="V5309" s="91">
        <v>2</v>
      </c>
      <c r="W5309" s="91">
        <v>4</v>
      </c>
      <c r="X5309" s="31">
        <v>-874557.5</v>
      </c>
      <c r="Y5309" s="30">
        <v>1.2530819365847341</v>
      </c>
      <c r="Z5309" s="91">
        <v>130</v>
      </c>
      <c r="AA5309" s="31">
        <v>874557.5</v>
      </c>
      <c r="AB5309" s="30">
        <v>514.47732138824495</v>
      </c>
      <c r="AC5309" s="33">
        <v>2644.413431935579</v>
      </c>
      <c r="AD5309" s="30">
        <v>0.74216793015831195</v>
      </c>
      <c r="AE5309" s="30">
        <v>45.849694064999333</v>
      </c>
      <c r="AF5309" s="34">
        <v>3494652.4865720244</v>
      </c>
      <c r="AG5309" s="30">
        <v>99.309005627098188</v>
      </c>
      <c r="AH5309" s="30">
        <f>(DEDICADO_ALLDATA_es[[#This Row],[All: TS Index]]-AC$8014) /ABS(AC$8014)</f>
        <v>-0.44960490987475893</v>
      </c>
      <c r="AI5309" s="30">
        <f>(DEDICADO_ALLDATA_es[[#This Row],[All: Expectancy Score]]-AD$8014) /ABS(AD$8014)</f>
        <v>-0.44306598697830962</v>
      </c>
      <c r="AJ5309" s="30"/>
      <c r="AK5309" s="30">
        <f>(DEDICADO_ALLDATA_es[[#This Row],[All: Perfect Profit Correlation]]-AF$8014) /ABS(AF$8014)</f>
        <v>-0.4379587162852594</v>
      </c>
      <c r="AL5309" s="30">
        <f>(DEDICADO_ALLDATA_es[[#This Row],[All: Robustness Index]]-AG$8014) /ABS(AG$8014)</f>
        <v>-0.63125862798126831</v>
      </c>
      <c r="AM5309" s="30">
        <f>SUM(DEDICADO_ALLDATA_es[[#This Row],[VAR TS Index]:[VAR Robustness Index]])</f>
        <v>-1.9618882411195964</v>
      </c>
      <c r="AN5309" s="30">
        <f>DEDICADO_ALLDATA_es[[#This Row],[SUMA]]-DEDICADO_ALLDATA_es[[#This Row],[VAR Robustness Index]]</f>
        <v>-1.3306296131383282</v>
      </c>
    </row>
    <row r="5310" spans="1:40" x14ac:dyDescent="0.25">
      <c r="A5310" s="30"/>
      <c r="B5310" s="91">
        <v>21</v>
      </c>
      <c r="C5310" s="166">
        <v>0.58750000000000002</v>
      </c>
      <c r="D5310" s="158">
        <v>1.1000000000000001</v>
      </c>
      <c r="E5310" s="158">
        <v>2.4</v>
      </c>
      <c r="F5310" s="91">
        <v>59384</v>
      </c>
      <c r="G5310" s="29">
        <v>4685392</v>
      </c>
      <c r="H5310" s="29">
        <v>23805076</v>
      </c>
      <c r="I5310" s="29">
        <v>-19119684</v>
      </c>
      <c r="J5310" s="91">
        <v>733</v>
      </c>
      <c r="K5310" s="30">
        <v>52.387448840381992</v>
      </c>
      <c r="L5310" s="91">
        <v>384</v>
      </c>
      <c r="M5310" s="91">
        <v>349</v>
      </c>
      <c r="N5310" s="31">
        <v>154258.203125</v>
      </c>
      <c r="O5310" s="31">
        <v>-208672</v>
      </c>
      <c r="P5310" s="31">
        <v>61992.38671875</v>
      </c>
      <c r="Q5310" s="31">
        <v>-54784.1953125</v>
      </c>
      <c r="R5310" s="30">
        <v>1.131574286436682</v>
      </c>
      <c r="S5310" s="32">
        <v>6392.0763983628922</v>
      </c>
      <c r="T5310" s="91">
        <v>11</v>
      </c>
      <c r="U5310" s="91">
        <v>10</v>
      </c>
      <c r="V5310" s="91">
        <v>3</v>
      </c>
      <c r="W5310" s="91">
        <v>4</v>
      </c>
      <c r="X5310" s="31">
        <v>-928359.625</v>
      </c>
      <c r="Y5310" s="30">
        <v>1.245055932932783</v>
      </c>
      <c r="Z5310" s="91">
        <v>130</v>
      </c>
      <c r="AA5310" s="31">
        <v>928359.625</v>
      </c>
      <c r="AB5310" s="30">
        <v>504.69579609302809</v>
      </c>
      <c r="AC5310" s="33">
        <v>1938.0318569972278</v>
      </c>
      <c r="AD5310" s="30">
        <v>0.90096323859750804</v>
      </c>
      <c r="AE5310" s="30">
        <v>44.940475223555453</v>
      </c>
      <c r="AF5310" s="34">
        <v>3890442.6768597774</v>
      </c>
      <c r="AG5310" s="30">
        <v>89.653972014458034</v>
      </c>
      <c r="AH5310" s="30">
        <f>(DEDICADO_ALLDATA_es[[#This Row],[All: TS Index]]-AC$8014) /ABS(AC$8014)</f>
        <v>-0.59662766581214255</v>
      </c>
      <c r="AI5310" s="30">
        <f>(DEDICADO_ALLDATA_es[[#This Row],[All: Expectancy Score]]-AD$8014) /ABS(AD$8014)</f>
        <v>-0.32390359153608977</v>
      </c>
      <c r="AJ5310" s="30"/>
      <c r="AK5310" s="30">
        <f>(DEDICADO_ALLDATA_es[[#This Row],[All: Perfect Profit Correlation]]-AF$8014) /ABS(AF$8014)</f>
        <v>-0.37430419627625094</v>
      </c>
      <c r="AL5310" s="30">
        <f>(DEDICADO_ALLDATA_es[[#This Row],[All: Robustness Index]]-AG$8014) /ABS(AG$8014)</f>
        <v>-0.66710845165768662</v>
      </c>
      <c r="AM5310" s="30">
        <f>SUM(DEDICADO_ALLDATA_es[[#This Row],[VAR TS Index]:[VAR Robustness Index]])</f>
        <v>-1.9619439052821699</v>
      </c>
      <c r="AN5310" s="30">
        <f>DEDICADO_ALLDATA_es[[#This Row],[SUMA]]-DEDICADO_ALLDATA_es[[#This Row],[VAR Robustness Index]]</f>
        <v>-1.2948354536244833</v>
      </c>
    </row>
    <row r="5311" spans="1:40" x14ac:dyDescent="0.25">
      <c r="A5311" s="30"/>
      <c r="B5311" s="91">
        <v>20</v>
      </c>
      <c r="C5311" s="166">
        <v>0.57499999999999996</v>
      </c>
      <c r="D5311" s="158">
        <v>1</v>
      </c>
      <c r="E5311" s="158">
        <v>1.8</v>
      </c>
      <c r="F5311" s="91">
        <v>2659</v>
      </c>
      <c r="G5311" s="29">
        <v>4404984</v>
      </c>
      <c r="H5311" s="29">
        <v>24286518</v>
      </c>
      <c r="I5311" s="29">
        <v>-19881534</v>
      </c>
      <c r="J5311" s="91">
        <v>783</v>
      </c>
      <c r="K5311" s="30">
        <v>53.512132822477653</v>
      </c>
      <c r="L5311" s="91">
        <v>419</v>
      </c>
      <c r="M5311" s="91">
        <v>364</v>
      </c>
      <c r="N5311" s="31">
        <v>151510.796875</v>
      </c>
      <c r="O5311" s="31">
        <v>-184164.796875</v>
      </c>
      <c r="P5311" s="31">
        <v>57963.05078125</v>
      </c>
      <c r="Q5311" s="31">
        <v>-54619.59765625</v>
      </c>
      <c r="R5311" s="30">
        <v>1.06121343379426</v>
      </c>
      <c r="S5311" s="32">
        <v>5625.7777777777774</v>
      </c>
      <c r="T5311" s="91">
        <v>17</v>
      </c>
      <c r="U5311" s="91">
        <v>9</v>
      </c>
      <c r="V5311" s="91">
        <v>3</v>
      </c>
      <c r="W5311" s="91">
        <v>3</v>
      </c>
      <c r="X5311" s="31">
        <v>-1009821.125</v>
      </c>
      <c r="Y5311" s="30">
        <v>1.221561575681233</v>
      </c>
      <c r="Z5311" s="91">
        <v>128</v>
      </c>
      <c r="AA5311" s="31">
        <v>1009821.125</v>
      </c>
      <c r="AB5311" s="30">
        <v>436.21428498042167</v>
      </c>
      <c r="AC5311" s="33">
        <v>1827.7378540679667</v>
      </c>
      <c r="AD5311" s="30">
        <v>0.85143037427858204</v>
      </c>
      <c r="AE5311" s="30">
        <v>42.605854858959688</v>
      </c>
      <c r="AF5311" s="34">
        <v>3730594.423864699</v>
      </c>
      <c r="AG5311" s="30">
        <v>112.76432769086544</v>
      </c>
      <c r="AH5311" s="30">
        <f>(DEDICADO_ALLDATA_es[[#This Row],[All: TS Index]]-AC$8014) /ABS(AC$8014)</f>
        <v>-0.61958371230222975</v>
      </c>
      <c r="AI5311" s="30">
        <f>(DEDICADO_ALLDATA_es[[#This Row],[All: Expectancy Score]]-AD$8014) /ABS(AD$8014)</f>
        <v>-0.36107380029964264</v>
      </c>
      <c r="AJ5311" s="30"/>
      <c r="AK5311" s="30">
        <f>(DEDICADO_ALLDATA_es[[#This Row],[All: Perfect Profit Correlation]]-AF$8014) /ABS(AF$8014)</f>
        <v>-0.40001242267590642</v>
      </c>
      <c r="AL5311" s="30">
        <f>(DEDICADO_ALLDATA_es[[#This Row],[All: Robustness Index]]-AG$8014) /ABS(AG$8014)</f>
        <v>-0.58129806410876472</v>
      </c>
      <c r="AM5311" s="30">
        <f>SUM(DEDICADO_ALLDATA_es[[#This Row],[VAR TS Index]:[VAR Robustness Index]])</f>
        <v>-1.9619679993865438</v>
      </c>
      <c r="AN5311" s="30">
        <f>DEDICADO_ALLDATA_es[[#This Row],[SUMA]]-DEDICADO_ALLDATA_es[[#This Row],[VAR Robustness Index]]</f>
        <v>-1.3806699352777789</v>
      </c>
    </row>
    <row r="5312" spans="1:40" x14ac:dyDescent="0.25">
      <c r="A5312" s="30"/>
      <c r="B5312" s="91">
        <v>24</v>
      </c>
      <c r="C5312" s="166">
        <v>0.63749999999999996</v>
      </c>
      <c r="D5312" s="158">
        <v>1.9</v>
      </c>
      <c r="E5312" s="158">
        <v>2.2999999999999998</v>
      </c>
      <c r="F5312" s="91">
        <v>54080</v>
      </c>
      <c r="G5312" s="29">
        <v>4553048</v>
      </c>
      <c r="H5312" s="29">
        <v>23418874</v>
      </c>
      <c r="I5312" s="29">
        <v>-18865826</v>
      </c>
      <c r="J5312" s="91">
        <v>681</v>
      </c>
      <c r="K5312" s="30">
        <v>45.080763582966227</v>
      </c>
      <c r="L5312" s="91">
        <v>307</v>
      </c>
      <c r="M5312" s="91">
        <v>374</v>
      </c>
      <c r="N5312" s="31">
        <v>247825.203125</v>
      </c>
      <c r="O5312" s="31">
        <v>-209573</v>
      </c>
      <c r="P5312" s="31">
        <v>76282.9765625</v>
      </c>
      <c r="Q5312" s="31">
        <v>-50443.38671875</v>
      </c>
      <c r="R5312" s="30">
        <v>1.512249306094773</v>
      </c>
      <c r="S5312" s="32">
        <v>6685.8267254038183</v>
      </c>
      <c r="T5312" s="91">
        <v>9</v>
      </c>
      <c r="U5312" s="91">
        <v>8</v>
      </c>
      <c r="V5312" s="91">
        <v>4</v>
      </c>
      <c r="W5312" s="91">
        <v>4</v>
      </c>
      <c r="X5312" s="31">
        <v>-1082652.375</v>
      </c>
      <c r="Y5312" s="30">
        <v>1.241338386137983</v>
      </c>
      <c r="Z5312" s="91">
        <v>129</v>
      </c>
      <c r="AA5312" s="31">
        <v>1082652.375</v>
      </c>
      <c r="AB5312" s="30">
        <v>420.54569916774994</v>
      </c>
      <c r="AC5312" s="33">
        <v>1291.0752964449923</v>
      </c>
      <c r="AD5312" s="30">
        <v>0.78125537481278395</v>
      </c>
      <c r="AE5312" s="30">
        <v>41.919909019893964</v>
      </c>
      <c r="AF5312" s="34">
        <v>4106224.5112808221</v>
      </c>
      <c r="AG5312" s="30">
        <v>140.745769143117</v>
      </c>
      <c r="AH5312" s="30">
        <f>(DEDICADO_ALLDATA_es[[#This Row],[All: TS Index]]-AC$8014) /ABS(AC$8014)</f>
        <v>-0.73128199412253447</v>
      </c>
      <c r="AI5312" s="30">
        <f>(DEDICADO_ALLDATA_es[[#This Row],[All: Expectancy Score]]-AD$8014) /ABS(AD$8014)</f>
        <v>-0.413734178737101</v>
      </c>
      <c r="AJ5312" s="30"/>
      <c r="AK5312" s="30">
        <f>(DEDICADO_ALLDATA_es[[#This Row],[All: Perfect Profit Correlation]]-AF$8014) /ABS(AF$8014)</f>
        <v>-0.33960023080720086</v>
      </c>
      <c r="AL5312" s="30">
        <f>(DEDICADO_ALLDATA_es[[#This Row],[All: Robustness Index]]-AG$8014) /ABS(AG$8014)</f>
        <v>-0.47740099005177083</v>
      </c>
      <c r="AM5312" s="30">
        <f>SUM(DEDICADO_ALLDATA_es[[#This Row],[VAR TS Index]:[VAR Robustness Index]])</f>
        <v>-1.9620173937186072</v>
      </c>
      <c r="AN5312" s="30">
        <f>DEDICADO_ALLDATA_es[[#This Row],[SUMA]]-DEDICADO_ALLDATA_es[[#This Row],[VAR Robustness Index]]</f>
        <v>-1.4846164036668363</v>
      </c>
    </row>
    <row r="5313" spans="1:40" x14ac:dyDescent="0.25">
      <c r="A5313" s="30"/>
      <c r="B5313" s="91">
        <v>2</v>
      </c>
      <c r="C5313" s="166">
        <v>0.58750000000000002</v>
      </c>
      <c r="D5313" s="158">
        <v>0.6</v>
      </c>
      <c r="E5313" s="158">
        <v>1.8</v>
      </c>
      <c r="F5313" s="91">
        <v>698</v>
      </c>
      <c r="G5313" s="29">
        <v>4552656</v>
      </c>
      <c r="H5313" s="29">
        <v>22988464</v>
      </c>
      <c r="I5313" s="29">
        <v>-18435808</v>
      </c>
      <c r="J5313" s="91">
        <v>897</v>
      </c>
      <c r="K5313" s="30">
        <v>66.889632107023417</v>
      </c>
      <c r="L5313" s="91">
        <v>600</v>
      </c>
      <c r="M5313" s="91">
        <v>297</v>
      </c>
      <c r="N5313" s="31">
        <v>113396.3984375</v>
      </c>
      <c r="O5313" s="31">
        <v>-164392.203125</v>
      </c>
      <c r="P5313" s="31">
        <v>38314.10546875</v>
      </c>
      <c r="Q5313" s="31">
        <v>-62073.42578125</v>
      </c>
      <c r="R5313" s="30">
        <v>0.61723845569231095</v>
      </c>
      <c r="S5313" s="32">
        <v>5075.4247491638798</v>
      </c>
      <c r="T5313" s="91">
        <v>23</v>
      </c>
      <c r="U5313" s="91">
        <v>7</v>
      </c>
      <c r="V5313" s="91">
        <v>2</v>
      </c>
      <c r="W5313" s="91">
        <v>3</v>
      </c>
      <c r="X5313" s="31">
        <v>-875118</v>
      </c>
      <c r="Y5313" s="30">
        <v>1.246946377397725</v>
      </c>
      <c r="Z5313" s="91">
        <v>146</v>
      </c>
      <c r="AA5313" s="31">
        <v>875118</v>
      </c>
      <c r="AB5313" s="30">
        <v>520.23338566913264</v>
      </c>
      <c r="AC5313" s="33">
        <v>3121.4003140147956</v>
      </c>
      <c r="AD5313" s="30">
        <v>0.79710646111366801</v>
      </c>
      <c r="AE5313" s="30">
        <v>46.83909967924096</v>
      </c>
      <c r="AF5313" s="34">
        <v>3252225.7566722091</v>
      </c>
      <c r="AG5313" s="30">
        <v>71.821222860574011</v>
      </c>
      <c r="AH5313" s="30">
        <f>(DEDICADO_ALLDATA_es[[#This Row],[All: TS Index]]-AC$8014) /ABS(AC$8014)</f>
        <v>-0.35032722705101516</v>
      </c>
      <c r="AI5313" s="30">
        <f>(DEDICADO_ALLDATA_es[[#This Row],[All: Expectancy Score]]-AD$8014) /ABS(AD$8014)</f>
        <v>-0.40183928440715955</v>
      </c>
      <c r="AJ5313" s="30"/>
      <c r="AK5313" s="30">
        <f>(DEDICADO_ALLDATA_es[[#This Row],[All: Perfect Profit Correlation]]-AF$8014) /ABS(AF$8014)</f>
        <v>-0.47694795226886733</v>
      </c>
      <c r="AL5313" s="30">
        <f>(DEDICADO_ALLDATA_es[[#This Row],[All: Robustness Index]]-AG$8014) /ABS(AG$8014)</f>
        <v>-0.73332271237197155</v>
      </c>
      <c r="AM5313" s="30">
        <f>SUM(DEDICADO_ALLDATA_es[[#This Row],[VAR TS Index]:[VAR Robustness Index]])</f>
        <v>-1.9624371760990136</v>
      </c>
      <c r="AN5313" s="30">
        <f>DEDICADO_ALLDATA_es[[#This Row],[SUMA]]-DEDICADO_ALLDATA_es[[#This Row],[VAR Robustness Index]]</f>
        <v>-1.2291144637270421</v>
      </c>
    </row>
    <row r="5314" spans="1:40" x14ac:dyDescent="0.25">
      <c r="A5314" s="30"/>
      <c r="B5314" s="91">
        <v>16</v>
      </c>
      <c r="C5314" s="166">
        <v>0.6</v>
      </c>
      <c r="D5314" s="158">
        <v>1</v>
      </c>
      <c r="E5314" s="158">
        <v>2.6</v>
      </c>
      <c r="F5314" s="91">
        <v>77649</v>
      </c>
      <c r="G5314" s="29">
        <v>4625668</v>
      </c>
      <c r="H5314" s="29">
        <v>23393012</v>
      </c>
      <c r="I5314" s="29">
        <v>-18767344</v>
      </c>
      <c r="J5314" s="91">
        <v>732</v>
      </c>
      <c r="K5314" s="30">
        <v>53.961748633879779</v>
      </c>
      <c r="L5314" s="91">
        <v>395</v>
      </c>
      <c r="M5314" s="91">
        <v>337</v>
      </c>
      <c r="N5314" s="31">
        <v>153398.203125</v>
      </c>
      <c r="O5314" s="31">
        <v>-224716.796875</v>
      </c>
      <c r="P5314" s="31">
        <v>59222.81640625</v>
      </c>
      <c r="Q5314" s="31">
        <v>-55689.44921875</v>
      </c>
      <c r="R5314" s="30">
        <v>1.063447694977568</v>
      </c>
      <c r="S5314" s="32">
        <v>6319.2185792349728</v>
      </c>
      <c r="T5314" s="91">
        <v>15</v>
      </c>
      <c r="U5314" s="91">
        <v>7</v>
      </c>
      <c r="V5314" s="91">
        <v>3</v>
      </c>
      <c r="W5314" s="91">
        <v>4</v>
      </c>
      <c r="X5314" s="31">
        <v>-811667.625</v>
      </c>
      <c r="Y5314" s="30">
        <v>1.24647430131829</v>
      </c>
      <c r="Z5314" s="91">
        <v>127</v>
      </c>
      <c r="AA5314" s="31">
        <v>811667.625</v>
      </c>
      <c r="AB5314" s="30">
        <v>569.89682199040521</v>
      </c>
      <c r="AC5314" s="33">
        <v>2251.0924468621006</v>
      </c>
      <c r="AD5314" s="30">
        <v>0.82628185014839794</v>
      </c>
      <c r="AE5314" s="30">
        <v>44.709601981900406</v>
      </c>
      <c r="AF5314" s="34">
        <v>3848385.5580232521</v>
      </c>
      <c r="AG5314" s="30">
        <v>88.798501410600579</v>
      </c>
      <c r="AH5314" s="30">
        <f>(DEDICADO_ALLDATA_es[[#This Row],[All: TS Index]]-AC$8014) /ABS(AC$8014)</f>
        <v>-0.53146878804649089</v>
      </c>
      <c r="AI5314" s="30">
        <f>(DEDICADO_ALLDATA_es[[#This Row],[All: Expectancy Score]]-AD$8014) /ABS(AD$8014)</f>
        <v>-0.37994563226145833</v>
      </c>
      <c r="AJ5314" s="30"/>
      <c r="AK5314" s="30">
        <f>(DEDICADO_ALLDATA_es[[#This Row],[All: Perfect Profit Correlation]]-AF$8014) /ABS(AF$8014)</f>
        <v>-0.38106819846274903</v>
      </c>
      <c r="AL5314" s="30">
        <f>(DEDICADO_ALLDATA_es[[#This Row],[All: Robustness Index]]-AG$8014) /ABS(AG$8014)</f>
        <v>-0.67028487460338182</v>
      </c>
      <c r="AM5314" s="30">
        <f>SUM(DEDICADO_ALLDATA_es[[#This Row],[VAR TS Index]:[VAR Robustness Index]])</f>
        <v>-1.9627674933740802</v>
      </c>
      <c r="AN5314" s="30">
        <f>DEDICADO_ALLDATA_es[[#This Row],[SUMA]]-DEDICADO_ALLDATA_es[[#This Row],[VAR Robustness Index]]</f>
        <v>-1.2924826187706984</v>
      </c>
    </row>
    <row r="5315" spans="1:40" x14ac:dyDescent="0.25">
      <c r="A5315" s="30"/>
      <c r="B5315" s="91">
        <v>27</v>
      </c>
      <c r="C5315" s="166">
        <v>0.6</v>
      </c>
      <c r="D5315" s="158">
        <v>1.4</v>
      </c>
      <c r="E5315" s="158">
        <v>1.9</v>
      </c>
      <c r="F5315" s="91">
        <v>14063</v>
      </c>
      <c r="G5315" s="29">
        <v>4654122</v>
      </c>
      <c r="H5315" s="29">
        <v>24471716</v>
      </c>
      <c r="I5315" s="29">
        <v>-19817594</v>
      </c>
      <c r="J5315" s="91">
        <v>745</v>
      </c>
      <c r="K5315" s="30">
        <v>48.187919463087248</v>
      </c>
      <c r="L5315" s="91">
        <v>359</v>
      </c>
      <c r="M5315" s="91">
        <v>386</v>
      </c>
      <c r="N5315" s="31">
        <v>232934.40625</v>
      </c>
      <c r="O5315" s="31">
        <v>-181194.40625</v>
      </c>
      <c r="P5315" s="31">
        <v>68166.3359375</v>
      </c>
      <c r="Q5315" s="31">
        <v>-51340.91796875</v>
      </c>
      <c r="R5315" s="30">
        <v>1.327719461093221</v>
      </c>
      <c r="S5315" s="32">
        <v>6247.1436241610736</v>
      </c>
      <c r="T5315" s="91">
        <v>10</v>
      </c>
      <c r="U5315" s="91">
        <v>8</v>
      </c>
      <c r="V5315" s="91">
        <v>3</v>
      </c>
      <c r="W5315" s="91">
        <v>4</v>
      </c>
      <c r="X5315" s="31">
        <v>-854619.625</v>
      </c>
      <c r="Y5315" s="30">
        <v>1.234847984069106</v>
      </c>
      <c r="Z5315" s="91">
        <v>126</v>
      </c>
      <c r="AA5315" s="31">
        <v>854619.625</v>
      </c>
      <c r="AB5315" s="30">
        <v>544.58403058553677</v>
      </c>
      <c r="AC5315" s="33">
        <v>1955.0566698020771</v>
      </c>
      <c r="AD5315" s="30">
        <v>0.90535179023051404</v>
      </c>
      <c r="AE5315" s="30">
        <v>43.712432043700368</v>
      </c>
      <c r="AF5315" s="34">
        <v>4091101.9132822244</v>
      </c>
      <c r="AG5315" s="30">
        <v>78.841345080541487</v>
      </c>
      <c r="AH5315" s="30">
        <f>(DEDICADO_ALLDATA_es[[#This Row],[All: TS Index]]-AC$8014) /ABS(AC$8014)</f>
        <v>-0.59308420575218068</v>
      </c>
      <c r="AI5315" s="30">
        <f>(DEDICADO_ALLDATA_es[[#This Row],[All: Expectancy Score]]-AD$8014) /ABS(AD$8014)</f>
        <v>-0.32061035617384293</v>
      </c>
      <c r="AJ5315" s="30"/>
      <c r="AK5315" s="30">
        <f>(DEDICADO_ALLDATA_es[[#This Row],[All: Perfect Profit Correlation]]-AF$8014) /ABS(AF$8014)</f>
        <v>-0.34203238233725791</v>
      </c>
      <c r="AL5315" s="30">
        <f>(DEDICADO_ALLDATA_es[[#This Row],[All: Robustness Index]]-AG$8014) /ABS(AG$8014)</f>
        <v>-0.70725650132913698</v>
      </c>
      <c r="AM5315" s="30">
        <f>SUM(DEDICADO_ALLDATA_es[[#This Row],[VAR TS Index]:[VAR Robustness Index]])</f>
        <v>-1.9629834455924184</v>
      </c>
      <c r="AN5315" s="30">
        <f>DEDICADO_ALLDATA_es[[#This Row],[SUMA]]-DEDICADO_ALLDATA_es[[#This Row],[VAR Robustness Index]]</f>
        <v>-1.2557269442632815</v>
      </c>
    </row>
    <row r="5316" spans="1:40" x14ac:dyDescent="0.25">
      <c r="A5316" s="30"/>
      <c r="B5316" s="91">
        <v>21</v>
      </c>
      <c r="C5316" s="166">
        <v>0.6</v>
      </c>
      <c r="D5316" s="158">
        <v>1.1000000000000001</v>
      </c>
      <c r="E5316" s="158">
        <v>2.2000000000000002</v>
      </c>
      <c r="F5316" s="91">
        <v>40679</v>
      </c>
      <c r="G5316" s="29">
        <v>4422516</v>
      </c>
      <c r="H5316" s="29">
        <v>23622124</v>
      </c>
      <c r="I5316" s="29">
        <v>-19199608</v>
      </c>
      <c r="J5316" s="91">
        <v>734</v>
      </c>
      <c r="K5316" s="30">
        <v>51.771117166212534</v>
      </c>
      <c r="L5316" s="91">
        <v>380</v>
      </c>
      <c r="M5316" s="91">
        <v>354</v>
      </c>
      <c r="N5316" s="31">
        <v>149830.796875</v>
      </c>
      <c r="O5316" s="31">
        <v>-198707.59375</v>
      </c>
      <c r="P5316" s="31">
        <v>62163.484375</v>
      </c>
      <c r="Q5316" s="31">
        <v>-54236.1796875</v>
      </c>
      <c r="R5316" s="30">
        <v>1.146162667303926</v>
      </c>
      <c r="S5316" s="32">
        <v>6025.2261580381473</v>
      </c>
      <c r="T5316" s="91">
        <v>11</v>
      </c>
      <c r="U5316" s="91">
        <v>10</v>
      </c>
      <c r="V5316" s="91">
        <v>3</v>
      </c>
      <c r="W5316" s="91">
        <v>4</v>
      </c>
      <c r="X5316" s="31">
        <v>-852229.625</v>
      </c>
      <c r="Y5316" s="30">
        <v>1.2303440778582559</v>
      </c>
      <c r="Z5316" s="91">
        <v>126</v>
      </c>
      <c r="AA5316" s="31">
        <v>852229.625</v>
      </c>
      <c r="AB5316" s="30">
        <v>518.93478826202499</v>
      </c>
      <c r="AC5316" s="33">
        <v>1971.9521953956951</v>
      </c>
      <c r="AD5316" s="30">
        <v>0.82620800505424197</v>
      </c>
      <c r="AE5316" s="30">
        <v>42.311742593507546</v>
      </c>
      <c r="AF5316" s="34">
        <v>3854861.05523588</v>
      </c>
      <c r="AG5316" s="30">
        <v>104.08394915848976</v>
      </c>
      <c r="AH5316" s="30">
        <f>(DEDICADO_ALLDATA_es[[#This Row],[All: TS Index]]-AC$8014) /ABS(AC$8014)</f>
        <v>-0.58956765489084051</v>
      </c>
      <c r="AI5316" s="30">
        <f>(DEDICADO_ALLDATA_es[[#This Row],[All: Expectancy Score]]-AD$8014) /ABS(AD$8014)</f>
        <v>-0.38000104673432766</v>
      </c>
      <c r="AJ5316" s="30"/>
      <c r="AK5316" s="30">
        <f>(DEDICADO_ALLDATA_es[[#This Row],[All: Perfect Profit Correlation]]-AF$8014) /ABS(AF$8014)</f>
        <v>-0.38002675105701667</v>
      </c>
      <c r="AL5316" s="30">
        <f>(DEDICADO_ALLDATA_es[[#This Row],[All: Robustness Index]]-AG$8014) /ABS(AG$8014)</f>
        <v>-0.61352892443667006</v>
      </c>
      <c r="AM5316" s="30">
        <f>SUM(DEDICADO_ALLDATA_es[[#This Row],[VAR TS Index]:[VAR Robustness Index]])</f>
        <v>-1.9631243771188549</v>
      </c>
      <c r="AN5316" s="30">
        <f>DEDICADO_ALLDATA_es[[#This Row],[SUMA]]-DEDICADO_ALLDATA_es[[#This Row],[VAR Robustness Index]]</f>
        <v>-1.3495954526821849</v>
      </c>
    </row>
    <row r="5317" spans="1:40" x14ac:dyDescent="0.25">
      <c r="A5317" s="30"/>
      <c r="B5317" s="91">
        <v>28</v>
      </c>
      <c r="C5317" s="166">
        <v>0.58750000000000002</v>
      </c>
      <c r="D5317" s="158">
        <v>1.3</v>
      </c>
      <c r="E5317" s="158">
        <v>2.2000000000000002</v>
      </c>
      <c r="F5317" s="91">
        <v>41643</v>
      </c>
      <c r="G5317" s="29">
        <v>4107170</v>
      </c>
      <c r="H5317" s="29">
        <v>23289234</v>
      </c>
      <c r="I5317" s="29">
        <v>-19182064</v>
      </c>
      <c r="J5317" s="91">
        <v>736</v>
      </c>
      <c r="K5317" s="30">
        <v>48.097826086956523</v>
      </c>
      <c r="L5317" s="91">
        <v>354</v>
      </c>
      <c r="M5317" s="91">
        <v>382</v>
      </c>
      <c r="N5317" s="31">
        <v>233894.40625</v>
      </c>
      <c r="O5317" s="31">
        <v>-196536.59375</v>
      </c>
      <c r="P5317" s="31">
        <v>65788.796875</v>
      </c>
      <c r="Q5317" s="31">
        <v>-50214.828125</v>
      </c>
      <c r="R5317" s="30">
        <v>1.310146809847315</v>
      </c>
      <c r="S5317" s="32">
        <v>5580.39402173913</v>
      </c>
      <c r="T5317" s="91">
        <v>9</v>
      </c>
      <c r="U5317" s="91">
        <v>9</v>
      </c>
      <c r="V5317" s="91">
        <v>3</v>
      </c>
      <c r="W5317" s="91">
        <v>4</v>
      </c>
      <c r="X5317" s="31">
        <v>-744889.6875</v>
      </c>
      <c r="Y5317" s="30">
        <v>1.214115123377755</v>
      </c>
      <c r="Z5317" s="91">
        <v>127</v>
      </c>
      <c r="AA5317" s="31">
        <v>744889.6875</v>
      </c>
      <c r="AB5317" s="30">
        <v>551.37962961797621</v>
      </c>
      <c r="AC5317" s="33">
        <v>1951.8838888476355</v>
      </c>
      <c r="AD5317" s="30">
        <v>0.83518648051597</v>
      </c>
      <c r="AE5317" s="30">
        <v>38.508009521915092</v>
      </c>
      <c r="AF5317" s="34">
        <v>3434765.9058572161</v>
      </c>
      <c r="AG5317" s="30">
        <v>121.51641008838759</v>
      </c>
      <c r="AH5317" s="30">
        <f>(DEDICADO_ALLDATA_es[[#This Row],[All: TS Index]]-AC$8014) /ABS(AC$8014)</f>
        <v>-0.5937445726366769</v>
      </c>
      <c r="AI5317" s="30">
        <f>(DEDICADO_ALLDATA_es[[#This Row],[All: Expectancy Score]]-AD$8014) /ABS(AD$8014)</f>
        <v>-0.37326346327575605</v>
      </c>
      <c r="AJ5317" s="30"/>
      <c r="AK5317" s="30">
        <f>(DEDICADO_ALLDATA_es[[#This Row],[All: Perfect Profit Correlation]]-AF$8014) /ABS(AF$8014)</f>
        <v>-0.44759021207248539</v>
      </c>
      <c r="AL5317" s="30">
        <f>(DEDICADO_ALLDATA_es[[#This Row],[All: Robustness Index]]-AG$8014) /ABS(AG$8014)</f>
        <v>-0.5488009622507366</v>
      </c>
      <c r="AM5317" s="30">
        <f>SUM(DEDICADO_ALLDATA_es[[#This Row],[VAR TS Index]:[VAR Robustness Index]])</f>
        <v>-1.9633992102356548</v>
      </c>
      <c r="AN5317" s="30">
        <f>DEDICADO_ALLDATA_es[[#This Row],[SUMA]]-DEDICADO_ALLDATA_es[[#This Row],[VAR Robustness Index]]</f>
        <v>-1.4145982479849182</v>
      </c>
    </row>
    <row r="5318" spans="1:40" x14ac:dyDescent="0.25">
      <c r="A5318" s="30"/>
      <c r="B5318" s="91">
        <v>23</v>
      </c>
      <c r="C5318" s="166">
        <v>0.63749999999999996</v>
      </c>
      <c r="D5318" s="158">
        <v>0.9</v>
      </c>
      <c r="E5318" s="158">
        <v>2.2000000000000002</v>
      </c>
      <c r="F5318" s="91">
        <v>39782</v>
      </c>
      <c r="G5318" s="29">
        <v>4838274</v>
      </c>
      <c r="H5318" s="29">
        <v>23270822</v>
      </c>
      <c r="I5318" s="29">
        <v>-18432548</v>
      </c>
      <c r="J5318" s="91">
        <v>721</v>
      </c>
      <c r="K5318" s="30">
        <v>57.975034674063799</v>
      </c>
      <c r="L5318" s="91">
        <v>418</v>
      </c>
      <c r="M5318" s="91">
        <v>303</v>
      </c>
      <c r="N5318" s="31">
        <v>126820</v>
      </c>
      <c r="O5318" s="31">
        <v>-205268.40625</v>
      </c>
      <c r="P5318" s="31">
        <v>55671.82421875</v>
      </c>
      <c r="Q5318" s="31">
        <v>-60833.4921875</v>
      </c>
      <c r="R5318" s="30">
        <v>0.91515088509400699</v>
      </c>
      <c r="S5318" s="32">
        <v>6710.5048543689318</v>
      </c>
      <c r="T5318" s="91">
        <v>25</v>
      </c>
      <c r="U5318" s="91">
        <v>7</v>
      </c>
      <c r="V5318" s="91">
        <v>3</v>
      </c>
      <c r="W5318" s="91">
        <v>4</v>
      </c>
      <c r="X5318" s="31">
        <v>-966973.375</v>
      </c>
      <c r="Y5318" s="30">
        <v>1.2624853601357771</v>
      </c>
      <c r="Z5318" s="91">
        <v>129</v>
      </c>
      <c r="AA5318" s="31">
        <v>966973.375</v>
      </c>
      <c r="AB5318" s="30">
        <v>500.35234941189566</v>
      </c>
      <c r="AC5318" s="33">
        <v>2091.4728205417236</v>
      </c>
      <c r="AD5318" s="30">
        <v>0.86345932700950701</v>
      </c>
      <c r="AE5318" s="30">
        <v>47.589831051338315</v>
      </c>
      <c r="AF5318" s="34">
        <v>4254598.7889692094</v>
      </c>
      <c r="AG5318" s="30">
        <v>72.467132692228176</v>
      </c>
      <c r="AH5318" s="30">
        <f>(DEDICADO_ALLDATA_es[[#This Row],[All: TS Index]]-AC$8014) /ABS(AC$8014)</f>
        <v>-0.56469122503511882</v>
      </c>
      <c r="AI5318" s="30">
        <f>(DEDICADO_ALLDATA_es[[#This Row],[All: Expectancy Score]]-AD$8014) /ABS(AD$8014)</f>
        <v>-0.35204709267101575</v>
      </c>
      <c r="AJ5318" s="30"/>
      <c r="AK5318" s="30">
        <f>(DEDICADO_ALLDATA_es[[#This Row],[All: Perfect Profit Correlation]]-AF$8014) /ABS(AF$8014)</f>
        <v>-0.31573735178771073</v>
      </c>
      <c r="AL5318" s="30">
        <f>(DEDICADO_ALLDATA_es[[#This Row],[All: Robustness Index]]-AG$8014) /ABS(AG$8014)</f>
        <v>-0.73092440341680109</v>
      </c>
      <c r="AM5318" s="30">
        <f>SUM(DEDICADO_ALLDATA_es[[#This Row],[VAR TS Index]:[VAR Robustness Index]])</f>
        <v>-1.9634000729106464</v>
      </c>
      <c r="AN5318" s="30">
        <f>DEDICADO_ALLDATA_es[[#This Row],[SUMA]]-DEDICADO_ALLDATA_es[[#This Row],[VAR Robustness Index]]</f>
        <v>-1.2324756694938452</v>
      </c>
    </row>
    <row r="5319" spans="1:40" x14ac:dyDescent="0.25">
      <c r="A5319" s="30"/>
      <c r="B5319" s="91">
        <v>27</v>
      </c>
      <c r="C5319" s="166">
        <v>0.6</v>
      </c>
      <c r="D5319" s="158">
        <v>1.5</v>
      </c>
      <c r="E5319" s="158">
        <v>2.4</v>
      </c>
      <c r="F5319" s="91">
        <v>61391</v>
      </c>
      <c r="G5319" s="29">
        <v>4573796</v>
      </c>
      <c r="H5319" s="29">
        <v>23659484</v>
      </c>
      <c r="I5319" s="29">
        <v>-19085688</v>
      </c>
      <c r="J5319" s="91">
        <v>717</v>
      </c>
      <c r="K5319" s="30">
        <v>47.559274755927476</v>
      </c>
      <c r="L5319" s="91">
        <v>341</v>
      </c>
      <c r="M5319" s="91">
        <v>376</v>
      </c>
      <c r="N5319" s="31">
        <v>232934.40625</v>
      </c>
      <c r="O5319" s="31">
        <v>-208672</v>
      </c>
      <c r="P5319" s="31">
        <v>69382.6484375</v>
      </c>
      <c r="Q5319" s="31">
        <v>-50759.80859375</v>
      </c>
      <c r="R5319" s="30">
        <v>1.3668816010083029</v>
      </c>
      <c r="S5319" s="32">
        <v>6379.0739191073917</v>
      </c>
      <c r="T5319" s="91">
        <v>10</v>
      </c>
      <c r="U5319" s="91">
        <v>9</v>
      </c>
      <c r="V5319" s="91">
        <v>4</v>
      </c>
      <c r="W5319" s="91">
        <v>4</v>
      </c>
      <c r="X5319" s="31">
        <v>-923915.75</v>
      </c>
      <c r="Y5319" s="30">
        <v>1.2396453300504551</v>
      </c>
      <c r="Z5319" s="91">
        <v>127</v>
      </c>
      <c r="AA5319" s="31">
        <v>923915.75</v>
      </c>
      <c r="AB5319" s="30">
        <v>495.04470510433447</v>
      </c>
      <c r="AC5319" s="33">
        <v>1688.1024444057805</v>
      </c>
      <c r="AD5319" s="30">
        <v>0.89768458374578197</v>
      </c>
      <c r="AE5319" s="30">
        <v>42.768323137991501</v>
      </c>
      <c r="AF5319" s="34">
        <v>3940944.0685220724</v>
      </c>
      <c r="AG5319" s="30">
        <v>101.74375427554294</v>
      </c>
      <c r="AH5319" s="30">
        <f>(DEDICADO_ALLDATA_es[[#This Row],[All: TS Index]]-AC$8014) /ABS(AC$8014)</f>
        <v>-0.64864673359744385</v>
      </c>
      <c r="AI5319" s="30">
        <f>(DEDICADO_ALLDATA_es[[#This Row],[All: Expectancy Score]]-AD$8014) /ABS(AD$8014)</f>
        <v>-0.32636394360694165</v>
      </c>
      <c r="AJ5319" s="30"/>
      <c r="AK5319" s="30">
        <f>(DEDICADO_ALLDATA_es[[#This Row],[All: Perfect Profit Correlation]]-AF$8014) /ABS(AF$8014)</f>
        <v>-0.36618211057293126</v>
      </c>
      <c r="AL5319" s="30">
        <f>(DEDICADO_ALLDATA_es[[#This Row],[All: Robustness Index]]-AG$8014) /ABS(AG$8014)</f>
        <v>-0.62221823379466812</v>
      </c>
      <c r="AM5319" s="30">
        <f>SUM(DEDICADO_ALLDATA_es[[#This Row],[VAR TS Index]:[VAR Robustness Index]])</f>
        <v>-1.9634110215719849</v>
      </c>
      <c r="AN5319" s="30">
        <f>DEDICADO_ALLDATA_es[[#This Row],[SUMA]]-DEDICADO_ALLDATA_es[[#This Row],[VAR Robustness Index]]</f>
        <v>-1.3411927877773167</v>
      </c>
    </row>
    <row r="5320" spans="1:40" x14ac:dyDescent="0.25">
      <c r="A5320" s="30"/>
      <c r="B5320" s="91">
        <v>25</v>
      </c>
      <c r="C5320" s="166">
        <v>0.57499999999999996</v>
      </c>
      <c r="D5320" s="158">
        <v>1.2</v>
      </c>
      <c r="E5320" s="158">
        <v>2.6</v>
      </c>
      <c r="F5320" s="91">
        <v>78586</v>
      </c>
      <c r="G5320" s="29">
        <v>4207998</v>
      </c>
      <c r="H5320" s="29">
        <v>23013468</v>
      </c>
      <c r="I5320" s="29">
        <v>-18805470</v>
      </c>
      <c r="J5320" s="91">
        <v>737</v>
      </c>
      <c r="K5320" s="30">
        <v>49.389416553595659</v>
      </c>
      <c r="L5320" s="91">
        <v>364</v>
      </c>
      <c r="M5320" s="91">
        <v>373</v>
      </c>
      <c r="N5320" s="31">
        <v>151510.796875</v>
      </c>
      <c r="O5320" s="31">
        <v>-223552</v>
      </c>
      <c r="P5320" s="31">
        <v>63223.8125</v>
      </c>
      <c r="Q5320" s="31">
        <v>-50416.80859375</v>
      </c>
      <c r="R5320" s="30">
        <v>1.2540225028808669</v>
      </c>
      <c r="S5320" s="32">
        <v>5709.6309362279508</v>
      </c>
      <c r="T5320" s="91">
        <v>10</v>
      </c>
      <c r="U5320" s="91">
        <v>9</v>
      </c>
      <c r="V5320" s="91">
        <v>3</v>
      </c>
      <c r="W5320" s="91">
        <v>4</v>
      </c>
      <c r="X5320" s="31">
        <v>-797019</v>
      </c>
      <c r="Y5320" s="30">
        <v>1.2237645748816699</v>
      </c>
      <c r="Z5320" s="91">
        <v>126</v>
      </c>
      <c r="AA5320" s="31">
        <v>797019</v>
      </c>
      <c r="AB5320" s="30">
        <v>527.96708735927245</v>
      </c>
      <c r="AC5320" s="33">
        <v>1921.800197987752</v>
      </c>
      <c r="AD5320" s="30">
        <v>0.82490113780900198</v>
      </c>
      <c r="AE5320" s="30">
        <v>39.754748500123917</v>
      </c>
      <c r="AF5320" s="34">
        <v>3597617.5654162937</v>
      </c>
      <c r="AG5320" s="30">
        <v>118.10823191579374</v>
      </c>
      <c r="AH5320" s="30">
        <f>(DEDICADO_ALLDATA_es[[#This Row],[All: TS Index]]-AC$8014) /ABS(AC$8014)</f>
        <v>-0.60000604277677005</v>
      </c>
      <c r="AI5320" s="30">
        <f>(DEDICADO_ALLDATA_es[[#This Row],[All: Expectancy Score]]-AD$8014) /ABS(AD$8014)</f>
        <v>-0.38098173963387516</v>
      </c>
      <c r="AJ5320" s="30"/>
      <c r="AK5320" s="30">
        <f>(DEDICADO_ALLDATA_es[[#This Row],[All: Perfect Profit Correlation]]-AF$8014) /ABS(AF$8014)</f>
        <v>-0.42139895095414659</v>
      </c>
      <c r="AL5320" s="30">
        <f>(DEDICADO_ALLDATA_es[[#This Row],[All: Robustness Index]]-AG$8014) /ABS(AG$8014)</f>
        <v>-0.56145576920918661</v>
      </c>
      <c r="AM5320" s="30">
        <f>SUM(DEDICADO_ALLDATA_es[[#This Row],[VAR TS Index]:[VAR Robustness Index]])</f>
        <v>-1.9638425025739785</v>
      </c>
      <c r="AN5320" s="30">
        <f>DEDICADO_ALLDATA_es[[#This Row],[SUMA]]-DEDICADO_ALLDATA_es[[#This Row],[VAR Robustness Index]]</f>
        <v>-1.4023867333647919</v>
      </c>
    </row>
    <row r="5321" spans="1:40" x14ac:dyDescent="0.25">
      <c r="A5321" s="30"/>
      <c r="B5321" s="91">
        <v>22</v>
      </c>
      <c r="C5321" s="166">
        <v>0.57499999999999996</v>
      </c>
      <c r="D5321" s="158">
        <v>1</v>
      </c>
      <c r="E5321" s="158">
        <v>2.4</v>
      </c>
      <c r="F5321" s="91">
        <v>58863</v>
      </c>
      <c r="G5321" s="29">
        <v>4703438</v>
      </c>
      <c r="H5321" s="29">
        <v>24554124</v>
      </c>
      <c r="I5321" s="29">
        <v>-19850686</v>
      </c>
      <c r="J5321" s="91">
        <v>763</v>
      </c>
      <c r="K5321" s="30">
        <v>54.259501965923981</v>
      </c>
      <c r="L5321" s="91">
        <v>414</v>
      </c>
      <c r="M5321" s="91">
        <v>349</v>
      </c>
      <c r="N5321" s="31">
        <v>155118.203125</v>
      </c>
      <c r="O5321" s="31">
        <v>-212499</v>
      </c>
      <c r="P5321" s="31">
        <v>59309.4765625</v>
      </c>
      <c r="Q5321" s="31">
        <v>-56878.7578125</v>
      </c>
      <c r="R5321" s="30">
        <v>1.042735088519563</v>
      </c>
      <c r="S5321" s="32">
        <v>6164.4010484927912</v>
      </c>
      <c r="T5321" s="91">
        <v>18</v>
      </c>
      <c r="U5321" s="91">
        <v>8</v>
      </c>
      <c r="V5321" s="91">
        <v>3</v>
      </c>
      <c r="W5321" s="91">
        <v>4</v>
      </c>
      <c r="X5321" s="31">
        <v>-1037008.6875</v>
      </c>
      <c r="Y5321" s="30">
        <v>1.236940829148172</v>
      </c>
      <c r="Z5321" s="91">
        <v>131</v>
      </c>
      <c r="AA5321" s="31">
        <v>1037008.6875</v>
      </c>
      <c r="AB5321" s="30">
        <v>453.55820608783472</v>
      </c>
      <c r="AC5321" s="33">
        <v>1877.7309732036358</v>
      </c>
      <c r="AD5321" s="30">
        <v>0.860817296549656</v>
      </c>
      <c r="AE5321" s="30">
        <v>45.592515018922725</v>
      </c>
      <c r="AF5321" s="34">
        <v>3881437.843143783</v>
      </c>
      <c r="AG5321" s="30">
        <v>100.96388362249908</v>
      </c>
      <c r="AH5321" s="30">
        <f>(DEDICADO_ALLDATA_es[[#This Row],[All: TS Index]]-AC$8014) /ABS(AC$8014)</f>
        <v>-0.60917839255153627</v>
      </c>
      <c r="AI5321" s="30">
        <f>(DEDICADO_ALLDATA_es[[#This Row],[All: Expectancy Score]]-AD$8014) /ABS(AD$8014)</f>
        <v>-0.35402971219247159</v>
      </c>
      <c r="AJ5321" s="30"/>
      <c r="AK5321" s="30">
        <f>(DEDICADO_ALLDATA_es[[#This Row],[All: Perfect Profit Correlation]]-AF$8014) /ABS(AF$8014)</f>
        <v>-0.37575243421144539</v>
      </c>
      <c r="AL5321" s="30">
        <f>(DEDICADO_ALLDATA_es[[#This Row],[All: Robustness Index]]-AG$8014) /ABS(AG$8014)</f>
        <v>-0.62511394876819582</v>
      </c>
      <c r="AM5321" s="30">
        <f>SUM(DEDICADO_ALLDATA_es[[#This Row],[VAR TS Index]:[VAR Robustness Index]])</f>
        <v>-1.9640744877236491</v>
      </c>
      <c r="AN5321" s="30">
        <f>DEDICADO_ALLDATA_es[[#This Row],[SUMA]]-DEDICADO_ALLDATA_es[[#This Row],[VAR Robustness Index]]</f>
        <v>-1.3389605389554533</v>
      </c>
    </row>
    <row r="5322" spans="1:40" x14ac:dyDescent="0.25">
      <c r="A5322" s="30"/>
      <c r="B5322" s="91">
        <v>26</v>
      </c>
      <c r="C5322" s="166">
        <v>0.58750000000000002</v>
      </c>
      <c r="D5322" s="158">
        <v>0.9</v>
      </c>
      <c r="E5322" s="158">
        <v>2.1</v>
      </c>
      <c r="F5322" s="91">
        <v>30302</v>
      </c>
      <c r="G5322" s="29">
        <v>4276620</v>
      </c>
      <c r="H5322" s="29">
        <v>22809356</v>
      </c>
      <c r="I5322" s="29">
        <v>-18532736</v>
      </c>
      <c r="J5322" s="91">
        <v>760</v>
      </c>
      <c r="K5322" s="30">
        <v>56.184210526315788</v>
      </c>
      <c r="L5322" s="91">
        <v>427</v>
      </c>
      <c r="M5322" s="91">
        <v>333</v>
      </c>
      <c r="N5322" s="31">
        <v>130770</v>
      </c>
      <c r="O5322" s="31">
        <v>-200077.796875</v>
      </c>
      <c r="P5322" s="31">
        <v>53417.6953125</v>
      </c>
      <c r="Q5322" s="31">
        <v>-55653.86328125</v>
      </c>
      <c r="R5322" s="30">
        <v>0.95982007650665002</v>
      </c>
      <c r="S5322" s="32">
        <v>5627.1315789473683</v>
      </c>
      <c r="T5322" s="91">
        <v>16</v>
      </c>
      <c r="U5322" s="91">
        <v>8</v>
      </c>
      <c r="V5322" s="91">
        <v>3</v>
      </c>
      <c r="W5322" s="91">
        <v>3</v>
      </c>
      <c r="X5322" s="31">
        <v>-834071.125</v>
      </c>
      <c r="Y5322" s="30">
        <v>1.230760315152603</v>
      </c>
      <c r="Z5322" s="91">
        <v>127</v>
      </c>
      <c r="AA5322" s="31">
        <v>834071.125</v>
      </c>
      <c r="AB5322" s="30">
        <v>512.74044524680073</v>
      </c>
      <c r="AC5322" s="33">
        <v>2189.4017012038394</v>
      </c>
      <c r="AD5322" s="30">
        <v>0.82297959752458805</v>
      </c>
      <c r="AE5322" s="30">
        <v>41.883855740545464</v>
      </c>
      <c r="AF5322" s="34">
        <v>3651819.0167943402</v>
      </c>
      <c r="AG5322" s="30">
        <v>101.07846200308232</v>
      </c>
      <c r="AH5322" s="30">
        <f>(DEDICADO_ALLDATA_es[[#This Row],[All: TS Index]]-AC$8014) /ABS(AC$8014)</f>
        <v>-0.54430879373789265</v>
      </c>
      <c r="AI5322" s="30">
        <f>(DEDICADO_ALLDATA_es[[#This Row],[All: Expectancy Score]]-AD$8014) /ABS(AD$8014)</f>
        <v>-0.38242369245653784</v>
      </c>
      <c r="AJ5322" s="30"/>
      <c r="AK5322" s="30">
        <f>(DEDICADO_ALLDATA_es[[#This Row],[All: Perfect Profit Correlation]]-AF$8014) /ABS(AF$8014)</f>
        <v>-0.41268178853849208</v>
      </c>
      <c r="AL5322" s="30">
        <f>(DEDICADO_ALLDATA_es[[#This Row],[All: Robustness Index]]-AG$8014) /ABS(AG$8014)</f>
        <v>-0.62468851112542445</v>
      </c>
      <c r="AM5322" s="30">
        <f>SUM(DEDICADO_ALLDATA_es[[#This Row],[VAR TS Index]:[VAR Robustness Index]])</f>
        <v>-1.9641027858583469</v>
      </c>
      <c r="AN5322" s="30">
        <f>DEDICADO_ALLDATA_es[[#This Row],[SUMA]]-DEDICADO_ALLDATA_es[[#This Row],[VAR Robustness Index]]</f>
        <v>-1.3394142747329223</v>
      </c>
    </row>
    <row r="5323" spans="1:40" x14ac:dyDescent="0.25">
      <c r="A5323" s="30"/>
      <c r="B5323" s="91">
        <v>15</v>
      </c>
      <c r="C5323" s="166">
        <v>0.58750000000000002</v>
      </c>
      <c r="D5323" s="158">
        <v>0.9</v>
      </c>
      <c r="E5323" s="158">
        <v>1.9</v>
      </c>
      <c r="F5323" s="91">
        <v>11557</v>
      </c>
      <c r="G5323" s="29">
        <v>4467240</v>
      </c>
      <c r="H5323" s="29">
        <v>23499680</v>
      </c>
      <c r="I5323" s="29">
        <v>-19032440</v>
      </c>
      <c r="J5323" s="91">
        <v>771</v>
      </c>
      <c r="K5323" s="30">
        <v>55.901426718547341</v>
      </c>
      <c r="L5323" s="91">
        <v>431</v>
      </c>
      <c r="M5323" s="91">
        <v>340</v>
      </c>
      <c r="N5323" s="31">
        <v>130770</v>
      </c>
      <c r="O5323" s="31">
        <v>-190105.59375</v>
      </c>
      <c r="P5323" s="31">
        <v>54523.62109375</v>
      </c>
      <c r="Q5323" s="31">
        <v>-55977.765625</v>
      </c>
      <c r="R5323" s="30">
        <v>0.97402281932809798</v>
      </c>
      <c r="S5323" s="32">
        <v>5794.0856031128405</v>
      </c>
      <c r="T5323" s="91">
        <v>16</v>
      </c>
      <c r="U5323" s="91">
        <v>8</v>
      </c>
      <c r="V5323" s="91">
        <v>3</v>
      </c>
      <c r="W5323" s="91">
        <v>3</v>
      </c>
      <c r="X5323" s="31">
        <v>-883801</v>
      </c>
      <c r="Y5323" s="30">
        <v>1.2347171460937221</v>
      </c>
      <c r="Z5323" s="91">
        <v>128</v>
      </c>
      <c r="AA5323" s="31">
        <v>883801</v>
      </c>
      <c r="AB5323" s="30">
        <v>505.45767655841075</v>
      </c>
      <c r="AC5323" s="33">
        <v>2178.5225859667503</v>
      </c>
      <c r="AD5323" s="30">
        <v>0.8559818583287</v>
      </c>
      <c r="AE5323" s="30">
        <v>43.674792249902971</v>
      </c>
      <c r="AF5323" s="34">
        <v>3403171.9515728722</v>
      </c>
      <c r="AG5323" s="30">
        <v>105.77175993564867</v>
      </c>
      <c r="AH5323" s="30">
        <f>(DEDICADO_ALLDATA_es[[#This Row],[All: TS Index]]-AC$8014) /ABS(AC$8014)</f>
        <v>-0.54657311880109494</v>
      </c>
      <c r="AI5323" s="30">
        <f>(DEDICADO_ALLDATA_es[[#This Row],[All: Expectancy Score]]-AD$8014) /ABS(AD$8014)</f>
        <v>-0.35765829799318255</v>
      </c>
      <c r="AJ5323" s="30"/>
      <c r="AK5323" s="30">
        <f>(DEDICADO_ALLDATA_es[[#This Row],[All: Perfect Profit Correlation]]-AF$8014) /ABS(AF$8014)</f>
        <v>-0.45267143450928793</v>
      </c>
      <c r="AL5323" s="30">
        <f>(DEDICADO_ALLDATA_es[[#This Row],[All: Robustness Index]]-AG$8014) /ABS(AG$8014)</f>
        <v>-0.60726196347227834</v>
      </c>
      <c r="AM5323" s="30">
        <f>SUM(DEDICADO_ALLDATA_es[[#This Row],[VAR TS Index]:[VAR Robustness Index]])</f>
        <v>-1.9641648147758439</v>
      </c>
      <c r="AN5323" s="30">
        <f>DEDICADO_ALLDATA_es[[#This Row],[SUMA]]-DEDICADO_ALLDATA_es[[#This Row],[VAR Robustness Index]]</f>
        <v>-1.3569028513035657</v>
      </c>
    </row>
    <row r="5324" spans="1:40" x14ac:dyDescent="0.25">
      <c r="A5324" s="30"/>
      <c r="B5324" s="91">
        <v>24</v>
      </c>
      <c r="C5324" s="166">
        <v>0.63749999999999996</v>
      </c>
      <c r="D5324" s="158">
        <v>1.1000000000000001</v>
      </c>
      <c r="E5324" s="158">
        <v>2.2000000000000002</v>
      </c>
      <c r="F5324" s="91">
        <v>40769</v>
      </c>
      <c r="G5324" s="29">
        <v>4287978</v>
      </c>
      <c r="H5324" s="29">
        <v>22719968</v>
      </c>
      <c r="I5324" s="29">
        <v>-18431990</v>
      </c>
      <c r="J5324" s="91">
        <v>706</v>
      </c>
      <c r="K5324" s="30">
        <v>51.416430594900852</v>
      </c>
      <c r="L5324" s="91">
        <v>363</v>
      </c>
      <c r="M5324" s="91">
        <v>343</v>
      </c>
      <c r="N5324" s="31">
        <v>147310.796875</v>
      </c>
      <c r="O5324" s="31">
        <v>-199866.59375</v>
      </c>
      <c r="P5324" s="31">
        <v>62589.4453125</v>
      </c>
      <c r="Q5324" s="31">
        <v>-53737.58203125</v>
      </c>
      <c r="R5324" s="30">
        <v>1.1647238849731349</v>
      </c>
      <c r="S5324" s="32">
        <v>6073.6232294617566</v>
      </c>
      <c r="T5324" s="91">
        <v>10</v>
      </c>
      <c r="U5324" s="91">
        <v>7</v>
      </c>
      <c r="V5324" s="91">
        <v>3</v>
      </c>
      <c r="W5324" s="91">
        <v>4</v>
      </c>
      <c r="X5324" s="31">
        <v>-907648</v>
      </c>
      <c r="Y5324" s="30">
        <v>1.2326378215265961</v>
      </c>
      <c r="Z5324" s="91">
        <v>126</v>
      </c>
      <c r="AA5324" s="31">
        <v>907648</v>
      </c>
      <c r="AB5324" s="30">
        <v>472.42741679593854</v>
      </c>
      <c r="AC5324" s="33">
        <v>1714.9115229692568</v>
      </c>
      <c r="AD5324" s="30">
        <v>0.80652085324804001</v>
      </c>
      <c r="AE5324" s="30">
        <v>40.907228541560691</v>
      </c>
      <c r="AF5324" s="34">
        <v>3928713.9093987728</v>
      </c>
      <c r="AG5324" s="30">
        <v>118.91015630465731</v>
      </c>
      <c r="AH5324" s="30">
        <f>(DEDICADO_ALLDATA_es[[#This Row],[All: TS Index]]-AC$8014) /ABS(AC$8014)</f>
        <v>-0.64306682501207602</v>
      </c>
      <c r="AI5324" s="30">
        <f>(DEDICADO_ALLDATA_es[[#This Row],[All: Expectancy Score]]-AD$8014) /ABS(AD$8014)</f>
        <v>-0.39477458250008951</v>
      </c>
      <c r="AJ5324" s="30"/>
      <c r="AK5324" s="30">
        <f>(DEDICADO_ALLDATA_es[[#This Row],[All: Perfect Profit Correlation]]-AF$8014) /ABS(AF$8014)</f>
        <v>-0.36814907420096216</v>
      </c>
      <c r="AL5324" s="30">
        <f>(DEDICADO_ALLDATA_es[[#This Row],[All: Robustness Index]]-AG$8014) /ABS(AG$8014)</f>
        <v>-0.558478167152479</v>
      </c>
      <c r="AM5324" s="30">
        <f>SUM(DEDICADO_ALLDATA_es[[#This Row],[VAR TS Index]:[VAR Robustness Index]])</f>
        <v>-1.9644686488656067</v>
      </c>
      <c r="AN5324" s="30">
        <f>DEDICADO_ALLDATA_es[[#This Row],[SUMA]]-DEDICADO_ALLDATA_es[[#This Row],[VAR Robustness Index]]</f>
        <v>-1.4059904817131277</v>
      </c>
    </row>
    <row r="5325" spans="1:40" x14ac:dyDescent="0.25">
      <c r="A5325" s="30"/>
      <c r="B5325" s="91">
        <v>6</v>
      </c>
      <c r="C5325" s="166">
        <v>0.625</v>
      </c>
      <c r="D5325" s="158">
        <v>0.6</v>
      </c>
      <c r="E5325" s="158">
        <v>2.5</v>
      </c>
      <c r="F5325" s="91">
        <v>66358</v>
      </c>
      <c r="G5325" s="29">
        <v>5041731</v>
      </c>
      <c r="H5325" s="29">
        <v>21195924</v>
      </c>
      <c r="I5325" s="29">
        <v>-16154193</v>
      </c>
      <c r="J5325" s="91">
        <v>784</v>
      </c>
      <c r="K5325" s="30">
        <v>70.15306122448979</v>
      </c>
      <c r="L5325" s="91">
        <v>550</v>
      </c>
      <c r="M5325" s="91">
        <v>234</v>
      </c>
      <c r="N5325" s="31">
        <v>127820</v>
      </c>
      <c r="O5325" s="31">
        <v>-226191.203125</v>
      </c>
      <c r="P5325" s="31">
        <v>38538.04296875</v>
      </c>
      <c r="Q5325" s="31">
        <v>-69035.015625</v>
      </c>
      <c r="R5325" s="30">
        <v>0.558239070707098</v>
      </c>
      <c r="S5325" s="32">
        <v>6430.779336734694</v>
      </c>
      <c r="T5325" s="91">
        <v>20</v>
      </c>
      <c r="U5325" s="91">
        <v>5</v>
      </c>
      <c r="V5325" s="91">
        <v>2</v>
      </c>
      <c r="W5325" s="91">
        <v>4</v>
      </c>
      <c r="X5325" s="31">
        <v>-948602</v>
      </c>
      <c r="Y5325" s="30">
        <v>1.312100455900211</v>
      </c>
      <c r="Z5325" s="91">
        <v>131</v>
      </c>
      <c r="AA5325" s="31">
        <v>948602</v>
      </c>
      <c r="AB5325" s="30">
        <v>531.49065677702561</v>
      </c>
      <c r="AC5325" s="33">
        <v>2923.1986122736407</v>
      </c>
      <c r="AD5325" s="30">
        <v>0.79348567702594397</v>
      </c>
      <c r="AE5325" s="30">
        <v>51.939663963549528</v>
      </c>
      <c r="AF5325" s="34">
        <v>4092441.5499445642</v>
      </c>
      <c r="AG5325" s="30">
        <v>46.709541281449432</v>
      </c>
      <c r="AH5325" s="30">
        <f>(DEDICADO_ALLDATA_es[[#This Row],[All: TS Index]]-AC$8014) /ABS(AC$8014)</f>
        <v>-0.39157994577319744</v>
      </c>
      <c r="AI5325" s="30">
        <f>(DEDICADO_ALLDATA_es[[#This Row],[All: Expectancy Score]]-AD$8014) /ABS(AD$8014)</f>
        <v>-0.40455637541893513</v>
      </c>
      <c r="AJ5325" s="30"/>
      <c r="AK5325" s="30">
        <f>(DEDICADO_ALLDATA_es[[#This Row],[All: Perfect Profit Correlation]]-AF$8014) /ABS(AF$8014)</f>
        <v>-0.34181692998189328</v>
      </c>
      <c r="AL5325" s="30">
        <f>(DEDICADO_ALLDATA_es[[#This Row],[All: Robustness Index]]-AG$8014) /ABS(AG$8014)</f>
        <v>-0.82656416475297523</v>
      </c>
      <c r="AM5325" s="30">
        <f>SUM(DEDICADO_ALLDATA_es[[#This Row],[VAR TS Index]:[VAR Robustness Index]])</f>
        <v>-1.9645174159270011</v>
      </c>
      <c r="AN5325" s="30">
        <f>DEDICADO_ALLDATA_es[[#This Row],[SUMA]]-DEDICADO_ALLDATA_es[[#This Row],[VAR Robustness Index]]</f>
        <v>-1.137953251174026</v>
      </c>
    </row>
    <row r="5326" spans="1:40" x14ac:dyDescent="0.25">
      <c r="A5326" s="30"/>
      <c r="B5326" s="91">
        <v>23</v>
      </c>
      <c r="C5326" s="166">
        <v>0.58750000000000002</v>
      </c>
      <c r="D5326" s="158">
        <v>1.3</v>
      </c>
      <c r="E5326" s="158">
        <v>2</v>
      </c>
      <c r="F5326" s="91">
        <v>22904</v>
      </c>
      <c r="G5326" s="29">
        <v>4585262</v>
      </c>
      <c r="H5326" s="29">
        <v>24514134</v>
      </c>
      <c r="I5326" s="29">
        <v>-19928872</v>
      </c>
      <c r="J5326" s="91">
        <v>751</v>
      </c>
      <c r="K5326" s="30">
        <v>48.868175765645809</v>
      </c>
      <c r="L5326" s="91">
        <v>367</v>
      </c>
      <c r="M5326" s="91">
        <v>384</v>
      </c>
      <c r="N5326" s="31">
        <v>233894.40625</v>
      </c>
      <c r="O5326" s="31">
        <v>-198307.203125</v>
      </c>
      <c r="P5326" s="31">
        <v>66796.0078125</v>
      </c>
      <c r="Q5326" s="31">
        <v>-51898.10546875</v>
      </c>
      <c r="R5326" s="30">
        <v>1.2870606202132111</v>
      </c>
      <c r="S5326" s="32">
        <v>6105.5419440745673</v>
      </c>
      <c r="T5326" s="91">
        <v>11</v>
      </c>
      <c r="U5326" s="91">
        <v>9</v>
      </c>
      <c r="V5326" s="91">
        <v>3</v>
      </c>
      <c r="W5326" s="91">
        <v>4</v>
      </c>
      <c r="X5326" s="31">
        <v>-895304.125</v>
      </c>
      <c r="Y5326" s="30">
        <v>1.230081361353518</v>
      </c>
      <c r="Z5326" s="91">
        <v>128</v>
      </c>
      <c r="AA5326" s="31">
        <v>895304.125</v>
      </c>
      <c r="AB5326" s="30">
        <v>512.14574712252113</v>
      </c>
      <c r="AC5326" s="33">
        <v>1879.5748919396524</v>
      </c>
      <c r="AD5326" s="30">
        <v>0.90309364465889796</v>
      </c>
      <c r="AE5326" s="30">
        <v>43.226256119336114</v>
      </c>
      <c r="AF5326" s="34">
        <v>3887665.9674999691</v>
      </c>
      <c r="AG5326" s="30">
        <v>91.904219976847116</v>
      </c>
      <c r="AH5326" s="30">
        <f>(DEDICADO_ALLDATA_es[[#This Row],[All: TS Index]]-AC$8014) /ABS(AC$8014)</f>
        <v>-0.60879460845535938</v>
      </c>
      <c r="AI5326" s="30">
        <f>(DEDICADO_ALLDATA_es[[#This Row],[All: Expectancy Score]]-AD$8014) /ABS(AD$8014)</f>
        <v>-0.32230490268290457</v>
      </c>
      <c r="AJ5326" s="30"/>
      <c r="AK5326" s="30">
        <f>(DEDICADO_ALLDATA_es[[#This Row],[All: Perfect Profit Correlation]]-AF$8014) /ABS(AF$8014)</f>
        <v>-0.37475077152202602</v>
      </c>
      <c r="AL5326" s="30">
        <f>(DEDICADO_ALLDATA_es[[#This Row],[All: Robustness Index]]-AG$8014) /ABS(AG$8014)</f>
        <v>-0.65875312158672183</v>
      </c>
      <c r="AM5326" s="30">
        <f>SUM(DEDICADO_ALLDATA_es[[#This Row],[VAR TS Index]:[VAR Robustness Index]])</f>
        <v>-1.9646034042470117</v>
      </c>
      <c r="AN5326" s="30">
        <f>DEDICADO_ALLDATA_es[[#This Row],[SUMA]]-DEDICADO_ALLDATA_es[[#This Row],[VAR Robustness Index]]</f>
        <v>-1.3058502826602898</v>
      </c>
    </row>
    <row r="5327" spans="1:40" x14ac:dyDescent="0.25">
      <c r="A5327" s="30"/>
      <c r="B5327" s="91">
        <v>3</v>
      </c>
      <c r="C5327" s="166">
        <v>0.6</v>
      </c>
      <c r="D5327" s="158">
        <v>0.8</v>
      </c>
      <c r="E5327" s="158">
        <v>2.5</v>
      </c>
      <c r="F5327" s="91">
        <v>67283</v>
      </c>
      <c r="G5327" s="29">
        <v>4456692</v>
      </c>
      <c r="H5327" s="29">
        <v>24127930</v>
      </c>
      <c r="I5327" s="29">
        <v>-19671238</v>
      </c>
      <c r="J5327" s="91">
        <v>818</v>
      </c>
      <c r="K5327" s="30">
        <v>58.557457212713935</v>
      </c>
      <c r="L5327" s="91">
        <v>479</v>
      </c>
      <c r="M5327" s="91">
        <v>339</v>
      </c>
      <c r="N5327" s="31">
        <v>140304</v>
      </c>
      <c r="O5327" s="31">
        <v>-231470</v>
      </c>
      <c r="P5327" s="31">
        <v>50371.4609375</v>
      </c>
      <c r="Q5327" s="31">
        <v>-58027.25</v>
      </c>
      <c r="R5327" s="30">
        <v>0.86806562326320802</v>
      </c>
      <c r="S5327" s="32">
        <v>5448.2787286063567</v>
      </c>
      <c r="T5327" s="91">
        <v>22</v>
      </c>
      <c r="U5327" s="91">
        <v>9</v>
      </c>
      <c r="V5327" s="91">
        <v>2</v>
      </c>
      <c r="W5327" s="91">
        <v>3</v>
      </c>
      <c r="X5327" s="31">
        <v>-1331701.75</v>
      </c>
      <c r="Y5327" s="30">
        <v>1.2265587961469431</v>
      </c>
      <c r="Z5327" s="91">
        <v>142</v>
      </c>
      <c r="AA5327" s="31">
        <v>1331701.75</v>
      </c>
      <c r="AB5327" s="30">
        <v>334.66142099760702</v>
      </c>
      <c r="AC5327" s="33">
        <v>1603.0282065785375</v>
      </c>
      <c r="AD5327" s="30">
        <v>0.82917582705713799</v>
      </c>
      <c r="AE5327" s="30">
        <v>44.226537317590605</v>
      </c>
      <c r="AF5327" s="34">
        <v>3441478.514842541</v>
      </c>
      <c r="AG5327" s="30">
        <v>141.6674459683704</v>
      </c>
      <c r="AH5327" s="30">
        <f>(DEDICADO_ALLDATA_es[[#This Row],[All: TS Index]]-AC$8014) /ABS(AC$8014)</f>
        <v>-0.66635366331984669</v>
      </c>
      <c r="AI5327" s="30">
        <f>(DEDICADO_ALLDATA_es[[#This Row],[All: Expectancy Score]]-AD$8014) /ABS(AD$8014)</f>
        <v>-0.37777394832325195</v>
      </c>
      <c r="AJ5327" s="30"/>
      <c r="AK5327" s="30">
        <f>(DEDICADO_ALLDATA_es[[#This Row],[All: Perfect Profit Correlation]]-AF$8014) /ABS(AF$8014)</f>
        <v>-0.44651063022974607</v>
      </c>
      <c r="AL5327" s="30">
        <f>(DEDICADO_ALLDATA_es[[#This Row],[All: Robustness Index]]-AG$8014) /ABS(AG$8014)</f>
        <v>-0.47397873871660018</v>
      </c>
      <c r="AM5327" s="30">
        <f>SUM(DEDICADO_ALLDATA_es[[#This Row],[VAR TS Index]:[VAR Robustness Index]])</f>
        <v>-1.9646169805894449</v>
      </c>
      <c r="AN5327" s="30">
        <f>DEDICADO_ALLDATA_es[[#This Row],[SUMA]]-DEDICADO_ALLDATA_es[[#This Row],[VAR Robustness Index]]</f>
        <v>-1.4906382418728448</v>
      </c>
    </row>
    <row r="5328" spans="1:40" x14ac:dyDescent="0.25">
      <c r="A5328" s="30"/>
      <c r="B5328" s="91">
        <v>28</v>
      </c>
      <c r="C5328" s="166">
        <v>0.6</v>
      </c>
      <c r="D5328" s="158">
        <v>1</v>
      </c>
      <c r="E5328" s="158">
        <v>2.2999999999999998</v>
      </c>
      <c r="F5328" s="91">
        <v>49560</v>
      </c>
      <c r="G5328" s="29">
        <v>4787412</v>
      </c>
      <c r="H5328" s="29">
        <v>23533532</v>
      </c>
      <c r="I5328" s="29">
        <v>-18746120</v>
      </c>
      <c r="J5328" s="91">
        <v>741</v>
      </c>
      <c r="K5328" s="30">
        <v>53.711201079622136</v>
      </c>
      <c r="L5328" s="91">
        <v>398</v>
      </c>
      <c r="M5328" s="91">
        <v>343</v>
      </c>
      <c r="N5328" s="31">
        <v>156965.59375</v>
      </c>
      <c r="O5328" s="31">
        <v>-198867.203125</v>
      </c>
      <c r="P5328" s="31">
        <v>59129.4765625</v>
      </c>
      <c r="Q5328" s="31">
        <v>-54653.41015625</v>
      </c>
      <c r="R5328" s="30">
        <v>1.0818991238324061</v>
      </c>
      <c r="S5328" s="32">
        <v>6460.7449392712551</v>
      </c>
      <c r="T5328" s="91">
        <v>14</v>
      </c>
      <c r="U5328" s="91">
        <v>8</v>
      </c>
      <c r="V5328" s="91">
        <v>3</v>
      </c>
      <c r="W5328" s="91">
        <v>4</v>
      </c>
      <c r="X5328" s="31">
        <v>-809970</v>
      </c>
      <c r="Y5328" s="30">
        <v>1.255381486942365</v>
      </c>
      <c r="Z5328" s="91">
        <v>128</v>
      </c>
      <c r="AA5328" s="31">
        <v>809970</v>
      </c>
      <c r="AB5328" s="30">
        <v>591.06040964480167</v>
      </c>
      <c r="AC5328" s="33">
        <v>2352.4204303863107</v>
      </c>
      <c r="AD5328" s="30">
        <v>0.88674315270667403</v>
      </c>
      <c r="AE5328" s="30">
        <v>46.199779691006206</v>
      </c>
      <c r="AF5328" s="34">
        <v>4059095.6980235227</v>
      </c>
      <c r="AG5328" s="30">
        <v>61.265694602630269</v>
      </c>
      <c r="AH5328" s="30">
        <f>(DEDICADO_ALLDATA_es[[#This Row],[All: TS Index]]-AC$8014) /ABS(AC$8014)</f>
        <v>-0.51037888434592038</v>
      </c>
      <c r="AI5328" s="30">
        <f>(DEDICADO_ALLDATA_es[[#This Row],[All: Expectancy Score]]-AD$8014) /ABS(AD$8014)</f>
        <v>-0.33457455854891388</v>
      </c>
      <c r="AJ5328" s="30"/>
      <c r="AK5328" s="30">
        <f>(DEDICADO_ALLDATA_es[[#This Row],[All: Perfect Profit Correlation]]-AF$8014) /ABS(AF$8014)</f>
        <v>-0.34717990827294731</v>
      </c>
      <c r="AL5328" s="30">
        <f>(DEDICADO_ALLDATA_es[[#This Row],[All: Robustness Index]]-AG$8014) /ABS(AG$8014)</f>
        <v>-0.77251613644905848</v>
      </c>
      <c r="AM5328" s="30">
        <f>SUM(DEDICADO_ALLDATA_es[[#This Row],[VAR TS Index]:[VAR Robustness Index]])</f>
        <v>-1.9646494876168401</v>
      </c>
      <c r="AN5328" s="30">
        <f>DEDICADO_ALLDATA_es[[#This Row],[SUMA]]-DEDICADO_ALLDATA_es[[#This Row],[VAR Robustness Index]]</f>
        <v>-1.1921333511677816</v>
      </c>
    </row>
    <row r="5329" spans="1:40" x14ac:dyDescent="0.25">
      <c r="A5329" s="30"/>
      <c r="B5329" s="91">
        <v>7</v>
      </c>
      <c r="C5329" s="166">
        <v>0.625</v>
      </c>
      <c r="D5329" s="158">
        <v>0.6</v>
      </c>
      <c r="E5329" s="158">
        <v>2.4</v>
      </c>
      <c r="F5329" s="91">
        <v>56992</v>
      </c>
      <c r="G5329" s="29">
        <v>4801716</v>
      </c>
      <c r="H5329" s="29">
        <v>20587780</v>
      </c>
      <c r="I5329" s="29">
        <v>-15786064</v>
      </c>
      <c r="J5329" s="91">
        <v>774</v>
      </c>
      <c r="K5329" s="30">
        <v>69.89664082687338</v>
      </c>
      <c r="L5329" s="91">
        <v>541</v>
      </c>
      <c r="M5329" s="91">
        <v>233</v>
      </c>
      <c r="N5329" s="31">
        <v>127820</v>
      </c>
      <c r="O5329" s="31">
        <v>-212499</v>
      </c>
      <c r="P5329" s="31">
        <v>38055.046875</v>
      </c>
      <c r="Q5329" s="31">
        <v>-67751.34375</v>
      </c>
      <c r="R5329" s="30">
        <v>0.56168696838577503</v>
      </c>
      <c r="S5329" s="32">
        <v>6203.7674418604647</v>
      </c>
      <c r="T5329" s="91">
        <v>21</v>
      </c>
      <c r="U5329" s="91">
        <v>6</v>
      </c>
      <c r="V5329" s="91">
        <v>2</v>
      </c>
      <c r="W5329" s="91">
        <v>4</v>
      </c>
      <c r="X5329" s="31">
        <v>-940897</v>
      </c>
      <c r="Y5329" s="30">
        <v>1.304174365440302</v>
      </c>
      <c r="Z5329" s="91">
        <v>130</v>
      </c>
      <c r="AA5329" s="31">
        <v>940897</v>
      </c>
      <c r="AB5329" s="30">
        <v>510.33386226122519</v>
      </c>
      <c r="AC5329" s="33">
        <v>2760.9061948332283</v>
      </c>
      <c r="AD5329" s="30">
        <v>0.76904138498168095</v>
      </c>
      <c r="AE5329" s="30">
        <v>49.507576411985568</v>
      </c>
      <c r="AF5329" s="34">
        <v>3995132.2540188525</v>
      </c>
      <c r="AG5329" s="30">
        <v>64.841215033140386</v>
      </c>
      <c r="AH5329" s="30">
        <f>(DEDICADO_ALLDATA_es[[#This Row],[All: TS Index]]-AC$8014) /ABS(AC$8014)</f>
        <v>-0.42535868424314144</v>
      </c>
      <c r="AI5329" s="30">
        <f>(DEDICADO_ALLDATA_es[[#This Row],[All: Expectancy Score]]-AD$8014) /ABS(AD$8014)</f>
        <v>-0.42289974099764127</v>
      </c>
      <c r="AJ5329" s="30"/>
      <c r="AK5329" s="30">
        <f>(DEDICADO_ALLDATA_es[[#This Row],[All: Perfect Profit Correlation]]-AF$8014) /ABS(AF$8014)</f>
        <v>-0.35746708169500768</v>
      </c>
      <c r="AL5329" s="30">
        <f>(DEDICADO_ALLDATA_es[[#This Row],[All: Robustness Index]]-AG$8014) /ABS(AG$8014)</f>
        <v>-0.75923997583399794</v>
      </c>
      <c r="AM5329" s="30">
        <f>SUM(DEDICADO_ALLDATA_es[[#This Row],[VAR TS Index]:[VAR Robustness Index]])</f>
        <v>-1.9649654827697884</v>
      </c>
      <c r="AN5329" s="30">
        <f>DEDICADO_ALLDATA_es[[#This Row],[SUMA]]-DEDICADO_ALLDATA_es[[#This Row],[VAR Robustness Index]]</f>
        <v>-1.2057255069357904</v>
      </c>
    </row>
    <row r="5330" spans="1:40" x14ac:dyDescent="0.25">
      <c r="A5330" s="30"/>
      <c r="B5330" s="91">
        <v>25</v>
      </c>
      <c r="C5330" s="166">
        <v>0.63749999999999996</v>
      </c>
      <c r="D5330" s="158">
        <v>1.5</v>
      </c>
      <c r="E5330" s="158">
        <v>1.8</v>
      </c>
      <c r="F5330" s="91">
        <v>5274</v>
      </c>
      <c r="G5330" s="29">
        <v>4182958</v>
      </c>
      <c r="H5330" s="29">
        <v>23266392</v>
      </c>
      <c r="I5330" s="29">
        <v>-19083434</v>
      </c>
      <c r="J5330" s="91">
        <v>714</v>
      </c>
      <c r="K5330" s="30">
        <v>45.938375350140056</v>
      </c>
      <c r="L5330" s="91">
        <v>328</v>
      </c>
      <c r="M5330" s="91">
        <v>386</v>
      </c>
      <c r="N5330" s="31">
        <v>229974.40625</v>
      </c>
      <c r="O5330" s="31">
        <v>-178224</v>
      </c>
      <c r="P5330" s="31">
        <v>70934.125</v>
      </c>
      <c r="Q5330" s="31">
        <v>-49438.94921875</v>
      </c>
      <c r="R5330" s="30">
        <v>1.4347822136377011</v>
      </c>
      <c r="S5330" s="32">
        <v>5858.4845938375347</v>
      </c>
      <c r="T5330" s="91">
        <v>9</v>
      </c>
      <c r="U5330" s="91">
        <v>9</v>
      </c>
      <c r="V5330" s="91">
        <v>4</v>
      </c>
      <c r="W5330" s="91">
        <v>4</v>
      </c>
      <c r="X5330" s="31">
        <v>-861186.375</v>
      </c>
      <c r="Y5330" s="30">
        <v>1.2191931494090631</v>
      </c>
      <c r="Z5330" s="91">
        <v>124</v>
      </c>
      <c r="AA5330" s="31">
        <v>861186.375</v>
      </c>
      <c r="AB5330" s="30">
        <v>485.72041098536886</v>
      </c>
      <c r="AC5330" s="33">
        <v>1593.1629480320098</v>
      </c>
      <c r="AD5330" s="30">
        <v>0.74835374724641601</v>
      </c>
      <c r="AE5330" s="30">
        <v>38.696076286412627</v>
      </c>
      <c r="AF5330" s="34">
        <v>3916885.5518234842</v>
      </c>
      <c r="AG5330" s="30">
        <v>137.7168903633054</v>
      </c>
      <c r="AH5330" s="30">
        <f>(DEDICADO_ALLDATA_es[[#This Row],[All: TS Index]]-AC$8014) /ABS(AC$8014)</f>
        <v>-0.66840696928223953</v>
      </c>
      <c r="AI5330" s="30">
        <f>(DEDICADO_ALLDATA_es[[#This Row],[All: Expectancy Score]]-AD$8014) /ABS(AD$8014)</f>
        <v>-0.43842405650044453</v>
      </c>
      <c r="AJ5330" s="30"/>
      <c r="AK5330" s="30">
        <f>(DEDICADO_ALLDATA_es[[#This Row],[All: Perfect Profit Correlation]]-AF$8014) /ABS(AF$8014)</f>
        <v>-0.3700514165086442</v>
      </c>
      <c r="AL5330" s="30">
        <f>(DEDICADO_ALLDATA_es[[#This Row],[All: Robustness Index]]-AG$8014) /ABS(AG$8014)</f>
        <v>-0.48864743149878292</v>
      </c>
      <c r="AM5330" s="30">
        <f>SUM(DEDICADO_ALLDATA_es[[#This Row],[VAR TS Index]:[VAR Robustness Index]])</f>
        <v>-1.9655298737901112</v>
      </c>
      <c r="AN5330" s="30">
        <f>DEDICADO_ALLDATA_es[[#This Row],[SUMA]]-DEDICADO_ALLDATA_es[[#This Row],[VAR Robustness Index]]</f>
        <v>-1.4768824422913283</v>
      </c>
    </row>
    <row r="5331" spans="1:40" x14ac:dyDescent="0.25">
      <c r="A5331" s="30"/>
      <c r="B5331" s="91">
        <v>24</v>
      </c>
      <c r="C5331" s="166">
        <v>0.65</v>
      </c>
      <c r="D5331" s="158">
        <v>1</v>
      </c>
      <c r="E5331" s="158">
        <v>2.4</v>
      </c>
      <c r="F5331" s="91">
        <v>59039</v>
      </c>
      <c r="G5331" s="29">
        <v>4104918</v>
      </c>
      <c r="H5331" s="29">
        <v>21933296</v>
      </c>
      <c r="I5331" s="29">
        <v>-17828378</v>
      </c>
      <c r="J5331" s="91">
        <v>693</v>
      </c>
      <c r="K5331" s="30">
        <v>53.679653679653683</v>
      </c>
      <c r="L5331" s="91">
        <v>372</v>
      </c>
      <c r="M5331" s="91">
        <v>321</v>
      </c>
      <c r="N5331" s="31">
        <v>142983.40625</v>
      </c>
      <c r="O5331" s="31">
        <v>-208672</v>
      </c>
      <c r="P5331" s="31">
        <v>58960.47265625</v>
      </c>
      <c r="Q5331" s="31">
        <v>-55540.1171875</v>
      </c>
      <c r="R5331" s="30">
        <v>1.061583511918117</v>
      </c>
      <c r="S5331" s="32">
        <v>5923.4025974025972</v>
      </c>
      <c r="T5331" s="91">
        <v>10</v>
      </c>
      <c r="U5331" s="91">
        <v>7</v>
      </c>
      <c r="V5331" s="91">
        <v>3</v>
      </c>
      <c r="W5331" s="91">
        <v>4</v>
      </c>
      <c r="X5331" s="31">
        <v>-828712</v>
      </c>
      <c r="Y5331" s="30">
        <v>1.230246296101642</v>
      </c>
      <c r="Z5331" s="91">
        <v>124</v>
      </c>
      <c r="AA5331" s="31">
        <v>828712</v>
      </c>
      <c r="AB5331" s="30">
        <v>495.33710142968846</v>
      </c>
      <c r="AC5331" s="33">
        <v>1842.6540173184412</v>
      </c>
      <c r="AD5331" s="30">
        <v>0.74334505365732995</v>
      </c>
      <c r="AE5331" s="30">
        <v>39.628126010845342</v>
      </c>
      <c r="AF5331" s="34">
        <v>3792141.0557537898</v>
      </c>
      <c r="AG5331" s="30">
        <v>130.14621216847061</v>
      </c>
      <c r="AH5331" s="30">
        <f>(DEDICADO_ALLDATA_es[[#This Row],[All: TS Index]]-AC$8014) /ABS(AC$8014)</f>
        <v>-0.6164791360973817</v>
      </c>
      <c r="AI5331" s="30">
        <f>(DEDICADO_ALLDATA_es[[#This Row],[All: Expectancy Score]]-AD$8014) /ABS(AD$8014)</f>
        <v>-0.44218265574357091</v>
      </c>
      <c r="AJ5331" s="30"/>
      <c r="AK5331" s="30">
        <f>(DEDICADO_ALLDATA_es[[#This Row],[All: Perfect Profit Correlation]]-AF$8014) /ABS(AF$8014)</f>
        <v>-0.39011394260437432</v>
      </c>
      <c r="AL5331" s="30">
        <f>(DEDICADO_ALLDATA_es[[#This Row],[All: Robustness Index]]-AG$8014) /ABS(AG$8014)</f>
        <v>-0.51675789587255905</v>
      </c>
      <c r="AM5331" s="30">
        <f>SUM(DEDICADO_ALLDATA_es[[#This Row],[VAR TS Index]:[VAR Robustness Index]])</f>
        <v>-1.9655336303178861</v>
      </c>
      <c r="AN5331" s="30">
        <f>DEDICADO_ALLDATA_es[[#This Row],[SUMA]]-DEDICADO_ALLDATA_es[[#This Row],[VAR Robustness Index]]</f>
        <v>-1.4487757344453271</v>
      </c>
    </row>
    <row r="5332" spans="1:40" x14ac:dyDescent="0.25">
      <c r="A5332" s="30"/>
      <c r="B5332" s="91">
        <v>26</v>
      </c>
      <c r="C5332" s="166">
        <v>0.63749999999999996</v>
      </c>
      <c r="D5332" s="158">
        <v>0.7</v>
      </c>
      <c r="E5332" s="158">
        <v>2</v>
      </c>
      <c r="F5332" s="91">
        <v>20065</v>
      </c>
      <c r="G5332" s="29">
        <v>4304936</v>
      </c>
      <c r="H5332" s="29">
        <v>20569590</v>
      </c>
      <c r="I5332" s="29">
        <v>-16264654</v>
      </c>
      <c r="J5332" s="91">
        <v>736</v>
      </c>
      <c r="K5332" s="30">
        <v>65.353260869565219</v>
      </c>
      <c r="L5332" s="91">
        <v>481</v>
      </c>
      <c r="M5332" s="91">
        <v>255</v>
      </c>
      <c r="N5332" s="31">
        <v>126820</v>
      </c>
      <c r="O5332" s="31">
        <v>-184164.796875</v>
      </c>
      <c r="P5332" s="31">
        <v>42764.21875</v>
      </c>
      <c r="Q5332" s="31">
        <v>-63782.95703125</v>
      </c>
      <c r="R5332" s="30">
        <v>0.67046466235561897</v>
      </c>
      <c r="S5332" s="32">
        <v>5849.097826086957</v>
      </c>
      <c r="T5332" s="91">
        <v>27</v>
      </c>
      <c r="U5332" s="91">
        <v>7</v>
      </c>
      <c r="V5332" s="91">
        <v>2</v>
      </c>
      <c r="W5332" s="91">
        <v>3</v>
      </c>
      <c r="X5332" s="31">
        <v>-791415</v>
      </c>
      <c r="Y5332" s="30">
        <v>1.2646804537003979</v>
      </c>
      <c r="Z5332" s="91">
        <v>127</v>
      </c>
      <c r="AA5332" s="31">
        <v>791415</v>
      </c>
      <c r="AB5332" s="30">
        <v>543.95430968581593</v>
      </c>
      <c r="AC5332" s="33">
        <v>2616.4202295887744</v>
      </c>
      <c r="AD5332" s="30">
        <v>0.73028659490835801</v>
      </c>
      <c r="AE5332" s="30">
        <v>43.855755684077813</v>
      </c>
      <c r="AF5332" s="34">
        <v>3815125.7004338931</v>
      </c>
      <c r="AG5332" s="30">
        <v>88.38361016945224</v>
      </c>
      <c r="AH5332" s="30">
        <f>(DEDICADO_ALLDATA_es[[#This Row],[All: TS Index]]-AC$8014) /ABS(AC$8014)</f>
        <v>-0.45543127610875822</v>
      </c>
      <c r="AI5332" s="30">
        <f>(DEDICADO_ALLDATA_es[[#This Row],[All: Expectancy Score]]-AD$8014) /ABS(AD$8014)</f>
        <v>-0.45198192022188355</v>
      </c>
      <c r="AJ5332" s="30"/>
      <c r="AK5332" s="30">
        <f>(DEDICADO_ALLDATA_es[[#This Row],[All: Perfect Profit Correlation]]-AF$8014) /ABS(AF$8014)</f>
        <v>-0.38641734637588804</v>
      </c>
      <c r="AL5332" s="30">
        <f>(DEDICADO_ALLDATA_es[[#This Row],[All: Robustness Index]]-AG$8014) /ABS(AG$8014)</f>
        <v>-0.67182539516879813</v>
      </c>
      <c r="AM5332" s="30">
        <f>SUM(DEDICADO_ALLDATA_es[[#This Row],[VAR TS Index]:[VAR Robustness Index]])</f>
        <v>-1.965655937875328</v>
      </c>
      <c r="AN5332" s="30">
        <f>DEDICADO_ALLDATA_es[[#This Row],[SUMA]]-DEDICADO_ALLDATA_es[[#This Row],[VAR Robustness Index]]</f>
        <v>-1.2938305427065298</v>
      </c>
    </row>
    <row r="5333" spans="1:40" x14ac:dyDescent="0.25">
      <c r="A5333" s="30"/>
      <c r="B5333" s="91">
        <v>24</v>
      </c>
      <c r="C5333" s="166">
        <v>0.58750000000000002</v>
      </c>
      <c r="D5333" s="158">
        <v>0.9</v>
      </c>
      <c r="E5333" s="158">
        <v>1.8</v>
      </c>
      <c r="F5333" s="91">
        <v>2199</v>
      </c>
      <c r="G5333" s="29">
        <v>4606744</v>
      </c>
      <c r="H5333" s="29">
        <v>23965712</v>
      </c>
      <c r="I5333" s="29">
        <v>-19358968</v>
      </c>
      <c r="J5333" s="91">
        <v>788</v>
      </c>
      <c r="K5333" s="30">
        <v>56.218274111675129</v>
      </c>
      <c r="L5333" s="91">
        <v>443</v>
      </c>
      <c r="M5333" s="91">
        <v>345</v>
      </c>
      <c r="N5333" s="31">
        <v>130770</v>
      </c>
      <c r="O5333" s="31">
        <v>-184164.796875</v>
      </c>
      <c r="P5333" s="31">
        <v>54098.671875</v>
      </c>
      <c r="Q5333" s="31">
        <v>-56112.94921875</v>
      </c>
      <c r="R5333" s="30">
        <v>0.96410316385443295</v>
      </c>
      <c r="S5333" s="32">
        <v>5846.1218274111679</v>
      </c>
      <c r="T5333" s="91">
        <v>16</v>
      </c>
      <c r="U5333" s="91">
        <v>9</v>
      </c>
      <c r="V5333" s="91">
        <v>3</v>
      </c>
      <c r="W5333" s="91">
        <v>3</v>
      </c>
      <c r="X5333" s="31">
        <v>-861563</v>
      </c>
      <c r="Y5333" s="30">
        <v>1.237964337768418</v>
      </c>
      <c r="Z5333" s="91">
        <v>128</v>
      </c>
      <c r="AA5333" s="31">
        <v>861563</v>
      </c>
      <c r="AB5333" s="30">
        <v>534.69612785135848</v>
      </c>
      <c r="AC5333" s="33">
        <v>2368.7038463815184</v>
      </c>
      <c r="AD5333" s="30">
        <v>0.881479103080685</v>
      </c>
      <c r="AE5333" s="30">
        <v>45.103504618655556</v>
      </c>
      <c r="AF5333" s="34">
        <v>3910411.1778649595</v>
      </c>
      <c r="AG5333" s="30">
        <v>67.508356788239865</v>
      </c>
      <c r="AH5333" s="30">
        <f>(DEDICADO_ALLDATA_es[[#This Row],[All: TS Index]]-AC$8014) /ABS(AC$8014)</f>
        <v>-0.50698973493910116</v>
      </c>
      <c r="AI5333" s="30">
        <f>(DEDICADO_ALLDATA_es[[#This Row],[All: Expectancy Score]]-AD$8014) /ABS(AD$8014)</f>
        <v>-0.33852478081508219</v>
      </c>
      <c r="AJ5333" s="30"/>
      <c r="AK5333" s="30">
        <f>(DEDICADO_ALLDATA_es[[#This Row],[All: Perfect Profit Correlation]]-AF$8014) /ABS(AF$8014)</f>
        <v>-0.37109268326260059</v>
      </c>
      <c r="AL5333" s="30">
        <f>(DEDICADO_ALLDATA_es[[#This Row],[All: Robustness Index]]-AG$8014) /ABS(AG$8014)</f>
        <v>-0.74933668958182476</v>
      </c>
      <c r="AM5333" s="30">
        <f>SUM(DEDICADO_ALLDATA_es[[#This Row],[VAR TS Index]:[VAR Robustness Index]])</f>
        <v>-1.9659438885986087</v>
      </c>
      <c r="AN5333" s="30">
        <f>DEDICADO_ALLDATA_es[[#This Row],[SUMA]]-DEDICADO_ALLDATA_es[[#This Row],[VAR Robustness Index]]</f>
        <v>-1.2166071990167839</v>
      </c>
    </row>
    <row r="5334" spans="1:40" x14ac:dyDescent="0.25">
      <c r="A5334" s="30"/>
      <c r="B5334" s="91">
        <v>21</v>
      </c>
      <c r="C5334" s="166">
        <v>0.6</v>
      </c>
      <c r="D5334" s="158">
        <v>1</v>
      </c>
      <c r="E5334" s="158">
        <v>2.2000000000000002</v>
      </c>
      <c r="F5334" s="91">
        <v>40186</v>
      </c>
      <c r="G5334" s="29">
        <v>4745112</v>
      </c>
      <c r="H5334" s="29">
        <v>23801236</v>
      </c>
      <c r="I5334" s="29">
        <v>-19056124</v>
      </c>
      <c r="J5334" s="91">
        <v>741</v>
      </c>
      <c r="K5334" s="30">
        <v>54.385964912280699</v>
      </c>
      <c r="L5334" s="91">
        <v>403</v>
      </c>
      <c r="M5334" s="91">
        <v>338</v>
      </c>
      <c r="N5334" s="31">
        <v>153398.203125</v>
      </c>
      <c r="O5334" s="31">
        <v>-200642.796875</v>
      </c>
      <c r="P5334" s="31">
        <v>59060.140625</v>
      </c>
      <c r="Q5334" s="31">
        <v>-56379.06640625</v>
      </c>
      <c r="R5334" s="30">
        <v>1.0475544273725821</v>
      </c>
      <c r="S5334" s="32">
        <v>6403.6599190283405</v>
      </c>
      <c r="T5334" s="91">
        <v>15</v>
      </c>
      <c r="U5334" s="91">
        <v>7</v>
      </c>
      <c r="V5334" s="91">
        <v>3</v>
      </c>
      <c r="W5334" s="91">
        <v>4</v>
      </c>
      <c r="X5334" s="31">
        <v>-904518.625</v>
      </c>
      <c r="Y5334" s="30">
        <v>1.249007195797005</v>
      </c>
      <c r="Z5334" s="91">
        <v>127</v>
      </c>
      <c r="AA5334" s="31">
        <v>904518.625</v>
      </c>
      <c r="AB5334" s="30">
        <v>524.60080631286064</v>
      </c>
      <c r="AC5334" s="33">
        <v>2114.1412494408282</v>
      </c>
      <c r="AD5334" s="30">
        <v>0.85158906081321795</v>
      </c>
      <c r="AE5334" s="30">
        <v>45.960044850257823</v>
      </c>
      <c r="AF5334" s="34">
        <v>4096035.5502183908</v>
      </c>
      <c r="AG5334" s="30">
        <v>79.771709758175163</v>
      </c>
      <c r="AH5334" s="30">
        <f>(DEDICADO_ALLDATA_es[[#This Row],[All: TS Index]]-AC$8014) /ABS(AC$8014)</f>
        <v>-0.55997313072496091</v>
      </c>
      <c r="AI5334" s="30">
        <f>(DEDICADO_ALLDATA_es[[#This Row],[All: Expectancy Score]]-AD$8014) /ABS(AD$8014)</f>
        <v>-0.36095471952970365</v>
      </c>
      <c r="AJ5334" s="30"/>
      <c r="AK5334" s="30">
        <f>(DEDICADO_ALLDATA_es[[#This Row],[All: Perfect Profit Correlation]]-AF$8014) /ABS(AF$8014)</f>
        <v>-0.34123891069804912</v>
      </c>
      <c r="AL5334" s="30">
        <f>(DEDICADO_ALLDATA_es[[#This Row],[All: Robustness Index]]-AG$8014) /ABS(AG$8014)</f>
        <v>-0.70380199138271171</v>
      </c>
      <c r="AM5334" s="30">
        <f>SUM(DEDICADO_ALLDATA_es[[#This Row],[VAR TS Index]:[VAR Robustness Index]])</f>
        <v>-1.9659687523354252</v>
      </c>
      <c r="AN5334" s="30">
        <f>DEDICADO_ALLDATA_es[[#This Row],[SUMA]]-DEDICADO_ALLDATA_es[[#This Row],[VAR Robustness Index]]</f>
        <v>-1.2621667609527134</v>
      </c>
    </row>
    <row r="5335" spans="1:40" x14ac:dyDescent="0.25">
      <c r="A5335" s="30"/>
      <c r="B5335" s="91">
        <v>27</v>
      </c>
      <c r="C5335" s="166">
        <v>0.625</v>
      </c>
      <c r="D5335" s="158">
        <v>0.9</v>
      </c>
      <c r="E5335" s="158">
        <v>2.6</v>
      </c>
      <c r="F5335" s="91">
        <v>77225</v>
      </c>
      <c r="G5335" s="29">
        <v>4685602</v>
      </c>
      <c r="H5335" s="29">
        <v>22759358</v>
      </c>
      <c r="I5335" s="29">
        <v>-18073756</v>
      </c>
      <c r="J5335" s="91">
        <v>720</v>
      </c>
      <c r="K5335" s="30">
        <v>58.055555555555557</v>
      </c>
      <c r="L5335" s="91">
        <v>418</v>
      </c>
      <c r="M5335" s="91">
        <v>302</v>
      </c>
      <c r="N5335" s="31">
        <v>127820</v>
      </c>
      <c r="O5335" s="31">
        <v>-223552</v>
      </c>
      <c r="P5335" s="31">
        <v>54448.2265625</v>
      </c>
      <c r="Q5335" s="31">
        <v>-59846.875</v>
      </c>
      <c r="R5335" s="30">
        <v>0.90979230849563997</v>
      </c>
      <c r="S5335" s="32">
        <v>6507.7805555555551</v>
      </c>
      <c r="T5335" s="91">
        <v>26</v>
      </c>
      <c r="U5335" s="91">
        <v>7</v>
      </c>
      <c r="V5335" s="91">
        <v>3</v>
      </c>
      <c r="W5335" s="91">
        <v>4</v>
      </c>
      <c r="X5335" s="31">
        <v>-1040605.5</v>
      </c>
      <c r="Y5335" s="30">
        <v>1.259248935307083</v>
      </c>
      <c r="Z5335" s="91">
        <v>127</v>
      </c>
      <c r="AA5335" s="31">
        <v>1040605.5</v>
      </c>
      <c r="AB5335" s="30">
        <v>450.27649767371014</v>
      </c>
      <c r="AC5335" s="33">
        <v>1882.1557602761084</v>
      </c>
      <c r="AD5335" s="30">
        <v>0.84063880414590297</v>
      </c>
      <c r="AE5335" s="30">
        <v>46.124332011006508</v>
      </c>
      <c r="AF5335" s="34">
        <v>4128602.4186232947</v>
      </c>
      <c r="AG5335" s="30">
        <v>93.508562102074251</v>
      </c>
      <c r="AH5335" s="30">
        <f>(DEDICADO_ALLDATA_es[[#This Row],[All: TS Index]]-AC$8014) /ABS(AC$8014)</f>
        <v>-0.60825743932609599</v>
      </c>
      <c r="AI5335" s="30">
        <f>(DEDICADO_ALLDATA_es[[#This Row],[All: Expectancy Score]]-AD$8014) /ABS(AD$8014)</f>
        <v>-0.3691719573562483</v>
      </c>
      <c r="AJ5335" s="30"/>
      <c r="AK5335" s="30">
        <f>(DEDICADO_ALLDATA_es[[#This Row],[All: Perfect Profit Correlation]]-AF$8014) /ABS(AF$8014)</f>
        <v>-0.33600121550655498</v>
      </c>
      <c r="AL5335" s="30">
        <f>(DEDICADO_ALLDATA_es[[#This Row],[All: Robustness Index]]-AG$8014) /ABS(AG$8014)</f>
        <v>-0.65279608563909497</v>
      </c>
      <c r="AM5335" s="30">
        <f>SUM(DEDICADO_ALLDATA_es[[#This Row],[VAR TS Index]:[VAR Robustness Index]])</f>
        <v>-1.9662266978279943</v>
      </c>
      <c r="AN5335" s="30">
        <f>DEDICADO_ALLDATA_es[[#This Row],[SUMA]]-DEDICADO_ALLDATA_es[[#This Row],[VAR Robustness Index]]</f>
        <v>-1.3134306121888994</v>
      </c>
    </row>
    <row r="5336" spans="1:40" x14ac:dyDescent="0.25">
      <c r="A5336" s="30"/>
      <c r="B5336" s="91">
        <v>6</v>
      </c>
      <c r="C5336" s="166">
        <v>0.53749999999999998</v>
      </c>
      <c r="D5336" s="158">
        <v>0.8</v>
      </c>
      <c r="E5336" s="158">
        <v>1.9</v>
      </c>
      <c r="F5336" s="91">
        <v>10939</v>
      </c>
      <c r="G5336" s="29">
        <v>4357348</v>
      </c>
      <c r="H5336" s="29">
        <v>25378100</v>
      </c>
      <c r="I5336" s="29">
        <v>-21020752</v>
      </c>
      <c r="J5336" s="91">
        <v>882</v>
      </c>
      <c r="K5336" s="30">
        <v>58.276643990929706</v>
      </c>
      <c r="L5336" s="91">
        <v>514</v>
      </c>
      <c r="M5336" s="91">
        <v>368</v>
      </c>
      <c r="N5336" s="31">
        <v>145204</v>
      </c>
      <c r="O5336" s="31">
        <v>-187135.203125</v>
      </c>
      <c r="P5336" s="31">
        <v>49373.734375</v>
      </c>
      <c r="Q5336" s="31">
        <v>-57121.609375</v>
      </c>
      <c r="R5336" s="30">
        <v>0.864361752325015</v>
      </c>
      <c r="S5336" s="32">
        <v>4940.3038548752838</v>
      </c>
      <c r="T5336" s="91">
        <v>13</v>
      </c>
      <c r="U5336" s="91">
        <v>10</v>
      </c>
      <c r="V5336" s="91">
        <v>2</v>
      </c>
      <c r="W5336" s="91">
        <v>3</v>
      </c>
      <c r="X5336" s="31">
        <v>-976188</v>
      </c>
      <c r="Y5336" s="30">
        <v>1.207287921954457</v>
      </c>
      <c r="Z5336" s="91">
        <v>140</v>
      </c>
      <c r="AA5336" s="31">
        <v>976188</v>
      </c>
      <c r="AB5336" s="30">
        <v>446.3636102881822</v>
      </c>
      <c r="AC5336" s="33">
        <v>2294.3089568812566</v>
      </c>
      <c r="AD5336" s="30">
        <v>0.79288531797858497</v>
      </c>
      <c r="AE5336" s="30">
        <v>43.337504420361888</v>
      </c>
      <c r="AF5336" s="34">
        <v>3697304.4085838296</v>
      </c>
      <c r="AG5336" s="30">
        <v>98.687100890385722</v>
      </c>
      <c r="AH5336" s="30">
        <f>(DEDICADO_ALLDATA_es[[#This Row],[All: TS Index]]-AC$8014) /ABS(AC$8014)</f>
        <v>-0.52247391809172683</v>
      </c>
      <c r="AI5336" s="30">
        <f>(DEDICADO_ALLDATA_es[[#This Row],[All: Expectancy Score]]-AD$8014) /ABS(AD$8014)</f>
        <v>-0.40500689390661515</v>
      </c>
      <c r="AJ5336" s="30"/>
      <c r="AK5336" s="30">
        <f>(DEDICADO_ALLDATA_es[[#This Row],[All: Perfect Profit Correlation]]-AF$8014) /ABS(AF$8014)</f>
        <v>-0.40536642081885094</v>
      </c>
      <c r="AL5336" s="30">
        <f>(DEDICADO_ALLDATA_es[[#This Row],[All: Robustness Index]]-AG$8014) /ABS(AG$8014)</f>
        <v>-0.63356780431862281</v>
      </c>
      <c r="AM5336" s="30">
        <f>SUM(DEDICADO_ALLDATA_es[[#This Row],[VAR TS Index]:[VAR Robustness Index]])</f>
        <v>-1.9664150371358158</v>
      </c>
      <c r="AN5336" s="30">
        <f>DEDICADO_ALLDATA_es[[#This Row],[SUMA]]-DEDICADO_ALLDATA_es[[#This Row],[VAR Robustness Index]]</f>
        <v>-1.332847232817193</v>
      </c>
    </row>
    <row r="5337" spans="1:40" x14ac:dyDescent="0.25">
      <c r="A5337" s="30"/>
      <c r="B5337" s="91">
        <v>24</v>
      </c>
      <c r="C5337" s="166">
        <v>0.6</v>
      </c>
      <c r="D5337" s="158">
        <v>2.2000000000000002</v>
      </c>
      <c r="E5337" s="158">
        <v>2.2999999999999998</v>
      </c>
      <c r="F5337" s="91">
        <v>55472</v>
      </c>
      <c r="G5337" s="29">
        <v>4346810</v>
      </c>
      <c r="H5337" s="29">
        <v>22972036</v>
      </c>
      <c r="I5337" s="29">
        <v>-18625226</v>
      </c>
      <c r="J5337" s="91">
        <v>714</v>
      </c>
      <c r="K5337" s="30">
        <v>46.358543417366946</v>
      </c>
      <c r="L5337" s="91">
        <v>331</v>
      </c>
      <c r="M5337" s="91">
        <v>383</v>
      </c>
      <c r="N5337" s="31">
        <v>250030.203125</v>
      </c>
      <c r="O5337" s="31">
        <v>-202418.40625</v>
      </c>
      <c r="P5337" s="31">
        <v>69401.921875</v>
      </c>
      <c r="Q5337" s="31">
        <v>-48629.83203125</v>
      </c>
      <c r="R5337" s="30">
        <v>1.4271470613018289</v>
      </c>
      <c r="S5337" s="32">
        <v>6087.9691876750703</v>
      </c>
      <c r="T5337" s="91">
        <v>10</v>
      </c>
      <c r="U5337" s="91">
        <v>10</v>
      </c>
      <c r="V5337" s="91">
        <v>5</v>
      </c>
      <c r="W5337" s="91">
        <v>4</v>
      </c>
      <c r="X5337" s="31">
        <v>-1275568.75</v>
      </c>
      <c r="Y5337" s="30">
        <v>1.233382939890233</v>
      </c>
      <c r="Z5337" s="91">
        <v>125</v>
      </c>
      <c r="AA5337" s="31">
        <v>1275568.75</v>
      </c>
      <c r="AB5337" s="30">
        <v>340.77426246135303</v>
      </c>
      <c r="AC5337" s="33">
        <v>1127.9628087470785</v>
      </c>
      <c r="AD5337" s="30">
        <v>0.836313667781722</v>
      </c>
      <c r="AE5337" s="30">
        <v>40.358572983698693</v>
      </c>
      <c r="AF5337" s="34">
        <v>3847167.5919237481</v>
      </c>
      <c r="AG5337" s="30">
        <v>148.59882106170389</v>
      </c>
      <c r="AH5337" s="30">
        <f>(DEDICADO_ALLDATA_es[[#This Row],[All: TS Index]]-AC$8014) /ABS(AC$8014)</f>
        <v>-0.76523141794668048</v>
      </c>
      <c r="AI5337" s="30">
        <f>(DEDICADO_ALLDATA_es[[#This Row],[All: Expectancy Score]]-AD$8014) /ABS(AD$8014)</f>
        <v>-0.37241760494392501</v>
      </c>
      <c r="AJ5337" s="30"/>
      <c r="AK5337" s="30">
        <f>(DEDICADO_ALLDATA_es[[#This Row],[All: Perfect Profit Correlation]]-AF$8014) /ABS(AF$8014)</f>
        <v>-0.38126408266946671</v>
      </c>
      <c r="AL5337" s="30">
        <f>(DEDICADO_ALLDATA_es[[#This Row],[All: Robustness Index]]-AG$8014) /ABS(AG$8014)</f>
        <v>-0.44824205204097772</v>
      </c>
      <c r="AM5337" s="30">
        <f>SUM(DEDICADO_ALLDATA_es[[#This Row],[VAR TS Index]:[VAR Robustness Index]])</f>
        <v>-1.96715515760105</v>
      </c>
      <c r="AN5337" s="30">
        <f>DEDICADO_ALLDATA_es[[#This Row],[SUMA]]-DEDICADO_ALLDATA_es[[#This Row],[VAR Robustness Index]]</f>
        <v>-1.5189131055600722</v>
      </c>
    </row>
    <row r="5338" spans="1:40" x14ac:dyDescent="0.25">
      <c r="A5338" s="30"/>
      <c r="B5338" s="91">
        <v>24</v>
      </c>
      <c r="C5338" s="166">
        <v>0.58750000000000002</v>
      </c>
      <c r="D5338" s="158">
        <v>0.9</v>
      </c>
      <c r="E5338" s="158">
        <v>2.6</v>
      </c>
      <c r="F5338" s="91">
        <v>77135</v>
      </c>
      <c r="G5338" s="29">
        <v>4848214</v>
      </c>
      <c r="H5338" s="29">
        <v>23676238</v>
      </c>
      <c r="I5338" s="29">
        <v>-18828024</v>
      </c>
      <c r="J5338" s="91">
        <v>753</v>
      </c>
      <c r="K5338" s="30">
        <v>57.237715803452858</v>
      </c>
      <c r="L5338" s="91">
        <v>431</v>
      </c>
      <c r="M5338" s="91">
        <v>322</v>
      </c>
      <c r="N5338" s="31">
        <v>131388.59375</v>
      </c>
      <c r="O5338" s="31">
        <v>-234931.203125</v>
      </c>
      <c r="P5338" s="31">
        <v>54933.265625</v>
      </c>
      <c r="Q5338" s="31">
        <v>-58472.125</v>
      </c>
      <c r="R5338" s="30">
        <v>0.93947783879925695</v>
      </c>
      <c r="S5338" s="32">
        <v>6438.5312084993357</v>
      </c>
      <c r="T5338" s="91">
        <v>16</v>
      </c>
      <c r="U5338" s="91">
        <v>8</v>
      </c>
      <c r="V5338" s="91">
        <v>3</v>
      </c>
      <c r="W5338" s="91">
        <v>4</v>
      </c>
      <c r="X5338" s="31">
        <v>-872101.1875</v>
      </c>
      <c r="Y5338" s="30">
        <v>1.257499884215147</v>
      </c>
      <c r="Z5338" s="91">
        <v>130</v>
      </c>
      <c r="AA5338" s="31">
        <v>872101.1875</v>
      </c>
      <c r="AB5338" s="30">
        <v>555.92333429771872</v>
      </c>
      <c r="AC5338" s="33">
        <v>2396.0295708231679</v>
      </c>
      <c r="AD5338" s="30">
        <v>0.89092706682766998</v>
      </c>
      <c r="AE5338" s="30">
        <v>47.570145008339992</v>
      </c>
      <c r="AF5338" s="34">
        <v>3996053.6909144479</v>
      </c>
      <c r="AG5338" s="30">
        <v>59.991367345455338</v>
      </c>
      <c r="AH5338" s="30">
        <f>(DEDICADO_ALLDATA_es[[#This Row],[All: TS Index]]-AC$8014) /ABS(AC$8014)</f>
        <v>-0.50130229424425088</v>
      </c>
      <c r="AI5338" s="30">
        <f>(DEDICADO_ALLDATA_es[[#This Row],[All: Expectancy Score]]-AD$8014) /ABS(AD$8014)</f>
        <v>-0.33143488626336076</v>
      </c>
      <c r="AJ5338" s="30"/>
      <c r="AK5338" s="30">
        <f>(DEDICADO_ALLDATA_es[[#This Row],[All: Perfect Profit Correlation]]-AF$8014) /ABS(AF$8014)</f>
        <v>-0.357318887968263</v>
      </c>
      <c r="AL5338" s="30">
        <f>(DEDICADO_ALLDATA_es[[#This Row],[All: Robustness Index]]-AG$8014) /ABS(AG$8014)</f>
        <v>-0.777247803816427</v>
      </c>
      <c r="AM5338" s="30">
        <f>SUM(DEDICADO_ALLDATA_es[[#This Row],[VAR TS Index]:[VAR Robustness Index]])</f>
        <v>-1.9673038722923015</v>
      </c>
      <c r="AN5338" s="30">
        <f>DEDICADO_ALLDATA_es[[#This Row],[SUMA]]-DEDICADO_ALLDATA_es[[#This Row],[VAR Robustness Index]]</f>
        <v>-1.1900560684758745</v>
      </c>
    </row>
    <row r="5339" spans="1:40" x14ac:dyDescent="0.25">
      <c r="A5339" s="30"/>
      <c r="B5339" s="91">
        <v>26</v>
      </c>
      <c r="C5339" s="166">
        <v>0.61250000000000004</v>
      </c>
      <c r="D5339" s="158">
        <v>1.3</v>
      </c>
      <c r="E5339" s="158">
        <v>2.2999999999999998</v>
      </c>
      <c r="F5339" s="91">
        <v>51066</v>
      </c>
      <c r="G5339" s="29">
        <v>4500190</v>
      </c>
      <c r="H5339" s="29">
        <v>23365328</v>
      </c>
      <c r="I5339" s="29">
        <v>-18865138</v>
      </c>
      <c r="J5339" s="91">
        <v>713</v>
      </c>
      <c r="K5339" s="30">
        <v>47.826086956521742</v>
      </c>
      <c r="L5339" s="91">
        <v>341</v>
      </c>
      <c r="M5339" s="91">
        <v>372</v>
      </c>
      <c r="N5339" s="31">
        <v>231894.40625</v>
      </c>
      <c r="O5339" s="31">
        <v>-203044</v>
      </c>
      <c r="P5339" s="31">
        <v>68520.0234375</v>
      </c>
      <c r="Q5339" s="31">
        <v>-50712.73828125</v>
      </c>
      <c r="R5339" s="30">
        <v>1.351140280721814</v>
      </c>
      <c r="S5339" s="32">
        <v>6311.626928471248</v>
      </c>
      <c r="T5339" s="91">
        <v>10</v>
      </c>
      <c r="U5339" s="91">
        <v>10</v>
      </c>
      <c r="V5339" s="91">
        <v>3</v>
      </c>
      <c r="W5339" s="91">
        <v>4</v>
      </c>
      <c r="X5339" s="31">
        <v>-805002</v>
      </c>
      <c r="Y5339" s="30">
        <v>1.2385452998011459</v>
      </c>
      <c r="Z5339" s="91">
        <v>128</v>
      </c>
      <c r="AA5339" s="31">
        <v>805002</v>
      </c>
      <c r="AB5339" s="30">
        <v>559.0284247740999</v>
      </c>
      <c r="AC5339" s="33">
        <v>1906.2869284796807</v>
      </c>
      <c r="AD5339" s="30">
        <v>0.79468437524137703</v>
      </c>
      <c r="AE5339" s="30">
        <v>42.129983901762031</v>
      </c>
      <c r="AF5339" s="34">
        <v>3903829.2840334796</v>
      </c>
      <c r="AG5339" s="30">
        <v>110.88295755911182</v>
      </c>
      <c r="AH5339" s="30">
        <f>(DEDICADO_ALLDATA_es[[#This Row],[All: TS Index]]-AC$8014) /ABS(AC$8014)</f>
        <v>-0.60323489771522887</v>
      </c>
      <c r="AI5339" s="30">
        <f>(DEDICADO_ALLDATA_es[[#This Row],[All: Expectancy Score]]-AD$8014) /ABS(AD$8014)</f>
        <v>-0.40365685419146757</v>
      </c>
      <c r="AJ5339" s="30"/>
      <c r="AK5339" s="30">
        <f>(DEDICADO_ALLDATA_es[[#This Row],[All: Perfect Profit Correlation]]-AF$8014) /ABS(AF$8014)</f>
        <v>-0.3721512423246342</v>
      </c>
      <c r="AL5339" s="30">
        <f>(DEDICADO_ALLDATA_es[[#This Row],[All: Robustness Index]]-AG$8014) /ABS(AG$8014)</f>
        <v>-0.5882837246667092</v>
      </c>
      <c r="AM5339" s="30">
        <f>SUM(DEDICADO_ALLDATA_es[[#This Row],[VAR TS Index]:[VAR Robustness Index]])</f>
        <v>-1.9673267188980399</v>
      </c>
      <c r="AN5339" s="30">
        <f>DEDICADO_ALLDATA_es[[#This Row],[SUMA]]-DEDICADO_ALLDATA_es[[#This Row],[VAR Robustness Index]]</f>
        <v>-1.3790429942313307</v>
      </c>
    </row>
    <row r="5340" spans="1:40" x14ac:dyDescent="0.25">
      <c r="A5340" s="30"/>
      <c r="B5340" s="91">
        <v>24</v>
      </c>
      <c r="C5340" s="166">
        <v>0.61250000000000004</v>
      </c>
      <c r="D5340" s="158">
        <v>0.7</v>
      </c>
      <c r="E5340" s="158">
        <v>2</v>
      </c>
      <c r="F5340" s="91">
        <v>20005</v>
      </c>
      <c r="G5340" s="29">
        <v>4591168</v>
      </c>
      <c r="H5340" s="29">
        <v>21760860</v>
      </c>
      <c r="I5340" s="29">
        <v>-17169692</v>
      </c>
      <c r="J5340" s="91">
        <v>771</v>
      </c>
      <c r="K5340" s="30">
        <v>64.980544747081709</v>
      </c>
      <c r="L5340" s="91">
        <v>501</v>
      </c>
      <c r="M5340" s="91">
        <v>270</v>
      </c>
      <c r="N5340" s="31">
        <v>128820</v>
      </c>
      <c r="O5340" s="31">
        <v>-201772.796875</v>
      </c>
      <c r="P5340" s="31">
        <v>43434.8515625</v>
      </c>
      <c r="Q5340" s="31">
        <v>-63591.453125</v>
      </c>
      <c r="R5340" s="30">
        <v>0.68302970647834205</v>
      </c>
      <c r="S5340" s="32">
        <v>5954.8223086900134</v>
      </c>
      <c r="T5340" s="91">
        <v>26</v>
      </c>
      <c r="U5340" s="91">
        <v>7</v>
      </c>
      <c r="V5340" s="91">
        <v>2</v>
      </c>
      <c r="W5340" s="91">
        <v>3</v>
      </c>
      <c r="X5340" s="31">
        <v>-850039</v>
      </c>
      <c r="Y5340" s="30">
        <v>1.2673995549832811</v>
      </c>
      <c r="Z5340" s="91">
        <v>129</v>
      </c>
      <c r="AA5340" s="31">
        <v>850039</v>
      </c>
      <c r="AB5340" s="30">
        <v>540.11263012638244</v>
      </c>
      <c r="AC5340" s="33">
        <v>2705.9642769331758</v>
      </c>
      <c r="AD5340" s="30">
        <v>0.75909938706039704</v>
      </c>
      <c r="AE5340" s="30">
        <v>46.638786530457644</v>
      </c>
      <c r="AF5340" s="34">
        <v>3992764.705453583</v>
      </c>
      <c r="AG5340" s="30">
        <v>69.348989059565085</v>
      </c>
      <c r="AH5340" s="30">
        <f>(DEDICADO_ALLDATA_es[[#This Row],[All: TS Index]]-AC$8014) /ABS(AC$8014)</f>
        <v>-0.43679402241267984</v>
      </c>
      <c r="AI5340" s="30">
        <f>(DEDICADO_ALLDATA_es[[#This Row],[All: Expectancy Score]]-AD$8014) /ABS(AD$8014)</f>
        <v>-0.43036036624801133</v>
      </c>
      <c r="AJ5340" s="30"/>
      <c r="AK5340" s="30">
        <f>(DEDICADO_ALLDATA_es[[#This Row],[All: Perfect Profit Correlation]]-AF$8014) /ABS(AF$8014)</f>
        <v>-0.3578478520405553</v>
      </c>
      <c r="AL5340" s="30">
        <f>(DEDICADO_ALLDATA_es[[#This Row],[All: Robustness Index]]-AG$8014) /ABS(AG$8014)</f>
        <v>-0.74250229158514169</v>
      </c>
      <c r="AM5340" s="30">
        <f>SUM(DEDICADO_ALLDATA_es[[#This Row],[VAR TS Index]:[VAR Robustness Index]])</f>
        <v>-1.9675045322863882</v>
      </c>
      <c r="AN5340" s="30">
        <f>DEDICADO_ALLDATA_es[[#This Row],[SUMA]]-DEDICADO_ALLDATA_es[[#This Row],[VAR Robustness Index]]</f>
        <v>-1.2250022407012464</v>
      </c>
    </row>
    <row r="5341" spans="1:40" x14ac:dyDescent="0.25">
      <c r="A5341" s="30"/>
      <c r="B5341" s="91">
        <v>27</v>
      </c>
      <c r="C5341" s="166">
        <v>0.625</v>
      </c>
      <c r="D5341" s="158">
        <v>0.9</v>
      </c>
      <c r="E5341" s="158">
        <v>1.8</v>
      </c>
      <c r="F5341" s="91">
        <v>2289</v>
      </c>
      <c r="G5341" s="29">
        <v>4475970</v>
      </c>
      <c r="H5341" s="29">
        <v>23106380</v>
      </c>
      <c r="I5341" s="29">
        <v>-18630410</v>
      </c>
      <c r="J5341" s="91">
        <v>754</v>
      </c>
      <c r="K5341" s="30">
        <v>56.49867374005305</v>
      </c>
      <c r="L5341" s="91">
        <v>426</v>
      </c>
      <c r="M5341" s="91">
        <v>328</v>
      </c>
      <c r="N5341" s="31">
        <v>127820</v>
      </c>
      <c r="O5341" s="31">
        <v>-181194.40625</v>
      </c>
      <c r="P5341" s="31">
        <v>54240.328125</v>
      </c>
      <c r="Q5341" s="31">
        <v>-56800.03125</v>
      </c>
      <c r="R5341" s="30">
        <v>0.95493482893110204</v>
      </c>
      <c r="S5341" s="32">
        <v>5936.2997347480105</v>
      </c>
      <c r="T5341" s="91">
        <v>26</v>
      </c>
      <c r="U5341" s="91">
        <v>8</v>
      </c>
      <c r="V5341" s="91">
        <v>3</v>
      </c>
      <c r="W5341" s="91">
        <v>3</v>
      </c>
      <c r="X5341" s="31">
        <v>-852398.1875</v>
      </c>
      <c r="Y5341" s="30">
        <v>1.2402507513253871</v>
      </c>
      <c r="Z5341" s="91">
        <v>126</v>
      </c>
      <c r="AA5341" s="31">
        <v>852398.1875</v>
      </c>
      <c r="AB5341" s="30">
        <v>525.10318131102315</v>
      </c>
      <c r="AC5341" s="33">
        <v>2236.9395523849585</v>
      </c>
      <c r="AD5341" s="30">
        <v>0.84561173357765496</v>
      </c>
      <c r="AE5341" s="30">
        <v>43.851545348524262</v>
      </c>
      <c r="AF5341" s="34">
        <v>3998222.183058504</v>
      </c>
      <c r="AG5341" s="30">
        <v>77.905016429203229</v>
      </c>
      <c r="AH5341" s="30">
        <f>(DEDICADO_ALLDATA_es[[#This Row],[All: TS Index]]-AC$8014) /ABS(AC$8014)</f>
        <v>-0.53441450127620249</v>
      </c>
      <c r="AI5341" s="30">
        <f>(DEDICADO_ALLDATA_es[[#This Row],[All: Expectancy Score]]-AD$8014) /ABS(AD$8014)</f>
        <v>-0.36544019607641431</v>
      </c>
      <c r="AJ5341" s="30"/>
      <c r="AK5341" s="30">
        <f>(DEDICADO_ALLDATA_es[[#This Row],[All: Perfect Profit Correlation]]-AF$8014) /ABS(AF$8014)</f>
        <v>-0.35697013165757013</v>
      </c>
      <c r="AL5341" s="30">
        <f>(DEDICADO_ALLDATA_es[[#This Row],[All: Robustness Index]]-AG$8014) /ABS(AG$8014)</f>
        <v>-0.71073315593235964</v>
      </c>
      <c r="AM5341" s="30">
        <f>SUM(DEDICADO_ALLDATA_es[[#This Row],[VAR TS Index]:[VAR Robustness Index]])</f>
        <v>-1.9675579849425464</v>
      </c>
      <c r="AN5341" s="30">
        <f>DEDICADO_ALLDATA_es[[#This Row],[SUMA]]-DEDICADO_ALLDATA_es[[#This Row],[VAR Robustness Index]]</f>
        <v>-1.2568248290101867</v>
      </c>
    </row>
    <row r="5342" spans="1:40" x14ac:dyDescent="0.25">
      <c r="A5342" s="30"/>
      <c r="B5342" s="91">
        <v>13</v>
      </c>
      <c r="C5342" s="166">
        <v>0.58750000000000002</v>
      </c>
      <c r="D5342" s="158">
        <v>1.3</v>
      </c>
      <c r="E5342" s="158">
        <v>2.5</v>
      </c>
      <c r="F5342" s="91">
        <v>69729</v>
      </c>
      <c r="G5342" s="29">
        <v>4450240</v>
      </c>
      <c r="H5342" s="29">
        <v>23578164</v>
      </c>
      <c r="I5342" s="29">
        <v>-19127924</v>
      </c>
      <c r="J5342" s="91">
        <v>723</v>
      </c>
      <c r="K5342" s="30">
        <v>48.271092669432917</v>
      </c>
      <c r="L5342" s="91">
        <v>349</v>
      </c>
      <c r="M5342" s="91">
        <v>374</v>
      </c>
      <c r="N5342" s="31">
        <v>233894.40625</v>
      </c>
      <c r="O5342" s="31">
        <v>-216356.796875</v>
      </c>
      <c r="P5342" s="31">
        <v>67559.2109375</v>
      </c>
      <c r="Q5342" s="31">
        <v>-51144.18359375</v>
      </c>
      <c r="R5342" s="30">
        <v>1.3209558974318241</v>
      </c>
      <c r="S5342" s="32">
        <v>6155.2420470262796</v>
      </c>
      <c r="T5342" s="91">
        <v>12</v>
      </c>
      <c r="U5342" s="91">
        <v>11</v>
      </c>
      <c r="V5342" s="91">
        <v>3</v>
      </c>
      <c r="W5342" s="91">
        <v>4</v>
      </c>
      <c r="X5342" s="31">
        <v>-1145237.75</v>
      </c>
      <c r="Y5342" s="30">
        <v>1.232656716954752</v>
      </c>
      <c r="Z5342" s="91">
        <v>128</v>
      </c>
      <c r="AA5342" s="31">
        <v>1145237.75</v>
      </c>
      <c r="AB5342" s="30">
        <v>388.58656204792413</v>
      </c>
      <c r="AC5342" s="33">
        <v>1356.1671015472552</v>
      </c>
      <c r="AD5342" s="30">
        <v>0.911743865492471</v>
      </c>
      <c r="AE5342" s="30">
        <v>41.77211220767591</v>
      </c>
      <c r="AF5342" s="34">
        <v>3420078.2567278482</v>
      </c>
      <c r="AG5342" s="30">
        <v>138.93475188973306</v>
      </c>
      <c r="AH5342" s="30">
        <f>(DEDICADO_ALLDATA_es[[#This Row],[All: TS Index]]-AC$8014) /ABS(AC$8014)</f>
        <v>-0.71773410879453881</v>
      </c>
      <c r="AI5342" s="30">
        <f>(DEDICADO_ALLDATA_es[[#This Row],[All: Expectancy Score]]-AD$8014) /ABS(AD$8014)</f>
        <v>-0.31581364645018378</v>
      </c>
      <c r="AJ5342" s="30"/>
      <c r="AK5342" s="30">
        <f>(DEDICADO_ALLDATA_es[[#This Row],[All: Perfect Profit Correlation]]-AF$8014) /ABS(AF$8014)</f>
        <v>-0.44995241123338658</v>
      </c>
      <c r="AL5342" s="30">
        <f>(DEDICADO_ALLDATA_es[[#This Row],[All: Robustness Index]]-AG$8014) /ABS(AG$8014)</f>
        <v>-0.48412542538918568</v>
      </c>
      <c r="AM5342" s="30">
        <f>SUM(DEDICADO_ALLDATA_es[[#This Row],[VAR TS Index]:[VAR Robustness Index]])</f>
        <v>-1.9676255918672947</v>
      </c>
      <c r="AN5342" s="30">
        <f>DEDICADO_ALLDATA_es[[#This Row],[SUMA]]-DEDICADO_ALLDATA_es[[#This Row],[VAR Robustness Index]]</f>
        <v>-1.4835001664781089</v>
      </c>
    </row>
    <row r="5343" spans="1:40" x14ac:dyDescent="0.25">
      <c r="A5343" s="30"/>
      <c r="B5343" s="91">
        <v>23</v>
      </c>
      <c r="C5343" s="166">
        <v>0.625</v>
      </c>
      <c r="D5343" s="158">
        <v>1.4</v>
      </c>
      <c r="E5343" s="158">
        <v>2.4</v>
      </c>
      <c r="F5343" s="91">
        <v>60952</v>
      </c>
      <c r="G5343" s="29">
        <v>4554482</v>
      </c>
      <c r="H5343" s="29">
        <v>24004140</v>
      </c>
      <c r="I5343" s="29">
        <v>-19449658</v>
      </c>
      <c r="J5343" s="91">
        <v>709</v>
      </c>
      <c r="K5343" s="30">
        <v>47.672778561354022</v>
      </c>
      <c r="L5343" s="91">
        <v>338</v>
      </c>
      <c r="M5343" s="91">
        <v>371</v>
      </c>
      <c r="N5343" s="31">
        <v>230934.40625</v>
      </c>
      <c r="O5343" s="31">
        <v>-208672</v>
      </c>
      <c r="P5343" s="31">
        <v>71018.1640625</v>
      </c>
      <c r="Q5343" s="31">
        <v>-52424.953125</v>
      </c>
      <c r="R5343" s="30">
        <v>1.3546633774410271</v>
      </c>
      <c r="S5343" s="32">
        <v>6423.8110014104368</v>
      </c>
      <c r="T5343" s="91">
        <v>11</v>
      </c>
      <c r="U5343" s="91">
        <v>8</v>
      </c>
      <c r="V5343" s="91">
        <v>3</v>
      </c>
      <c r="W5343" s="91">
        <v>4</v>
      </c>
      <c r="X5343" s="31">
        <v>-888828.75</v>
      </c>
      <c r="Y5343" s="30">
        <v>1.234167716470902</v>
      </c>
      <c r="Z5343" s="91">
        <v>126</v>
      </c>
      <c r="AA5343" s="31">
        <v>888828.75</v>
      </c>
      <c r="AB5343" s="30">
        <v>512.4138930024485</v>
      </c>
      <c r="AC5343" s="33">
        <v>1731.9589583482757</v>
      </c>
      <c r="AD5343" s="30">
        <v>0.773354416299327</v>
      </c>
      <c r="AE5343" s="30">
        <v>42.586048402638099</v>
      </c>
      <c r="AF5343" s="34">
        <v>4093252.2418725737</v>
      </c>
      <c r="AG5343" s="30">
        <v>116.63917185988832</v>
      </c>
      <c r="AH5343" s="30">
        <f>(DEDICADO_ALLDATA_es[[#This Row],[All: TS Index]]-AC$8014) /ABS(AC$8014)</f>
        <v>-0.63951865640177996</v>
      </c>
      <c r="AI5343" s="30">
        <f>(DEDICADO_ALLDATA_es[[#This Row],[All: Expectancy Score]]-AD$8014) /ABS(AD$8014)</f>
        <v>-0.41966317721953189</v>
      </c>
      <c r="AJ5343" s="30"/>
      <c r="AK5343" s="30">
        <f>(DEDICADO_ALLDATA_es[[#This Row],[All: Perfect Profit Correlation]]-AF$8014) /ABS(AF$8014)</f>
        <v>-0.34168654725180309</v>
      </c>
      <c r="AL5343" s="30">
        <f>(DEDICADO_ALLDATA_es[[#This Row],[All: Robustness Index]]-AG$8014) /ABS(AG$8014)</f>
        <v>-0.56691049325129961</v>
      </c>
      <c r="AM5343" s="30">
        <f>SUM(DEDICADO_ALLDATA_es[[#This Row],[VAR TS Index]:[VAR Robustness Index]])</f>
        <v>-1.9677788741244147</v>
      </c>
      <c r="AN5343" s="30">
        <f>DEDICADO_ALLDATA_es[[#This Row],[SUMA]]-DEDICADO_ALLDATA_es[[#This Row],[VAR Robustness Index]]</f>
        <v>-1.400868380873115</v>
      </c>
    </row>
    <row r="5344" spans="1:40" x14ac:dyDescent="0.25">
      <c r="A5344" s="30"/>
      <c r="B5344" s="91">
        <v>24</v>
      </c>
      <c r="C5344" s="166">
        <v>0.61250000000000004</v>
      </c>
      <c r="D5344" s="158">
        <v>1</v>
      </c>
      <c r="E5344" s="158">
        <v>1.9</v>
      </c>
      <c r="F5344" s="91">
        <v>12117</v>
      </c>
      <c r="G5344" s="29">
        <v>4721480</v>
      </c>
      <c r="H5344" s="29">
        <v>24034000</v>
      </c>
      <c r="I5344" s="29">
        <v>-19312520</v>
      </c>
      <c r="J5344" s="91">
        <v>758</v>
      </c>
      <c r="K5344" s="30">
        <v>53.166226912928757</v>
      </c>
      <c r="L5344" s="91">
        <v>403</v>
      </c>
      <c r="M5344" s="91">
        <v>355</v>
      </c>
      <c r="N5344" s="31">
        <v>152538.203125</v>
      </c>
      <c r="O5344" s="31">
        <v>-184164.796875</v>
      </c>
      <c r="P5344" s="31">
        <v>59637.71875</v>
      </c>
      <c r="Q5344" s="31">
        <v>-54401.46484375</v>
      </c>
      <c r="R5344" s="30">
        <v>1.096252075588211</v>
      </c>
      <c r="S5344" s="32">
        <v>6228.8654353562006</v>
      </c>
      <c r="T5344" s="91">
        <v>10</v>
      </c>
      <c r="U5344" s="91">
        <v>7</v>
      </c>
      <c r="V5344" s="91">
        <v>3</v>
      </c>
      <c r="W5344" s="91">
        <v>3</v>
      </c>
      <c r="X5344" s="31">
        <v>-815880</v>
      </c>
      <c r="Y5344" s="30">
        <v>1.244477675621825</v>
      </c>
      <c r="Z5344" s="91">
        <v>127</v>
      </c>
      <c r="AA5344" s="31">
        <v>815880</v>
      </c>
      <c r="AB5344" s="30">
        <v>578.6978477227043</v>
      </c>
      <c r="AC5344" s="33">
        <v>2332.1523263224985</v>
      </c>
      <c r="AD5344" s="30">
        <v>0.81239181635389701</v>
      </c>
      <c r="AE5344" s="30">
        <v>45.492633190386371</v>
      </c>
      <c r="AF5344" s="34">
        <v>4157960.5881757382</v>
      </c>
      <c r="AG5344" s="30">
        <v>72.293282333474835</v>
      </c>
      <c r="AH5344" s="30">
        <f>(DEDICADO_ALLDATA_es[[#This Row],[All: TS Index]]-AC$8014) /ABS(AC$8014)</f>
        <v>-0.514597386955289</v>
      </c>
      <c r="AI5344" s="30">
        <f>(DEDICADO_ALLDATA_es[[#This Row],[All: Expectancy Score]]-AD$8014) /ABS(AD$8014)</f>
        <v>-0.39036892320118965</v>
      </c>
      <c r="AJ5344" s="30"/>
      <c r="AK5344" s="30">
        <f>(DEDICADO_ALLDATA_es[[#This Row],[All: Perfect Profit Correlation]]-AF$8014) /ABS(AF$8014)</f>
        <v>-0.33127957197656954</v>
      </c>
      <c r="AL5344" s="30">
        <f>(DEDICADO_ALLDATA_es[[#This Row],[All: Robustness Index]]-AG$8014) /ABS(AG$8014)</f>
        <v>-0.73156992211279293</v>
      </c>
      <c r="AM5344" s="30">
        <f>SUM(DEDICADO_ALLDATA_es[[#This Row],[VAR TS Index]:[VAR Robustness Index]])</f>
        <v>-1.9678158042458411</v>
      </c>
      <c r="AN5344" s="30">
        <f>DEDICADO_ALLDATA_es[[#This Row],[SUMA]]-DEDICADO_ALLDATA_es[[#This Row],[VAR Robustness Index]]</f>
        <v>-1.2362458821330482</v>
      </c>
    </row>
    <row r="5345" spans="1:40" x14ac:dyDescent="0.25">
      <c r="A5345" s="30"/>
      <c r="B5345" s="91">
        <v>24</v>
      </c>
      <c r="C5345" s="166">
        <v>0.6</v>
      </c>
      <c r="D5345" s="158">
        <v>1.2</v>
      </c>
      <c r="E5345" s="158">
        <v>2.2999999999999998</v>
      </c>
      <c r="F5345" s="91">
        <v>50542</v>
      </c>
      <c r="G5345" s="29">
        <v>4659166</v>
      </c>
      <c r="H5345" s="29">
        <v>23427906</v>
      </c>
      <c r="I5345" s="29">
        <v>-18768740</v>
      </c>
      <c r="J5345" s="91">
        <v>727</v>
      </c>
      <c r="K5345" s="30">
        <v>49.518569463548829</v>
      </c>
      <c r="L5345" s="91">
        <v>360</v>
      </c>
      <c r="M5345" s="91">
        <v>367</v>
      </c>
      <c r="N5345" s="31">
        <v>232934.40625</v>
      </c>
      <c r="O5345" s="31">
        <v>-199674</v>
      </c>
      <c r="P5345" s="31">
        <v>65077.515625</v>
      </c>
      <c r="Q5345" s="31">
        <v>-51140.98046875</v>
      </c>
      <c r="R5345" s="30">
        <v>1.2725120838222099</v>
      </c>
      <c r="S5345" s="32">
        <v>6408.7565337001379</v>
      </c>
      <c r="T5345" s="91">
        <v>10</v>
      </c>
      <c r="U5345" s="91">
        <v>9</v>
      </c>
      <c r="V5345" s="91">
        <v>3</v>
      </c>
      <c r="W5345" s="91">
        <v>4</v>
      </c>
      <c r="X5345" s="31">
        <v>-811376.5</v>
      </c>
      <c r="Y5345" s="30">
        <v>1.2482407449834141</v>
      </c>
      <c r="Z5345" s="91">
        <v>126</v>
      </c>
      <c r="AA5345" s="31">
        <v>811376.5</v>
      </c>
      <c r="AB5345" s="30">
        <v>574.22984274254918</v>
      </c>
      <c r="AC5345" s="33">
        <v>2067.2274338731772</v>
      </c>
      <c r="AD5345" s="30">
        <v>0.87821064526732096</v>
      </c>
      <c r="AE5345" s="30">
        <v>44.04127190304186</v>
      </c>
      <c r="AF5345" s="34">
        <v>4110723.8912824835</v>
      </c>
      <c r="AG5345" s="30">
        <v>75.826493115699634</v>
      </c>
      <c r="AH5345" s="30">
        <f>(DEDICADO_ALLDATA_es[[#This Row],[All: TS Index]]-AC$8014) /ABS(AC$8014)</f>
        <v>-0.56973753951053285</v>
      </c>
      <c r="AI5345" s="30">
        <f>(DEDICADO_ALLDATA_es[[#This Row],[All: Expectancy Score]]-AD$8014) /ABS(AD$8014)</f>
        <v>-0.34097748087448876</v>
      </c>
      <c r="AJ5345" s="30"/>
      <c r="AK5345" s="30">
        <f>(DEDICADO_ALLDATA_es[[#This Row],[All: Perfect Profit Correlation]]-AF$8014) /ABS(AF$8014)</f>
        <v>-0.33887660025401395</v>
      </c>
      <c r="AL5345" s="30">
        <f>(DEDICADO_ALLDATA_es[[#This Row],[All: Robustness Index]]-AG$8014) /ABS(AG$8014)</f>
        <v>-0.71845086021863735</v>
      </c>
      <c r="AM5345" s="30">
        <f>SUM(DEDICADO_ALLDATA_es[[#This Row],[VAR TS Index]:[VAR Robustness Index]])</f>
        <v>-1.9680424808576729</v>
      </c>
      <c r="AN5345" s="30">
        <f>DEDICADO_ALLDATA_es[[#This Row],[SUMA]]-DEDICADO_ALLDATA_es[[#This Row],[VAR Robustness Index]]</f>
        <v>-1.2495916206390354</v>
      </c>
    </row>
    <row r="5346" spans="1:40" x14ac:dyDescent="0.25">
      <c r="A5346" s="30"/>
      <c r="B5346" s="91">
        <v>23</v>
      </c>
      <c r="C5346" s="166">
        <v>0.6</v>
      </c>
      <c r="D5346" s="158">
        <v>1.9</v>
      </c>
      <c r="E5346" s="158">
        <v>2.2999999999999998</v>
      </c>
      <c r="F5346" s="91">
        <v>53992</v>
      </c>
      <c r="G5346" s="29">
        <v>4812660</v>
      </c>
      <c r="H5346" s="29">
        <v>24243944</v>
      </c>
      <c r="I5346" s="29">
        <v>-19431284</v>
      </c>
      <c r="J5346" s="91">
        <v>718</v>
      </c>
      <c r="K5346" s="30">
        <v>46.657381615598887</v>
      </c>
      <c r="L5346" s="91">
        <v>335</v>
      </c>
      <c r="M5346" s="91">
        <v>383</v>
      </c>
      <c r="N5346" s="31">
        <v>250030.203125</v>
      </c>
      <c r="O5346" s="31">
        <v>-204194</v>
      </c>
      <c r="P5346" s="31">
        <v>72369.984375</v>
      </c>
      <c r="Q5346" s="31">
        <v>-50734.421875</v>
      </c>
      <c r="R5346" s="30">
        <v>1.426447403959898</v>
      </c>
      <c r="S5346" s="32">
        <v>6702.8690807799439</v>
      </c>
      <c r="T5346" s="91">
        <v>11</v>
      </c>
      <c r="U5346" s="91">
        <v>10</v>
      </c>
      <c r="V5346" s="91">
        <v>4</v>
      </c>
      <c r="W5346" s="91">
        <v>4</v>
      </c>
      <c r="X5346" s="31">
        <v>-1197689.125</v>
      </c>
      <c r="Y5346" s="30">
        <v>1.247675861255489</v>
      </c>
      <c r="Z5346" s="91">
        <v>128</v>
      </c>
      <c r="AA5346" s="31">
        <v>1197689.125</v>
      </c>
      <c r="AB5346" s="30">
        <v>401.82881346609872</v>
      </c>
      <c r="AC5346" s="33">
        <v>1346.1265251114307</v>
      </c>
      <c r="AD5346" s="30">
        <v>0.89276646164830198</v>
      </c>
      <c r="AE5346" s="30">
        <v>44.809640707311857</v>
      </c>
      <c r="AF5346" s="34">
        <v>4181624.1576254074</v>
      </c>
      <c r="AG5346" s="30">
        <v>110.22683276062135</v>
      </c>
      <c r="AH5346" s="30">
        <f>(DEDICADO_ALLDATA_es[[#This Row],[All: TS Index]]-AC$8014) /ABS(AC$8014)</f>
        <v>-0.71982390455248113</v>
      </c>
      <c r="AI5346" s="30">
        <f>(DEDICADO_ALLDATA_es[[#This Row],[All: Expectancy Score]]-AD$8014) /ABS(AD$8014)</f>
        <v>-0.33005457663617521</v>
      </c>
      <c r="AJ5346" s="30"/>
      <c r="AK5346" s="30">
        <f>(DEDICADO_ALLDATA_es[[#This Row],[All: Perfect Profit Correlation]]-AF$8014) /ABS(AF$8014)</f>
        <v>-0.32747378499149193</v>
      </c>
      <c r="AL5346" s="30">
        <f>(DEDICADO_ALLDATA_es[[#This Row],[All: Robustness Index]]-AG$8014) /ABS(AG$8014)</f>
        <v>-0.59071996251727599</v>
      </c>
      <c r="AM5346" s="30">
        <f>SUM(DEDICADO_ALLDATA_es[[#This Row],[VAR TS Index]:[VAR Robustness Index]])</f>
        <v>-1.9680722286974244</v>
      </c>
      <c r="AN5346" s="30">
        <f>DEDICADO_ALLDATA_es[[#This Row],[SUMA]]-DEDICADO_ALLDATA_es[[#This Row],[VAR Robustness Index]]</f>
        <v>-1.3773522661801483</v>
      </c>
    </row>
    <row r="5347" spans="1:40" x14ac:dyDescent="0.25">
      <c r="A5347" s="30"/>
      <c r="B5347" s="91">
        <v>19</v>
      </c>
      <c r="C5347" s="166">
        <v>0.6</v>
      </c>
      <c r="D5347" s="158">
        <v>0.9</v>
      </c>
      <c r="E5347" s="158">
        <v>2.2999999999999998</v>
      </c>
      <c r="F5347" s="91">
        <v>49058</v>
      </c>
      <c r="G5347" s="29">
        <v>4240914</v>
      </c>
      <c r="H5347" s="29">
        <v>22932594</v>
      </c>
      <c r="I5347" s="29">
        <v>-18691680</v>
      </c>
      <c r="J5347" s="91">
        <v>747</v>
      </c>
      <c r="K5347" s="30">
        <v>57.028112449799195</v>
      </c>
      <c r="L5347" s="91">
        <v>426</v>
      </c>
      <c r="M5347" s="91">
        <v>321</v>
      </c>
      <c r="N5347" s="31">
        <v>129820</v>
      </c>
      <c r="O5347" s="31">
        <v>-200642.796875</v>
      </c>
      <c r="P5347" s="31">
        <v>53832.37890625</v>
      </c>
      <c r="Q5347" s="31">
        <v>-58229.53125</v>
      </c>
      <c r="R5347" s="30">
        <v>0.92448587083980704</v>
      </c>
      <c r="S5347" s="32">
        <v>5677.2610441767065</v>
      </c>
      <c r="T5347" s="91">
        <v>16</v>
      </c>
      <c r="U5347" s="91">
        <v>7</v>
      </c>
      <c r="V5347" s="91">
        <v>3</v>
      </c>
      <c r="W5347" s="91">
        <v>4</v>
      </c>
      <c r="X5347" s="31">
        <v>-806815.1875</v>
      </c>
      <c r="Y5347" s="30">
        <v>1.226887791787576</v>
      </c>
      <c r="Z5347" s="91">
        <v>127</v>
      </c>
      <c r="AA5347" s="31">
        <v>806815.1875</v>
      </c>
      <c r="AB5347" s="30">
        <v>525.63636204480838</v>
      </c>
      <c r="AC5347" s="33">
        <v>2239.2109023108837</v>
      </c>
      <c r="AD5347" s="30">
        <v>0.77973547499085505</v>
      </c>
      <c r="AE5347" s="30">
        <v>41.730940330863149</v>
      </c>
      <c r="AF5347" s="34">
        <v>3607149.001142947</v>
      </c>
      <c r="AG5347" s="30">
        <v>107.85270782496197</v>
      </c>
      <c r="AH5347" s="30">
        <f>(DEDICADO_ALLDATA_es[[#This Row],[All: TS Index]]-AC$8014) /ABS(AC$8014)</f>
        <v>-0.53394175377307451</v>
      </c>
      <c r="AI5347" s="30">
        <f>(DEDICADO_ALLDATA_es[[#This Row],[All: Expectancy Score]]-AD$8014) /ABS(AD$8014)</f>
        <v>-0.41487473449654655</v>
      </c>
      <c r="AJ5347" s="30"/>
      <c r="AK5347" s="30">
        <f>(DEDICADO_ALLDATA_es[[#This Row],[All: Perfect Profit Correlation]]-AF$8014) /ABS(AF$8014)</f>
        <v>-0.41986602017146168</v>
      </c>
      <c r="AL5347" s="30">
        <f>(DEDICADO_ALLDATA_es[[#This Row],[All: Robustness Index]]-AG$8014) /ABS(AG$8014)</f>
        <v>-0.59953525656428486</v>
      </c>
      <c r="AM5347" s="30">
        <f>SUM(DEDICADO_ALLDATA_es[[#This Row],[VAR TS Index]:[VAR Robustness Index]])</f>
        <v>-1.9682177650053676</v>
      </c>
      <c r="AN5347" s="30">
        <f>DEDICADO_ALLDATA_es[[#This Row],[SUMA]]-DEDICADO_ALLDATA_es[[#This Row],[VAR Robustness Index]]</f>
        <v>-1.3686825084410827</v>
      </c>
    </row>
    <row r="5348" spans="1:40" x14ac:dyDescent="0.25">
      <c r="A5348" s="30"/>
      <c r="B5348" s="91">
        <v>16</v>
      </c>
      <c r="C5348" s="166">
        <v>0.6</v>
      </c>
      <c r="D5348" s="158">
        <v>0.9</v>
      </c>
      <c r="E5348" s="158">
        <v>2.2000000000000002</v>
      </c>
      <c r="F5348" s="91">
        <v>39688</v>
      </c>
      <c r="G5348" s="29">
        <v>4644352</v>
      </c>
      <c r="H5348" s="29">
        <v>23438428</v>
      </c>
      <c r="I5348" s="29">
        <v>-18794076</v>
      </c>
      <c r="J5348" s="91">
        <v>750</v>
      </c>
      <c r="K5348" s="30">
        <v>57.06666666666667</v>
      </c>
      <c r="L5348" s="91">
        <v>428</v>
      </c>
      <c r="M5348" s="91">
        <v>322</v>
      </c>
      <c r="N5348" s="31">
        <v>129820</v>
      </c>
      <c r="O5348" s="31">
        <v>-204495.203125</v>
      </c>
      <c r="P5348" s="31">
        <v>54762.68359375</v>
      </c>
      <c r="Q5348" s="31">
        <v>-58366.6953125</v>
      </c>
      <c r="R5348" s="30">
        <v>0.93825225671157397</v>
      </c>
      <c r="S5348" s="32">
        <v>6192.4693333333335</v>
      </c>
      <c r="T5348" s="91">
        <v>23</v>
      </c>
      <c r="U5348" s="91">
        <v>7</v>
      </c>
      <c r="V5348" s="91">
        <v>3</v>
      </c>
      <c r="W5348" s="91">
        <v>4</v>
      </c>
      <c r="X5348" s="31">
        <v>-839319.5</v>
      </c>
      <c r="Y5348" s="30">
        <v>1.247117868417686</v>
      </c>
      <c r="Z5348" s="91">
        <v>128</v>
      </c>
      <c r="AA5348" s="31">
        <v>839319.5</v>
      </c>
      <c r="AB5348" s="30">
        <v>553.34732482683887</v>
      </c>
      <c r="AC5348" s="33">
        <v>2368.3265502588706</v>
      </c>
      <c r="AD5348" s="30">
        <v>0.84087986192977604</v>
      </c>
      <c r="AE5348" s="30">
        <v>45.587657283550577</v>
      </c>
      <c r="AF5348" s="34">
        <v>3727755.6516904547</v>
      </c>
      <c r="AG5348" s="30">
        <v>83.020527440005566</v>
      </c>
      <c r="AH5348" s="30">
        <f>(DEDICADO_ALLDATA_es[[#This Row],[All: TS Index]]-AC$8014) /ABS(AC$8014)</f>
        <v>-0.50706826348192313</v>
      </c>
      <c r="AI5348" s="30">
        <f>(DEDICADO_ALLDATA_es[[#This Row],[All: Expectancy Score]]-AD$8014) /ABS(AD$8014)</f>
        <v>-0.36899106395801984</v>
      </c>
      <c r="AJ5348" s="30"/>
      <c r="AK5348" s="30">
        <f>(DEDICADO_ALLDATA_es[[#This Row],[All: Perfect Profit Correlation]]-AF$8014) /ABS(AF$8014)</f>
        <v>-0.40046897941884912</v>
      </c>
      <c r="AL5348" s="30">
        <f>(DEDICADO_ALLDATA_es[[#This Row],[All: Robustness Index]]-AG$8014) /ABS(AG$8014)</f>
        <v>-0.69173890121407988</v>
      </c>
      <c r="AM5348" s="30">
        <f>SUM(DEDICADO_ALLDATA_es[[#This Row],[VAR TS Index]:[VAR Robustness Index]])</f>
        <v>-1.9682672080728718</v>
      </c>
      <c r="AN5348" s="30">
        <f>DEDICADO_ALLDATA_es[[#This Row],[SUMA]]-DEDICADO_ALLDATA_es[[#This Row],[VAR Robustness Index]]</f>
        <v>-1.276528306858792</v>
      </c>
    </row>
    <row r="5349" spans="1:40" x14ac:dyDescent="0.25">
      <c r="A5349" s="30"/>
      <c r="B5349" s="91">
        <v>25</v>
      </c>
      <c r="C5349" s="166">
        <v>0.61250000000000004</v>
      </c>
      <c r="D5349" s="158">
        <v>1.2</v>
      </c>
      <c r="E5349" s="158">
        <v>1.8</v>
      </c>
      <c r="F5349" s="91">
        <v>3737</v>
      </c>
      <c r="G5349" s="29">
        <v>4396620</v>
      </c>
      <c r="H5349" s="29">
        <v>23353148</v>
      </c>
      <c r="I5349" s="29">
        <v>-18956528</v>
      </c>
      <c r="J5349" s="91">
        <v>743</v>
      </c>
      <c r="K5349" s="30">
        <v>48.317631224764469</v>
      </c>
      <c r="L5349" s="91">
        <v>359</v>
      </c>
      <c r="M5349" s="91">
        <v>384</v>
      </c>
      <c r="N5349" s="31">
        <v>231894.40625</v>
      </c>
      <c r="O5349" s="31">
        <v>-178224</v>
      </c>
      <c r="P5349" s="31">
        <v>65050.55078125</v>
      </c>
      <c r="Q5349" s="31">
        <v>-49365.95703125</v>
      </c>
      <c r="R5349" s="30">
        <v>1.3177208483990539</v>
      </c>
      <c r="S5349" s="32">
        <v>5917.3889636608346</v>
      </c>
      <c r="T5349" s="91">
        <v>9</v>
      </c>
      <c r="U5349" s="91">
        <v>9</v>
      </c>
      <c r="V5349" s="91">
        <v>3</v>
      </c>
      <c r="W5349" s="91">
        <v>3</v>
      </c>
      <c r="X5349" s="31">
        <v>-846755.1875</v>
      </c>
      <c r="Y5349" s="30">
        <v>1.2319317123895259</v>
      </c>
      <c r="Z5349" s="91">
        <v>122</v>
      </c>
      <c r="AA5349" s="31">
        <v>846755.1875</v>
      </c>
      <c r="AB5349" s="30">
        <v>519.2315399898273</v>
      </c>
      <c r="AC5349" s="33">
        <v>1864.0412285634802</v>
      </c>
      <c r="AD5349" s="30">
        <v>0.81079761209691903</v>
      </c>
      <c r="AE5349" s="30">
        <v>41.314592579376324</v>
      </c>
      <c r="AF5349" s="34">
        <v>4040578.900844052</v>
      </c>
      <c r="AG5349" s="30">
        <v>103.76688129346398</v>
      </c>
      <c r="AH5349" s="30">
        <f>(DEDICADO_ALLDATA_es[[#This Row],[All: TS Index]]-AC$8014) /ABS(AC$8014)</f>
        <v>-0.6120277080723302</v>
      </c>
      <c r="AI5349" s="30">
        <f>(DEDICADO_ALLDATA_es[[#This Row],[All: Expectancy Score]]-AD$8014) /ABS(AD$8014)</f>
        <v>-0.39156523812984151</v>
      </c>
      <c r="AJ5349" s="30"/>
      <c r="AK5349" s="30">
        <f>(DEDICADO_ALLDATA_es[[#This Row],[All: Perfect Profit Correlation]]-AF$8014) /ABS(AF$8014)</f>
        <v>-0.35015794528722105</v>
      </c>
      <c r="AL5349" s="30">
        <f>(DEDICADO_ALLDATA_es[[#This Row],[All: Robustness Index]]-AG$8014) /ABS(AG$8014)</f>
        <v>-0.61470621987764607</v>
      </c>
      <c r="AM5349" s="30">
        <f>SUM(DEDICADO_ALLDATA_es[[#This Row],[VAR TS Index]:[VAR Robustness Index]])</f>
        <v>-1.9684571113670388</v>
      </c>
      <c r="AN5349" s="30">
        <f>DEDICADO_ALLDATA_es[[#This Row],[SUMA]]-DEDICADO_ALLDATA_es[[#This Row],[VAR Robustness Index]]</f>
        <v>-1.3537508914893928</v>
      </c>
    </row>
    <row r="5350" spans="1:40" x14ac:dyDescent="0.25">
      <c r="A5350" s="30"/>
      <c r="B5350" s="91">
        <v>28</v>
      </c>
      <c r="C5350" s="166">
        <v>0.6</v>
      </c>
      <c r="D5350" s="158">
        <v>1</v>
      </c>
      <c r="E5350" s="158">
        <v>2.1</v>
      </c>
      <c r="F5350" s="91">
        <v>30826</v>
      </c>
      <c r="G5350" s="29">
        <v>4618572</v>
      </c>
      <c r="H5350" s="29">
        <v>23516920</v>
      </c>
      <c r="I5350" s="29">
        <v>-18898348</v>
      </c>
      <c r="J5350" s="91">
        <v>749</v>
      </c>
      <c r="K5350" s="30">
        <v>53.404539385847798</v>
      </c>
      <c r="L5350" s="91">
        <v>400</v>
      </c>
      <c r="M5350" s="91">
        <v>349</v>
      </c>
      <c r="N5350" s="31">
        <v>153398.203125</v>
      </c>
      <c r="O5350" s="31">
        <v>-198867.203125</v>
      </c>
      <c r="P5350" s="31">
        <v>58792.30078125</v>
      </c>
      <c r="Q5350" s="31">
        <v>-54149.99609375</v>
      </c>
      <c r="R5350" s="30">
        <v>1.08573047132751</v>
      </c>
      <c r="S5350" s="32">
        <v>6166.3177570093458</v>
      </c>
      <c r="T5350" s="91">
        <v>14</v>
      </c>
      <c r="U5350" s="91">
        <v>8</v>
      </c>
      <c r="V5350" s="91">
        <v>3</v>
      </c>
      <c r="W5350" s="91">
        <v>4</v>
      </c>
      <c r="X5350" s="31">
        <v>-769164</v>
      </c>
      <c r="Y5350" s="30">
        <v>1.244390250407073</v>
      </c>
      <c r="Z5350" s="91">
        <v>127</v>
      </c>
      <c r="AA5350" s="31">
        <v>769164</v>
      </c>
      <c r="AB5350" s="30">
        <v>600.46648049050657</v>
      </c>
      <c r="AC5350" s="33">
        <v>2401.8659219620263</v>
      </c>
      <c r="AD5350" s="30">
        <v>0.86399706683559296</v>
      </c>
      <c r="AE5350" s="30">
        <v>44.543313755788432</v>
      </c>
      <c r="AF5350" s="34">
        <v>3967291.4859820977</v>
      </c>
      <c r="AG5350" s="30">
        <v>66.037567003330935</v>
      </c>
      <c r="AH5350" s="30">
        <f>(DEDICADO_ALLDATA_es[[#This Row],[All: TS Index]]-AC$8014) /ABS(AC$8014)</f>
        <v>-0.50008754507822384</v>
      </c>
      <c r="AI5350" s="30">
        <f>(DEDICADO_ALLDATA_es[[#This Row],[All: Expectancy Score]]-AD$8014) /ABS(AD$8014)</f>
        <v>-0.35164356459181167</v>
      </c>
      <c r="AJ5350" s="30"/>
      <c r="AK5350" s="30">
        <f>(DEDICADO_ALLDATA_es[[#This Row],[All: Perfect Profit Correlation]]-AF$8014) /ABS(AF$8014)</f>
        <v>-0.36194468313523875</v>
      </c>
      <c r="AL5350" s="30">
        <f>(DEDICADO_ALLDATA_es[[#This Row],[All: Robustness Index]]-AG$8014) /ABS(AG$8014)</f>
        <v>-0.75479783623024577</v>
      </c>
      <c r="AM5350" s="30">
        <f>SUM(DEDICADO_ALLDATA_es[[#This Row],[VAR TS Index]:[VAR Robustness Index]])</f>
        <v>-1.96847362903552</v>
      </c>
      <c r="AN5350" s="30">
        <f>DEDICADO_ALLDATA_es[[#This Row],[SUMA]]-DEDICADO_ALLDATA_es[[#This Row],[VAR Robustness Index]]</f>
        <v>-1.2136757928052742</v>
      </c>
    </row>
    <row r="5351" spans="1:40" x14ac:dyDescent="0.25">
      <c r="A5351" s="30"/>
      <c r="B5351" s="91">
        <v>19</v>
      </c>
      <c r="C5351" s="166">
        <v>0.58750000000000002</v>
      </c>
      <c r="D5351" s="158">
        <v>1</v>
      </c>
      <c r="E5351" s="158">
        <v>2.5</v>
      </c>
      <c r="F5351" s="91">
        <v>68256</v>
      </c>
      <c r="G5351" s="29">
        <v>4306396</v>
      </c>
      <c r="H5351" s="29">
        <v>23389124</v>
      </c>
      <c r="I5351" s="29">
        <v>-19082728</v>
      </c>
      <c r="J5351" s="91">
        <v>742</v>
      </c>
      <c r="K5351" s="30">
        <v>54.177897574123989</v>
      </c>
      <c r="L5351" s="91">
        <v>402</v>
      </c>
      <c r="M5351" s="91">
        <v>340</v>
      </c>
      <c r="N5351" s="31">
        <v>150670.796875</v>
      </c>
      <c r="O5351" s="31">
        <v>-216356.796875</v>
      </c>
      <c r="P5351" s="31">
        <v>58181.90234375</v>
      </c>
      <c r="Q5351" s="31">
        <v>-56125.671875</v>
      </c>
      <c r="R5351" s="30">
        <v>1.036636184477747</v>
      </c>
      <c r="S5351" s="32">
        <v>5803.7681940700804</v>
      </c>
      <c r="T5351" s="91">
        <v>11</v>
      </c>
      <c r="U5351" s="91">
        <v>8</v>
      </c>
      <c r="V5351" s="91">
        <v>3</v>
      </c>
      <c r="W5351" s="91">
        <v>4</v>
      </c>
      <c r="X5351" s="31">
        <v>-853736.625</v>
      </c>
      <c r="Y5351" s="30">
        <v>1.225669830854373</v>
      </c>
      <c r="Z5351" s="91">
        <v>128</v>
      </c>
      <c r="AA5351" s="31">
        <v>853736.625</v>
      </c>
      <c r="AB5351" s="30">
        <v>504.41738984783512</v>
      </c>
      <c r="AC5351" s="33">
        <v>2027.7579071882972</v>
      </c>
      <c r="AD5351" s="30">
        <v>0.80362664455444799</v>
      </c>
      <c r="AE5351" s="30">
        <v>41.747587526982727</v>
      </c>
      <c r="AF5351" s="34">
        <v>3639052.4746077335</v>
      </c>
      <c r="AG5351" s="30">
        <v>113.38431166421219</v>
      </c>
      <c r="AH5351" s="30">
        <f>(DEDICADO_ALLDATA_es[[#This Row],[All: TS Index]]-AC$8014) /ABS(AC$8014)</f>
        <v>-0.57795253094665799</v>
      </c>
      <c r="AI5351" s="30">
        <f>(DEDICADO_ALLDATA_es[[#This Row],[All: Expectancy Score]]-AD$8014) /ABS(AD$8014)</f>
        <v>-0.39694644037314614</v>
      </c>
      <c r="AJ5351" s="30"/>
      <c r="AK5351" s="30">
        <f>(DEDICADO_ALLDATA_es[[#This Row],[All: Perfect Profit Correlation]]-AF$8014) /ABS(AF$8014)</f>
        <v>-0.41473501809042307</v>
      </c>
      <c r="AL5351" s="30">
        <f>(DEDICADO_ALLDATA_es[[#This Row],[All: Robustness Index]]-AG$8014) /ABS(AG$8014)</f>
        <v>-0.57899601970183623</v>
      </c>
      <c r="AM5351" s="30">
        <f>SUM(DEDICADO_ALLDATA_es[[#This Row],[VAR TS Index]:[VAR Robustness Index]])</f>
        <v>-1.9686300091120634</v>
      </c>
      <c r="AN5351" s="30">
        <f>DEDICADO_ALLDATA_es[[#This Row],[SUMA]]-DEDICADO_ALLDATA_es[[#This Row],[VAR Robustness Index]]</f>
        <v>-1.3896339894102272</v>
      </c>
    </row>
    <row r="5352" spans="1:40" x14ac:dyDescent="0.25">
      <c r="A5352" s="30"/>
      <c r="B5352" s="91">
        <v>23</v>
      </c>
      <c r="C5352" s="166">
        <v>0.58750000000000002</v>
      </c>
      <c r="D5352" s="158">
        <v>0.9</v>
      </c>
      <c r="E5352" s="158">
        <v>2.2000000000000002</v>
      </c>
      <c r="F5352" s="91">
        <v>39666</v>
      </c>
      <c r="G5352" s="29">
        <v>5164278</v>
      </c>
      <c r="H5352" s="29">
        <v>24348562</v>
      </c>
      <c r="I5352" s="29">
        <v>-19184284</v>
      </c>
      <c r="J5352" s="91">
        <v>763</v>
      </c>
      <c r="K5352" s="30">
        <v>57.66710353866317</v>
      </c>
      <c r="L5352" s="91">
        <v>440</v>
      </c>
      <c r="M5352" s="91">
        <v>323</v>
      </c>
      <c r="N5352" s="31">
        <v>143847</v>
      </c>
      <c r="O5352" s="31">
        <v>-201848.40625</v>
      </c>
      <c r="P5352" s="31">
        <v>55337.640625</v>
      </c>
      <c r="Q5352" s="31">
        <v>-59394.06640625</v>
      </c>
      <c r="R5352" s="30">
        <v>0.93170318136656205</v>
      </c>
      <c r="S5352" s="32">
        <v>6768.3853211009173</v>
      </c>
      <c r="T5352" s="91">
        <v>16</v>
      </c>
      <c r="U5352" s="91">
        <v>8</v>
      </c>
      <c r="V5352" s="91">
        <v>3</v>
      </c>
      <c r="W5352" s="91">
        <v>4</v>
      </c>
      <c r="X5352" s="31">
        <v>-929472.1875</v>
      </c>
      <c r="Y5352" s="30">
        <v>1.269193158316464</v>
      </c>
      <c r="Z5352" s="91">
        <v>131</v>
      </c>
      <c r="AA5352" s="31">
        <v>929472.1875</v>
      </c>
      <c r="AB5352" s="30">
        <v>555.61404305064264</v>
      </c>
      <c r="AC5352" s="33">
        <v>2444.7017894228275</v>
      </c>
      <c r="AD5352" s="30">
        <v>0.93356436445282298</v>
      </c>
      <c r="AE5352" s="30">
        <v>50.709479673451852</v>
      </c>
      <c r="AF5352" s="34">
        <v>4130364.356877082</v>
      </c>
      <c r="AG5352" s="30">
        <v>42.366598031626054</v>
      </c>
      <c r="AH5352" s="30">
        <f>(DEDICADO_ALLDATA_es[[#This Row],[All: TS Index]]-AC$8014) /ABS(AC$8014)</f>
        <v>-0.49117190017680473</v>
      </c>
      <c r="AI5352" s="30">
        <f>(DEDICADO_ALLDATA_es[[#This Row],[All: Expectancy Score]]-AD$8014) /ABS(AD$8014)</f>
        <v>-0.29943921479085273</v>
      </c>
      <c r="AJ5352" s="30"/>
      <c r="AK5352" s="30">
        <f>(DEDICADO_ALLDATA_es[[#This Row],[All: Perfect Profit Correlation]]-AF$8014) /ABS(AF$8014)</f>
        <v>-0.33571784483041772</v>
      </c>
      <c r="AL5352" s="30">
        <f>(DEDICADO_ALLDATA_es[[#This Row],[All: Robustness Index]]-AG$8014) /ABS(AG$8014)</f>
        <v>-0.84268982065323328</v>
      </c>
      <c r="AM5352" s="30">
        <f>SUM(DEDICADO_ALLDATA_es[[#This Row],[VAR TS Index]:[VAR Robustness Index]])</f>
        <v>-1.9690187804513086</v>
      </c>
      <c r="AN5352" s="30">
        <f>DEDICADO_ALLDATA_es[[#This Row],[SUMA]]-DEDICADO_ALLDATA_es[[#This Row],[VAR Robustness Index]]</f>
        <v>-1.1263289597980752</v>
      </c>
    </row>
    <row r="5353" spans="1:40" x14ac:dyDescent="0.25">
      <c r="A5353" s="30"/>
      <c r="B5353" s="91">
        <v>24</v>
      </c>
      <c r="C5353" s="166">
        <v>0.61250000000000004</v>
      </c>
      <c r="D5353" s="158">
        <v>0.9</v>
      </c>
      <c r="E5353" s="158">
        <v>2.5</v>
      </c>
      <c r="F5353" s="91">
        <v>67826</v>
      </c>
      <c r="G5353" s="29">
        <v>4932198</v>
      </c>
      <c r="H5353" s="29">
        <v>23427346</v>
      </c>
      <c r="I5353" s="29">
        <v>-18495148</v>
      </c>
      <c r="J5353" s="91">
        <v>737</v>
      </c>
      <c r="K5353" s="30">
        <v>57.394843962008139</v>
      </c>
      <c r="L5353" s="91">
        <v>423</v>
      </c>
      <c r="M5353" s="91">
        <v>314</v>
      </c>
      <c r="N5353" s="31">
        <v>129393.6015625</v>
      </c>
      <c r="O5353" s="31">
        <v>-226191.203125</v>
      </c>
      <c r="P5353" s="31">
        <v>55383.796875</v>
      </c>
      <c r="Q5353" s="31">
        <v>-58901.74609375</v>
      </c>
      <c r="R5353" s="30">
        <v>0.94027427959180199</v>
      </c>
      <c r="S5353" s="32">
        <v>6692.2632293080051</v>
      </c>
      <c r="T5353" s="91">
        <v>25</v>
      </c>
      <c r="U5353" s="91">
        <v>7</v>
      </c>
      <c r="V5353" s="91">
        <v>3</v>
      </c>
      <c r="W5353" s="91">
        <v>4</v>
      </c>
      <c r="X5353" s="31">
        <v>-900705.625</v>
      </c>
      <c r="Y5353" s="30">
        <v>1.266675238284116</v>
      </c>
      <c r="Z5353" s="91">
        <v>129</v>
      </c>
      <c r="AA5353" s="31">
        <v>900705.625</v>
      </c>
      <c r="AB5353" s="30">
        <v>547.59267213413932</v>
      </c>
      <c r="AC5353" s="33">
        <v>2316.317003127409</v>
      </c>
      <c r="AD5353" s="30">
        <v>0.81644992066837496</v>
      </c>
      <c r="AE5353" s="30">
        <v>48.368630428651905</v>
      </c>
      <c r="AF5353" s="34">
        <v>4274580.7008752385</v>
      </c>
      <c r="AG5353" s="30">
        <v>66.910207230769714</v>
      </c>
      <c r="AH5353" s="30">
        <f>(DEDICADO_ALLDATA_es[[#This Row],[All: TS Index]]-AC$8014) /ABS(AC$8014)</f>
        <v>-0.51789327255013118</v>
      </c>
      <c r="AI5353" s="30">
        <f>(DEDICADO_ALLDATA_es[[#This Row],[All: Expectancy Score]]-AD$8014) /ABS(AD$8014)</f>
        <v>-0.38732366049273403</v>
      </c>
      <c r="AJ5353" s="30"/>
      <c r="AK5353" s="30">
        <f>(DEDICADO_ALLDATA_es[[#This Row],[All: Perfect Profit Correlation]]-AF$8014) /ABS(AF$8014)</f>
        <v>-0.3125236819129828</v>
      </c>
      <c r="AL5353" s="30">
        <f>(DEDICADO_ALLDATA_es[[#This Row],[All: Robustness Index]]-AG$8014) /ABS(AG$8014)</f>
        <v>-0.75155766125605683</v>
      </c>
      <c r="AM5353" s="30">
        <f>SUM(DEDICADO_ALLDATA_es[[#This Row],[VAR TS Index]:[VAR Robustness Index]])</f>
        <v>-1.9692982762119049</v>
      </c>
      <c r="AN5353" s="30">
        <f>DEDICADO_ALLDATA_es[[#This Row],[SUMA]]-DEDICADO_ALLDATA_es[[#This Row],[VAR Robustness Index]]</f>
        <v>-1.2177406149558481</v>
      </c>
    </row>
    <row r="5354" spans="1:40" x14ac:dyDescent="0.25">
      <c r="A5354" s="30"/>
      <c r="B5354" s="91">
        <v>24</v>
      </c>
      <c r="C5354" s="166">
        <v>0.63749999999999996</v>
      </c>
      <c r="D5354" s="158">
        <v>1.1000000000000001</v>
      </c>
      <c r="E5354" s="158">
        <v>2.1</v>
      </c>
      <c r="F5354" s="91">
        <v>31402</v>
      </c>
      <c r="G5354" s="29">
        <v>4178534</v>
      </c>
      <c r="H5354" s="29">
        <v>22778256</v>
      </c>
      <c r="I5354" s="29">
        <v>-18599722</v>
      </c>
      <c r="J5354" s="91">
        <v>713</v>
      </c>
      <c r="K5354" s="30">
        <v>51.332398316970547</v>
      </c>
      <c r="L5354" s="91">
        <v>366</v>
      </c>
      <c r="M5354" s="91">
        <v>347</v>
      </c>
      <c r="N5354" s="31">
        <v>147310.796875</v>
      </c>
      <c r="O5354" s="31">
        <v>-198066</v>
      </c>
      <c r="P5354" s="31">
        <v>62235.671875</v>
      </c>
      <c r="Q5354" s="31">
        <v>-53601.50390625</v>
      </c>
      <c r="R5354" s="30">
        <v>1.161080703702853</v>
      </c>
      <c r="S5354" s="32">
        <v>5860.4964936886399</v>
      </c>
      <c r="T5354" s="91">
        <v>10</v>
      </c>
      <c r="U5354" s="91">
        <v>7</v>
      </c>
      <c r="V5354" s="91">
        <v>3</v>
      </c>
      <c r="W5354" s="91">
        <v>4</v>
      </c>
      <c r="X5354" s="31">
        <v>-855084</v>
      </c>
      <c r="Y5354" s="30">
        <v>1.224655723348983</v>
      </c>
      <c r="Z5354" s="91">
        <v>125</v>
      </c>
      <c r="AA5354" s="31">
        <v>855084</v>
      </c>
      <c r="AB5354" s="30">
        <v>488.66941727362456</v>
      </c>
      <c r="AC5354" s="33">
        <v>1788.530067221466</v>
      </c>
      <c r="AD5354" s="30">
        <v>0.787776355703662</v>
      </c>
      <c r="AE5354" s="30">
        <v>39.863808781064748</v>
      </c>
      <c r="AF5354" s="34">
        <v>3853452.051739648</v>
      </c>
      <c r="AG5354" s="30">
        <v>120.51627718415064</v>
      </c>
      <c r="AH5354" s="30">
        <f>(DEDICADO_ALLDATA_es[[#This Row],[All: TS Index]]-AC$8014) /ABS(AC$8014)</f>
        <v>-0.62774422650714945</v>
      </c>
      <c r="AI5354" s="30">
        <f>(DEDICADO_ALLDATA_es[[#This Row],[All: Expectancy Score]]-AD$8014) /ABS(AD$8014)</f>
        <v>-0.40884073628450168</v>
      </c>
      <c r="AJ5354" s="30"/>
      <c r="AK5354" s="30">
        <f>(DEDICADO_ALLDATA_es[[#This Row],[All: Perfect Profit Correlation]]-AF$8014) /ABS(AF$8014)</f>
        <v>-0.3802533596073156</v>
      </c>
      <c r="AL5354" s="30">
        <f>(DEDICADO_ALLDATA_es[[#This Row],[All: Robustness Index]]-AG$8014) /ABS(AG$8014)</f>
        <v>-0.55251452656427136</v>
      </c>
      <c r="AM5354" s="30">
        <f>SUM(DEDICADO_ALLDATA_es[[#This Row],[VAR TS Index]:[VAR Robustness Index]])</f>
        <v>-1.9693528489632381</v>
      </c>
      <c r="AN5354" s="30">
        <f>DEDICADO_ALLDATA_es[[#This Row],[SUMA]]-DEDICADO_ALLDATA_es[[#This Row],[VAR Robustness Index]]</f>
        <v>-1.4168383223989669</v>
      </c>
    </row>
    <row r="5355" spans="1:40" x14ac:dyDescent="0.25">
      <c r="A5355" s="30"/>
      <c r="B5355" s="91">
        <v>3</v>
      </c>
      <c r="C5355" s="166">
        <v>0.6</v>
      </c>
      <c r="D5355" s="158">
        <v>0.6</v>
      </c>
      <c r="E5355" s="158">
        <v>2.5</v>
      </c>
      <c r="F5355" s="91">
        <v>66297</v>
      </c>
      <c r="G5355" s="29">
        <v>4947498</v>
      </c>
      <c r="H5355" s="29">
        <v>22647872</v>
      </c>
      <c r="I5355" s="29">
        <v>-17700374</v>
      </c>
      <c r="J5355" s="91">
        <v>845</v>
      </c>
      <c r="K5355" s="30">
        <v>68.757396449704146</v>
      </c>
      <c r="L5355" s="91">
        <v>581</v>
      </c>
      <c r="M5355" s="91">
        <v>264</v>
      </c>
      <c r="N5355" s="31">
        <v>129820</v>
      </c>
      <c r="O5355" s="31">
        <v>-240728.796875</v>
      </c>
      <c r="P5355" s="31">
        <v>38980.84765625</v>
      </c>
      <c r="Q5355" s="31">
        <v>-67046.875</v>
      </c>
      <c r="R5355" s="30">
        <v>0.58139693544628301</v>
      </c>
      <c r="S5355" s="32">
        <v>5855.0272189349116</v>
      </c>
      <c r="T5355" s="91">
        <v>24</v>
      </c>
      <c r="U5355" s="91">
        <v>6</v>
      </c>
      <c r="V5355" s="91">
        <v>2</v>
      </c>
      <c r="W5355" s="91">
        <v>3</v>
      </c>
      <c r="X5355" s="31">
        <v>-1113096.625</v>
      </c>
      <c r="Y5355" s="30">
        <v>1.2795137549071001</v>
      </c>
      <c r="Z5355" s="91">
        <v>147</v>
      </c>
      <c r="AA5355" s="31">
        <v>1113096.625</v>
      </c>
      <c r="AB5355" s="30">
        <v>444.4805499253041</v>
      </c>
      <c r="AC5355" s="33">
        <v>2582.431995066017</v>
      </c>
      <c r="AD5355" s="30">
        <v>0.80094057825807097</v>
      </c>
      <c r="AE5355" s="30">
        <v>50.972886586390899</v>
      </c>
      <c r="AF5355" s="34">
        <v>3698126.3671358707</v>
      </c>
      <c r="AG5355" s="30">
        <v>80.023643725286789</v>
      </c>
      <c r="AH5355" s="30">
        <f>(DEDICADO_ALLDATA_es[[#This Row],[All: TS Index]]-AC$8014) /ABS(AC$8014)</f>
        <v>-0.46250541859246902</v>
      </c>
      <c r="AI5355" s="30">
        <f>(DEDICADO_ALLDATA_es[[#This Row],[All: Expectancy Score]]-AD$8014) /ABS(AD$8014)</f>
        <v>-0.39896210505076768</v>
      </c>
      <c r="AJ5355" s="30"/>
      <c r="AK5355" s="30">
        <f>(DEDICADO_ALLDATA_es[[#This Row],[All: Perfect Profit Correlation]]-AF$8014) /ABS(AF$8014)</f>
        <v>-0.40523422608946807</v>
      </c>
      <c r="AL5355" s="30">
        <f>(DEDICADO_ALLDATA_es[[#This Row],[All: Robustness Index]]-AG$8014) /ABS(AG$8014)</f>
        <v>-0.70286654271816984</v>
      </c>
      <c r="AM5355" s="30">
        <f>SUM(DEDICADO_ALLDATA_es[[#This Row],[VAR TS Index]:[VAR Robustness Index]])</f>
        <v>-1.9695682924508748</v>
      </c>
      <c r="AN5355" s="30">
        <f>DEDICADO_ALLDATA_es[[#This Row],[SUMA]]-DEDICADO_ALLDATA_es[[#This Row],[VAR Robustness Index]]</f>
        <v>-1.2667017497327051</v>
      </c>
    </row>
    <row r="5356" spans="1:40" x14ac:dyDescent="0.25">
      <c r="A5356" s="30"/>
      <c r="B5356" s="91">
        <v>23</v>
      </c>
      <c r="C5356" s="166">
        <v>0.625</v>
      </c>
      <c r="D5356" s="158">
        <v>1.4</v>
      </c>
      <c r="E5356" s="158">
        <v>2.5</v>
      </c>
      <c r="F5356" s="91">
        <v>70319</v>
      </c>
      <c r="G5356" s="29">
        <v>4670860</v>
      </c>
      <c r="H5356" s="29">
        <v>24150396</v>
      </c>
      <c r="I5356" s="29">
        <v>-19479536</v>
      </c>
      <c r="J5356" s="91">
        <v>707</v>
      </c>
      <c r="K5356" s="30">
        <v>47.94908062234795</v>
      </c>
      <c r="L5356" s="91">
        <v>339</v>
      </c>
      <c r="M5356" s="91">
        <v>368</v>
      </c>
      <c r="N5356" s="31">
        <v>230934.40625</v>
      </c>
      <c r="O5356" s="31">
        <v>-217392</v>
      </c>
      <c r="P5356" s="31">
        <v>71240.109375</v>
      </c>
      <c r="Q5356" s="31">
        <v>-52933.5234375</v>
      </c>
      <c r="R5356" s="30">
        <v>1.345841061555539</v>
      </c>
      <c r="S5356" s="32">
        <v>6606.5912305516267</v>
      </c>
      <c r="T5356" s="91">
        <v>11</v>
      </c>
      <c r="U5356" s="91">
        <v>8</v>
      </c>
      <c r="V5356" s="91">
        <v>4</v>
      </c>
      <c r="W5356" s="91">
        <v>4</v>
      </c>
      <c r="X5356" s="31">
        <v>-916821.75</v>
      </c>
      <c r="Y5356" s="30">
        <v>1.2397829188539189</v>
      </c>
      <c r="Z5356" s="91">
        <v>127</v>
      </c>
      <c r="AA5356" s="31">
        <v>916821.75</v>
      </c>
      <c r="AB5356" s="30">
        <v>509.46217189982679</v>
      </c>
      <c r="AC5356" s="33">
        <v>1727.0767627404127</v>
      </c>
      <c r="AD5356" s="30">
        <v>0.78533201552286003</v>
      </c>
      <c r="AE5356" s="30">
        <v>43.746315474947693</v>
      </c>
      <c r="AF5356" s="34">
        <v>4190936.3575374824</v>
      </c>
      <c r="AG5356" s="30">
        <v>109.75138805486526</v>
      </c>
      <c r="AH5356" s="30">
        <f>(DEDICADO_ALLDATA_es[[#This Row],[All: TS Index]]-AC$8014) /ABS(AC$8014)</f>
        <v>-0.64053481237011189</v>
      </c>
      <c r="AI5356" s="30">
        <f>(DEDICADO_ALLDATA_es[[#This Row],[All: Expectancy Score]]-AD$8014) /ABS(AD$8014)</f>
        <v>-0.41067500603770135</v>
      </c>
      <c r="AJ5356" s="30"/>
      <c r="AK5356" s="30">
        <f>(DEDICADO_ALLDATA_es[[#This Row],[All: Perfect Profit Correlation]]-AF$8014) /ABS(AF$8014)</f>
        <v>-0.32597611367427182</v>
      </c>
      <c r="AL5356" s="30">
        <f>(DEDICADO_ALLDATA_es[[#This Row],[All: Robustness Index]]-AG$8014) /ABS(AG$8014)</f>
        <v>-0.59248532238582452</v>
      </c>
      <c r="AM5356" s="30">
        <f>SUM(DEDICADO_ALLDATA_es[[#This Row],[VAR TS Index]:[VAR Robustness Index]])</f>
        <v>-1.9696712544679094</v>
      </c>
      <c r="AN5356" s="30">
        <f>DEDICADO_ALLDATA_es[[#This Row],[SUMA]]-DEDICADO_ALLDATA_es[[#This Row],[VAR Robustness Index]]</f>
        <v>-1.3771859320820847</v>
      </c>
    </row>
    <row r="5357" spans="1:40" x14ac:dyDescent="0.25">
      <c r="A5357" s="30"/>
      <c r="B5357" s="91">
        <v>23</v>
      </c>
      <c r="C5357" s="166">
        <v>0.63749999999999996</v>
      </c>
      <c r="D5357" s="158">
        <v>1</v>
      </c>
      <c r="E5357" s="158">
        <v>1.8</v>
      </c>
      <c r="F5357" s="91">
        <v>2807</v>
      </c>
      <c r="G5357" s="29">
        <v>4548062</v>
      </c>
      <c r="H5357" s="29">
        <v>23601892</v>
      </c>
      <c r="I5357" s="29">
        <v>-19053830</v>
      </c>
      <c r="J5357" s="91">
        <v>733</v>
      </c>
      <c r="K5357" s="30">
        <v>53.8881309686221</v>
      </c>
      <c r="L5357" s="91">
        <v>395</v>
      </c>
      <c r="M5357" s="91">
        <v>338</v>
      </c>
      <c r="N5357" s="31">
        <v>150818.203125</v>
      </c>
      <c r="O5357" s="31">
        <v>-181194.40625</v>
      </c>
      <c r="P5357" s="31">
        <v>59751.625</v>
      </c>
      <c r="Q5357" s="31">
        <v>-56372.27734375</v>
      </c>
      <c r="R5357" s="30">
        <v>1.0599469777607751</v>
      </c>
      <c r="S5357" s="32">
        <v>6204.7230559345153</v>
      </c>
      <c r="T5357" s="91">
        <v>10</v>
      </c>
      <c r="U5357" s="91">
        <v>8</v>
      </c>
      <c r="V5357" s="91">
        <v>3</v>
      </c>
      <c r="W5357" s="91">
        <v>3</v>
      </c>
      <c r="X5357" s="31">
        <v>-825299.875</v>
      </c>
      <c r="Y5357" s="30">
        <v>1.2386954223901441</v>
      </c>
      <c r="Z5357" s="91">
        <v>127</v>
      </c>
      <c r="AA5357" s="31">
        <v>825299.875</v>
      </c>
      <c r="AB5357" s="30">
        <v>551.07993321821357</v>
      </c>
      <c r="AC5357" s="33">
        <v>2176.7657362119435</v>
      </c>
      <c r="AD5357" s="30">
        <v>0.84391781774821495</v>
      </c>
      <c r="AE5357" s="30">
        <v>43.969136574630177</v>
      </c>
      <c r="AF5357" s="34">
        <v>4067193.4868582948</v>
      </c>
      <c r="AG5357" s="30">
        <v>78.054374070418447</v>
      </c>
      <c r="AH5357" s="30">
        <f>(DEDICADO_ALLDATA_es[[#This Row],[All: TS Index]]-AC$8014) /ABS(AC$8014)</f>
        <v>-0.54693878079155966</v>
      </c>
      <c r="AI5357" s="30">
        <f>(DEDICADO_ALLDATA_es[[#This Row],[All: Expectancy Score]]-AD$8014) /ABS(AD$8014)</f>
        <v>-0.36671133607354378</v>
      </c>
      <c r="AJ5357" s="30"/>
      <c r="AK5357" s="30">
        <f>(DEDICADO_ALLDATA_es[[#This Row],[All: Perfect Profit Correlation]]-AF$8014) /ABS(AF$8014)</f>
        <v>-0.34587754941196353</v>
      </c>
      <c r="AL5357" s="30">
        <f>(DEDICADO_ALLDATA_es[[#This Row],[All: Robustness Index]]-AG$8014) /ABS(AG$8014)</f>
        <v>-0.7101785804314229</v>
      </c>
      <c r="AM5357" s="30">
        <f>SUM(DEDICADO_ALLDATA_es[[#This Row],[VAR TS Index]:[VAR Robustness Index]])</f>
        <v>-1.9697062467084898</v>
      </c>
      <c r="AN5357" s="30">
        <f>DEDICADO_ALLDATA_es[[#This Row],[SUMA]]-DEDICADO_ALLDATA_es[[#This Row],[VAR Robustness Index]]</f>
        <v>-1.2595276662770669</v>
      </c>
    </row>
    <row r="5358" spans="1:40" x14ac:dyDescent="0.25">
      <c r="A5358" s="30"/>
      <c r="B5358" s="91">
        <v>24</v>
      </c>
      <c r="C5358" s="166">
        <v>0.57499999999999996</v>
      </c>
      <c r="D5358" s="158">
        <v>1.1000000000000001</v>
      </c>
      <c r="E5358" s="158">
        <v>2.1</v>
      </c>
      <c r="F5358" s="91">
        <v>31257</v>
      </c>
      <c r="G5358" s="29">
        <v>4086186</v>
      </c>
      <c r="H5358" s="29">
        <v>23605408</v>
      </c>
      <c r="I5358" s="29">
        <v>-19519222</v>
      </c>
      <c r="J5358" s="91">
        <v>765</v>
      </c>
      <c r="K5358" s="30">
        <v>51.503267973856211</v>
      </c>
      <c r="L5358" s="91">
        <v>394</v>
      </c>
      <c r="M5358" s="91">
        <v>371</v>
      </c>
      <c r="N5358" s="31">
        <v>151510.796875</v>
      </c>
      <c r="O5358" s="31">
        <v>-190144.796875</v>
      </c>
      <c r="P5358" s="31">
        <v>59912.203125</v>
      </c>
      <c r="Q5358" s="31">
        <v>-52612.45703125</v>
      </c>
      <c r="R5358" s="30">
        <v>1.138745584328331</v>
      </c>
      <c r="S5358" s="32">
        <v>5341.4196078431369</v>
      </c>
      <c r="T5358" s="91">
        <v>8</v>
      </c>
      <c r="U5358" s="91">
        <v>9</v>
      </c>
      <c r="V5358" s="91">
        <v>3</v>
      </c>
      <c r="W5358" s="91">
        <v>4</v>
      </c>
      <c r="X5358" s="31">
        <v>-809998.6875</v>
      </c>
      <c r="Y5358" s="30">
        <v>1.2093416428175261</v>
      </c>
      <c r="Z5358" s="91">
        <v>126</v>
      </c>
      <c r="AA5358" s="31">
        <v>809998.6875</v>
      </c>
      <c r="AB5358" s="30">
        <v>504.46822483277174</v>
      </c>
      <c r="AC5358" s="33">
        <v>1987.6048058411207</v>
      </c>
      <c r="AD5358" s="30">
        <v>0.78430263085987395</v>
      </c>
      <c r="AE5358" s="30">
        <v>39.103502385423369</v>
      </c>
      <c r="AF5358" s="34">
        <v>3586574.8039750196</v>
      </c>
      <c r="AG5358" s="30">
        <v>121.50736413522706</v>
      </c>
      <c r="AH5358" s="30">
        <f>(DEDICADO_ALLDATA_es[[#This Row],[All: TS Index]]-AC$8014) /ABS(AC$8014)</f>
        <v>-0.58630979822109142</v>
      </c>
      <c r="AI5358" s="30">
        <f>(DEDICADO_ALLDATA_es[[#This Row],[All: Expectancy Score]]-AD$8014) /ABS(AD$8014)</f>
        <v>-0.41144747182071834</v>
      </c>
      <c r="AJ5358" s="30"/>
      <c r="AK5358" s="30">
        <f>(DEDICADO_ALLDATA_es[[#This Row],[All: Perfect Profit Correlation]]-AF$8014) /ABS(AF$8014)</f>
        <v>-0.42317494666189076</v>
      </c>
      <c r="AL5358" s="30">
        <f>(DEDICADO_ALLDATA_es[[#This Row],[All: Robustness Index]]-AG$8014) /ABS(AG$8014)</f>
        <v>-0.54883455051555263</v>
      </c>
      <c r="AM5358" s="30">
        <f>SUM(DEDICADO_ALLDATA_es[[#This Row],[VAR TS Index]:[VAR Robustness Index]])</f>
        <v>-1.9697667672192534</v>
      </c>
      <c r="AN5358" s="30">
        <f>DEDICADO_ALLDATA_es[[#This Row],[SUMA]]-DEDICADO_ALLDATA_es[[#This Row],[VAR Robustness Index]]</f>
        <v>-1.4209322167037008</v>
      </c>
    </row>
    <row r="5359" spans="1:40" x14ac:dyDescent="0.25">
      <c r="A5359" s="30"/>
      <c r="B5359" s="91">
        <v>16</v>
      </c>
      <c r="C5359" s="166">
        <v>0.58750000000000002</v>
      </c>
      <c r="D5359" s="158">
        <v>0.9</v>
      </c>
      <c r="E5359" s="158">
        <v>2.2000000000000002</v>
      </c>
      <c r="F5359" s="91">
        <v>39659</v>
      </c>
      <c r="G5359" s="29">
        <v>4514620</v>
      </c>
      <c r="H5359" s="29">
        <v>23538680</v>
      </c>
      <c r="I5359" s="29">
        <v>-19024060</v>
      </c>
      <c r="J5359" s="91">
        <v>762</v>
      </c>
      <c r="K5359" s="30">
        <v>56.69291338582677</v>
      </c>
      <c r="L5359" s="91">
        <v>432</v>
      </c>
      <c r="M5359" s="91">
        <v>330</v>
      </c>
      <c r="N5359" s="31">
        <v>130770</v>
      </c>
      <c r="O5359" s="31">
        <v>-205354.40625</v>
      </c>
      <c r="P5359" s="31">
        <v>54487.68359375</v>
      </c>
      <c r="Q5359" s="31">
        <v>-57648.66796875</v>
      </c>
      <c r="R5359" s="30">
        <v>0.94516812813934403</v>
      </c>
      <c r="S5359" s="32">
        <v>5924.6981627296591</v>
      </c>
      <c r="T5359" s="91">
        <v>16</v>
      </c>
      <c r="U5359" s="91">
        <v>8</v>
      </c>
      <c r="V5359" s="91">
        <v>3</v>
      </c>
      <c r="W5359" s="91">
        <v>4</v>
      </c>
      <c r="X5359" s="31">
        <v>-792494.5</v>
      </c>
      <c r="Y5359" s="30">
        <v>1.2373110681946971</v>
      </c>
      <c r="Z5359" s="91">
        <v>128</v>
      </c>
      <c r="AA5359" s="31">
        <v>792494.5</v>
      </c>
      <c r="AB5359" s="30">
        <v>569.67209236152428</v>
      </c>
      <c r="AC5359" s="33">
        <v>2460.983439001785</v>
      </c>
      <c r="AD5359" s="30">
        <v>0.84003943178623197</v>
      </c>
      <c r="AE5359" s="30">
        <v>44.293547667487822</v>
      </c>
      <c r="AF5359" s="34">
        <v>3535275.0095439563</v>
      </c>
      <c r="AG5359" s="30">
        <v>85.851869515740162</v>
      </c>
      <c r="AH5359" s="30">
        <f>(DEDICADO_ALLDATA_es[[#This Row],[All: TS Index]]-AC$8014) /ABS(AC$8014)</f>
        <v>-0.4877831184230989</v>
      </c>
      <c r="AI5359" s="30">
        <f>(DEDICADO_ALLDATA_es[[#This Row],[All: Expectancy Score]]-AD$8014) /ABS(AD$8014)</f>
        <v>-0.36962173541859955</v>
      </c>
      <c r="AJ5359" s="30"/>
      <c r="AK5359" s="30">
        <f>(DEDICADO_ALLDATA_es[[#This Row],[All: Perfect Profit Correlation]]-AF$8014) /ABS(AF$8014)</f>
        <v>-0.43142543864274568</v>
      </c>
      <c r="AL5359" s="30">
        <f>(DEDICADO_ALLDATA_es[[#This Row],[All: Robustness Index]]-AG$8014) /ABS(AG$8014)</f>
        <v>-0.68122592754096667</v>
      </c>
      <c r="AM5359" s="30">
        <f>SUM(DEDICADO_ALLDATA_es[[#This Row],[VAR TS Index]:[VAR Robustness Index]])</f>
        <v>-1.9700562200254108</v>
      </c>
      <c r="AN5359" s="30">
        <f>DEDICADO_ALLDATA_es[[#This Row],[SUMA]]-DEDICADO_ALLDATA_es[[#This Row],[VAR Robustness Index]]</f>
        <v>-1.2888302924844441</v>
      </c>
    </row>
    <row r="5360" spans="1:40" x14ac:dyDescent="0.25">
      <c r="A5360" s="30"/>
      <c r="B5360" s="91">
        <v>20</v>
      </c>
      <c r="C5360" s="166">
        <v>0.65</v>
      </c>
      <c r="D5360" s="158">
        <v>1.8</v>
      </c>
      <c r="E5360" s="158">
        <v>2</v>
      </c>
      <c r="F5360" s="91">
        <v>25511</v>
      </c>
      <c r="G5360" s="29">
        <v>4361884</v>
      </c>
      <c r="H5360" s="29">
        <v>23511968</v>
      </c>
      <c r="I5360" s="29">
        <v>-19150084</v>
      </c>
      <c r="J5360" s="91">
        <v>685</v>
      </c>
      <c r="K5360" s="30">
        <v>44.379562043795623</v>
      </c>
      <c r="L5360" s="91">
        <v>304</v>
      </c>
      <c r="M5360" s="91">
        <v>381</v>
      </c>
      <c r="N5360" s="31">
        <v>229014.40625</v>
      </c>
      <c r="O5360" s="31">
        <v>-184164.796875</v>
      </c>
      <c r="P5360" s="31">
        <v>77342</v>
      </c>
      <c r="Q5360" s="31">
        <v>-50262.6875</v>
      </c>
      <c r="R5360" s="30">
        <v>1.538755761915835</v>
      </c>
      <c r="S5360" s="32">
        <v>6367.7138686131384</v>
      </c>
      <c r="T5360" s="91">
        <v>9</v>
      </c>
      <c r="U5360" s="91">
        <v>9</v>
      </c>
      <c r="V5360" s="91">
        <v>4</v>
      </c>
      <c r="W5360" s="91">
        <v>4</v>
      </c>
      <c r="X5360" s="31">
        <v>-1145972.25</v>
      </c>
      <c r="Y5360" s="30">
        <v>1.227773622298471</v>
      </c>
      <c r="Z5360" s="91">
        <v>128</v>
      </c>
      <c r="AA5360" s="31">
        <v>1145972.25</v>
      </c>
      <c r="AB5360" s="30">
        <v>380.62736684941541</v>
      </c>
      <c r="AC5360" s="33">
        <v>1157.1071952222228</v>
      </c>
      <c r="AD5360" s="30">
        <v>0.81099065909326595</v>
      </c>
      <c r="AE5360" s="30">
        <v>39.944686750780122</v>
      </c>
      <c r="AF5360" s="34">
        <v>3879045.4769876879</v>
      </c>
      <c r="AG5360" s="30">
        <v>149.828473338143</v>
      </c>
      <c r="AH5360" s="30">
        <f>(DEDICADO_ALLDATA_es[[#This Row],[All: TS Index]]-AC$8014) /ABS(AC$8014)</f>
        <v>-0.75916544996039215</v>
      </c>
      <c r="AI5360" s="30">
        <f>(DEDICADO_ALLDATA_es[[#This Row],[All: Expectancy Score]]-AD$8014) /ABS(AD$8014)</f>
        <v>-0.39142037275098535</v>
      </c>
      <c r="AJ5360" s="30"/>
      <c r="AK5360" s="30">
        <f>(DEDICADO_ALLDATA_es[[#This Row],[All: Perfect Profit Correlation]]-AF$8014) /ABS(AF$8014)</f>
        <v>-0.37613719594402223</v>
      </c>
      <c r="AL5360" s="30">
        <f>(DEDICADO_ALLDATA_es[[#This Row],[All: Robustness Index]]-AG$8014) /ABS(AG$8014)</f>
        <v>-0.44367626604144106</v>
      </c>
      <c r="AM5360" s="30">
        <f>SUM(DEDICADO_ALLDATA_es[[#This Row],[VAR TS Index]:[VAR Robustness Index]])</f>
        <v>-1.9703992846968408</v>
      </c>
      <c r="AN5360" s="30">
        <f>DEDICADO_ALLDATA_es[[#This Row],[SUMA]]-DEDICADO_ALLDATA_es[[#This Row],[VAR Robustness Index]]</f>
        <v>-1.5267230186553997</v>
      </c>
    </row>
    <row r="5361" spans="1:40" x14ac:dyDescent="0.25">
      <c r="A5361" s="30"/>
      <c r="B5361" s="91">
        <v>6</v>
      </c>
      <c r="C5361" s="166">
        <v>0.53749999999999998</v>
      </c>
      <c r="D5361" s="158">
        <v>0.7</v>
      </c>
      <c r="E5361" s="158">
        <v>2.2000000000000002</v>
      </c>
      <c r="F5361" s="91">
        <v>38547</v>
      </c>
      <c r="G5361" s="29">
        <v>4429712</v>
      </c>
      <c r="H5361" s="29">
        <v>24062260</v>
      </c>
      <c r="I5361" s="29">
        <v>-19632548</v>
      </c>
      <c r="J5361" s="91">
        <v>866</v>
      </c>
      <c r="K5361" s="30">
        <v>63.279445727482681</v>
      </c>
      <c r="L5361" s="91">
        <v>548</v>
      </c>
      <c r="M5361" s="91">
        <v>318</v>
      </c>
      <c r="N5361" s="31">
        <v>145204</v>
      </c>
      <c r="O5361" s="31">
        <v>-224984.796875</v>
      </c>
      <c r="P5361" s="31">
        <v>43909.234375</v>
      </c>
      <c r="Q5361" s="31">
        <v>-61737.57421875</v>
      </c>
      <c r="R5361" s="30">
        <v>0.71122383622362295</v>
      </c>
      <c r="S5361" s="32">
        <v>5115.1408775981527</v>
      </c>
      <c r="T5361" s="91">
        <v>13</v>
      </c>
      <c r="U5361" s="91">
        <v>6</v>
      </c>
      <c r="V5361" s="91">
        <v>2</v>
      </c>
      <c r="W5361" s="91">
        <v>4</v>
      </c>
      <c r="X5361" s="31">
        <v>-898264</v>
      </c>
      <c r="Y5361" s="30">
        <v>1.2256310286367309</v>
      </c>
      <c r="Z5361" s="91">
        <v>142</v>
      </c>
      <c r="AA5361" s="31">
        <v>898264</v>
      </c>
      <c r="AB5361" s="30">
        <v>493.14143726120608</v>
      </c>
      <c r="AC5361" s="33">
        <v>2702.4150761914093</v>
      </c>
      <c r="AD5361" s="30">
        <v>0.76137778747228801</v>
      </c>
      <c r="AE5361" s="30">
        <v>45.027618185789585</v>
      </c>
      <c r="AF5361" s="34">
        <v>3604567.7428997299</v>
      </c>
      <c r="AG5361" s="30">
        <v>85.122205261326258</v>
      </c>
      <c r="AH5361" s="30">
        <f>(DEDICADO_ALLDATA_es[[#This Row],[All: TS Index]]-AC$8014) /ABS(AC$8014)</f>
        <v>-0.43753273544391241</v>
      </c>
      <c r="AI5361" s="30">
        <f>(DEDICADO_ALLDATA_es[[#This Row],[All: Expectancy Score]]-AD$8014) /ABS(AD$8014)</f>
        <v>-0.42865062020119138</v>
      </c>
      <c r="AJ5361" s="30"/>
      <c r="AK5361" s="30">
        <f>(DEDICADO_ALLDATA_es[[#This Row],[All: Perfect Profit Correlation]]-AF$8014) /ABS(AF$8014)</f>
        <v>-0.42028116121973225</v>
      </c>
      <c r="AL5361" s="30">
        <f>(DEDICADO_ALLDATA_es[[#This Row],[All: Robustness Index]]-AG$8014) /ABS(AG$8014)</f>
        <v>-0.68393522260022754</v>
      </c>
      <c r="AM5361" s="30">
        <f>SUM(DEDICADO_ALLDATA_es[[#This Row],[VAR TS Index]:[VAR Robustness Index]])</f>
        <v>-1.9703997394650634</v>
      </c>
      <c r="AN5361" s="30">
        <f>DEDICADO_ALLDATA_es[[#This Row],[SUMA]]-DEDICADO_ALLDATA_es[[#This Row],[VAR Robustness Index]]</f>
        <v>-1.2864645168648359</v>
      </c>
    </row>
    <row r="5362" spans="1:40" x14ac:dyDescent="0.25">
      <c r="A5362" s="30"/>
      <c r="B5362" s="91">
        <v>24</v>
      </c>
      <c r="C5362" s="166">
        <v>0.55000000000000004</v>
      </c>
      <c r="D5362" s="158">
        <v>1.1000000000000001</v>
      </c>
      <c r="E5362" s="158">
        <v>2.5</v>
      </c>
      <c r="F5362" s="91">
        <v>68667</v>
      </c>
      <c r="G5362" s="29">
        <v>4288118</v>
      </c>
      <c r="H5362" s="29">
        <v>23944240</v>
      </c>
      <c r="I5362" s="29">
        <v>-19656122</v>
      </c>
      <c r="J5362" s="91">
        <v>767</v>
      </c>
      <c r="K5362" s="30">
        <v>51.629726205997393</v>
      </c>
      <c r="L5362" s="91">
        <v>396</v>
      </c>
      <c r="M5362" s="91">
        <v>371</v>
      </c>
      <c r="N5362" s="31">
        <v>156838.203125</v>
      </c>
      <c r="O5362" s="31">
        <v>-216356.796875</v>
      </c>
      <c r="P5362" s="31">
        <v>60465.25390625</v>
      </c>
      <c r="Q5362" s="31">
        <v>-52981.4609375</v>
      </c>
      <c r="R5362" s="30">
        <v>1.141253050337331</v>
      </c>
      <c r="S5362" s="32">
        <v>5590.7666232073016</v>
      </c>
      <c r="T5362" s="91">
        <v>12</v>
      </c>
      <c r="U5362" s="91">
        <v>9</v>
      </c>
      <c r="V5362" s="91">
        <v>3</v>
      </c>
      <c r="W5362" s="91">
        <v>4</v>
      </c>
      <c r="X5362" s="31">
        <v>-827332.5</v>
      </c>
      <c r="Y5362" s="30">
        <v>1.2181568673617309</v>
      </c>
      <c r="Z5362" s="91">
        <v>129</v>
      </c>
      <c r="AA5362" s="31">
        <v>827332.5</v>
      </c>
      <c r="AB5362" s="30">
        <v>518.30648499847405</v>
      </c>
      <c r="AC5362" s="33">
        <v>2052.4936805939569</v>
      </c>
      <c r="AD5362" s="30">
        <v>0.77794466151637098</v>
      </c>
      <c r="AE5362" s="30">
        <v>41.053696742158273</v>
      </c>
      <c r="AF5362" s="34">
        <v>3584427.559880848</v>
      </c>
      <c r="AG5362" s="30">
        <v>119.07148579340972</v>
      </c>
      <c r="AH5362" s="30">
        <f>(DEDICADO_ALLDATA_es[[#This Row],[All: TS Index]]-AC$8014) /ABS(AC$8014)</f>
        <v>-0.57280414980908367</v>
      </c>
      <c r="AI5362" s="30">
        <f>(DEDICADO_ALLDATA_es[[#This Row],[All: Expectancy Score]]-AD$8014) /ABS(AD$8014)</f>
        <v>-0.41621858794856109</v>
      </c>
      <c r="AJ5362" s="30"/>
      <c r="AK5362" s="30">
        <f>(DEDICADO_ALLDATA_es[[#This Row],[All: Perfect Profit Correlation]]-AF$8014) /ABS(AF$8014)</f>
        <v>-0.42352028567106959</v>
      </c>
      <c r="AL5362" s="30">
        <f>(DEDICADO_ALLDATA_es[[#This Row],[All: Robustness Index]]-AG$8014) /ABS(AG$8014)</f>
        <v>-0.5578791393336624</v>
      </c>
      <c r="AM5362" s="30">
        <f>SUM(DEDICADO_ALLDATA_es[[#This Row],[VAR TS Index]:[VAR Robustness Index]])</f>
        <v>-1.9704221627623768</v>
      </c>
      <c r="AN5362" s="30">
        <f>DEDICADO_ALLDATA_es[[#This Row],[SUMA]]-DEDICADO_ALLDATA_es[[#This Row],[VAR Robustness Index]]</f>
        <v>-1.4125430234287144</v>
      </c>
    </row>
    <row r="5363" spans="1:40" x14ac:dyDescent="0.25">
      <c r="A5363" s="30"/>
      <c r="B5363" s="91">
        <v>12</v>
      </c>
      <c r="C5363" s="166">
        <v>0.58750000000000002</v>
      </c>
      <c r="D5363" s="158">
        <v>0.7</v>
      </c>
      <c r="E5363" s="158">
        <v>2.6</v>
      </c>
      <c r="F5363" s="91">
        <v>76137</v>
      </c>
      <c r="G5363" s="29">
        <v>4422114</v>
      </c>
      <c r="H5363" s="29">
        <v>21939482</v>
      </c>
      <c r="I5363" s="29">
        <v>-17517368</v>
      </c>
      <c r="J5363" s="91">
        <v>776</v>
      </c>
      <c r="K5363" s="30">
        <v>64.432989690721655</v>
      </c>
      <c r="L5363" s="91">
        <v>500</v>
      </c>
      <c r="M5363" s="91">
        <v>276</v>
      </c>
      <c r="N5363" s="31">
        <v>130770</v>
      </c>
      <c r="O5363" s="31">
        <v>-229824</v>
      </c>
      <c r="P5363" s="31">
        <v>43878.96484375</v>
      </c>
      <c r="Q5363" s="31">
        <v>-63468.7265625</v>
      </c>
      <c r="R5363" s="30">
        <v>0.69134780576605304</v>
      </c>
      <c r="S5363" s="32">
        <v>5698.6005154639179</v>
      </c>
      <c r="T5363" s="91">
        <v>23</v>
      </c>
      <c r="U5363" s="91">
        <v>6</v>
      </c>
      <c r="V5363" s="91">
        <v>2</v>
      </c>
      <c r="W5363" s="91">
        <v>4</v>
      </c>
      <c r="X5363" s="31">
        <v>-691844</v>
      </c>
      <c r="Y5363" s="30">
        <v>1.2524416910120291</v>
      </c>
      <c r="Z5363" s="91">
        <v>131</v>
      </c>
      <c r="AA5363" s="31">
        <v>691844</v>
      </c>
      <c r="AB5363" s="30">
        <v>639.17790715826106</v>
      </c>
      <c r="AC5363" s="33">
        <v>3195.8895357913057</v>
      </c>
      <c r="AD5363" s="30">
        <v>0.75373794019997797</v>
      </c>
      <c r="AE5363" s="30">
        <v>44.953721823860199</v>
      </c>
      <c r="AF5363" s="34">
        <v>3466189.1278691092</v>
      </c>
      <c r="AG5363" s="30">
        <v>64.96322865924094</v>
      </c>
      <c r="AH5363" s="30">
        <f>(DEDICADO_ALLDATA_es[[#This Row],[All: TS Index]]-AC$8014) /ABS(AC$8014)</f>
        <v>-0.33482341004648858</v>
      </c>
      <c r="AI5363" s="30">
        <f>(DEDICADO_ALLDATA_es[[#This Row],[All: Expectancy Score]]-AD$8014) /ABS(AD$8014)</f>
        <v>-0.43438367686847801</v>
      </c>
      <c r="AJ5363" s="30"/>
      <c r="AK5363" s="30">
        <f>(DEDICADO_ALLDATA_es[[#This Row],[All: Perfect Profit Correlation]]-AF$8014) /ABS(AF$8014)</f>
        <v>-0.44253644832748373</v>
      </c>
      <c r="AL5363" s="30">
        <f>(DEDICADO_ALLDATA_es[[#This Row],[All: Robustness Index]]-AG$8014) /ABS(AG$8014)</f>
        <v>-0.7587869305979773</v>
      </c>
      <c r="AM5363" s="30">
        <f>SUM(DEDICADO_ALLDATA_es[[#This Row],[VAR TS Index]:[VAR Robustness Index]])</f>
        <v>-1.9705304658404275</v>
      </c>
      <c r="AN5363" s="30">
        <f>DEDICADO_ALLDATA_es[[#This Row],[SUMA]]-DEDICADO_ALLDATA_es[[#This Row],[VAR Robustness Index]]</f>
        <v>-1.2117435352424502</v>
      </c>
    </row>
    <row r="5364" spans="1:40" x14ac:dyDescent="0.25">
      <c r="A5364" s="30"/>
      <c r="B5364" s="91">
        <v>22</v>
      </c>
      <c r="C5364" s="166">
        <v>0.58750000000000002</v>
      </c>
      <c r="D5364" s="158">
        <v>1.1000000000000001</v>
      </c>
      <c r="E5364" s="158">
        <v>2.2000000000000002</v>
      </c>
      <c r="F5364" s="91">
        <v>40651</v>
      </c>
      <c r="G5364" s="29">
        <v>4460812</v>
      </c>
      <c r="H5364" s="29">
        <v>23921276</v>
      </c>
      <c r="I5364" s="29">
        <v>-19460464</v>
      </c>
      <c r="J5364" s="91">
        <v>746</v>
      </c>
      <c r="K5364" s="30">
        <v>51.742627345844504</v>
      </c>
      <c r="L5364" s="91">
        <v>386</v>
      </c>
      <c r="M5364" s="91">
        <v>360</v>
      </c>
      <c r="N5364" s="31">
        <v>150670.796875</v>
      </c>
      <c r="O5364" s="31">
        <v>-203435.203125</v>
      </c>
      <c r="P5364" s="31">
        <v>61972.21875</v>
      </c>
      <c r="Q5364" s="31">
        <v>-54056.84375</v>
      </c>
      <c r="R5364" s="30">
        <v>1.146426880500214</v>
      </c>
      <c r="S5364" s="32">
        <v>5979.6407506702417</v>
      </c>
      <c r="T5364" s="91">
        <v>11</v>
      </c>
      <c r="U5364" s="91">
        <v>9</v>
      </c>
      <c r="V5364" s="91">
        <v>3</v>
      </c>
      <c r="W5364" s="91">
        <v>4</v>
      </c>
      <c r="X5364" s="31">
        <v>-900842.875</v>
      </c>
      <c r="Y5364" s="30">
        <v>1.229224339152448</v>
      </c>
      <c r="Z5364" s="91">
        <v>129</v>
      </c>
      <c r="AA5364" s="31">
        <v>900842.875</v>
      </c>
      <c r="AB5364" s="30">
        <v>495.1820260553207</v>
      </c>
      <c r="AC5364" s="33">
        <v>1911.4026205735379</v>
      </c>
      <c r="AD5364" s="30">
        <v>0.87162175519606699</v>
      </c>
      <c r="AE5364" s="30">
        <v>42.689076189513912</v>
      </c>
      <c r="AF5364" s="34">
        <v>3728132.3684304403</v>
      </c>
      <c r="AG5364" s="30">
        <v>101.62533688320643</v>
      </c>
      <c r="AH5364" s="30">
        <f>(DEDICADO_ALLDATA_es[[#This Row],[All: TS Index]]-AC$8014) /ABS(AC$8014)</f>
        <v>-0.60217014294691307</v>
      </c>
      <c r="AI5364" s="30">
        <f>(DEDICADO_ALLDATA_es[[#This Row],[All: Expectancy Score]]-AD$8014) /ABS(AD$8014)</f>
        <v>-0.34592188340069263</v>
      </c>
      <c r="AJ5364" s="30"/>
      <c r="AK5364" s="30">
        <f>(DEDICADO_ALLDATA_es[[#This Row],[All: Perfect Profit Correlation]]-AF$8014) /ABS(AF$8014)</f>
        <v>-0.40040839246179061</v>
      </c>
      <c r="AL5364" s="30">
        <f>(DEDICADO_ALLDATA_es[[#This Row],[All: Robustness Index]]-AG$8014) /ABS(AG$8014)</f>
        <v>-0.62265792595999903</v>
      </c>
      <c r="AM5364" s="30">
        <f>SUM(DEDICADO_ALLDATA_es[[#This Row],[VAR TS Index]:[VAR Robustness Index]])</f>
        <v>-1.9711583447693952</v>
      </c>
      <c r="AN5364" s="30">
        <f>DEDICADO_ALLDATA_es[[#This Row],[SUMA]]-DEDICADO_ALLDATA_es[[#This Row],[VAR Robustness Index]]</f>
        <v>-1.3485004188093961</v>
      </c>
    </row>
    <row r="5365" spans="1:40" x14ac:dyDescent="0.25">
      <c r="A5365" s="30"/>
      <c r="B5365" s="91">
        <v>3</v>
      </c>
      <c r="C5365" s="166">
        <v>0.58750000000000002</v>
      </c>
      <c r="D5365" s="158">
        <v>0.6</v>
      </c>
      <c r="E5365" s="158">
        <v>2.2000000000000002</v>
      </c>
      <c r="F5365" s="91">
        <v>38167</v>
      </c>
      <c r="G5365" s="29">
        <v>4813062</v>
      </c>
      <c r="H5365" s="29">
        <v>22691852</v>
      </c>
      <c r="I5365" s="29">
        <v>-17878790</v>
      </c>
      <c r="J5365" s="91">
        <v>865</v>
      </c>
      <c r="K5365" s="30">
        <v>67.861271676300575</v>
      </c>
      <c r="L5365" s="91">
        <v>587</v>
      </c>
      <c r="M5365" s="91">
        <v>278</v>
      </c>
      <c r="N5365" s="31">
        <v>114850.203125</v>
      </c>
      <c r="O5365" s="31">
        <v>-237316.796875</v>
      </c>
      <c r="P5365" s="31">
        <v>38657.328125</v>
      </c>
      <c r="Q5365" s="31">
        <v>-64312.1953125</v>
      </c>
      <c r="R5365" s="30">
        <v>0.60108861059958896</v>
      </c>
      <c r="S5365" s="32">
        <v>5564.2335260115606</v>
      </c>
      <c r="T5365" s="91">
        <v>24</v>
      </c>
      <c r="U5365" s="91">
        <v>6</v>
      </c>
      <c r="V5365" s="91">
        <v>2</v>
      </c>
      <c r="W5365" s="91">
        <v>3</v>
      </c>
      <c r="X5365" s="31">
        <v>-1066175.25</v>
      </c>
      <c r="Y5365" s="30">
        <v>1.2692051307722729</v>
      </c>
      <c r="Z5365" s="91">
        <v>147</v>
      </c>
      <c r="AA5365" s="31">
        <v>1066175.25</v>
      </c>
      <c r="AB5365" s="30">
        <v>451.43253888138935</v>
      </c>
      <c r="AC5365" s="33">
        <v>2649.9090032337554</v>
      </c>
      <c r="AD5365" s="30">
        <v>0.81427038406277297</v>
      </c>
      <c r="AE5365" s="30">
        <v>49.487676005004126</v>
      </c>
      <c r="AF5365" s="34">
        <v>3506396.3661815315</v>
      </c>
      <c r="AG5365" s="30">
        <v>81.327777425758512</v>
      </c>
      <c r="AH5365" s="30">
        <f>(DEDICADO_ALLDATA_es[[#This Row],[All: TS Index]]-AC$8014) /ABS(AC$8014)</f>
        <v>-0.44846108893381947</v>
      </c>
      <c r="AI5365" s="30">
        <f>(DEDICADO_ALLDATA_es[[#This Row],[All: Expectancy Score]]-AD$8014) /ABS(AD$8014)</f>
        <v>-0.38895921764760416</v>
      </c>
      <c r="AJ5365" s="30"/>
      <c r="AK5365" s="30">
        <f>(DEDICADO_ALLDATA_es[[#This Row],[All: Perfect Profit Correlation]]-AF$8014) /ABS(AF$8014)</f>
        <v>-0.4360699604799595</v>
      </c>
      <c r="AL5365" s="30">
        <f>(DEDICADO_ALLDATA_es[[#This Row],[All: Robustness Index]]-AG$8014) /ABS(AG$8014)</f>
        <v>-0.69802420191562942</v>
      </c>
      <c r="AM5365" s="30">
        <f>SUM(DEDICADO_ALLDATA_es[[#This Row],[VAR TS Index]:[VAR Robustness Index]])</f>
        <v>-1.9715144689770123</v>
      </c>
      <c r="AN5365" s="30">
        <f>DEDICADO_ALLDATA_es[[#This Row],[SUMA]]-DEDICADO_ALLDATA_es[[#This Row],[VAR Robustness Index]]</f>
        <v>-1.273490267061383</v>
      </c>
    </row>
    <row r="5366" spans="1:40" x14ac:dyDescent="0.25">
      <c r="A5366" s="30"/>
      <c r="B5366" s="91">
        <v>25</v>
      </c>
      <c r="C5366" s="166">
        <v>0.57499999999999996</v>
      </c>
      <c r="D5366" s="158">
        <v>1.2</v>
      </c>
      <c r="E5366" s="158">
        <v>2.4</v>
      </c>
      <c r="F5366" s="91">
        <v>59852</v>
      </c>
      <c r="G5366" s="29">
        <v>4108714</v>
      </c>
      <c r="H5366" s="29">
        <v>22925516</v>
      </c>
      <c r="I5366" s="29">
        <v>-18816802</v>
      </c>
      <c r="J5366" s="91">
        <v>741</v>
      </c>
      <c r="K5366" s="30">
        <v>49.122807017543863</v>
      </c>
      <c r="L5366" s="91">
        <v>364</v>
      </c>
      <c r="M5366" s="91">
        <v>377</v>
      </c>
      <c r="N5366" s="31">
        <v>151510.796875</v>
      </c>
      <c r="O5366" s="31">
        <v>-208672</v>
      </c>
      <c r="P5366" s="31">
        <v>62982.1875</v>
      </c>
      <c r="Q5366" s="31">
        <v>-49911.94140625</v>
      </c>
      <c r="R5366" s="30">
        <v>1.2618661131084219</v>
      </c>
      <c r="S5366" s="32">
        <v>5544.8232118758433</v>
      </c>
      <c r="T5366" s="91">
        <v>8</v>
      </c>
      <c r="U5366" s="91">
        <v>9</v>
      </c>
      <c r="V5366" s="91">
        <v>3</v>
      </c>
      <c r="W5366" s="91">
        <v>4</v>
      </c>
      <c r="X5366" s="31">
        <v>-731231.3125</v>
      </c>
      <c r="Y5366" s="30">
        <v>1.21835346941526</v>
      </c>
      <c r="Z5366" s="91">
        <v>125</v>
      </c>
      <c r="AA5366" s="31">
        <v>731231.3125</v>
      </c>
      <c r="AB5366" s="30">
        <v>561.88977820886191</v>
      </c>
      <c r="AC5366" s="33">
        <v>2045.2787926802573</v>
      </c>
      <c r="AD5366" s="30">
        <v>0.813598922614995</v>
      </c>
      <c r="AE5366" s="30">
        <v>38.76205068118621</v>
      </c>
      <c r="AF5366" s="34">
        <v>3564960.5257265149</v>
      </c>
      <c r="AG5366" s="30">
        <v>112.79072604577762</v>
      </c>
      <c r="AH5366" s="30">
        <f>(DEDICADO_ALLDATA_es[[#This Row],[All: TS Index]]-AC$8014) /ABS(AC$8014)</f>
        <v>-0.57430582077911707</v>
      </c>
      <c r="AI5366" s="30">
        <f>(DEDICADO_ALLDATA_es[[#This Row],[All: Expectancy Score]]-AD$8014) /ABS(AD$8014)</f>
        <v>-0.38946309244938998</v>
      </c>
      <c r="AJ5366" s="30"/>
      <c r="AK5366" s="30">
        <f>(DEDICADO_ALLDATA_es[[#This Row],[All: Perfect Profit Correlation]]-AF$8014) /ABS(AF$8014)</f>
        <v>-0.42665114829854434</v>
      </c>
      <c r="AL5366" s="30">
        <f>(DEDICADO_ALLDATA_es[[#This Row],[All: Robustness Index]]-AG$8014) /ABS(AG$8014)</f>
        <v>-0.58120004514716228</v>
      </c>
      <c r="AM5366" s="30">
        <f>SUM(DEDICADO_ALLDATA_es[[#This Row],[VAR TS Index]:[VAR Robustness Index]])</f>
        <v>-1.9716201066742136</v>
      </c>
      <c r="AN5366" s="30">
        <f>DEDICADO_ALLDATA_es[[#This Row],[SUMA]]-DEDICADO_ALLDATA_es[[#This Row],[VAR Robustness Index]]</f>
        <v>-1.3904200615270512</v>
      </c>
    </row>
    <row r="5367" spans="1:40" x14ac:dyDescent="0.25">
      <c r="A5367" s="30"/>
      <c r="B5367" s="91">
        <v>8</v>
      </c>
      <c r="C5367" s="166">
        <v>0.57499999999999996</v>
      </c>
      <c r="D5367" s="158">
        <v>0.7</v>
      </c>
      <c r="E5367" s="158">
        <v>2.5</v>
      </c>
      <c r="F5367" s="91">
        <v>66737</v>
      </c>
      <c r="G5367" s="29">
        <v>4668434</v>
      </c>
      <c r="H5367" s="29">
        <v>22907690</v>
      </c>
      <c r="I5367" s="29">
        <v>-18239256</v>
      </c>
      <c r="J5367" s="91">
        <v>808</v>
      </c>
      <c r="K5367" s="30">
        <v>64.356435643564353</v>
      </c>
      <c r="L5367" s="91">
        <v>520</v>
      </c>
      <c r="M5367" s="91">
        <v>288</v>
      </c>
      <c r="N5367" s="31">
        <v>142254</v>
      </c>
      <c r="O5367" s="31">
        <v>-221274</v>
      </c>
      <c r="P5367" s="31">
        <v>44053.25</v>
      </c>
      <c r="Q5367" s="31">
        <v>-63330.75</v>
      </c>
      <c r="R5367" s="30">
        <v>0.69560600498178204</v>
      </c>
      <c r="S5367" s="32">
        <v>5777.7648514851489</v>
      </c>
      <c r="T5367" s="91">
        <v>22</v>
      </c>
      <c r="U5367" s="91">
        <v>6</v>
      </c>
      <c r="V5367" s="91">
        <v>2</v>
      </c>
      <c r="W5367" s="91">
        <v>4</v>
      </c>
      <c r="X5367" s="31">
        <v>-1165144.375</v>
      </c>
      <c r="Y5367" s="30">
        <v>1.255955286772662</v>
      </c>
      <c r="Z5367" s="91">
        <v>132</v>
      </c>
      <c r="AA5367" s="31">
        <v>1165144.375</v>
      </c>
      <c r="AB5367" s="30">
        <v>400.67429411913008</v>
      </c>
      <c r="AC5367" s="33">
        <v>2083.5063294194765</v>
      </c>
      <c r="AD5367" s="30">
        <v>0.78008638843785605</v>
      </c>
      <c r="AE5367" s="30">
        <v>47.386238058681485</v>
      </c>
      <c r="AF5367" s="34">
        <v>3537805.0900011985</v>
      </c>
      <c r="AG5367" s="30">
        <v>118.55975818741686</v>
      </c>
      <c r="AH5367" s="30">
        <f>(DEDICADO_ALLDATA_es[[#This Row],[All: TS Index]]-AC$8014) /ABS(AC$8014)</f>
        <v>-0.56634933096751905</v>
      </c>
      <c r="AI5367" s="30">
        <f>(DEDICADO_ALLDATA_es[[#This Row],[All: Expectancy Score]]-AD$8014) /ABS(AD$8014)</f>
        <v>-0.41461140375114519</v>
      </c>
      <c r="AJ5367" s="30"/>
      <c r="AK5367" s="30">
        <f>(DEDICADO_ALLDATA_es[[#This Row],[All: Perfect Profit Correlation]]-AF$8014) /ABS(AF$8014)</f>
        <v>-0.43101852846396421</v>
      </c>
      <c r="AL5367" s="30">
        <f>(DEDICADO_ALLDATA_es[[#This Row],[All: Robustness Index]]-AG$8014) /ABS(AG$8014)</f>
        <v>-0.55977922018073289</v>
      </c>
      <c r="AM5367" s="30">
        <f>SUM(DEDICADO_ALLDATA_es[[#This Row],[VAR TS Index]:[VAR Robustness Index]])</f>
        <v>-1.9717584833633612</v>
      </c>
      <c r="AN5367" s="30">
        <f>DEDICADO_ALLDATA_es[[#This Row],[SUMA]]-DEDICADO_ALLDATA_es[[#This Row],[VAR Robustness Index]]</f>
        <v>-1.4119792631826282</v>
      </c>
    </row>
    <row r="5368" spans="1:40" x14ac:dyDescent="0.25">
      <c r="A5368" s="30"/>
      <c r="B5368" s="91">
        <v>25</v>
      </c>
      <c r="C5368" s="166">
        <v>0.55000000000000004</v>
      </c>
      <c r="D5368" s="158">
        <v>1.2</v>
      </c>
      <c r="E5368" s="158">
        <v>2.4</v>
      </c>
      <c r="F5368" s="91">
        <v>59794</v>
      </c>
      <c r="G5368" s="29">
        <v>4149262</v>
      </c>
      <c r="H5368" s="29">
        <v>23773816</v>
      </c>
      <c r="I5368" s="29">
        <v>-19624554</v>
      </c>
      <c r="J5368" s="91">
        <v>766</v>
      </c>
      <c r="K5368" s="30">
        <v>49.608355091383814</v>
      </c>
      <c r="L5368" s="91">
        <v>380</v>
      </c>
      <c r="M5368" s="91">
        <v>386</v>
      </c>
      <c r="N5368" s="31">
        <v>153190.796875</v>
      </c>
      <c r="O5368" s="31">
        <v>-208672</v>
      </c>
      <c r="P5368" s="31">
        <v>62562.671875</v>
      </c>
      <c r="Q5368" s="31">
        <v>-50840.8125</v>
      </c>
      <c r="R5368" s="30">
        <v>1.230560032355895</v>
      </c>
      <c r="S5368" s="32">
        <v>5416.7911227154045</v>
      </c>
      <c r="T5368" s="91">
        <v>8</v>
      </c>
      <c r="U5368" s="91">
        <v>9</v>
      </c>
      <c r="V5368" s="91">
        <v>3</v>
      </c>
      <c r="W5368" s="91">
        <v>4</v>
      </c>
      <c r="X5368" s="31">
        <v>-745034.625</v>
      </c>
      <c r="Y5368" s="30">
        <v>1.211432168089017</v>
      </c>
      <c r="Z5368" s="91">
        <v>127</v>
      </c>
      <c r="AA5368" s="31">
        <v>745034.625</v>
      </c>
      <c r="AB5368" s="30">
        <v>556.92203567048978</v>
      </c>
      <c r="AC5368" s="33">
        <v>2116.3037355478614</v>
      </c>
      <c r="AD5368" s="30">
        <v>0.78321130561859098</v>
      </c>
      <c r="AE5368" s="30">
        <v>39.285544707475232</v>
      </c>
      <c r="AF5368" s="34">
        <v>3526891.1852437612</v>
      </c>
      <c r="AG5368" s="30">
        <v>116.47306640657943</v>
      </c>
      <c r="AH5368" s="30">
        <f>(DEDICADO_ALLDATA_es[[#This Row],[All: TS Index]]-AC$8014) /ABS(AC$8014)</f>
        <v>-0.55952304159691413</v>
      </c>
      <c r="AI5368" s="30">
        <f>(DEDICADO_ALLDATA_es[[#This Row],[All: Expectancy Score]]-AD$8014) /ABS(AD$8014)</f>
        <v>-0.41226641874828218</v>
      </c>
      <c r="AJ5368" s="30"/>
      <c r="AK5368" s="30">
        <f>(DEDICADO_ALLDATA_es[[#This Row],[All: Perfect Profit Correlation]]-AF$8014) /ABS(AF$8014)</f>
        <v>-0.43277380028677931</v>
      </c>
      <c r="AL5368" s="30">
        <f>(DEDICADO_ALLDATA_es[[#This Row],[All: Robustness Index]]-AG$8014) /ABS(AG$8014)</f>
        <v>-0.56752725456479924</v>
      </c>
      <c r="AM5368" s="30">
        <f>SUM(DEDICADO_ALLDATA_es[[#This Row],[VAR TS Index]:[VAR Robustness Index]])</f>
        <v>-1.9720905151967747</v>
      </c>
      <c r="AN5368" s="30">
        <f>DEDICADO_ALLDATA_es[[#This Row],[SUMA]]-DEDICADO_ALLDATA_es[[#This Row],[VAR Robustness Index]]</f>
        <v>-1.4045632606319756</v>
      </c>
    </row>
    <row r="5369" spans="1:40" x14ac:dyDescent="0.25">
      <c r="A5369" s="30"/>
      <c r="B5369" s="91">
        <v>24</v>
      </c>
      <c r="C5369" s="166">
        <v>0.65</v>
      </c>
      <c r="D5369" s="158">
        <v>0.9</v>
      </c>
      <c r="E5369" s="158">
        <v>2.2000000000000002</v>
      </c>
      <c r="F5369" s="91">
        <v>39812</v>
      </c>
      <c r="G5369" s="29">
        <v>4407944</v>
      </c>
      <c r="H5369" s="29">
        <v>22590828</v>
      </c>
      <c r="I5369" s="29">
        <v>-18182884</v>
      </c>
      <c r="J5369" s="91">
        <v>715</v>
      </c>
      <c r="K5369" s="30">
        <v>57.06293706293706</v>
      </c>
      <c r="L5369" s="91">
        <v>408</v>
      </c>
      <c r="M5369" s="91">
        <v>307</v>
      </c>
      <c r="N5369" s="31">
        <v>146470.796875</v>
      </c>
      <c r="O5369" s="31">
        <v>-204597.796875</v>
      </c>
      <c r="P5369" s="31">
        <v>55369.67578125</v>
      </c>
      <c r="Q5369" s="31">
        <v>-59227.63671875</v>
      </c>
      <c r="R5369" s="30">
        <v>0.93486214964443004</v>
      </c>
      <c r="S5369" s="32">
        <v>6164.9566433566433</v>
      </c>
      <c r="T5369" s="91">
        <v>25</v>
      </c>
      <c r="U5369" s="91">
        <v>7</v>
      </c>
      <c r="V5369" s="91">
        <v>3</v>
      </c>
      <c r="W5369" s="91">
        <v>4</v>
      </c>
      <c r="X5369" s="31">
        <v>-928811</v>
      </c>
      <c r="Y5369" s="30">
        <v>1.242422709180788</v>
      </c>
      <c r="Z5369" s="91">
        <v>126</v>
      </c>
      <c r="AA5369" s="31">
        <v>928811</v>
      </c>
      <c r="AB5369" s="30">
        <v>474.57922009967581</v>
      </c>
      <c r="AC5369" s="33">
        <v>1936.2832180066773</v>
      </c>
      <c r="AD5369" s="30">
        <v>0.74733685739088795</v>
      </c>
      <c r="AE5369" s="30">
        <v>43.272833612568043</v>
      </c>
      <c r="AF5369" s="34">
        <v>4019214.9353970764</v>
      </c>
      <c r="AG5369" s="30">
        <v>112.43695205910807</v>
      </c>
      <c r="AH5369" s="30">
        <f>(DEDICADO_ALLDATA_es[[#This Row],[All: TS Index]]-AC$8014) /ABS(AC$8014)</f>
        <v>-0.59699161885487695</v>
      </c>
      <c r="AI5369" s="30">
        <f>(DEDICADO_ALLDATA_es[[#This Row],[All: Expectancy Score]]-AD$8014) /ABS(AD$8014)</f>
        <v>-0.43918714599141656</v>
      </c>
      <c r="AJ5369" s="30"/>
      <c r="AK5369" s="30">
        <f>(DEDICADO_ALLDATA_es[[#This Row],[All: Perfect Profit Correlation]]-AF$8014) /ABS(AF$8014)</f>
        <v>-0.35359388937928549</v>
      </c>
      <c r="AL5369" s="30">
        <f>(DEDICADO_ALLDATA_es[[#This Row],[All: Robustness Index]]-AG$8014) /ABS(AG$8014)</f>
        <v>-0.58251363301772152</v>
      </c>
      <c r="AM5369" s="30">
        <f>SUM(DEDICADO_ALLDATA_es[[#This Row],[VAR TS Index]:[VAR Robustness Index]])</f>
        <v>-1.9722862872433002</v>
      </c>
      <c r="AN5369" s="30">
        <f>DEDICADO_ALLDATA_es[[#This Row],[SUMA]]-DEDICADO_ALLDATA_es[[#This Row],[VAR Robustness Index]]</f>
        <v>-1.3897726542255788</v>
      </c>
    </row>
    <row r="5370" spans="1:40" x14ac:dyDescent="0.25">
      <c r="A5370" s="30"/>
      <c r="B5370" s="91">
        <v>3</v>
      </c>
      <c r="C5370" s="166">
        <v>0.63749999999999996</v>
      </c>
      <c r="D5370" s="158">
        <v>0.9</v>
      </c>
      <c r="E5370" s="158">
        <v>1.8</v>
      </c>
      <c r="F5370" s="91">
        <v>2294</v>
      </c>
      <c r="G5370" s="29">
        <v>4238130</v>
      </c>
      <c r="H5370" s="29">
        <v>23926032</v>
      </c>
      <c r="I5370" s="29">
        <v>-19687902</v>
      </c>
      <c r="J5370" s="91">
        <v>784</v>
      </c>
      <c r="K5370" s="30">
        <v>55.102040816326529</v>
      </c>
      <c r="L5370" s="91">
        <v>432</v>
      </c>
      <c r="M5370" s="91">
        <v>352</v>
      </c>
      <c r="N5370" s="31">
        <v>137354</v>
      </c>
      <c r="O5370" s="31">
        <v>-181194.40625</v>
      </c>
      <c r="P5370" s="31">
        <v>55384.33203125</v>
      </c>
      <c r="Q5370" s="31">
        <v>-55931.5390625</v>
      </c>
      <c r="R5370" s="30">
        <v>0.99021648536010198</v>
      </c>
      <c r="S5370" s="32">
        <v>5405.7780612244896</v>
      </c>
      <c r="T5370" s="91">
        <v>11</v>
      </c>
      <c r="U5370" s="91">
        <v>10</v>
      </c>
      <c r="V5370" s="91">
        <v>2</v>
      </c>
      <c r="W5370" s="91">
        <v>3</v>
      </c>
      <c r="X5370" s="31">
        <v>-952542.875</v>
      </c>
      <c r="Y5370" s="30">
        <v>1.215265699717522</v>
      </c>
      <c r="Z5370" s="91">
        <v>134</v>
      </c>
      <c r="AA5370" s="31">
        <v>952542.875</v>
      </c>
      <c r="AB5370" s="30">
        <v>444.92800389693747</v>
      </c>
      <c r="AC5370" s="33">
        <v>1922.0889768347697</v>
      </c>
      <c r="AD5370" s="30">
        <v>0.81731703546707501</v>
      </c>
      <c r="AE5370" s="30">
        <v>41.363569511647967</v>
      </c>
      <c r="AF5370" s="34">
        <v>3544059.042731273</v>
      </c>
      <c r="AG5370" s="30">
        <v>119.6560779630391</v>
      </c>
      <c r="AH5370" s="30">
        <f>(DEDICADO_ALLDATA_es[[#This Row],[All: TS Index]]-AC$8014) /ABS(AC$8014)</f>
        <v>-0.59994593778047434</v>
      </c>
      <c r="AI5370" s="30">
        <f>(DEDICADO_ALLDATA_es[[#This Row],[All: Expectancy Score]]-AD$8014) /ABS(AD$8014)</f>
        <v>-0.38667296446429272</v>
      </c>
      <c r="AJ5370" s="30"/>
      <c r="AK5370" s="30">
        <f>(DEDICADO_ALLDATA_es[[#This Row],[All: Perfect Profit Correlation]]-AF$8014) /ABS(AF$8014)</f>
        <v>-0.43001271182433887</v>
      </c>
      <c r="AL5370" s="30">
        <f>(DEDICADO_ALLDATA_es[[#This Row],[All: Robustness Index]]-AG$8014) /ABS(AG$8014)</f>
        <v>-0.55570850720076226</v>
      </c>
      <c r="AM5370" s="30">
        <f>SUM(DEDICADO_ALLDATA_es[[#This Row],[VAR TS Index]:[VAR Robustness Index]])</f>
        <v>-1.9723401212698684</v>
      </c>
      <c r="AN5370" s="30">
        <f>DEDICADO_ALLDATA_es[[#This Row],[SUMA]]-DEDICADO_ALLDATA_es[[#This Row],[VAR Robustness Index]]</f>
        <v>-1.416631614069106</v>
      </c>
    </row>
    <row r="5371" spans="1:40" x14ac:dyDescent="0.25">
      <c r="A5371" s="30"/>
      <c r="B5371" s="91">
        <v>27</v>
      </c>
      <c r="C5371" s="166">
        <v>0.58750000000000002</v>
      </c>
      <c r="D5371" s="158">
        <v>1.4</v>
      </c>
      <c r="E5371" s="158">
        <v>2.5</v>
      </c>
      <c r="F5371" s="91">
        <v>70236</v>
      </c>
      <c r="G5371" s="29">
        <v>4419038</v>
      </c>
      <c r="H5371" s="29">
        <v>23759198</v>
      </c>
      <c r="I5371" s="29">
        <v>-19340160</v>
      </c>
      <c r="J5371" s="91">
        <v>724</v>
      </c>
      <c r="K5371" s="30">
        <v>48.480662983425411</v>
      </c>
      <c r="L5371" s="91">
        <v>351</v>
      </c>
      <c r="M5371" s="91">
        <v>373</v>
      </c>
      <c r="N5371" s="31">
        <v>233894.40625</v>
      </c>
      <c r="O5371" s="31">
        <v>-214912</v>
      </c>
      <c r="P5371" s="31">
        <v>67690.0234375</v>
      </c>
      <c r="Q5371" s="31">
        <v>-51850.29296875</v>
      </c>
      <c r="R5371" s="30">
        <v>1.305489700478579</v>
      </c>
      <c r="S5371" s="32">
        <v>6103.6436464088401</v>
      </c>
      <c r="T5371" s="91">
        <v>10</v>
      </c>
      <c r="U5371" s="91">
        <v>9</v>
      </c>
      <c r="V5371" s="91">
        <v>4</v>
      </c>
      <c r="W5371" s="91">
        <v>4</v>
      </c>
      <c r="X5371" s="31">
        <v>-802239.25</v>
      </c>
      <c r="Y5371" s="30">
        <v>1.228490250339191</v>
      </c>
      <c r="Z5371" s="91">
        <v>127</v>
      </c>
      <c r="AA5371" s="31">
        <v>802239.25</v>
      </c>
      <c r="AB5371" s="30">
        <v>550.83792023389526</v>
      </c>
      <c r="AC5371" s="33">
        <v>1933.4411000209725</v>
      </c>
      <c r="AD5371" s="30">
        <v>0.85407725123830303</v>
      </c>
      <c r="AE5371" s="30">
        <v>41.522613554766103</v>
      </c>
      <c r="AF5371" s="34">
        <v>3710763.5292889914</v>
      </c>
      <c r="AG5371" s="30">
        <v>104.36439276440184</v>
      </c>
      <c r="AH5371" s="30">
        <f>(DEDICADO_ALLDATA_es[[#This Row],[All: TS Index]]-AC$8014) /ABS(AC$8014)</f>
        <v>-0.59758316318981231</v>
      </c>
      <c r="AI5371" s="30">
        <f>(DEDICADO_ALLDATA_es[[#This Row],[All: Expectancy Score]]-AD$8014) /ABS(AD$8014)</f>
        <v>-0.35908754389155773</v>
      </c>
      <c r="AJ5371" s="30"/>
      <c r="AK5371" s="30">
        <f>(DEDICADO_ALLDATA_es[[#This Row],[All: Perfect Profit Correlation]]-AF$8014) /ABS(AF$8014)</f>
        <v>-0.40320180459223981</v>
      </c>
      <c r="AL5371" s="30">
        <f>(DEDICADO_ALLDATA_es[[#This Row],[All: Robustness Index]]-AG$8014) /ABS(AG$8014)</f>
        <v>-0.61248761746390457</v>
      </c>
      <c r="AM5371" s="30">
        <f>SUM(DEDICADO_ALLDATA_es[[#This Row],[VAR TS Index]:[VAR Robustness Index]])</f>
        <v>-1.9723601291375146</v>
      </c>
      <c r="AN5371" s="30">
        <f>DEDICADO_ALLDATA_es[[#This Row],[SUMA]]-DEDICADO_ALLDATA_es[[#This Row],[VAR Robustness Index]]</f>
        <v>-1.3598725116736099</v>
      </c>
    </row>
    <row r="5372" spans="1:40" x14ac:dyDescent="0.25">
      <c r="A5372" s="30"/>
      <c r="B5372" s="91">
        <v>25</v>
      </c>
      <c r="C5372" s="166">
        <v>0.58750000000000002</v>
      </c>
      <c r="D5372" s="158">
        <v>2.1</v>
      </c>
      <c r="E5372" s="158">
        <v>2.4</v>
      </c>
      <c r="F5372" s="91">
        <v>64318</v>
      </c>
      <c r="G5372" s="29">
        <v>4498210</v>
      </c>
      <c r="H5372" s="29">
        <v>23321068</v>
      </c>
      <c r="I5372" s="29">
        <v>-18822858</v>
      </c>
      <c r="J5372" s="91">
        <v>717</v>
      </c>
      <c r="K5372" s="30">
        <v>46.164574616457465</v>
      </c>
      <c r="L5372" s="91">
        <v>331</v>
      </c>
      <c r="M5372" s="91">
        <v>386</v>
      </c>
      <c r="N5372" s="31">
        <v>250765.203125</v>
      </c>
      <c r="O5372" s="31">
        <v>-208672</v>
      </c>
      <c r="P5372" s="31">
        <v>70456.3984375</v>
      </c>
      <c r="Q5372" s="31">
        <v>-48763.87890625</v>
      </c>
      <c r="R5372" s="30">
        <v>1.444848113353626</v>
      </c>
      <c r="S5372" s="32">
        <v>6273.6541143654113</v>
      </c>
      <c r="T5372" s="91">
        <v>10</v>
      </c>
      <c r="U5372" s="91">
        <v>10</v>
      </c>
      <c r="V5372" s="91">
        <v>4</v>
      </c>
      <c r="W5372" s="91">
        <v>4</v>
      </c>
      <c r="X5372" s="31">
        <v>-1192709.5</v>
      </c>
      <c r="Y5372" s="30">
        <v>1.238975930222711</v>
      </c>
      <c r="Z5372" s="91">
        <v>128</v>
      </c>
      <c r="AA5372" s="31">
        <v>1192709.5</v>
      </c>
      <c r="AB5372" s="30">
        <v>377.14212890900927</v>
      </c>
      <c r="AC5372" s="33">
        <v>1248.3404466888207</v>
      </c>
      <c r="AD5372" s="30">
        <v>0.925845865681869</v>
      </c>
      <c r="AE5372" s="30">
        <v>41.744264207142706</v>
      </c>
      <c r="AF5372" s="34">
        <v>3789274.2945297332</v>
      </c>
      <c r="AG5372" s="30">
        <v>124.86202571401948</v>
      </c>
      <c r="AH5372" s="30">
        <f>(DEDICADO_ALLDATA_es[[#This Row],[All: TS Index]]-AC$8014) /ABS(AC$8014)</f>
        <v>-0.74017661370016252</v>
      </c>
      <c r="AI5372" s="30">
        <f>(DEDICADO_ALLDATA_es[[#This Row],[All: Expectancy Score]]-AD$8014) /ABS(AD$8014)</f>
        <v>-0.30523129272945809</v>
      </c>
      <c r="AJ5372" s="30"/>
      <c r="AK5372" s="30">
        <f>(DEDICADO_ALLDATA_es[[#This Row],[All: Perfect Profit Correlation]]-AF$8014) /ABS(AF$8014)</f>
        <v>-0.39057500079675928</v>
      </c>
      <c r="AL5372" s="30">
        <f>(DEDICADO_ALLDATA_es[[#This Row],[All: Robustness Index]]-AG$8014) /ABS(AG$8014)</f>
        <v>-0.53637845446050481</v>
      </c>
      <c r="AM5372" s="30">
        <f>SUM(DEDICADO_ALLDATA_es[[#This Row],[VAR TS Index]:[VAR Robustness Index]])</f>
        <v>-1.9723613616868847</v>
      </c>
      <c r="AN5372" s="30">
        <f>DEDICADO_ALLDATA_es[[#This Row],[SUMA]]-DEDICADO_ALLDATA_es[[#This Row],[VAR Robustness Index]]</f>
        <v>-1.4359829072263799</v>
      </c>
    </row>
    <row r="5373" spans="1:40" x14ac:dyDescent="0.25">
      <c r="A5373" s="30"/>
      <c r="B5373" s="91">
        <v>26</v>
      </c>
      <c r="C5373" s="166">
        <v>0.61250000000000004</v>
      </c>
      <c r="D5373" s="158">
        <v>1</v>
      </c>
      <c r="E5373" s="158">
        <v>2.1</v>
      </c>
      <c r="F5373" s="91">
        <v>30853</v>
      </c>
      <c r="G5373" s="29">
        <v>4384300</v>
      </c>
      <c r="H5373" s="29">
        <v>23042024</v>
      </c>
      <c r="I5373" s="29">
        <v>-18657724</v>
      </c>
      <c r="J5373" s="91">
        <v>738</v>
      </c>
      <c r="K5373" s="30">
        <v>53.116531165311656</v>
      </c>
      <c r="L5373" s="91">
        <v>392</v>
      </c>
      <c r="M5373" s="91">
        <v>346</v>
      </c>
      <c r="N5373" s="31">
        <v>148990.796875</v>
      </c>
      <c r="O5373" s="31">
        <v>-198201.59375</v>
      </c>
      <c r="P5373" s="31">
        <v>58780.671875</v>
      </c>
      <c r="Q5373" s="31">
        <v>-53924.05859375</v>
      </c>
      <c r="R5373" s="30">
        <v>1.090063941919478</v>
      </c>
      <c r="S5373" s="32">
        <v>5940.7859078590782</v>
      </c>
      <c r="T5373" s="91">
        <v>11</v>
      </c>
      <c r="U5373" s="91">
        <v>7</v>
      </c>
      <c r="V5373" s="91">
        <v>3</v>
      </c>
      <c r="W5373" s="91">
        <v>4</v>
      </c>
      <c r="X5373" s="31">
        <v>-781338</v>
      </c>
      <c r="Y5373" s="30">
        <v>1.234985789263471</v>
      </c>
      <c r="Z5373" s="91">
        <v>126</v>
      </c>
      <c r="AA5373" s="31">
        <v>781338</v>
      </c>
      <c r="AB5373" s="30">
        <v>561.12719463279655</v>
      </c>
      <c r="AC5373" s="33">
        <v>2199.6186029605624</v>
      </c>
      <c r="AD5373" s="30">
        <v>0.78204545939359804</v>
      </c>
      <c r="AE5373" s="30">
        <v>42.235474975648039</v>
      </c>
      <c r="AF5373" s="34">
        <v>3844278.8487779037</v>
      </c>
      <c r="AG5373" s="30">
        <v>98.173023639627928</v>
      </c>
      <c r="AH5373" s="30">
        <f>(DEDICADO_ALLDATA_es[[#This Row],[All: TS Index]]-AC$8014) /ABS(AC$8014)</f>
        <v>-0.54218229850258581</v>
      </c>
      <c r="AI5373" s="30">
        <f>(DEDICADO_ALLDATA_es[[#This Row],[All: Expectancy Score]]-AD$8014) /ABS(AD$8014)</f>
        <v>-0.4131412873464349</v>
      </c>
      <c r="AJ5373" s="30"/>
      <c r="AK5373" s="30">
        <f>(DEDICADO_ALLDATA_es[[#This Row],[All: Perfect Profit Correlation]]-AF$8014) /ABS(AF$8014)</f>
        <v>-0.38172867619121204</v>
      </c>
      <c r="AL5373" s="30">
        <f>(DEDICADO_ALLDATA_es[[#This Row],[All: Robustness Index]]-AG$8014) /ABS(AG$8014)</f>
        <v>-0.63547660956313257</v>
      </c>
      <c r="AM5373" s="30">
        <f>SUM(DEDICADO_ALLDATA_es[[#This Row],[VAR TS Index]:[VAR Robustness Index]])</f>
        <v>-1.9725288716033653</v>
      </c>
      <c r="AN5373" s="30">
        <f>DEDICADO_ALLDATA_es[[#This Row],[SUMA]]-DEDICADO_ALLDATA_es[[#This Row],[VAR Robustness Index]]</f>
        <v>-1.3370522620402328</v>
      </c>
    </row>
    <row r="5374" spans="1:40" x14ac:dyDescent="0.25">
      <c r="A5374" s="30"/>
      <c r="B5374" s="91">
        <v>12</v>
      </c>
      <c r="C5374" s="166">
        <v>0.625</v>
      </c>
      <c r="D5374" s="158">
        <v>0.6</v>
      </c>
      <c r="E5374" s="158">
        <v>2.2999999999999998</v>
      </c>
      <c r="F5374" s="91">
        <v>47630</v>
      </c>
      <c r="G5374" s="29">
        <v>4539738</v>
      </c>
      <c r="H5374" s="29">
        <v>20078152</v>
      </c>
      <c r="I5374" s="29">
        <v>-15538414</v>
      </c>
      <c r="J5374" s="91">
        <v>759</v>
      </c>
      <c r="K5374" s="30">
        <v>69.960474308300391</v>
      </c>
      <c r="L5374" s="91">
        <v>531</v>
      </c>
      <c r="M5374" s="91">
        <v>228</v>
      </c>
      <c r="N5374" s="31">
        <v>127820</v>
      </c>
      <c r="O5374" s="31">
        <v>-200547.203125</v>
      </c>
      <c r="P5374" s="31">
        <v>37811.9609375</v>
      </c>
      <c r="Q5374" s="31">
        <v>-68150.9375</v>
      </c>
      <c r="R5374" s="30">
        <v>0.55482671735073297</v>
      </c>
      <c r="S5374" s="32">
        <v>5981.209486166008</v>
      </c>
      <c r="T5374" s="91">
        <v>23</v>
      </c>
      <c r="U5374" s="91">
        <v>5</v>
      </c>
      <c r="V5374" s="91">
        <v>2</v>
      </c>
      <c r="W5374" s="91">
        <v>3</v>
      </c>
      <c r="X5374" s="31">
        <v>-807026</v>
      </c>
      <c r="Y5374" s="30">
        <v>1.2921622502785679</v>
      </c>
      <c r="Z5374" s="91">
        <v>130</v>
      </c>
      <c r="AA5374" s="31">
        <v>807026</v>
      </c>
      <c r="AB5374" s="30">
        <v>562.52685787075018</v>
      </c>
      <c r="AC5374" s="33">
        <v>2987.0176152936833</v>
      </c>
      <c r="AD5374" s="30">
        <v>0.72169747708227205</v>
      </c>
      <c r="AE5374" s="30">
        <v>46.974770248944779</v>
      </c>
      <c r="AF5374" s="34">
        <v>3755914.4012662056</v>
      </c>
      <c r="AG5374" s="30">
        <v>70.018538696539693</v>
      </c>
      <c r="AH5374" s="30">
        <f>(DEDICADO_ALLDATA_es[[#This Row],[All: TS Index]]-AC$8014) /ABS(AC$8014)</f>
        <v>-0.37829697515494237</v>
      </c>
      <c r="AI5374" s="30">
        <f>(DEDICADO_ALLDATA_es[[#This Row],[All: Expectancy Score]]-AD$8014) /ABS(AD$8014)</f>
        <v>-0.45842732383583085</v>
      </c>
      <c r="AJ5374" s="30"/>
      <c r="AK5374" s="30">
        <f>(DEDICADO_ALLDATA_es[[#This Row],[All: Perfect Profit Correlation]]-AF$8014) /ABS(AF$8014)</f>
        <v>-0.39594023734215655</v>
      </c>
      <c r="AL5374" s="30">
        <f>(DEDICADO_ALLDATA_es[[#This Row],[All: Robustness Index]]-AG$8014) /ABS(AG$8014)</f>
        <v>-0.74001620635839283</v>
      </c>
      <c r="AM5374" s="30">
        <f>SUM(DEDICADO_ALLDATA_es[[#This Row],[VAR TS Index]:[VAR Robustness Index]])</f>
        <v>-1.9726807426913227</v>
      </c>
      <c r="AN5374" s="30">
        <f>DEDICADO_ALLDATA_es[[#This Row],[SUMA]]-DEDICADO_ALLDATA_es[[#This Row],[VAR Robustness Index]]</f>
        <v>-1.2326645363329298</v>
      </c>
    </row>
    <row r="5375" spans="1:40" x14ac:dyDescent="0.25">
      <c r="A5375" s="30"/>
      <c r="B5375" s="91">
        <v>24</v>
      </c>
      <c r="C5375" s="166">
        <v>0.58750000000000002</v>
      </c>
      <c r="D5375" s="158">
        <v>2</v>
      </c>
      <c r="E5375" s="158">
        <v>1.9</v>
      </c>
      <c r="F5375" s="91">
        <v>16989</v>
      </c>
      <c r="G5375" s="29">
        <v>4296504</v>
      </c>
      <c r="H5375" s="29">
        <v>24005070</v>
      </c>
      <c r="I5375" s="29">
        <v>-19708566</v>
      </c>
      <c r="J5375" s="91">
        <v>746</v>
      </c>
      <c r="K5375" s="30">
        <v>45.978552278820374</v>
      </c>
      <c r="L5375" s="91">
        <v>343</v>
      </c>
      <c r="M5375" s="91">
        <v>403</v>
      </c>
      <c r="N5375" s="31">
        <v>250765.203125</v>
      </c>
      <c r="O5375" s="31">
        <v>-184164.796875</v>
      </c>
      <c r="P5375" s="31">
        <v>69985.625</v>
      </c>
      <c r="Q5375" s="31">
        <v>-48904.62890625</v>
      </c>
      <c r="R5375" s="30">
        <v>1.4310634098494479</v>
      </c>
      <c r="S5375" s="32">
        <v>5759.3887399463811</v>
      </c>
      <c r="T5375" s="91">
        <v>10</v>
      </c>
      <c r="U5375" s="91">
        <v>10</v>
      </c>
      <c r="V5375" s="91">
        <v>4</v>
      </c>
      <c r="W5375" s="91">
        <v>4</v>
      </c>
      <c r="X5375" s="31">
        <v>-1338689.75</v>
      </c>
      <c r="Y5375" s="30">
        <v>1.2180018576694009</v>
      </c>
      <c r="Z5375" s="91">
        <v>127</v>
      </c>
      <c r="AA5375" s="31">
        <v>1338689.75</v>
      </c>
      <c r="AB5375" s="30">
        <v>320.94844978083984</v>
      </c>
      <c r="AC5375" s="33">
        <v>1100.8531827482805</v>
      </c>
      <c r="AD5375" s="30">
        <v>0.876530559349737</v>
      </c>
      <c r="AE5375" s="30">
        <v>39.821056537423878</v>
      </c>
      <c r="AF5375" s="34">
        <v>3687480.1601139894</v>
      </c>
      <c r="AG5375" s="30">
        <v>147.3453031629526</v>
      </c>
      <c r="AH5375" s="30">
        <f>(DEDICADO_ALLDATA_es[[#This Row],[All: TS Index]]-AC$8014) /ABS(AC$8014)</f>
        <v>-0.77087388098391774</v>
      </c>
      <c r="AI5375" s="30">
        <f>(DEDICADO_ALLDATA_es[[#This Row],[All: Expectancy Score]]-AD$8014) /ABS(AD$8014)</f>
        <v>-0.34223824269708819</v>
      </c>
      <c r="AJ5375" s="30"/>
      <c r="AK5375" s="30">
        <f>(DEDICADO_ALLDATA_es[[#This Row],[All: Perfect Profit Correlation]]-AF$8014) /ABS(AF$8014)</f>
        <v>-0.40694644436704008</v>
      </c>
      <c r="AL5375" s="30">
        <f>(DEDICADO_ALLDATA_es[[#This Row],[All: Robustness Index]]-AG$8014) /ABS(AG$8014)</f>
        <v>-0.45289645278657797</v>
      </c>
      <c r="AM5375" s="30">
        <f>SUM(DEDICADO_ALLDATA_es[[#This Row],[VAR TS Index]:[VAR Robustness Index]])</f>
        <v>-1.972955020834624</v>
      </c>
      <c r="AN5375" s="30">
        <f>DEDICADO_ALLDATA_es[[#This Row],[SUMA]]-DEDICADO_ALLDATA_es[[#This Row],[VAR Robustness Index]]</f>
        <v>-1.5200585680480461</v>
      </c>
    </row>
    <row r="5376" spans="1:40" x14ac:dyDescent="0.25">
      <c r="A5376" s="30"/>
      <c r="B5376" s="91">
        <v>3</v>
      </c>
      <c r="C5376" s="166">
        <v>0.6</v>
      </c>
      <c r="D5376" s="158">
        <v>0.9</v>
      </c>
      <c r="E5376" s="158">
        <v>2.2999999999999998</v>
      </c>
      <c r="F5376" s="91">
        <v>49042</v>
      </c>
      <c r="G5376" s="29">
        <v>4428330</v>
      </c>
      <c r="H5376" s="29">
        <v>24832384</v>
      </c>
      <c r="I5376" s="29">
        <v>-20404054</v>
      </c>
      <c r="J5376" s="91">
        <v>814</v>
      </c>
      <c r="K5376" s="30">
        <v>55.036855036855037</v>
      </c>
      <c r="L5376" s="91">
        <v>448</v>
      </c>
      <c r="M5376" s="91">
        <v>366</v>
      </c>
      <c r="N5376" s="31">
        <v>140304</v>
      </c>
      <c r="O5376" s="31">
        <v>-236099.40625</v>
      </c>
      <c r="P5376" s="31">
        <v>55429.4296875</v>
      </c>
      <c r="Q5376" s="31">
        <v>-55748.78125</v>
      </c>
      <c r="R5376" s="30">
        <v>0.99427159562344702</v>
      </c>
      <c r="S5376" s="32">
        <v>5440.2088452088456</v>
      </c>
      <c r="T5376" s="91">
        <v>11</v>
      </c>
      <c r="U5376" s="91">
        <v>9</v>
      </c>
      <c r="V5376" s="91">
        <v>3</v>
      </c>
      <c r="W5376" s="91">
        <v>3</v>
      </c>
      <c r="X5376" s="31">
        <v>-1169981.375</v>
      </c>
      <c r="Y5376" s="30">
        <v>1.217031870235199</v>
      </c>
      <c r="Z5376" s="91">
        <v>142</v>
      </c>
      <c r="AA5376" s="31">
        <v>1169981.375</v>
      </c>
      <c r="AB5376" s="30">
        <v>378.49576878948182</v>
      </c>
      <c r="AC5376" s="33">
        <v>1695.6610441768785</v>
      </c>
      <c r="AD5376" s="30">
        <v>0.85037454819810399</v>
      </c>
      <c r="AE5376" s="30">
        <v>43.216471213774717</v>
      </c>
      <c r="AF5376" s="34">
        <v>3306822.7498852736</v>
      </c>
      <c r="AG5376" s="30">
        <v>135.75030826706762</v>
      </c>
      <c r="AH5376" s="30">
        <f>(DEDICADO_ALLDATA_es[[#This Row],[All: TS Index]]-AC$8014) /ABS(AC$8014)</f>
        <v>-0.6470735241469121</v>
      </c>
      <c r="AI5376" s="30">
        <f>(DEDICADO_ALLDATA_es[[#This Row],[All: Expectancy Score]]-AD$8014) /ABS(AD$8014)</f>
        <v>-0.36186610812130798</v>
      </c>
      <c r="AJ5376" s="30"/>
      <c r="AK5376" s="30">
        <f>(DEDICADO_ALLDATA_es[[#This Row],[All: Perfect Profit Correlation]]-AF$8014) /ABS(AF$8014)</f>
        <v>-0.46816717527592061</v>
      </c>
      <c r="AL5376" s="30">
        <f>(DEDICADO_ALLDATA_es[[#This Row],[All: Robustness Index]]-AG$8014) /ABS(AG$8014)</f>
        <v>-0.4959494901164791</v>
      </c>
      <c r="AM5376" s="30">
        <f>SUM(DEDICADO_ALLDATA_es[[#This Row],[VAR TS Index]:[VAR Robustness Index]])</f>
        <v>-1.9730562976606199</v>
      </c>
      <c r="AN5376" s="30">
        <f>DEDICADO_ALLDATA_es[[#This Row],[SUMA]]-DEDICADO_ALLDATA_es[[#This Row],[VAR Robustness Index]]</f>
        <v>-1.4771068075441407</v>
      </c>
    </row>
    <row r="5377" spans="1:40" x14ac:dyDescent="0.25">
      <c r="A5377" s="30"/>
      <c r="B5377" s="91">
        <v>9</v>
      </c>
      <c r="C5377" s="166">
        <v>0.625</v>
      </c>
      <c r="D5377" s="158">
        <v>0.6</v>
      </c>
      <c r="E5377" s="158">
        <v>2</v>
      </c>
      <c r="F5377" s="91">
        <v>19526</v>
      </c>
      <c r="G5377" s="63">
        <v>4206587</v>
      </c>
      <c r="H5377" s="63">
        <v>20366312</v>
      </c>
      <c r="I5377" s="63">
        <v>-16159725</v>
      </c>
      <c r="J5377" s="91">
        <v>782</v>
      </c>
      <c r="K5377" s="64">
        <v>69.820971867007671</v>
      </c>
      <c r="L5377" s="91">
        <v>546</v>
      </c>
      <c r="M5377" s="91">
        <v>236</v>
      </c>
      <c r="N5377" s="65">
        <v>127820</v>
      </c>
      <c r="O5377" s="65">
        <v>-200547.203125</v>
      </c>
      <c r="P5377" s="65">
        <v>37300.9375</v>
      </c>
      <c r="Q5377" s="65">
        <v>-68473.4140625</v>
      </c>
      <c r="R5377" s="64">
        <v>0.54475065995618499</v>
      </c>
      <c r="S5377" s="66">
        <v>5379.2672634271103</v>
      </c>
      <c r="T5377" s="91">
        <v>30</v>
      </c>
      <c r="U5377" s="91">
        <v>5</v>
      </c>
      <c r="V5377" s="91">
        <v>2</v>
      </c>
      <c r="W5377" s="91">
        <v>3</v>
      </c>
      <c r="X5377" s="65">
        <v>-668515</v>
      </c>
      <c r="Y5377" s="64">
        <v>1.260313031317055</v>
      </c>
      <c r="Z5377" s="91">
        <v>128</v>
      </c>
      <c r="AA5377" s="65">
        <v>668515</v>
      </c>
      <c r="AB5377" s="64">
        <v>629.24347247256981</v>
      </c>
      <c r="AC5377" s="67">
        <v>3435.6693597002313</v>
      </c>
      <c r="AD5377" s="64">
        <v>0.66403275686883401</v>
      </c>
      <c r="AE5377" s="64">
        <v>43.868978083347081</v>
      </c>
      <c r="AF5377" s="68">
        <v>3487472.1508707064</v>
      </c>
      <c r="AG5377" s="64">
        <v>68.049816996420603</v>
      </c>
      <c r="AH5377" s="30">
        <f>(DEDICADO_ALLDATA_es[[#This Row],[All: TS Index]]-AC$8014) /ABS(AC$8014)</f>
        <v>-0.28491682728723772</v>
      </c>
      <c r="AI5377" s="30">
        <f>(DEDICADO_ALLDATA_es[[#This Row],[All: Expectancy Score]]-AD$8014) /ABS(AD$8014)</f>
        <v>-0.50169979996046277</v>
      </c>
      <c r="AJ5377" s="30"/>
      <c r="AK5377" s="30">
        <f>(DEDICADO_ALLDATA_es[[#This Row],[All: Perfect Profit Correlation]]-AF$8014) /ABS(AF$8014)</f>
        <v>-0.43911352212377364</v>
      </c>
      <c r="AL5377" s="30">
        <f>(DEDICADO_ALLDATA_es[[#This Row],[All: Robustness Index]]-AG$8014) /ABS(AG$8014)</f>
        <v>-0.74732620947685002</v>
      </c>
      <c r="AM5377" s="30">
        <f>SUM(DEDICADO_ALLDATA_es[[#This Row],[VAR TS Index]:[VAR Robustness Index]])</f>
        <v>-1.9730563588483241</v>
      </c>
      <c r="AN5377" s="30">
        <f>DEDICADO_ALLDATA_es[[#This Row],[SUMA]]-DEDICADO_ALLDATA_es[[#This Row],[VAR Robustness Index]]</f>
        <v>-1.2257301493714741</v>
      </c>
    </row>
    <row r="5378" spans="1:40" x14ac:dyDescent="0.25">
      <c r="A5378" s="30"/>
      <c r="B5378" s="91">
        <v>20</v>
      </c>
      <c r="C5378" s="166">
        <v>0.6</v>
      </c>
      <c r="D5378" s="158">
        <v>0.9</v>
      </c>
      <c r="E5378" s="158">
        <v>2.2000000000000002</v>
      </c>
      <c r="F5378" s="91">
        <v>39692</v>
      </c>
      <c r="G5378" s="29">
        <v>4425700</v>
      </c>
      <c r="H5378" s="29">
        <v>22999794</v>
      </c>
      <c r="I5378" s="29">
        <v>-18574094</v>
      </c>
      <c r="J5378" s="91">
        <v>742</v>
      </c>
      <c r="K5378" s="30">
        <v>57.277628032345014</v>
      </c>
      <c r="L5378" s="91">
        <v>425</v>
      </c>
      <c r="M5378" s="91">
        <v>317</v>
      </c>
      <c r="N5378" s="31">
        <v>129820</v>
      </c>
      <c r="O5378" s="31">
        <v>-202566</v>
      </c>
      <c r="P5378" s="31">
        <v>54117.1640625</v>
      </c>
      <c r="Q5378" s="31">
        <v>-58593.35546875</v>
      </c>
      <c r="R5378" s="30">
        <v>0.92360581894584803</v>
      </c>
      <c r="S5378" s="32">
        <v>5964.5552560646902</v>
      </c>
      <c r="T5378" s="91">
        <v>26</v>
      </c>
      <c r="U5378" s="91">
        <v>7</v>
      </c>
      <c r="V5378" s="91">
        <v>3</v>
      </c>
      <c r="W5378" s="91">
        <v>4</v>
      </c>
      <c r="X5378" s="31">
        <v>-816111.6875</v>
      </c>
      <c r="Y5378" s="30">
        <v>1.238272725442221</v>
      </c>
      <c r="Z5378" s="91">
        <v>128</v>
      </c>
      <c r="AA5378" s="31">
        <v>816111.6875</v>
      </c>
      <c r="AB5378" s="30">
        <v>542.29097166311567</v>
      </c>
      <c r="AC5378" s="33">
        <v>2304.7366295682414</v>
      </c>
      <c r="AD5378" s="30">
        <v>0.80963487087822295</v>
      </c>
      <c r="AE5378" s="30">
        <v>43.532711701014414</v>
      </c>
      <c r="AF5378" s="34">
        <v>3700400.3830819186</v>
      </c>
      <c r="AG5378" s="30">
        <v>92.784763608792247</v>
      </c>
      <c r="AH5378" s="30">
        <f>(DEDICADO_ALLDATA_es[[#This Row],[All: TS Index]]-AC$8014) /ABS(AC$8014)</f>
        <v>-0.52030355404084216</v>
      </c>
      <c r="AI5378" s="30">
        <f>(DEDICADO_ALLDATA_es[[#This Row],[All: Expectancy Score]]-AD$8014) /ABS(AD$8014)</f>
        <v>-0.39243777668441904</v>
      </c>
      <c r="AJ5378" s="30"/>
      <c r="AK5378" s="30">
        <f>(DEDICADO_ALLDATA_es[[#This Row],[All: Perfect Profit Correlation]]-AF$8014) /ABS(AF$8014)</f>
        <v>-0.40486849849669154</v>
      </c>
      <c r="AL5378" s="30">
        <f>(DEDICADO_ALLDATA_es[[#This Row],[All: Robustness Index]]-AG$8014) /ABS(AG$8014)</f>
        <v>-0.65548360071179723</v>
      </c>
      <c r="AM5378" s="30">
        <f>SUM(DEDICADO_ALLDATA_es[[#This Row],[VAR TS Index]:[VAR Robustness Index]])</f>
        <v>-1.9730934299337499</v>
      </c>
      <c r="AN5378" s="30">
        <f>DEDICADO_ALLDATA_es[[#This Row],[SUMA]]-DEDICADO_ALLDATA_es[[#This Row],[VAR Robustness Index]]</f>
        <v>-1.3176098292219527</v>
      </c>
    </row>
    <row r="5379" spans="1:40" x14ac:dyDescent="0.25">
      <c r="A5379" s="30"/>
      <c r="B5379" s="91">
        <v>16</v>
      </c>
      <c r="C5379" s="166">
        <v>0.6</v>
      </c>
      <c r="D5379" s="158">
        <v>0.8</v>
      </c>
      <c r="E5379" s="158">
        <v>2</v>
      </c>
      <c r="F5379" s="91">
        <v>20461</v>
      </c>
      <c r="G5379" s="29">
        <v>4262098</v>
      </c>
      <c r="H5379" s="29">
        <v>22327908</v>
      </c>
      <c r="I5379" s="29">
        <v>-18065810</v>
      </c>
      <c r="J5379" s="91">
        <v>766</v>
      </c>
      <c r="K5379" s="30">
        <v>59.921671018276761</v>
      </c>
      <c r="L5379" s="91">
        <v>459</v>
      </c>
      <c r="M5379" s="91">
        <v>307</v>
      </c>
      <c r="N5379" s="31">
        <v>129820</v>
      </c>
      <c r="O5379" s="31">
        <v>-198867.203125</v>
      </c>
      <c r="P5379" s="31">
        <v>48644.6796875</v>
      </c>
      <c r="Q5379" s="31">
        <v>-58846.28515625</v>
      </c>
      <c r="R5379" s="30">
        <v>0.82663977102951403</v>
      </c>
      <c r="S5379" s="32">
        <v>5564.0966057441256</v>
      </c>
      <c r="T5379" s="91">
        <v>23</v>
      </c>
      <c r="U5379" s="91">
        <v>8</v>
      </c>
      <c r="V5379" s="91">
        <v>2</v>
      </c>
      <c r="W5379" s="91">
        <v>3</v>
      </c>
      <c r="X5379" s="31">
        <v>-776172</v>
      </c>
      <c r="Y5379" s="30">
        <v>1.235920670039151</v>
      </c>
      <c r="Z5379" s="91">
        <v>126</v>
      </c>
      <c r="AA5379" s="31">
        <v>776172</v>
      </c>
      <c r="AB5379" s="30">
        <v>549.11772132980832</v>
      </c>
      <c r="AC5379" s="33">
        <v>2520.4503409038202</v>
      </c>
      <c r="AD5379" s="30">
        <v>0.78282525508984502</v>
      </c>
      <c r="AE5379" s="30">
        <v>42.509907407044061</v>
      </c>
      <c r="AF5379" s="34">
        <v>3614902.1995086586</v>
      </c>
      <c r="AG5379" s="30">
        <v>89.758446257418584</v>
      </c>
      <c r="AH5379" s="30">
        <f>(DEDICADO_ALLDATA_es[[#This Row],[All: TS Index]]-AC$8014) /ABS(AC$8014)</f>
        <v>-0.47540597253638983</v>
      </c>
      <c r="AI5379" s="30">
        <f>(DEDICADO_ALLDATA_es[[#This Row],[All: Expectancy Score]]-AD$8014) /ABS(AD$8014)</f>
        <v>-0.41255611688999222</v>
      </c>
      <c r="AJ5379" s="30"/>
      <c r="AK5379" s="30">
        <f>(DEDICADO_ALLDATA_es[[#This Row],[All: Perfect Profit Correlation]]-AF$8014) /ABS(AF$8014)</f>
        <v>-0.41861908143317411</v>
      </c>
      <c r="AL5379" s="30">
        <f>(DEDICADO_ALLDATA_es[[#This Row],[All: Robustness Index]]-AG$8014) /ABS(AG$8014)</f>
        <v>-0.66672053139359144</v>
      </c>
      <c r="AM5379" s="30">
        <f>SUM(DEDICADO_ALLDATA_es[[#This Row],[VAR TS Index]:[VAR Robustness Index]])</f>
        <v>-1.9733017022531474</v>
      </c>
      <c r="AN5379" s="30">
        <f>DEDICADO_ALLDATA_es[[#This Row],[SUMA]]-DEDICADO_ALLDATA_es[[#This Row],[VAR Robustness Index]]</f>
        <v>-1.3065811708595558</v>
      </c>
    </row>
    <row r="5380" spans="1:40" x14ac:dyDescent="0.25">
      <c r="A5380" s="30"/>
      <c r="B5380" s="91">
        <v>24</v>
      </c>
      <c r="C5380" s="166">
        <v>0.57499999999999996</v>
      </c>
      <c r="D5380" s="158">
        <v>0.9</v>
      </c>
      <c r="E5380" s="158">
        <v>2</v>
      </c>
      <c r="F5380" s="91">
        <v>20904</v>
      </c>
      <c r="G5380" s="29">
        <v>4301920</v>
      </c>
      <c r="H5380" s="29">
        <v>23548976</v>
      </c>
      <c r="I5380" s="29">
        <v>-19247056</v>
      </c>
      <c r="J5380" s="91">
        <v>789</v>
      </c>
      <c r="K5380" s="30">
        <v>56.147021546261087</v>
      </c>
      <c r="L5380" s="91">
        <v>443</v>
      </c>
      <c r="M5380" s="91">
        <v>346</v>
      </c>
      <c r="N5380" s="31">
        <v>131770</v>
      </c>
      <c r="O5380" s="31">
        <v>-195426.59375</v>
      </c>
      <c r="P5380" s="31">
        <v>53157.9609375</v>
      </c>
      <c r="Q5380" s="31">
        <v>-55627.328125</v>
      </c>
      <c r="R5380" s="30">
        <v>0.95560873997127604</v>
      </c>
      <c r="S5380" s="32">
        <v>5452.3700887198984</v>
      </c>
      <c r="T5380" s="91">
        <v>16</v>
      </c>
      <c r="U5380" s="91">
        <v>8</v>
      </c>
      <c r="V5380" s="91">
        <v>3</v>
      </c>
      <c r="W5380" s="91">
        <v>3</v>
      </c>
      <c r="X5380" s="31">
        <v>-813003.8125</v>
      </c>
      <c r="Y5380" s="30">
        <v>1.2235105462362661</v>
      </c>
      <c r="Z5380" s="91">
        <v>128</v>
      </c>
      <c r="AA5380" s="31">
        <v>813003.8125</v>
      </c>
      <c r="AB5380" s="30">
        <v>529.13897005864283</v>
      </c>
      <c r="AC5380" s="33">
        <v>2344.0856373597881</v>
      </c>
      <c r="AD5380" s="30">
        <v>0.82119879701656795</v>
      </c>
      <c r="AE5380" s="30">
        <v>42.178025263030229</v>
      </c>
      <c r="AF5380" s="34">
        <v>3637738.4116851562</v>
      </c>
      <c r="AG5380" s="30">
        <v>90.897725309427898</v>
      </c>
      <c r="AH5380" s="30">
        <f>(DEDICADO_ALLDATA_es[[#This Row],[All: TS Index]]-AC$8014) /ABS(AC$8014)</f>
        <v>-0.51211364680915983</v>
      </c>
      <c r="AI5380" s="30">
        <f>(DEDICADO_ALLDATA_es[[#This Row],[All: Expectancy Score]]-AD$8014) /ABS(AD$8014)</f>
        <v>-0.38376003202743675</v>
      </c>
      <c r="AJ5380" s="30"/>
      <c r="AK5380" s="30">
        <f>(DEDICADO_ALLDATA_es[[#This Row],[All: Perfect Profit Correlation]]-AF$8014) /ABS(AF$8014)</f>
        <v>-0.41494635744812031</v>
      </c>
      <c r="AL5380" s="30">
        <f>(DEDICADO_ALLDATA_es[[#This Row],[All: Robustness Index]]-AG$8014) /ABS(AG$8014)</f>
        <v>-0.66249030757756044</v>
      </c>
      <c r="AM5380" s="30">
        <f>SUM(DEDICADO_ALLDATA_es[[#This Row],[VAR TS Index]:[VAR Robustness Index]])</f>
        <v>-1.9733103438622774</v>
      </c>
      <c r="AN5380" s="30">
        <f>DEDICADO_ALLDATA_es[[#This Row],[SUMA]]-DEDICADO_ALLDATA_es[[#This Row],[VAR Robustness Index]]</f>
        <v>-1.3108200362847171</v>
      </c>
    </row>
    <row r="5381" spans="1:40" x14ac:dyDescent="0.25">
      <c r="A5381" s="30"/>
      <c r="B5381" s="91">
        <v>24</v>
      </c>
      <c r="C5381" s="166">
        <v>0.63749999999999996</v>
      </c>
      <c r="D5381" s="158">
        <v>1.8</v>
      </c>
      <c r="E5381" s="158">
        <v>2.2000000000000002</v>
      </c>
      <c r="F5381" s="91">
        <v>44220</v>
      </c>
      <c r="G5381" s="29">
        <v>4551504</v>
      </c>
      <c r="H5381" s="29">
        <v>23502544</v>
      </c>
      <c r="I5381" s="29">
        <v>-18951040</v>
      </c>
      <c r="J5381" s="91">
        <v>687</v>
      </c>
      <c r="K5381" s="30">
        <v>45.12372634643377</v>
      </c>
      <c r="L5381" s="91">
        <v>310</v>
      </c>
      <c r="M5381" s="91">
        <v>377</v>
      </c>
      <c r="N5381" s="31">
        <v>229974.40625</v>
      </c>
      <c r="O5381" s="31">
        <v>-205268.40625</v>
      </c>
      <c r="P5381" s="31">
        <v>75814.65625</v>
      </c>
      <c r="Q5381" s="31">
        <v>-50268.01171875</v>
      </c>
      <c r="R5381" s="30">
        <v>1.508208772493006</v>
      </c>
      <c r="S5381" s="32">
        <v>6625.187772925764</v>
      </c>
      <c r="T5381" s="91">
        <v>9</v>
      </c>
      <c r="U5381" s="91">
        <v>8</v>
      </c>
      <c r="V5381" s="91">
        <v>4</v>
      </c>
      <c r="W5381" s="91">
        <v>4</v>
      </c>
      <c r="X5381" s="31">
        <v>-1204358.25</v>
      </c>
      <c r="Y5381" s="30">
        <v>1.2401717267231771</v>
      </c>
      <c r="Z5381" s="91">
        <v>129</v>
      </c>
      <c r="AA5381" s="31">
        <v>1204358.25</v>
      </c>
      <c r="AB5381" s="30">
        <v>377.91944381997632</v>
      </c>
      <c r="AC5381" s="33">
        <v>1171.5502758419266</v>
      </c>
      <c r="AD5381" s="30">
        <v>0.79338643379783103</v>
      </c>
      <c r="AE5381" s="30">
        <v>41.926774167274644</v>
      </c>
      <c r="AF5381" s="34">
        <v>4035530.162353226</v>
      </c>
      <c r="AG5381" s="30">
        <v>144.99910996443194</v>
      </c>
      <c r="AH5381" s="30">
        <f>(DEDICADO_ALLDATA_es[[#This Row],[All: TS Index]]-AC$8014) /ABS(AC$8014)</f>
        <v>-0.75615933882687347</v>
      </c>
      <c r="AI5381" s="30">
        <f>(DEDICADO_ALLDATA_es[[#This Row],[All: Expectancy Score]]-AD$8014) /ABS(AD$8014)</f>
        <v>-0.40463084903474655</v>
      </c>
      <c r="AJ5381" s="30"/>
      <c r="AK5381" s="30">
        <f>(DEDICADO_ALLDATA_es[[#This Row],[All: Perfect Profit Correlation]]-AF$8014) /ABS(AF$8014)</f>
        <v>-0.35096992858840109</v>
      </c>
      <c r="AL5381" s="30">
        <f>(DEDICADO_ALLDATA_es[[#This Row],[All: Robustness Index]]-AG$8014) /ABS(AG$8014)</f>
        <v>-0.46160803431516656</v>
      </c>
      <c r="AM5381" s="30">
        <f>SUM(DEDICADO_ALLDATA_es[[#This Row],[VAR TS Index]:[VAR Robustness Index]])</f>
        <v>-1.9733681507651877</v>
      </c>
      <c r="AN5381" s="30">
        <f>DEDICADO_ALLDATA_es[[#This Row],[SUMA]]-DEDICADO_ALLDATA_es[[#This Row],[VAR Robustness Index]]</f>
        <v>-1.5117601164500212</v>
      </c>
    </row>
    <row r="5382" spans="1:40" x14ac:dyDescent="0.25">
      <c r="A5382" s="30"/>
      <c r="B5382" s="91">
        <v>28</v>
      </c>
      <c r="C5382" s="166">
        <v>0.6</v>
      </c>
      <c r="D5382" s="158">
        <v>1.1000000000000001</v>
      </c>
      <c r="E5382" s="158">
        <v>2.2999999999999998</v>
      </c>
      <c r="F5382" s="91">
        <v>50053</v>
      </c>
      <c r="G5382" s="29">
        <v>4533880</v>
      </c>
      <c r="H5382" s="29">
        <v>23284628</v>
      </c>
      <c r="I5382" s="29">
        <v>-18750748</v>
      </c>
      <c r="J5382" s="91">
        <v>731</v>
      </c>
      <c r="K5382" s="30">
        <v>51.162790697674417</v>
      </c>
      <c r="L5382" s="91">
        <v>374</v>
      </c>
      <c r="M5382" s="91">
        <v>357</v>
      </c>
      <c r="N5382" s="31">
        <v>153398.203125</v>
      </c>
      <c r="O5382" s="31">
        <v>-197505</v>
      </c>
      <c r="P5382" s="31">
        <v>62258.36328125</v>
      </c>
      <c r="Q5382" s="31">
        <v>-52523.10546875</v>
      </c>
      <c r="R5382" s="30">
        <v>1.185351907995849</v>
      </c>
      <c r="S5382" s="32">
        <v>6202.2982216142273</v>
      </c>
      <c r="T5382" s="91">
        <v>9</v>
      </c>
      <c r="U5382" s="91">
        <v>9</v>
      </c>
      <c r="V5382" s="91">
        <v>3</v>
      </c>
      <c r="W5382" s="91">
        <v>4</v>
      </c>
      <c r="X5382" s="31">
        <v>-840071</v>
      </c>
      <c r="Y5382" s="30">
        <v>1.241797287233555</v>
      </c>
      <c r="Z5382" s="91">
        <v>127</v>
      </c>
      <c r="AA5382" s="31">
        <v>840071</v>
      </c>
      <c r="AB5382" s="30">
        <v>539.70200137845495</v>
      </c>
      <c r="AC5382" s="33">
        <v>2018.4854851554214</v>
      </c>
      <c r="AD5382" s="30">
        <v>0.875148197901501</v>
      </c>
      <c r="AE5382" s="30">
        <v>43.222553704135528</v>
      </c>
      <c r="AF5382" s="34">
        <v>3882701.6865441054</v>
      </c>
      <c r="AG5382" s="30">
        <v>87.514069245848063</v>
      </c>
      <c r="AH5382" s="30">
        <f>(DEDICADO_ALLDATA_es[[#This Row],[All: TS Index]]-AC$8014) /ABS(AC$8014)</f>
        <v>-0.57988244685875823</v>
      </c>
      <c r="AI5382" s="30">
        <f>(DEDICADO_ALLDATA_es[[#This Row],[All: Expectancy Score]]-AD$8014) /ABS(AD$8014)</f>
        <v>-0.34327558758566123</v>
      </c>
      <c r="AJ5382" s="30"/>
      <c r="AK5382" s="30">
        <f>(DEDICADO_ALLDATA_es[[#This Row],[All: Perfect Profit Correlation]]-AF$8014) /ABS(AF$8014)</f>
        <v>-0.37554917160669116</v>
      </c>
      <c r="AL5382" s="30">
        <f>(DEDICADO_ALLDATA_es[[#This Row],[All: Robustness Index]]-AG$8014) /ABS(AG$8014)</f>
        <v>-0.67505406220832342</v>
      </c>
      <c r="AM5382" s="30">
        <f>SUM(DEDICADO_ALLDATA_es[[#This Row],[VAR TS Index]:[VAR Robustness Index]])</f>
        <v>-1.9737612682594341</v>
      </c>
      <c r="AN5382" s="30">
        <f>DEDICADO_ALLDATA_es[[#This Row],[SUMA]]-DEDICADO_ALLDATA_es[[#This Row],[VAR Robustness Index]]</f>
        <v>-1.2987072060511107</v>
      </c>
    </row>
    <row r="5383" spans="1:40" x14ac:dyDescent="0.25">
      <c r="A5383" s="30"/>
      <c r="B5383" s="91">
        <v>28</v>
      </c>
      <c r="C5383" s="166">
        <v>0.63749999999999996</v>
      </c>
      <c r="D5383" s="158">
        <v>0.9</v>
      </c>
      <c r="E5383" s="158">
        <v>2.2999999999999998</v>
      </c>
      <c r="F5383" s="91">
        <v>49154</v>
      </c>
      <c r="G5383" s="29">
        <v>4218418</v>
      </c>
      <c r="H5383" s="29">
        <v>22028588</v>
      </c>
      <c r="I5383" s="29">
        <v>-17810170</v>
      </c>
      <c r="J5383" s="91">
        <v>712</v>
      </c>
      <c r="K5383" s="30">
        <v>57.303370786516851</v>
      </c>
      <c r="L5383" s="91">
        <v>408</v>
      </c>
      <c r="M5383" s="91">
        <v>304</v>
      </c>
      <c r="N5383" s="31">
        <v>126820</v>
      </c>
      <c r="O5383" s="31">
        <v>-203467.796875</v>
      </c>
      <c r="P5383" s="31">
        <v>53991.63671875</v>
      </c>
      <c r="Q5383" s="31">
        <v>-58586.0859375</v>
      </c>
      <c r="R5383" s="30">
        <v>0.92157780904409003</v>
      </c>
      <c r="S5383" s="32">
        <v>5924.7443820224717</v>
      </c>
      <c r="T5383" s="91">
        <v>26</v>
      </c>
      <c r="U5383" s="91">
        <v>7</v>
      </c>
      <c r="V5383" s="91">
        <v>3</v>
      </c>
      <c r="W5383" s="91">
        <v>4</v>
      </c>
      <c r="X5383" s="31">
        <v>-765948</v>
      </c>
      <c r="Y5383" s="30">
        <v>1.2368544488907181</v>
      </c>
      <c r="Z5383" s="91">
        <v>126</v>
      </c>
      <c r="AA5383" s="31">
        <v>765948</v>
      </c>
      <c r="AB5383" s="30">
        <v>550.74469807349851</v>
      </c>
      <c r="AC5383" s="33">
        <v>2247.0383681398739</v>
      </c>
      <c r="AD5383" s="30">
        <v>0.77863848261872304</v>
      </c>
      <c r="AE5383" s="30">
        <v>41.493236910550927</v>
      </c>
      <c r="AF5383" s="34">
        <v>3746732.9269386628</v>
      </c>
      <c r="AG5383" s="30">
        <v>100.07459338476214</v>
      </c>
      <c r="AH5383" s="30">
        <f>(DEDICADO_ALLDATA_es[[#This Row],[All: TS Index]]-AC$8014) /ABS(AC$8014)</f>
        <v>-0.53231258387536828</v>
      </c>
      <c r="AI5383" s="30">
        <f>(DEDICADO_ALLDATA_es[[#This Row],[All: Expectancy Score]]-AD$8014) /ABS(AD$8014)</f>
        <v>-0.41569793412460826</v>
      </c>
      <c r="AJ5383" s="30"/>
      <c r="AK5383" s="30">
        <f>(DEDICADO_ALLDATA_es[[#This Row],[All: Perfect Profit Correlation]]-AF$8014) /ABS(AF$8014)</f>
        <v>-0.39741688420111448</v>
      </c>
      <c r="AL5383" s="30">
        <f>(DEDICADO_ALLDATA_es[[#This Row],[All: Robustness Index]]-AG$8014) /ABS(AG$8014)</f>
        <v>-0.62841594640995357</v>
      </c>
      <c r="AM5383" s="30">
        <f>SUM(DEDICADO_ALLDATA_es[[#This Row],[VAR TS Index]:[VAR Robustness Index]])</f>
        <v>-1.9738433486110445</v>
      </c>
      <c r="AN5383" s="30">
        <f>DEDICADO_ALLDATA_es[[#This Row],[SUMA]]-DEDICADO_ALLDATA_es[[#This Row],[VAR Robustness Index]]</f>
        <v>-1.345427402201091</v>
      </c>
    </row>
    <row r="5384" spans="1:40" x14ac:dyDescent="0.25">
      <c r="A5384" s="30"/>
      <c r="B5384" s="91">
        <v>9</v>
      </c>
      <c r="C5384" s="166">
        <v>0.63749999999999996</v>
      </c>
      <c r="D5384" s="158">
        <v>0.6</v>
      </c>
      <c r="E5384" s="158">
        <v>2.5</v>
      </c>
      <c r="F5384" s="91">
        <v>66390</v>
      </c>
      <c r="G5384" s="29">
        <v>4700978</v>
      </c>
      <c r="H5384" s="29">
        <v>20296184</v>
      </c>
      <c r="I5384" s="29">
        <v>-15595206</v>
      </c>
      <c r="J5384" s="91">
        <v>746</v>
      </c>
      <c r="K5384" s="30">
        <v>71.447721179624665</v>
      </c>
      <c r="L5384" s="91">
        <v>533</v>
      </c>
      <c r="M5384" s="91">
        <v>213</v>
      </c>
      <c r="N5384" s="31">
        <v>126820</v>
      </c>
      <c r="O5384" s="31">
        <v>-221274</v>
      </c>
      <c r="P5384" s="31">
        <v>38079.14453125</v>
      </c>
      <c r="Q5384" s="31">
        <v>-73216.9296875</v>
      </c>
      <c r="R5384" s="30">
        <v>0.52008660693335595</v>
      </c>
      <c r="S5384" s="32">
        <v>6301.5790884718499</v>
      </c>
      <c r="T5384" s="91">
        <v>30</v>
      </c>
      <c r="U5384" s="91">
        <v>5</v>
      </c>
      <c r="V5384" s="91">
        <v>2</v>
      </c>
      <c r="W5384" s="91">
        <v>4</v>
      </c>
      <c r="X5384" s="31">
        <v>-822151.8125</v>
      </c>
      <c r="Y5384" s="30">
        <v>1.301437377614634</v>
      </c>
      <c r="Z5384" s="91">
        <v>131</v>
      </c>
      <c r="AA5384" s="31">
        <v>822151.8125</v>
      </c>
      <c r="AB5384" s="30">
        <v>571.78953187553793</v>
      </c>
      <c r="AC5384" s="33">
        <v>3047.638204896617</v>
      </c>
      <c r="AD5384" s="30">
        <v>0.69648092449201904</v>
      </c>
      <c r="AE5384" s="30">
        <v>48.904185910683346</v>
      </c>
      <c r="AF5384" s="34">
        <v>3696911.6235628198</v>
      </c>
      <c r="AG5384" s="30">
        <v>73.907173228571182</v>
      </c>
      <c r="AH5384" s="30">
        <f>(DEDICADO_ALLDATA_es[[#This Row],[All: TS Index]]-AC$8014) /ABS(AC$8014)</f>
        <v>-0.36567970643477471</v>
      </c>
      <c r="AI5384" s="30">
        <f>(DEDICADO_ALLDATA_es[[#This Row],[All: Expectancy Score]]-AD$8014) /ABS(AD$8014)</f>
        <v>-0.47735020538053247</v>
      </c>
      <c r="AJ5384" s="30"/>
      <c r="AK5384" s="30">
        <f>(DEDICADO_ALLDATA_es[[#This Row],[All: Perfect Profit Correlation]]-AF$8014) /ABS(AF$8014)</f>
        <v>-0.40542959202064582</v>
      </c>
      <c r="AL5384" s="30">
        <f>(DEDICADO_ALLDATA_es[[#This Row],[All: Robustness Index]]-AG$8014) /ABS(AG$8014)</f>
        <v>-0.72557743090629578</v>
      </c>
      <c r="AM5384" s="30">
        <f>SUM(DEDICADO_ALLDATA_es[[#This Row],[VAR TS Index]:[VAR Robustness Index]])</f>
        <v>-1.9740369347422488</v>
      </c>
      <c r="AN5384" s="30">
        <f>DEDICADO_ALLDATA_es[[#This Row],[SUMA]]-DEDICADO_ALLDATA_es[[#This Row],[VAR Robustness Index]]</f>
        <v>-1.2484595038359529</v>
      </c>
    </row>
    <row r="5385" spans="1:40" x14ac:dyDescent="0.25">
      <c r="A5385" s="30"/>
      <c r="B5385" s="91">
        <v>15</v>
      </c>
      <c r="C5385" s="166">
        <v>0.6</v>
      </c>
      <c r="D5385" s="158">
        <v>0.7</v>
      </c>
      <c r="E5385" s="158">
        <v>2</v>
      </c>
      <c r="F5385" s="91">
        <v>19967</v>
      </c>
      <c r="G5385" s="29">
        <v>4249804</v>
      </c>
      <c r="H5385" s="29">
        <v>21485552</v>
      </c>
      <c r="I5385" s="29">
        <v>-17235748</v>
      </c>
      <c r="J5385" s="91">
        <v>769</v>
      </c>
      <c r="K5385" s="30">
        <v>64.499349804941488</v>
      </c>
      <c r="L5385" s="91">
        <v>496</v>
      </c>
      <c r="M5385" s="91">
        <v>273</v>
      </c>
      <c r="N5385" s="31">
        <v>129820</v>
      </c>
      <c r="O5385" s="31">
        <v>-200642.796875</v>
      </c>
      <c r="P5385" s="31">
        <v>43317.64453125</v>
      </c>
      <c r="Q5385" s="31">
        <v>-63134.609375</v>
      </c>
      <c r="R5385" s="30">
        <v>0.68611566556081205</v>
      </c>
      <c r="S5385" s="32">
        <v>5526.4031209362811</v>
      </c>
      <c r="T5385" s="91">
        <v>27</v>
      </c>
      <c r="U5385" s="91">
        <v>7</v>
      </c>
      <c r="V5385" s="91">
        <v>2</v>
      </c>
      <c r="W5385" s="91">
        <v>3</v>
      </c>
      <c r="X5385" s="31">
        <v>-728309.375</v>
      </c>
      <c r="Y5385" s="30">
        <v>1.2465691654345381</v>
      </c>
      <c r="Z5385" s="91">
        <v>127</v>
      </c>
      <c r="AA5385" s="31">
        <v>728309.375</v>
      </c>
      <c r="AB5385" s="30">
        <v>583.51631132030946</v>
      </c>
      <c r="AC5385" s="33">
        <v>2894.2409041487349</v>
      </c>
      <c r="AD5385" s="30">
        <v>0.72747847285474998</v>
      </c>
      <c r="AE5385" s="30">
        <v>43.282291595311314</v>
      </c>
      <c r="AF5385" s="34">
        <v>3451208.1454915535</v>
      </c>
      <c r="AG5385" s="30">
        <v>86.805215327483225</v>
      </c>
      <c r="AH5385" s="30">
        <f>(DEDICADO_ALLDATA_es[[#This Row],[All: TS Index]]-AC$8014) /ABS(AC$8014)</f>
        <v>-0.39760705945396635</v>
      </c>
      <c r="AI5385" s="30">
        <f>(DEDICADO_ALLDATA_es[[#This Row],[All: Expectancy Score]]-AD$8014) /ABS(AD$8014)</f>
        <v>-0.45408917738137439</v>
      </c>
      <c r="AJ5385" s="30"/>
      <c r="AK5385" s="30">
        <f>(DEDICADO_ALLDATA_es[[#This Row],[All: Perfect Profit Correlation]]-AF$8014) /ABS(AF$8014)</f>
        <v>-0.44494582396616095</v>
      </c>
      <c r="AL5385" s="30">
        <f>(DEDICADO_ALLDATA_es[[#This Row],[All: Robustness Index]]-AG$8014) /ABS(AG$8014)</f>
        <v>-0.67768608701582378</v>
      </c>
      <c r="AM5385" s="30">
        <f>SUM(DEDICADO_ALLDATA_es[[#This Row],[VAR TS Index]:[VAR Robustness Index]])</f>
        <v>-1.9743281478173254</v>
      </c>
      <c r="AN5385" s="30">
        <f>DEDICADO_ALLDATA_es[[#This Row],[SUMA]]-DEDICADO_ALLDATA_es[[#This Row],[VAR Robustness Index]]</f>
        <v>-1.2966420608015015</v>
      </c>
    </row>
    <row r="5386" spans="1:40" x14ac:dyDescent="0.25">
      <c r="A5386" s="30"/>
      <c r="B5386" s="91">
        <v>28</v>
      </c>
      <c r="C5386" s="166">
        <v>0.63749999999999996</v>
      </c>
      <c r="D5386" s="158">
        <v>1</v>
      </c>
      <c r="E5386" s="158">
        <v>2</v>
      </c>
      <c r="F5386" s="91">
        <v>21546</v>
      </c>
      <c r="G5386" s="29">
        <v>4096070</v>
      </c>
      <c r="H5386" s="29">
        <v>22689496</v>
      </c>
      <c r="I5386" s="29">
        <v>-18593426</v>
      </c>
      <c r="J5386" s="91">
        <v>726</v>
      </c>
      <c r="K5386" s="30">
        <v>53.443526170798897</v>
      </c>
      <c r="L5386" s="91">
        <v>388</v>
      </c>
      <c r="M5386" s="91">
        <v>338</v>
      </c>
      <c r="N5386" s="31">
        <v>147310.796875</v>
      </c>
      <c r="O5386" s="31">
        <v>-181194.40625</v>
      </c>
      <c r="P5386" s="31">
        <v>58478.08203125</v>
      </c>
      <c r="Q5386" s="31">
        <v>-55010.13671875</v>
      </c>
      <c r="R5386" s="30">
        <v>1.063041932257514</v>
      </c>
      <c r="S5386" s="32">
        <v>5641.969696969697</v>
      </c>
      <c r="T5386" s="91">
        <v>10</v>
      </c>
      <c r="U5386" s="91">
        <v>7</v>
      </c>
      <c r="V5386" s="91">
        <v>3</v>
      </c>
      <c r="W5386" s="91">
        <v>4</v>
      </c>
      <c r="X5386" s="31">
        <v>-716634</v>
      </c>
      <c r="Y5386" s="30">
        <v>1.220296679052048</v>
      </c>
      <c r="Z5386" s="91">
        <v>125</v>
      </c>
      <c r="AA5386" s="31">
        <v>716634</v>
      </c>
      <c r="AB5386" s="30">
        <v>571.57070415302655</v>
      </c>
      <c r="AC5386" s="33">
        <v>2217.6943321137428</v>
      </c>
      <c r="AD5386" s="30">
        <v>0.77662103330002297</v>
      </c>
      <c r="AE5386" s="30">
        <v>39.555344093092906</v>
      </c>
      <c r="AF5386" s="34">
        <v>3687563.8525451808</v>
      </c>
      <c r="AG5386" s="30">
        <v>104.51351371272337</v>
      </c>
      <c r="AH5386" s="30">
        <f>(DEDICADO_ALLDATA_es[[#This Row],[All: TS Index]]-AC$8014) /ABS(AC$8014)</f>
        <v>-0.53842010592853651</v>
      </c>
      <c r="AI5386" s="30">
        <f>(DEDICADO_ALLDATA_es[[#This Row],[All: Expectancy Score]]-AD$8014) /ABS(AD$8014)</f>
        <v>-0.41721185853372661</v>
      </c>
      <c r="AJ5386" s="30"/>
      <c r="AK5386" s="30">
        <f>(DEDICADO_ALLDATA_es[[#This Row],[All: Perfect Profit Correlation]]-AF$8014) /ABS(AF$8014)</f>
        <v>-0.40693298420135987</v>
      </c>
      <c r="AL5386" s="30">
        <f>(DEDICADO_ALLDATA_es[[#This Row],[All: Robustness Index]]-AG$8014) /ABS(AG$8014)</f>
        <v>-0.61193392082044729</v>
      </c>
      <c r="AM5386" s="30">
        <f>SUM(DEDICADO_ALLDATA_es[[#This Row],[VAR TS Index]:[VAR Robustness Index]])</f>
        <v>-1.9744988694840702</v>
      </c>
      <c r="AN5386" s="30">
        <f>DEDICADO_ALLDATA_es[[#This Row],[SUMA]]-DEDICADO_ALLDATA_es[[#This Row],[VAR Robustness Index]]</f>
        <v>-1.3625649486636229</v>
      </c>
    </row>
    <row r="5387" spans="1:40" x14ac:dyDescent="0.25">
      <c r="A5387" s="30"/>
      <c r="B5387" s="91">
        <v>26</v>
      </c>
      <c r="C5387" s="166">
        <v>0.6</v>
      </c>
      <c r="D5387" s="158">
        <v>1</v>
      </c>
      <c r="E5387" s="158">
        <v>2.1</v>
      </c>
      <c r="F5387" s="91">
        <v>30824</v>
      </c>
      <c r="G5387" s="29">
        <v>4788176</v>
      </c>
      <c r="H5387" s="29">
        <v>23587912</v>
      </c>
      <c r="I5387" s="29">
        <v>-18799736</v>
      </c>
      <c r="J5387" s="91">
        <v>745</v>
      </c>
      <c r="K5387" s="30">
        <v>53.422818791946305</v>
      </c>
      <c r="L5387" s="91">
        <v>398</v>
      </c>
      <c r="M5387" s="91">
        <v>347</v>
      </c>
      <c r="N5387" s="31">
        <v>153398.203125</v>
      </c>
      <c r="O5387" s="31">
        <v>-200642.796875</v>
      </c>
      <c r="P5387" s="31">
        <v>59266.109375</v>
      </c>
      <c r="Q5387" s="31">
        <v>-54177.9140625</v>
      </c>
      <c r="R5387" s="30">
        <v>1.093916412260358</v>
      </c>
      <c r="S5387" s="32">
        <v>6427.0818791946313</v>
      </c>
      <c r="T5387" s="91">
        <v>14</v>
      </c>
      <c r="U5387" s="91">
        <v>7</v>
      </c>
      <c r="V5387" s="91">
        <v>3</v>
      </c>
      <c r="W5387" s="91">
        <v>4</v>
      </c>
      <c r="X5387" s="31">
        <v>-917332</v>
      </c>
      <c r="Y5387" s="30">
        <v>1.254693789317042</v>
      </c>
      <c r="Z5387" s="91">
        <v>128</v>
      </c>
      <c r="AA5387" s="31">
        <v>917332</v>
      </c>
      <c r="AB5387" s="30">
        <v>521.96761913898126</v>
      </c>
      <c r="AC5387" s="33">
        <v>2077.4311241731457</v>
      </c>
      <c r="AD5387" s="30">
        <v>0.89602894028121605</v>
      </c>
      <c r="AE5387" s="30">
        <v>46.150435145697223</v>
      </c>
      <c r="AF5387" s="34">
        <v>4119971.2877033264</v>
      </c>
      <c r="AG5387" s="30">
        <v>69.513339460422998</v>
      </c>
      <c r="AH5387" s="30">
        <f>(DEDICADO_ALLDATA_es[[#This Row],[All: TS Index]]-AC$8014) /ABS(AC$8014)</f>
        <v>-0.56761379404227963</v>
      </c>
      <c r="AI5387" s="30">
        <f>(DEDICADO_ALLDATA_es[[#This Row],[All: Expectancy Score]]-AD$8014) /ABS(AD$8014)</f>
        <v>-0.32760636344399541</v>
      </c>
      <c r="AJ5387" s="30"/>
      <c r="AK5387" s="30">
        <f>(DEDICADO_ALLDATA_es[[#This Row],[All: Perfect Profit Correlation]]-AF$8014) /ABS(AF$8014)</f>
        <v>-0.33738935121412789</v>
      </c>
      <c r="AL5387" s="30">
        <f>(DEDICADO_ALLDATA_es[[#This Row],[All: Robustness Index]]-AG$8014) /ABS(AG$8014)</f>
        <v>-0.74189204690570421</v>
      </c>
      <c r="AM5387" s="30">
        <f>SUM(DEDICADO_ALLDATA_es[[#This Row],[VAR TS Index]:[VAR Robustness Index]])</f>
        <v>-1.9745015556061072</v>
      </c>
      <c r="AN5387" s="30">
        <f>DEDICADO_ALLDATA_es[[#This Row],[SUMA]]-DEDICADO_ALLDATA_es[[#This Row],[VAR Robustness Index]]</f>
        <v>-1.232609508700403</v>
      </c>
    </row>
    <row r="5388" spans="1:40" x14ac:dyDescent="0.25">
      <c r="A5388" s="30"/>
      <c r="B5388" s="91">
        <v>29</v>
      </c>
      <c r="C5388" s="166">
        <v>0.58750000000000002</v>
      </c>
      <c r="D5388" s="158">
        <v>0.9</v>
      </c>
      <c r="E5388" s="158">
        <v>2.2000000000000002</v>
      </c>
      <c r="F5388" s="91">
        <v>39672</v>
      </c>
      <c r="G5388" s="29">
        <v>4156258</v>
      </c>
      <c r="H5388" s="29">
        <v>22650954</v>
      </c>
      <c r="I5388" s="29">
        <v>-18494696</v>
      </c>
      <c r="J5388" s="91">
        <v>757</v>
      </c>
      <c r="K5388" s="30">
        <v>56.142668428005287</v>
      </c>
      <c r="L5388" s="91">
        <v>425</v>
      </c>
      <c r="M5388" s="91">
        <v>332</v>
      </c>
      <c r="N5388" s="31">
        <v>130770</v>
      </c>
      <c r="O5388" s="31">
        <v>-198307.203125</v>
      </c>
      <c r="P5388" s="31">
        <v>53296.36328125</v>
      </c>
      <c r="Q5388" s="31">
        <v>-55706.9140625</v>
      </c>
      <c r="R5388" s="30">
        <v>0.95672797853161495</v>
      </c>
      <c r="S5388" s="32">
        <v>5490.4332892998682</v>
      </c>
      <c r="T5388" s="91">
        <v>15</v>
      </c>
      <c r="U5388" s="91">
        <v>8</v>
      </c>
      <c r="V5388" s="91">
        <v>3</v>
      </c>
      <c r="W5388" s="91">
        <v>4</v>
      </c>
      <c r="X5388" s="31">
        <v>-731943</v>
      </c>
      <c r="Y5388" s="30">
        <v>1.224727024439872</v>
      </c>
      <c r="Z5388" s="91">
        <v>128</v>
      </c>
      <c r="AA5388" s="31">
        <v>731943</v>
      </c>
      <c r="AB5388" s="30">
        <v>567.83902571648343</v>
      </c>
      <c r="AC5388" s="33">
        <v>2413.3158592950545</v>
      </c>
      <c r="AD5388" s="30">
        <v>0.79830795531429799</v>
      </c>
      <c r="AE5388" s="30">
        <v>40.725536528752933</v>
      </c>
      <c r="AF5388" s="34">
        <v>3493517.3632196542</v>
      </c>
      <c r="AG5388" s="30">
        <v>97.546604321643812</v>
      </c>
      <c r="AH5388" s="30">
        <f>(DEDICADO_ALLDATA_es[[#This Row],[All: TS Index]]-AC$8014) /ABS(AC$8014)</f>
        <v>-0.49770441193639592</v>
      </c>
      <c r="AI5388" s="30">
        <f>(DEDICADO_ALLDATA_es[[#This Row],[All: Expectancy Score]]-AD$8014) /ABS(AD$8014)</f>
        <v>-0.40093766503021289</v>
      </c>
      <c r="AJ5388" s="30"/>
      <c r="AK5388" s="30">
        <f>(DEDICADO_ALLDATA_es[[#This Row],[All: Perfect Profit Correlation]]-AF$8014) /ABS(AF$8014)</f>
        <v>-0.4381412769800902</v>
      </c>
      <c r="AL5388" s="30">
        <f>(DEDICADO_ALLDATA_es[[#This Row],[All: Robustness Index]]-AG$8014) /ABS(AG$8014)</f>
        <v>-0.63780254886051957</v>
      </c>
      <c r="AM5388" s="30">
        <f>SUM(DEDICADO_ALLDATA_es[[#This Row],[VAR TS Index]:[VAR Robustness Index]])</f>
        <v>-1.9745859028072186</v>
      </c>
      <c r="AN5388" s="30">
        <f>DEDICADO_ALLDATA_es[[#This Row],[SUMA]]-DEDICADO_ALLDATA_es[[#This Row],[VAR Robustness Index]]</f>
        <v>-1.3367833539466991</v>
      </c>
    </row>
    <row r="5389" spans="1:40" x14ac:dyDescent="0.25">
      <c r="A5389" s="30"/>
      <c r="B5389" s="91">
        <v>20</v>
      </c>
      <c r="C5389" s="166">
        <v>0.63749999999999996</v>
      </c>
      <c r="D5389" s="158">
        <v>0.6</v>
      </c>
      <c r="E5389" s="158">
        <v>2.4</v>
      </c>
      <c r="F5389" s="91">
        <v>57034</v>
      </c>
      <c r="G5389" s="29">
        <v>4804736</v>
      </c>
      <c r="H5389" s="29">
        <v>19793288</v>
      </c>
      <c r="I5389" s="29">
        <v>-14988552</v>
      </c>
      <c r="J5389" s="91">
        <v>727</v>
      </c>
      <c r="K5389" s="30">
        <v>72.214580467675376</v>
      </c>
      <c r="L5389" s="91">
        <v>525</v>
      </c>
      <c r="M5389" s="91">
        <v>202</v>
      </c>
      <c r="N5389" s="31">
        <v>126820</v>
      </c>
      <c r="O5389" s="31">
        <v>-212499</v>
      </c>
      <c r="P5389" s="31">
        <v>37701.5</v>
      </c>
      <c r="Q5389" s="31">
        <v>-74200.75</v>
      </c>
      <c r="R5389" s="30">
        <v>0.50810133320754802</v>
      </c>
      <c r="S5389" s="32">
        <v>6608.9903713892709</v>
      </c>
      <c r="T5389" s="91">
        <v>31</v>
      </c>
      <c r="U5389" s="91">
        <v>5</v>
      </c>
      <c r="V5389" s="91">
        <v>2</v>
      </c>
      <c r="W5389" s="91">
        <v>4</v>
      </c>
      <c r="X5389" s="31">
        <v>-800523</v>
      </c>
      <c r="Y5389" s="30">
        <v>1.32056038501918</v>
      </c>
      <c r="Z5389" s="91">
        <v>132</v>
      </c>
      <c r="AA5389" s="31">
        <v>800523</v>
      </c>
      <c r="AB5389" s="30">
        <v>600.19961949875267</v>
      </c>
      <c r="AC5389" s="33">
        <v>3151.0480023684518</v>
      </c>
      <c r="AD5389" s="30">
        <v>0.70285999839473401</v>
      </c>
      <c r="AE5389" s="30">
        <v>49.954769289875536</v>
      </c>
      <c r="AF5389" s="34">
        <v>4045491.5859415205</v>
      </c>
      <c r="AG5389" s="30">
        <v>51.527001016263164</v>
      </c>
      <c r="AH5389" s="30">
        <f>(DEDICADO_ALLDATA_es[[#This Row],[All: TS Index]]-AC$8014) /ABS(AC$8014)</f>
        <v>-0.34415650430912087</v>
      </c>
      <c r="AI5389" s="30">
        <f>(DEDICADO_ALLDATA_es[[#This Row],[All: Expectancy Score]]-AD$8014) /ABS(AD$8014)</f>
        <v>-0.47256325207302002</v>
      </c>
      <c r="AJ5389" s="30"/>
      <c r="AK5389" s="30">
        <f>(DEDICADO_ALLDATA_es[[#This Row],[All: Perfect Profit Correlation]]-AF$8014) /ABS(AF$8014)</f>
        <v>-0.34936784331019272</v>
      </c>
      <c r="AL5389" s="30">
        <f>(DEDICADO_ALLDATA_es[[#This Row],[All: Robustness Index]]-AG$8014) /ABS(AG$8014)</f>
        <v>-0.80867659553361848</v>
      </c>
      <c r="AM5389" s="30">
        <f>SUM(DEDICADO_ALLDATA_es[[#This Row],[VAR TS Index]:[VAR Robustness Index]])</f>
        <v>-1.9747641952259523</v>
      </c>
      <c r="AN5389" s="30">
        <f>DEDICADO_ALLDATA_es[[#This Row],[SUMA]]-DEDICADO_ALLDATA_es[[#This Row],[VAR Robustness Index]]</f>
        <v>-1.1660875996923337</v>
      </c>
    </row>
    <row r="5390" spans="1:40" x14ac:dyDescent="0.25">
      <c r="A5390" s="30"/>
      <c r="B5390" s="91">
        <v>26</v>
      </c>
      <c r="C5390" s="166">
        <v>0.55000000000000004</v>
      </c>
      <c r="D5390" s="158">
        <v>1</v>
      </c>
      <c r="E5390" s="158">
        <v>1.8</v>
      </c>
      <c r="F5390" s="91">
        <v>2607</v>
      </c>
      <c r="G5390" s="29">
        <v>4464690</v>
      </c>
      <c r="H5390" s="29">
        <v>24686938</v>
      </c>
      <c r="I5390" s="29">
        <v>-20222248</v>
      </c>
      <c r="J5390" s="91">
        <v>806</v>
      </c>
      <c r="K5390" s="30">
        <v>53.101736972704714</v>
      </c>
      <c r="L5390" s="91">
        <v>428</v>
      </c>
      <c r="M5390" s="91">
        <v>378</v>
      </c>
      <c r="N5390" s="31">
        <v>156838.203125</v>
      </c>
      <c r="O5390" s="31">
        <v>-184164.796875</v>
      </c>
      <c r="P5390" s="31">
        <v>57679.76171875</v>
      </c>
      <c r="Q5390" s="31">
        <v>-53498.01171875</v>
      </c>
      <c r="R5390" s="30">
        <v>1.078166456390647</v>
      </c>
      <c r="S5390" s="32">
        <v>5539.3176178660051</v>
      </c>
      <c r="T5390" s="91">
        <v>16</v>
      </c>
      <c r="U5390" s="91">
        <v>8</v>
      </c>
      <c r="V5390" s="91">
        <v>3</v>
      </c>
      <c r="W5390" s="91">
        <v>3</v>
      </c>
      <c r="X5390" s="31">
        <v>-918410</v>
      </c>
      <c r="Y5390" s="30">
        <v>1.2207810921911351</v>
      </c>
      <c r="Z5390" s="91">
        <v>128</v>
      </c>
      <c r="AA5390" s="31">
        <v>918410</v>
      </c>
      <c r="AB5390" s="30">
        <v>486.13255517688179</v>
      </c>
      <c r="AC5390" s="33">
        <v>2080.6473361570538</v>
      </c>
      <c r="AD5390" s="30">
        <v>0.83353374177766004</v>
      </c>
      <c r="AE5390" s="30">
        <v>43.115220150176768</v>
      </c>
      <c r="AF5390" s="34">
        <v>3836724.547838985</v>
      </c>
      <c r="AG5390" s="30">
        <v>94.152952503355337</v>
      </c>
      <c r="AH5390" s="30">
        <f>(DEDICADO_ALLDATA_es[[#This Row],[All: TS Index]]-AC$8014) /ABS(AC$8014)</f>
        <v>-0.56694438763881527</v>
      </c>
      <c r="AI5390" s="30">
        <f>(DEDICADO_ALLDATA_es[[#This Row],[All: Expectancy Score]]-AD$8014) /ABS(AD$8014)</f>
        <v>-0.3745037033623993</v>
      </c>
      <c r="AJ5390" s="30"/>
      <c r="AK5390" s="30">
        <f>(DEDICADO_ALLDATA_es[[#This Row],[All: Perfect Profit Correlation]]-AF$8014) /ABS(AF$8014)</f>
        <v>-0.38294362646555025</v>
      </c>
      <c r="AL5390" s="30">
        <f>(DEDICADO_ALLDATA_es[[#This Row],[All: Robustness Index]]-AG$8014) /ABS(AG$8014)</f>
        <v>-0.65040341843652205</v>
      </c>
      <c r="AM5390" s="30">
        <f>SUM(DEDICADO_ALLDATA_es[[#This Row],[VAR TS Index]:[VAR Robustness Index]])</f>
        <v>-1.9747951359032871</v>
      </c>
      <c r="AN5390" s="30">
        <f>DEDICADO_ALLDATA_es[[#This Row],[SUMA]]-DEDICADO_ALLDATA_es[[#This Row],[VAR Robustness Index]]</f>
        <v>-1.324391717466765</v>
      </c>
    </row>
    <row r="5391" spans="1:40" x14ac:dyDescent="0.25">
      <c r="A5391" s="30"/>
      <c r="B5391" s="91">
        <v>14</v>
      </c>
      <c r="C5391" s="166">
        <v>0.6</v>
      </c>
      <c r="D5391" s="158">
        <v>0.9</v>
      </c>
      <c r="E5391" s="158">
        <v>1.9</v>
      </c>
      <c r="F5391" s="91">
        <v>11585</v>
      </c>
      <c r="G5391" s="29">
        <v>4232004</v>
      </c>
      <c r="H5391" s="29">
        <v>23111424</v>
      </c>
      <c r="I5391" s="29">
        <v>-18879420</v>
      </c>
      <c r="J5391" s="91">
        <v>765</v>
      </c>
      <c r="K5391" s="30">
        <v>55.947712418300654</v>
      </c>
      <c r="L5391" s="91">
        <v>428</v>
      </c>
      <c r="M5391" s="91">
        <v>337</v>
      </c>
      <c r="N5391" s="31">
        <v>129820</v>
      </c>
      <c r="O5391" s="31">
        <v>-187135.203125</v>
      </c>
      <c r="P5391" s="31">
        <v>53998.65234375</v>
      </c>
      <c r="Q5391" s="31">
        <v>-56022.01953125</v>
      </c>
      <c r="R5391" s="30">
        <v>0.96388264463812601</v>
      </c>
      <c r="S5391" s="32">
        <v>5532.0313725490196</v>
      </c>
      <c r="T5391" s="91">
        <v>22</v>
      </c>
      <c r="U5391" s="91">
        <v>7</v>
      </c>
      <c r="V5391" s="91">
        <v>3</v>
      </c>
      <c r="W5391" s="91">
        <v>3</v>
      </c>
      <c r="X5391" s="31">
        <v>-889636.875</v>
      </c>
      <c r="Y5391" s="30">
        <v>1.2241596404974311</v>
      </c>
      <c r="Z5391" s="91">
        <v>125</v>
      </c>
      <c r="AA5391" s="31">
        <v>889636.875</v>
      </c>
      <c r="AB5391" s="30">
        <v>475.70015575174983</v>
      </c>
      <c r="AC5391" s="33">
        <v>2035.9966666174894</v>
      </c>
      <c r="AD5391" s="30">
        <v>0.79693600277173804</v>
      </c>
      <c r="AE5391" s="30">
        <v>41.432986944634614</v>
      </c>
      <c r="AF5391" s="34">
        <v>3478253.0183551693</v>
      </c>
      <c r="AG5391" s="30">
        <v>119.56998269415695</v>
      </c>
      <c r="AH5391" s="30">
        <f>(DEDICADO_ALLDATA_es[[#This Row],[All: TS Index]]-AC$8014) /ABS(AC$8014)</f>
        <v>-0.57623775643984754</v>
      </c>
      <c r="AI5391" s="30">
        <f>(DEDICADO_ALLDATA_es[[#This Row],[All: Expectancy Score]]-AD$8014) /ABS(AD$8014)</f>
        <v>-0.40196719891891142</v>
      </c>
      <c r="AJ5391" s="30"/>
      <c r="AK5391" s="30">
        <f>(DEDICADO_ALLDATA_es[[#This Row],[All: Perfect Profit Correlation]]-AF$8014) /ABS(AF$8014)</f>
        <v>-0.44059622550949751</v>
      </c>
      <c r="AL5391" s="30">
        <f>(DEDICADO_ALLDATA_es[[#This Row],[All: Robustness Index]]-AG$8014) /ABS(AG$8014)</f>
        <v>-0.55602818503230889</v>
      </c>
      <c r="AM5391" s="30">
        <f>SUM(DEDICADO_ALLDATA_es[[#This Row],[VAR TS Index]:[VAR Robustness Index]])</f>
        <v>-1.9748293659005656</v>
      </c>
      <c r="AN5391" s="30">
        <f>DEDICADO_ALLDATA_es[[#This Row],[SUMA]]-DEDICADO_ALLDATA_es[[#This Row],[VAR Robustness Index]]</f>
        <v>-1.4188011808682566</v>
      </c>
    </row>
    <row r="5392" spans="1:40" x14ac:dyDescent="0.25">
      <c r="A5392" s="30"/>
      <c r="B5392" s="91">
        <v>24</v>
      </c>
      <c r="C5392" s="166">
        <v>0.6</v>
      </c>
      <c r="D5392" s="158">
        <v>1.1000000000000001</v>
      </c>
      <c r="E5392" s="158">
        <v>1.8</v>
      </c>
      <c r="F5392" s="91">
        <v>3214</v>
      </c>
      <c r="G5392" s="29">
        <v>4695082</v>
      </c>
      <c r="H5392" s="29">
        <v>24273920</v>
      </c>
      <c r="I5392" s="29">
        <v>-19578838</v>
      </c>
      <c r="J5392" s="91">
        <v>760</v>
      </c>
      <c r="K5392" s="30">
        <v>50.789473684210527</v>
      </c>
      <c r="L5392" s="91">
        <v>386</v>
      </c>
      <c r="M5392" s="91">
        <v>374</v>
      </c>
      <c r="N5392" s="31">
        <v>153398.203125</v>
      </c>
      <c r="O5392" s="31">
        <v>-181194.40625</v>
      </c>
      <c r="P5392" s="31">
        <v>62885.8046875</v>
      </c>
      <c r="Q5392" s="31">
        <v>-52349.8359375</v>
      </c>
      <c r="R5392" s="30">
        <v>1.201260778784079</v>
      </c>
      <c r="S5392" s="32">
        <v>6177.7394736842107</v>
      </c>
      <c r="T5392" s="91">
        <v>9</v>
      </c>
      <c r="U5392" s="91">
        <v>9</v>
      </c>
      <c r="V5392" s="91">
        <v>3</v>
      </c>
      <c r="W5392" s="91">
        <v>3</v>
      </c>
      <c r="X5392" s="31">
        <v>-890032.375</v>
      </c>
      <c r="Y5392" s="30">
        <v>1.2398039148186419</v>
      </c>
      <c r="Z5392" s="91">
        <v>127</v>
      </c>
      <c r="AA5392" s="31">
        <v>890032.375</v>
      </c>
      <c r="AB5392" s="30">
        <v>527.51811415848772</v>
      </c>
      <c r="AC5392" s="33">
        <v>2036.2199206517628</v>
      </c>
      <c r="AD5392" s="30">
        <v>0.91289285978494505</v>
      </c>
      <c r="AE5392" s="30">
        <v>44.71969613970645</v>
      </c>
      <c r="AF5392" s="34">
        <v>4098011.5956020607</v>
      </c>
      <c r="AG5392" s="30">
        <v>69.115952951445024</v>
      </c>
      <c r="AH5392" s="30">
        <f>(DEDICADO_ALLDATA_es[[#This Row],[All: TS Index]]-AC$8014) /ABS(AC$8014)</f>
        <v>-0.57619128945294196</v>
      </c>
      <c r="AI5392" s="30">
        <f>(DEDICADO_ALLDATA_es[[#This Row],[All: Expectancy Score]]-AD$8014) /ABS(AD$8014)</f>
        <v>-0.31495142379646429</v>
      </c>
      <c r="AJ5392" s="30"/>
      <c r="AK5392" s="30">
        <f>(DEDICADO_ALLDATA_es[[#This Row],[All: Perfect Profit Correlation]]-AF$8014) /ABS(AF$8014)</f>
        <v>-0.34092110539741222</v>
      </c>
      <c r="AL5392" s="30">
        <f>(DEDICADO_ALLDATA_es[[#This Row],[All: Robustness Index]]-AG$8014) /ABS(AG$8014)</f>
        <v>-0.74336757116069974</v>
      </c>
      <c r="AM5392" s="30">
        <f>SUM(DEDICADO_ALLDATA_es[[#This Row],[VAR TS Index]:[VAR Robustness Index]])</f>
        <v>-1.9754313898075182</v>
      </c>
      <c r="AN5392" s="30">
        <f>DEDICADO_ALLDATA_es[[#This Row],[SUMA]]-DEDICADO_ALLDATA_es[[#This Row],[VAR Robustness Index]]</f>
        <v>-1.2320638186468185</v>
      </c>
    </row>
    <row r="5393" spans="1:40" x14ac:dyDescent="0.25">
      <c r="A5393" s="30"/>
      <c r="B5393" s="91">
        <v>13</v>
      </c>
      <c r="C5393" s="166">
        <v>0.57499999999999996</v>
      </c>
      <c r="D5393" s="158">
        <v>0.7</v>
      </c>
      <c r="E5393" s="158">
        <v>1.9</v>
      </c>
      <c r="F5393" s="91">
        <v>10540</v>
      </c>
      <c r="G5393" s="29">
        <v>4234892</v>
      </c>
      <c r="H5393" s="29">
        <v>22158236</v>
      </c>
      <c r="I5393" s="29">
        <v>-17923344</v>
      </c>
      <c r="J5393" s="91">
        <v>806</v>
      </c>
      <c r="K5393" s="30">
        <v>63.275434243176178</v>
      </c>
      <c r="L5393" s="91">
        <v>510</v>
      </c>
      <c r="M5393" s="91">
        <v>296</v>
      </c>
      <c r="N5393" s="31">
        <v>131770</v>
      </c>
      <c r="O5393" s="31">
        <v>-190105.59375</v>
      </c>
      <c r="P5393" s="31">
        <v>43447.5234375</v>
      </c>
      <c r="Q5393" s="31">
        <v>-60551.8359375</v>
      </c>
      <c r="R5393" s="30">
        <v>0.71752611237659902</v>
      </c>
      <c r="S5393" s="32">
        <v>5254.2084367245661</v>
      </c>
      <c r="T5393" s="91">
        <v>18</v>
      </c>
      <c r="U5393" s="91">
        <v>6</v>
      </c>
      <c r="V5393" s="91">
        <v>2</v>
      </c>
      <c r="W5393" s="91">
        <v>3</v>
      </c>
      <c r="X5393" s="31">
        <v>-756855.625</v>
      </c>
      <c r="Y5393" s="30">
        <v>1.23627800705047</v>
      </c>
      <c r="Z5393" s="91">
        <v>127</v>
      </c>
      <c r="AA5393" s="31">
        <v>756855.625</v>
      </c>
      <c r="AB5393" s="30">
        <v>559.53762647929057</v>
      </c>
      <c r="AC5393" s="33">
        <v>2853.6418950443817</v>
      </c>
      <c r="AD5393" s="30">
        <v>0.71199571029423803</v>
      </c>
      <c r="AE5393" s="30">
        <v>42.954820272510837</v>
      </c>
      <c r="AF5393" s="34">
        <v>3298803.4611548921</v>
      </c>
      <c r="AG5393" s="30">
        <v>98.509936066739272</v>
      </c>
      <c r="AH5393" s="30">
        <f>(DEDICADO_ALLDATA_es[[#This Row],[All: TS Index]]-AC$8014) /ABS(AC$8014)</f>
        <v>-0.40605713575638103</v>
      </c>
      <c r="AI5393" s="30">
        <f>(DEDICADO_ALLDATA_es[[#This Row],[All: Expectancy Score]]-AD$8014) /ABS(AD$8014)</f>
        <v>-0.46570767601907298</v>
      </c>
      <c r="AJ5393" s="30"/>
      <c r="AK5393" s="30">
        <f>(DEDICADO_ALLDATA_es[[#This Row],[All: Perfect Profit Correlation]]-AF$8014) /ABS(AF$8014)</f>
        <v>-0.46945690904768222</v>
      </c>
      <c r="AL5393" s="30">
        <f>(DEDICADO_ALLDATA_es[[#This Row],[All: Robustness Index]]-AG$8014) /ABS(AG$8014)</f>
        <v>-0.63422562985752873</v>
      </c>
      <c r="AM5393" s="30">
        <f>SUM(DEDICADO_ALLDATA_es[[#This Row],[VAR TS Index]:[VAR Robustness Index]])</f>
        <v>-1.9754473506806649</v>
      </c>
      <c r="AN5393" s="30">
        <f>DEDICADO_ALLDATA_es[[#This Row],[SUMA]]-DEDICADO_ALLDATA_es[[#This Row],[VAR Robustness Index]]</f>
        <v>-1.3412217208231363</v>
      </c>
    </row>
    <row r="5394" spans="1:40" x14ac:dyDescent="0.25">
      <c r="A5394" s="30"/>
      <c r="B5394" s="91">
        <v>23</v>
      </c>
      <c r="C5394" s="166">
        <v>0.67500000000000004</v>
      </c>
      <c r="D5394" s="158">
        <v>0.9</v>
      </c>
      <c r="E5394" s="158">
        <v>2.2999999999999998</v>
      </c>
      <c r="F5394" s="91">
        <v>49236</v>
      </c>
      <c r="G5394" s="29">
        <v>4493948</v>
      </c>
      <c r="H5394" s="29">
        <v>21661498</v>
      </c>
      <c r="I5394" s="29">
        <v>-17167550</v>
      </c>
      <c r="J5394" s="91">
        <v>679</v>
      </c>
      <c r="K5394" s="30">
        <v>57.879234167893962</v>
      </c>
      <c r="L5394" s="91">
        <v>393</v>
      </c>
      <c r="M5394" s="91">
        <v>286</v>
      </c>
      <c r="N5394" s="31">
        <v>123870</v>
      </c>
      <c r="O5394" s="31">
        <v>-204467.203125</v>
      </c>
      <c r="P5394" s="31">
        <v>55118.31640625</v>
      </c>
      <c r="Q5394" s="31">
        <v>-60026.3984375</v>
      </c>
      <c r="R5394" s="30">
        <v>0.91823460745591201</v>
      </c>
      <c r="S5394" s="32">
        <v>6618.4801178203243</v>
      </c>
      <c r="T5394" s="91">
        <v>22</v>
      </c>
      <c r="U5394" s="91">
        <v>7</v>
      </c>
      <c r="V5394" s="91">
        <v>3</v>
      </c>
      <c r="W5394" s="91">
        <v>4</v>
      </c>
      <c r="X5394" s="31">
        <v>-957680.625</v>
      </c>
      <c r="Y5394" s="30">
        <v>1.261769908927016</v>
      </c>
      <c r="Z5394" s="91">
        <v>127</v>
      </c>
      <c r="AA5394" s="31">
        <v>957680.625</v>
      </c>
      <c r="AB5394" s="30">
        <v>469.253306654293</v>
      </c>
      <c r="AC5394" s="33">
        <v>1844.1654951513715</v>
      </c>
      <c r="AD5394" s="30">
        <v>0.81173445373788</v>
      </c>
      <c r="AE5394" s="30">
        <v>44.164084804587269</v>
      </c>
      <c r="AF5394" s="34">
        <v>3974289.1929973997</v>
      </c>
      <c r="AG5394" s="30">
        <v>105.66252843939112</v>
      </c>
      <c r="AH5394" s="30">
        <f>(DEDICADO_ALLDATA_es[[#This Row],[All: TS Index]]-AC$8014) /ABS(AC$8014)</f>
        <v>-0.61616454460119907</v>
      </c>
      <c r="AI5394" s="30">
        <f>(DEDICADO_ALLDATA_es[[#This Row],[All: Expectancy Score]]-AD$8014) /ABS(AD$8014)</f>
        <v>-0.39086221802689131</v>
      </c>
      <c r="AJ5394" s="30"/>
      <c r="AK5394" s="30">
        <f>(DEDICADO_ALLDATA_es[[#This Row],[All: Perfect Profit Correlation]]-AF$8014) /ABS(AF$8014)</f>
        <v>-0.36081924927620629</v>
      </c>
      <c r="AL5394" s="30">
        <f>(DEDICADO_ALLDATA_es[[#This Row],[All: Robustness Index]]-AG$8014) /ABS(AG$8014)</f>
        <v>-0.60766754775482479</v>
      </c>
      <c r="AM5394" s="30">
        <f>SUM(DEDICADO_ALLDATA_es[[#This Row],[VAR TS Index]:[VAR Robustness Index]])</f>
        <v>-1.9755135596591216</v>
      </c>
      <c r="AN5394" s="30">
        <f>DEDICADO_ALLDATA_es[[#This Row],[SUMA]]-DEDICADO_ALLDATA_es[[#This Row],[VAR Robustness Index]]</f>
        <v>-1.3678460119042968</v>
      </c>
    </row>
    <row r="5395" spans="1:40" x14ac:dyDescent="0.25">
      <c r="A5395" s="30"/>
      <c r="B5395" s="91">
        <v>23</v>
      </c>
      <c r="C5395" s="166">
        <v>0.5625</v>
      </c>
      <c r="D5395" s="158">
        <v>1</v>
      </c>
      <c r="E5395" s="158">
        <v>1.8</v>
      </c>
      <c r="F5395" s="91">
        <v>2633</v>
      </c>
      <c r="G5395" s="29">
        <v>4797928</v>
      </c>
      <c r="H5395" s="29">
        <v>25426760</v>
      </c>
      <c r="I5395" s="29">
        <v>-20628832</v>
      </c>
      <c r="J5395" s="91">
        <v>808</v>
      </c>
      <c r="K5395" s="30">
        <v>53.589108910891092</v>
      </c>
      <c r="L5395" s="91">
        <v>433</v>
      </c>
      <c r="M5395" s="91">
        <v>375</v>
      </c>
      <c r="N5395" s="31">
        <v>159605.59375</v>
      </c>
      <c r="O5395" s="31">
        <v>-187135.203125</v>
      </c>
      <c r="P5395" s="31">
        <v>58722.30859375</v>
      </c>
      <c r="Q5395" s="31">
        <v>-55010.21875</v>
      </c>
      <c r="R5395" s="30">
        <v>1.067480005135409</v>
      </c>
      <c r="S5395" s="32">
        <v>5938.029702970297</v>
      </c>
      <c r="T5395" s="91">
        <v>16</v>
      </c>
      <c r="U5395" s="91">
        <v>8</v>
      </c>
      <c r="V5395" s="91">
        <v>3</v>
      </c>
      <c r="W5395" s="91">
        <v>3</v>
      </c>
      <c r="X5395" s="31">
        <v>-1127405.5</v>
      </c>
      <c r="Y5395" s="30">
        <v>1.232583599498023</v>
      </c>
      <c r="Z5395" s="91">
        <v>130</v>
      </c>
      <c r="AA5395" s="31">
        <v>1127405.5</v>
      </c>
      <c r="AB5395" s="30">
        <v>425.57252026888284</v>
      </c>
      <c r="AC5395" s="33">
        <v>1842.7290127642627</v>
      </c>
      <c r="AD5395" s="30">
        <v>0.84470955254737201</v>
      </c>
      <c r="AE5395" s="30">
        <v>46.41264198721673</v>
      </c>
      <c r="AF5395" s="34">
        <v>3949023.2602530937</v>
      </c>
      <c r="AG5395" s="30">
        <v>100.06113859996002</v>
      </c>
      <c r="AH5395" s="30">
        <f>(DEDICADO_ALLDATA_es[[#This Row],[All: TS Index]]-AC$8014) /ABS(AC$8014)</f>
        <v>-0.61646352691741635</v>
      </c>
      <c r="AI5395" s="30">
        <f>(DEDICADO_ALLDATA_es[[#This Row],[All: Expectancy Score]]-AD$8014) /ABS(AD$8014)</f>
        <v>-0.36611720633413369</v>
      </c>
      <c r="AJ5395" s="30"/>
      <c r="AK5395" s="30">
        <f>(DEDICADO_ALLDATA_es[[#This Row],[All: Perfect Profit Correlation]]-AF$8014) /ABS(AF$8014)</f>
        <v>-0.36488274266458315</v>
      </c>
      <c r="AL5395" s="30">
        <f>(DEDICADO_ALLDATA_es[[#This Row],[All: Robustness Index]]-AG$8014) /ABS(AG$8014)</f>
        <v>-0.6284659049789354</v>
      </c>
      <c r="AM5395" s="30">
        <f>SUM(DEDICADO_ALLDATA_es[[#This Row],[VAR TS Index]:[VAR Robustness Index]])</f>
        <v>-1.9759293808950686</v>
      </c>
      <c r="AN5395" s="30">
        <f>DEDICADO_ALLDATA_es[[#This Row],[SUMA]]-DEDICADO_ALLDATA_es[[#This Row],[VAR Robustness Index]]</f>
        <v>-1.3474634759161332</v>
      </c>
    </row>
    <row r="5396" spans="1:40" x14ac:dyDescent="0.25">
      <c r="A5396" s="30"/>
      <c r="B5396" s="91">
        <v>11</v>
      </c>
      <c r="C5396" s="166">
        <v>0.58750000000000002</v>
      </c>
      <c r="D5396" s="158">
        <v>1.2</v>
      </c>
      <c r="E5396" s="158">
        <v>1.8</v>
      </c>
      <c r="F5396" s="91">
        <v>3665</v>
      </c>
      <c r="G5396" s="29">
        <v>4021730</v>
      </c>
      <c r="H5396" s="29">
        <v>23695164</v>
      </c>
      <c r="I5396" s="29">
        <v>-19673434</v>
      </c>
      <c r="J5396" s="91">
        <v>773</v>
      </c>
      <c r="K5396" s="30">
        <v>48.253557567917206</v>
      </c>
      <c r="L5396" s="91">
        <v>373</v>
      </c>
      <c r="M5396" s="91">
        <v>400</v>
      </c>
      <c r="N5396" s="31">
        <v>233894.40625</v>
      </c>
      <c r="O5396" s="31">
        <v>-184164.796875</v>
      </c>
      <c r="P5396" s="31">
        <v>63525.91015625</v>
      </c>
      <c r="Q5396" s="31">
        <v>-49183.5859375</v>
      </c>
      <c r="R5396" s="30">
        <v>1.291607940847898</v>
      </c>
      <c r="S5396" s="32">
        <v>5202.7554980595087</v>
      </c>
      <c r="T5396" s="91">
        <v>12</v>
      </c>
      <c r="U5396" s="91">
        <v>11</v>
      </c>
      <c r="V5396" s="91">
        <v>3</v>
      </c>
      <c r="W5396" s="91">
        <v>3</v>
      </c>
      <c r="X5396" s="31">
        <v>-938249.125</v>
      </c>
      <c r="Y5396" s="30">
        <v>1.2044244029791651</v>
      </c>
      <c r="Z5396" s="91">
        <v>126</v>
      </c>
      <c r="AA5396" s="31">
        <v>938249.125</v>
      </c>
      <c r="AB5396" s="30">
        <v>428.64201978339173</v>
      </c>
      <c r="AC5396" s="33">
        <v>1598.8347337920513</v>
      </c>
      <c r="AD5396" s="30">
        <v>0.83923488787834299</v>
      </c>
      <c r="AE5396" s="30">
        <v>37.785126143923812</v>
      </c>
      <c r="AF5396" s="34">
        <v>3443170.7917026882</v>
      </c>
      <c r="AG5396" s="30">
        <v>136.65465658944521</v>
      </c>
      <c r="AH5396" s="30">
        <f>(DEDICADO_ALLDATA_es[[#This Row],[All: TS Index]]-AC$8014) /ABS(AC$8014)</f>
        <v>-0.66722647193758489</v>
      </c>
      <c r="AI5396" s="30">
        <f>(DEDICADO_ALLDATA_es[[#This Row],[All: Expectancy Score]]-AD$8014) /ABS(AD$8014)</f>
        <v>-0.37022547730647282</v>
      </c>
      <c r="AJ5396" s="30"/>
      <c r="AK5396" s="30">
        <f>(DEDICADO_ALLDATA_es[[#This Row],[All: Perfect Profit Correlation]]-AF$8014) /ABS(AF$8014)</f>
        <v>-0.44623846312227755</v>
      </c>
      <c r="AL5396" s="30">
        <f>(DEDICADO_ALLDATA_es[[#This Row],[All: Robustness Index]]-AG$8014) /ABS(AG$8014)</f>
        <v>-0.49259158073987613</v>
      </c>
      <c r="AM5396" s="30">
        <f>SUM(DEDICADO_ALLDATA_es[[#This Row],[VAR TS Index]:[VAR Robustness Index]])</f>
        <v>-1.9762819931062114</v>
      </c>
      <c r="AN5396" s="30">
        <f>DEDICADO_ALLDATA_es[[#This Row],[SUMA]]-DEDICADO_ALLDATA_es[[#This Row],[VAR Robustness Index]]</f>
        <v>-1.4836904123663353</v>
      </c>
    </row>
    <row r="5397" spans="1:40" x14ac:dyDescent="0.25">
      <c r="A5397" s="30"/>
      <c r="B5397" s="91">
        <v>20</v>
      </c>
      <c r="C5397" s="166">
        <v>0.58750000000000002</v>
      </c>
      <c r="D5397" s="158">
        <v>1</v>
      </c>
      <c r="E5397" s="158">
        <v>1.9</v>
      </c>
      <c r="F5397" s="91">
        <v>12055</v>
      </c>
      <c r="G5397" s="29">
        <v>4787308</v>
      </c>
      <c r="H5397" s="29">
        <v>24224724</v>
      </c>
      <c r="I5397" s="29">
        <v>-19437416</v>
      </c>
      <c r="J5397" s="91">
        <v>762</v>
      </c>
      <c r="K5397" s="30">
        <v>53.54330708661417</v>
      </c>
      <c r="L5397" s="91">
        <v>408</v>
      </c>
      <c r="M5397" s="91">
        <v>354</v>
      </c>
      <c r="N5397" s="31">
        <v>154258.203125</v>
      </c>
      <c r="O5397" s="31">
        <v>-187135.203125</v>
      </c>
      <c r="P5397" s="31">
        <v>59374.32421875</v>
      </c>
      <c r="Q5397" s="31">
        <v>-54907.953125</v>
      </c>
      <c r="R5397" s="30">
        <v>1.0813428809408021</v>
      </c>
      <c r="S5397" s="32">
        <v>6282.5564304461941</v>
      </c>
      <c r="T5397" s="91">
        <v>15</v>
      </c>
      <c r="U5397" s="91">
        <v>8</v>
      </c>
      <c r="V5397" s="91">
        <v>3</v>
      </c>
      <c r="W5397" s="91">
        <v>3</v>
      </c>
      <c r="X5397" s="31">
        <v>-960505</v>
      </c>
      <c r="Y5397" s="30">
        <v>1.246293437358134</v>
      </c>
      <c r="Z5397" s="91">
        <v>130</v>
      </c>
      <c r="AA5397" s="31">
        <v>960505</v>
      </c>
      <c r="AB5397" s="30">
        <v>498.41572922577188</v>
      </c>
      <c r="AC5397" s="33">
        <v>2033.5361752411493</v>
      </c>
      <c r="AD5397" s="30">
        <v>0.92206275733371101</v>
      </c>
      <c r="AE5397" s="30">
        <v>46.210924572672177</v>
      </c>
      <c r="AF5397" s="34">
        <v>3919002.6694693989</v>
      </c>
      <c r="AG5397" s="30">
        <v>74.885141645925174</v>
      </c>
      <c r="AH5397" s="30">
        <f>(DEDICADO_ALLDATA_es[[#This Row],[All: TS Index]]-AC$8014) /ABS(AC$8014)</f>
        <v>-0.57674987090594376</v>
      </c>
      <c r="AI5397" s="30">
        <f>(DEDICADO_ALLDATA_es[[#This Row],[All: Expectancy Score]]-AD$8014) /ABS(AD$8014)</f>
        <v>-0.30807019431549948</v>
      </c>
      <c r="AJ5397" s="30"/>
      <c r="AK5397" s="30">
        <f>(DEDICADO_ALLDATA_es[[#This Row],[All: Perfect Profit Correlation]]-AF$8014) /ABS(AF$8014)</f>
        <v>-0.36971092270445133</v>
      </c>
      <c r="AL5397" s="30">
        <f>(DEDICADO_ALLDATA_es[[#This Row],[All: Robustness Index]]-AG$8014) /ABS(AG$8014)</f>
        <v>-0.72194616490248342</v>
      </c>
      <c r="AM5397" s="30">
        <f>SUM(DEDICADO_ALLDATA_es[[#This Row],[VAR TS Index]:[VAR Robustness Index]])</f>
        <v>-1.976477152828378</v>
      </c>
      <c r="AN5397" s="30">
        <f>DEDICADO_ALLDATA_es[[#This Row],[SUMA]]-DEDICADO_ALLDATA_es[[#This Row],[VAR Robustness Index]]</f>
        <v>-1.2545309879258946</v>
      </c>
    </row>
    <row r="5398" spans="1:40" x14ac:dyDescent="0.25">
      <c r="A5398" s="30"/>
      <c r="B5398" s="91">
        <v>22</v>
      </c>
      <c r="C5398" s="166">
        <v>0.57499999999999996</v>
      </c>
      <c r="D5398" s="158">
        <v>1</v>
      </c>
      <c r="E5398" s="158">
        <v>1.8</v>
      </c>
      <c r="F5398" s="91">
        <v>2661</v>
      </c>
      <c r="G5398" s="29">
        <v>4602820</v>
      </c>
      <c r="H5398" s="29">
        <v>25013676</v>
      </c>
      <c r="I5398" s="29">
        <v>-20410856</v>
      </c>
      <c r="J5398" s="91">
        <v>797</v>
      </c>
      <c r="K5398" s="30">
        <v>53.575909661229609</v>
      </c>
      <c r="L5398" s="91">
        <v>427</v>
      </c>
      <c r="M5398" s="91">
        <v>370</v>
      </c>
      <c r="N5398" s="31">
        <v>155118.203125</v>
      </c>
      <c r="O5398" s="31">
        <v>-184164.796875</v>
      </c>
      <c r="P5398" s="31">
        <v>58580.0390625</v>
      </c>
      <c r="Q5398" s="31">
        <v>-55164.4765625</v>
      </c>
      <c r="R5398" s="30">
        <v>1.0619159776877469</v>
      </c>
      <c r="S5398" s="32">
        <v>5775.1819322459223</v>
      </c>
      <c r="T5398" s="91">
        <v>18</v>
      </c>
      <c r="U5398" s="91">
        <v>9</v>
      </c>
      <c r="V5398" s="91">
        <v>3</v>
      </c>
      <c r="W5398" s="91">
        <v>3</v>
      </c>
      <c r="X5398" s="31">
        <v>-1107680.625</v>
      </c>
      <c r="Y5398" s="30">
        <v>1.225508425516304</v>
      </c>
      <c r="Z5398" s="91">
        <v>129</v>
      </c>
      <c r="AA5398" s="31">
        <v>1107680.625</v>
      </c>
      <c r="AB5398" s="30">
        <v>415.5367437252051</v>
      </c>
      <c r="AC5398" s="33">
        <v>1774.3418957066258</v>
      </c>
      <c r="AD5398" s="30">
        <v>0.87206457470297405</v>
      </c>
      <c r="AE5398" s="30">
        <v>44.534332519158497</v>
      </c>
      <c r="AF5398" s="34">
        <v>3922153.7572366167</v>
      </c>
      <c r="AG5398" s="30">
        <v>99.250326878428723</v>
      </c>
      <c r="AH5398" s="30">
        <f>(DEDICADO_ALLDATA_es[[#This Row],[All: TS Index]]-AC$8014) /ABS(AC$8014)</f>
        <v>-0.63069728212444265</v>
      </c>
      <c r="AI5398" s="30">
        <f>(DEDICADO_ALLDATA_es[[#This Row],[All: Expectancy Score]]-AD$8014) /ABS(AD$8014)</f>
        <v>-0.34558958496120951</v>
      </c>
      <c r="AJ5398" s="30"/>
      <c r="AK5398" s="30">
        <f>(DEDICADO_ALLDATA_es[[#This Row],[All: Perfect Profit Correlation]]-AF$8014) /ABS(AF$8014)</f>
        <v>-0.36920413657318646</v>
      </c>
      <c r="AL5398" s="30">
        <f>(DEDICADO_ALLDATA_es[[#This Row],[All: Robustness Index]]-AG$8014) /ABS(AG$8014)</f>
        <v>-0.63147650633133423</v>
      </c>
      <c r="AM5398" s="30">
        <f>SUM(DEDICADO_ALLDATA_es[[#This Row],[VAR TS Index]:[VAR Robustness Index]])</f>
        <v>-1.9769675099901729</v>
      </c>
      <c r="AN5398" s="30">
        <f>DEDICADO_ALLDATA_es[[#This Row],[SUMA]]-DEDICADO_ALLDATA_es[[#This Row],[VAR Robustness Index]]</f>
        <v>-1.3454910036588386</v>
      </c>
    </row>
    <row r="5399" spans="1:40" x14ac:dyDescent="0.25">
      <c r="A5399" s="30"/>
      <c r="B5399" s="91">
        <v>23</v>
      </c>
      <c r="C5399" s="166">
        <v>0.6</v>
      </c>
      <c r="D5399" s="158">
        <v>1.8</v>
      </c>
      <c r="E5399" s="158">
        <v>2.2000000000000002</v>
      </c>
      <c r="F5399" s="91">
        <v>44132</v>
      </c>
      <c r="G5399" s="29">
        <v>4640150</v>
      </c>
      <c r="H5399" s="29">
        <v>23973156</v>
      </c>
      <c r="I5399" s="29">
        <v>-19333006</v>
      </c>
      <c r="J5399" s="91">
        <v>721</v>
      </c>
      <c r="K5399" s="30">
        <v>46.740638002773927</v>
      </c>
      <c r="L5399" s="91">
        <v>337</v>
      </c>
      <c r="M5399" s="91">
        <v>384</v>
      </c>
      <c r="N5399" s="31">
        <v>232934.40625</v>
      </c>
      <c r="O5399" s="31">
        <v>-202418.40625</v>
      </c>
      <c r="P5399" s="31">
        <v>71136.9609375</v>
      </c>
      <c r="Q5399" s="31">
        <v>-50346.37109375</v>
      </c>
      <c r="R5399" s="30">
        <v>1.4129511103200629</v>
      </c>
      <c r="S5399" s="32">
        <v>6435.7142857142853</v>
      </c>
      <c r="T5399" s="91">
        <v>11</v>
      </c>
      <c r="U5399" s="91">
        <v>10</v>
      </c>
      <c r="V5399" s="91">
        <v>4</v>
      </c>
      <c r="W5399" s="91">
        <v>4</v>
      </c>
      <c r="X5399" s="31">
        <v>-1124434.75</v>
      </c>
      <c r="Y5399" s="30">
        <v>1.240011822269129</v>
      </c>
      <c r="Z5399" s="91">
        <v>127</v>
      </c>
      <c r="AA5399" s="31">
        <v>1124434.75</v>
      </c>
      <c r="AB5399" s="30">
        <v>412.66511907427264</v>
      </c>
      <c r="AC5399" s="33">
        <v>1390.6814512802989</v>
      </c>
      <c r="AD5399" s="30">
        <v>0.86927670324318795</v>
      </c>
      <c r="AE5399" s="30">
        <v>43.208323112990371</v>
      </c>
      <c r="AF5399" s="34">
        <v>3955351.8497442007</v>
      </c>
      <c r="AG5399" s="30">
        <v>119.85671917057294</v>
      </c>
      <c r="AH5399" s="30">
        <f>(DEDICADO_ALLDATA_es[[#This Row],[All: TS Index]]-AC$8014) /ABS(AC$8014)</f>
        <v>-0.71055046330154636</v>
      </c>
      <c r="AI5399" s="30">
        <f>(DEDICADO_ALLDATA_es[[#This Row],[All: Expectancy Score]]-AD$8014) /ABS(AD$8014)</f>
        <v>-0.34768164576954447</v>
      </c>
      <c r="AJ5399" s="30"/>
      <c r="AK5399" s="30">
        <f>(DEDICADO_ALLDATA_es[[#This Row],[All: Perfect Profit Correlation]]-AF$8014) /ABS(AF$8014)</f>
        <v>-0.36386492227318434</v>
      </c>
      <c r="AL5399" s="30">
        <f>(DEDICADO_ALLDATA_es[[#This Row],[All: Robustness Index]]-AG$8014) /ABS(AG$8014)</f>
        <v>-0.554963512185634</v>
      </c>
      <c r="AM5399" s="30">
        <f>SUM(DEDICADO_ALLDATA_es[[#This Row],[VAR TS Index]:[VAR Robustness Index]])</f>
        <v>-1.9770605435299091</v>
      </c>
      <c r="AN5399" s="30">
        <f>DEDICADO_ALLDATA_es[[#This Row],[SUMA]]-DEDICADO_ALLDATA_es[[#This Row],[VAR Robustness Index]]</f>
        <v>-1.4220970313442751</v>
      </c>
    </row>
    <row r="5400" spans="1:40" x14ac:dyDescent="0.25">
      <c r="A5400" s="30"/>
      <c r="B5400" s="91">
        <v>7</v>
      </c>
      <c r="C5400" s="166">
        <v>0.625</v>
      </c>
      <c r="D5400" s="158">
        <v>0.6</v>
      </c>
      <c r="E5400" s="158">
        <v>2.5</v>
      </c>
      <c r="F5400" s="91">
        <v>66359</v>
      </c>
      <c r="G5400" s="29">
        <v>4820071</v>
      </c>
      <c r="H5400" s="29">
        <v>20559436</v>
      </c>
      <c r="I5400" s="29">
        <v>-15739365</v>
      </c>
      <c r="J5400" s="91">
        <v>771</v>
      </c>
      <c r="K5400" s="30">
        <v>70.038910505836583</v>
      </c>
      <c r="L5400" s="91">
        <v>540</v>
      </c>
      <c r="M5400" s="91">
        <v>231</v>
      </c>
      <c r="N5400" s="31">
        <v>127820</v>
      </c>
      <c r="O5400" s="31">
        <v>-221274</v>
      </c>
      <c r="P5400" s="31">
        <v>38073.03125</v>
      </c>
      <c r="Q5400" s="31">
        <v>-68135.78125</v>
      </c>
      <c r="R5400" s="30">
        <v>0.55878175242908801</v>
      </c>
      <c r="S5400" s="32">
        <v>6251.7133592736709</v>
      </c>
      <c r="T5400" s="91">
        <v>21</v>
      </c>
      <c r="U5400" s="91">
        <v>5</v>
      </c>
      <c r="V5400" s="91">
        <v>2</v>
      </c>
      <c r="W5400" s="91">
        <v>4</v>
      </c>
      <c r="X5400" s="31">
        <v>-938712</v>
      </c>
      <c r="Y5400" s="30">
        <v>1.3062430409358949</v>
      </c>
      <c r="Z5400" s="91">
        <v>130</v>
      </c>
      <c r="AA5400" s="31">
        <v>938712</v>
      </c>
      <c r="AB5400" s="30">
        <v>513.47708349312677</v>
      </c>
      <c r="AC5400" s="33">
        <v>2772.7762508628844</v>
      </c>
      <c r="AD5400" s="30">
        <v>0.76770888458290398</v>
      </c>
      <c r="AE5400" s="30">
        <v>49.709079297627454</v>
      </c>
      <c r="AF5400" s="34">
        <v>3994566.478264675</v>
      </c>
      <c r="AG5400" s="30">
        <v>61.201702564935211</v>
      </c>
      <c r="AH5400" s="30">
        <f>(DEDICADO_ALLDATA_es[[#This Row],[All: TS Index]]-AC$8014) /ABS(AC$8014)</f>
        <v>-0.42288810968042939</v>
      </c>
      <c r="AI5400" s="30">
        <f>(DEDICADO_ALLDATA_es[[#This Row],[All: Expectancy Score]]-AD$8014) /ABS(AD$8014)</f>
        <v>-0.42389966940236978</v>
      </c>
      <c r="AJ5400" s="30"/>
      <c r="AK5400" s="30">
        <f>(DEDICADO_ALLDATA_es[[#This Row],[All: Perfect Profit Correlation]]-AF$8014) /ABS(AF$8014)</f>
        <v>-0.357558074814465</v>
      </c>
      <c r="AL5400" s="30">
        <f>(DEDICADO_ALLDATA_es[[#This Row],[All: Robustness Index]]-AG$8014) /ABS(AG$8014)</f>
        <v>-0.77275374341762038</v>
      </c>
      <c r="AM5400" s="30">
        <f>SUM(DEDICADO_ALLDATA_es[[#This Row],[VAR TS Index]:[VAR Robustness Index]])</f>
        <v>-1.9770995973148844</v>
      </c>
      <c r="AN5400" s="30">
        <f>DEDICADO_ALLDATA_es[[#This Row],[SUMA]]-DEDICADO_ALLDATA_es[[#This Row],[VAR Robustness Index]]</f>
        <v>-1.204345853897264</v>
      </c>
    </row>
    <row r="5401" spans="1:40" x14ac:dyDescent="0.25">
      <c r="A5401" s="30"/>
      <c r="B5401" s="91">
        <v>5</v>
      </c>
      <c r="C5401" s="166">
        <v>0.57499999999999996</v>
      </c>
      <c r="D5401" s="158">
        <v>0.6</v>
      </c>
      <c r="E5401" s="158">
        <v>2.5</v>
      </c>
      <c r="F5401" s="91">
        <v>66241</v>
      </c>
      <c r="G5401" s="29">
        <v>4370164</v>
      </c>
      <c r="H5401" s="29">
        <v>21964948</v>
      </c>
      <c r="I5401" s="29">
        <v>-17594784</v>
      </c>
      <c r="J5401" s="91">
        <v>848</v>
      </c>
      <c r="K5401" s="30">
        <v>68.632075471698116</v>
      </c>
      <c r="L5401" s="91">
        <v>582</v>
      </c>
      <c r="M5401" s="91">
        <v>266</v>
      </c>
      <c r="N5401" s="31">
        <v>114704</v>
      </c>
      <c r="O5401" s="31">
        <v>-227824.796875</v>
      </c>
      <c r="P5401" s="31">
        <v>37740.4609375</v>
      </c>
      <c r="Q5401" s="31">
        <v>-66145.8046875</v>
      </c>
      <c r="R5401" s="30">
        <v>0.57056469591384495</v>
      </c>
      <c r="S5401" s="32">
        <v>5153.4952830188677</v>
      </c>
      <c r="T5401" s="91">
        <v>15</v>
      </c>
      <c r="U5401" s="91">
        <v>5</v>
      </c>
      <c r="V5401" s="91">
        <v>2</v>
      </c>
      <c r="W5401" s="91">
        <v>4</v>
      </c>
      <c r="X5401" s="31">
        <v>-885414</v>
      </c>
      <c r="Y5401" s="30">
        <v>1.248378383048067</v>
      </c>
      <c r="Z5401" s="91">
        <v>142</v>
      </c>
      <c r="AA5401" s="31">
        <v>885414</v>
      </c>
      <c r="AB5401" s="30">
        <v>493.57295005500254</v>
      </c>
      <c r="AC5401" s="33">
        <v>2872.5945693201147</v>
      </c>
      <c r="AD5401" s="30">
        <v>0.71710630319864599</v>
      </c>
      <c r="AE5401" s="30">
        <v>45.384930366412718</v>
      </c>
      <c r="AF5401" s="34">
        <v>3353982.4713849947</v>
      </c>
      <c r="AG5401" s="30">
        <v>93.493230349597013</v>
      </c>
      <c r="AH5401" s="30">
        <f>(DEDICADO_ALLDATA_es[[#This Row],[All: TS Index]]-AC$8014) /ABS(AC$8014)</f>
        <v>-0.40211242017593146</v>
      </c>
      <c r="AI5401" s="30">
        <f>(DEDICADO_ALLDATA_es[[#This Row],[All: Expectancy Score]]-AD$8014) /ABS(AD$8014)</f>
        <v>-0.46187260999221708</v>
      </c>
      <c r="AJ5401" s="30"/>
      <c r="AK5401" s="30">
        <f>(DEDICADO_ALLDATA_es[[#This Row],[All: Perfect Profit Correlation]]-AF$8014) /ABS(AF$8014)</f>
        <v>-0.46058252687005496</v>
      </c>
      <c r="AL5401" s="30">
        <f>(DEDICADO_ALLDATA_es[[#This Row],[All: Robustness Index]]-AG$8014) /ABS(AG$8014)</f>
        <v>-0.65285301352200154</v>
      </c>
      <c r="AM5401" s="30">
        <f>SUM(DEDICADO_ALLDATA_es[[#This Row],[VAR TS Index]:[VAR Robustness Index]])</f>
        <v>-1.9774205705602053</v>
      </c>
      <c r="AN5401" s="30">
        <f>DEDICADO_ALLDATA_es[[#This Row],[SUMA]]-DEDICADO_ALLDATA_es[[#This Row],[VAR Robustness Index]]</f>
        <v>-1.3245675570382036</v>
      </c>
    </row>
    <row r="5402" spans="1:40" x14ac:dyDescent="0.25">
      <c r="A5402" s="30"/>
      <c r="B5402" s="91">
        <v>12</v>
      </c>
      <c r="C5402" s="166">
        <v>0.57499999999999996</v>
      </c>
      <c r="D5402" s="158">
        <v>1.1000000000000001</v>
      </c>
      <c r="E5402" s="158">
        <v>2</v>
      </c>
      <c r="F5402" s="91">
        <v>21878</v>
      </c>
      <c r="G5402" s="29">
        <v>4223680</v>
      </c>
      <c r="H5402" s="29">
        <v>24004188</v>
      </c>
      <c r="I5402" s="29">
        <v>-19780508</v>
      </c>
      <c r="J5402" s="91">
        <v>779</v>
      </c>
      <c r="K5402" s="30">
        <v>50.706033376123237</v>
      </c>
      <c r="L5402" s="91">
        <v>395</v>
      </c>
      <c r="M5402" s="91">
        <v>384</v>
      </c>
      <c r="N5402" s="31">
        <v>151510.796875</v>
      </c>
      <c r="O5402" s="31">
        <v>-193666</v>
      </c>
      <c r="P5402" s="31">
        <v>60770.09765625</v>
      </c>
      <c r="Q5402" s="31">
        <v>-51511.73828125</v>
      </c>
      <c r="R5402" s="30">
        <v>1.1797330023003709</v>
      </c>
      <c r="S5402" s="32">
        <v>5421.9255455712455</v>
      </c>
      <c r="T5402" s="91">
        <v>12</v>
      </c>
      <c r="U5402" s="91">
        <v>12</v>
      </c>
      <c r="V5402" s="91">
        <v>3</v>
      </c>
      <c r="W5402" s="91">
        <v>4</v>
      </c>
      <c r="X5402" s="31">
        <v>-1045504</v>
      </c>
      <c r="Y5402" s="30">
        <v>1.2135273775577451</v>
      </c>
      <c r="Z5402" s="91">
        <v>128</v>
      </c>
      <c r="AA5402" s="31">
        <v>1045504</v>
      </c>
      <c r="AB5402" s="30">
        <v>403.98506366307544</v>
      </c>
      <c r="AC5402" s="33">
        <v>1595.7410014691479</v>
      </c>
      <c r="AD5402" s="30">
        <v>0.81933508234084496</v>
      </c>
      <c r="AE5402" s="30">
        <v>40.253180477656869</v>
      </c>
      <c r="AF5402" s="34">
        <v>3359992.8731820546</v>
      </c>
      <c r="AG5402" s="30">
        <v>144.07749197053704</v>
      </c>
      <c r="AH5402" s="30">
        <f>(DEDICADO_ALLDATA_es[[#This Row],[All: TS Index]]-AC$8014) /ABS(AC$8014)</f>
        <v>-0.66787038603215276</v>
      </c>
      <c r="AI5402" s="30">
        <f>(DEDICADO_ALLDATA_es[[#This Row],[All: Expectancy Score]]-AD$8014) /ABS(AD$8014)</f>
        <v>-0.38515859164083371</v>
      </c>
      <c r="AJ5402" s="30"/>
      <c r="AK5402" s="30">
        <f>(DEDICADO_ALLDATA_es[[#This Row],[All: Perfect Profit Correlation]]-AF$8014) /ABS(AF$8014)</f>
        <v>-0.45961588027081768</v>
      </c>
      <c r="AL5402" s="30">
        <f>(DEDICADO_ALLDATA_es[[#This Row],[All: Robustness Index]]-AG$8014) /ABS(AG$8014)</f>
        <v>-0.46503006720533602</v>
      </c>
      <c r="AM5402" s="30">
        <f>SUM(DEDICADO_ALLDATA_es[[#This Row],[VAR TS Index]:[VAR Robustness Index]])</f>
        <v>-1.9776749251491401</v>
      </c>
      <c r="AN5402" s="30">
        <f>DEDICADO_ALLDATA_es[[#This Row],[SUMA]]-DEDICADO_ALLDATA_es[[#This Row],[VAR Robustness Index]]</f>
        <v>-1.5126448579438041</v>
      </c>
    </row>
    <row r="5403" spans="1:40" x14ac:dyDescent="0.25">
      <c r="A5403" s="30"/>
      <c r="B5403" s="91">
        <v>16</v>
      </c>
      <c r="C5403" s="166">
        <v>0.63749999999999996</v>
      </c>
      <c r="D5403" s="158">
        <v>0.6</v>
      </c>
      <c r="E5403" s="158">
        <v>2.5</v>
      </c>
      <c r="F5403" s="91">
        <v>66397</v>
      </c>
      <c r="G5403" s="29">
        <v>4632571</v>
      </c>
      <c r="H5403" s="29">
        <v>19766736</v>
      </c>
      <c r="I5403" s="29">
        <v>-15134165</v>
      </c>
      <c r="J5403" s="91">
        <v>730</v>
      </c>
      <c r="K5403" s="30">
        <v>71.369863013698634</v>
      </c>
      <c r="L5403" s="91">
        <v>521</v>
      </c>
      <c r="M5403" s="91">
        <v>209</v>
      </c>
      <c r="N5403" s="31">
        <v>126820</v>
      </c>
      <c r="O5403" s="31">
        <v>-221274</v>
      </c>
      <c r="P5403" s="31">
        <v>37939.9921875</v>
      </c>
      <c r="Q5403" s="31">
        <v>-72412.2734375</v>
      </c>
      <c r="R5403" s="30">
        <v>0.52394422086811698</v>
      </c>
      <c r="S5403" s="32">
        <v>6345.9876712328769</v>
      </c>
      <c r="T5403" s="91">
        <v>27</v>
      </c>
      <c r="U5403" s="91">
        <v>4</v>
      </c>
      <c r="V5403" s="91">
        <v>2</v>
      </c>
      <c r="W5403" s="91">
        <v>4</v>
      </c>
      <c r="X5403" s="31">
        <v>-722978</v>
      </c>
      <c r="Y5403" s="30">
        <v>1.306100204405066</v>
      </c>
      <c r="Z5403" s="91">
        <v>129</v>
      </c>
      <c r="AA5403" s="31">
        <v>722978</v>
      </c>
      <c r="AB5403" s="30">
        <v>640.76237451208749</v>
      </c>
      <c r="AC5403" s="33">
        <v>3338.371971207976</v>
      </c>
      <c r="AD5403" s="30">
        <v>0.69370899535730102</v>
      </c>
      <c r="AE5403" s="30">
        <v>48.134266556130036</v>
      </c>
      <c r="AF5403" s="34">
        <v>3727004.5589156747</v>
      </c>
      <c r="AG5403" s="30">
        <v>55.852153923779092</v>
      </c>
      <c r="AH5403" s="30">
        <f>(DEDICADO_ALLDATA_es[[#This Row],[All: TS Index]]-AC$8014) /ABS(AC$8014)</f>
        <v>-0.30516782293769773</v>
      </c>
      <c r="AI5403" s="30">
        <f>(DEDICADO_ALLDATA_es[[#This Row],[All: Expectancy Score]]-AD$8014) /ABS(AD$8014)</f>
        <v>-0.47943030282758997</v>
      </c>
      <c r="AJ5403" s="30"/>
      <c r="AK5403" s="30">
        <f>(DEDICADO_ALLDATA_es[[#This Row],[All: Perfect Profit Correlation]]-AF$8014) /ABS(AF$8014)</f>
        <v>-0.40058977687981218</v>
      </c>
      <c r="AL5403" s="30">
        <f>(DEDICADO_ALLDATA_es[[#This Row],[All: Robustness Index]]-AG$8014) /ABS(AG$8014)</f>
        <v>-0.79261699643445038</v>
      </c>
      <c r="AM5403" s="30">
        <f>SUM(DEDICADO_ALLDATA_es[[#This Row],[VAR TS Index]:[VAR Robustness Index]])</f>
        <v>-1.9778048990795503</v>
      </c>
      <c r="AN5403" s="30">
        <f>DEDICADO_ALLDATA_es[[#This Row],[SUMA]]-DEDICADO_ALLDATA_es[[#This Row],[VAR Robustness Index]]</f>
        <v>-1.1851879026451</v>
      </c>
    </row>
    <row r="5404" spans="1:40" x14ac:dyDescent="0.25">
      <c r="A5404" s="30"/>
      <c r="B5404" s="91">
        <v>24</v>
      </c>
      <c r="C5404" s="166">
        <v>0.63749999999999996</v>
      </c>
      <c r="D5404" s="158">
        <v>0.7</v>
      </c>
      <c r="E5404" s="158">
        <v>2.2999999999999998</v>
      </c>
      <c r="F5404" s="91">
        <v>48164</v>
      </c>
      <c r="G5404" s="29">
        <v>4918033</v>
      </c>
      <c r="H5404" s="29">
        <v>21133540</v>
      </c>
      <c r="I5404" s="29">
        <v>-16215507</v>
      </c>
      <c r="J5404" s="91">
        <v>726</v>
      </c>
      <c r="K5404" s="30">
        <v>66.528925619834709</v>
      </c>
      <c r="L5404" s="91">
        <v>483</v>
      </c>
      <c r="M5404" s="91">
        <v>243</v>
      </c>
      <c r="N5404" s="31">
        <v>126820</v>
      </c>
      <c r="O5404" s="31">
        <v>-204084</v>
      </c>
      <c r="P5404" s="31">
        <v>43754.7421875</v>
      </c>
      <c r="Q5404" s="31">
        <v>-66730.484375</v>
      </c>
      <c r="R5404" s="30">
        <v>0.65569346000270201</v>
      </c>
      <c r="S5404" s="32">
        <v>6774.1501377410468</v>
      </c>
      <c r="T5404" s="91">
        <v>26</v>
      </c>
      <c r="U5404" s="91">
        <v>7</v>
      </c>
      <c r="V5404" s="91">
        <v>2</v>
      </c>
      <c r="W5404" s="91">
        <v>4</v>
      </c>
      <c r="X5404" s="31">
        <v>-1019353.375</v>
      </c>
      <c r="Y5404" s="30">
        <v>1.303291966140806</v>
      </c>
      <c r="Z5404" s="91">
        <v>129</v>
      </c>
      <c r="AA5404" s="31">
        <v>1019353.375</v>
      </c>
      <c r="AB5404" s="30">
        <v>482.46595543964327</v>
      </c>
      <c r="AC5404" s="33">
        <v>2330.3105647734769</v>
      </c>
      <c r="AD5404" s="30">
        <v>0.80047299287010498</v>
      </c>
      <c r="AE5404" s="30">
        <v>49.966488927543836</v>
      </c>
      <c r="AF5404" s="34">
        <v>4326099.9368654005</v>
      </c>
      <c r="AG5404" s="30">
        <v>64.783716737097791</v>
      </c>
      <c r="AH5404" s="30">
        <f>(DEDICADO_ALLDATA_es[[#This Row],[All: TS Index]]-AC$8014) /ABS(AC$8014)</f>
        <v>-0.51498072206526868</v>
      </c>
      <c r="AI5404" s="30">
        <f>(DEDICADO_ALLDATA_es[[#This Row],[All: Expectancy Score]]-AD$8014) /ABS(AD$8014)</f>
        <v>-0.39931298818107841</v>
      </c>
      <c r="AJ5404" s="30"/>
      <c r="AK5404" s="30">
        <f>(DEDICADO_ALLDATA_es[[#This Row],[All: Perfect Profit Correlation]]-AF$8014) /ABS(AF$8014)</f>
        <v>-0.30423789737698831</v>
      </c>
      <c r="AL5404" s="30">
        <f>(DEDICADO_ALLDATA_es[[#This Row],[All: Robustness Index]]-AG$8014) /ABS(AG$8014)</f>
        <v>-0.75945347107984806</v>
      </c>
      <c r="AM5404" s="30">
        <f>SUM(DEDICADO_ALLDATA_es[[#This Row],[VAR TS Index]:[VAR Robustness Index]])</f>
        <v>-1.9779850787031834</v>
      </c>
      <c r="AN5404" s="30">
        <f>DEDICADO_ALLDATA_es[[#This Row],[SUMA]]-DEDICADO_ALLDATA_es[[#This Row],[VAR Robustness Index]]</f>
        <v>-1.2185316076233352</v>
      </c>
    </row>
    <row r="5405" spans="1:40" x14ac:dyDescent="0.25">
      <c r="A5405" s="30"/>
      <c r="B5405" s="91">
        <v>24</v>
      </c>
      <c r="C5405" s="166">
        <v>0.6</v>
      </c>
      <c r="D5405" s="158">
        <v>1.8</v>
      </c>
      <c r="E5405" s="158">
        <v>2.4</v>
      </c>
      <c r="F5405" s="91">
        <v>62867</v>
      </c>
      <c r="G5405" s="29">
        <v>4602388</v>
      </c>
      <c r="H5405" s="29">
        <v>23470744</v>
      </c>
      <c r="I5405" s="29">
        <v>-18868356</v>
      </c>
      <c r="J5405" s="91">
        <v>712</v>
      </c>
      <c r="K5405" s="30">
        <v>46.488764044943821</v>
      </c>
      <c r="L5405" s="91">
        <v>331</v>
      </c>
      <c r="M5405" s="91">
        <v>381</v>
      </c>
      <c r="N5405" s="31">
        <v>232934.40625</v>
      </c>
      <c r="O5405" s="31">
        <v>-208672</v>
      </c>
      <c r="P5405" s="31">
        <v>70908.59375</v>
      </c>
      <c r="Q5405" s="31">
        <v>-49523.2421875</v>
      </c>
      <c r="R5405" s="30">
        <v>1.431824545766468</v>
      </c>
      <c r="S5405" s="32">
        <v>6464.0280898876408</v>
      </c>
      <c r="T5405" s="91">
        <v>10</v>
      </c>
      <c r="U5405" s="91">
        <v>10</v>
      </c>
      <c r="V5405" s="91">
        <v>4</v>
      </c>
      <c r="W5405" s="91">
        <v>4</v>
      </c>
      <c r="X5405" s="31">
        <v>-1188111.125</v>
      </c>
      <c r="Y5405" s="30">
        <v>1.2439209860148921</v>
      </c>
      <c r="Z5405" s="91">
        <v>127</v>
      </c>
      <c r="AA5405" s="31">
        <v>1188111.125</v>
      </c>
      <c r="AB5405" s="30">
        <v>387.37016287091831</v>
      </c>
      <c r="AC5405" s="33">
        <v>1282.1952391027396</v>
      </c>
      <c r="AD5405" s="30">
        <v>0.87532343076936303</v>
      </c>
      <c r="AE5405" s="30">
        <v>42.789743976308031</v>
      </c>
      <c r="AF5405" s="34">
        <v>3989365.8943936476</v>
      </c>
      <c r="AG5405" s="30">
        <v>122.99108072003906</v>
      </c>
      <c r="AH5405" s="30">
        <f>(DEDICADO_ALLDATA_es[[#This Row],[All: TS Index]]-AC$8014) /ABS(AC$8014)</f>
        <v>-0.7331302451948446</v>
      </c>
      <c r="AI5405" s="30">
        <f>(DEDICADO_ALLDATA_es[[#This Row],[All: Expectancy Score]]-AD$8014) /ABS(AD$8014)</f>
        <v>-0.34314409019760933</v>
      </c>
      <c r="AJ5405" s="30"/>
      <c r="AK5405" s="30">
        <f>(DEDICADO_ALLDATA_es[[#This Row],[All: Perfect Profit Correlation]]-AF$8014) /ABS(AF$8014)</f>
        <v>-0.35839447924843082</v>
      </c>
      <c r="AL5405" s="30">
        <f>(DEDICADO_ALLDATA_es[[#This Row],[All: Robustness Index]]-AG$8014) /ABS(AG$8014)</f>
        <v>-0.54332540574347743</v>
      </c>
      <c r="AM5405" s="30">
        <f>SUM(DEDICADO_ALLDATA_es[[#This Row],[VAR TS Index]:[VAR Robustness Index]])</f>
        <v>-1.9779942203843621</v>
      </c>
      <c r="AN5405" s="30">
        <f>DEDICADO_ALLDATA_es[[#This Row],[SUMA]]-DEDICADO_ALLDATA_es[[#This Row],[VAR Robustness Index]]</f>
        <v>-1.4346688146408848</v>
      </c>
    </row>
    <row r="5406" spans="1:40" x14ac:dyDescent="0.25">
      <c r="A5406" s="30"/>
      <c r="B5406" s="91">
        <v>27</v>
      </c>
      <c r="C5406" s="166">
        <v>0.63749999999999996</v>
      </c>
      <c r="D5406" s="158">
        <v>0.9</v>
      </c>
      <c r="E5406" s="158">
        <v>2</v>
      </c>
      <c r="F5406" s="91">
        <v>21052</v>
      </c>
      <c r="G5406" s="29">
        <v>4341352</v>
      </c>
      <c r="H5406" s="29">
        <v>22651536</v>
      </c>
      <c r="I5406" s="29">
        <v>-18310184</v>
      </c>
      <c r="J5406" s="91">
        <v>730</v>
      </c>
      <c r="K5406" s="30">
        <v>57.123287671232873</v>
      </c>
      <c r="L5406" s="91">
        <v>417</v>
      </c>
      <c r="M5406" s="91">
        <v>313</v>
      </c>
      <c r="N5406" s="31">
        <v>126820</v>
      </c>
      <c r="O5406" s="31">
        <v>-184164.796875</v>
      </c>
      <c r="P5406" s="31">
        <v>54320.23046875</v>
      </c>
      <c r="Q5406" s="31">
        <v>-58498.9921875</v>
      </c>
      <c r="R5406" s="30">
        <v>0.928566945130331</v>
      </c>
      <c r="S5406" s="32">
        <v>5947.0575342465754</v>
      </c>
      <c r="T5406" s="91">
        <v>26</v>
      </c>
      <c r="U5406" s="91">
        <v>7</v>
      </c>
      <c r="V5406" s="91">
        <v>3</v>
      </c>
      <c r="W5406" s="91">
        <v>4</v>
      </c>
      <c r="X5406" s="31">
        <v>-830656.875</v>
      </c>
      <c r="Y5406" s="30">
        <v>1.2371004027048551</v>
      </c>
      <c r="Z5406" s="91">
        <v>127</v>
      </c>
      <c r="AA5406" s="31">
        <v>830656.875</v>
      </c>
      <c r="AB5406" s="30">
        <v>522.64083169118419</v>
      </c>
      <c r="AC5406" s="33">
        <v>2179.4122681522381</v>
      </c>
      <c r="AD5406" s="30">
        <v>0.80319916247213796</v>
      </c>
      <c r="AE5406" s="30">
        <v>42.670543000676631</v>
      </c>
      <c r="AF5406" s="34">
        <v>3883541.5318018682</v>
      </c>
      <c r="AG5406" s="30">
        <v>91.787224449722274</v>
      </c>
      <c r="AH5406" s="30">
        <f>(DEDICADO_ALLDATA_es[[#This Row],[All: TS Index]]-AC$8014) /ABS(AC$8014)</f>
        <v>-0.5463879447656167</v>
      </c>
      <c r="AI5406" s="30">
        <f>(DEDICADO_ALLDATA_es[[#This Row],[All: Expectancy Score]]-AD$8014) /ABS(AD$8014)</f>
        <v>-0.39726722937779235</v>
      </c>
      <c r="AJ5406" s="30"/>
      <c r="AK5406" s="30">
        <f>(DEDICADO_ALLDATA_es[[#This Row],[All: Perfect Profit Correlation]]-AF$8014) /ABS(AF$8014)</f>
        <v>-0.37541410017724042</v>
      </c>
      <c r="AL5406" s="30">
        <f>(DEDICADO_ALLDATA_es[[#This Row],[All: Robustness Index]]-AG$8014) /ABS(AG$8014)</f>
        <v>-0.65918753426581023</v>
      </c>
      <c r="AM5406" s="30">
        <f>SUM(DEDICADO_ALLDATA_es[[#This Row],[VAR TS Index]:[VAR Robustness Index]])</f>
        <v>-1.9782568085864598</v>
      </c>
      <c r="AN5406" s="30">
        <f>DEDICADO_ALLDATA_es[[#This Row],[SUMA]]-DEDICADO_ALLDATA_es[[#This Row],[VAR Robustness Index]]</f>
        <v>-1.3190692743206496</v>
      </c>
    </row>
    <row r="5407" spans="1:40" x14ac:dyDescent="0.25">
      <c r="A5407" s="30"/>
      <c r="B5407" s="91">
        <v>8</v>
      </c>
      <c r="C5407" s="166">
        <v>0.58750000000000002</v>
      </c>
      <c r="D5407" s="158">
        <v>0.7</v>
      </c>
      <c r="E5407" s="158">
        <v>2.4</v>
      </c>
      <c r="F5407" s="91">
        <v>57399</v>
      </c>
      <c r="G5407" s="29">
        <v>4639034</v>
      </c>
      <c r="H5407" s="29">
        <v>22522664</v>
      </c>
      <c r="I5407" s="29">
        <v>-17883630</v>
      </c>
      <c r="J5407" s="91">
        <v>793</v>
      </c>
      <c r="K5407" s="30">
        <v>64.564943253467845</v>
      </c>
      <c r="L5407" s="91">
        <v>512</v>
      </c>
      <c r="M5407" s="91">
        <v>281</v>
      </c>
      <c r="N5407" s="31">
        <v>141254</v>
      </c>
      <c r="O5407" s="31">
        <v>-212499</v>
      </c>
      <c r="P5407" s="31">
        <v>43989.578125</v>
      </c>
      <c r="Q5407" s="31">
        <v>-63642.8125</v>
      </c>
      <c r="R5407" s="30">
        <v>0.69119475392449103</v>
      </c>
      <c r="S5407" s="32">
        <v>5849.9798234552336</v>
      </c>
      <c r="T5407" s="91">
        <v>21</v>
      </c>
      <c r="U5407" s="91">
        <v>6</v>
      </c>
      <c r="V5407" s="91">
        <v>2</v>
      </c>
      <c r="W5407" s="91">
        <v>4</v>
      </c>
      <c r="X5407" s="31">
        <v>-1126236.375</v>
      </c>
      <c r="Y5407" s="30">
        <v>1.2594011394778351</v>
      </c>
      <c r="Z5407" s="91">
        <v>131</v>
      </c>
      <c r="AA5407" s="31">
        <v>1126236.375</v>
      </c>
      <c r="AB5407" s="30">
        <v>411.90589320114969</v>
      </c>
      <c r="AC5407" s="33">
        <v>2108.9581731898866</v>
      </c>
      <c r="AD5407" s="30">
        <v>0.78781427095428103</v>
      </c>
      <c r="AE5407" s="30">
        <v>47.105113953000306</v>
      </c>
      <c r="AF5407" s="34">
        <v>3616890.0281831319</v>
      </c>
      <c r="AG5407" s="30">
        <v>110.38707805700095</v>
      </c>
      <c r="AH5407" s="30">
        <f>(DEDICADO_ALLDATA_es[[#This Row],[All: TS Index]]-AC$8014) /ABS(AC$8014)</f>
        <v>-0.56105191049737158</v>
      </c>
      <c r="AI5407" s="30">
        <f>(DEDICADO_ALLDATA_es[[#This Row],[All: Expectancy Score]]-AD$8014) /ABS(AD$8014)</f>
        <v>-0.40881228410835135</v>
      </c>
      <c r="AJ5407" s="30"/>
      <c r="AK5407" s="30">
        <f>(DEDICADO_ALLDATA_es[[#This Row],[All: Perfect Profit Correlation]]-AF$8014) /ABS(AF$8014)</f>
        <v>-0.41829938103827108</v>
      </c>
      <c r="AL5407" s="30">
        <f>(DEDICADO_ALLDATA_es[[#This Row],[All: Robustness Index]]-AG$8014) /ABS(AG$8014)</f>
        <v>-0.59012496038153373</v>
      </c>
      <c r="AM5407" s="30">
        <f>SUM(DEDICADO_ALLDATA_es[[#This Row],[VAR TS Index]:[VAR Robustness Index]])</f>
        <v>-1.9782885360255278</v>
      </c>
      <c r="AN5407" s="30">
        <f>DEDICADO_ALLDATA_es[[#This Row],[SUMA]]-DEDICADO_ALLDATA_es[[#This Row],[VAR Robustness Index]]</f>
        <v>-1.3881635756439941</v>
      </c>
    </row>
    <row r="5408" spans="1:40" x14ac:dyDescent="0.25">
      <c r="A5408" s="30"/>
      <c r="B5408" s="91">
        <v>23</v>
      </c>
      <c r="C5408" s="166">
        <v>0.58750000000000002</v>
      </c>
      <c r="D5408" s="158">
        <v>1.9</v>
      </c>
      <c r="E5408" s="158">
        <v>2</v>
      </c>
      <c r="F5408" s="91">
        <v>25862</v>
      </c>
      <c r="G5408" s="29">
        <v>4431352</v>
      </c>
      <c r="H5408" s="29">
        <v>24162412</v>
      </c>
      <c r="I5408" s="29">
        <v>-19731060</v>
      </c>
      <c r="J5408" s="91">
        <v>741</v>
      </c>
      <c r="K5408" s="30">
        <v>46.828609986504723</v>
      </c>
      <c r="L5408" s="91">
        <v>347</v>
      </c>
      <c r="M5408" s="91">
        <v>394</v>
      </c>
      <c r="N5408" s="31">
        <v>233894.40625</v>
      </c>
      <c r="O5408" s="31">
        <v>-201848.40625</v>
      </c>
      <c r="P5408" s="31">
        <v>69632.3125</v>
      </c>
      <c r="Q5408" s="31">
        <v>-50078.83203125</v>
      </c>
      <c r="R5408" s="30">
        <v>1.3904540037305251</v>
      </c>
      <c r="S5408" s="32">
        <v>5980.2321187584348</v>
      </c>
      <c r="T5408" s="91">
        <v>11</v>
      </c>
      <c r="U5408" s="91">
        <v>10</v>
      </c>
      <c r="V5408" s="91">
        <v>4</v>
      </c>
      <c r="W5408" s="91">
        <v>4</v>
      </c>
      <c r="X5408" s="31">
        <v>-1257697.125</v>
      </c>
      <c r="Y5408" s="30">
        <v>1.2245876298587099</v>
      </c>
      <c r="Z5408" s="91">
        <v>127</v>
      </c>
      <c r="AA5408" s="31">
        <v>1257697.125</v>
      </c>
      <c r="AB5408" s="30">
        <v>352.33856481941149</v>
      </c>
      <c r="AC5408" s="33">
        <v>1222.614819923358</v>
      </c>
      <c r="AD5408" s="30">
        <v>0.88702825547817199</v>
      </c>
      <c r="AE5408" s="30">
        <v>41.282822042522319</v>
      </c>
      <c r="AF5408" s="34">
        <v>3723831.8631266337</v>
      </c>
      <c r="AG5408" s="30">
        <v>135.3279922816557</v>
      </c>
      <c r="AH5408" s="30">
        <f>(DEDICADO_ALLDATA_es[[#This Row],[All: TS Index]]-AC$8014) /ABS(AC$8014)</f>
        <v>-0.74553101800438704</v>
      </c>
      <c r="AI5408" s="30">
        <f>(DEDICADO_ALLDATA_es[[#This Row],[All: Expectancy Score]]-AD$8014) /ABS(AD$8014)</f>
        <v>-0.33436061312739712</v>
      </c>
      <c r="AJ5408" s="30"/>
      <c r="AK5408" s="30">
        <f>(DEDICADO_ALLDATA_es[[#This Row],[All: Perfect Profit Correlation]]-AF$8014) /ABS(AF$8014)</f>
        <v>-0.40110003820649937</v>
      </c>
      <c r="AL5408" s="30">
        <f>(DEDICADO_ALLDATA_es[[#This Row],[All: Robustness Index]]-AG$8014) /ABS(AG$8014)</f>
        <v>-0.49751757928324591</v>
      </c>
      <c r="AM5408" s="30">
        <f>SUM(DEDICADO_ALLDATA_es[[#This Row],[VAR TS Index]:[VAR Robustness Index]])</f>
        <v>-1.9785092486215294</v>
      </c>
      <c r="AN5408" s="30">
        <f>DEDICADO_ALLDATA_es[[#This Row],[SUMA]]-DEDICADO_ALLDATA_es[[#This Row],[VAR Robustness Index]]</f>
        <v>-1.4809916693382834</v>
      </c>
    </row>
    <row r="5409" spans="1:40" x14ac:dyDescent="0.25">
      <c r="A5409" s="30"/>
      <c r="B5409" s="91">
        <v>2</v>
      </c>
      <c r="C5409" s="166">
        <v>0.57499999999999996</v>
      </c>
      <c r="D5409" s="158">
        <v>0.7</v>
      </c>
      <c r="E5409" s="158">
        <v>2.4</v>
      </c>
      <c r="F5409" s="91">
        <v>57364</v>
      </c>
      <c r="G5409" s="29">
        <v>4803160</v>
      </c>
      <c r="H5409" s="29">
        <v>25016732</v>
      </c>
      <c r="I5409" s="29">
        <v>-20213572</v>
      </c>
      <c r="J5409" s="91">
        <v>885</v>
      </c>
      <c r="K5409" s="30">
        <v>62.93785310734463</v>
      </c>
      <c r="L5409" s="91">
        <v>557</v>
      </c>
      <c r="M5409" s="91">
        <v>328</v>
      </c>
      <c r="N5409" s="31">
        <v>142254</v>
      </c>
      <c r="O5409" s="31">
        <v>-236099.40625</v>
      </c>
      <c r="P5409" s="31">
        <v>44913.34375</v>
      </c>
      <c r="Q5409" s="31">
        <v>-61626.7421875</v>
      </c>
      <c r="R5409" s="30">
        <v>0.72879633347079598</v>
      </c>
      <c r="S5409" s="32">
        <v>5427.2994350282488</v>
      </c>
      <c r="T5409" s="91">
        <v>16</v>
      </c>
      <c r="U5409" s="91">
        <v>6</v>
      </c>
      <c r="V5409" s="91">
        <v>2</v>
      </c>
      <c r="W5409" s="91">
        <v>3</v>
      </c>
      <c r="X5409" s="31">
        <v>-1243707.25</v>
      </c>
      <c r="Y5409" s="30">
        <v>1.2376205452455411</v>
      </c>
      <c r="Z5409" s="91">
        <v>147</v>
      </c>
      <c r="AA5409" s="31">
        <v>1243707.25</v>
      </c>
      <c r="AB5409" s="30">
        <v>386.19699290166557</v>
      </c>
      <c r="AC5409" s="33">
        <v>2151.1172504622773</v>
      </c>
      <c r="AD5409" s="30">
        <v>0.82756957606544101</v>
      </c>
      <c r="AE5409" s="30">
        <v>48.592748475811149</v>
      </c>
      <c r="AF5409" s="34">
        <v>3509591.5050848867</v>
      </c>
      <c r="AG5409" s="30">
        <v>104.38204111531732</v>
      </c>
      <c r="AH5409" s="30">
        <f>(DEDICADO_ALLDATA_es[[#This Row],[All: TS Index]]-AC$8014) /ABS(AC$8014)</f>
        <v>-0.55227712934753059</v>
      </c>
      <c r="AI5409" s="30">
        <f>(DEDICADO_ALLDATA_es[[#This Row],[All: Expectancy Score]]-AD$8014) /ABS(AD$8014)</f>
        <v>-0.37897930330340451</v>
      </c>
      <c r="AJ5409" s="30"/>
      <c r="AK5409" s="30">
        <f>(DEDICADO_ALLDATA_es[[#This Row],[All: Perfect Profit Correlation]]-AF$8014) /ABS(AF$8014)</f>
        <v>-0.435556089650803</v>
      </c>
      <c r="AL5409" s="30">
        <f>(DEDICADO_ALLDATA_es[[#This Row],[All: Robustness Index]]-AG$8014) /ABS(AG$8014)</f>
        <v>-0.61242208788691055</v>
      </c>
      <c r="AM5409" s="30">
        <f>SUM(DEDICADO_ALLDATA_es[[#This Row],[VAR TS Index]:[VAR Robustness Index]])</f>
        <v>-1.9792346101886489</v>
      </c>
      <c r="AN5409" s="30">
        <f>DEDICADO_ALLDATA_es[[#This Row],[SUMA]]-DEDICADO_ALLDATA_es[[#This Row],[VAR Robustness Index]]</f>
        <v>-1.3668125223017382</v>
      </c>
    </row>
    <row r="5410" spans="1:40" x14ac:dyDescent="0.25">
      <c r="A5410" s="30"/>
      <c r="B5410" s="91">
        <v>16</v>
      </c>
      <c r="C5410" s="166">
        <v>0.6</v>
      </c>
      <c r="D5410" s="158">
        <v>0.9</v>
      </c>
      <c r="E5410" s="158">
        <v>1.9</v>
      </c>
      <c r="F5410" s="91">
        <v>11587</v>
      </c>
      <c r="G5410" s="29">
        <v>4809308</v>
      </c>
      <c r="H5410" s="29">
        <v>23840392</v>
      </c>
      <c r="I5410" s="29">
        <v>-19031084</v>
      </c>
      <c r="J5410" s="91">
        <v>765</v>
      </c>
      <c r="K5410" s="30">
        <v>56.732026143790847</v>
      </c>
      <c r="L5410" s="91">
        <v>434</v>
      </c>
      <c r="M5410" s="91">
        <v>331</v>
      </c>
      <c r="N5410" s="31">
        <v>129820</v>
      </c>
      <c r="O5410" s="31">
        <v>-190105.59375</v>
      </c>
      <c r="P5410" s="31">
        <v>54931.77734375</v>
      </c>
      <c r="Q5410" s="31">
        <v>-57495.72265625</v>
      </c>
      <c r="R5410" s="30">
        <v>0.95540632947899296</v>
      </c>
      <c r="S5410" s="32">
        <v>6286.6771241830065</v>
      </c>
      <c r="T5410" s="91">
        <v>23</v>
      </c>
      <c r="U5410" s="91">
        <v>8</v>
      </c>
      <c r="V5410" s="91">
        <v>3</v>
      </c>
      <c r="W5410" s="91">
        <v>3</v>
      </c>
      <c r="X5410" s="31">
        <v>-938569</v>
      </c>
      <c r="Y5410" s="30">
        <v>1.2527080433253299</v>
      </c>
      <c r="Z5410" s="91">
        <v>128</v>
      </c>
      <c r="AA5410" s="31">
        <v>938569</v>
      </c>
      <c r="AB5410" s="30">
        <v>512.40857092019871</v>
      </c>
      <c r="AC5410" s="33">
        <v>2223.8531977936623</v>
      </c>
      <c r="AD5410" s="30">
        <v>0.88539769430403403</v>
      </c>
      <c r="AE5410" s="30">
        <v>47.109755434241293</v>
      </c>
      <c r="AF5410" s="34">
        <v>3833937.4081642404</v>
      </c>
      <c r="AG5410" s="30">
        <v>74.221991364257406</v>
      </c>
      <c r="AH5410" s="30">
        <f>(DEDICADO_ALLDATA_es[[#This Row],[All: TS Index]]-AC$8014) /ABS(AC$8014)</f>
        <v>-0.5371382301862524</v>
      </c>
      <c r="AI5410" s="30">
        <f>(DEDICADO_ALLDATA_es[[#This Row],[All: Expectancy Score]]-AD$8014) /ABS(AD$8014)</f>
        <v>-0.33558421083525858</v>
      </c>
      <c r="AJ5410" s="30"/>
      <c r="AK5410" s="30">
        <f>(DEDICADO_ALLDATA_es[[#This Row],[All: Perfect Profit Correlation]]-AF$8014) /ABS(AF$8014)</f>
        <v>-0.38339187920790585</v>
      </c>
      <c r="AL5410" s="30">
        <f>(DEDICADO_ALLDATA_es[[#This Row],[All: Robustness Index]]-AG$8014) /ABS(AG$8014)</f>
        <v>-0.72440848886970732</v>
      </c>
      <c r="AM5410" s="30">
        <f>SUM(DEDICADO_ALLDATA_es[[#This Row],[VAR TS Index]:[VAR Robustness Index]])</f>
        <v>-1.9805228090991243</v>
      </c>
      <c r="AN5410" s="30">
        <f>DEDICADO_ALLDATA_es[[#This Row],[SUMA]]-DEDICADO_ALLDATA_es[[#This Row],[VAR Robustness Index]]</f>
        <v>-1.2561143202294169</v>
      </c>
    </row>
    <row r="5411" spans="1:40" x14ac:dyDescent="0.25">
      <c r="A5411" s="30"/>
      <c r="B5411" s="91">
        <v>12</v>
      </c>
      <c r="C5411" s="166">
        <v>0.6</v>
      </c>
      <c r="D5411" s="158">
        <v>0.7</v>
      </c>
      <c r="E5411" s="158">
        <v>2.5</v>
      </c>
      <c r="F5411" s="91">
        <v>66799</v>
      </c>
      <c r="G5411" s="29">
        <v>4377492</v>
      </c>
      <c r="H5411" s="29">
        <v>21584242</v>
      </c>
      <c r="I5411" s="29">
        <v>-17206750</v>
      </c>
      <c r="J5411" s="91">
        <v>766</v>
      </c>
      <c r="K5411" s="30">
        <v>64.621409921671017</v>
      </c>
      <c r="L5411" s="91">
        <v>495</v>
      </c>
      <c r="M5411" s="91">
        <v>271</v>
      </c>
      <c r="N5411" s="31">
        <v>129820</v>
      </c>
      <c r="O5411" s="31">
        <v>-221274</v>
      </c>
      <c r="P5411" s="31">
        <v>43604.52734375</v>
      </c>
      <c r="Q5411" s="31">
        <v>-63493.54296875</v>
      </c>
      <c r="R5411" s="30">
        <v>0.686755303058314</v>
      </c>
      <c r="S5411" s="32">
        <v>5714.741514360313</v>
      </c>
      <c r="T5411" s="91">
        <v>23</v>
      </c>
      <c r="U5411" s="91">
        <v>6</v>
      </c>
      <c r="V5411" s="91">
        <v>2</v>
      </c>
      <c r="W5411" s="91">
        <v>4</v>
      </c>
      <c r="X5411" s="31">
        <v>-722635</v>
      </c>
      <c r="Y5411" s="30">
        <v>1.254405509465762</v>
      </c>
      <c r="Z5411" s="91">
        <v>129</v>
      </c>
      <c r="AA5411" s="31">
        <v>722635</v>
      </c>
      <c r="AB5411" s="30">
        <v>605.76805717962736</v>
      </c>
      <c r="AC5411" s="33">
        <v>2998.5518830391552</v>
      </c>
      <c r="AD5411" s="30">
        <v>0.745788485571237</v>
      </c>
      <c r="AE5411" s="30">
        <v>44.525880922577123</v>
      </c>
      <c r="AF5411" s="34">
        <v>3624889.6521226559</v>
      </c>
      <c r="AG5411" s="30">
        <v>68.021629997424341</v>
      </c>
      <c r="AH5411" s="30">
        <f>(DEDICADO_ALLDATA_es[[#This Row],[All: TS Index]]-AC$8014) /ABS(AC$8014)</f>
        <v>-0.37589628989951657</v>
      </c>
      <c r="AI5411" s="30">
        <f>(DEDICADO_ALLDATA_es[[#This Row],[All: Expectancy Score]]-AD$8014) /ABS(AD$8014)</f>
        <v>-0.4403490675675536</v>
      </c>
      <c r="AJ5411" s="30"/>
      <c r="AK5411" s="30">
        <f>(DEDICADO_ALLDATA_es[[#This Row],[All: Perfect Profit Correlation]]-AF$8014) /ABS(AF$8014)</f>
        <v>-0.41701280993413947</v>
      </c>
      <c r="AL5411" s="30">
        <f>(DEDICADO_ALLDATA_es[[#This Row],[All: Robustness Index]]-AG$8014) /ABS(AG$8014)</f>
        <v>-0.74743086980062767</v>
      </c>
      <c r="AM5411" s="30">
        <f>SUM(DEDICADO_ALLDATA_es[[#This Row],[VAR TS Index]:[VAR Robustness Index]])</f>
        <v>-1.9806890372018371</v>
      </c>
      <c r="AN5411" s="30">
        <f>DEDICADO_ALLDATA_es[[#This Row],[SUMA]]-DEDICADO_ALLDATA_es[[#This Row],[VAR Robustness Index]]</f>
        <v>-1.2332581674012095</v>
      </c>
    </row>
    <row r="5412" spans="1:40" x14ac:dyDescent="0.25">
      <c r="A5412" s="30"/>
      <c r="B5412" s="91">
        <v>2</v>
      </c>
      <c r="C5412" s="166">
        <v>0.58750000000000002</v>
      </c>
      <c r="D5412" s="158">
        <v>0.8</v>
      </c>
      <c r="E5412" s="158">
        <v>2.1</v>
      </c>
      <c r="F5412" s="91">
        <v>29785</v>
      </c>
      <c r="G5412" s="29">
        <v>4476978</v>
      </c>
      <c r="H5412" s="29">
        <v>25119042</v>
      </c>
      <c r="I5412" s="29">
        <v>-20642064</v>
      </c>
      <c r="J5412" s="91">
        <v>857</v>
      </c>
      <c r="K5412" s="30">
        <v>58.459743290548424</v>
      </c>
      <c r="L5412" s="91">
        <v>501</v>
      </c>
      <c r="M5412" s="91">
        <v>356</v>
      </c>
      <c r="N5412" s="31">
        <v>141254</v>
      </c>
      <c r="O5412" s="31">
        <v>-230859.203125</v>
      </c>
      <c r="P5412" s="31">
        <v>50137.80859375</v>
      </c>
      <c r="Q5412" s="31">
        <v>-57983.32421875</v>
      </c>
      <c r="R5412" s="30">
        <v>0.86469358680779096</v>
      </c>
      <c r="S5412" s="32">
        <v>5224.0116686114352</v>
      </c>
      <c r="T5412" s="91">
        <v>17</v>
      </c>
      <c r="U5412" s="91">
        <v>8</v>
      </c>
      <c r="V5412" s="91">
        <v>2</v>
      </c>
      <c r="W5412" s="91">
        <v>3</v>
      </c>
      <c r="X5412" s="31">
        <v>-1275488</v>
      </c>
      <c r="Y5412" s="30">
        <v>1.2168861602211869</v>
      </c>
      <c r="Z5412" s="91">
        <v>143</v>
      </c>
      <c r="AA5412" s="31">
        <v>1275488</v>
      </c>
      <c r="AB5412" s="30">
        <v>351.00118542863595</v>
      </c>
      <c r="AC5412" s="33">
        <v>1758.515938997466</v>
      </c>
      <c r="AD5412" s="30">
        <v>0.82645446661229105</v>
      </c>
      <c r="AE5412" s="30">
        <v>44.487691705900914</v>
      </c>
      <c r="AF5412" s="34">
        <v>3455456.9491410078</v>
      </c>
      <c r="AG5412" s="30">
        <v>128.53940884144089</v>
      </c>
      <c r="AH5412" s="30">
        <f>(DEDICADO_ALLDATA_es[[#This Row],[All: TS Index]]-AC$8014) /ABS(AC$8014)</f>
        <v>-0.63399121822538007</v>
      </c>
      <c r="AI5412" s="30">
        <f>(DEDICADO_ALLDATA_es[[#This Row],[All: Expectancy Score]]-AD$8014) /ABS(AD$8014)</f>
        <v>-0.37981609826242241</v>
      </c>
      <c r="AJ5412" s="30"/>
      <c r="AK5412" s="30">
        <f>(DEDICADO_ALLDATA_es[[#This Row],[All: Perfect Profit Correlation]]-AF$8014) /ABS(AF$8014)</f>
        <v>-0.44426249334414142</v>
      </c>
      <c r="AL5412" s="30">
        <f>(DEDICADO_ALLDATA_es[[#This Row],[All: Robustness Index]]-AG$8014) /ABS(AG$8014)</f>
        <v>-0.52272407043680746</v>
      </c>
      <c r="AM5412" s="30">
        <f>SUM(DEDICADO_ALLDATA_es[[#This Row],[VAR TS Index]:[VAR Robustness Index]])</f>
        <v>-1.9807938802687515</v>
      </c>
      <c r="AN5412" s="30">
        <f>DEDICADO_ALLDATA_es[[#This Row],[SUMA]]-DEDICADO_ALLDATA_es[[#This Row],[VAR Robustness Index]]</f>
        <v>-1.458069809831944</v>
      </c>
    </row>
    <row r="5413" spans="1:40" x14ac:dyDescent="0.25">
      <c r="A5413" s="30"/>
      <c r="B5413" s="91">
        <v>28</v>
      </c>
      <c r="C5413" s="166">
        <v>0.625</v>
      </c>
      <c r="D5413" s="158">
        <v>1</v>
      </c>
      <c r="E5413" s="158">
        <v>2.1</v>
      </c>
      <c r="F5413" s="91">
        <v>30884</v>
      </c>
      <c r="G5413" s="29">
        <v>4044846</v>
      </c>
      <c r="H5413" s="29">
        <v>22581472</v>
      </c>
      <c r="I5413" s="29">
        <v>-18536626</v>
      </c>
      <c r="J5413" s="91">
        <v>730</v>
      </c>
      <c r="K5413" s="30">
        <v>53.150684931506852</v>
      </c>
      <c r="L5413" s="91">
        <v>388</v>
      </c>
      <c r="M5413" s="91">
        <v>342</v>
      </c>
      <c r="N5413" s="31">
        <v>148150.796875</v>
      </c>
      <c r="O5413" s="31">
        <v>-196966</v>
      </c>
      <c r="P5413" s="31">
        <v>58199.671875</v>
      </c>
      <c r="Q5413" s="31">
        <v>-54200.66015625</v>
      </c>
      <c r="R5413" s="30">
        <v>1.0737816053756839</v>
      </c>
      <c r="S5413" s="32">
        <v>5540.8849315068492</v>
      </c>
      <c r="T5413" s="91">
        <v>10</v>
      </c>
      <c r="U5413" s="91">
        <v>7</v>
      </c>
      <c r="V5413" s="91">
        <v>3</v>
      </c>
      <c r="W5413" s="91">
        <v>4</v>
      </c>
      <c r="X5413" s="31">
        <v>-711871</v>
      </c>
      <c r="Y5413" s="30">
        <v>1.2182083190328159</v>
      </c>
      <c r="Z5413" s="91">
        <v>124</v>
      </c>
      <c r="AA5413" s="31">
        <v>711871</v>
      </c>
      <c r="AB5413" s="30">
        <v>568.19929453510542</v>
      </c>
      <c r="AC5413" s="33">
        <v>2204.6132627962088</v>
      </c>
      <c r="AD5413" s="30">
        <v>0.76872961518424898</v>
      </c>
      <c r="AE5413" s="30">
        <v>39.007913876495401</v>
      </c>
      <c r="AF5413" s="34">
        <v>3617626.0985038877</v>
      </c>
      <c r="AG5413" s="30">
        <v>108.10124609746087</v>
      </c>
      <c r="AH5413" s="30">
        <f>(DEDICADO_ALLDATA_es[[#This Row],[All: TS Index]]-AC$8014) /ABS(AC$8014)</f>
        <v>-0.54114273478793118</v>
      </c>
      <c r="AI5413" s="30">
        <f>(DEDICADO_ALLDATA_es[[#This Row],[All: Expectancy Score]]-AD$8014) /ABS(AD$8014)</f>
        <v>-0.42313369775778548</v>
      </c>
      <c r="AJ5413" s="30"/>
      <c r="AK5413" s="30">
        <f>(DEDICADO_ALLDATA_es[[#This Row],[All: Perfect Profit Correlation]]-AF$8014) /ABS(AF$8014)</f>
        <v>-0.41818099962278799</v>
      </c>
      <c r="AL5413" s="30">
        <f>(DEDICADO_ALLDATA_es[[#This Row],[All: Robustness Index]]-AG$8014) /ABS(AG$8014)</f>
        <v>-0.59861241635435913</v>
      </c>
      <c r="AM5413" s="30">
        <f>SUM(DEDICADO_ALLDATA_es[[#This Row],[VAR TS Index]:[VAR Robustness Index]])</f>
        <v>-1.9810698485228637</v>
      </c>
      <c r="AN5413" s="30">
        <f>DEDICADO_ALLDATA_es[[#This Row],[SUMA]]-DEDICADO_ALLDATA_es[[#This Row],[VAR Robustness Index]]</f>
        <v>-1.3824574321685046</v>
      </c>
    </row>
    <row r="5414" spans="1:40" x14ac:dyDescent="0.25">
      <c r="A5414" s="30"/>
      <c r="B5414" s="91">
        <v>24</v>
      </c>
      <c r="C5414" s="166">
        <v>0.6</v>
      </c>
      <c r="D5414" s="158">
        <v>2</v>
      </c>
      <c r="E5414" s="158">
        <v>2.2999999999999998</v>
      </c>
      <c r="F5414" s="91">
        <v>54486</v>
      </c>
      <c r="G5414" s="29">
        <v>4600078</v>
      </c>
      <c r="H5414" s="29">
        <v>23476088</v>
      </c>
      <c r="I5414" s="29">
        <v>-18876010</v>
      </c>
      <c r="J5414" s="91">
        <v>715</v>
      </c>
      <c r="K5414" s="30">
        <v>46.293706293706293</v>
      </c>
      <c r="L5414" s="91">
        <v>331</v>
      </c>
      <c r="M5414" s="91">
        <v>384</v>
      </c>
      <c r="N5414" s="31">
        <v>250030.203125</v>
      </c>
      <c r="O5414" s="31">
        <v>-202418.40625</v>
      </c>
      <c r="P5414" s="31">
        <v>70924.734375</v>
      </c>
      <c r="Q5414" s="31">
        <v>-49156.27734375</v>
      </c>
      <c r="R5414" s="30">
        <v>1.4428418547446771</v>
      </c>
      <c r="S5414" s="32">
        <v>6433.6755244755241</v>
      </c>
      <c r="T5414" s="91">
        <v>10</v>
      </c>
      <c r="U5414" s="91">
        <v>10</v>
      </c>
      <c r="V5414" s="91">
        <v>4</v>
      </c>
      <c r="W5414" s="91">
        <v>4</v>
      </c>
      <c r="X5414" s="31">
        <v>-1225078.875</v>
      </c>
      <c r="Y5414" s="30">
        <v>1.2436997013669731</v>
      </c>
      <c r="Z5414" s="91">
        <v>127</v>
      </c>
      <c r="AA5414" s="31">
        <v>1225078.875</v>
      </c>
      <c r="AB5414" s="30">
        <v>375.49239431624352</v>
      </c>
      <c r="AC5414" s="33">
        <v>1242.8798251867661</v>
      </c>
      <c r="AD5414" s="30">
        <v>0.87878500584090002</v>
      </c>
      <c r="AE5414" s="30">
        <v>42.729778557123431</v>
      </c>
      <c r="AF5414" s="34">
        <v>4077241.4224047288</v>
      </c>
      <c r="AG5414" s="30">
        <v>119.82618613848392</v>
      </c>
      <c r="AH5414" s="30">
        <f>(DEDICADO_ALLDATA_es[[#This Row],[All: TS Index]]-AC$8014) /ABS(AC$8014)</f>
        <v>-0.74131316036395822</v>
      </c>
      <c r="AI5414" s="30">
        <f>(DEDICADO_ALLDATA_es[[#This Row],[All: Expectancy Score]]-AD$8014) /ABS(AD$8014)</f>
        <v>-0.34054647203381222</v>
      </c>
      <c r="AJ5414" s="30"/>
      <c r="AK5414" s="30">
        <f>(DEDICADO_ALLDATA_es[[#This Row],[All: Perfect Profit Correlation]]-AF$8014) /ABS(AF$8014)</f>
        <v>-0.34426155050652146</v>
      </c>
      <c r="AL5414" s="30">
        <f>(DEDICADO_ALLDATA_es[[#This Row],[All: Robustness Index]]-AG$8014) /ABS(AG$8014)</f>
        <v>-0.55507688349645623</v>
      </c>
      <c r="AM5414" s="30">
        <f>SUM(DEDICADO_ALLDATA_es[[#This Row],[VAR TS Index]:[VAR Robustness Index]])</f>
        <v>-1.981198066400748</v>
      </c>
      <c r="AN5414" s="30">
        <f>DEDICADO_ALLDATA_es[[#This Row],[SUMA]]-DEDICADO_ALLDATA_es[[#This Row],[VAR Robustness Index]]</f>
        <v>-1.4261211829042919</v>
      </c>
    </row>
    <row r="5415" spans="1:40" x14ac:dyDescent="0.25">
      <c r="A5415" s="30"/>
      <c r="B5415" s="91">
        <v>23</v>
      </c>
      <c r="C5415" s="166">
        <v>0.66249999999999998</v>
      </c>
      <c r="D5415" s="158">
        <v>0.9</v>
      </c>
      <c r="E5415" s="158">
        <v>2.2000000000000002</v>
      </c>
      <c r="F5415" s="91">
        <v>39840</v>
      </c>
      <c r="G5415" s="29">
        <v>4428154</v>
      </c>
      <c r="H5415" s="29">
        <v>22517050</v>
      </c>
      <c r="I5415" s="29">
        <v>-18088896</v>
      </c>
      <c r="J5415" s="91">
        <v>703</v>
      </c>
      <c r="K5415" s="30">
        <v>57.610241820768138</v>
      </c>
      <c r="L5415" s="91">
        <v>405</v>
      </c>
      <c r="M5415" s="91">
        <v>298</v>
      </c>
      <c r="N5415" s="31">
        <v>124870</v>
      </c>
      <c r="O5415" s="31">
        <v>-203347.203125</v>
      </c>
      <c r="P5415" s="31">
        <v>55597.65625</v>
      </c>
      <c r="Q5415" s="31">
        <v>-60700.9921875</v>
      </c>
      <c r="R5415" s="30">
        <v>0.91592664710098604</v>
      </c>
      <c r="S5415" s="32">
        <v>6298.9388335704125</v>
      </c>
      <c r="T5415" s="91">
        <v>23</v>
      </c>
      <c r="U5415" s="91">
        <v>7</v>
      </c>
      <c r="V5415" s="91">
        <v>3</v>
      </c>
      <c r="W5415" s="91">
        <v>4</v>
      </c>
      <c r="X5415" s="31">
        <v>-919118.375</v>
      </c>
      <c r="Y5415" s="30">
        <v>1.244799572068964</v>
      </c>
      <c r="Z5415" s="91">
        <v>127</v>
      </c>
      <c r="AA5415" s="31">
        <v>919118.375</v>
      </c>
      <c r="AB5415" s="30">
        <v>481.78277362804329</v>
      </c>
      <c r="AC5415" s="33">
        <v>1951.2202331935753</v>
      </c>
      <c r="AD5415" s="30">
        <v>0.78775354748334203</v>
      </c>
      <c r="AE5415" s="30">
        <v>43.571344004073104</v>
      </c>
      <c r="AF5415" s="34">
        <v>3940110.2335499041</v>
      </c>
      <c r="AG5415" s="30">
        <v>104.43972492208069</v>
      </c>
      <c r="AH5415" s="30">
        <f>(DEDICADO_ALLDATA_es[[#This Row],[All: TS Index]]-AC$8014) /ABS(AC$8014)</f>
        <v>-0.59388270263144916</v>
      </c>
      <c r="AI5415" s="30">
        <f>(DEDICADO_ALLDATA_es[[#This Row],[All: Expectancy Score]]-AD$8014) /ABS(AD$8014)</f>
        <v>-0.40885785191717255</v>
      </c>
      <c r="AJ5415" s="30"/>
      <c r="AK5415" s="30">
        <f>(DEDICADO_ALLDATA_es[[#This Row],[All: Perfect Profit Correlation]]-AF$8014) /ABS(AF$8014)</f>
        <v>-0.36631621537447145</v>
      </c>
      <c r="AL5415" s="30">
        <f>(DEDICADO_ALLDATA_es[[#This Row],[All: Robustness Index]]-AG$8014) /ABS(AG$8014)</f>
        <v>-0.61220790382661427</v>
      </c>
      <c r="AM5415" s="30">
        <f>SUM(DEDICADO_ALLDATA_es[[#This Row],[VAR TS Index]:[VAR Robustness Index]])</f>
        <v>-1.9812646737497075</v>
      </c>
      <c r="AN5415" s="30">
        <f>DEDICADO_ALLDATA_es[[#This Row],[SUMA]]-DEDICADO_ALLDATA_es[[#This Row],[VAR Robustness Index]]</f>
        <v>-1.3690567699230933</v>
      </c>
    </row>
    <row r="5416" spans="1:40" x14ac:dyDescent="0.25">
      <c r="A5416" s="30"/>
      <c r="B5416" s="91">
        <v>26</v>
      </c>
      <c r="C5416" s="166">
        <v>0.61250000000000004</v>
      </c>
      <c r="D5416" s="158">
        <v>1.3</v>
      </c>
      <c r="E5416" s="158">
        <v>2.5</v>
      </c>
      <c r="F5416" s="91">
        <v>69800</v>
      </c>
      <c r="G5416" s="29">
        <v>4480212</v>
      </c>
      <c r="H5416" s="29">
        <v>23399264</v>
      </c>
      <c r="I5416" s="29">
        <v>-18919052</v>
      </c>
      <c r="J5416" s="91">
        <v>707</v>
      </c>
      <c r="K5416" s="30">
        <v>48.231966053748231</v>
      </c>
      <c r="L5416" s="91">
        <v>341</v>
      </c>
      <c r="M5416" s="91">
        <v>366</v>
      </c>
      <c r="N5416" s="31">
        <v>231894.40625</v>
      </c>
      <c r="O5416" s="31">
        <v>-217392</v>
      </c>
      <c r="P5416" s="31">
        <v>68619.5390625</v>
      </c>
      <c r="Q5416" s="31">
        <v>-51691.3984375</v>
      </c>
      <c r="R5416" s="30">
        <v>1.327484671274038</v>
      </c>
      <c r="S5416" s="32">
        <v>6336.9335219236209</v>
      </c>
      <c r="T5416" s="91">
        <v>10</v>
      </c>
      <c r="U5416" s="91">
        <v>9</v>
      </c>
      <c r="V5416" s="91">
        <v>3</v>
      </c>
      <c r="W5416" s="91">
        <v>4</v>
      </c>
      <c r="X5416" s="31">
        <v>-779438</v>
      </c>
      <c r="Y5416" s="30">
        <v>1.2368095399283221</v>
      </c>
      <c r="Z5416" s="91">
        <v>127</v>
      </c>
      <c r="AA5416" s="31">
        <v>779438</v>
      </c>
      <c r="AB5416" s="30">
        <v>574.80030483502219</v>
      </c>
      <c r="AC5416" s="33">
        <v>1960.0690394874255</v>
      </c>
      <c r="AD5416" s="30">
        <v>0.80622428768770005</v>
      </c>
      <c r="AE5416" s="30">
        <v>42.019855016096756</v>
      </c>
      <c r="AF5416" s="34">
        <v>3854837.40115989</v>
      </c>
      <c r="AG5416" s="30">
        <v>103.90311998870278</v>
      </c>
      <c r="AH5416" s="30">
        <f>(DEDICADO_ALLDATA_es[[#This Row],[All: TS Index]]-AC$8014) /ABS(AC$8014)</f>
        <v>-0.59204095599728546</v>
      </c>
      <c r="AI5416" s="30">
        <f>(DEDICADO_ALLDATA_es[[#This Row],[All: Expectancy Score]]-AD$8014) /ABS(AD$8014)</f>
        <v>-0.39499712977131013</v>
      </c>
      <c r="AJ5416" s="30"/>
      <c r="AK5416" s="30">
        <f>(DEDICADO_ALLDATA_es[[#This Row],[All: Perfect Profit Correlation]]-AF$8014) /ABS(AF$8014)</f>
        <v>-0.38003055531717861</v>
      </c>
      <c r="AL5416" s="30">
        <f>(DEDICADO_ALLDATA_es[[#This Row],[All: Robustness Index]]-AG$8014) /ABS(AG$8014)</f>
        <v>-0.6142003559523439</v>
      </c>
      <c r="AM5416" s="30">
        <f>SUM(DEDICADO_ALLDATA_es[[#This Row],[VAR TS Index]:[VAR Robustness Index]])</f>
        <v>-1.9812689970381181</v>
      </c>
      <c r="AN5416" s="30">
        <f>DEDICADO_ALLDATA_es[[#This Row],[SUMA]]-DEDICADO_ALLDATA_es[[#This Row],[VAR Robustness Index]]</f>
        <v>-1.3670686410857742</v>
      </c>
    </row>
    <row r="5417" spans="1:40" x14ac:dyDescent="0.25">
      <c r="A5417" s="30"/>
      <c r="B5417" s="91">
        <v>26</v>
      </c>
      <c r="C5417" s="166">
        <v>0.55000000000000004</v>
      </c>
      <c r="D5417" s="158">
        <v>1</v>
      </c>
      <c r="E5417" s="158">
        <v>2.4</v>
      </c>
      <c r="F5417" s="91">
        <v>58809</v>
      </c>
      <c r="G5417" s="29">
        <v>4448324</v>
      </c>
      <c r="H5417" s="29">
        <v>24153578</v>
      </c>
      <c r="I5417" s="29">
        <v>-19705254</v>
      </c>
      <c r="J5417" s="91">
        <v>774</v>
      </c>
      <c r="K5417" s="30">
        <v>53.359173126614984</v>
      </c>
      <c r="L5417" s="91">
        <v>413</v>
      </c>
      <c r="M5417" s="91">
        <v>361</v>
      </c>
      <c r="N5417" s="31">
        <v>156838.203125</v>
      </c>
      <c r="O5417" s="31">
        <v>-208672</v>
      </c>
      <c r="P5417" s="31">
        <v>58483.23828125</v>
      </c>
      <c r="Q5417" s="31">
        <v>-54585.19140625</v>
      </c>
      <c r="R5417" s="30">
        <v>1.0714121682928399</v>
      </c>
      <c r="S5417" s="32">
        <v>5747.1886304909558</v>
      </c>
      <c r="T5417" s="91">
        <v>16</v>
      </c>
      <c r="U5417" s="91">
        <v>8</v>
      </c>
      <c r="V5417" s="91">
        <v>3</v>
      </c>
      <c r="W5417" s="91">
        <v>4</v>
      </c>
      <c r="X5417" s="31">
        <v>-886027.9375</v>
      </c>
      <c r="Y5417" s="30">
        <v>1.2257430429468199</v>
      </c>
      <c r="Z5417" s="91">
        <v>131</v>
      </c>
      <c r="AA5417" s="31">
        <v>886027.9375</v>
      </c>
      <c r="AB5417" s="30">
        <v>502.052340759289</v>
      </c>
      <c r="AC5417" s="33">
        <v>2073.4761673358635</v>
      </c>
      <c r="AD5417" s="30">
        <v>0.78908700409472099</v>
      </c>
      <c r="AE5417" s="30">
        <v>42.969227571070341</v>
      </c>
      <c r="AF5417" s="34">
        <v>3656141.8756952817</v>
      </c>
      <c r="AG5417" s="30">
        <v>109.55055037048834</v>
      </c>
      <c r="AH5417" s="30">
        <f>(DEDICADO_ALLDATA_es[[#This Row],[All: TS Index]]-AC$8014) /ABS(AC$8014)</f>
        <v>-0.56843695913386827</v>
      </c>
      <c r="AI5417" s="30">
        <f>(DEDICADO_ALLDATA_es[[#This Row],[All: Expectancy Score]]-AD$8014) /ABS(AD$8014)</f>
        <v>-0.40785720595607966</v>
      </c>
      <c r="AJ5417" s="30"/>
      <c r="AK5417" s="30">
        <f>(DEDICADO_ALLDATA_es[[#This Row],[All: Perfect Profit Correlation]]-AF$8014) /ABS(AF$8014)</f>
        <v>-0.41198654768826776</v>
      </c>
      <c r="AL5417" s="30">
        <f>(DEDICADO_ALLDATA_es[[#This Row],[All: Robustness Index]]-AG$8014) /ABS(AG$8014)</f>
        <v>-0.59323104693338768</v>
      </c>
      <c r="AM5417" s="30">
        <f>SUM(DEDICADO_ALLDATA_es[[#This Row],[VAR TS Index]:[VAR Robustness Index]])</f>
        <v>-1.9815117597116034</v>
      </c>
      <c r="AN5417" s="30">
        <f>DEDICADO_ALLDATA_es[[#This Row],[SUMA]]-DEDICADO_ALLDATA_es[[#This Row],[VAR Robustness Index]]</f>
        <v>-1.3882807127782157</v>
      </c>
    </row>
    <row r="5418" spans="1:40" x14ac:dyDescent="0.25">
      <c r="A5418" s="30"/>
      <c r="B5418" s="91">
        <v>12</v>
      </c>
      <c r="C5418" s="166">
        <v>0.6</v>
      </c>
      <c r="D5418" s="158">
        <v>1.2</v>
      </c>
      <c r="E5418" s="158">
        <v>2.2999999999999998</v>
      </c>
      <c r="F5418" s="91">
        <v>50530</v>
      </c>
      <c r="G5418" s="29">
        <v>4430062</v>
      </c>
      <c r="H5418" s="29">
        <v>23395042</v>
      </c>
      <c r="I5418" s="29">
        <v>-18964980</v>
      </c>
      <c r="J5418" s="91">
        <v>737</v>
      </c>
      <c r="K5418" s="30">
        <v>48.846675712347356</v>
      </c>
      <c r="L5418" s="91">
        <v>360</v>
      </c>
      <c r="M5418" s="91">
        <v>377</v>
      </c>
      <c r="N5418" s="31">
        <v>232934.40625</v>
      </c>
      <c r="O5418" s="31">
        <v>-200636.796875</v>
      </c>
      <c r="P5418" s="31">
        <v>64986.2265625</v>
      </c>
      <c r="Q5418" s="31">
        <v>-50304.98828125</v>
      </c>
      <c r="R5418" s="30">
        <v>1.2918445820754141</v>
      </c>
      <c r="S5418" s="32">
        <v>6010.9389416553595</v>
      </c>
      <c r="T5418" s="91">
        <v>12</v>
      </c>
      <c r="U5418" s="91">
        <v>11</v>
      </c>
      <c r="V5418" s="91">
        <v>3</v>
      </c>
      <c r="W5418" s="91">
        <v>4</v>
      </c>
      <c r="X5418" s="31">
        <v>-796557.5</v>
      </c>
      <c r="Y5418" s="30">
        <v>1.233591704288642</v>
      </c>
      <c r="Z5418" s="91">
        <v>127</v>
      </c>
      <c r="AA5418" s="31">
        <v>796557.5</v>
      </c>
      <c r="AB5418" s="30">
        <v>556.15093700078148</v>
      </c>
      <c r="AC5418" s="33">
        <v>2002.1433732028133</v>
      </c>
      <c r="AD5418" s="30">
        <v>0.80687676148486298</v>
      </c>
      <c r="AE5418" s="30">
        <v>41.737811853034721</v>
      </c>
      <c r="AF5418" s="34">
        <v>3792443.7050529183</v>
      </c>
      <c r="AG5418" s="30">
        <v>104.04102762443578</v>
      </c>
      <c r="AH5418" s="30">
        <f>(DEDICADO_ALLDATA_es[[#This Row],[All: TS Index]]-AC$8014) /ABS(AC$8014)</f>
        <v>-0.58328381295090093</v>
      </c>
      <c r="AI5418" s="30">
        <f>(DEDICADO_ALLDATA_es[[#This Row],[All: Expectancy Score]]-AD$8014) /ABS(AD$8014)</f>
        <v>-0.39450750358904174</v>
      </c>
      <c r="AJ5418" s="30"/>
      <c r="AK5418" s="30">
        <f>(DEDICADO_ALLDATA_es[[#This Row],[All: Perfect Profit Correlation]]-AF$8014) /ABS(AF$8014)</f>
        <v>-0.39006526783592421</v>
      </c>
      <c r="AL5418" s="30">
        <f>(DEDICADO_ALLDATA_es[[#This Row],[All: Robustness Index]]-AG$8014) /ABS(AG$8014)</f>
        <v>-0.61368829513277423</v>
      </c>
      <c r="AM5418" s="30">
        <f>SUM(DEDICADO_ALLDATA_es[[#This Row],[VAR TS Index]:[VAR Robustness Index]])</f>
        <v>-1.9815448795086412</v>
      </c>
      <c r="AN5418" s="30">
        <f>DEDICADO_ALLDATA_es[[#This Row],[SUMA]]-DEDICADO_ALLDATA_es[[#This Row],[VAR Robustness Index]]</f>
        <v>-1.367856584375867</v>
      </c>
    </row>
    <row r="5419" spans="1:40" x14ac:dyDescent="0.25">
      <c r="A5419" s="30"/>
      <c r="B5419" s="91">
        <v>26</v>
      </c>
      <c r="C5419" s="166">
        <v>0.61250000000000004</v>
      </c>
      <c r="D5419" s="158">
        <v>1.3</v>
      </c>
      <c r="E5419" s="158">
        <v>2.6</v>
      </c>
      <c r="F5419" s="91">
        <v>79167</v>
      </c>
      <c r="G5419" s="29">
        <v>4390134</v>
      </c>
      <c r="H5419" s="29">
        <v>23329586</v>
      </c>
      <c r="I5419" s="29">
        <v>-18939452</v>
      </c>
      <c r="J5419" s="91">
        <v>707</v>
      </c>
      <c r="K5419" s="30">
        <v>48.231966053748231</v>
      </c>
      <c r="L5419" s="91">
        <v>341</v>
      </c>
      <c r="M5419" s="91">
        <v>366</v>
      </c>
      <c r="N5419" s="31">
        <v>231894.40625</v>
      </c>
      <c r="O5419" s="31">
        <v>-223552</v>
      </c>
      <c r="P5419" s="31">
        <v>68415.2109375</v>
      </c>
      <c r="Q5419" s="31">
        <v>-51747.13671875</v>
      </c>
      <c r="R5419" s="30">
        <v>1.322106212549351</v>
      </c>
      <c r="S5419" s="32">
        <v>6209.5247524752476</v>
      </c>
      <c r="T5419" s="91">
        <v>10</v>
      </c>
      <c r="U5419" s="91">
        <v>9</v>
      </c>
      <c r="V5419" s="91">
        <v>3</v>
      </c>
      <c r="W5419" s="91">
        <v>4</v>
      </c>
      <c r="X5419" s="31">
        <v>-788226</v>
      </c>
      <c r="Y5419" s="30">
        <v>1.231798364598933</v>
      </c>
      <c r="Z5419" s="91">
        <v>127</v>
      </c>
      <c r="AA5419" s="31">
        <v>788226</v>
      </c>
      <c r="AB5419" s="30">
        <v>556.96386569334175</v>
      </c>
      <c r="AC5419" s="33">
        <v>1899.2467820142954</v>
      </c>
      <c r="AD5419" s="30">
        <v>0.78828000579479995</v>
      </c>
      <c r="AE5419" s="30">
        <v>41.167471019414776</v>
      </c>
      <c r="AF5419" s="34">
        <v>3773658.2827834664</v>
      </c>
      <c r="AG5419" s="30">
        <v>114.34750605914994</v>
      </c>
      <c r="AH5419" s="30">
        <f>(DEDICADO_ALLDATA_es[[#This Row],[All: TS Index]]-AC$8014) /ABS(AC$8014)</f>
        <v>-0.60470019886727833</v>
      </c>
      <c r="AI5419" s="30">
        <f>(DEDICADO_ALLDATA_es[[#This Row],[All: Expectancy Score]]-AD$8014) /ABS(AD$8014)</f>
        <v>-0.40846278965676697</v>
      </c>
      <c r="AJ5419" s="30"/>
      <c r="AK5419" s="30">
        <f>(DEDICADO_ALLDATA_es[[#This Row],[All: Perfect Profit Correlation]]-AF$8014) /ABS(AF$8014)</f>
        <v>-0.39308650754087782</v>
      </c>
      <c r="AL5419" s="30">
        <f>(DEDICADO_ALLDATA_es[[#This Row],[All: Robustness Index]]-AG$8014) /ABS(AG$8014)</f>
        <v>-0.57541961068970948</v>
      </c>
      <c r="AM5419" s="30">
        <f>SUM(DEDICADO_ALLDATA_es[[#This Row],[VAR TS Index]:[VAR Robustness Index]])</f>
        <v>-1.9816691067546324</v>
      </c>
      <c r="AN5419" s="30">
        <f>DEDICADO_ALLDATA_es[[#This Row],[SUMA]]-DEDICADO_ALLDATA_es[[#This Row],[VAR Robustness Index]]</f>
        <v>-1.4062494960649228</v>
      </c>
    </row>
    <row r="5420" spans="1:40" x14ac:dyDescent="0.25">
      <c r="A5420" s="30"/>
      <c r="B5420" s="91">
        <v>3</v>
      </c>
      <c r="C5420" s="166">
        <v>0.57499999999999996</v>
      </c>
      <c r="D5420" s="158">
        <v>1</v>
      </c>
      <c r="E5420" s="158">
        <v>2.5</v>
      </c>
      <c r="F5420" s="91">
        <v>68211</v>
      </c>
      <c r="G5420" s="29">
        <v>4485872</v>
      </c>
      <c r="H5420" s="29">
        <v>25850638</v>
      </c>
      <c r="I5420" s="29">
        <v>-21364766</v>
      </c>
      <c r="J5420" s="91">
        <v>835</v>
      </c>
      <c r="K5420" s="30">
        <v>52.215568862275447</v>
      </c>
      <c r="L5420" s="91">
        <v>436</v>
      </c>
      <c r="M5420" s="91">
        <v>399</v>
      </c>
      <c r="N5420" s="31">
        <v>151510.796875</v>
      </c>
      <c r="O5420" s="31">
        <v>-236099.40625</v>
      </c>
      <c r="P5420" s="31">
        <v>59290.453125</v>
      </c>
      <c r="Q5420" s="31">
        <v>-53545.78125</v>
      </c>
      <c r="R5420" s="30">
        <v>1.1072852378075999</v>
      </c>
      <c r="S5420" s="32">
        <v>5372.301796407186</v>
      </c>
      <c r="T5420" s="91">
        <v>10</v>
      </c>
      <c r="U5420" s="91">
        <v>11</v>
      </c>
      <c r="V5420" s="91">
        <v>3</v>
      </c>
      <c r="W5420" s="91">
        <v>3</v>
      </c>
      <c r="X5420" s="31">
        <v>-1505807.375</v>
      </c>
      <c r="Y5420" s="30">
        <v>1.2099658849528241</v>
      </c>
      <c r="Z5420" s="91">
        <v>144</v>
      </c>
      <c r="AA5420" s="31">
        <v>1505807.375</v>
      </c>
      <c r="AB5420" s="30">
        <v>297.90477019014469</v>
      </c>
      <c r="AC5420" s="33">
        <v>1298.8647980290307</v>
      </c>
      <c r="AD5420" s="30">
        <v>0.884211911531393</v>
      </c>
      <c r="AE5420" s="30">
        <v>43.174270784791226</v>
      </c>
      <c r="AF5420" s="34">
        <v>3237830.8095068811</v>
      </c>
      <c r="AG5420" s="30">
        <v>151.81248842121138</v>
      </c>
      <c r="AH5420" s="30">
        <f>(DEDICADO_ALLDATA_es[[#This Row],[All: TS Index]]-AC$8014) /ABS(AC$8014)</f>
        <v>-0.72966072591439368</v>
      </c>
      <c r="AI5420" s="30">
        <f>(DEDICADO_ALLDATA_es[[#This Row],[All: Expectancy Score]]-AD$8014) /ABS(AD$8014)</f>
        <v>-0.33647404011957988</v>
      </c>
      <c r="AJ5420" s="30"/>
      <c r="AK5420" s="30">
        <f>(DEDICADO_ALLDATA_es[[#This Row],[All: Perfect Profit Correlation]]-AF$8014) /ABS(AF$8014)</f>
        <v>-0.479263076480758</v>
      </c>
      <c r="AL5420" s="30">
        <f>(DEDICADO_ALLDATA_es[[#This Row],[All: Robustness Index]]-AG$8014) /ABS(AG$8014)</f>
        <v>-0.43630947750885235</v>
      </c>
      <c r="AM5420" s="30">
        <f>SUM(DEDICADO_ALLDATA_es[[#This Row],[VAR TS Index]:[VAR Robustness Index]])</f>
        <v>-1.9817073200235837</v>
      </c>
      <c r="AN5420" s="30">
        <f>DEDICADO_ALLDATA_es[[#This Row],[SUMA]]-DEDICADO_ALLDATA_es[[#This Row],[VAR Robustness Index]]</f>
        <v>-1.5453978425147314</v>
      </c>
    </row>
    <row r="5421" spans="1:40" x14ac:dyDescent="0.25">
      <c r="A5421" s="30"/>
      <c r="B5421" s="91">
        <v>23</v>
      </c>
      <c r="C5421" s="166">
        <v>0.63749999999999996</v>
      </c>
      <c r="D5421" s="158">
        <v>1</v>
      </c>
      <c r="E5421" s="158">
        <v>1.9</v>
      </c>
      <c r="F5421" s="91">
        <v>12174</v>
      </c>
      <c r="G5421" s="29">
        <v>4627164</v>
      </c>
      <c r="H5421" s="29">
        <v>23719144</v>
      </c>
      <c r="I5421" s="29">
        <v>-19091980</v>
      </c>
      <c r="J5421" s="91">
        <v>729</v>
      </c>
      <c r="K5421" s="30">
        <v>54.183813443072701</v>
      </c>
      <c r="L5421" s="91">
        <v>395</v>
      </c>
      <c r="M5421" s="91">
        <v>334</v>
      </c>
      <c r="N5421" s="31">
        <v>150818.203125</v>
      </c>
      <c r="O5421" s="31">
        <v>-184164.796875</v>
      </c>
      <c r="P5421" s="31">
        <v>60048.46484375</v>
      </c>
      <c r="Q5421" s="31">
        <v>-57161.6171875</v>
      </c>
      <c r="R5421" s="30">
        <v>1.0505032537267209</v>
      </c>
      <c r="S5421" s="32">
        <v>6347.2757201646091</v>
      </c>
      <c r="T5421" s="91">
        <v>10</v>
      </c>
      <c r="U5421" s="91">
        <v>7</v>
      </c>
      <c r="V5421" s="91">
        <v>3</v>
      </c>
      <c r="W5421" s="91">
        <v>4</v>
      </c>
      <c r="X5421" s="31">
        <v>-864366.8125</v>
      </c>
      <c r="Y5421" s="30">
        <v>1.2423616618077331</v>
      </c>
      <c r="Z5421" s="91">
        <v>127</v>
      </c>
      <c r="AA5421" s="31">
        <v>864366.8125</v>
      </c>
      <c r="AB5421" s="30">
        <v>535.324116229879</v>
      </c>
      <c r="AC5421" s="33">
        <v>2114.5302591080217</v>
      </c>
      <c r="AD5421" s="30">
        <v>0.846933096952876</v>
      </c>
      <c r="AE5421" s="30">
        <v>44.783910124511792</v>
      </c>
      <c r="AF5421" s="34">
        <v>4117052.1155241658</v>
      </c>
      <c r="AG5421" s="30">
        <v>75.525691262135197</v>
      </c>
      <c r="AH5421" s="30">
        <f>(DEDICADO_ALLDATA_es[[#This Row],[All: TS Index]]-AC$8014) /ABS(AC$8014)</f>
        <v>-0.55989216418309995</v>
      </c>
      <c r="AI5421" s="30">
        <f>(DEDICADO_ALLDATA_es[[#This Row],[All: Expectancy Score]]-AD$8014) /ABS(AD$8014)</f>
        <v>-0.36444862506220366</v>
      </c>
      <c r="AJ5421" s="30"/>
      <c r="AK5421" s="30">
        <f>(DEDICADO_ALLDATA_es[[#This Row],[All: Perfect Profit Correlation]]-AF$8014) /ABS(AF$8014)</f>
        <v>-0.33785883860529597</v>
      </c>
      <c r="AL5421" s="30">
        <f>(DEDICADO_ALLDATA_es[[#This Row],[All: Robustness Index]]-AG$8014) /ABS(AG$8014)</f>
        <v>-0.71956775880692481</v>
      </c>
      <c r="AM5421" s="30">
        <f>SUM(DEDICADO_ALLDATA_es[[#This Row],[VAR TS Index]:[VAR Robustness Index]])</f>
        <v>-1.9817673866575243</v>
      </c>
      <c r="AN5421" s="30">
        <f>DEDICADO_ALLDATA_es[[#This Row],[SUMA]]-DEDICADO_ALLDATA_es[[#This Row],[VAR Robustness Index]]</f>
        <v>-1.2621996278505994</v>
      </c>
    </row>
    <row r="5422" spans="1:40" x14ac:dyDescent="0.25">
      <c r="A5422" s="30"/>
      <c r="B5422" s="91">
        <v>16</v>
      </c>
      <c r="C5422" s="166">
        <v>0.63749999999999996</v>
      </c>
      <c r="D5422" s="158">
        <v>0.6</v>
      </c>
      <c r="E5422" s="158">
        <v>2.2999999999999998</v>
      </c>
      <c r="F5422" s="91">
        <v>47663</v>
      </c>
      <c r="G5422" s="29">
        <v>4538515</v>
      </c>
      <c r="H5422" s="29">
        <v>19690652</v>
      </c>
      <c r="I5422" s="29">
        <v>-15152137</v>
      </c>
      <c r="J5422" s="91">
        <v>734</v>
      </c>
      <c r="K5422" s="30">
        <v>70.980926430517712</v>
      </c>
      <c r="L5422" s="91">
        <v>521</v>
      </c>
      <c r="M5422" s="91">
        <v>213</v>
      </c>
      <c r="N5422" s="31">
        <v>126820</v>
      </c>
      <c r="O5422" s="31">
        <v>-205268.40625</v>
      </c>
      <c r="P5422" s="31">
        <v>37793.95703125</v>
      </c>
      <c r="Q5422" s="31">
        <v>-71136.796875</v>
      </c>
      <c r="R5422" s="30">
        <v>0.53128561717026301</v>
      </c>
      <c r="S5422" s="32">
        <v>6183.2629427792917</v>
      </c>
      <c r="T5422" s="91">
        <v>27</v>
      </c>
      <c r="U5422" s="91">
        <v>5</v>
      </c>
      <c r="V5422" s="91">
        <v>2</v>
      </c>
      <c r="W5422" s="91">
        <v>4</v>
      </c>
      <c r="X5422" s="31">
        <v>-727022</v>
      </c>
      <c r="Y5422" s="30">
        <v>1.2995296967021881</v>
      </c>
      <c r="Z5422" s="91">
        <v>129</v>
      </c>
      <c r="AA5422" s="31">
        <v>727022</v>
      </c>
      <c r="AB5422" s="30">
        <v>624.26102648888207</v>
      </c>
      <c r="AC5422" s="33">
        <v>3252.3999480070756</v>
      </c>
      <c r="AD5422" s="30">
        <v>0.69140121663675702</v>
      </c>
      <c r="AE5422" s="30">
        <v>47.140591934852189</v>
      </c>
      <c r="AF5422" s="34">
        <v>3628181.4746086672</v>
      </c>
      <c r="AG5422" s="30">
        <v>64.206430582342094</v>
      </c>
      <c r="AH5422" s="30">
        <f>(DEDICADO_ALLDATA_es[[#This Row],[All: TS Index]]-AC$8014) /ABS(AC$8014)</f>
        <v>-0.32306161325295646</v>
      </c>
      <c r="AI5422" s="30">
        <f>(DEDICADO_ALLDATA_es[[#This Row],[All: Expectancy Score]]-AD$8014) /ABS(AD$8014)</f>
        <v>-0.48116209480049893</v>
      </c>
      <c r="AJ5422" s="30"/>
      <c r="AK5422" s="30">
        <f>(DEDICADO_ALLDATA_es[[#This Row],[All: Perfect Profit Correlation]]-AF$8014) /ABS(AF$8014)</f>
        <v>-0.41648338958607684</v>
      </c>
      <c r="AL5422" s="30">
        <f>(DEDICADO_ALLDATA_es[[#This Row],[All: Robustness Index]]-AG$8014) /ABS(AG$8014)</f>
        <v>-0.7615969754620322</v>
      </c>
      <c r="AM5422" s="30">
        <f>SUM(DEDICADO_ALLDATA_es[[#This Row],[VAR TS Index]:[VAR Robustness Index]])</f>
        <v>-1.9823040731015644</v>
      </c>
      <c r="AN5422" s="30">
        <f>DEDICADO_ALLDATA_es[[#This Row],[SUMA]]-DEDICADO_ALLDATA_es[[#This Row],[VAR Robustness Index]]</f>
        <v>-1.2207070976395322</v>
      </c>
    </row>
    <row r="5423" spans="1:40" x14ac:dyDescent="0.25">
      <c r="A5423" s="30"/>
      <c r="B5423" s="91">
        <v>12</v>
      </c>
      <c r="C5423" s="166">
        <v>0.63749999999999996</v>
      </c>
      <c r="D5423" s="158">
        <v>0.6</v>
      </c>
      <c r="E5423" s="158">
        <v>2.5</v>
      </c>
      <c r="F5423" s="91">
        <v>66393</v>
      </c>
      <c r="G5423" s="29">
        <v>4769378</v>
      </c>
      <c r="H5423" s="29">
        <v>20027632</v>
      </c>
      <c r="I5423" s="29">
        <v>-15258254</v>
      </c>
      <c r="J5423" s="91">
        <v>738</v>
      </c>
      <c r="K5423" s="30">
        <v>71.002710027100278</v>
      </c>
      <c r="L5423" s="91">
        <v>524</v>
      </c>
      <c r="M5423" s="91">
        <v>214</v>
      </c>
      <c r="N5423" s="31">
        <v>126820</v>
      </c>
      <c r="O5423" s="31">
        <v>-221274</v>
      </c>
      <c r="P5423" s="31">
        <v>38220.671875</v>
      </c>
      <c r="Q5423" s="31">
        <v>-71300.25</v>
      </c>
      <c r="R5423" s="30">
        <v>0.53605242443048895</v>
      </c>
      <c r="S5423" s="32">
        <v>6462.5718157181573</v>
      </c>
      <c r="T5423" s="91">
        <v>23</v>
      </c>
      <c r="U5423" s="91">
        <v>5</v>
      </c>
      <c r="V5423" s="91">
        <v>2</v>
      </c>
      <c r="W5423" s="91">
        <v>4</v>
      </c>
      <c r="X5423" s="31">
        <v>-875196.5</v>
      </c>
      <c r="Y5423" s="30">
        <v>1.312576917385174</v>
      </c>
      <c r="Z5423" s="91">
        <v>132</v>
      </c>
      <c r="AA5423" s="31">
        <v>875196.5</v>
      </c>
      <c r="AB5423" s="30">
        <v>544.9493913652534</v>
      </c>
      <c r="AC5423" s="33">
        <v>2855.534810753928</v>
      </c>
      <c r="AD5423" s="30">
        <v>0.72590894532531103</v>
      </c>
      <c r="AE5423" s="30">
        <v>49.374996043510571</v>
      </c>
      <c r="AF5423" s="34">
        <v>3874370.8995170426</v>
      </c>
      <c r="AG5423" s="30">
        <v>68.748104125904135</v>
      </c>
      <c r="AH5423" s="30">
        <f>(DEDICADO_ALLDATA_es[[#This Row],[All: TS Index]]-AC$8014) /ABS(AC$8014)</f>
        <v>-0.40566315367325695</v>
      </c>
      <c r="AI5423" s="30">
        <f>(DEDICADO_ALLDATA_es[[#This Row],[All: Expectancy Score]]-AD$8014) /ABS(AD$8014)</f>
        <v>-0.45526697452134512</v>
      </c>
      <c r="AJ5423" s="30"/>
      <c r="AK5423" s="30">
        <f>(DEDICADO_ALLDATA_es[[#This Row],[All: Perfect Profit Correlation]]-AF$8014) /ABS(AF$8014)</f>
        <v>-0.37688900332187192</v>
      </c>
      <c r="AL5423" s="30">
        <f>(DEDICADO_ALLDATA_es[[#This Row],[All: Robustness Index]]-AG$8014) /ABS(AG$8014)</f>
        <v>-0.74473341990491881</v>
      </c>
      <c r="AM5423" s="30">
        <f>SUM(DEDICADO_ALLDATA_es[[#This Row],[VAR TS Index]:[VAR Robustness Index]])</f>
        <v>-1.9825525514213926</v>
      </c>
      <c r="AN5423" s="30">
        <f>DEDICADO_ALLDATA_es[[#This Row],[SUMA]]-DEDICADO_ALLDATA_es[[#This Row],[VAR Robustness Index]]</f>
        <v>-1.2378191315164737</v>
      </c>
    </row>
    <row r="5424" spans="1:40" x14ac:dyDescent="0.25">
      <c r="A5424" s="30"/>
      <c r="B5424" s="91">
        <v>25</v>
      </c>
      <c r="C5424" s="166">
        <v>0.58750000000000002</v>
      </c>
      <c r="D5424" s="158">
        <v>1.2</v>
      </c>
      <c r="E5424" s="158">
        <v>1.8</v>
      </c>
      <c r="F5424" s="91">
        <v>3679</v>
      </c>
      <c r="G5424" s="29">
        <v>4468662</v>
      </c>
      <c r="H5424" s="29">
        <v>23749776</v>
      </c>
      <c r="I5424" s="29">
        <v>-19281114</v>
      </c>
      <c r="J5424" s="91">
        <v>760</v>
      </c>
      <c r="K5424" s="30">
        <v>48.684210526315788</v>
      </c>
      <c r="L5424" s="91">
        <v>370</v>
      </c>
      <c r="M5424" s="91">
        <v>390</v>
      </c>
      <c r="N5424" s="31">
        <v>233894.40625</v>
      </c>
      <c r="O5424" s="31">
        <v>-181194.40625</v>
      </c>
      <c r="P5424" s="31">
        <v>64188.58203125</v>
      </c>
      <c r="Q5424" s="31">
        <v>-49438.75390625</v>
      </c>
      <c r="R5424" s="30">
        <v>1.2983454670595029</v>
      </c>
      <c r="S5424" s="32">
        <v>5879.8184210526315</v>
      </c>
      <c r="T5424" s="91">
        <v>9</v>
      </c>
      <c r="U5424" s="91">
        <v>9</v>
      </c>
      <c r="V5424" s="91">
        <v>3</v>
      </c>
      <c r="W5424" s="91">
        <v>3</v>
      </c>
      <c r="X5424" s="31">
        <v>-824532</v>
      </c>
      <c r="Y5424" s="30">
        <v>1.231763683363938</v>
      </c>
      <c r="Z5424" s="91">
        <v>124</v>
      </c>
      <c r="AA5424" s="31">
        <v>824532</v>
      </c>
      <c r="AB5424" s="30">
        <v>541.96344107930315</v>
      </c>
      <c r="AC5424" s="33">
        <v>2005.2647319934217</v>
      </c>
      <c r="AD5424" s="30">
        <v>0.92799104262117604</v>
      </c>
      <c r="AE5424" s="30">
        <v>42.103070979955454</v>
      </c>
      <c r="AF5424" s="34">
        <v>3931569.301479924</v>
      </c>
      <c r="AG5424" s="30">
        <v>72.894041179326109</v>
      </c>
      <c r="AH5424" s="30">
        <f>(DEDICADO_ALLDATA_es[[#This Row],[All: TS Index]]-AC$8014) /ABS(AC$8014)</f>
        <v>-0.58263414882042774</v>
      </c>
      <c r="AI5424" s="30">
        <f>(DEDICADO_ALLDATA_es[[#This Row],[All: Expectancy Score]]-AD$8014) /ABS(AD$8014)</f>
        <v>-0.30362151958661293</v>
      </c>
      <c r="AJ5424" s="30"/>
      <c r="AK5424" s="30">
        <f>(DEDICADO_ALLDATA_es[[#This Row],[All: Perfect Profit Correlation]]-AF$8014) /ABS(AF$8014)</f>
        <v>-0.36768984449587255</v>
      </c>
      <c r="AL5424" s="30">
        <f>(DEDICADO_ALLDATA_es[[#This Row],[All: Robustness Index]]-AG$8014) /ABS(AG$8014)</f>
        <v>-0.72933926196598409</v>
      </c>
      <c r="AM5424" s="30">
        <f>SUM(DEDICADO_ALLDATA_es[[#This Row],[VAR TS Index]:[VAR Robustness Index]])</f>
        <v>-1.9832847748688973</v>
      </c>
      <c r="AN5424" s="30">
        <f>DEDICADO_ALLDATA_es[[#This Row],[SUMA]]-DEDICADO_ALLDATA_es[[#This Row],[VAR Robustness Index]]</f>
        <v>-1.2539455129029133</v>
      </c>
    </row>
    <row r="5425" spans="1:40" x14ac:dyDescent="0.25">
      <c r="A5425" s="30"/>
      <c r="B5425" s="91">
        <v>26</v>
      </c>
      <c r="C5425" s="166">
        <v>0.58750000000000002</v>
      </c>
      <c r="D5425" s="158">
        <v>1.4</v>
      </c>
      <c r="E5425" s="158">
        <v>2.5</v>
      </c>
      <c r="F5425" s="91">
        <v>70235</v>
      </c>
      <c r="G5425" s="29">
        <v>4524126</v>
      </c>
      <c r="H5425" s="29">
        <v>23692802</v>
      </c>
      <c r="I5425" s="29">
        <v>-19168676</v>
      </c>
      <c r="J5425" s="91">
        <v>723</v>
      </c>
      <c r="K5425" s="30">
        <v>48.132780082987551</v>
      </c>
      <c r="L5425" s="91">
        <v>348</v>
      </c>
      <c r="M5425" s="91">
        <v>375</v>
      </c>
      <c r="N5425" s="31">
        <v>233894.40625</v>
      </c>
      <c r="O5425" s="31">
        <v>-214912</v>
      </c>
      <c r="P5425" s="31">
        <v>68082.765625</v>
      </c>
      <c r="Q5425" s="31">
        <v>-51116.46875</v>
      </c>
      <c r="R5425" s="30">
        <v>1.3319144942890839</v>
      </c>
      <c r="S5425" s="32">
        <v>6257.4356846473029</v>
      </c>
      <c r="T5425" s="91">
        <v>10</v>
      </c>
      <c r="U5425" s="91">
        <v>9</v>
      </c>
      <c r="V5425" s="91">
        <v>4</v>
      </c>
      <c r="W5425" s="91">
        <v>4</v>
      </c>
      <c r="X5425" s="31">
        <v>-979312.25</v>
      </c>
      <c r="Y5425" s="30">
        <v>1.236016613771342</v>
      </c>
      <c r="Z5425" s="91">
        <v>128</v>
      </c>
      <c r="AA5425" s="31">
        <v>979312.25</v>
      </c>
      <c r="AB5425" s="30">
        <v>461.96971394976424</v>
      </c>
      <c r="AC5425" s="33">
        <v>1607.6546045451796</v>
      </c>
      <c r="AD5425" s="30">
        <v>0.88834775437829105</v>
      </c>
      <c r="AE5425" s="30">
        <v>42.439246717431097</v>
      </c>
      <c r="AF5425" s="34">
        <v>3791512.449097292</v>
      </c>
      <c r="AG5425" s="30">
        <v>109.22631613297371</v>
      </c>
      <c r="AH5425" s="30">
        <f>(DEDICADO_ALLDATA_es[[#This Row],[All: TS Index]]-AC$8014) /ABS(AC$8014)</f>
        <v>-0.66539074780328877</v>
      </c>
      <c r="AI5425" s="30">
        <f>(DEDICADO_ALLDATA_es[[#This Row],[All: Expectancy Score]]-AD$8014) /ABS(AD$8014)</f>
        <v>-0.33337044124343512</v>
      </c>
      <c r="AJ5425" s="30"/>
      <c r="AK5425" s="30">
        <f>(DEDICADO_ALLDATA_es[[#This Row],[All: Perfect Profit Correlation]]-AF$8014) /ABS(AF$8014)</f>
        <v>-0.39021504075176588</v>
      </c>
      <c r="AL5425" s="30">
        <f>(DEDICADO_ALLDATA_es[[#This Row],[All: Robustness Index]]-AG$8014) /ABS(AG$8014)</f>
        <v>-0.59443495162301407</v>
      </c>
      <c r="AM5425" s="30">
        <f>SUM(DEDICADO_ALLDATA_es[[#This Row],[VAR TS Index]:[VAR Robustness Index]])</f>
        <v>-1.9834111814215039</v>
      </c>
      <c r="AN5425" s="30">
        <f>DEDICADO_ALLDATA_es[[#This Row],[SUMA]]-DEDICADO_ALLDATA_es[[#This Row],[VAR Robustness Index]]</f>
        <v>-1.3889762297984898</v>
      </c>
    </row>
    <row r="5426" spans="1:40" x14ac:dyDescent="0.25">
      <c r="A5426" s="30"/>
      <c r="B5426" s="91">
        <v>6</v>
      </c>
      <c r="C5426" s="166">
        <v>0.58750000000000002</v>
      </c>
      <c r="D5426" s="158">
        <v>0.6</v>
      </c>
      <c r="E5426" s="158">
        <v>2.4</v>
      </c>
      <c r="F5426" s="91">
        <v>56904</v>
      </c>
      <c r="G5426" s="29">
        <v>5526580</v>
      </c>
      <c r="H5426" s="29">
        <v>22691444</v>
      </c>
      <c r="I5426" s="29">
        <v>-17164864</v>
      </c>
      <c r="J5426" s="91">
        <v>817</v>
      </c>
      <c r="K5426" s="30">
        <v>69.889840881272946</v>
      </c>
      <c r="L5426" s="91">
        <v>571</v>
      </c>
      <c r="M5426" s="91">
        <v>246</v>
      </c>
      <c r="N5426" s="31">
        <v>123264</v>
      </c>
      <c r="O5426" s="31">
        <v>-242160</v>
      </c>
      <c r="P5426" s="31">
        <v>39739.83203125</v>
      </c>
      <c r="Q5426" s="31">
        <v>-69775.8671875</v>
      </c>
      <c r="R5426" s="30">
        <v>0.56953548028951195</v>
      </c>
      <c r="S5426" s="32">
        <v>6764.4798041615668</v>
      </c>
      <c r="T5426" s="91">
        <v>20</v>
      </c>
      <c r="U5426" s="91">
        <v>6</v>
      </c>
      <c r="V5426" s="91">
        <v>2</v>
      </c>
      <c r="W5426" s="91">
        <v>4</v>
      </c>
      <c r="X5426" s="31">
        <v>-1032567.8125</v>
      </c>
      <c r="Y5426" s="30">
        <v>1.321970509058505</v>
      </c>
      <c r="Z5426" s="91">
        <v>150</v>
      </c>
      <c r="AA5426" s="31">
        <v>1032567.8125</v>
      </c>
      <c r="AB5426" s="30">
        <v>535.22683286236952</v>
      </c>
      <c r="AC5426" s="33">
        <v>3056.1452156441301</v>
      </c>
      <c r="AD5426" s="30">
        <v>0.86320503031798401</v>
      </c>
      <c r="AE5426" s="30">
        <v>56.713643804125859</v>
      </c>
      <c r="AF5426" s="34">
        <v>4032077.322879923</v>
      </c>
      <c r="AG5426" s="30">
        <v>22.691603384417373</v>
      </c>
      <c r="AH5426" s="30">
        <f>(DEDICADO_ALLDATA_es[[#This Row],[All: TS Index]]-AC$8014) /ABS(AC$8014)</f>
        <v>-0.36390909942963379</v>
      </c>
      <c r="AI5426" s="30">
        <f>(DEDICADO_ALLDATA_es[[#This Row],[All: Expectancy Score]]-AD$8014) /ABS(AD$8014)</f>
        <v>-0.35223792074530053</v>
      </c>
      <c r="AJ5426" s="30"/>
      <c r="AK5426" s="30">
        <f>(DEDICADO_ALLDATA_es[[#This Row],[All: Perfect Profit Correlation]]-AF$8014) /ABS(AF$8014)</f>
        <v>-0.35152524512917105</v>
      </c>
      <c r="AL5426" s="30">
        <f>(DEDICADO_ALLDATA_es[[#This Row],[All: Robustness Index]]-AG$8014) /ABS(AG$8014)</f>
        <v>-0.91574446937175069</v>
      </c>
      <c r="AM5426" s="30">
        <f>SUM(DEDICADO_ALLDATA_es[[#This Row],[VAR TS Index]:[VAR Robustness Index]])</f>
        <v>-1.983416734675856</v>
      </c>
      <c r="AN5426" s="30">
        <f>DEDICADO_ALLDATA_es[[#This Row],[SUMA]]-DEDICADO_ALLDATA_es[[#This Row],[VAR Robustness Index]]</f>
        <v>-1.0676722653041053</v>
      </c>
    </row>
    <row r="5427" spans="1:40" x14ac:dyDescent="0.25">
      <c r="A5427" s="30"/>
      <c r="B5427" s="91">
        <v>21</v>
      </c>
      <c r="C5427" s="166">
        <v>0.58750000000000002</v>
      </c>
      <c r="D5427" s="158">
        <v>1</v>
      </c>
      <c r="E5427" s="158">
        <v>2.6</v>
      </c>
      <c r="F5427" s="91">
        <v>77625</v>
      </c>
      <c r="G5427" s="29">
        <v>4865680</v>
      </c>
      <c r="H5427" s="29">
        <v>23867284</v>
      </c>
      <c r="I5427" s="29">
        <v>-19001604</v>
      </c>
      <c r="J5427" s="91">
        <v>733</v>
      </c>
      <c r="K5427" s="30">
        <v>55.115961800818553</v>
      </c>
      <c r="L5427" s="91">
        <v>404</v>
      </c>
      <c r="M5427" s="91">
        <v>329</v>
      </c>
      <c r="N5427" s="31">
        <v>154258.203125</v>
      </c>
      <c r="O5427" s="31">
        <v>-229824</v>
      </c>
      <c r="P5427" s="31">
        <v>59077.4375</v>
      </c>
      <c r="Q5427" s="31">
        <v>-57755.63671875</v>
      </c>
      <c r="R5427" s="30">
        <v>1.022886091407609</v>
      </c>
      <c r="S5427" s="32">
        <v>6638.0354706684857</v>
      </c>
      <c r="T5427" s="91">
        <v>15</v>
      </c>
      <c r="U5427" s="91">
        <v>8</v>
      </c>
      <c r="V5427" s="91">
        <v>3</v>
      </c>
      <c r="W5427" s="91">
        <v>4</v>
      </c>
      <c r="X5427" s="31">
        <v>-1033131.625</v>
      </c>
      <c r="Y5427" s="30">
        <v>1.2560668036235261</v>
      </c>
      <c r="Z5427" s="91">
        <v>130</v>
      </c>
      <c r="AA5427" s="31">
        <v>1033131.625</v>
      </c>
      <c r="AB5427" s="30">
        <v>470.96419103422568</v>
      </c>
      <c r="AC5427" s="33">
        <v>1902.6953317782718</v>
      </c>
      <c r="AD5427" s="30">
        <v>0.88458364507222598</v>
      </c>
      <c r="AE5427" s="30">
        <v>47.258305791153198</v>
      </c>
      <c r="AF5427" s="34">
        <v>4019261.3777736146</v>
      </c>
      <c r="AG5427" s="30">
        <v>83.54627477462337</v>
      </c>
      <c r="AH5427" s="30">
        <f>(DEDICADO_ALLDATA_es[[#This Row],[All: TS Index]]-AC$8014) /ABS(AC$8014)</f>
        <v>-0.60398243483113223</v>
      </c>
      <c r="AI5427" s="30">
        <f>(DEDICADO_ALLDATA_es[[#This Row],[All: Expectancy Score]]-AD$8014) /ABS(AD$8014)</f>
        <v>-0.33619508566162221</v>
      </c>
      <c r="AJ5427" s="30"/>
      <c r="AK5427" s="30">
        <f>(DEDICADO_ALLDATA_es[[#This Row],[All: Perfect Profit Correlation]]-AF$8014) /ABS(AF$8014)</f>
        <v>-0.35358642010071528</v>
      </c>
      <c r="AL5427" s="30">
        <f>(DEDICADO_ALLDATA_es[[#This Row],[All: Robustness Index]]-AG$8014) /ABS(AG$8014)</f>
        <v>-0.68978676412159778</v>
      </c>
      <c r="AM5427" s="30">
        <f>SUM(DEDICADO_ALLDATA_es[[#This Row],[VAR TS Index]:[VAR Robustness Index]])</f>
        <v>-1.9835507047150676</v>
      </c>
      <c r="AN5427" s="30">
        <f>DEDICADO_ALLDATA_es[[#This Row],[SUMA]]-DEDICADO_ALLDATA_es[[#This Row],[VAR Robustness Index]]</f>
        <v>-1.2937639405934698</v>
      </c>
    </row>
    <row r="5428" spans="1:40" x14ac:dyDescent="0.25">
      <c r="A5428" s="30"/>
      <c r="B5428" s="91">
        <v>24</v>
      </c>
      <c r="C5428" s="166">
        <v>0.58750000000000002</v>
      </c>
      <c r="D5428" s="158">
        <v>1.2</v>
      </c>
      <c r="E5428" s="158">
        <v>2</v>
      </c>
      <c r="F5428" s="91">
        <v>22412</v>
      </c>
      <c r="G5428" s="29">
        <v>4358738</v>
      </c>
      <c r="H5428" s="29">
        <v>23543764</v>
      </c>
      <c r="I5428" s="29">
        <v>-19185026</v>
      </c>
      <c r="J5428" s="91">
        <v>751</v>
      </c>
      <c r="K5428" s="30">
        <v>49.134487350199734</v>
      </c>
      <c r="L5428" s="91">
        <v>369</v>
      </c>
      <c r="M5428" s="91">
        <v>382</v>
      </c>
      <c r="N5428" s="31">
        <v>233894.40625</v>
      </c>
      <c r="O5428" s="31">
        <v>-194766</v>
      </c>
      <c r="P5428" s="31">
        <v>63804.23828125</v>
      </c>
      <c r="Q5428" s="31">
        <v>-50222.58203125</v>
      </c>
      <c r="R5428" s="30">
        <v>1.270429271070713</v>
      </c>
      <c r="S5428" s="32">
        <v>5803.9121171770976</v>
      </c>
      <c r="T5428" s="91">
        <v>10</v>
      </c>
      <c r="U5428" s="91">
        <v>9</v>
      </c>
      <c r="V5428" s="91">
        <v>3</v>
      </c>
      <c r="W5428" s="91">
        <v>4</v>
      </c>
      <c r="X5428" s="31">
        <v>-838181.875</v>
      </c>
      <c r="Y5428" s="30">
        <v>1.227194792438645</v>
      </c>
      <c r="Z5428" s="91">
        <v>126</v>
      </c>
      <c r="AA5428" s="31">
        <v>838181.875</v>
      </c>
      <c r="AB5428" s="30">
        <v>520.02293654942127</v>
      </c>
      <c r="AC5428" s="33">
        <v>1918.8846358673648</v>
      </c>
      <c r="AD5428" s="30">
        <v>0.88447857363932203</v>
      </c>
      <c r="AE5428" s="30">
        <v>41.14689925263643</v>
      </c>
      <c r="AF5428" s="34">
        <v>3794067.8418512051</v>
      </c>
      <c r="AG5428" s="30">
        <v>92.397890016249178</v>
      </c>
      <c r="AH5428" s="30">
        <f>(DEDICADO_ALLDATA_es[[#This Row],[All: TS Index]]-AC$8014) /ABS(AC$8014)</f>
        <v>-0.6006128734094679</v>
      </c>
      <c r="AI5428" s="30">
        <f>(DEDICADO_ALLDATA_es[[#This Row],[All: Expectancy Score]]-AD$8014) /ABS(AD$8014)</f>
        <v>-0.33627393285024787</v>
      </c>
      <c r="AJ5428" s="30"/>
      <c r="AK5428" s="30">
        <f>(DEDICADO_ALLDATA_es[[#This Row],[All: Perfect Profit Correlation]]-AF$8014) /ABS(AF$8014)</f>
        <v>-0.38980405962293452</v>
      </c>
      <c r="AL5428" s="30">
        <f>(DEDICADO_ALLDATA_es[[#This Row],[All: Robustness Index]]-AG$8014) /ABS(AG$8014)</f>
        <v>-0.65692008976343286</v>
      </c>
      <c r="AM5428" s="30">
        <f>SUM(DEDICADO_ALLDATA_es[[#This Row],[VAR TS Index]:[VAR Robustness Index]])</f>
        <v>-1.983610955646083</v>
      </c>
      <c r="AN5428" s="30">
        <f>DEDICADO_ALLDATA_es[[#This Row],[SUMA]]-DEDICADO_ALLDATA_es[[#This Row],[VAR Robustness Index]]</f>
        <v>-1.3266908658826502</v>
      </c>
    </row>
    <row r="5429" spans="1:40" x14ac:dyDescent="0.25">
      <c r="A5429" s="30"/>
      <c r="B5429" s="91">
        <v>12</v>
      </c>
      <c r="C5429" s="166">
        <v>0.63749999999999996</v>
      </c>
      <c r="D5429" s="158">
        <v>1.4</v>
      </c>
      <c r="E5429" s="158">
        <v>1.9</v>
      </c>
      <c r="F5429" s="91">
        <v>14135</v>
      </c>
      <c r="G5429" s="29">
        <v>4193882</v>
      </c>
      <c r="H5429" s="29">
        <v>23654410</v>
      </c>
      <c r="I5429" s="29">
        <v>-19460528</v>
      </c>
      <c r="J5429" s="91">
        <v>719</v>
      </c>
      <c r="K5429" s="30">
        <v>46.175243393602223</v>
      </c>
      <c r="L5429" s="91">
        <v>332</v>
      </c>
      <c r="M5429" s="91">
        <v>387</v>
      </c>
      <c r="N5429" s="31">
        <v>229974.40625</v>
      </c>
      <c r="O5429" s="31">
        <v>-181194.40625</v>
      </c>
      <c r="P5429" s="31">
        <v>71248.2265625</v>
      </c>
      <c r="Q5429" s="31">
        <v>-50285.6015625</v>
      </c>
      <c r="R5429" s="30">
        <v>1.4168713180043311</v>
      </c>
      <c r="S5429" s="32">
        <v>5832.9374130737133</v>
      </c>
      <c r="T5429" s="91">
        <v>7</v>
      </c>
      <c r="U5429" s="91">
        <v>10</v>
      </c>
      <c r="V5429" s="91">
        <v>4</v>
      </c>
      <c r="W5429" s="91">
        <v>4</v>
      </c>
      <c r="X5429" s="31">
        <v>-747976</v>
      </c>
      <c r="Y5429" s="30">
        <v>1.215507102376667</v>
      </c>
      <c r="Z5429" s="91">
        <v>124</v>
      </c>
      <c r="AA5429" s="31">
        <v>747976</v>
      </c>
      <c r="AB5429" s="30">
        <v>560.69740205568098</v>
      </c>
      <c r="AC5429" s="33">
        <v>1861.5153748248606</v>
      </c>
      <c r="AD5429" s="30">
        <v>0.72452637765677397</v>
      </c>
      <c r="AE5429" s="30">
        <v>38.849118280678425</v>
      </c>
      <c r="AF5429" s="34">
        <v>3879151.0992392795</v>
      </c>
      <c r="AG5429" s="30">
        <v>124.18663643549333</v>
      </c>
      <c r="AH5429" s="30">
        <f>(DEDICADO_ALLDATA_es[[#This Row],[All: TS Index]]-AC$8014) /ABS(AC$8014)</f>
        <v>-0.61255342673618263</v>
      </c>
      <c r="AI5429" s="30">
        <f>(DEDICADO_ALLDATA_es[[#This Row],[All: Expectancy Score]]-AD$8014) /ABS(AD$8014)</f>
        <v>-0.45630447416074366</v>
      </c>
      <c r="AJ5429" s="30"/>
      <c r="AK5429" s="30">
        <f>(DEDICADO_ALLDATA_es[[#This Row],[All: Perfect Profit Correlation]]-AF$8014) /ABS(AF$8014)</f>
        <v>-0.37612020882839303</v>
      </c>
      <c r="AL5429" s="30">
        <f>(DEDICADO_ALLDATA_es[[#This Row],[All: Robustness Index]]-AG$8014) /ABS(AG$8014)</f>
        <v>-0.53888622268996045</v>
      </c>
      <c r="AM5429" s="30">
        <f>SUM(DEDICADO_ALLDATA_es[[#This Row],[VAR TS Index]:[VAR Robustness Index]])</f>
        <v>-1.9838643324152798</v>
      </c>
      <c r="AN5429" s="30">
        <f>DEDICADO_ALLDATA_es[[#This Row],[SUMA]]-DEDICADO_ALLDATA_es[[#This Row],[VAR Robustness Index]]</f>
        <v>-1.4449781097253194</v>
      </c>
    </row>
    <row r="5430" spans="1:40" x14ac:dyDescent="0.25">
      <c r="A5430" s="30"/>
      <c r="B5430" s="91">
        <v>12</v>
      </c>
      <c r="C5430" s="166">
        <v>0.63749999999999996</v>
      </c>
      <c r="D5430" s="158">
        <v>0.9</v>
      </c>
      <c r="E5430" s="158">
        <v>1.8</v>
      </c>
      <c r="F5430" s="91">
        <v>2303</v>
      </c>
      <c r="G5430" s="29">
        <v>4176000</v>
      </c>
      <c r="H5430" s="29">
        <v>22631102</v>
      </c>
      <c r="I5430" s="29">
        <v>-18455102</v>
      </c>
      <c r="J5430" s="91">
        <v>742</v>
      </c>
      <c r="K5430" s="30">
        <v>55.929919137466307</v>
      </c>
      <c r="L5430" s="91">
        <v>415</v>
      </c>
      <c r="M5430" s="91">
        <v>327</v>
      </c>
      <c r="N5430" s="31">
        <v>126820</v>
      </c>
      <c r="O5430" s="31">
        <v>-184164.796875</v>
      </c>
      <c r="P5430" s="31">
        <v>54532.77734375</v>
      </c>
      <c r="Q5430" s="31">
        <v>-56437.62109375</v>
      </c>
      <c r="R5430" s="30">
        <v>0.96624868814304199</v>
      </c>
      <c r="S5430" s="32">
        <v>5628.0323450134774</v>
      </c>
      <c r="T5430" s="91">
        <v>22</v>
      </c>
      <c r="U5430" s="91">
        <v>8</v>
      </c>
      <c r="V5430" s="91">
        <v>3</v>
      </c>
      <c r="W5430" s="91">
        <v>3</v>
      </c>
      <c r="X5430" s="31">
        <v>-833517</v>
      </c>
      <c r="Y5430" s="30">
        <v>1.2262788902494279</v>
      </c>
      <c r="Z5430" s="91">
        <v>125</v>
      </c>
      <c r="AA5430" s="31">
        <v>833517</v>
      </c>
      <c r="AB5430" s="30">
        <v>501.0095774891214</v>
      </c>
      <c r="AC5430" s="33">
        <v>2079.1897465798538</v>
      </c>
      <c r="AD5430" s="30">
        <v>0.79985445903097097</v>
      </c>
      <c r="AE5430" s="30">
        <v>40.856523677676208</v>
      </c>
      <c r="AF5430" s="34">
        <v>3825719.5466353353</v>
      </c>
      <c r="AG5430" s="30">
        <v>99.043170712922276</v>
      </c>
      <c r="AH5430" s="30">
        <f>(DEDICADO_ALLDATA_es[[#This Row],[All: TS Index]]-AC$8014) /ABS(AC$8014)</f>
        <v>-0.56724776310084402</v>
      </c>
      <c r="AI5430" s="30">
        <f>(DEDICADO_ALLDATA_es[[#This Row],[All: Expectancy Score]]-AD$8014) /ABS(AD$8014)</f>
        <v>-0.39977714530673747</v>
      </c>
      <c r="AJ5430" s="30"/>
      <c r="AK5430" s="30">
        <f>(DEDICADO_ALLDATA_es[[#This Row],[All: Perfect Profit Correlation]]-AF$8014) /ABS(AF$8014)</f>
        <v>-0.38471354923399376</v>
      </c>
      <c r="AL5430" s="30">
        <f>(DEDICADO_ALLDATA_es[[#This Row],[All: Robustness Index]]-AG$8014) /ABS(AG$8014)</f>
        <v>-0.63224569184687363</v>
      </c>
      <c r="AM5430" s="30">
        <f>SUM(DEDICADO_ALLDATA_es[[#This Row],[VAR TS Index]:[VAR Robustness Index]])</f>
        <v>-1.9839841494884487</v>
      </c>
      <c r="AN5430" s="30">
        <f>DEDICADO_ALLDATA_es[[#This Row],[SUMA]]-DEDICADO_ALLDATA_es[[#This Row],[VAR Robustness Index]]</f>
        <v>-1.351738457641575</v>
      </c>
    </row>
    <row r="5431" spans="1:40" x14ac:dyDescent="0.25">
      <c r="A5431" s="30"/>
      <c r="B5431" s="91">
        <v>22</v>
      </c>
      <c r="C5431" s="166">
        <v>0.63749999999999996</v>
      </c>
      <c r="D5431" s="158">
        <v>1</v>
      </c>
      <c r="E5431" s="158">
        <v>1.9</v>
      </c>
      <c r="F5431" s="91">
        <v>12173</v>
      </c>
      <c r="G5431" s="29">
        <v>4314556</v>
      </c>
      <c r="H5431" s="29">
        <v>23293394</v>
      </c>
      <c r="I5431" s="29">
        <v>-18978838</v>
      </c>
      <c r="J5431" s="91">
        <v>728</v>
      </c>
      <c r="K5431" s="30">
        <v>53.571428571428569</v>
      </c>
      <c r="L5431" s="91">
        <v>390</v>
      </c>
      <c r="M5431" s="91">
        <v>338</v>
      </c>
      <c r="N5431" s="31">
        <v>147310.796875</v>
      </c>
      <c r="O5431" s="31">
        <v>-181194.40625</v>
      </c>
      <c r="P5431" s="31">
        <v>59726.65234375</v>
      </c>
      <c r="Q5431" s="31">
        <v>-56150.41015625</v>
      </c>
      <c r="R5431" s="30">
        <v>1.063690401860794</v>
      </c>
      <c r="S5431" s="32">
        <v>5926.5879120879117</v>
      </c>
      <c r="T5431" s="91">
        <v>11</v>
      </c>
      <c r="U5431" s="91">
        <v>7</v>
      </c>
      <c r="V5431" s="91">
        <v>3</v>
      </c>
      <c r="W5431" s="91">
        <v>4</v>
      </c>
      <c r="X5431" s="31">
        <v>-822848.1875</v>
      </c>
      <c r="Y5431" s="30">
        <v>1.2273350981761899</v>
      </c>
      <c r="Z5431" s="91">
        <v>125</v>
      </c>
      <c r="AA5431" s="31">
        <v>822848.1875</v>
      </c>
      <c r="AB5431" s="30">
        <v>524.34410934398511</v>
      </c>
      <c r="AC5431" s="33">
        <v>2044.9420264415421</v>
      </c>
      <c r="AD5431" s="30">
        <v>0.77114021639800601</v>
      </c>
      <c r="AE5431" s="30">
        <v>41.673618412251656</v>
      </c>
      <c r="AF5431" s="34">
        <v>3944186.213592221</v>
      </c>
      <c r="AG5431" s="30">
        <v>101.62994741904865</v>
      </c>
      <c r="AH5431" s="30">
        <f>(DEDICADO_ALLDATA_es[[#This Row],[All: TS Index]]-AC$8014) /ABS(AC$8014)</f>
        <v>-0.57437591363300688</v>
      </c>
      <c r="AI5431" s="30">
        <f>(DEDICADO_ALLDATA_es[[#This Row],[All: Expectancy Score]]-AD$8014) /ABS(AD$8014)</f>
        <v>-0.42132474623452809</v>
      </c>
      <c r="AJ5431" s="30"/>
      <c r="AK5431" s="30">
        <f>(DEDICADO_ALLDATA_es[[#This Row],[All: Perfect Profit Correlation]]-AF$8014) /ABS(AF$8014)</f>
        <v>-0.36566067979141081</v>
      </c>
      <c r="AL5431" s="30">
        <f>(DEDICADO_ALLDATA_es[[#This Row],[All: Robustness Index]]-AG$8014) /ABS(AG$8014)</f>
        <v>-0.62264080671384947</v>
      </c>
      <c r="AM5431" s="30">
        <f>SUM(DEDICADO_ALLDATA_es[[#This Row],[VAR TS Index]:[VAR Robustness Index]])</f>
        <v>-1.9840021463727955</v>
      </c>
      <c r="AN5431" s="30">
        <f>DEDICADO_ALLDATA_es[[#This Row],[SUMA]]-DEDICADO_ALLDATA_es[[#This Row],[VAR Robustness Index]]</f>
        <v>-1.3613613396589459</v>
      </c>
    </row>
    <row r="5432" spans="1:40" x14ac:dyDescent="0.25">
      <c r="A5432" s="30"/>
      <c r="B5432" s="91">
        <v>18</v>
      </c>
      <c r="C5432" s="166">
        <v>0.58750000000000002</v>
      </c>
      <c r="D5432" s="158">
        <v>0.6</v>
      </c>
      <c r="E5432" s="158">
        <v>1.9</v>
      </c>
      <c r="F5432" s="91">
        <v>10081</v>
      </c>
      <c r="G5432" s="29">
        <v>4376664</v>
      </c>
      <c r="H5432" s="29">
        <v>20874532</v>
      </c>
      <c r="I5432" s="29">
        <v>-16497868</v>
      </c>
      <c r="J5432" s="91">
        <v>806</v>
      </c>
      <c r="K5432" s="30">
        <v>68.982630272952861</v>
      </c>
      <c r="L5432" s="91">
        <v>556</v>
      </c>
      <c r="M5432" s="91">
        <v>250</v>
      </c>
      <c r="N5432" s="31">
        <v>114704</v>
      </c>
      <c r="O5432" s="31">
        <v>-165249</v>
      </c>
      <c r="P5432" s="31">
        <v>37544.12109375</v>
      </c>
      <c r="Q5432" s="31">
        <v>-65991.46875</v>
      </c>
      <c r="R5432" s="30">
        <v>0.56892385947615398</v>
      </c>
      <c r="S5432" s="32">
        <v>5430.1042183622831</v>
      </c>
      <c r="T5432" s="91">
        <v>16</v>
      </c>
      <c r="U5432" s="91">
        <v>7</v>
      </c>
      <c r="V5432" s="91">
        <v>2</v>
      </c>
      <c r="W5432" s="91">
        <v>3</v>
      </c>
      <c r="X5432" s="31">
        <v>-699136</v>
      </c>
      <c r="Y5432" s="30">
        <v>1.2652866418860911</v>
      </c>
      <c r="Z5432" s="91">
        <v>131</v>
      </c>
      <c r="AA5432" s="31">
        <v>699136</v>
      </c>
      <c r="AB5432" s="30">
        <v>626.01038996704506</v>
      </c>
      <c r="AC5432" s="33">
        <v>3480.6177682167704</v>
      </c>
      <c r="AD5432" s="30">
        <v>0.71992568743722296</v>
      </c>
      <c r="AE5432" s="30">
        <v>45.348034406036213</v>
      </c>
      <c r="AF5432" s="34">
        <v>3214117.2471293416</v>
      </c>
      <c r="AG5432" s="30">
        <v>63.097174307923417</v>
      </c>
      <c r="AH5432" s="30">
        <f>(DEDICADO_ALLDATA_es[[#This Row],[All: TS Index]]-AC$8014) /ABS(AC$8014)</f>
        <v>-0.27556148857292079</v>
      </c>
      <c r="AI5432" s="30">
        <f>(DEDICADO_ALLDATA_es[[#This Row],[All: Expectancy Score]]-AD$8014) /ABS(AD$8014)</f>
        <v>-0.45975690151919557</v>
      </c>
      <c r="AJ5432" s="30"/>
      <c r="AK5432" s="30">
        <f>(DEDICADO_ALLDATA_es[[#This Row],[All: Perfect Profit Correlation]]-AF$8014) /ABS(AF$8014)</f>
        <v>-0.48307690377584211</v>
      </c>
      <c r="AL5432" s="30">
        <f>(DEDICADO_ALLDATA_es[[#This Row],[All: Robustness Index]]-AG$8014) /ABS(AG$8014)</f>
        <v>-0.7657157225783352</v>
      </c>
      <c r="AM5432" s="30">
        <f>SUM(DEDICADO_ALLDATA_es[[#This Row],[VAR TS Index]:[VAR Robustness Index]])</f>
        <v>-1.9841110164462936</v>
      </c>
      <c r="AN5432" s="30">
        <f>DEDICADO_ALLDATA_es[[#This Row],[SUMA]]-DEDICADO_ALLDATA_es[[#This Row],[VAR Robustness Index]]</f>
        <v>-1.2183952938679585</v>
      </c>
    </row>
    <row r="5433" spans="1:40" x14ac:dyDescent="0.25">
      <c r="A5433" s="30"/>
      <c r="B5433" s="91">
        <v>28</v>
      </c>
      <c r="C5433" s="166">
        <v>0.57499999999999996</v>
      </c>
      <c r="D5433" s="158">
        <v>1</v>
      </c>
      <c r="E5433" s="158">
        <v>2.6</v>
      </c>
      <c r="F5433" s="91">
        <v>77603</v>
      </c>
      <c r="G5433" s="29">
        <v>4409466</v>
      </c>
      <c r="H5433" s="29">
        <v>23638360</v>
      </c>
      <c r="I5433" s="29">
        <v>-19228894</v>
      </c>
      <c r="J5433" s="91">
        <v>754</v>
      </c>
      <c r="K5433" s="30">
        <v>53.846153846153847</v>
      </c>
      <c r="L5433" s="91">
        <v>406</v>
      </c>
      <c r="M5433" s="91">
        <v>348</v>
      </c>
      <c r="N5433" s="31">
        <v>155118.203125</v>
      </c>
      <c r="O5433" s="31">
        <v>-223552</v>
      </c>
      <c r="P5433" s="31">
        <v>58222.5625</v>
      </c>
      <c r="Q5433" s="31">
        <v>-55255.44140625</v>
      </c>
      <c r="R5433" s="30">
        <v>1.0536982606280361</v>
      </c>
      <c r="S5433" s="32">
        <v>5848.0981432360741</v>
      </c>
      <c r="T5433" s="91">
        <v>16</v>
      </c>
      <c r="U5433" s="91">
        <v>8</v>
      </c>
      <c r="V5433" s="91">
        <v>3</v>
      </c>
      <c r="W5433" s="91">
        <v>4</v>
      </c>
      <c r="X5433" s="31">
        <v>-824722.25</v>
      </c>
      <c r="Y5433" s="30">
        <v>1.229314592924585</v>
      </c>
      <c r="Z5433" s="91">
        <v>128</v>
      </c>
      <c r="AA5433" s="31">
        <v>824722.25</v>
      </c>
      <c r="AB5433" s="30">
        <v>534.66072971839912</v>
      </c>
      <c r="AC5433" s="33">
        <v>2170.7225626567006</v>
      </c>
      <c r="AD5433" s="30">
        <v>0.82136831930396403</v>
      </c>
      <c r="AE5433" s="30">
        <v>42.670908055031077</v>
      </c>
      <c r="AF5433" s="34">
        <v>3602346.0332872658</v>
      </c>
      <c r="AG5433" s="30">
        <v>99.200235213902388</v>
      </c>
      <c r="AH5433" s="30">
        <f>(DEDICADO_ALLDATA_es[[#This Row],[All: TS Index]]-AC$8014) /ABS(AC$8014)</f>
        <v>-0.54819657694907875</v>
      </c>
      <c r="AI5433" s="30">
        <f>(DEDICADO_ALLDATA_es[[#This Row],[All: Expectancy Score]]-AD$8014) /ABS(AD$8014)</f>
        <v>-0.38363281994513082</v>
      </c>
      <c r="AJ5433" s="30"/>
      <c r="AK5433" s="30">
        <f>(DEDICADO_ALLDATA_es[[#This Row],[All: Perfect Profit Correlation]]-AF$8014) /ABS(AF$8014)</f>
        <v>-0.42063847643989472</v>
      </c>
      <c r="AL5433" s="30">
        <f>(DEDICADO_ALLDATA_es[[#This Row],[All: Robustness Index]]-AG$8014) /ABS(AG$8014)</f>
        <v>-0.63166250022974768</v>
      </c>
      <c r="AM5433" s="30">
        <f>SUM(DEDICADO_ALLDATA_es[[#This Row],[VAR TS Index]:[VAR Robustness Index]])</f>
        <v>-1.9841303735638518</v>
      </c>
      <c r="AN5433" s="30">
        <f>DEDICADO_ALLDATA_es[[#This Row],[SUMA]]-DEDICADO_ALLDATA_es[[#This Row],[VAR Robustness Index]]</f>
        <v>-1.352467873334104</v>
      </c>
    </row>
    <row r="5434" spans="1:40" x14ac:dyDescent="0.25">
      <c r="A5434" s="30"/>
      <c r="B5434" s="91">
        <v>23</v>
      </c>
      <c r="C5434" s="166">
        <v>0.58750000000000002</v>
      </c>
      <c r="D5434" s="158">
        <v>1.7</v>
      </c>
      <c r="E5434" s="158">
        <v>2.2999999999999998</v>
      </c>
      <c r="F5434" s="91">
        <v>52977</v>
      </c>
      <c r="G5434" s="29">
        <v>4285390</v>
      </c>
      <c r="H5434" s="29">
        <v>23653894</v>
      </c>
      <c r="I5434" s="29">
        <v>-19368504</v>
      </c>
      <c r="J5434" s="91">
        <v>730</v>
      </c>
      <c r="K5434" s="30">
        <v>47.397260273972606</v>
      </c>
      <c r="L5434" s="91">
        <v>346</v>
      </c>
      <c r="M5434" s="91">
        <v>384</v>
      </c>
      <c r="N5434" s="31">
        <v>233894.40625</v>
      </c>
      <c r="O5434" s="31">
        <v>-201848.40625</v>
      </c>
      <c r="P5434" s="31">
        <v>68363.859375</v>
      </c>
      <c r="Q5434" s="31">
        <v>-50438.8125</v>
      </c>
      <c r="R5434" s="30">
        <v>1.3553820160813661</v>
      </c>
      <c r="S5434" s="32">
        <v>5870.3972602739723</v>
      </c>
      <c r="T5434" s="91">
        <v>11</v>
      </c>
      <c r="U5434" s="91">
        <v>10</v>
      </c>
      <c r="V5434" s="91">
        <v>4</v>
      </c>
      <c r="W5434" s="91">
        <v>4</v>
      </c>
      <c r="X5434" s="31">
        <v>-1103663.125</v>
      </c>
      <c r="Y5434" s="30">
        <v>1.2212556013618809</v>
      </c>
      <c r="Z5434" s="91">
        <v>127</v>
      </c>
      <c r="AA5434" s="31">
        <v>1103663.125</v>
      </c>
      <c r="AB5434" s="30">
        <v>388.28786637226824</v>
      </c>
      <c r="AC5434" s="33">
        <v>1343.4760176480481</v>
      </c>
      <c r="AD5434" s="30">
        <v>0.84890611872844002</v>
      </c>
      <c r="AE5434" s="30">
        <v>40.021436113192287</v>
      </c>
      <c r="AF5434" s="34">
        <v>3505344.2174421204</v>
      </c>
      <c r="AG5434" s="30">
        <v>144.16404301052478</v>
      </c>
      <c r="AH5434" s="30">
        <f>(DEDICADO_ALLDATA_es[[#This Row],[All: TS Index]]-AC$8014) /ABS(AC$8014)</f>
        <v>-0.72037556802407321</v>
      </c>
      <c r="AI5434" s="30">
        <f>(DEDICADO_ALLDATA_es[[#This Row],[All: Expectancy Score]]-AD$8014) /ABS(AD$8014)</f>
        <v>-0.36296803975180136</v>
      </c>
      <c r="AJ5434" s="30"/>
      <c r="AK5434" s="30">
        <f>(DEDICADO_ALLDATA_es[[#This Row],[All: Perfect Profit Correlation]]-AF$8014) /ABS(AF$8014)</f>
        <v>-0.43623917645506138</v>
      </c>
      <c r="AL5434" s="30">
        <f>(DEDICADO_ALLDATA_es[[#This Row],[All: Robustness Index]]-AG$8014) /ABS(AG$8014)</f>
        <v>-0.46470869706339174</v>
      </c>
      <c r="AM5434" s="30">
        <f>SUM(DEDICADO_ALLDATA_es[[#This Row],[VAR TS Index]:[VAR Robustness Index]])</f>
        <v>-1.9842914812943278</v>
      </c>
      <c r="AN5434" s="30">
        <f>DEDICADO_ALLDATA_es[[#This Row],[SUMA]]-DEDICADO_ALLDATA_es[[#This Row],[VAR Robustness Index]]</f>
        <v>-1.519582784230936</v>
      </c>
    </row>
    <row r="5435" spans="1:40" x14ac:dyDescent="0.25">
      <c r="A5435" s="30"/>
      <c r="B5435" s="91">
        <v>26</v>
      </c>
      <c r="C5435" s="166">
        <v>0.58750000000000002</v>
      </c>
      <c r="D5435" s="158">
        <v>1.4</v>
      </c>
      <c r="E5435" s="158">
        <v>2.4</v>
      </c>
      <c r="F5435" s="91">
        <v>60868</v>
      </c>
      <c r="G5435" s="29">
        <v>4535718</v>
      </c>
      <c r="H5435" s="29">
        <v>23678658</v>
      </c>
      <c r="I5435" s="29">
        <v>-19142940</v>
      </c>
      <c r="J5435" s="91">
        <v>726</v>
      </c>
      <c r="K5435" s="30">
        <v>47.933884297520663</v>
      </c>
      <c r="L5435" s="91">
        <v>348</v>
      </c>
      <c r="M5435" s="91">
        <v>378</v>
      </c>
      <c r="N5435" s="31">
        <v>233894.40625</v>
      </c>
      <c r="O5435" s="31">
        <v>-208672</v>
      </c>
      <c r="P5435" s="31">
        <v>68042.1171875</v>
      </c>
      <c r="Q5435" s="31">
        <v>-50642.69921875</v>
      </c>
      <c r="R5435" s="30">
        <v>1.343572089109895</v>
      </c>
      <c r="S5435" s="32">
        <v>6247.545454545455</v>
      </c>
      <c r="T5435" s="91">
        <v>10</v>
      </c>
      <c r="U5435" s="91">
        <v>9</v>
      </c>
      <c r="V5435" s="91">
        <v>4</v>
      </c>
      <c r="W5435" s="91">
        <v>4</v>
      </c>
      <c r="X5435" s="31">
        <v>-980751.75</v>
      </c>
      <c r="Y5435" s="30">
        <v>1.236939466978427</v>
      </c>
      <c r="Z5435" s="91">
        <v>128</v>
      </c>
      <c r="AA5435" s="31">
        <v>980751.75</v>
      </c>
      <c r="AB5435" s="30">
        <v>462.47360761782988</v>
      </c>
      <c r="AC5435" s="33">
        <v>1609.408154510048</v>
      </c>
      <c r="AD5435" s="30">
        <v>0.90196034862164998</v>
      </c>
      <c r="AE5435" s="30">
        <v>42.510152875442543</v>
      </c>
      <c r="AF5435" s="34">
        <v>3809474.4555249694</v>
      </c>
      <c r="AG5435" s="30">
        <v>105.3369775090643</v>
      </c>
      <c r="AH5435" s="30">
        <f>(DEDICADO_ALLDATA_es[[#This Row],[All: TS Index]]-AC$8014) /ABS(AC$8014)</f>
        <v>-0.66502577261472817</v>
      </c>
      <c r="AI5435" s="30">
        <f>(DEDICADO_ALLDATA_es[[#This Row],[All: Expectancy Score]]-AD$8014) /ABS(AD$8014)</f>
        <v>-0.32315534512903865</v>
      </c>
      <c r="AJ5435" s="30"/>
      <c r="AK5435" s="30">
        <f>(DEDICADO_ALLDATA_es[[#This Row],[All: Perfect Profit Correlation]]-AF$8014) /ABS(AF$8014)</f>
        <v>-0.38732623015057016</v>
      </c>
      <c r="AL5435" s="30">
        <f>(DEDICADO_ALLDATA_es[[#This Row],[All: Robustness Index]]-AG$8014) /ABS(AG$8014)</f>
        <v>-0.60887634141812508</v>
      </c>
      <c r="AM5435" s="30">
        <f>SUM(DEDICADO_ALLDATA_es[[#This Row],[VAR TS Index]:[VAR Robustness Index]])</f>
        <v>-1.984383689312462</v>
      </c>
      <c r="AN5435" s="30">
        <f>DEDICADO_ALLDATA_es[[#This Row],[SUMA]]-DEDICADO_ALLDATA_es[[#This Row],[VAR Robustness Index]]</f>
        <v>-1.3755073478943369</v>
      </c>
    </row>
    <row r="5436" spans="1:40" x14ac:dyDescent="0.25">
      <c r="A5436" s="30"/>
      <c r="B5436" s="91">
        <v>23</v>
      </c>
      <c r="C5436" s="166">
        <v>0.6</v>
      </c>
      <c r="D5436" s="158">
        <v>1.3</v>
      </c>
      <c r="E5436" s="158">
        <v>2.1</v>
      </c>
      <c r="F5436" s="91">
        <v>32300</v>
      </c>
      <c r="G5436" s="29">
        <v>4565868</v>
      </c>
      <c r="H5436" s="29">
        <v>24327604</v>
      </c>
      <c r="I5436" s="29">
        <v>-19761736</v>
      </c>
      <c r="J5436" s="91">
        <v>738</v>
      </c>
      <c r="K5436" s="30">
        <v>49.051490514905147</v>
      </c>
      <c r="L5436" s="91">
        <v>362</v>
      </c>
      <c r="M5436" s="91">
        <v>376</v>
      </c>
      <c r="N5436" s="31">
        <v>232934.40625</v>
      </c>
      <c r="O5436" s="31">
        <v>-198867.203125</v>
      </c>
      <c r="P5436" s="31">
        <v>67203.328125</v>
      </c>
      <c r="Q5436" s="31">
        <v>-52557.80859375</v>
      </c>
      <c r="R5436" s="30">
        <v>1.2786554447970571</v>
      </c>
      <c r="S5436" s="32">
        <v>6186.8130081300815</v>
      </c>
      <c r="T5436" s="91">
        <v>11</v>
      </c>
      <c r="U5436" s="91">
        <v>9</v>
      </c>
      <c r="V5436" s="91">
        <v>3</v>
      </c>
      <c r="W5436" s="91">
        <v>4</v>
      </c>
      <c r="X5436" s="31">
        <v>-971943.25</v>
      </c>
      <c r="Y5436" s="30">
        <v>1.2310458959678441</v>
      </c>
      <c r="Z5436" s="91">
        <v>126</v>
      </c>
      <c r="AA5436" s="31">
        <v>971943.25</v>
      </c>
      <c r="AB5436" s="30">
        <v>469.76693340892075</v>
      </c>
      <c r="AC5436" s="33">
        <v>1700.5562989402931</v>
      </c>
      <c r="AD5436" s="30">
        <v>0.83848320947577903</v>
      </c>
      <c r="AE5436" s="30">
        <v>43.063712397551832</v>
      </c>
      <c r="AF5436" s="34">
        <v>4003471.511005057</v>
      </c>
      <c r="AG5436" s="30">
        <v>104.43440554667542</v>
      </c>
      <c r="AH5436" s="30">
        <f>(DEDICADO_ALLDATA_es[[#This Row],[All: TS Index]]-AC$8014) /ABS(AC$8014)</f>
        <v>-0.64605465011074314</v>
      </c>
      <c r="AI5436" s="30">
        <f>(DEDICADO_ALLDATA_es[[#This Row],[All: Expectancy Score]]-AD$8014) /ABS(AD$8014)</f>
        <v>-0.37078954812148684</v>
      </c>
      <c r="AJ5436" s="30"/>
      <c r="AK5436" s="30">
        <f>(DEDICADO_ALLDATA_es[[#This Row],[All: Perfect Profit Correlation]]-AF$8014) /ABS(AF$8014)</f>
        <v>-0.35612588776520693</v>
      </c>
      <c r="AL5436" s="30">
        <f>(DEDICADO_ALLDATA_es[[#This Row],[All: Robustness Index]]-AG$8014) /ABS(AG$8014)</f>
        <v>-0.61222765504426924</v>
      </c>
      <c r="AM5436" s="30">
        <f>SUM(DEDICADO_ALLDATA_es[[#This Row],[VAR TS Index]:[VAR Robustness Index]])</f>
        <v>-1.9851977410417061</v>
      </c>
      <c r="AN5436" s="30">
        <f>DEDICADO_ALLDATA_es[[#This Row],[SUMA]]-DEDICADO_ALLDATA_es[[#This Row],[VAR Robustness Index]]</f>
        <v>-1.3729700859974368</v>
      </c>
    </row>
    <row r="5437" spans="1:40" x14ac:dyDescent="0.25">
      <c r="A5437" s="30"/>
      <c r="B5437" s="91">
        <v>19</v>
      </c>
      <c r="C5437" s="166">
        <v>0.57499999999999996</v>
      </c>
      <c r="D5437" s="158">
        <v>0.7</v>
      </c>
      <c r="E5437" s="158">
        <v>2</v>
      </c>
      <c r="F5437" s="91">
        <v>19913</v>
      </c>
      <c r="G5437" s="29">
        <v>4334078</v>
      </c>
      <c r="H5437" s="29">
        <v>22165856</v>
      </c>
      <c r="I5437" s="29">
        <v>-17831778</v>
      </c>
      <c r="J5437" s="91">
        <v>797</v>
      </c>
      <c r="K5437" s="30">
        <v>64.742785445420324</v>
      </c>
      <c r="L5437" s="91">
        <v>516</v>
      </c>
      <c r="M5437" s="91">
        <v>281</v>
      </c>
      <c r="N5437" s="31">
        <v>131770</v>
      </c>
      <c r="O5437" s="31">
        <v>-195426.59375</v>
      </c>
      <c r="P5437" s="31">
        <v>42957.0859375</v>
      </c>
      <c r="Q5437" s="31">
        <v>-63458.28515625</v>
      </c>
      <c r="R5437" s="30">
        <v>0.67693423848011403</v>
      </c>
      <c r="S5437" s="32">
        <v>5437.9899623588453</v>
      </c>
      <c r="T5437" s="91">
        <v>14</v>
      </c>
      <c r="U5437" s="91">
        <v>8</v>
      </c>
      <c r="V5437" s="91">
        <v>2</v>
      </c>
      <c r="W5437" s="91">
        <v>3</v>
      </c>
      <c r="X5437" s="31">
        <v>-797493</v>
      </c>
      <c r="Y5437" s="30">
        <v>1.2430536091241151</v>
      </c>
      <c r="Z5437" s="91">
        <v>130</v>
      </c>
      <c r="AA5437" s="31">
        <v>797493</v>
      </c>
      <c r="AB5437" s="30">
        <v>543.46282663296108</v>
      </c>
      <c r="AC5437" s="33">
        <v>2804.2681854260791</v>
      </c>
      <c r="AD5437" s="30">
        <v>0.72244084190767599</v>
      </c>
      <c r="AE5437" s="30">
        <v>44.220352918761854</v>
      </c>
      <c r="AF5437" s="34">
        <v>3523286.3336562286</v>
      </c>
      <c r="AG5437" s="30">
        <v>86.816662370376335</v>
      </c>
      <c r="AH5437" s="30">
        <f>(DEDICADO_ALLDATA_es[[#This Row],[All: TS Index]]-AC$8014) /ABS(AC$8014)</f>
        <v>-0.4163335346836442</v>
      </c>
      <c r="AI5437" s="30">
        <f>(DEDICADO_ALLDATA_es[[#This Row],[All: Expectancy Score]]-AD$8014) /ABS(AD$8014)</f>
        <v>-0.45786949165455743</v>
      </c>
      <c r="AJ5437" s="30"/>
      <c r="AK5437" s="30">
        <f>(DEDICADO_ALLDATA_es[[#This Row],[All: Perfect Profit Correlation]]-AF$8014) /ABS(AF$8014)</f>
        <v>-0.43335356477599329</v>
      </c>
      <c r="AL5437" s="30">
        <f>(DEDICADO_ALLDATA_es[[#This Row],[All: Robustness Index]]-AG$8014) /ABS(AG$8014)</f>
        <v>-0.67764358333475971</v>
      </c>
      <c r="AM5437" s="30">
        <f>SUM(DEDICADO_ALLDATA_es[[#This Row],[VAR TS Index]:[VAR Robustness Index]])</f>
        <v>-1.9852001744489547</v>
      </c>
      <c r="AN5437" s="30">
        <f>DEDICADO_ALLDATA_es[[#This Row],[SUMA]]-DEDICADO_ALLDATA_es[[#This Row],[VAR Robustness Index]]</f>
        <v>-1.3075565911141949</v>
      </c>
    </row>
    <row r="5438" spans="1:40" x14ac:dyDescent="0.25">
      <c r="A5438" s="30"/>
      <c r="B5438" s="91">
        <v>28</v>
      </c>
      <c r="C5438" s="166">
        <v>0.63749999999999996</v>
      </c>
      <c r="D5438" s="158">
        <v>0.9</v>
      </c>
      <c r="E5438" s="158">
        <v>2.6</v>
      </c>
      <c r="F5438" s="91">
        <v>77255</v>
      </c>
      <c r="G5438" s="29">
        <v>4221132</v>
      </c>
      <c r="H5438" s="29">
        <v>21960312</v>
      </c>
      <c r="I5438" s="29">
        <v>-17739180</v>
      </c>
      <c r="J5438" s="91">
        <v>703</v>
      </c>
      <c r="K5438" s="30">
        <v>58.036984352773828</v>
      </c>
      <c r="L5438" s="91">
        <v>408</v>
      </c>
      <c r="M5438" s="91">
        <v>295</v>
      </c>
      <c r="N5438" s="31">
        <v>126820</v>
      </c>
      <c r="O5438" s="31">
        <v>-223552</v>
      </c>
      <c r="P5438" s="31">
        <v>53824.29296875</v>
      </c>
      <c r="Q5438" s="31">
        <v>-60132.8125</v>
      </c>
      <c r="R5438" s="30">
        <v>0.89509022995972498</v>
      </c>
      <c r="S5438" s="32">
        <v>6004.4551920341391</v>
      </c>
      <c r="T5438" s="91">
        <v>26</v>
      </c>
      <c r="U5438" s="91">
        <v>7</v>
      </c>
      <c r="V5438" s="91">
        <v>3</v>
      </c>
      <c r="W5438" s="91">
        <v>4</v>
      </c>
      <c r="X5438" s="31">
        <v>-765805.75</v>
      </c>
      <c r="Y5438" s="30">
        <v>1.2379553057131161</v>
      </c>
      <c r="Z5438" s="91">
        <v>126</v>
      </c>
      <c r="AA5438" s="31">
        <v>765805.75</v>
      </c>
      <c r="AB5438" s="30">
        <v>551.20139800465063</v>
      </c>
      <c r="AC5438" s="33">
        <v>2248.9017038589745</v>
      </c>
      <c r="AD5438" s="30">
        <v>0.75912744231939899</v>
      </c>
      <c r="AE5438" s="30">
        <v>41.667495415421577</v>
      </c>
      <c r="AF5438" s="34">
        <v>3749613.3551669433</v>
      </c>
      <c r="AG5438" s="30">
        <v>100.70600291768135</v>
      </c>
      <c r="AH5438" s="30">
        <f>(DEDICADO_ALLDATA_es[[#This Row],[All: TS Index]]-AC$8014) /ABS(AC$8014)</f>
        <v>-0.53192475842467957</v>
      </c>
      <c r="AI5438" s="30">
        <f>(DEDICADO_ALLDATA_es[[#This Row],[All: Expectancy Score]]-AD$8014) /ABS(AD$8014)</f>
        <v>-0.43033931315834334</v>
      </c>
      <c r="AJ5438" s="30"/>
      <c r="AK5438" s="30">
        <f>(DEDICADO_ALLDATA_es[[#This Row],[All: Perfect Profit Correlation]]-AF$8014) /ABS(AF$8014)</f>
        <v>-0.39695362795881528</v>
      </c>
      <c r="AL5438" s="30">
        <f>(DEDICADO_ALLDATA_es[[#This Row],[All: Robustness Index]]-AG$8014) /ABS(AG$8014)</f>
        <v>-0.62607147809105201</v>
      </c>
      <c r="AM5438" s="30">
        <f>SUM(DEDICADO_ALLDATA_es[[#This Row],[VAR TS Index]:[VAR Robustness Index]])</f>
        <v>-1.98528917763289</v>
      </c>
      <c r="AN5438" s="30">
        <f>DEDICADO_ALLDATA_es[[#This Row],[SUMA]]-DEDICADO_ALLDATA_es[[#This Row],[VAR Robustness Index]]</f>
        <v>-1.3592176995418379</v>
      </c>
    </row>
    <row r="5439" spans="1:40" x14ac:dyDescent="0.25">
      <c r="A5439" s="30"/>
      <c r="B5439" s="91">
        <v>27</v>
      </c>
      <c r="C5439" s="166">
        <v>0.6</v>
      </c>
      <c r="D5439" s="158">
        <v>1.3</v>
      </c>
      <c r="E5439" s="158">
        <v>2.2000000000000002</v>
      </c>
      <c r="F5439" s="91">
        <v>41671</v>
      </c>
      <c r="G5439" s="29">
        <v>4428226</v>
      </c>
      <c r="H5439" s="29">
        <v>23493172</v>
      </c>
      <c r="I5439" s="29">
        <v>-19064946</v>
      </c>
      <c r="J5439" s="91">
        <v>725</v>
      </c>
      <c r="K5439" s="30">
        <v>48.551724137931032</v>
      </c>
      <c r="L5439" s="91">
        <v>352</v>
      </c>
      <c r="M5439" s="91">
        <v>373</v>
      </c>
      <c r="N5439" s="31">
        <v>232934.40625</v>
      </c>
      <c r="O5439" s="31">
        <v>-195316</v>
      </c>
      <c r="P5439" s="31">
        <v>66741.96875</v>
      </c>
      <c r="Q5439" s="31">
        <v>-51112.45703125</v>
      </c>
      <c r="R5439" s="30">
        <v>1.305786742147695</v>
      </c>
      <c r="S5439" s="32">
        <v>6107.897931034483</v>
      </c>
      <c r="T5439" s="91">
        <v>10</v>
      </c>
      <c r="U5439" s="91">
        <v>9</v>
      </c>
      <c r="V5439" s="91">
        <v>3</v>
      </c>
      <c r="W5439" s="91">
        <v>4</v>
      </c>
      <c r="X5439" s="31">
        <v>-779564.25</v>
      </c>
      <c r="Y5439" s="30">
        <v>1.2322705765859501</v>
      </c>
      <c r="Z5439" s="91">
        <v>126</v>
      </c>
      <c r="AA5439" s="31">
        <v>779564.25</v>
      </c>
      <c r="AB5439" s="30">
        <v>568.0386190105562</v>
      </c>
      <c r="AC5439" s="33">
        <v>1999.4959389171579</v>
      </c>
      <c r="AD5439" s="30">
        <v>0.86115013484351699</v>
      </c>
      <c r="AE5439" s="30">
        <v>41.631812102937509</v>
      </c>
      <c r="AF5439" s="34">
        <v>3822233.3510304154</v>
      </c>
      <c r="AG5439" s="30">
        <v>90.832904197564659</v>
      </c>
      <c r="AH5439" s="30">
        <f>(DEDICADO_ALLDATA_es[[#This Row],[All: TS Index]]-AC$8014) /ABS(AC$8014)</f>
        <v>-0.58383483678652992</v>
      </c>
      <c r="AI5439" s="30">
        <f>(DEDICADO_ALLDATA_es[[#This Row],[All: Expectancy Score]]-AD$8014) /ABS(AD$8014)</f>
        <v>-0.35377994531471424</v>
      </c>
      <c r="AJ5439" s="30"/>
      <c r="AK5439" s="30">
        <f>(DEDICADO_ALLDATA_es[[#This Row],[All: Perfect Profit Correlation]]-AF$8014) /ABS(AF$8014)</f>
        <v>-0.38527423040632741</v>
      </c>
      <c r="AL5439" s="30">
        <f>(DEDICADO_ALLDATA_es[[#This Row],[All: Robustness Index]]-AG$8014) /ABS(AG$8014)</f>
        <v>-0.66273099295723259</v>
      </c>
      <c r="AM5439" s="30">
        <f>SUM(DEDICADO_ALLDATA_es[[#This Row],[VAR TS Index]:[VAR Robustness Index]])</f>
        <v>-1.9856200054648041</v>
      </c>
      <c r="AN5439" s="30">
        <f>DEDICADO_ALLDATA_es[[#This Row],[SUMA]]-DEDICADO_ALLDATA_es[[#This Row],[VAR Robustness Index]]</f>
        <v>-1.3228890125075714</v>
      </c>
    </row>
    <row r="5440" spans="1:40" x14ac:dyDescent="0.25">
      <c r="A5440" s="30"/>
      <c r="B5440" s="91">
        <v>26</v>
      </c>
      <c r="C5440" s="166">
        <v>0.58750000000000002</v>
      </c>
      <c r="D5440" s="158">
        <v>1.1000000000000001</v>
      </c>
      <c r="E5440" s="158">
        <v>2.2000000000000002</v>
      </c>
      <c r="F5440" s="91">
        <v>40655</v>
      </c>
      <c r="G5440" s="29">
        <v>4473812</v>
      </c>
      <c r="H5440" s="29">
        <v>23328952</v>
      </c>
      <c r="I5440" s="29">
        <v>-18855140</v>
      </c>
      <c r="J5440" s="91">
        <v>739</v>
      </c>
      <c r="K5440" s="30">
        <v>51.014884979702302</v>
      </c>
      <c r="L5440" s="91">
        <v>377</v>
      </c>
      <c r="M5440" s="91">
        <v>362</v>
      </c>
      <c r="N5440" s="31">
        <v>154258.203125</v>
      </c>
      <c r="O5440" s="31">
        <v>-196536.59375</v>
      </c>
      <c r="P5440" s="31">
        <v>61880.5078125</v>
      </c>
      <c r="Q5440" s="31">
        <v>-52086.0234375</v>
      </c>
      <c r="R5440" s="30">
        <v>1.1880443875073849</v>
      </c>
      <c r="S5440" s="32">
        <v>6053.8728010825444</v>
      </c>
      <c r="T5440" s="91">
        <v>11</v>
      </c>
      <c r="U5440" s="91">
        <v>9</v>
      </c>
      <c r="V5440" s="91">
        <v>3</v>
      </c>
      <c r="W5440" s="91">
        <v>4</v>
      </c>
      <c r="X5440" s="31">
        <v>-828667.75</v>
      </c>
      <c r="Y5440" s="30">
        <v>1.237272807308776</v>
      </c>
      <c r="Z5440" s="91">
        <v>129</v>
      </c>
      <c r="AA5440" s="31">
        <v>828667.75</v>
      </c>
      <c r="AB5440" s="30">
        <v>539.88006652847298</v>
      </c>
      <c r="AC5440" s="33">
        <v>2035.347850812343</v>
      </c>
      <c r="AD5440" s="30">
        <v>0.91179315812783301</v>
      </c>
      <c r="AE5440" s="30">
        <v>42.633140007891768</v>
      </c>
      <c r="AF5440" s="34">
        <v>3682640.1880207099</v>
      </c>
      <c r="AG5440" s="30">
        <v>84.56673164986212</v>
      </c>
      <c r="AH5440" s="30">
        <f>(DEDICADO_ALLDATA_es[[#This Row],[All: TS Index]]-AC$8014) /ABS(AC$8014)</f>
        <v>-0.57637279774210215</v>
      </c>
      <c r="AI5440" s="30">
        <f>(DEDICADO_ALLDATA_es[[#This Row],[All: Expectancy Score]]-AD$8014) /ABS(AD$8014)</f>
        <v>-0.31577665651285419</v>
      </c>
      <c r="AJ5440" s="30"/>
      <c r="AK5440" s="30">
        <f>(DEDICADO_ALLDATA_es[[#This Row],[All: Perfect Profit Correlation]]-AF$8014) /ABS(AF$8014)</f>
        <v>-0.40772485198808478</v>
      </c>
      <c r="AL5440" s="30">
        <f>(DEDICADO_ALLDATA_es[[#This Row],[All: Robustness Index]]-AG$8014) /ABS(AG$8014)</f>
        <v>-0.68599773546417264</v>
      </c>
      <c r="AM5440" s="30">
        <f>SUM(DEDICADO_ALLDATA_es[[#This Row],[VAR TS Index]:[VAR Robustness Index]])</f>
        <v>-1.9858720417072138</v>
      </c>
      <c r="AN5440" s="30">
        <f>DEDICADO_ALLDATA_es[[#This Row],[SUMA]]-DEDICADO_ALLDATA_es[[#This Row],[VAR Robustness Index]]</f>
        <v>-1.2998743062430411</v>
      </c>
    </row>
    <row r="5441" spans="1:40" x14ac:dyDescent="0.25">
      <c r="A5441" s="30"/>
      <c r="B5441" s="91">
        <v>25</v>
      </c>
      <c r="C5441" s="166">
        <v>0.57499999999999996</v>
      </c>
      <c r="D5441" s="158">
        <v>1.2</v>
      </c>
      <c r="E5441" s="158">
        <v>2.5</v>
      </c>
      <c r="F5441" s="91">
        <v>69219</v>
      </c>
      <c r="G5441" s="29">
        <v>4080094</v>
      </c>
      <c r="H5441" s="29">
        <v>22908012</v>
      </c>
      <c r="I5441" s="29">
        <v>-18827918</v>
      </c>
      <c r="J5441" s="91">
        <v>738</v>
      </c>
      <c r="K5441" s="30">
        <v>49.322493224932252</v>
      </c>
      <c r="L5441" s="91">
        <v>364</v>
      </c>
      <c r="M5441" s="91">
        <v>374</v>
      </c>
      <c r="N5441" s="31">
        <v>151510.796875</v>
      </c>
      <c r="O5441" s="31">
        <v>-214912</v>
      </c>
      <c r="P5441" s="31">
        <v>62934.09765625</v>
      </c>
      <c r="Q5441" s="31">
        <v>-50342.02734375</v>
      </c>
      <c r="R5441" s="30">
        <v>1.250130377676641</v>
      </c>
      <c r="S5441" s="32">
        <v>5528.582655826558</v>
      </c>
      <c r="T5441" s="91">
        <v>8</v>
      </c>
      <c r="U5441" s="91">
        <v>9</v>
      </c>
      <c r="V5441" s="91">
        <v>3</v>
      </c>
      <c r="W5441" s="91">
        <v>4</v>
      </c>
      <c r="X5441" s="31">
        <v>-763331.3125</v>
      </c>
      <c r="Y5441" s="30">
        <v>1.2167044704571159</v>
      </c>
      <c r="Z5441" s="91">
        <v>125</v>
      </c>
      <c r="AA5441" s="31">
        <v>763331.3125</v>
      </c>
      <c r="AB5441" s="30">
        <v>534.51154605949694</v>
      </c>
      <c r="AC5441" s="33">
        <v>1945.6220276565689</v>
      </c>
      <c r="AD5441" s="30">
        <v>0.80026352703068504</v>
      </c>
      <c r="AE5441" s="30">
        <v>38.529563816513758</v>
      </c>
      <c r="AF5441" s="34">
        <v>3543883.3103376981</v>
      </c>
      <c r="AG5441" s="30">
        <v>118.11012351998565</v>
      </c>
      <c r="AH5441" s="30">
        <f>(DEDICADO_ALLDATA_es[[#This Row],[All: TS Index]]-AC$8014) /ABS(AC$8014)</f>
        <v>-0.59504788535358677</v>
      </c>
      <c r="AI5441" s="30">
        <f>(DEDICADO_ALLDATA_es[[#This Row],[All: Expectancy Score]]-AD$8014) /ABS(AD$8014)</f>
        <v>-0.39947017450751293</v>
      </c>
      <c r="AJ5441" s="30"/>
      <c r="AK5441" s="30">
        <f>(DEDICADO_ALLDATA_es[[#This Row],[All: Perfect Profit Correlation]]-AF$8014) /ABS(AF$8014)</f>
        <v>-0.4300409746803609</v>
      </c>
      <c r="AL5441" s="30">
        <f>(DEDICADO_ALLDATA_es[[#This Row],[All: Robustness Index]]-AG$8014) /ABS(AG$8014)</f>
        <v>-0.56144874554883839</v>
      </c>
      <c r="AM5441" s="30">
        <f>SUM(DEDICADO_ALLDATA_es[[#This Row],[VAR TS Index]:[VAR Robustness Index]])</f>
        <v>-1.9860077800902989</v>
      </c>
      <c r="AN5441" s="30">
        <f>DEDICADO_ALLDATA_es[[#This Row],[SUMA]]-DEDICADO_ALLDATA_es[[#This Row],[VAR Robustness Index]]</f>
        <v>-1.4245590345414605</v>
      </c>
    </row>
    <row r="5442" spans="1:40" x14ac:dyDescent="0.25">
      <c r="A5442" s="30"/>
      <c r="B5442" s="91">
        <v>12</v>
      </c>
      <c r="C5442" s="166">
        <v>0.63749999999999996</v>
      </c>
      <c r="D5442" s="158">
        <v>0.6</v>
      </c>
      <c r="E5442" s="158">
        <v>1.9</v>
      </c>
      <c r="F5442" s="91">
        <v>10191</v>
      </c>
      <c r="G5442" s="29">
        <v>4333317</v>
      </c>
      <c r="H5442" s="29">
        <v>19843424</v>
      </c>
      <c r="I5442" s="29">
        <v>-15510107</v>
      </c>
      <c r="J5442" s="91">
        <v>758</v>
      </c>
      <c r="K5442" s="30">
        <v>69.656992084432716</v>
      </c>
      <c r="L5442" s="91">
        <v>528</v>
      </c>
      <c r="M5442" s="91">
        <v>230</v>
      </c>
      <c r="N5442" s="31">
        <v>126820</v>
      </c>
      <c r="O5442" s="31">
        <v>-168172.203125</v>
      </c>
      <c r="P5442" s="31">
        <v>37582.2421875</v>
      </c>
      <c r="Q5442" s="31">
        <v>-67435.25</v>
      </c>
      <c r="R5442" s="30">
        <v>0.55730856173143895</v>
      </c>
      <c r="S5442" s="32">
        <v>5716.7770448548808</v>
      </c>
      <c r="T5442" s="91">
        <v>23</v>
      </c>
      <c r="U5442" s="91">
        <v>5</v>
      </c>
      <c r="V5442" s="91">
        <v>2</v>
      </c>
      <c r="W5442" s="91">
        <v>3</v>
      </c>
      <c r="X5442" s="31">
        <v>-735611</v>
      </c>
      <c r="Y5442" s="30">
        <v>1.2793866605820321</v>
      </c>
      <c r="Z5442" s="91">
        <v>129</v>
      </c>
      <c r="AA5442" s="31">
        <v>735611</v>
      </c>
      <c r="AB5442" s="30">
        <v>589.07724327123981</v>
      </c>
      <c r="AC5442" s="33">
        <v>3110.3278444721464</v>
      </c>
      <c r="AD5442" s="30">
        <v>0.69539858000542998</v>
      </c>
      <c r="AE5442" s="30">
        <v>44.924489855941736</v>
      </c>
      <c r="AF5442" s="34">
        <v>3666559.111195364</v>
      </c>
      <c r="AG5442" s="30">
        <v>68.691819993584772</v>
      </c>
      <c r="AH5442" s="30">
        <f>(DEDICADO_ALLDATA_es[[#This Row],[All: TS Index]]-AC$8014) /ABS(AC$8014)</f>
        <v>-0.35263179591995136</v>
      </c>
      <c r="AI5442" s="30">
        <f>(DEDICADO_ALLDATA_es[[#This Row],[All: Expectancy Score]]-AD$8014) /ABS(AD$8014)</f>
        <v>-0.47816241301426754</v>
      </c>
      <c r="AJ5442" s="30"/>
      <c r="AK5442" s="30">
        <f>(DEDICADO_ALLDATA_es[[#This Row],[All: Perfect Profit Correlation]]-AF$8014) /ABS(AF$8014)</f>
        <v>-0.4103111546597128</v>
      </c>
      <c r="AL5442" s="30">
        <f>(DEDICADO_ALLDATA_es[[#This Row],[All: Robustness Index]]-AG$8014) /ABS(AG$8014)</f>
        <v>-0.74494240687486457</v>
      </c>
      <c r="AM5442" s="30">
        <f>SUM(DEDICADO_ALLDATA_es[[#This Row],[VAR TS Index]:[VAR Robustness Index]])</f>
        <v>-1.986047770468796</v>
      </c>
      <c r="AN5442" s="30">
        <f>DEDICADO_ALLDATA_es[[#This Row],[SUMA]]-DEDICADO_ALLDATA_es[[#This Row],[VAR Robustness Index]]</f>
        <v>-1.2411053635939315</v>
      </c>
    </row>
    <row r="5443" spans="1:40" x14ac:dyDescent="0.25">
      <c r="A5443" s="30"/>
      <c r="B5443" s="91">
        <v>20</v>
      </c>
      <c r="C5443" s="166">
        <v>0.6</v>
      </c>
      <c r="D5443" s="158">
        <v>0.9</v>
      </c>
      <c r="E5443" s="158">
        <v>1.9</v>
      </c>
      <c r="F5443" s="91">
        <v>11591</v>
      </c>
      <c r="G5443" s="29">
        <v>4520182</v>
      </c>
      <c r="H5443" s="29">
        <v>23392826</v>
      </c>
      <c r="I5443" s="29">
        <v>-18872644</v>
      </c>
      <c r="J5443" s="91">
        <v>759</v>
      </c>
      <c r="K5443" s="30">
        <v>56.785243741765484</v>
      </c>
      <c r="L5443" s="91">
        <v>431</v>
      </c>
      <c r="M5443" s="91">
        <v>328</v>
      </c>
      <c r="N5443" s="31">
        <v>129820</v>
      </c>
      <c r="O5443" s="31">
        <v>-187135.203125</v>
      </c>
      <c r="P5443" s="31">
        <v>54275.69921875</v>
      </c>
      <c r="Q5443" s="31">
        <v>-57538.546875</v>
      </c>
      <c r="R5443" s="30">
        <v>0.94329283874098502</v>
      </c>
      <c r="S5443" s="32">
        <v>5955.444005270092</v>
      </c>
      <c r="T5443" s="91">
        <v>26</v>
      </c>
      <c r="U5443" s="91">
        <v>7</v>
      </c>
      <c r="V5443" s="91">
        <v>3</v>
      </c>
      <c r="W5443" s="91">
        <v>3</v>
      </c>
      <c r="X5443" s="31">
        <v>-775830</v>
      </c>
      <c r="Y5443" s="30">
        <v>1.2395097369504771</v>
      </c>
      <c r="Z5443" s="91">
        <v>128</v>
      </c>
      <c r="AA5443" s="31">
        <v>775830</v>
      </c>
      <c r="AB5443" s="30">
        <v>582.62531740200814</v>
      </c>
      <c r="AC5443" s="33">
        <v>2511.1151180026554</v>
      </c>
      <c r="AD5443" s="30">
        <v>0.84285473612949402</v>
      </c>
      <c r="AE5443" s="30">
        <v>44.354566594040691</v>
      </c>
      <c r="AF5443" s="34">
        <v>3705270.3877184684</v>
      </c>
      <c r="AG5443" s="30">
        <v>70.779494181493433</v>
      </c>
      <c r="AH5443" s="30">
        <f>(DEDICADO_ALLDATA_es[[#This Row],[All: TS Index]]-AC$8014) /ABS(AC$8014)</f>
        <v>-0.47734895950959738</v>
      </c>
      <c r="AI5443" s="30">
        <f>(DEDICADO_ALLDATA_es[[#This Row],[All: Expectancy Score]]-AD$8014) /ABS(AD$8014)</f>
        <v>-0.36750908856058206</v>
      </c>
      <c r="AJ5443" s="30"/>
      <c r="AK5443" s="30">
        <f>(DEDICADO_ALLDATA_es[[#This Row],[All: Perfect Profit Correlation]]-AF$8014) /ABS(AF$8014)</f>
        <v>-0.40408526077330115</v>
      </c>
      <c r="AL5443" s="30">
        <f>(DEDICADO_ALLDATA_es[[#This Row],[All: Robustness Index]]-AG$8014) /ABS(AG$8014)</f>
        <v>-0.73719072474375813</v>
      </c>
      <c r="AM5443" s="30">
        <f>SUM(DEDICADO_ALLDATA_es[[#This Row],[VAR TS Index]:[VAR Robustness Index]])</f>
        <v>-1.9861340335872388</v>
      </c>
      <c r="AN5443" s="30">
        <f>DEDICADO_ALLDATA_es[[#This Row],[SUMA]]-DEDICADO_ALLDATA_es[[#This Row],[VAR Robustness Index]]</f>
        <v>-1.2489433088434807</v>
      </c>
    </row>
    <row r="5444" spans="1:40" x14ac:dyDescent="0.25">
      <c r="A5444" s="30"/>
      <c r="B5444" s="91">
        <v>23</v>
      </c>
      <c r="C5444" s="166">
        <v>0.65</v>
      </c>
      <c r="D5444" s="158">
        <v>1.4</v>
      </c>
      <c r="E5444" s="158">
        <v>2.2999999999999998</v>
      </c>
      <c r="F5444" s="91">
        <v>51643</v>
      </c>
      <c r="G5444" s="29">
        <v>4373020</v>
      </c>
      <c r="H5444" s="29">
        <v>23298356</v>
      </c>
      <c r="I5444" s="29">
        <v>-18925336</v>
      </c>
      <c r="J5444" s="91">
        <v>687</v>
      </c>
      <c r="K5444" s="30">
        <v>47.598253275109172</v>
      </c>
      <c r="L5444" s="91">
        <v>327</v>
      </c>
      <c r="M5444" s="91">
        <v>360</v>
      </c>
      <c r="N5444" s="31">
        <v>229014.40625</v>
      </c>
      <c r="O5444" s="31">
        <v>-202787.203125</v>
      </c>
      <c r="P5444" s="31">
        <v>71248.796875</v>
      </c>
      <c r="Q5444" s="31">
        <v>-52570.37890625</v>
      </c>
      <c r="R5444" s="30">
        <v>1.3553030881146899</v>
      </c>
      <c r="S5444" s="32">
        <v>6365.3857350800581</v>
      </c>
      <c r="T5444" s="91">
        <v>11</v>
      </c>
      <c r="U5444" s="91">
        <v>8</v>
      </c>
      <c r="V5444" s="91">
        <v>4</v>
      </c>
      <c r="W5444" s="91">
        <v>4</v>
      </c>
      <c r="X5444" s="31">
        <v>-1031630.5</v>
      </c>
      <c r="Y5444" s="30">
        <v>1.2310669675825039</v>
      </c>
      <c r="Z5444" s="91">
        <v>126</v>
      </c>
      <c r="AA5444" s="31">
        <v>1031630.5</v>
      </c>
      <c r="AB5444" s="30">
        <v>423.89402019424591</v>
      </c>
      <c r="AC5444" s="33">
        <v>1386.1334460351841</v>
      </c>
      <c r="AD5444" s="30">
        <v>0.76911479051954901</v>
      </c>
      <c r="AE5444" s="30">
        <v>40.820707565976718</v>
      </c>
      <c r="AF5444" s="34">
        <v>3909332.6563093853</v>
      </c>
      <c r="AG5444" s="30">
        <v>139.83923524094627</v>
      </c>
      <c r="AH5444" s="30">
        <f>(DEDICADO_ALLDATA_es[[#This Row],[All: TS Index]]-AC$8014) /ABS(AC$8014)</f>
        <v>-0.71149706254603096</v>
      </c>
      <c r="AI5444" s="30">
        <f>(DEDICADO_ALLDATA_es[[#This Row],[All: Expectancy Score]]-AD$8014) /ABS(AD$8014)</f>
        <v>-0.42284465637444268</v>
      </c>
      <c r="AJ5444" s="30"/>
      <c r="AK5444" s="30">
        <f>(DEDICADO_ALLDATA_es[[#This Row],[All: Perfect Profit Correlation]]-AF$8014) /ABS(AF$8014)</f>
        <v>-0.37126614074998687</v>
      </c>
      <c r="AL5444" s="30">
        <f>(DEDICADO_ALLDATA_es[[#This Row],[All: Robustness Index]]-AG$8014) /ABS(AG$8014)</f>
        <v>-0.4807670146409519</v>
      </c>
      <c r="AM5444" s="30">
        <f>SUM(DEDICADO_ALLDATA_es[[#This Row],[VAR TS Index]:[VAR Robustness Index]])</f>
        <v>-1.9863748743114125</v>
      </c>
      <c r="AN5444" s="30">
        <f>DEDICADO_ALLDATA_es[[#This Row],[SUMA]]-DEDICADO_ALLDATA_es[[#This Row],[VAR Robustness Index]]</f>
        <v>-1.5056078596704605</v>
      </c>
    </row>
    <row r="5445" spans="1:40" x14ac:dyDescent="0.25">
      <c r="A5445" s="30"/>
      <c r="B5445" s="91">
        <v>24</v>
      </c>
      <c r="C5445" s="166">
        <v>0.6</v>
      </c>
      <c r="D5445" s="158">
        <v>1.2</v>
      </c>
      <c r="E5445" s="158">
        <v>2.2000000000000002</v>
      </c>
      <c r="F5445" s="91">
        <v>41175</v>
      </c>
      <c r="G5445" s="29">
        <v>4544684</v>
      </c>
      <c r="H5445" s="29">
        <v>23307618</v>
      </c>
      <c r="I5445" s="29">
        <v>-18762934</v>
      </c>
      <c r="J5445" s="91">
        <v>730</v>
      </c>
      <c r="K5445" s="30">
        <v>49.452054794520549</v>
      </c>
      <c r="L5445" s="91">
        <v>361</v>
      </c>
      <c r="M5445" s="91">
        <v>369</v>
      </c>
      <c r="N5445" s="31">
        <v>232934.40625</v>
      </c>
      <c r="O5445" s="31">
        <v>-195316</v>
      </c>
      <c r="P5445" s="31">
        <v>64564.0390625</v>
      </c>
      <c r="Q5445" s="31">
        <v>-50848.05859375</v>
      </c>
      <c r="R5445" s="30">
        <v>1.2697444277732151</v>
      </c>
      <c r="S5445" s="32">
        <v>6225.5945205479456</v>
      </c>
      <c r="T5445" s="91">
        <v>10</v>
      </c>
      <c r="U5445" s="91">
        <v>9</v>
      </c>
      <c r="V5445" s="91">
        <v>3</v>
      </c>
      <c r="W5445" s="91">
        <v>4</v>
      </c>
      <c r="X5445" s="31">
        <v>-856036.625</v>
      </c>
      <c r="Y5445" s="30">
        <v>1.242216062797002</v>
      </c>
      <c r="Z5445" s="91">
        <v>125</v>
      </c>
      <c r="AA5445" s="31">
        <v>856036.625</v>
      </c>
      <c r="AB5445" s="30">
        <v>530.89831290804875</v>
      </c>
      <c r="AC5445" s="33">
        <v>1916.542909598056</v>
      </c>
      <c r="AD5445" s="30">
        <v>0.86087980970984801</v>
      </c>
      <c r="AE5445" s="30">
        <v>42.947265921071057</v>
      </c>
      <c r="AF5445" s="34">
        <v>4054614.1234853882</v>
      </c>
      <c r="AG5445" s="30">
        <v>85.255031269581451</v>
      </c>
      <c r="AH5445" s="30">
        <f>(DEDICADO_ALLDATA_es[[#This Row],[All: TS Index]]-AC$8014) /ABS(AC$8014)</f>
        <v>-0.60110026869549971</v>
      </c>
      <c r="AI5445" s="30">
        <f>(DEDICADO_ALLDATA_es[[#This Row],[All: Expectancy Score]]-AD$8014) /ABS(AD$8014)</f>
        <v>-0.35398280137383115</v>
      </c>
      <c r="AJ5445" s="30"/>
      <c r="AK5445" s="30">
        <f>(DEDICADO_ALLDATA_es[[#This Row],[All: Perfect Profit Correlation]]-AF$8014) /ABS(AF$8014)</f>
        <v>-0.34790067519216317</v>
      </c>
      <c r="AL5445" s="30">
        <f>(DEDICADO_ALLDATA_es[[#This Row],[All: Robustness Index]]-AG$8014) /ABS(AG$8014)</f>
        <v>-0.68344203022341821</v>
      </c>
      <c r="AM5445" s="30">
        <f>SUM(DEDICADO_ALLDATA_es[[#This Row],[VAR TS Index]:[VAR Robustness Index]])</f>
        <v>-1.9864257754849124</v>
      </c>
      <c r="AN5445" s="30">
        <f>DEDICADO_ALLDATA_es[[#This Row],[SUMA]]-DEDICADO_ALLDATA_es[[#This Row],[VAR Robustness Index]]</f>
        <v>-1.3029837452614941</v>
      </c>
    </row>
    <row r="5446" spans="1:40" x14ac:dyDescent="0.25">
      <c r="A5446" s="30"/>
      <c r="B5446" s="91">
        <v>8</v>
      </c>
      <c r="C5446" s="166">
        <v>0.57499999999999996</v>
      </c>
      <c r="D5446" s="158">
        <v>0.9</v>
      </c>
      <c r="E5446" s="158">
        <v>2.4</v>
      </c>
      <c r="F5446" s="91">
        <v>58356</v>
      </c>
      <c r="G5446" s="29">
        <v>4400710</v>
      </c>
      <c r="H5446" s="29">
        <v>24077872</v>
      </c>
      <c r="I5446" s="29">
        <v>-19677162</v>
      </c>
      <c r="J5446" s="91">
        <v>789</v>
      </c>
      <c r="K5446" s="30">
        <v>55.640050697084916</v>
      </c>
      <c r="L5446" s="91">
        <v>439</v>
      </c>
      <c r="M5446" s="91">
        <v>350</v>
      </c>
      <c r="N5446" s="31">
        <v>142254</v>
      </c>
      <c r="O5446" s="31">
        <v>-208672</v>
      </c>
      <c r="P5446" s="31">
        <v>54847.08984375</v>
      </c>
      <c r="Q5446" s="31">
        <v>-56220.4609375</v>
      </c>
      <c r="R5446" s="30">
        <v>0.97557168563102403</v>
      </c>
      <c r="S5446" s="32">
        <v>5577.5792141951833</v>
      </c>
      <c r="T5446" s="91">
        <v>14</v>
      </c>
      <c r="U5446" s="91">
        <v>9</v>
      </c>
      <c r="V5446" s="91">
        <v>3</v>
      </c>
      <c r="W5446" s="91">
        <v>4</v>
      </c>
      <c r="X5446" s="31">
        <v>-1272936.375</v>
      </c>
      <c r="Y5446" s="30">
        <v>1.223645564334938</v>
      </c>
      <c r="Z5446" s="91">
        <v>131</v>
      </c>
      <c r="AA5446" s="31">
        <v>1272936.375</v>
      </c>
      <c r="AB5446" s="30">
        <v>345.71327258992028</v>
      </c>
      <c r="AC5446" s="33">
        <v>1517.6812666697501</v>
      </c>
      <c r="AD5446" s="30">
        <v>0.81785245402835205</v>
      </c>
      <c r="AE5446" s="30">
        <v>43.033244191377982</v>
      </c>
      <c r="AF5446" s="34">
        <v>3174116.7664167294</v>
      </c>
      <c r="AG5446" s="30">
        <v>154.41437872249719</v>
      </c>
      <c r="AH5446" s="30">
        <f>(DEDICADO_ALLDATA_es[[#This Row],[All: TS Index]]-AC$8014) /ABS(AC$8014)</f>
        <v>-0.68411735190035272</v>
      </c>
      <c r="AI5446" s="30">
        <f>(DEDICADO_ALLDATA_es[[#This Row],[All: Expectancy Score]]-AD$8014) /ABS(AD$8014)</f>
        <v>-0.38627117829722574</v>
      </c>
      <c r="AJ5446" s="30"/>
      <c r="AK5446" s="30">
        <f>(DEDICADO_ALLDATA_es[[#This Row],[All: Perfect Profit Correlation]]-AF$8014) /ABS(AF$8014)</f>
        <v>-0.489510139016058</v>
      </c>
      <c r="AL5446" s="30">
        <f>(DEDICADO_ALLDATA_es[[#This Row],[All: Robustness Index]]-AG$8014) /ABS(AG$8014)</f>
        <v>-0.42664847452649479</v>
      </c>
      <c r="AM5446" s="30">
        <f>SUM(DEDICADO_ALLDATA_es[[#This Row],[VAR TS Index]:[VAR Robustness Index]])</f>
        <v>-1.9865471437401312</v>
      </c>
      <c r="AN5446" s="30">
        <f>DEDICADO_ALLDATA_es[[#This Row],[SUMA]]-DEDICADO_ALLDATA_es[[#This Row],[VAR Robustness Index]]</f>
        <v>-1.5598986692136365</v>
      </c>
    </row>
    <row r="5447" spans="1:40" x14ac:dyDescent="0.25">
      <c r="A5447" s="30"/>
      <c r="B5447" s="91">
        <v>27</v>
      </c>
      <c r="C5447" s="166">
        <v>0.6</v>
      </c>
      <c r="D5447" s="158">
        <v>0.9</v>
      </c>
      <c r="E5447" s="158">
        <v>2.1</v>
      </c>
      <c r="F5447" s="91">
        <v>30332</v>
      </c>
      <c r="G5447" s="29">
        <v>4415910</v>
      </c>
      <c r="H5447" s="29">
        <v>22936312</v>
      </c>
      <c r="I5447" s="29">
        <v>-18520402</v>
      </c>
      <c r="J5447" s="91">
        <v>753</v>
      </c>
      <c r="K5447" s="30">
        <v>56.706507304116869</v>
      </c>
      <c r="L5447" s="91">
        <v>427</v>
      </c>
      <c r="M5447" s="91">
        <v>326</v>
      </c>
      <c r="N5447" s="31">
        <v>129820</v>
      </c>
      <c r="O5447" s="31">
        <v>-198867.203125</v>
      </c>
      <c r="P5447" s="31">
        <v>53715.015625</v>
      </c>
      <c r="Q5447" s="31">
        <v>-56811.05078125</v>
      </c>
      <c r="R5447" s="30">
        <v>0.94550294152855496</v>
      </c>
      <c r="S5447" s="32">
        <v>5864.4223107569724</v>
      </c>
      <c r="T5447" s="91">
        <v>26</v>
      </c>
      <c r="U5447" s="91">
        <v>7</v>
      </c>
      <c r="V5447" s="91">
        <v>3</v>
      </c>
      <c r="W5447" s="91">
        <v>4</v>
      </c>
      <c r="X5447" s="31">
        <v>-773466</v>
      </c>
      <c r="Y5447" s="30">
        <v>1.2384348892642829</v>
      </c>
      <c r="Z5447" s="91">
        <v>127</v>
      </c>
      <c r="AA5447" s="31">
        <v>773466</v>
      </c>
      <c r="AB5447" s="30">
        <v>570.92490167635037</v>
      </c>
      <c r="AC5447" s="33">
        <v>2437.8493301580161</v>
      </c>
      <c r="AD5447" s="30">
        <v>0.83333532280746503</v>
      </c>
      <c r="AE5447" s="30">
        <v>43.316942629719044</v>
      </c>
      <c r="AF5447" s="34">
        <v>3778885.0799571336</v>
      </c>
      <c r="AG5447" s="30">
        <v>73.483782616434439</v>
      </c>
      <c r="AH5447" s="30">
        <f>(DEDICADO_ALLDATA_es[[#This Row],[All: TS Index]]-AC$8014) /ABS(AC$8014)</f>
        <v>-0.49259813704623207</v>
      </c>
      <c r="AI5447" s="30">
        <f>(DEDICADO_ALLDATA_es[[#This Row],[All: Expectancy Score]]-AD$8014) /ABS(AD$8014)</f>
        <v>-0.37465259995148631</v>
      </c>
      <c r="AJ5447" s="30"/>
      <c r="AK5447" s="30">
        <f>(DEDICADO_ALLDATA_es[[#This Row],[All: Perfect Profit Correlation]]-AF$8014) /ABS(AF$8014)</f>
        <v>-0.39224588724901976</v>
      </c>
      <c r="AL5447" s="30">
        <f>(DEDICADO_ALLDATA_es[[#This Row],[All: Robustness Index]]-AG$8014) /ABS(AG$8014)</f>
        <v>-0.7271495102382084</v>
      </c>
      <c r="AM5447" s="30">
        <f>SUM(DEDICADO_ALLDATA_es[[#This Row],[VAR TS Index]:[VAR Robustness Index]])</f>
        <v>-1.9866461344849466</v>
      </c>
      <c r="AN5447" s="30">
        <f>DEDICADO_ALLDATA_es[[#This Row],[SUMA]]-DEDICADO_ALLDATA_es[[#This Row],[VAR Robustness Index]]</f>
        <v>-1.2594966242467383</v>
      </c>
    </row>
    <row r="5448" spans="1:40" x14ac:dyDescent="0.25">
      <c r="A5448" s="30"/>
      <c r="B5448" s="91">
        <v>20</v>
      </c>
      <c r="C5448" s="166">
        <v>0.625</v>
      </c>
      <c r="D5448" s="158">
        <v>0.7</v>
      </c>
      <c r="E5448" s="158">
        <v>2.1</v>
      </c>
      <c r="F5448" s="91">
        <v>29397</v>
      </c>
      <c r="G5448" s="29">
        <v>4183704</v>
      </c>
      <c r="H5448" s="29">
        <v>20836868</v>
      </c>
      <c r="I5448" s="29">
        <v>-16653164</v>
      </c>
      <c r="J5448" s="91">
        <v>748</v>
      </c>
      <c r="K5448" s="30">
        <v>65.508021390374338</v>
      </c>
      <c r="L5448" s="91">
        <v>490</v>
      </c>
      <c r="M5448" s="91">
        <v>258</v>
      </c>
      <c r="N5448" s="31">
        <v>127820</v>
      </c>
      <c r="O5448" s="31">
        <v>-198756.59375</v>
      </c>
      <c r="P5448" s="31">
        <v>42524.21875</v>
      </c>
      <c r="Q5448" s="31">
        <v>-64547.1484375</v>
      </c>
      <c r="R5448" s="30">
        <v>0.65880863491863695</v>
      </c>
      <c r="S5448" s="32">
        <v>5593.1871657754009</v>
      </c>
      <c r="T5448" s="91">
        <v>18</v>
      </c>
      <c r="U5448" s="91">
        <v>7</v>
      </c>
      <c r="V5448" s="91">
        <v>2</v>
      </c>
      <c r="W5448" s="91">
        <v>4</v>
      </c>
      <c r="X5448" s="31">
        <v>-741742.625</v>
      </c>
      <c r="Y5448" s="30">
        <v>1.251225773072312</v>
      </c>
      <c r="Z5448" s="91">
        <v>126</v>
      </c>
      <c r="AA5448" s="31">
        <v>741742.625</v>
      </c>
      <c r="AB5448" s="30">
        <v>564.03715507114077</v>
      </c>
      <c r="AC5448" s="33">
        <v>2763.7820598485896</v>
      </c>
      <c r="AD5448" s="30">
        <v>0.70051342028153196</v>
      </c>
      <c r="AE5448" s="30">
        <v>42.791709591434675</v>
      </c>
      <c r="AF5448" s="34">
        <v>3793857.6815243429</v>
      </c>
      <c r="AG5448" s="30">
        <v>81.37193842323606</v>
      </c>
      <c r="AH5448" s="30">
        <f>(DEDICADO_ALLDATA_es[[#This Row],[All: TS Index]]-AC$8014) /ABS(AC$8014)</f>
        <v>-0.42476011596890634</v>
      </c>
      <c r="AI5448" s="30">
        <f>(DEDICADO_ALLDATA_es[[#This Row],[All: Expectancy Score]]-AD$8014) /ABS(AD$8014)</f>
        <v>-0.47432415969560582</v>
      </c>
      <c r="AJ5448" s="30"/>
      <c r="AK5448" s="30">
        <f>(DEDICADO_ALLDATA_es[[#This Row],[All: Perfect Profit Correlation]]-AF$8014) /ABS(AF$8014)</f>
        <v>-0.38983785948725563</v>
      </c>
      <c r="AL5448" s="30">
        <f>(DEDICADO_ALLDATA_es[[#This Row],[All: Robustness Index]]-AG$8014) /ABS(AG$8014)</f>
        <v>-0.69786022900404132</v>
      </c>
      <c r="AM5448" s="30">
        <f>SUM(DEDICADO_ALLDATA_es[[#This Row],[VAR TS Index]:[VAR Robustness Index]])</f>
        <v>-1.9867823641558089</v>
      </c>
      <c r="AN5448" s="30">
        <f>DEDICADO_ALLDATA_es[[#This Row],[SUMA]]-DEDICADO_ALLDATA_es[[#This Row],[VAR Robustness Index]]</f>
        <v>-1.2889221351517675</v>
      </c>
    </row>
    <row r="5449" spans="1:40" x14ac:dyDescent="0.25">
      <c r="A5449" s="30"/>
      <c r="B5449" s="91">
        <v>24</v>
      </c>
      <c r="C5449" s="166">
        <v>0.58750000000000002</v>
      </c>
      <c r="D5449" s="158">
        <v>2</v>
      </c>
      <c r="E5449" s="158">
        <v>2.6</v>
      </c>
      <c r="F5449" s="91">
        <v>82558</v>
      </c>
      <c r="G5449" s="29">
        <v>4260140</v>
      </c>
      <c r="H5449" s="29">
        <v>23291714</v>
      </c>
      <c r="I5449" s="29">
        <v>-19031574</v>
      </c>
      <c r="J5449" s="91">
        <v>716</v>
      </c>
      <c r="K5449" s="30">
        <v>46.648044692737429</v>
      </c>
      <c r="L5449" s="91">
        <v>334</v>
      </c>
      <c r="M5449" s="91">
        <v>382</v>
      </c>
      <c r="N5449" s="31">
        <v>250765.203125</v>
      </c>
      <c r="O5449" s="31">
        <v>-223552</v>
      </c>
      <c r="P5449" s="31">
        <v>69735.671875</v>
      </c>
      <c r="Q5449" s="31">
        <v>-49820.875</v>
      </c>
      <c r="R5449" s="30">
        <v>1.399727962927187</v>
      </c>
      <c r="S5449" s="32">
        <v>5949.9162011173185</v>
      </c>
      <c r="T5449" s="91">
        <v>10</v>
      </c>
      <c r="U5449" s="91">
        <v>10</v>
      </c>
      <c r="V5449" s="91">
        <v>4</v>
      </c>
      <c r="W5449" s="91">
        <v>4</v>
      </c>
      <c r="X5449" s="31">
        <v>-1294740.5</v>
      </c>
      <c r="Y5449" s="30">
        <v>1.223845909959943</v>
      </c>
      <c r="Z5449" s="91">
        <v>127</v>
      </c>
      <c r="AA5449" s="31">
        <v>1294740.5</v>
      </c>
      <c r="AB5449" s="30">
        <v>329.03427366333256</v>
      </c>
      <c r="AC5449" s="33">
        <v>1098.9744740355306</v>
      </c>
      <c r="AD5449" s="30">
        <v>0.84323854566450596</v>
      </c>
      <c r="AE5449" s="30">
        <v>39.594141487742064</v>
      </c>
      <c r="AF5449" s="34">
        <v>3602480.9717445793</v>
      </c>
      <c r="AG5449" s="30">
        <v>154.07663634525511</v>
      </c>
      <c r="AH5449" s="30">
        <f>(DEDICADO_ALLDATA_es[[#This Row],[All: TS Index]]-AC$8014) /ABS(AC$8014)</f>
        <v>-0.77126490609322362</v>
      </c>
      <c r="AI5449" s="30">
        <f>(DEDICADO_ALLDATA_es[[#This Row],[All: Expectancy Score]]-AD$8014) /ABS(AD$8014)</f>
        <v>-0.36722107209438337</v>
      </c>
      <c r="AJ5449" s="30"/>
      <c r="AK5449" s="30">
        <f>(DEDICADO_ALLDATA_es[[#This Row],[All: Perfect Profit Correlation]]-AF$8014) /ABS(AF$8014)</f>
        <v>-0.42061677442973422</v>
      </c>
      <c r="AL5449" s="30">
        <f>(DEDICADO_ALLDATA_es[[#This Row],[All: Robustness Index]]-AG$8014) /ABS(AG$8014)</f>
        <v>-0.42790253589571997</v>
      </c>
      <c r="AM5449" s="30">
        <f>SUM(DEDICADO_ALLDATA_es[[#This Row],[VAR TS Index]:[VAR Robustness Index]])</f>
        <v>-1.9870052885130614</v>
      </c>
      <c r="AN5449" s="30">
        <f>DEDICADO_ALLDATA_es[[#This Row],[SUMA]]-DEDICADO_ALLDATA_es[[#This Row],[VAR Robustness Index]]</f>
        <v>-1.5591027526173413</v>
      </c>
    </row>
    <row r="5450" spans="1:40" x14ac:dyDescent="0.25">
      <c r="A5450" s="30"/>
      <c r="B5450" s="91">
        <v>24</v>
      </c>
      <c r="C5450" s="166">
        <v>0.63749999999999996</v>
      </c>
      <c r="D5450" s="158">
        <v>1.3</v>
      </c>
      <c r="E5450" s="158">
        <v>2.6</v>
      </c>
      <c r="F5450" s="91">
        <v>79223</v>
      </c>
      <c r="G5450" s="29">
        <v>4187582</v>
      </c>
      <c r="H5450" s="29">
        <v>22562872</v>
      </c>
      <c r="I5450" s="29">
        <v>-18375290</v>
      </c>
      <c r="J5450" s="91">
        <v>684</v>
      </c>
      <c r="K5450" s="30">
        <v>48.391812865497073</v>
      </c>
      <c r="L5450" s="91">
        <v>331</v>
      </c>
      <c r="M5450" s="91">
        <v>353</v>
      </c>
      <c r="N5450" s="31">
        <v>229974.40625</v>
      </c>
      <c r="O5450" s="31">
        <v>-223552</v>
      </c>
      <c r="P5450" s="31">
        <v>68165.7734375</v>
      </c>
      <c r="Q5450" s="31">
        <v>-52054.64453125</v>
      </c>
      <c r="R5450" s="30">
        <v>1.309504157627625</v>
      </c>
      <c r="S5450" s="32">
        <v>6122.1959064327484</v>
      </c>
      <c r="T5450" s="91">
        <v>10</v>
      </c>
      <c r="U5450" s="91">
        <v>7</v>
      </c>
      <c r="V5450" s="91">
        <v>3</v>
      </c>
      <c r="W5450" s="91">
        <v>4</v>
      </c>
      <c r="X5450" s="31">
        <v>-873043.625</v>
      </c>
      <c r="Y5450" s="30">
        <v>1.227892022384409</v>
      </c>
      <c r="Z5450" s="91">
        <v>125</v>
      </c>
      <c r="AA5450" s="31">
        <v>873043.625</v>
      </c>
      <c r="AB5450" s="30">
        <v>479.65323611406018</v>
      </c>
      <c r="AC5450" s="33">
        <v>1587.6522115375392</v>
      </c>
      <c r="AD5450" s="30">
        <v>0.73250176240113096</v>
      </c>
      <c r="AE5450" s="30">
        <v>39.254323979655354</v>
      </c>
      <c r="AF5450" s="34">
        <v>3881613.50131144</v>
      </c>
      <c r="AG5450" s="30">
        <v>136.94311896753445</v>
      </c>
      <c r="AH5450" s="30">
        <f>(DEDICADO_ALLDATA_es[[#This Row],[All: TS Index]]-AC$8014) /ABS(AC$8014)</f>
        <v>-0.66955394663188583</v>
      </c>
      <c r="AI5450" s="30">
        <f>(DEDICADO_ALLDATA_es[[#This Row],[All: Expectancy Score]]-AD$8014) /ABS(AD$8014)</f>
        <v>-0.45031962511166218</v>
      </c>
      <c r="AJ5450" s="30"/>
      <c r="AK5450" s="30">
        <f>(DEDICADO_ALLDATA_es[[#This Row],[All: Perfect Profit Correlation]]-AF$8014) /ABS(AF$8014)</f>
        <v>-0.37572418329309965</v>
      </c>
      <c r="AL5450" s="30">
        <f>(DEDICADO_ALLDATA_es[[#This Row],[All: Robustness Index]]-AG$8014) /ABS(AG$8014)</f>
        <v>-0.49152049949804172</v>
      </c>
      <c r="AM5450" s="30">
        <f>SUM(DEDICADO_ALLDATA_es[[#This Row],[VAR TS Index]:[VAR Robustness Index]])</f>
        <v>-1.9871182545346893</v>
      </c>
      <c r="AN5450" s="30">
        <f>DEDICADO_ALLDATA_es[[#This Row],[SUMA]]-DEDICADO_ALLDATA_es[[#This Row],[VAR Robustness Index]]</f>
        <v>-1.4955977550366475</v>
      </c>
    </row>
    <row r="5451" spans="1:40" x14ac:dyDescent="0.25">
      <c r="A5451" s="30"/>
      <c r="B5451" s="91">
        <v>25</v>
      </c>
      <c r="C5451" s="166">
        <v>0.5625</v>
      </c>
      <c r="D5451" s="158">
        <v>0.8</v>
      </c>
      <c r="E5451" s="158">
        <v>2.5</v>
      </c>
      <c r="F5451" s="91">
        <v>67218</v>
      </c>
      <c r="G5451" s="29">
        <v>4710018</v>
      </c>
      <c r="H5451" s="29">
        <v>22843668</v>
      </c>
      <c r="I5451" s="29">
        <v>-18133650</v>
      </c>
      <c r="J5451" s="91">
        <v>776</v>
      </c>
      <c r="K5451" s="30">
        <v>59.407216494845358</v>
      </c>
      <c r="L5451" s="91">
        <v>461</v>
      </c>
      <c r="M5451" s="91">
        <v>315</v>
      </c>
      <c r="N5451" s="31">
        <v>132770</v>
      </c>
      <c r="O5451" s="31">
        <v>-214912</v>
      </c>
      <c r="P5451" s="31">
        <v>49552.42578125</v>
      </c>
      <c r="Q5451" s="31">
        <v>-57567.14453125</v>
      </c>
      <c r="R5451" s="30">
        <v>0.86077616294396397</v>
      </c>
      <c r="S5451" s="32">
        <v>6069.6108247422681</v>
      </c>
      <c r="T5451" s="91">
        <v>16</v>
      </c>
      <c r="U5451" s="91">
        <v>8</v>
      </c>
      <c r="V5451" s="91">
        <v>2</v>
      </c>
      <c r="W5451" s="91">
        <v>4</v>
      </c>
      <c r="X5451" s="31">
        <v>-930075.75</v>
      </c>
      <c r="Y5451" s="30">
        <v>1.259739103820797</v>
      </c>
      <c r="Z5451" s="91">
        <v>129</v>
      </c>
      <c r="AA5451" s="31">
        <v>930075.75</v>
      </c>
      <c r="AB5451" s="30">
        <v>506.41230028844427</v>
      </c>
      <c r="AC5451" s="33">
        <v>2334.5607043297282</v>
      </c>
      <c r="AD5451" s="30">
        <v>0.79356065741286896</v>
      </c>
      <c r="AE5451" s="30">
        <v>46.677977417025787</v>
      </c>
      <c r="AF5451" s="34">
        <v>3949611.6829536352</v>
      </c>
      <c r="AG5451" s="30">
        <v>79.783424098904007</v>
      </c>
      <c r="AH5451" s="30">
        <f>(DEDICADO_ALLDATA_es[[#This Row],[All: TS Index]]-AC$8014) /ABS(AC$8014)</f>
        <v>-0.51409611910725261</v>
      </c>
      <c r="AI5451" s="30">
        <f>(DEDICADO_ALLDATA_es[[#This Row],[All: Expectancy Score]]-AD$8014) /ABS(AD$8014)</f>
        <v>-0.40450010900524203</v>
      </c>
      <c r="AJ5451" s="30"/>
      <c r="AK5451" s="30">
        <f>(DEDICADO_ALLDATA_es[[#This Row],[All: Perfect Profit Correlation]]-AF$8014) /ABS(AF$8014)</f>
        <v>-0.36478810726056227</v>
      </c>
      <c r="AL5451" s="30">
        <f>(DEDICADO_ALLDATA_es[[#This Row],[All: Robustness Index]]-AG$8014) /ABS(AG$8014)</f>
        <v>-0.70375849520585076</v>
      </c>
      <c r="AM5451" s="30">
        <f>SUM(DEDICADO_ALLDATA_es[[#This Row],[VAR TS Index]:[VAR Robustness Index]])</f>
        <v>-1.9871428305789078</v>
      </c>
      <c r="AN5451" s="30">
        <f>DEDICADO_ALLDATA_es[[#This Row],[SUMA]]-DEDICADO_ALLDATA_es[[#This Row],[VAR Robustness Index]]</f>
        <v>-1.2833843353730572</v>
      </c>
    </row>
    <row r="5452" spans="1:40" x14ac:dyDescent="0.25">
      <c r="A5452" s="30"/>
      <c r="B5452" s="91">
        <v>5</v>
      </c>
      <c r="C5452" s="166">
        <v>0.61250000000000004</v>
      </c>
      <c r="D5452" s="158">
        <v>0.6</v>
      </c>
      <c r="E5452" s="158">
        <v>1.9</v>
      </c>
      <c r="F5452" s="91">
        <v>10126</v>
      </c>
      <c r="G5452" s="29">
        <v>4432650</v>
      </c>
      <c r="H5452" s="29">
        <v>21355214</v>
      </c>
      <c r="I5452" s="29">
        <v>-16922564</v>
      </c>
      <c r="J5452" s="91">
        <v>837</v>
      </c>
      <c r="K5452" s="30">
        <v>68.578255675029865</v>
      </c>
      <c r="L5452" s="91">
        <v>574</v>
      </c>
      <c r="M5452" s="91">
        <v>263</v>
      </c>
      <c r="N5452" s="31">
        <v>128820</v>
      </c>
      <c r="O5452" s="31">
        <v>-166282.203125</v>
      </c>
      <c r="P5452" s="31">
        <v>37204.20703125</v>
      </c>
      <c r="Q5452" s="31">
        <v>-64344.3515625</v>
      </c>
      <c r="R5452" s="30">
        <v>0.57820470838240101</v>
      </c>
      <c r="S5452" s="32">
        <v>5295.8781362007167</v>
      </c>
      <c r="T5452" s="91">
        <v>21</v>
      </c>
      <c r="U5452" s="91">
        <v>6</v>
      </c>
      <c r="V5452" s="91">
        <v>2</v>
      </c>
      <c r="W5452" s="91">
        <v>3</v>
      </c>
      <c r="X5452" s="31">
        <v>-1020568</v>
      </c>
      <c r="Y5452" s="30">
        <v>1.2619372572619609</v>
      </c>
      <c r="Z5452" s="91">
        <v>136</v>
      </c>
      <c r="AA5452" s="31">
        <v>1020568</v>
      </c>
      <c r="AB5452" s="30">
        <v>434.3316662877927</v>
      </c>
      <c r="AC5452" s="33">
        <v>2493.0637644919298</v>
      </c>
      <c r="AD5452" s="30">
        <v>0.74557389351873804</v>
      </c>
      <c r="AE5452" s="30">
        <v>45.847905882620459</v>
      </c>
      <c r="AF5452" s="34">
        <v>3964476.9732827302</v>
      </c>
      <c r="AG5452" s="30">
        <v>79.888788565106822</v>
      </c>
      <c r="AH5452" s="30">
        <f>(DEDICADO_ALLDATA_es[[#This Row],[All: TS Index]]-AC$8014) /ABS(AC$8014)</f>
        <v>-0.48110607865837823</v>
      </c>
      <c r="AI5452" s="30">
        <f>(DEDICADO_ALLDATA_es[[#This Row],[All: Expectancy Score]]-AD$8014) /ABS(AD$8014)</f>
        <v>-0.44051010068162971</v>
      </c>
      <c r="AJ5452" s="30"/>
      <c r="AK5452" s="30">
        <f>(DEDICADO_ALLDATA_es[[#This Row],[All: Perfect Profit Correlation]]-AF$8014) /ABS(AF$8014)</f>
        <v>-0.36239733825235326</v>
      </c>
      <c r="AL5452" s="30">
        <f>(DEDICADO_ALLDATA_es[[#This Row],[All: Robustness Index]]-AG$8014) /ABS(AG$8014)</f>
        <v>-0.70336726947980188</v>
      </c>
      <c r="AM5452" s="30">
        <f>SUM(DEDICADO_ALLDATA_es[[#This Row],[VAR TS Index]:[VAR Robustness Index]])</f>
        <v>-1.9873807870721631</v>
      </c>
      <c r="AN5452" s="30">
        <f>DEDICADO_ALLDATA_es[[#This Row],[SUMA]]-DEDICADO_ALLDATA_es[[#This Row],[VAR Robustness Index]]</f>
        <v>-1.2840135175923613</v>
      </c>
    </row>
    <row r="5453" spans="1:40" x14ac:dyDescent="0.25">
      <c r="A5453" s="30"/>
      <c r="B5453" s="91">
        <v>24</v>
      </c>
      <c r="C5453" s="166">
        <v>0.63749999999999996</v>
      </c>
      <c r="D5453" s="158">
        <v>1.1000000000000001</v>
      </c>
      <c r="E5453" s="158">
        <v>2.6</v>
      </c>
      <c r="F5453" s="91">
        <v>78237</v>
      </c>
      <c r="G5453" s="29">
        <v>4361506</v>
      </c>
      <c r="H5453" s="29">
        <v>22404072</v>
      </c>
      <c r="I5453" s="29">
        <v>-18042566</v>
      </c>
      <c r="J5453" s="91">
        <v>690</v>
      </c>
      <c r="K5453" s="30">
        <v>51.884057971014492</v>
      </c>
      <c r="L5453" s="91">
        <v>358</v>
      </c>
      <c r="M5453" s="91">
        <v>332</v>
      </c>
      <c r="N5453" s="31">
        <v>147310.796875</v>
      </c>
      <c r="O5453" s="31">
        <v>-224716.796875</v>
      </c>
      <c r="P5453" s="31">
        <v>62581.20703125</v>
      </c>
      <c r="Q5453" s="31">
        <v>-54345.078125</v>
      </c>
      <c r="R5453" s="30">
        <v>1.1515524347449819</v>
      </c>
      <c r="S5453" s="32">
        <v>6321.0231884057976</v>
      </c>
      <c r="T5453" s="91">
        <v>10</v>
      </c>
      <c r="U5453" s="91">
        <v>7</v>
      </c>
      <c r="V5453" s="91">
        <v>3</v>
      </c>
      <c r="W5453" s="91">
        <v>4</v>
      </c>
      <c r="X5453" s="31">
        <v>-928343.8125</v>
      </c>
      <c r="Y5453" s="30">
        <v>1.2417342411273431</v>
      </c>
      <c r="Z5453" s="91">
        <v>126</v>
      </c>
      <c r="AA5453" s="31">
        <v>928343.8125</v>
      </c>
      <c r="AB5453" s="30">
        <v>469.81580975421218</v>
      </c>
      <c r="AC5453" s="33">
        <v>1681.9405989200795</v>
      </c>
      <c r="AD5453" s="30">
        <v>0.80213367841176197</v>
      </c>
      <c r="AE5453" s="30">
        <v>41.676284541823122</v>
      </c>
      <c r="AF5453" s="34">
        <v>3995895.4019586113</v>
      </c>
      <c r="AG5453" s="30">
        <v>112.49758296097873</v>
      </c>
      <c r="AH5453" s="30">
        <f>(DEDICADO_ALLDATA_es[[#This Row],[All: TS Index]]-AC$8014) /ABS(AC$8014)</f>
        <v>-0.6499292295417175</v>
      </c>
      <c r="AI5453" s="30">
        <f>(DEDICADO_ALLDATA_es[[#This Row],[All: Expectancy Score]]-AD$8014) /ABS(AD$8014)</f>
        <v>-0.39806678469329793</v>
      </c>
      <c r="AJ5453" s="30"/>
      <c r="AK5453" s="30">
        <f>(DEDICADO_ALLDATA_es[[#This Row],[All: Perfect Profit Correlation]]-AF$8014) /ABS(AF$8014)</f>
        <v>-0.35734434541454074</v>
      </c>
      <c r="AL5453" s="30">
        <f>(DEDICADO_ALLDATA_es[[#This Row],[All: Robustness Index]]-AG$8014) /ABS(AG$8014)</f>
        <v>-0.58228850618454731</v>
      </c>
      <c r="AM5453" s="30">
        <f>SUM(DEDICADO_ALLDATA_es[[#This Row],[VAR TS Index]:[VAR Robustness Index]])</f>
        <v>-1.9876288658341035</v>
      </c>
      <c r="AN5453" s="30">
        <f>DEDICADO_ALLDATA_es[[#This Row],[SUMA]]-DEDICADO_ALLDATA_es[[#This Row],[VAR Robustness Index]]</f>
        <v>-1.4053403596495562</v>
      </c>
    </row>
    <row r="5454" spans="1:40" x14ac:dyDescent="0.25">
      <c r="A5454" s="30"/>
      <c r="B5454" s="91">
        <v>26</v>
      </c>
      <c r="C5454" s="166">
        <v>0.58750000000000002</v>
      </c>
      <c r="D5454" s="158">
        <v>1</v>
      </c>
      <c r="E5454" s="158">
        <v>2.1</v>
      </c>
      <c r="F5454" s="91">
        <v>30795</v>
      </c>
      <c r="G5454" s="29">
        <v>4603250</v>
      </c>
      <c r="H5454" s="29">
        <v>23653392</v>
      </c>
      <c r="I5454" s="29">
        <v>-19050142</v>
      </c>
      <c r="J5454" s="91">
        <v>754</v>
      </c>
      <c r="K5454" s="30">
        <v>53.315649867374006</v>
      </c>
      <c r="L5454" s="91">
        <v>402</v>
      </c>
      <c r="M5454" s="91">
        <v>352</v>
      </c>
      <c r="N5454" s="31">
        <v>154258.203125</v>
      </c>
      <c r="O5454" s="31">
        <v>-198307.203125</v>
      </c>
      <c r="P5454" s="31">
        <v>58839.28515625</v>
      </c>
      <c r="Q5454" s="31">
        <v>-54119.72265625</v>
      </c>
      <c r="R5454" s="30">
        <v>1.0872059624173811</v>
      </c>
      <c r="S5454" s="32">
        <v>6105.106100795756</v>
      </c>
      <c r="T5454" s="91">
        <v>14</v>
      </c>
      <c r="U5454" s="91">
        <v>8</v>
      </c>
      <c r="V5454" s="91">
        <v>3</v>
      </c>
      <c r="W5454" s="91">
        <v>4</v>
      </c>
      <c r="X5454" s="31">
        <v>-897864.625</v>
      </c>
      <c r="Y5454" s="30">
        <v>1.241638618756753</v>
      </c>
      <c r="Z5454" s="91">
        <v>128</v>
      </c>
      <c r="AA5454" s="31">
        <v>897864.625</v>
      </c>
      <c r="AB5454" s="30">
        <v>512.68864724456648</v>
      </c>
      <c r="AC5454" s="33">
        <v>2061.0083619231573</v>
      </c>
      <c r="AD5454" s="30">
        <v>0.90344170883770802</v>
      </c>
      <c r="AE5454" s="30">
        <v>44.389020127383468</v>
      </c>
      <c r="AF5454" s="34">
        <v>3883112.0199360368</v>
      </c>
      <c r="AG5454" s="30">
        <v>75.596852722991741</v>
      </c>
      <c r="AH5454" s="30">
        <f>(DEDICADO_ALLDATA_es[[#This Row],[All: TS Index]]-AC$8014) /ABS(AC$8014)</f>
        <v>-0.57103194628713183</v>
      </c>
      <c r="AI5454" s="30">
        <f>(DEDICADO_ALLDATA_es[[#This Row],[All: Expectancy Score]]-AD$8014) /ABS(AD$8014)</f>
        <v>-0.32204371007134502</v>
      </c>
      <c r="AJ5454" s="30"/>
      <c r="AK5454" s="30">
        <f>(DEDICADO_ALLDATA_es[[#This Row],[All: Perfect Profit Correlation]]-AF$8014) /ABS(AF$8014)</f>
        <v>-0.37548317811885845</v>
      </c>
      <c r="AL5454" s="30">
        <f>(DEDICADO_ALLDATA_es[[#This Row],[All: Robustness Index]]-AG$8014) /ABS(AG$8014)</f>
        <v>-0.71930353126234903</v>
      </c>
      <c r="AM5454" s="30">
        <f>SUM(DEDICADO_ALLDATA_es[[#This Row],[VAR TS Index]:[VAR Robustness Index]])</f>
        <v>-1.9878623657396843</v>
      </c>
      <c r="AN5454" s="30">
        <f>DEDICADO_ALLDATA_es[[#This Row],[SUMA]]-DEDICADO_ALLDATA_es[[#This Row],[VAR Robustness Index]]</f>
        <v>-1.2685588344773353</v>
      </c>
    </row>
    <row r="5455" spans="1:40" x14ac:dyDescent="0.25">
      <c r="A5455" s="30"/>
      <c r="B5455" s="91">
        <v>21</v>
      </c>
      <c r="C5455" s="166">
        <v>0.58750000000000002</v>
      </c>
      <c r="D5455" s="158">
        <v>1.1000000000000001</v>
      </c>
      <c r="E5455" s="158">
        <v>1.8</v>
      </c>
      <c r="F5455" s="91">
        <v>3182</v>
      </c>
      <c r="G5455" s="29">
        <v>4416066</v>
      </c>
      <c r="H5455" s="29">
        <v>24028876</v>
      </c>
      <c r="I5455" s="29">
        <v>-19612810</v>
      </c>
      <c r="J5455" s="91">
        <v>765</v>
      </c>
      <c r="K5455" s="30">
        <v>51.24183006535948</v>
      </c>
      <c r="L5455" s="91">
        <v>392</v>
      </c>
      <c r="M5455" s="91">
        <v>373</v>
      </c>
      <c r="N5455" s="31">
        <v>150670.796875</v>
      </c>
      <c r="O5455" s="31">
        <v>-184164.796875</v>
      </c>
      <c r="P5455" s="31">
        <v>61298.15234375</v>
      </c>
      <c r="Q5455" s="31">
        <v>-52581.26171875</v>
      </c>
      <c r="R5455" s="30">
        <v>1.1657794115254489</v>
      </c>
      <c r="S5455" s="32">
        <v>5772.6352941176474</v>
      </c>
      <c r="T5455" s="91">
        <v>10</v>
      </c>
      <c r="U5455" s="91">
        <v>10</v>
      </c>
      <c r="V5455" s="91">
        <v>3</v>
      </c>
      <c r="W5455" s="91">
        <v>3</v>
      </c>
      <c r="X5455" s="31">
        <v>-873113.375</v>
      </c>
      <c r="Y5455" s="30">
        <v>1.2251623301301551</v>
      </c>
      <c r="Z5455" s="91">
        <v>127</v>
      </c>
      <c r="AA5455" s="31">
        <v>873113.375</v>
      </c>
      <c r="AB5455" s="30">
        <v>505.78379926890938</v>
      </c>
      <c r="AC5455" s="33">
        <v>1982.6724931341248</v>
      </c>
      <c r="AD5455" s="30">
        <v>0.88736212456486396</v>
      </c>
      <c r="AE5455" s="30">
        <v>42.17937296185292</v>
      </c>
      <c r="AF5455" s="34">
        <v>3765533.5450226571</v>
      </c>
      <c r="AG5455" s="30">
        <v>88.307108794027087</v>
      </c>
      <c r="AH5455" s="30">
        <f>(DEDICADO_ALLDATA_es[[#This Row],[All: TS Index]]-AC$8014) /ABS(AC$8014)</f>
        <v>-0.58733638531375554</v>
      </c>
      <c r="AI5455" s="30">
        <f>(DEDICADO_ALLDATA_es[[#This Row],[All: Expectancy Score]]-AD$8014) /ABS(AD$8014)</f>
        <v>-0.33411007272714621</v>
      </c>
      <c r="AJ5455" s="30"/>
      <c r="AK5455" s="30">
        <f>(DEDICADO_ALLDATA_es[[#This Row],[All: Perfect Profit Correlation]]-AF$8014) /ABS(AF$8014)</f>
        <v>-0.39439320056929111</v>
      </c>
      <c r="AL5455" s="30">
        <f>(DEDICADO_ALLDATA_es[[#This Row],[All: Robustness Index]]-AG$8014) /ABS(AG$8014)</f>
        <v>-0.67210945019439683</v>
      </c>
      <c r="AM5455" s="30">
        <f>SUM(DEDICADO_ALLDATA_es[[#This Row],[VAR TS Index]:[VAR Robustness Index]])</f>
        <v>-1.9879491088045897</v>
      </c>
      <c r="AN5455" s="30">
        <f>DEDICADO_ALLDATA_es[[#This Row],[SUMA]]-DEDICADO_ALLDATA_es[[#This Row],[VAR Robustness Index]]</f>
        <v>-1.315839658610193</v>
      </c>
    </row>
    <row r="5456" spans="1:40" x14ac:dyDescent="0.25">
      <c r="A5456" s="30"/>
      <c r="B5456" s="91">
        <v>24</v>
      </c>
      <c r="C5456" s="166">
        <v>0.61250000000000004</v>
      </c>
      <c r="D5456" s="158">
        <v>1</v>
      </c>
      <c r="E5456" s="158">
        <v>2.4</v>
      </c>
      <c r="F5456" s="91">
        <v>58952</v>
      </c>
      <c r="G5456" s="29">
        <v>4806872</v>
      </c>
      <c r="H5456" s="29">
        <v>23587400</v>
      </c>
      <c r="I5456" s="29">
        <v>-18780528</v>
      </c>
      <c r="J5456" s="91">
        <v>732</v>
      </c>
      <c r="K5456" s="30">
        <v>53.825136612021858</v>
      </c>
      <c r="L5456" s="91">
        <v>394</v>
      </c>
      <c r="M5456" s="91">
        <v>338</v>
      </c>
      <c r="N5456" s="31">
        <v>152538.203125</v>
      </c>
      <c r="O5456" s="31">
        <v>-212499</v>
      </c>
      <c r="P5456" s="31">
        <v>59866.49609375</v>
      </c>
      <c r="Q5456" s="31">
        <v>-55563.69140625</v>
      </c>
      <c r="R5456" s="30">
        <v>1.0774391437753901</v>
      </c>
      <c r="S5456" s="32">
        <v>6566.7650273224044</v>
      </c>
      <c r="T5456" s="91">
        <v>11</v>
      </c>
      <c r="U5456" s="91">
        <v>7</v>
      </c>
      <c r="V5456" s="91">
        <v>3</v>
      </c>
      <c r="W5456" s="91">
        <v>4</v>
      </c>
      <c r="X5456" s="31">
        <v>-864318</v>
      </c>
      <c r="Y5456" s="30">
        <v>1.2559497794737191</v>
      </c>
      <c r="Z5456" s="91">
        <v>128</v>
      </c>
      <c r="AA5456" s="31">
        <v>864318</v>
      </c>
      <c r="AB5456" s="30">
        <v>556.14623321508986</v>
      </c>
      <c r="AC5456" s="33">
        <v>2191.2161588674539</v>
      </c>
      <c r="AD5456" s="30">
        <v>0.79856596375703603</v>
      </c>
      <c r="AE5456" s="30">
        <v>46.400820093220624</v>
      </c>
      <c r="AF5456" s="34">
        <v>4210019.2775742942</v>
      </c>
      <c r="AG5456" s="30">
        <v>75.226102790997658</v>
      </c>
      <c r="AH5456" s="30">
        <f>(DEDICADO_ALLDATA_es[[#This Row],[All: TS Index]]-AC$8014) /ABS(AC$8014)</f>
        <v>-0.54393114152313937</v>
      </c>
      <c r="AI5456" s="30">
        <f>(DEDICADO_ALLDATA_es[[#This Row],[All: Expectancy Score]]-AD$8014) /ABS(AD$8014)</f>
        <v>-0.40074405160181142</v>
      </c>
      <c r="AJ5456" s="30"/>
      <c r="AK5456" s="30">
        <f>(DEDICADO_ALLDATA_es[[#This Row],[All: Perfect Profit Correlation]]-AF$8014) /ABS(AF$8014)</f>
        <v>-0.32290702771630397</v>
      </c>
      <c r="AL5456" s="30">
        <f>(DEDICADO_ALLDATA_es[[#This Row],[All: Robustness Index]]-AG$8014) /ABS(AG$8014)</f>
        <v>-0.72068015202031632</v>
      </c>
      <c r="AM5456" s="30">
        <f>SUM(DEDICADO_ALLDATA_es[[#This Row],[VAR TS Index]:[VAR Robustness Index]])</f>
        <v>-1.9882623728615711</v>
      </c>
      <c r="AN5456" s="30">
        <f>DEDICADO_ALLDATA_es[[#This Row],[SUMA]]-DEDICADO_ALLDATA_es[[#This Row],[VAR Robustness Index]]</f>
        <v>-1.2675822208412548</v>
      </c>
    </row>
    <row r="5457" spans="1:40" x14ac:dyDescent="0.25">
      <c r="A5457" s="30"/>
      <c r="B5457" s="91">
        <v>21</v>
      </c>
      <c r="C5457" s="166">
        <v>0.65</v>
      </c>
      <c r="D5457" s="158">
        <v>0.9</v>
      </c>
      <c r="E5457" s="158">
        <v>2</v>
      </c>
      <c r="F5457" s="91">
        <v>21075</v>
      </c>
      <c r="G5457" s="29">
        <v>4193498</v>
      </c>
      <c r="H5457" s="29">
        <v>22601626</v>
      </c>
      <c r="I5457" s="29">
        <v>-18408128</v>
      </c>
      <c r="J5457" s="91">
        <v>723</v>
      </c>
      <c r="K5457" s="30">
        <v>56.708160442600274</v>
      </c>
      <c r="L5457" s="91">
        <v>410</v>
      </c>
      <c r="M5457" s="91">
        <v>313</v>
      </c>
      <c r="N5457" s="31">
        <v>146470.796875</v>
      </c>
      <c r="O5457" s="31">
        <v>-181194.40625</v>
      </c>
      <c r="P5457" s="31">
        <v>55125.91796875</v>
      </c>
      <c r="Q5457" s="31">
        <v>-58811.91015625</v>
      </c>
      <c r="R5457" s="30">
        <v>0.93732575293495601</v>
      </c>
      <c r="S5457" s="32">
        <v>5800.1355463347163</v>
      </c>
      <c r="T5457" s="91">
        <v>25</v>
      </c>
      <c r="U5457" s="91">
        <v>7</v>
      </c>
      <c r="V5457" s="91">
        <v>3</v>
      </c>
      <c r="W5457" s="91">
        <v>4</v>
      </c>
      <c r="X5457" s="31">
        <v>-808257.5</v>
      </c>
      <c r="Y5457" s="30">
        <v>1.2278068687918731</v>
      </c>
      <c r="Z5457" s="91">
        <v>125</v>
      </c>
      <c r="AA5457" s="31">
        <v>808257.5</v>
      </c>
      <c r="AB5457" s="30">
        <v>518.83193165544401</v>
      </c>
      <c r="AC5457" s="33">
        <v>2127.2109197873201</v>
      </c>
      <c r="AD5457" s="30">
        <v>0.72063976914961403</v>
      </c>
      <c r="AE5457" s="30">
        <v>41.177721659500449</v>
      </c>
      <c r="AF5457" s="34">
        <v>3788209.3625166477</v>
      </c>
      <c r="AG5457" s="30">
        <v>112.82157381915221</v>
      </c>
      <c r="AH5457" s="30">
        <f>(DEDICADO_ALLDATA_es[[#This Row],[All: TS Index]]-AC$8014) /ABS(AC$8014)</f>
        <v>-0.55725287439083726</v>
      </c>
      <c r="AI5457" s="30">
        <f>(DEDICADO_ALLDATA_es[[#This Row],[All: Expectancy Score]]-AD$8014) /ABS(AD$8014)</f>
        <v>-0.45922104382776646</v>
      </c>
      <c r="AJ5457" s="30"/>
      <c r="AK5457" s="30">
        <f>(DEDICADO_ALLDATA_es[[#This Row],[All: Perfect Profit Correlation]]-AF$8014) /ABS(AF$8014)</f>
        <v>-0.39074627269232065</v>
      </c>
      <c r="AL5457" s="30">
        <f>(DEDICADO_ALLDATA_es[[#This Row],[All: Robustness Index]]-AG$8014) /ABS(AG$8014)</f>
        <v>-0.58108550517965329</v>
      </c>
      <c r="AM5457" s="30">
        <f>SUM(DEDICADO_ALLDATA_es[[#This Row],[VAR TS Index]:[VAR Robustness Index]])</f>
        <v>-1.9883056960905778</v>
      </c>
      <c r="AN5457" s="30">
        <f>DEDICADO_ALLDATA_es[[#This Row],[SUMA]]-DEDICADO_ALLDATA_es[[#This Row],[VAR Robustness Index]]</f>
        <v>-1.4072201909109245</v>
      </c>
    </row>
    <row r="5458" spans="1:40" x14ac:dyDescent="0.25">
      <c r="A5458" s="30"/>
      <c r="B5458" s="91">
        <v>17</v>
      </c>
      <c r="C5458" s="166">
        <v>0.58750000000000002</v>
      </c>
      <c r="D5458" s="158">
        <v>0.7</v>
      </c>
      <c r="E5458" s="158">
        <v>2</v>
      </c>
      <c r="F5458" s="91">
        <v>19940</v>
      </c>
      <c r="G5458" s="29">
        <v>4246864</v>
      </c>
      <c r="H5458" s="29">
        <v>21903880</v>
      </c>
      <c r="I5458" s="29">
        <v>-17657016</v>
      </c>
      <c r="J5458" s="91">
        <v>793</v>
      </c>
      <c r="K5458" s="30">
        <v>64.060529634300124</v>
      </c>
      <c r="L5458" s="91">
        <v>508</v>
      </c>
      <c r="M5458" s="91">
        <v>285</v>
      </c>
      <c r="N5458" s="31">
        <v>130770</v>
      </c>
      <c r="O5458" s="31">
        <v>-198307.203125</v>
      </c>
      <c r="P5458" s="31">
        <v>43117.875</v>
      </c>
      <c r="Q5458" s="31">
        <v>-61954.44140625</v>
      </c>
      <c r="R5458" s="30">
        <v>0.69596100007206696</v>
      </c>
      <c r="S5458" s="32">
        <v>5355.4401008827235</v>
      </c>
      <c r="T5458" s="91">
        <v>13</v>
      </c>
      <c r="U5458" s="91">
        <v>8</v>
      </c>
      <c r="V5458" s="91">
        <v>2</v>
      </c>
      <c r="W5458" s="91">
        <v>3</v>
      </c>
      <c r="X5458" s="31">
        <v>-721166.5</v>
      </c>
      <c r="Y5458" s="30">
        <v>1.2405199157094271</v>
      </c>
      <c r="Z5458" s="91">
        <v>128</v>
      </c>
      <c r="AA5458" s="31">
        <v>721166.5</v>
      </c>
      <c r="AB5458" s="30">
        <v>588.88814164274129</v>
      </c>
      <c r="AC5458" s="33">
        <v>2991.5517595451261</v>
      </c>
      <c r="AD5458" s="30">
        <v>0.74060683417156103</v>
      </c>
      <c r="AE5458" s="30">
        <v>43.20947836243959</v>
      </c>
      <c r="AF5458" s="34">
        <v>3335159.134126605</v>
      </c>
      <c r="AG5458" s="30">
        <v>79.913259242540946</v>
      </c>
      <c r="AH5458" s="30">
        <f>(DEDICADO_ALLDATA_es[[#This Row],[All: TS Index]]-AC$8014) /ABS(AC$8014)</f>
        <v>-0.37735326086890236</v>
      </c>
      <c r="AI5458" s="30">
        <f>(DEDICADO_ALLDATA_es[[#This Row],[All: Expectancy Score]]-AD$8014) /ABS(AD$8014)</f>
        <v>-0.44423745696142758</v>
      </c>
      <c r="AJ5458" s="30"/>
      <c r="AK5458" s="30">
        <f>(DEDICADO_ALLDATA_es[[#This Row],[All: Perfect Profit Correlation]]-AF$8014) /ABS(AF$8014)</f>
        <v>-0.46360986440280016</v>
      </c>
      <c r="AL5458" s="30">
        <f>(DEDICADO_ALLDATA_es[[#This Row],[All: Robustness Index]]-AG$8014) /ABS(AG$8014)</f>
        <v>-0.70327640812121406</v>
      </c>
      <c r="AM5458" s="30">
        <f>SUM(DEDICADO_ALLDATA_es[[#This Row],[VAR TS Index]:[VAR Robustness Index]])</f>
        <v>-1.9884769903543442</v>
      </c>
      <c r="AN5458" s="30">
        <f>DEDICADO_ALLDATA_es[[#This Row],[SUMA]]-DEDICADO_ALLDATA_es[[#This Row],[VAR Robustness Index]]</f>
        <v>-1.2852005822331303</v>
      </c>
    </row>
    <row r="5459" spans="1:40" x14ac:dyDescent="0.25">
      <c r="A5459" s="30"/>
      <c r="B5459" s="91">
        <v>26</v>
      </c>
      <c r="C5459" s="166">
        <v>0.61250000000000004</v>
      </c>
      <c r="D5459" s="158">
        <v>0.7</v>
      </c>
      <c r="E5459" s="158">
        <v>2</v>
      </c>
      <c r="F5459" s="91">
        <v>20007</v>
      </c>
      <c r="G5459" s="29">
        <v>4378818</v>
      </c>
      <c r="H5459" s="29">
        <v>21133194</v>
      </c>
      <c r="I5459" s="29">
        <v>-16754376</v>
      </c>
      <c r="J5459" s="91">
        <v>761</v>
      </c>
      <c r="K5459" s="30">
        <v>64.651773981603156</v>
      </c>
      <c r="L5459" s="91">
        <v>492</v>
      </c>
      <c r="M5459" s="91">
        <v>269</v>
      </c>
      <c r="N5459" s="31">
        <v>128820</v>
      </c>
      <c r="O5459" s="31">
        <v>-201772.796875</v>
      </c>
      <c r="P5459" s="31">
        <v>42953.64453125</v>
      </c>
      <c r="Q5459" s="31">
        <v>-62283.92578125</v>
      </c>
      <c r="R5459" s="30">
        <v>0.68964253605511805</v>
      </c>
      <c r="S5459" s="32">
        <v>5754.0315374507227</v>
      </c>
      <c r="T5459" s="91">
        <v>27</v>
      </c>
      <c r="U5459" s="91">
        <v>7</v>
      </c>
      <c r="V5459" s="91">
        <v>2</v>
      </c>
      <c r="W5459" s="91">
        <v>3</v>
      </c>
      <c r="X5459" s="31">
        <v>-842809</v>
      </c>
      <c r="Y5459" s="30">
        <v>1.2613536905224041</v>
      </c>
      <c r="Z5459" s="91">
        <v>128</v>
      </c>
      <c r="AA5459" s="31">
        <v>842809</v>
      </c>
      <c r="AB5459" s="30">
        <v>519.55045567857007</v>
      </c>
      <c r="AC5459" s="33">
        <v>2556.1882419385652</v>
      </c>
      <c r="AD5459" s="30">
        <v>0.73808273199769703</v>
      </c>
      <c r="AE5459" s="30">
        <v>44.475923681853821</v>
      </c>
      <c r="AF5459" s="34">
        <v>3832304.5822931849</v>
      </c>
      <c r="AG5459" s="30">
        <v>83.266159971811675</v>
      </c>
      <c r="AH5459" s="30">
        <f>(DEDICADO_ALLDATA_es[[#This Row],[All: TS Index]]-AC$8014) /ABS(AC$8014)</f>
        <v>-0.46796766314673138</v>
      </c>
      <c r="AI5459" s="30">
        <f>(DEDICADO_ALLDATA_es[[#This Row],[All: Expectancy Score]]-AD$8014) /ABS(AD$8014)</f>
        <v>-0.44613158131771308</v>
      </c>
      <c r="AJ5459" s="30"/>
      <c r="AK5459" s="30">
        <f>(DEDICADO_ALLDATA_es[[#This Row],[All: Perfect Profit Correlation]]-AF$8014) /ABS(AF$8014)</f>
        <v>-0.38365448487532972</v>
      </c>
      <c r="AL5459" s="30">
        <f>(DEDICADO_ALLDATA_es[[#This Row],[All: Robustness Index]]-AG$8014) /ABS(AG$8014)</f>
        <v>-0.69082685022516221</v>
      </c>
      <c r="AM5459" s="30">
        <f>SUM(DEDICADO_ALLDATA_es[[#This Row],[VAR TS Index]:[VAR Robustness Index]])</f>
        <v>-1.9885805795649363</v>
      </c>
      <c r="AN5459" s="30">
        <f>DEDICADO_ALLDATA_es[[#This Row],[SUMA]]-DEDICADO_ALLDATA_es[[#This Row],[VAR Robustness Index]]</f>
        <v>-1.2977537293397741</v>
      </c>
    </row>
    <row r="5460" spans="1:40" x14ac:dyDescent="0.25">
      <c r="A5460" s="30"/>
      <c r="B5460" s="91">
        <v>15</v>
      </c>
      <c r="C5460" s="166">
        <v>0.6</v>
      </c>
      <c r="D5460" s="158">
        <v>0.9</v>
      </c>
      <c r="E5460" s="158">
        <v>2.2000000000000002</v>
      </c>
      <c r="F5460" s="91">
        <v>39687</v>
      </c>
      <c r="G5460" s="29">
        <v>4373908</v>
      </c>
      <c r="H5460" s="29">
        <v>23054366</v>
      </c>
      <c r="I5460" s="29">
        <v>-18680458</v>
      </c>
      <c r="J5460" s="91">
        <v>744</v>
      </c>
      <c r="K5460" s="30">
        <v>56.72043010752688</v>
      </c>
      <c r="L5460" s="91">
        <v>422</v>
      </c>
      <c r="M5460" s="91">
        <v>322</v>
      </c>
      <c r="N5460" s="31">
        <v>129820</v>
      </c>
      <c r="O5460" s="31">
        <v>-204495.203125</v>
      </c>
      <c r="P5460" s="31">
        <v>54631.19921875</v>
      </c>
      <c r="Q5460" s="31">
        <v>-58013.84375</v>
      </c>
      <c r="R5460" s="30">
        <v>0.94169245972001303</v>
      </c>
      <c r="S5460" s="32">
        <v>5878.9086021505373</v>
      </c>
      <c r="T5460" s="91">
        <v>23</v>
      </c>
      <c r="U5460" s="91">
        <v>7</v>
      </c>
      <c r="V5460" s="91">
        <v>3</v>
      </c>
      <c r="W5460" s="91">
        <v>4</v>
      </c>
      <c r="X5460" s="31">
        <v>-761419</v>
      </c>
      <c r="Y5460" s="30">
        <v>1.2341435097576301</v>
      </c>
      <c r="Z5460" s="91">
        <v>128</v>
      </c>
      <c r="AA5460" s="31">
        <v>761419</v>
      </c>
      <c r="AB5460" s="30">
        <v>574.44166746561359</v>
      </c>
      <c r="AC5460" s="33">
        <v>2424.1438367048891</v>
      </c>
      <c r="AD5460" s="30">
        <v>0.79532344757903595</v>
      </c>
      <c r="AE5460" s="30">
        <v>42.926602468848529</v>
      </c>
      <c r="AF5460" s="34">
        <v>3356291.4931224906</v>
      </c>
      <c r="AG5460" s="30">
        <v>99.653149084530497</v>
      </c>
      <c r="AH5460" s="30">
        <f>(DEDICADO_ALLDATA_es[[#This Row],[All: TS Index]]-AC$8014) /ABS(AC$8014)</f>
        <v>-0.49545073044681215</v>
      </c>
      <c r="AI5460" s="30">
        <f>(DEDICADO_ALLDATA_es[[#This Row],[All: Expectancy Score]]-AD$8014) /ABS(AD$8014)</f>
        <v>-0.40317728466661945</v>
      </c>
      <c r="AJ5460" s="30"/>
      <c r="AK5460" s="30">
        <f>(DEDICADO_ALLDATA_es[[#This Row],[All: Perfect Profit Correlation]]-AF$8014) /ABS(AF$8014)</f>
        <v>-0.46021116933265921</v>
      </c>
      <c r="AL5460" s="30">
        <f>(DEDICADO_ALLDATA_es[[#This Row],[All: Robustness Index]]-AG$8014) /ABS(AG$8014)</f>
        <v>-0.62998079894790393</v>
      </c>
      <c r="AM5460" s="30">
        <f>SUM(DEDICADO_ALLDATA_es[[#This Row],[VAR TS Index]:[VAR Robustness Index]])</f>
        <v>-1.9888199833939946</v>
      </c>
      <c r="AN5460" s="30">
        <f>DEDICADO_ALLDATA_es[[#This Row],[SUMA]]-DEDICADO_ALLDATA_es[[#This Row],[VAR Robustness Index]]</f>
        <v>-1.3588391844460905</v>
      </c>
    </row>
    <row r="5461" spans="1:40" x14ac:dyDescent="0.25">
      <c r="A5461" s="30"/>
      <c r="B5461" s="91">
        <v>23</v>
      </c>
      <c r="C5461" s="166">
        <v>0.66249999999999998</v>
      </c>
      <c r="D5461" s="158">
        <v>0.9</v>
      </c>
      <c r="E5461" s="158">
        <v>2.5</v>
      </c>
      <c r="F5461" s="91">
        <v>67941</v>
      </c>
      <c r="G5461" s="29">
        <v>4568902</v>
      </c>
      <c r="H5461" s="29">
        <v>22419858</v>
      </c>
      <c r="I5461" s="29">
        <v>-17850956</v>
      </c>
      <c r="J5461" s="91">
        <v>692</v>
      </c>
      <c r="K5461" s="30">
        <v>57.947976878612714</v>
      </c>
      <c r="L5461" s="91">
        <v>401</v>
      </c>
      <c r="M5461" s="91">
        <v>291</v>
      </c>
      <c r="N5461" s="31">
        <v>124870</v>
      </c>
      <c r="O5461" s="31">
        <v>-221274</v>
      </c>
      <c r="P5461" s="31">
        <v>55909.87109375</v>
      </c>
      <c r="Q5461" s="31">
        <v>-61343.4921875</v>
      </c>
      <c r="R5461" s="30">
        <v>0.91142302304632705</v>
      </c>
      <c r="S5461" s="32">
        <v>6602.4595375722547</v>
      </c>
      <c r="T5461" s="91">
        <v>23</v>
      </c>
      <c r="U5461" s="91">
        <v>7</v>
      </c>
      <c r="V5461" s="91">
        <v>3</v>
      </c>
      <c r="W5461" s="91">
        <v>4</v>
      </c>
      <c r="X5461" s="31">
        <v>-876075.5</v>
      </c>
      <c r="Y5461" s="30">
        <v>1.2559471884867119</v>
      </c>
      <c r="Z5461" s="91">
        <v>128</v>
      </c>
      <c r="AA5461" s="31">
        <v>876075.5</v>
      </c>
      <c r="AB5461" s="30">
        <v>521.51920696332684</v>
      </c>
      <c r="AC5461" s="33">
        <v>2091.2920199229407</v>
      </c>
      <c r="AD5461" s="30">
        <v>0.80495127741618999</v>
      </c>
      <c r="AE5461" s="30">
        <v>44.957492924146209</v>
      </c>
      <c r="AF5461" s="34">
        <v>3987619.7051952071</v>
      </c>
      <c r="AG5461" s="30">
        <v>88.97262103779407</v>
      </c>
      <c r="AH5461" s="30">
        <f>(DEDICADO_ALLDATA_es[[#This Row],[All: TS Index]]-AC$8014) /ABS(AC$8014)</f>
        <v>-0.56472885597877842</v>
      </c>
      <c r="AI5461" s="30">
        <f>(DEDICADO_ALLDATA_es[[#This Row],[All: Expectancy Score]]-AD$8014) /ABS(AD$8014)</f>
        <v>-0.39595241588691832</v>
      </c>
      <c r="AJ5461" s="30"/>
      <c r="AK5461" s="30">
        <f>(DEDICADO_ALLDATA_es[[#This Row],[All: Perfect Profit Correlation]]-AF$8014) /ABS(AF$8014)</f>
        <v>-0.3586753170205616</v>
      </c>
      <c r="AL5461" s="30">
        <f>(DEDICADO_ALLDATA_es[[#This Row],[All: Robustness Index]]-AG$8014) /ABS(AG$8014)</f>
        <v>-0.66963835609459921</v>
      </c>
      <c r="AM5461" s="30">
        <f>SUM(DEDICADO_ALLDATA_es[[#This Row],[VAR TS Index]:[VAR Robustness Index]])</f>
        <v>-1.9889949449808575</v>
      </c>
      <c r="AN5461" s="30">
        <f>DEDICADO_ALLDATA_es[[#This Row],[SUMA]]-DEDICADO_ALLDATA_es[[#This Row],[VAR Robustness Index]]</f>
        <v>-1.3193565888862584</v>
      </c>
    </row>
    <row r="5462" spans="1:40" x14ac:dyDescent="0.25">
      <c r="A5462" s="30"/>
      <c r="B5462" s="91">
        <v>17</v>
      </c>
      <c r="C5462" s="166">
        <v>0.58750000000000002</v>
      </c>
      <c r="D5462" s="158">
        <v>1</v>
      </c>
      <c r="E5462" s="158">
        <v>1.8</v>
      </c>
      <c r="F5462" s="91">
        <v>2685</v>
      </c>
      <c r="G5462" s="29">
        <v>4163708</v>
      </c>
      <c r="H5462" s="29">
        <v>23859874</v>
      </c>
      <c r="I5462" s="29">
        <v>-19696166</v>
      </c>
      <c r="J5462" s="91">
        <v>785</v>
      </c>
      <c r="K5462" s="30">
        <v>52.738853503184714</v>
      </c>
      <c r="L5462" s="91">
        <v>414</v>
      </c>
      <c r="M5462" s="91">
        <v>371</v>
      </c>
      <c r="N5462" s="31">
        <v>150670.796875</v>
      </c>
      <c r="O5462" s="31">
        <v>-184164.796875</v>
      </c>
      <c r="P5462" s="31">
        <v>57632.546875</v>
      </c>
      <c r="Q5462" s="31">
        <v>-53089.39453125</v>
      </c>
      <c r="R5462" s="30">
        <v>1.0855755162375369</v>
      </c>
      <c r="S5462" s="32">
        <v>5304.0866242038219</v>
      </c>
      <c r="T5462" s="91">
        <v>10</v>
      </c>
      <c r="U5462" s="91">
        <v>9</v>
      </c>
      <c r="V5462" s="91">
        <v>3</v>
      </c>
      <c r="W5462" s="91">
        <v>3</v>
      </c>
      <c r="X5462" s="31">
        <v>-941928</v>
      </c>
      <c r="Y5462" s="30">
        <v>1.2113968779507649</v>
      </c>
      <c r="Z5462" s="91">
        <v>124</v>
      </c>
      <c r="AA5462" s="31">
        <v>941928</v>
      </c>
      <c r="AB5462" s="30">
        <v>442.04100525730206</v>
      </c>
      <c r="AC5462" s="33">
        <v>1830.0497617652304</v>
      </c>
      <c r="AD5462" s="30">
        <v>0.82675800487873696</v>
      </c>
      <c r="AE5462" s="30">
        <v>40.136331559342594</v>
      </c>
      <c r="AF5462" s="34">
        <v>3541727.3575346116</v>
      </c>
      <c r="AG5462" s="30">
        <v>118.41707586406784</v>
      </c>
      <c r="AH5462" s="30">
        <f>(DEDICADO_ALLDATA_es[[#This Row],[All: TS Index]]-AC$8014) /ABS(AC$8014)</f>
        <v>-0.61910252330582338</v>
      </c>
      <c r="AI5462" s="30">
        <f>(DEDICADO_ALLDATA_es[[#This Row],[All: Expectancy Score]]-AD$8014) /ABS(AD$8014)</f>
        <v>-0.37958831856733199</v>
      </c>
      <c r="AJ5462" s="30"/>
      <c r="AK5462" s="30">
        <f>(DEDICADO_ALLDATA_es[[#This Row],[All: Perfect Profit Correlation]]-AF$8014) /ABS(AF$8014)</f>
        <v>-0.4303877143020346</v>
      </c>
      <c r="AL5462" s="30">
        <f>(DEDICADO_ALLDATA_es[[#This Row],[All: Robustness Index]]-AG$8014) /ABS(AG$8014)</f>
        <v>-0.56030900975361508</v>
      </c>
      <c r="AM5462" s="30">
        <f>SUM(DEDICADO_ALLDATA_es[[#This Row],[VAR TS Index]:[VAR Robustness Index]])</f>
        <v>-1.9893875659288049</v>
      </c>
      <c r="AN5462" s="30">
        <f>DEDICADO_ALLDATA_es[[#This Row],[SUMA]]-DEDICADO_ALLDATA_es[[#This Row],[VAR Robustness Index]]</f>
        <v>-1.42907855617519</v>
      </c>
    </row>
    <row r="5463" spans="1:40" x14ac:dyDescent="0.25">
      <c r="A5463" s="30"/>
      <c r="B5463" s="91">
        <v>24</v>
      </c>
      <c r="C5463" s="166">
        <v>0.58750000000000002</v>
      </c>
      <c r="D5463" s="158">
        <v>1.8</v>
      </c>
      <c r="E5463" s="158">
        <v>2.2000000000000002</v>
      </c>
      <c r="F5463" s="91">
        <v>44104</v>
      </c>
      <c r="G5463" s="29">
        <v>4365520</v>
      </c>
      <c r="H5463" s="29">
        <v>23531740</v>
      </c>
      <c r="I5463" s="29">
        <v>-19166220</v>
      </c>
      <c r="J5463" s="91">
        <v>729</v>
      </c>
      <c r="K5463" s="30">
        <v>46.776406035665296</v>
      </c>
      <c r="L5463" s="91">
        <v>341</v>
      </c>
      <c r="M5463" s="91">
        <v>388</v>
      </c>
      <c r="N5463" s="31">
        <v>233894.40625</v>
      </c>
      <c r="O5463" s="31">
        <v>-200077.796875</v>
      </c>
      <c r="P5463" s="31">
        <v>69008.0390625</v>
      </c>
      <c r="Q5463" s="31">
        <v>-49397.47265625</v>
      </c>
      <c r="R5463" s="30">
        <v>1.39699533906759</v>
      </c>
      <c r="S5463" s="32">
        <v>5988.3676268861454</v>
      </c>
      <c r="T5463" s="91">
        <v>10</v>
      </c>
      <c r="U5463" s="91">
        <v>10</v>
      </c>
      <c r="V5463" s="91">
        <v>4</v>
      </c>
      <c r="W5463" s="91">
        <v>4</v>
      </c>
      <c r="X5463" s="31">
        <v>-1117740.75</v>
      </c>
      <c r="Y5463" s="30">
        <v>1.2277715689374331</v>
      </c>
      <c r="Z5463" s="91">
        <v>128</v>
      </c>
      <c r="AA5463" s="31">
        <v>1117740.75</v>
      </c>
      <c r="AB5463" s="30">
        <v>390.56641712311193</v>
      </c>
      <c r="AC5463" s="33">
        <v>1331.8314823898118</v>
      </c>
      <c r="AD5463" s="30">
        <v>0.88444792125143301</v>
      </c>
      <c r="AE5463" s="30">
        <v>40.642222329656889</v>
      </c>
      <c r="AF5463" s="34">
        <v>3674750.6551338467</v>
      </c>
      <c r="AG5463" s="30">
        <v>128.81020035550733</v>
      </c>
      <c r="AH5463" s="30">
        <f>(DEDICADO_ALLDATA_es[[#This Row],[All: TS Index]]-AC$8014) /ABS(AC$8014)</f>
        <v>-0.72279920381245766</v>
      </c>
      <c r="AI5463" s="30">
        <f>(DEDICADO_ALLDATA_es[[#This Row],[All: Expectancy Score]]-AD$8014) /ABS(AD$8014)</f>
        <v>-0.33629693486461959</v>
      </c>
      <c r="AJ5463" s="30"/>
      <c r="AK5463" s="30">
        <f>(DEDICADO_ALLDATA_es[[#This Row],[All: Perfect Profit Correlation]]-AF$8014) /ABS(AF$8014)</f>
        <v>-0.40899371726401151</v>
      </c>
      <c r="AL5463" s="30">
        <f>(DEDICADO_ALLDATA_es[[#This Row],[All: Robustness Index]]-AG$8014) /ABS(AG$8014)</f>
        <v>-0.52171860236472922</v>
      </c>
      <c r="AM5463" s="30">
        <f>SUM(DEDICADO_ALLDATA_es[[#This Row],[VAR TS Index]:[VAR Robustness Index]])</f>
        <v>-1.9898084583058178</v>
      </c>
      <c r="AN5463" s="30">
        <f>DEDICADO_ALLDATA_es[[#This Row],[SUMA]]-DEDICADO_ALLDATA_es[[#This Row],[VAR Robustness Index]]</f>
        <v>-1.4680898559410887</v>
      </c>
    </row>
    <row r="5464" spans="1:40" x14ac:dyDescent="0.25">
      <c r="A5464" s="30"/>
      <c r="B5464" s="91">
        <v>1</v>
      </c>
      <c r="C5464" s="166">
        <v>0.57499999999999996</v>
      </c>
      <c r="D5464" s="158">
        <v>1</v>
      </c>
      <c r="E5464" s="158">
        <v>2</v>
      </c>
      <c r="F5464" s="91">
        <v>21374</v>
      </c>
      <c r="G5464" s="29">
        <v>4657572</v>
      </c>
      <c r="H5464" s="29">
        <v>27299048</v>
      </c>
      <c r="I5464" s="29">
        <v>-22641476</v>
      </c>
      <c r="J5464" s="91">
        <v>840</v>
      </c>
      <c r="K5464" s="30">
        <v>53.69047619047619</v>
      </c>
      <c r="L5464" s="91">
        <v>451</v>
      </c>
      <c r="M5464" s="91">
        <v>389</v>
      </c>
      <c r="N5464" s="31">
        <v>155118.203125</v>
      </c>
      <c r="O5464" s="31">
        <v>-231033.59375</v>
      </c>
      <c r="P5464" s="31">
        <v>60530.0390625</v>
      </c>
      <c r="Q5464" s="31">
        <v>-58204.30859375</v>
      </c>
      <c r="R5464" s="30">
        <v>1.039958046490733</v>
      </c>
      <c r="S5464" s="32">
        <v>5544.7285714285717</v>
      </c>
      <c r="T5464" s="91">
        <v>13</v>
      </c>
      <c r="U5464" s="91">
        <v>8</v>
      </c>
      <c r="V5464" s="91">
        <v>3</v>
      </c>
      <c r="W5464" s="91">
        <v>3</v>
      </c>
      <c r="X5464" s="31">
        <v>-950506.6875</v>
      </c>
      <c r="Y5464" s="30">
        <v>1.2057097337647069</v>
      </c>
      <c r="Z5464" s="91">
        <v>144</v>
      </c>
      <c r="AA5464" s="31">
        <v>950506.6875</v>
      </c>
      <c r="AB5464" s="30">
        <v>490.00938775614873</v>
      </c>
      <c r="AC5464" s="33">
        <v>2209.9423387802308</v>
      </c>
      <c r="AD5464" s="30">
        <v>0.80244352949908604</v>
      </c>
      <c r="AE5464" s="30">
        <v>45.200784371193464</v>
      </c>
      <c r="AF5464" s="34">
        <v>3716819.8234035671</v>
      </c>
      <c r="AG5464" s="30">
        <v>94.311237810775182</v>
      </c>
      <c r="AH5464" s="30">
        <f>(DEDICADO_ALLDATA_es[[#This Row],[All: TS Index]]-AC$8014) /ABS(AC$8014)</f>
        <v>-0.54003356735552888</v>
      </c>
      <c r="AI5464" s="30">
        <f>(DEDICADO_ALLDATA_es[[#This Row],[All: Expectancy Score]]-AD$8014) /ABS(AD$8014)</f>
        <v>-0.39783426776216924</v>
      </c>
      <c r="AJ5464" s="30"/>
      <c r="AK5464" s="30">
        <f>(DEDICADO_ALLDATA_es[[#This Row],[All: Perfect Profit Correlation]]-AF$8014) /ABS(AF$8014)</f>
        <v>-0.40222777717984631</v>
      </c>
      <c r="AL5464" s="30">
        <f>(DEDICADO_ALLDATA_es[[#This Row],[All: Robustness Index]]-AG$8014) /ABS(AG$8014)</f>
        <v>-0.64981569387861471</v>
      </c>
      <c r="AM5464" s="30">
        <f>SUM(DEDICADO_ALLDATA_es[[#This Row],[VAR TS Index]:[VAR Robustness Index]])</f>
        <v>-1.9899113061761593</v>
      </c>
      <c r="AN5464" s="30">
        <f>DEDICADO_ALLDATA_es[[#This Row],[SUMA]]-DEDICADO_ALLDATA_es[[#This Row],[VAR Robustness Index]]</f>
        <v>-1.3400956122975445</v>
      </c>
    </row>
    <row r="5465" spans="1:40" x14ac:dyDescent="0.25">
      <c r="A5465" s="30"/>
      <c r="B5465" s="91">
        <v>24</v>
      </c>
      <c r="C5465" s="166">
        <v>0.66249999999999998</v>
      </c>
      <c r="D5465" s="158">
        <v>0.7</v>
      </c>
      <c r="E5465" s="158">
        <v>2.4</v>
      </c>
      <c r="F5465" s="91">
        <v>57589</v>
      </c>
      <c r="G5465" s="29">
        <v>4480785</v>
      </c>
      <c r="H5465" s="29">
        <v>20383492</v>
      </c>
      <c r="I5465" s="29">
        <v>-15902707</v>
      </c>
      <c r="J5465" s="91">
        <v>705</v>
      </c>
      <c r="K5465" s="30">
        <v>66.241134751773046</v>
      </c>
      <c r="L5465" s="91">
        <v>467</v>
      </c>
      <c r="M5465" s="91">
        <v>238</v>
      </c>
      <c r="N5465" s="31">
        <v>124870</v>
      </c>
      <c r="O5465" s="31">
        <v>-208672</v>
      </c>
      <c r="P5465" s="31">
        <v>43647.734375</v>
      </c>
      <c r="Q5465" s="31">
        <v>-66818.09375</v>
      </c>
      <c r="R5465" s="30">
        <v>0.65323225978741695</v>
      </c>
      <c r="S5465" s="32">
        <v>6355.7234042553191</v>
      </c>
      <c r="T5465" s="91">
        <v>27</v>
      </c>
      <c r="U5465" s="91">
        <v>7</v>
      </c>
      <c r="V5465" s="91">
        <v>2</v>
      </c>
      <c r="W5465" s="91">
        <v>4</v>
      </c>
      <c r="X5465" s="31">
        <v>-858072.875</v>
      </c>
      <c r="Y5465" s="30">
        <v>1.281762406865699</v>
      </c>
      <c r="Z5465" s="91">
        <v>128</v>
      </c>
      <c r="AA5465" s="31">
        <v>858072.875</v>
      </c>
      <c r="AB5465" s="30">
        <v>522.19166116863903</v>
      </c>
      <c r="AC5465" s="33">
        <v>2438.6350576575446</v>
      </c>
      <c r="AD5465" s="30">
        <v>0.72682319455724098</v>
      </c>
      <c r="AE5465" s="30">
        <v>45.683688690330328</v>
      </c>
      <c r="AF5465" s="34">
        <v>3927723.854406788</v>
      </c>
      <c r="AG5465" s="30">
        <v>87.586505620550881</v>
      </c>
      <c r="AH5465" s="30">
        <f>(DEDICADO_ALLDATA_es[[#This Row],[All: TS Index]]-AC$8014) /ABS(AC$8014)</f>
        <v>-0.49243459962326552</v>
      </c>
      <c r="AI5465" s="30">
        <f>(DEDICADO_ALLDATA_es[[#This Row],[All: Expectancy Score]]-AD$8014) /ABS(AD$8014)</f>
        <v>-0.45458090810301832</v>
      </c>
      <c r="AJ5465" s="30"/>
      <c r="AK5465" s="30">
        <f>(DEDICADO_ALLDATA_es[[#This Row],[All: Perfect Profit Correlation]]-AF$8014) /ABS(AF$8014)</f>
        <v>-0.3683083037039761</v>
      </c>
      <c r="AL5465" s="30">
        <f>(DEDICADO_ALLDATA_es[[#This Row],[All: Robustness Index]]-AG$8014) /ABS(AG$8014)</f>
        <v>-0.67478510081833343</v>
      </c>
      <c r="AM5465" s="30">
        <f>SUM(DEDICADO_ALLDATA_es[[#This Row],[VAR TS Index]:[VAR Robustness Index]])</f>
        <v>-1.9901089122485933</v>
      </c>
      <c r="AN5465" s="30">
        <f>DEDICADO_ALLDATA_es[[#This Row],[SUMA]]-DEDICADO_ALLDATA_es[[#This Row],[VAR Robustness Index]]</f>
        <v>-1.3153238114302599</v>
      </c>
    </row>
    <row r="5466" spans="1:40" x14ac:dyDescent="0.25">
      <c r="A5466" s="30"/>
      <c r="B5466" s="91">
        <v>24</v>
      </c>
      <c r="C5466" s="166">
        <v>0.66249999999999998</v>
      </c>
      <c r="D5466" s="158">
        <v>0.7</v>
      </c>
      <c r="E5466" s="158">
        <v>2.5</v>
      </c>
      <c r="F5466" s="91">
        <v>66956</v>
      </c>
      <c r="G5466" s="29">
        <v>4523148</v>
      </c>
      <c r="H5466" s="29">
        <v>20416200</v>
      </c>
      <c r="I5466" s="29">
        <v>-15893052</v>
      </c>
      <c r="J5466" s="91">
        <v>703</v>
      </c>
      <c r="K5466" s="30">
        <v>66.571834992887631</v>
      </c>
      <c r="L5466" s="91">
        <v>468</v>
      </c>
      <c r="M5466" s="91">
        <v>235</v>
      </c>
      <c r="N5466" s="31">
        <v>124870</v>
      </c>
      <c r="O5466" s="31">
        <v>-221274</v>
      </c>
      <c r="P5466" s="31">
        <v>43624.359375</v>
      </c>
      <c r="Q5466" s="31">
        <v>-67630.0078125</v>
      </c>
      <c r="R5466" s="30">
        <v>0.64504442311977594</v>
      </c>
      <c r="S5466" s="32">
        <v>6434.0654338549075</v>
      </c>
      <c r="T5466" s="91">
        <v>27</v>
      </c>
      <c r="U5466" s="91">
        <v>7</v>
      </c>
      <c r="V5466" s="91">
        <v>2</v>
      </c>
      <c r="W5466" s="91">
        <v>4</v>
      </c>
      <c r="X5466" s="31">
        <v>-880579.375</v>
      </c>
      <c r="Y5466" s="30">
        <v>1.284599081409914</v>
      </c>
      <c r="Z5466" s="91">
        <v>128</v>
      </c>
      <c r="AA5466" s="31">
        <v>880579.375</v>
      </c>
      <c r="AB5466" s="30">
        <v>513.65590978098942</v>
      </c>
      <c r="AC5466" s="33">
        <v>2403.9096577750302</v>
      </c>
      <c r="AD5466" s="30">
        <v>0.72508425714605595</v>
      </c>
      <c r="AE5466" s="30">
        <v>46.161572197620217</v>
      </c>
      <c r="AF5466" s="34">
        <v>3976510.5892040264</v>
      </c>
      <c r="AG5466" s="30">
        <v>87.752390190571774</v>
      </c>
      <c r="AH5466" s="30">
        <f>(DEDICADO_ALLDATA_es[[#This Row],[All: TS Index]]-AC$8014) /ABS(AC$8014)</f>
        <v>-0.49966217204713648</v>
      </c>
      <c r="AI5466" s="30">
        <f>(DEDICADO_ALLDATA_es[[#This Row],[All: Expectancy Score]]-AD$8014) /ABS(AD$8014)</f>
        <v>-0.45588583297439916</v>
      </c>
      <c r="AJ5466" s="30"/>
      <c r="AK5466" s="30">
        <f>(DEDICADO_ALLDATA_es[[#This Row],[All: Perfect Profit Correlation]]-AF$8014) /ABS(AF$8014)</f>
        <v>-0.36046198446077504</v>
      </c>
      <c r="AL5466" s="30">
        <f>(DEDICADO_ALLDATA_es[[#This Row],[All: Robustness Index]]-AG$8014) /ABS(AG$8014)</f>
        <v>-0.67416915966012758</v>
      </c>
      <c r="AM5466" s="30">
        <f>SUM(DEDICADO_ALLDATA_es[[#This Row],[VAR TS Index]:[VAR Robustness Index]])</f>
        <v>-1.9901791491424383</v>
      </c>
      <c r="AN5466" s="30">
        <f>DEDICADO_ALLDATA_es[[#This Row],[SUMA]]-DEDICADO_ALLDATA_es[[#This Row],[VAR Robustness Index]]</f>
        <v>-1.3160099894823107</v>
      </c>
    </row>
    <row r="5467" spans="1:40" x14ac:dyDescent="0.25">
      <c r="A5467" s="30"/>
      <c r="B5467" s="91">
        <v>27</v>
      </c>
      <c r="C5467" s="166">
        <v>0.625</v>
      </c>
      <c r="D5467" s="158">
        <v>1</v>
      </c>
      <c r="E5467" s="158">
        <v>2.2999999999999998</v>
      </c>
      <c r="F5467" s="91">
        <v>49617</v>
      </c>
      <c r="G5467" s="29">
        <v>4368114</v>
      </c>
      <c r="H5467" s="29">
        <v>22615554</v>
      </c>
      <c r="I5467" s="29">
        <v>-18247440</v>
      </c>
      <c r="J5467" s="91">
        <v>718</v>
      </c>
      <c r="K5467" s="30">
        <v>53.48189415041783</v>
      </c>
      <c r="L5467" s="91">
        <v>384</v>
      </c>
      <c r="M5467" s="91">
        <v>334</v>
      </c>
      <c r="N5467" s="31">
        <v>148150.796875</v>
      </c>
      <c r="O5467" s="31">
        <v>-199530</v>
      </c>
      <c r="P5467" s="31">
        <v>58894.671875</v>
      </c>
      <c r="Q5467" s="31">
        <v>-54633.0546875</v>
      </c>
      <c r="R5467" s="30">
        <v>1.078004373210987</v>
      </c>
      <c r="S5467" s="32">
        <v>6083.7242339832865</v>
      </c>
      <c r="T5467" s="91">
        <v>10</v>
      </c>
      <c r="U5467" s="91">
        <v>7</v>
      </c>
      <c r="V5467" s="91">
        <v>3</v>
      </c>
      <c r="W5467" s="91">
        <v>4</v>
      </c>
      <c r="X5467" s="31">
        <v>-761887</v>
      </c>
      <c r="Y5467" s="30">
        <v>1.2393822914337571</v>
      </c>
      <c r="Z5467" s="91">
        <v>126</v>
      </c>
      <c r="AA5467" s="31">
        <v>761887</v>
      </c>
      <c r="AB5467" s="30">
        <v>573.32832821665158</v>
      </c>
      <c r="AC5467" s="33">
        <v>2201.5807803519419</v>
      </c>
      <c r="AD5467" s="30">
        <v>0.82508948069874799</v>
      </c>
      <c r="AE5467" s="30">
        <v>42.124743364084956</v>
      </c>
      <c r="AF5467" s="34">
        <v>3810794.8688509623</v>
      </c>
      <c r="AG5467" s="30">
        <v>86.035595078693376</v>
      </c>
      <c r="AH5467" s="30">
        <f>(DEDICADO_ALLDATA_es[[#This Row],[All: TS Index]]-AC$8014) /ABS(AC$8014)</f>
        <v>-0.54177390063668196</v>
      </c>
      <c r="AI5467" s="30">
        <f>(DEDICADO_ALLDATA_es[[#This Row],[All: Expectancy Score]]-AD$8014) /ABS(AD$8014)</f>
        <v>-0.38084040428759042</v>
      </c>
      <c r="AJ5467" s="30"/>
      <c r="AK5467" s="30">
        <f>(DEDICADO_ALLDATA_es[[#This Row],[All: Perfect Profit Correlation]]-AF$8014) /ABS(AF$8014)</f>
        <v>-0.38711386946417098</v>
      </c>
      <c r="AL5467" s="30">
        <f>(DEDICADO_ALLDATA_es[[#This Row],[All: Robustness Index]]-AG$8014) /ABS(AG$8014)</f>
        <v>-0.68054374151231312</v>
      </c>
      <c r="AM5467" s="30">
        <f>SUM(DEDICADO_ALLDATA_es[[#This Row],[VAR TS Index]:[VAR Robustness Index]])</f>
        <v>-1.9902719159007565</v>
      </c>
      <c r="AN5467" s="30">
        <f>DEDICADO_ALLDATA_es[[#This Row],[SUMA]]-DEDICADO_ALLDATA_es[[#This Row],[VAR Robustness Index]]</f>
        <v>-1.3097281743884435</v>
      </c>
    </row>
    <row r="5468" spans="1:40" x14ac:dyDescent="0.25">
      <c r="A5468" s="30"/>
      <c r="B5468" s="91">
        <v>24</v>
      </c>
      <c r="C5468" s="166">
        <v>0.57499999999999996</v>
      </c>
      <c r="D5468" s="158">
        <v>0.7</v>
      </c>
      <c r="E5468" s="158">
        <v>2</v>
      </c>
      <c r="F5468" s="91">
        <v>19918</v>
      </c>
      <c r="G5468" s="29">
        <v>4425692</v>
      </c>
      <c r="H5468" s="29">
        <v>22301550</v>
      </c>
      <c r="I5468" s="29">
        <v>-17875858</v>
      </c>
      <c r="J5468" s="91">
        <v>806</v>
      </c>
      <c r="K5468" s="30">
        <v>64.143920595533501</v>
      </c>
      <c r="L5468" s="91">
        <v>517</v>
      </c>
      <c r="M5468" s="91">
        <v>289</v>
      </c>
      <c r="N5468" s="31">
        <v>131770</v>
      </c>
      <c r="O5468" s="31">
        <v>-195426.59375</v>
      </c>
      <c r="P5468" s="31">
        <v>43136.4609375</v>
      </c>
      <c r="Q5468" s="31">
        <v>-61854.1796875</v>
      </c>
      <c r="R5468" s="30">
        <v>0.69738958879471402</v>
      </c>
      <c r="S5468" s="32">
        <v>5490.9330024813898</v>
      </c>
      <c r="T5468" s="91">
        <v>16</v>
      </c>
      <c r="U5468" s="91">
        <v>6</v>
      </c>
      <c r="V5468" s="91">
        <v>2</v>
      </c>
      <c r="W5468" s="91">
        <v>3</v>
      </c>
      <c r="X5468" s="31">
        <v>-754427</v>
      </c>
      <c r="Y5468" s="30">
        <v>1.247579277033863</v>
      </c>
      <c r="Z5468" s="91">
        <v>129</v>
      </c>
      <c r="AA5468" s="31">
        <v>754427</v>
      </c>
      <c r="AB5468" s="30">
        <v>586.62958775335449</v>
      </c>
      <c r="AC5468" s="33">
        <v>3032.8749686848428</v>
      </c>
      <c r="AD5468" s="30">
        <v>0.75778148024269798</v>
      </c>
      <c r="AE5468" s="30">
        <v>44.963920112936719</v>
      </c>
      <c r="AF5468" s="34">
        <v>3632599.6944682281</v>
      </c>
      <c r="AG5468" s="30">
        <v>60.696562234893179</v>
      </c>
      <c r="AH5468" s="30">
        <f>(DEDICADO_ALLDATA_es[[#This Row],[All: TS Index]]-AC$8014) /ABS(AC$8014)</f>
        <v>-0.36875245316461269</v>
      </c>
      <c r="AI5468" s="30">
        <f>(DEDICADO_ALLDATA_es[[#This Row],[All: Expectancy Score]]-AD$8014) /ABS(AD$8014)</f>
        <v>-0.43134934340930314</v>
      </c>
      <c r="AJ5468" s="30"/>
      <c r="AK5468" s="30">
        <f>(DEDICADO_ALLDATA_es[[#This Row],[All: Perfect Profit Correlation]]-AF$8014) /ABS(AF$8014)</f>
        <v>-0.41577281193317911</v>
      </c>
      <c r="AL5468" s="30">
        <f>(DEDICADO_ALLDATA_es[[#This Row],[All: Robustness Index]]-AG$8014) /ABS(AG$8014)</f>
        <v>-0.77462936524250414</v>
      </c>
      <c r="AM5468" s="30">
        <f>SUM(DEDICADO_ALLDATA_es[[#This Row],[VAR TS Index]:[VAR Robustness Index]])</f>
        <v>-1.9905039737495991</v>
      </c>
      <c r="AN5468" s="30">
        <f>DEDICADO_ALLDATA_es[[#This Row],[SUMA]]-DEDICADO_ALLDATA_es[[#This Row],[VAR Robustness Index]]</f>
        <v>-1.2158746085070948</v>
      </c>
    </row>
    <row r="5469" spans="1:40" x14ac:dyDescent="0.25">
      <c r="A5469" s="30"/>
      <c r="B5469" s="91">
        <v>24</v>
      </c>
      <c r="C5469" s="166">
        <v>0.61250000000000004</v>
      </c>
      <c r="D5469" s="158">
        <v>1.1000000000000001</v>
      </c>
      <c r="E5469" s="158">
        <v>2.5</v>
      </c>
      <c r="F5469" s="91">
        <v>68812</v>
      </c>
      <c r="G5469" s="29">
        <v>4856076</v>
      </c>
      <c r="H5469" s="29">
        <v>23648844</v>
      </c>
      <c r="I5469" s="29">
        <v>-18792768</v>
      </c>
      <c r="J5469" s="91">
        <v>720</v>
      </c>
      <c r="K5469" s="30">
        <v>51.666666666666664</v>
      </c>
      <c r="L5469" s="91">
        <v>372</v>
      </c>
      <c r="M5469" s="91">
        <v>348</v>
      </c>
      <c r="N5469" s="31">
        <v>152538.203125</v>
      </c>
      <c r="O5469" s="31">
        <v>-221274</v>
      </c>
      <c r="P5469" s="31">
        <v>63572.16015625</v>
      </c>
      <c r="Q5469" s="31">
        <v>-54002.20703125</v>
      </c>
      <c r="R5469" s="30">
        <v>1.1772141112577501</v>
      </c>
      <c r="S5469" s="32">
        <v>6744.55</v>
      </c>
      <c r="T5469" s="91">
        <v>10</v>
      </c>
      <c r="U5469" s="91">
        <v>9</v>
      </c>
      <c r="V5469" s="91">
        <v>3</v>
      </c>
      <c r="W5469" s="91">
        <v>4</v>
      </c>
      <c r="X5469" s="31">
        <v>-858662.125</v>
      </c>
      <c r="Y5469" s="30">
        <v>1.25840131693213</v>
      </c>
      <c r="Z5469" s="91">
        <v>128</v>
      </c>
      <c r="AA5469" s="31">
        <v>858662.125</v>
      </c>
      <c r="AB5469" s="30">
        <v>565.53979249987299</v>
      </c>
      <c r="AC5469" s="33">
        <v>2103.8080280995273</v>
      </c>
      <c r="AD5469" s="30">
        <v>0.80373292082301195</v>
      </c>
      <c r="AE5469" s="30">
        <v>46.373386636441538</v>
      </c>
      <c r="AF5469" s="34">
        <v>4281879.6518969359</v>
      </c>
      <c r="AG5469" s="30">
        <v>75.357388815248157</v>
      </c>
      <c r="AH5469" s="30">
        <f>(DEDICADO_ALLDATA_es[[#This Row],[All: TS Index]]-AC$8014) /ABS(AC$8014)</f>
        <v>-0.56212383614142325</v>
      </c>
      <c r="AI5469" s="30">
        <f>(DEDICADO_ALLDATA_es[[#This Row],[All: Expectancy Score]]-AD$8014) /ABS(AD$8014)</f>
        <v>-0.39686668905766198</v>
      </c>
      <c r="AJ5469" s="30"/>
      <c r="AK5469" s="30">
        <f>(DEDICADO_ALLDATA_es[[#This Row],[All: Perfect Profit Correlation]]-AF$8014) /ABS(AF$8014)</f>
        <v>-0.31134979929725248</v>
      </c>
      <c r="AL5469" s="30">
        <f>(DEDICADO_ALLDATA_es[[#This Row],[All: Robustness Index]]-AG$8014) /ABS(AG$8014)</f>
        <v>-0.72019267771319462</v>
      </c>
      <c r="AM5469" s="30">
        <f>SUM(DEDICADO_ALLDATA_es[[#This Row],[VAR TS Index]:[VAR Robustness Index]])</f>
        <v>-1.9905330022095324</v>
      </c>
      <c r="AN5469" s="30">
        <f>DEDICADO_ALLDATA_es[[#This Row],[SUMA]]-DEDICADO_ALLDATA_es[[#This Row],[VAR Robustness Index]]</f>
        <v>-1.2703403244963378</v>
      </c>
    </row>
    <row r="5470" spans="1:40" x14ac:dyDescent="0.25">
      <c r="A5470" s="30"/>
      <c r="B5470" s="91">
        <v>22</v>
      </c>
      <c r="C5470" s="166">
        <v>0.625</v>
      </c>
      <c r="D5470" s="158">
        <v>0.9</v>
      </c>
      <c r="E5470" s="158">
        <v>2.6</v>
      </c>
      <c r="F5470" s="91">
        <v>77220</v>
      </c>
      <c r="G5470" s="29">
        <v>4792536</v>
      </c>
      <c r="H5470" s="29">
        <v>23187986</v>
      </c>
      <c r="I5470" s="29">
        <v>-18395450</v>
      </c>
      <c r="J5470" s="91">
        <v>721</v>
      </c>
      <c r="K5470" s="30">
        <v>57.975034674063799</v>
      </c>
      <c r="L5470" s="91">
        <v>418</v>
      </c>
      <c r="M5470" s="91">
        <v>303</v>
      </c>
      <c r="N5470" s="31">
        <v>127820</v>
      </c>
      <c r="O5470" s="31">
        <v>-229824</v>
      </c>
      <c r="P5470" s="31">
        <v>55473.65234375</v>
      </c>
      <c r="Q5470" s="31">
        <v>-60711.0546875</v>
      </c>
      <c r="R5470" s="30">
        <v>0.91373231167357205</v>
      </c>
      <c r="S5470" s="32">
        <v>6647.0679611650485</v>
      </c>
      <c r="T5470" s="91">
        <v>26</v>
      </c>
      <c r="U5470" s="91">
        <v>7</v>
      </c>
      <c r="V5470" s="91">
        <v>3</v>
      </c>
      <c r="W5470" s="91">
        <v>4</v>
      </c>
      <c r="X5470" s="31">
        <v>-923567.875</v>
      </c>
      <c r="Y5470" s="30">
        <v>1.2605283371703331</v>
      </c>
      <c r="Z5470" s="91">
        <v>128</v>
      </c>
      <c r="AA5470" s="31">
        <v>923567.875</v>
      </c>
      <c r="AB5470" s="30">
        <v>518.91540727312542</v>
      </c>
      <c r="AC5470" s="33">
        <v>2169.0664024016642</v>
      </c>
      <c r="AD5470" s="30">
        <v>0.84814149561073604</v>
      </c>
      <c r="AE5470" s="30">
        <v>47.15165521917902</v>
      </c>
      <c r="AF5470" s="34">
        <v>4132427.0689556953</v>
      </c>
      <c r="AG5470" s="30">
        <v>69.197728104509466</v>
      </c>
      <c r="AH5470" s="30">
        <f>(DEDICADO_ALLDATA_es[[#This Row],[All: TS Index]]-AC$8014) /ABS(AC$8014)</f>
        <v>-0.54854128192668339</v>
      </c>
      <c r="AI5470" s="30">
        <f>(DEDICADO_ALLDATA_es[[#This Row],[All: Expectancy Score]]-AD$8014) /ABS(AD$8014)</f>
        <v>-0.36354182447637334</v>
      </c>
      <c r="AJ5470" s="30"/>
      <c r="AK5470" s="30">
        <f>(DEDICADO_ALLDATA_es[[#This Row],[All: Perfect Profit Correlation]]-AF$8014) /ABS(AF$8014)</f>
        <v>-0.33538610101638977</v>
      </c>
      <c r="AL5470" s="30">
        <f>(DEDICADO_ALLDATA_es[[#This Row],[All: Robustness Index]]-AG$8014) /ABS(AG$8014)</f>
        <v>-0.74306393422518102</v>
      </c>
      <c r="AM5470" s="30">
        <f>SUM(DEDICADO_ALLDATA_es[[#This Row],[VAR TS Index]:[VAR Robustness Index]])</f>
        <v>-1.9905331416446277</v>
      </c>
      <c r="AN5470" s="30">
        <f>DEDICADO_ALLDATA_es[[#This Row],[SUMA]]-DEDICADO_ALLDATA_es[[#This Row],[VAR Robustness Index]]</f>
        <v>-1.2474692074194467</v>
      </c>
    </row>
    <row r="5471" spans="1:40" x14ac:dyDescent="0.25">
      <c r="A5471" s="30"/>
      <c r="B5471" s="91">
        <v>24</v>
      </c>
      <c r="C5471" s="166">
        <v>0.63749999999999996</v>
      </c>
      <c r="D5471" s="158">
        <v>1.3</v>
      </c>
      <c r="E5471" s="158">
        <v>2.2999999999999998</v>
      </c>
      <c r="F5471" s="91">
        <v>51122</v>
      </c>
      <c r="G5471" s="29">
        <v>4183554</v>
      </c>
      <c r="H5471" s="29">
        <v>22799424</v>
      </c>
      <c r="I5471" s="29">
        <v>-18615870</v>
      </c>
      <c r="J5471" s="91">
        <v>694</v>
      </c>
      <c r="K5471" s="30">
        <v>47.982708933717582</v>
      </c>
      <c r="L5471" s="91">
        <v>333</v>
      </c>
      <c r="M5471" s="91">
        <v>361</v>
      </c>
      <c r="N5471" s="31">
        <v>229974.40625</v>
      </c>
      <c r="O5471" s="31">
        <v>-205114</v>
      </c>
      <c r="P5471" s="31">
        <v>68466.7421875</v>
      </c>
      <c r="Q5471" s="31">
        <v>-51567.5078125</v>
      </c>
      <c r="R5471" s="30">
        <v>1.327710899592933</v>
      </c>
      <c r="S5471" s="32">
        <v>6028.1757925072043</v>
      </c>
      <c r="T5471" s="91">
        <v>10</v>
      </c>
      <c r="U5471" s="91">
        <v>7</v>
      </c>
      <c r="V5471" s="91">
        <v>3</v>
      </c>
      <c r="W5471" s="91">
        <v>4</v>
      </c>
      <c r="X5471" s="31">
        <v>-804813.375</v>
      </c>
      <c r="Y5471" s="30">
        <v>1.2247305121920169</v>
      </c>
      <c r="Z5471" s="91">
        <v>126</v>
      </c>
      <c r="AA5471" s="31">
        <v>804813.375</v>
      </c>
      <c r="AB5471" s="30">
        <v>519.81665935907188</v>
      </c>
      <c r="AC5471" s="33">
        <v>1730.9894756657095</v>
      </c>
      <c r="AD5471" s="30">
        <v>0.74595994402714305</v>
      </c>
      <c r="AE5471" s="30">
        <v>39.139358926637918</v>
      </c>
      <c r="AF5471" s="34">
        <v>3837698.0568395006</v>
      </c>
      <c r="AG5471" s="30">
        <v>127.16857330430931</v>
      </c>
      <c r="AH5471" s="30">
        <f>(DEDICADO_ALLDATA_es[[#This Row],[All: TS Index]]-AC$8014) /ABS(AC$8014)</f>
        <v>-0.63972043971674941</v>
      </c>
      <c r="AI5471" s="30">
        <f>(DEDICADO_ALLDATA_es[[#This Row],[All: Expectancy Score]]-AD$8014) /ABS(AD$8014)</f>
        <v>-0.44022040255518385</v>
      </c>
      <c r="AJ5471" s="30"/>
      <c r="AK5471" s="30">
        <f>(DEDICADO_ALLDATA_es[[#This Row],[All: Perfect Profit Correlation]]-AF$8014) /ABS(AF$8014)</f>
        <v>-0.38278705803694113</v>
      </c>
      <c r="AL5471" s="30">
        <f>(DEDICADO_ALLDATA_es[[#This Row],[All: Robustness Index]]-AG$8014) /ABS(AG$8014)</f>
        <v>-0.52781407988340301</v>
      </c>
      <c r="AM5471" s="30">
        <f>SUM(DEDICADO_ALLDATA_es[[#This Row],[VAR TS Index]:[VAR Robustness Index]])</f>
        <v>-1.9905419801922772</v>
      </c>
      <c r="AN5471" s="30">
        <f>DEDICADO_ALLDATA_es[[#This Row],[SUMA]]-DEDICADO_ALLDATA_es[[#This Row],[VAR Robustness Index]]</f>
        <v>-1.4627279003088742</v>
      </c>
    </row>
    <row r="5472" spans="1:40" x14ac:dyDescent="0.25">
      <c r="A5472" s="30"/>
      <c r="B5472" s="91">
        <v>22</v>
      </c>
      <c r="C5472" s="166">
        <v>0.58750000000000002</v>
      </c>
      <c r="D5472" s="158">
        <v>1</v>
      </c>
      <c r="E5472" s="158">
        <v>2.6</v>
      </c>
      <c r="F5472" s="91">
        <v>77626</v>
      </c>
      <c r="G5472" s="29">
        <v>4837008</v>
      </c>
      <c r="H5472" s="29">
        <v>24155812</v>
      </c>
      <c r="I5472" s="29">
        <v>-19318804</v>
      </c>
      <c r="J5472" s="91">
        <v>742</v>
      </c>
      <c r="K5472" s="30">
        <v>54.5822102425876</v>
      </c>
      <c r="L5472" s="91">
        <v>405</v>
      </c>
      <c r="M5472" s="91">
        <v>337</v>
      </c>
      <c r="N5472" s="31">
        <v>154258.203125</v>
      </c>
      <c r="O5472" s="31">
        <v>-229824</v>
      </c>
      <c r="P5472" s="31">
        <v>59643.98046875</v>
      </c>
      <c r="Q5472" s="31">
        <v>-57325.828125</v>
      </c>
      <c r="R5472" s="30">
        <v>1.040438183268722</v>
      </c>
      <c r="S5472" s="32">
        <v>6518.8787061994608</v>
      </c>
      <c r="T5472" s="91">
        <v>15</v>
      </c>
      <c r="U5472" s="91">
        <v>8</v>
      </c>
      <c r="V5472" s="91">
        <v>3</v>
      </c>
      <c r="W5472" s="91">
        <v>4</v>
      </c>
      <c r="X5472" s="31">
        <v>-976701.625</v>
      </c>
      <c r="Y5472" s="30">
        <v>1.2503782325241251</v>
      </c>
      <c r="Z5472" s="91">
        <v>131</v>
      </c>
      <c r="AA5472" s="31">
        <v>976701.625</v>
      </c>
      <c r="AB5472" s="30">
        <v>495.23906546177807</v>
      </c>
      <c r="AC5472" s="33">
        <v>2005.7182151202012</v>
      </c>
      <c r="AD5472" s="30">
        <v>0.88636884863033205</v>
      </c>
      <c r="AE5472" s="30">
        <v>46.890583622797131</v>
      </c>
      <c r="AF5472" s="34">
        <v>3972384.3997510541</v>
      </c>
      <c r="AG5472" s="30">
        <v>77.524872445597168</v>
      </c>
      <c r="AH5472" s="30">
        <f>(DEDICADO_ALLDATA_es[[#This Row],[All: TS Index]]-AC$8014) /ABS(AC$8014)</f>
        <v>-0.58253976309260624</v>
      </c>
      <c r="AI5472" s="30">
        <f>(DEDICADO_ALLDATA_es[[#This Row],[All: Expectancy Score]]-AD$8014) /ABS(AD$8014)</f>
        <v>-0.33485544197550315</v>
      </c>
      <c r="AJ5472" s="30"/>
      <c r="AK5472" s="30">
        <f>(DEDICADO_ALLDATA_es[[#This Row],[All: Perfect Profit Correlation]]-AF$8014) /ABS(AF$8014)</f>
        <v>-0.36112559517054083</v>
      </c>
      <c r="AL5472" s="30">
        <f>(DEDICADO_ALLDATA_es[[#This Row],[All: Robustness Index]]-AG$8014) /ABS(AG$8014)</f>
        <v>-0.7121446574693493</v>
      </c>
      <c r="AM5472" s="30">
        <f>SUM(DEDICADO_ALLDATA_es[[#This Row],[VAR TS Index]:[VAR Robustness Index]])</f>
        <v>-1.9906654577079994</v>
      </c>
      <c r="AN5472" s="30">
        <f>DEDICADO_ALLDATA_es[[#This Row],[SUMA]]-DEDICADO_ALLDATA_es[[#This Row],[VAR Robustness Index]]</f>
        <v>-1.2785208002386501</v>
      </c>
    </row>
    <row r="5473" spans="1:40" x14ac:dyDescent="0.25">
      <c r="A5473" s="30"/>
      <c r="B5473" s="91">
        <v>25</v>
      </c>
      <c r="C5473" s="166">
        <v>0.55000000000000004</v>
      </c>
      <c r="D5473" s="158">
        <v>1.2</v>
      </c>
      <c r="E5473" s="158">
        <v>1.8</v>
      </c>
      <c r="F5473" s="91">
        <v>3592</v>
      </c>
      <c r="G5473" s="29">
        <v>4232196</v>
      </c>
      <c r="H5473" s="29">
        <v>24342780</v>
      </c>
      <c r="I5473" s="29">
        <v>-20110584</v>
      </c>
      <c r="J5473" s="91">
        <v>796</v>
      </c>
      <c r="K5473" s="30">
        <v>49.371859296482413</v>
      </c>
      <c r="L5473" s="91">
        <v>393</v>
      </c>
      <c r="M5473" s="91">
        <v>403</v>
      </c>
      <c r="N5473" s="31">
        <v>156838.203125</v>
      </c>
      <c r="O5473" s="31">
        <v>-181194.40625</v>
      </c>
      <c r="P5473" s="31">
        <v>61940.91796875</v>
      </c>
      <c r="Q5473" s="31">
        <v>-49902.1953125</v>
      </c>
      <c r="R5473" s="30">
        <v>1.241246353609506</v>
      </c>
      <c r="S5473" s="32">
        <v>5316.8291457286432</v>
      </c>
      <c r="T5473" s="91">
        <v>8</v>
      </c>
      <c r="U5473" s="91">
        <v>9</v>
      </c>
      <c r="V5473" s="91">
        <v>3</v>
      </c>
      <c r="W5473" s="91">
        <v>3</v>
      </c>
      <c r="X5473" s="31">
        <v>-806194</v>
      </c>
      <c r="Y5473" s="30">
        <v>1.2104462008661709</v>
      </c>
      <c r="Z5473" s="91">
        <v>126</v>
      </c>
      <c r="AA5473" s="31">
        <v>806194</v>
      </c>
      <c r="AB5473" s="30">
        <v>524.95999722151248</v>
      </c>
      <c r="AC5473" s="33">
        <v>2063.0927890805438</v>
      </c>
      <c r="AD5473" s="30">
        <v>0.83812883731745103</v>
      </c>
      <c r="AE5473" s="30">
        <v>40.060447269399575</v>
      </c>
      <c r="AF5473" s="34">
        <v>3675305.7677071164</v>
      </c>
      <c r="AG5473" s="30">
        <v>96.923672627080506</v>
      </c>
      <c r="AH5473" s="30">
        <f>(DEDICADO_ALLDATA_es[[#This Row],[All: TS Index]]-AC$8014) /ABS(AC$8014)</f>
        <v>-0.57059810396153543</v>
      </c>
      <c r="AI5473" s="30">
        <f>(DEDICADO_ALLDATA_es[[#This Row],[All: Expectancy Score]]-AD$8014) /ABS(AD$8014)</f>
        <v>-0.37105547433605485</v>
      </c>
      <c r="AJ5473" s="30"/>
      <c r="AK5473" s="30">
        <f>(DEDICADO_ALLDATA_es[[#This Row],[All: Perfect Profit Correlation]]-AF$8014) /ABS(AF$8014)</f>
        <v>-0.40890443909272389</v>
      </c>
      <c r="AL5473" s="30">
        <f>(DEDICADO_ALLDATA_es[[#This Row],[All: Robustness Index]]-AG$8014) /ABS(AG$8014)</f>
        <v>-0.64011553836511437</v>
      </c>
      <c r="AM5473" s="30">
        <f>SUM(DEDICADO_ALLDATA_es[[#This Row],[VAR TS Index]:[VAR Robustness Index]])</f>
        <v>-1.9906735557554285</v>
      </c>
      <c r="AN5473" s="30">
        <f>DEDICADO_ALLDATA_es[[#This Row],[SUMA]]-DEDICADO_ALLDATA_es[[#This Row],[VAR Robustness Index]]</f>
        <v>-1.350558017390314</v>
      </c>
    </row>
    <row r="5474" spans="1:40" x14ac:dyDescent="0.25">
      <c r="A5474" s="30"/>
      <c r="B5474" s="91">
        <v>21</v>
      </c>
      <c r="C5474" s="166">
        <v>0.61250000000000004</v>
      </c>
      <c r="D5474" s="158">
        <v>0.9</v>
      </c>
      <c r="E5474" s="158">
        <v>2.2999999999999998</v>
      </c>
      <c r="F5474" s="91">
        <v>49089</v>
      </c>
      <c r="G5474" s="29">
        <v>4493948</v>
      </c>
      <c r="H5474" s="29">
        <v>23042682</v>
      </c>
      <c r="I5474" s="29">
        <v>-18548734</v>
      </c>
      <c r="J5474" s="91">
        <v>734</v>
      </c>
      <c r="K5474" s="30">
        <v>57.629427792915529</v>
      </c>
      <c r="L5474" s="91">
        <v>423</v>
      </c>
      <c r="M5474" s="91">
        <v>311</v>
      </c>
      <c r="N5474" s="31">
        <v>128820</v>
      </c>
      <c r="O5474" s="31">
        <v>-201772.796875</v>
      </c>
      <c r="P5474" s="31">
        <v>54474.42578125</v>
      </c>
      <c r="Q5474" s="31">
        <v>-59642.23046875</v>
      </c>
      <c r="R5474" s="30">
        <v>0.91335326249732196</v>
      </c>
      <c r="S5474" s="32">
        <v>6122.5449591280658</v>
      </c>
      <c r="T5474" s="91">
        <v>25</v>
      </c>
      <c r="U5474" s="91">
        <v>7</v>
      </c>
      <c r="V5474" s="91">
        <v>3</v>
      </c>
      <c r="W5474" s="91">
        <v>4</v>
      </c>
      <c r="X5474" s="31">
        <v>-793565.5</v>
      </c>
      <c r="Y5474" s="30">
        <v>1.2422778826846079</v>
      </c>
      <c r="Z5474" s="91">
        <v>127</v>
      </c>
      <c r="AA5474" s="31">
        <v>793565.5</v>
      </c>
      <c r="AB5474" s="30">
        <v>566.29830807916926</v>
      </c>
      <c r="AC5474" s="33">
        <v>2395.4418431748859</v>
      </c>
      <c r="AD5474" s="30">
        <v>0.73203699056528104</v>
      </c>
      <c r="AE5474" s="30">
        <v>44.253766712844111</v>
      </c>
      <c r="AF5474" s="34">
        <v>3918570.4172422681</v>
      </c>
      <c r="AG5474" s="30">
        <v>89.192137531221746</v>
      </c>
      <c r="AH5474" s="30">
        <f>(DEDICADO_ALLDATA_es[[#This Row],[All: TS Index]]-AC$8014) /ABS(AC$8014)</f>
        <v>-0.50142462096065554</v>
      </c>
      <c r="AI5474" s="30">
        <f>(DEDICADO_ALLDATA_es[[#This Row],[All: Expectancy Score]]-AD$8014) /ABS(AD$8014)</f>
        <v>-0.45066839691001265</v>
      </c>
      <c r="AJ5474" s="30"/>
      <c r="AK5474" s="30">
        <f>(DEDICADO_ALLDATA_es[[#This Row],[All: Perfect Profit Correlation]]-AF$8014) /ABS(AF$8014)</f>
        <v>-0.36978044137549476</v>
      </c>
      <c r="AL5474" s="30">
        <f>(DEDICADO_ALLDATA_es[[#This Row],[All: Robustness Index]]-AG$8014) /ABS(AG$8014)</f>
        <v>-0.66882327580599765</v>
      </c>
      <c r="AM5474" s="30">
        <f>SUM(DEDICADO_ALLDATA_es[[#This Row],[VAR TS Index]:[VAR Robustness Index]])</f>
        <v>-1.9906967350521607</v>
      </c>
      <c r="AN5474" s="30">
        <f>DEDICADO_ALLDATA_es[[#This Row],[SUMA]]-DEDICADO_ALLDATA_es[[#This Row],[VAR Robustness Index]]</f>
        <v>-1.321873459246163</v>
      </c>
    </row>
    <row r="5475" spans="1:40" x14ac:dyDescent="0.25">
      <c r="A5475" s="30"/>
      <c r="B5475" s="91">
        <v>8</v>
      </c>
      <c r="C5475" s="166">
        <v>0.57499999999999996</v>
      </c>
      <c r="D5475" s="158">
        <v>0.7</v>
      </c>
      <c r="E5475" s="158">
        <v>2.6</v>
      </c>
      <c r="F5475" s="91">
        <v>76104</v>
      </c>
      <c r="G5475" s="29">
        <v>4651218</v>
      </c>
      <c r="H5475" s="29">
        <v>22844982</v>
      </c>
      <c r="I5475" s="29">
        <v>-18193764</v>
      </c>
      <c r="J5475" s="91">
        <v>806</v>
      </c>
      <c r="K5475" s="30">
        <v>64.392059553349881</v>
      </c>
      <c r="L5475" s="91">
        <v>519</v>
      </c>
      <c r="M5475" s="91">
        <v>287</v>
      </c>
      <c r="N5475" s="31">
        <v>142254</v>
      </c>
      <c r="O5475" s="31">
        <v>-229824</v>
      </c>
      <c r="P5475" s="31">
        <v>44017.3046875</v>
      </c>
      <c r="Q5475" s="31">
        <v>-63392.90625</v>
      </c>
      <c r="R5475" s="30">
        <v>0.69435694451222596</v>
      </c>
      <c r="S5475" s="32">
        <v>5770.7419354838712</v>
      </c>
      <c r="T5475" s="91">
        <v>22</v>
      </c>
      <c r="U5475" s="91">
        <v>6</v>
      </c>
      <c r="V5475" s="91">
        <v>2</v>
      </c>
      <c r="W5475" s="91">
        <v>4</v>
      </c>
      <c r="X5475" s="31">
        <v>-1186442.375</v>
      </c>
      <c r="Y5475" s="30">
        <v>1.255649023478594</v>
      </c>
      <c r="Z5475" s="91">
        <v>132</v>
      </c>
      <c r="AA5475" s="31">
        <v>1186442.375</v>
      </c>
      <c r="AB5475" s="30">
        <v>392.03067068470142</v>
      </c>
      <c r="AC5475" s="33">
        <v>2034.6391808536002</v>
      </c>
      <c r="AD5475" s="30">
        <v>0.776301896915503</v>
      </c>
      <c r="AE5475" s="30">
        <v>47.2237852023096</v>
      </c>
      <c r="AF5475" s="34">
        <v>3467536.6795009826</v>
      </c>
      <c r="AG5475" s="30">
        <v>119.97091345772992</v>
      </c>
      <c r="AH5475" s="30">
        <f>(DEDICADO_ALLDATA_es[[#This Row],[All: TS Index]]-AC$8014) /ABS(AC$8014)</f>
        <v>-0.57652029679088967</v>
      </c>
      <c r="AI5475" s="30">
        <f>(DEDICADO_ALLDATA_es[[#This Row],[All: Expectancy Score]]-AD$8014) /ABS(AD$8014)</f>
        <v>-0.41745134329197264</v>
      </c>
      <c r="AJ5475" s="30"/>
      <c r="AK5475" s="30">
        <f>(DEDICADO_ALLDATA_es[[#This Row],[All: Perfect Profit Correlation]]-AF$8014) /ABS(AF$8014)</f>
        <v>-0.44231972301589401</v>
      </c>
      <c r="AL5475" s="30">
        <f>(DEDICADO_ALLDATA_es[[#This Row],[All: Robustness Index]]-AG$8014) /ABS(AG$8014)</f>
        <v>-0.55453950070896008</v>
      </c>
      <c r="AM5475" s="30">
        <f>SUM(DEDICADO_ALLDATA_es[[#This Row],[VAR TS Index]:[VAR Robustness Index]])</f>
        <v>-1.9908308638077163</v>
      </c>
      <c r="AN5475" s="30">
        <f>DEDICADO_ALLDATA_es[[#This Row],[SUMA]]-DEDICADO_ALLDATA_es[[#This Row],[VAR Robustness Index]]</f>
        <v>-1.4362913630987562</v>
      </c>
    </row>
    <row r="5476" spans="1:40" x14ac:dyDescent="0.25">
      <c r="A5476" s="30"/>
      <c r="B5476" s="91">
        <v>24</v>
      </c>
      <c r="C5476" s="166">
        <v>0.65</v>
      </c>
      <c r="D5476" s="158">
        <v>0.7</v>
      </c>
      <c r="E5476" s="158">
        <v>2.2999999999999998</v>
      </c>
      <c r="F5476" s="91">
        <v>48193</v>
      </c>
      <c r="G5476" s="29">
        <v>4378604</v>
      </c>
      <c r="H5476" s="29">
        <v>20477092</v>
      </c>
      <c r="I5476" s="29">
        <v>-16098488</v>
      </c>
      <c r="J5476" s="91">
        <v>717</v>
      </c>
      <c r="K5476" s="30">
        <v>65.969316596931662</v>
      </c>
      <c r="L5476" s="91">
        <v>473</v>
      </c>
      <c r="M5476" s="91">
        <v>244</v>
      </c>
      <c r="N5476" s="31">
        <v>125820</v>
      </c>
      <c r="O5476" s="31">
        <v>-204597.796875</v>
      </c>
      <c r="P5476" s="31">
        <v>43291.94921875</v>
      </c>
      <c r="Q5476" s="31">
        <v>-65977.40625</v>
      </c>
      <c r="R5476" s="30">
        <v>0.65616324859315001</v>
      </c>
      <c r="S5476" s="32">
        <v>6106.8396094839609</v>
      </c>
      <c r="T5476" s="91">
        <v>26</v>
      </c>
      <c r="U5476" s="91">
        <v>7</v>
      </c>
      <c r="V5476" s="91">
        <v>2</v>
      </c>
      <c r="W5476" s="91">
        <v>4</v>
      </c>
      <c r="X5476" s="31">
        <v>-812702.375</v>
      </c>
      <c r="Y5476" s="30">
        <v>1.2719885246365989</v>
      </c>
      <c r="Z5476" s="91">
        <v>127</v>
      </c>
      <c r="AA5476" s="31">
        <v>812702.375</v>
      </c>
      <c r="AB5476" s="30">
        <v>538.77091229123084</v>
      </c>
      <c r="AC5476" s="33">
        <v>2548.3864151375219</v>
      </c>
      <c r="AD5476" s="30">
        <v>0.71863977830221404</v>
      </c>
      <c r="AE5476" s="30">
        <v>44.676663943037894</v>
      </c>
      <c r="AF5476" s="34">
        <v>3833641.8161873706</v>
      </c>
      <c r="AG5476" s="30">
        <v>86.939847757640948</v>
      </c>
      <c r="AH5476" s="30">
        <f>(DEDICADO_ALLDATA_es[[#This Row],[All: TS Index]]-AC$8014) /ABS(AC$8014)</f>
        <v>-0.46959149666438171</v>
      </c>
      <c r="AI5476" s="30">
        <f>(DEDICADO_ALLDATA_es[[#This Row],[All: Expectancy Score]]-AD$8014) /ABS(AD$8014)</f>
        <v>-0.46072186713659835</v>
      </c>
      <c r="AJ5476" s="30"/>
      <c r="AK5476" s="30">
        <f>(DEDICADO_ALLDATA_es[[#This Row],[All: Perfect Profit Correlation]]-AF$8014) /ABS(AF$8014)</f>
        <v>-0.38343941895464007</v>
      </c>
      <c r="AL5476" s="30">
        <f>(DEDICADO_ALLDATA_es[[#This Row],[All: Robustness Index]]-AG$8014) /ABS(AG$8014)</f>
        <v>-0.67718618726654023</v>
      </c>
      <c r="AM5476" s="30">
        <f>SUM(DEDICADO_ALLDATA_es[[#This Row],[VAR TS Index]:[VAR Robustness Index]])</f>
        <v>-1.9909389700221602</v>
      </c>
      <c r="AN5476" s="30">
        <f>DEDICADO_ALLDATA_es[[#This Row],[SUMA]]-DEDICADO_ALLDATA_es[[#This Row],[VAR Robustness Index]]</f>
        <v>-1.3137527827556199</v>
      </c>
    </row>
    <row r="5477" spans="1:40" x14ac:dyDescent="0.25">
      <c r="A5477" s="30"/>
      <c r="B5477" s="91">
        <v>23</v>
      </c>
      <c r="C5477" s="166">
        <v>0.5625</v>
      </c>
      <c r="D5477" s="158">
        <v>1</v>
      </c>
      <c r="E5477" s="158">
        <v>2.4</v>
      </c>
      <c r="F5477" s="91">
        <v>58835</v>
      </c>
      <c r="G5477" s="29">
        <v>4873958</v>
      </c>
      <c r="H5477" s="29">
        <v>25080016</v>
      </c>
      <c r="I5477" s="29">
        <v>-20206058</v>
      </c>
      <c r="J5477" s="91">
        <v>777</v>
      </c>
      <c r="K5477" s="30">
        <v>54.182754182754181</v>
      </c>
      <c r="L5477" s="91">
        <v>421</v>
      </c>
      <c r="M5477" s="91">
        <v>356</v>
      </c>
      <c r="N5477" s="31">
        <v>159605.59375</v>
      </c>
      <c r="O5477" s="31">
        <v>-217221.203125</v>
      </c>
      <c r="P5477" s="31">
        <v>59572.484375</v>
      </c>
      <c r="Q5477" s="31">
        <v>-56758.58984375</v>
      </c>
      <c r="R5477" s="30">
        <v>1.049576540555295</v>
      </c>
      <c r="S5477" s="32">
        <v>6272.7902187902191</v>
      </c>
      <c r="T5477" s="91">
        <v>16</v>
      </c>
      <c r="U5477" s="91">
        <v>8</v>
      </c>
      <c r="V5477" s="91">
        <v>3</v>
      </c>
      <c r="W5477" s="91">
        <v>4</v>
      </c>
      <c r="X5477" s="31">
        <v>-957276.125</v>
      </c>
      <c r="Y5477" s="30">
        <v>1.2412127095745249</v>
      </c>
      <c r="Z5477" s="91">
        <v>133</v>
      </c>
      <c r="AA5477" s="31">
        <v>957276.125</v>
      </c>
      <c r="AB5477" s="30">
        <v>509.14860119383002</v>
      </c>
      <c r="AC5477" s="33">
        <v>2143.5156110260245</v>
      </c>
      <c r="AD5477" s="30">
        <v>0.80375027847515201</v>
      </c>
      <c r="AE5477" s="30">
        <v>47.225517438699157</v>
      </c>
      <c r="AF5477" s="34">
        <v>3902821.2117192228</v>
      </c>
      <c r="AG5477" s="30">
        <v>89.345787160379913</v>
      </c>
      <c r="AH5477" s="30">
        <f>(DEDICADO_ALLDATA_es[[#This Row],[All: TS Index]]-AC$8014) /ABS(AC$8014)</f>
        <v>-0.55385929686040458</v>
      </c>
      <c r="AI5477" s="30">
        <f>(DEDICADO_ALLDATA_es[[#This Row],[All: Expectancy Score]]-AD$8014) /ABS(AD$8014)</f>
        <v>-0.39685366361359442</v>
      </c>
      <c r="AJ5477" s="30"/>
      <c r="AK5477" s="30">
        <f>(DEDICADO_ALLDATA_es[[#This Row],[All: Perfect Profit Correlation]]-AF$8014) /ABS(AF$8014)</f>
        <v>-0.37231336953463839</v>
      </c>
      <c r="AL5477" s="30">
        <f>(DEDICADO_ALLDATA_es[[#This Row],[All: Robustness Index]]-AG$8014) /ABS(AG$8014)</f>
        <v>-0.66825276384982424</v>
      </c>
      <c r="AM5477" s="30">
        <f>SUM(DEDICADO_ALLDATA_es[[#This Row],[VAR TS Index]:[VAR Robustness Index]])</f>
        <v>-1.9912790938584615</v>
      </c>
      <c r="AN5477" s="30">
        <f>DEDICADO_ALLDATA_es[[#This Row],[SUMA]]-DEDICADO_ALLDATA_es[[#This Row],[VAR Robustness Index]]</f>
        <v>-1.3230263300086373</v>
      </c>
    </row>
    <row r="5478" spans="1:40" x14ac:dyDescent="0.25">
      <c r="A5478" s="30"/>
      <c r="B5478" s="91">
        <v>3</v>
      </c>
      <c r="C5478" s="166">
        <v>0.61250000000000004</v>
      </c>
      <c r="D5478" s="158">
        <v>1</v>
      </c>
      <c r="E5478" s="158">
        <v>2.6</v>
      </c>
      <c r="F5478" s="91">
        <v>77665</v>
      </c>
      <c r="G5478" s="29">
        <v>4241922</v>
      </c>
      <c r="H5478" s="29">
        <v>24157498</v>
      </c>
      <c r="I5478" s="29">
        <v>-19915576</v>
      </c>
      <c r="J5478" s="91">
        <v>781</v>
      </c>
      <c r="K5478" s="30">
        <v>51.984635083226635</v>
      </c>
      <c r="L5478" s="91">
        <v>406</v>
      </c>
      <c r="M5478" s="91">
        <v>375</v>
      </c>
      <c r="N5478" s="31">
        <v>148990.796875</v>
      </c>
      <c r="O5478" s="31">
        <v>-231470</v>
      </c>
      <c r="P5478" s="31">
        <v>59501.2265625</v>
      </c>
      <c r="Q5478" s="31">
        <v>-53108.203125</v>
      </c>
      <c r="R5478" s="30">
        <v>1.1203773251836979</v>
      </c>
      <c r="S5478" s="32">
        <v>5431.3982074263768</v>
      </c>
      <c r="T5478" s="91">
        <v>10</v>
      </c>
      <c r="U5478" s="91">
        <v>10</v>
      </c>
      <c r="V5478" s="91">
        <v>3</v>
      </c>
      <c r="W5478" s="91">
        <v>4</v>
      </c>
      <c r="X5478" s="31">
        <v>-961294</v>
      </c>
      <c r="Y5478" s="30">
        <v>1.2129951953184781</v>
      </c>
      <c r="Z5478" s="91">
        <v>138</v>
      </c>
      <c r="AA5478" s="31">
        <v>961294</v>
      </c>
      <c r="AB5478" s="30">
        <v>441.27207701285977</v>
      </c>
      <c r="AC5478" s="33">
        <v>1791.5646326722106</v>
      </c>
      <c r="AD5478" s="30">
        <v>0.80188391750295496</v>
      </c>
      <c r="AE5478" s="30">
        <v>40.714414271132384</v>
      </c>
      <c r="AF5478" s="34">
        <v>3614987.8707655258</v>
      </c>
      <c r="AG5478" s="30">
        <v>121.77574933813892</v>
      </c>
      <c r="AH5478" s="30">
        <f>(DEDICADO_ALLDATA_es[[#This Row],[All: TS Index]]-AC$8014) /ABS(AC$8014)</f>
        <v>-0.62711262711176641</v>
      </c>
      <c r="AI5478" s="30">
        <f>(DEDICADO_ALLDATA_es[[#This Row],[All: Expectancy Score]]-AD$8014) /ABS(AD$8014)</f>
        <v>-0.39825420904779429</v>
      </c>
      <c r="AJ5478" s="30"/>
      <c r="AK5478" s="30">
        <f>(DEDICADO_ALLDATA_es[[#This Row],[All: Perfect Profit Correlation]]-AF$8014) /ABS(AF$8014)</f>
        <v>-0.41860530301504179</v>
      </c>
      <c r="AL5478" s="30">
        <f>(DEDICADO_ALLDATA_es[[#This Row],[All: Robustness Index]]-AG$8014) /ABS(AG$8014)</f>
        <v>-0.54783801724723213</v>
      </c>
      <c r="AM5478" s="30">
        <f>SUM(DEDICADO_ALLDATA_es[[#This Row],[VAR TS Index]:[VAR Robustness Index]])</f>
        <v>-1.9918101564218347</v>
      </c>
      <c r="AN5478" s="30">
        <f>DEDICADO_ALLDATA_es[[#This Row],[SUMA]]-DEDICADO_ALLDATA_es[[#This Row],[VAR Robustness Index]]</f>
        <v>-1.4439721391746025</v>
      </c>
    </row>
    <row r="5479" spans="1:40" x14ac:dyDescent="0.25">
      <c r="A5479" s="30"/>
      <c r="B5479" s="91">
        <v>24</v>
      </c>
      <c r="C5479" s="166">
        <v>0.58750000000000002</v>
      </c>
      <c r="D5479" s="158">
        <v>2.2999999999999998</v>
      </c>
      <c r="E5479" s="158">
        <v>2.2000000000000002</v>
      </c>
      <c r="F5479" s="91">
        <v>46569</v>
      </c>
      <c r="G5479" s="29">
        <v>4099968</v>
      </c>
      <c r="H5479" s="29">
        <v>23058206</v>
      </c>
      <c r="I5479" s="29">
        <v>-18958238</v>
      </c>
      <c r="J5479" s="91">
        <v>726</v>
      </c>
      <c r="K5479" s="30">
        <v>46.556473829201103</v>
      </c>
      <c r="L5479" s="91">
        <v>338</v>
      </c>
      <c r="M5479" s="91">
        <v>388</v>
      </c>
      <c r="N5479" s="31">
        <v>241819.203125</v>
      </c>
      <c r="O5479" s="31">
        <v>-201848.40625</v>
      </c>
      <c r="P5479" s="31">
        <v>68219.546875</v>
      </c>
      <c r="Q5479" s="31">
        <v>-48861.4375</v>
      </c>
      <c r="R5479" s="30">
        <v>1.3961837875727661</v>
      </c>
      <c r="S5479" s="32">
        <v>5647.3388429752067</v>
      </c>
      <c r="T5479" s="91">
        <v>10</v>
      </c>
      <c r="U5479" s="91">
        <v>10</v>
      </c>
      <c r="V5479" s="91">
        <v>5</v>
      </c>
      <c r="W5479" s="91">
        <v>4</v>
      </c>
      <c r="X5479" s="31">
        <v>-1178512</v>
      </c>
      <c r="Y5479" s="30">
        <v>1.2162631358462741</v>
      </c>
      <c r="Z5479" s="91">
        <v>127</v>
      </c>
      <c r="AA5479" s="31">
        <v>1178512</v>
      </c>
      <c r="AB5479" s="30">
        <v>347.89361499925332</v>
      </c>
      <c r="AC5479" s="33">
        <v>1175.8804186974762</v>
      </c>
      <c r="AD5479" s="30">
        <v>0.83497069690995596</v>
      </c>
      <c r="AE5479" s="30">
        <v>38.082256491190343</v>
      </c>
      <c r="AF5479" s="34">
        <v>3425459.4819823778</v>
      </c>
      <c r="AG5479" s="30">
        <v>157.78861124636435</v>
      </c>
      <c r="AH5479" s="30">
        <f>(DEDICADO_ALLDATA_es[[#This Row],[All: TS Index]]-AC$8014) /ABS(AC$8014)</f>
        <v>-0.75525808437911834</v>
      </c>
      <c r="AI5479" s="30">
        <f>(DEDICADO_ALLDATA_es[[#This Row],[All: Expectancy Score]]-AD$8014) /ABS(AD$8014)</f>
        <v>-0.37342539054956869</v>
      </c>
      <c r="AJ5479" s="30"/>
      <c r="AK5479" s="30">
        <f>(DEDICADO_ALLDATA_es[[#This Row],[All: Perfect Profit Correlation]]-AF$8014) /ABS(AF$8014)</f>
        <v>-0.44908695443571206</v>
      </c>
      <c r="AL5479" s="30">
        <f>(DEDICADO_ALLDATA_es[[#This Row],[All: Robustness Index]]-AG$8014) /ABS(AG$8014)</f>
        <v>-0.41411971016616067</v>
      </c>
      <c r="AM5479" s="30">
        <f>SUM(DEDICADO_ALLDATA_es[[#This Row],[VAR TS Index]:[VAR Robustness Index]])</f>
        <v>-1.9918901395305599</v>
      </c>
      <c r="AN5479" s="30">
        <f>DEDICADO_ALLDATA_es[[#This Row],[SUMA]]-DEDICADO_ALLDATA_es[[#This Row],[VAR Robustness Index]]</f>
        <v>-1.5777704293643993</v>
      </c>
    </row>
    <row r="5480" spans="1:40" x14ac:dyDescent="0.25">
      <c r="A5480" s="30"/>
      <c r="B5480" s="91">
        <v>24</v>
      </c>
      <c r="C5480" s="166">
        <v>0.58750000000000002</v>
      </c>
      <c r="D5480" s="158">
        <v>1.7</v>
      </c>
      <c r="E5480" s="158">
        <v>2.5</v>
      </c>
      <c r="F5480" s="91">
        <v>71712</v>
      </c>
      <c r="G5480" s="29">
        <v>4220762</v>
      </c>
      <c r="H5480" s="29">
        <v>23222470</v>
      </c>
      <c r="I5480" s="29">
        <v>-19001708</v>
      </c>
      <c r="J5480" s="91">
        <v>723</v>
      </c>
      <c r="K5480" s="30">
        <v>47.026279391424623</v>
      </c>
      <c r="L5480" s="91">
        <v>340</v>
      </c>
      <c r="M5480" s="91">
        <v>383</v>
      </c>
      <c r="N5480" s="31">
        <v>233894.40625</v>
      </c>
      <c r="O5480" s="31">
        <v>-214912</v>
      </c>
      <c r="P5480" s="31">
        <v>68301.3828125</v>
      </c>
      <c r="Q5480" s="31">
        <v>-49612.81640625</v>
      </c>
      <c r="R5480" s="30">
        <v>1.376688278553275</v>
      </c>
      <c r="S5480" s="32">
        <v>5837.8450899031814</v>
      </c>
      <c r="T5480" s="91">
        <v>10</v>
      </c>
      <c r="U5480" s="91">
        <v>10</v>
      </c>
      <c r="V5480" s="91">
        <v>4</v>
      </c>
      <c r="W5480" s="91">
        <v>4</v>
      </c>
      <c r="X5480" s="31">
        <v>-1163480.625</v>
      </c>
      <c r="Y5480" s="30">
        <v>1.2221254005166271</v>
      </c>
      <c r="Z5480" s="91">
        <v>126</v>
      </c>
      <c r="AA5480" s="31">
        <v>1163480.625</v>
      </c>
      <c r="AB5480" s="30">
        <v>362.77028678496475</v>
      </c>
      <c r="AC5480" s="33">
        <v>1233.4189750688802</v>
      </c>
      <c r="AD5480" s="30">
        <v>0.84214987503419803</v>
      </c>
      <c r="AE5480" s="30">
        <v>39.32288660112485</v>
      </c>
      <c r="AF5480" s="34">
        <v>3592918.9388118358</v>
      </c>
      <c r="AG5480" s="30">
        <v>145.84613098975342</v>
      </c>
      <c r="AH5480" s="30">
        <f>(DEDICADO_ALLDATA_es[[#This Row],[All: TS Index]]-AC$8014) /ABS(AC$8014)</f>
        <v>-0.74328229476269092</v>
      </c>
      <c r="AI5480" s="30">
        <f>(DEDICADO_ALLDATA_es[[#This Row],[All: Expectancy Score]]-AD$8014) /ABS(AD$8014)</f>
        <v>-0.36803802696181737</v>
      </c>
      <c r="AJ5480" s="30"/>
      <c r="AK5480" s="30">
        <f>(DEDICADO_ALLDATA_es[[#This Row],[All: Perfect Profit Correlation]]-AF$8014) /ABS(AF$8014)</f>
        <v>-0.42215462612889226</v>
      </c>
      <c r="AL5480" s="30">
        <f>(DEDICADO_ALLDATA_es[[#This Row],[All: Robustness Index]]-AG$8014) /ABS(AG$8014)</f>
        <v>-0.45846298525306489</v>
      </c>
      <c r="AM5480" s="30">
        <f>SUM(DEDICADO_ALLDATA_es[[#This Row],[VAR TS Index]:[VAR Robustness Index]])</f>
        <v>-1.9919379331064653</v>
      </c>
      <c r="AN5480" s="30">
        <f>DEDICADO_ALLDATA_es[[#This Row],[SUMA]]-DEDICADO_ALLDATA_es[[#This Row],[VAR Robustness Index]]</f>
        <v>-1.5334749478534004</v>
      </c>
    </row>
    <row r="5481" spans="1:40" x14ac:dyDescent="0.25">
      <c r="A5481" s="30"/>
      <c r="B5481" s="91">
        <v>22</v>
      </c>
      <c r="C5481" s="166">
        <v>0.625</v>
      </c>
      <c r="D5481" s="158">
        <v>0.9</v>
      </c>
      <c r="E5481" s="158">
        <v>2.2000000000000002</v>
      </c>
      <c r="F5481" s="91">
        <v>39752</v>
      </c>
      <c r="G5481" s="29">
        <v>4627092</v>
      </c>
      <c r="H5481" s="29">
        <v>23315520</v>
      </c>
      <c r="I5481" s="29">
        <v>-18688428</v>
      </c>
      <c r="J5481" s="91">
        <v>738</v>
      </c>
      <c r="K5481" s="30">
        <v>57.31707317073171</v>
      </c>
      <c r="L5481" s="91">
        <v>423</v>
      </c>
      <c r="M5481" s="91">
        <v>315</v>
      </c>
      <c r="N5481" s="31">
        <v>127820</v>
      </c>
      <c r="O5481" s="31">
        <v>-202337.796875</v>
      </c>
      <c r="P5481" s="31">
        <v>55119.43359375</v>
      </c>
      <c r="Q5481" s="31">
        <v>-59328.34375</v>
      </c>
      <c r="R5481" s="30">
        <v>0.929057346114605</v>
      </c>
      <c r="S5481" s="32">
        <v>6269.7723577235774</v>
      </c>
      <c r="T5481" s="91">
        <v>26</v>
      </c>
      <c r="U5481" s="91">
        <v>7</v>
      </c>
      <c r="V5481" s="91">
        <v>3</v>
      </c>
      <c r="W5481" s="91">
        <v>4</v>
      </c>
      <c r="X5481" s="31">
        <v>-1059171.125</v>
      </c>
      <c r="Y5481" s="30">
        <v>1.247591290182352</v>
      </c>
      <c r="Z5481" s="91">
        <v>127</v>
      </c>
      <c r="AA5481" s="31">
        <v>1059171.125</v>
      </c>
      <c r="AB5481" s="30">
        <v>436.85971896184384</v>
      </c>
      <c r="AC5481" s="33">
        <v>1847.9166112085995</v>
      </c>
      <c r="AD5481" s="30">
        <v>0.83741793882828996</v>
      </c>
      <c r="AE5481" s="30">
        <v>45.464262537028382</v>
      </c>
      <c r="AF5481" s="34">
        <v>4124156.3655932029</v>
      </c>
      <c r="AG5481" s="30">
        <v>89.332984430174633</v>
      </c>
      <c r="AH5481" s="30">
        <f>(DEDICADO_ALLDATA_es[[#This Row],[All: TS Index]]-AC$8014) /ABS(AC$8014)</f>
        <v>-0.61538380591811159</v>
      </c>
      <c r="AI5481" s="30">
        <f>(DEDICADO_ALLDATA_es[[#This Row],[All: Expectancy Score]]-AD$8014) /ABS(AD$8014)</f>
        <v>-0.37158894328874198</v>
      </c>
      <c r="AJ5481" s="30"/>
      <c r="AK5481" s="30">
        <f>(DEDICADO_ALLDATA_es[[#This Row],[All: Perfect Profit Correlation]]-AF$8014) /ABS(AF$8014)</f>
        <v>-0.33671626953899408</v>
      </c>
      <c r="AL5481" s="30">
        <f>(DEDICADO_ALLDATA_es[[#This Row],[All: Robustness Index]]-AG$8014) /ABS(AG$8014)</f>
        <v>-0.66830030129390272</v>
      </c>
      <c r="AM5481" s="30">
        <f>SUM(DEDICADO_ALLDATA_es[[#This Row],[VAR TS Index]:[VAR Robustness Index]])</f>
        <v>-1.9919893200397505</v>
      </c>
      <c r="AN5481" s="30">
        <f>DEDICADO_ALLDATA_es[[#This Row],[SUMA]]-DEDICADO_ALLDATA_es[[#This Row],[VAR Robustness Index]]</f>
        <v>-1.3236890187458479</v>
      </c>
    </row>
    <row r="5482" spans="1:40" x14ac:dyDescent="0.25">
      <c r="A5482" s="30"/>
      <c r="B5482" s="91">
        <v>19</v>
      </c>
      <c r="C5482" s="166">
        <v>0.58750000000000002</v>
      </c>
      <c r="D5482" s="158">
        <v>1.1000000000000001</v>
      </c>
      <c r="E5482" s="158">
        <v>1.9</v>
      </c>
      <c r="F5482" s="91">
        <v>12547</v>
      </c>
      <c r="G5482" s="29">
        <v>4053240</v>
      </c>
      <c r="H5482" s="29">
        <v>23379656</v>
      </c>
      <c r="I5482" s="29">
        <v>-19326416</v>
      </c>
      <c r="J5482" s="91">
        <v>758</v>
      </c>
      <c r="K5482" s="30">
        <v>51.055408970976252</v>
      </c>
      <c r="L5482" s="91">
        <v>387</v>
      </c>
      <c r="M5482" s="91">
        <v>371</v>
      </c>
      <c r="N5482" s="31">
        <v>150670.796875</v>
      </c>
      <c r="O5482" s="31">
        <v>-184164.796875</v>
      </c>
      <c r="P5482" s="31">
        <v>60412.546875</v>
      </c>
      <c r="Q5482" s="31">
        <v>-52092.765625</v>
      </c>
      <c r="R5482" s="30">
        <v>1.159710876360291</v>
      </c>
      <c r="S5482" s="32">
        <v>5347.2823218997364</v>
      </c>
      <c r="T5482" s="91">
        <v>10</v>
      </c>
      <c r="U5482" s="91">
        <v>10</v>
      </c>
      <c r="V5482" s="91">
        <v>3</v>
      </c>
      <c r="W5482" s="91">
        <v>4</v>
      </c>
      <c r="X5482" s="31">
        <v>-894057</v>
      </c>
      <c r="Y5482" s="30">
        <v>1.2097253831232859</v>
      </c>
      <c r="Z5482" s="91">
        <v>126</v>
      </c>
      <c r="AA5482" s="31">
        <v>894057</v>
      </c>
      <c r="AB5482" s="30">
        <v>453.35364523738417</v>
      </c>
      <c r="AC5482" s="33">
        <v>1754.4786070686769</v>
      </c>
      <c r="AD5482" s="30">
        <v>0.819419429416545</v>
      </c>
      <c r="AE5482" s="30">
        <v>38.681628195168862</v>
      </c>
      <c r="AF5482" s="34">
        <v>3434069.9292566385</v>
      </c>
      <c r="AG5482" s="30">
        <v>128.08774798702729</v>
      </c>
      <c r="AH5482" s="30">
        <f>(DEDICADO_ALLDATA_es[[#This Row],[All: TS Index]]-AC$8014) /ABS(AC$8014)</f>
        <v>-0.63483152845976909</v>
      </c>
      <c r="AI5482" s="30">
        <f>(DEDICADO_ALLDATA_es[[#This Row],[All: Expectancy Score]]-AD$8014) /ABS(AD$8014)</f>
        <v>-0.38509529632255413</v>
      </c>
      <c r="AJ5482" s="30"/>
      <c r="AK5482" s="30">
        <f>(DEDICADO_ALLDATA_es[[#This Row],[All: Perfect Profit Correlation]]-AF$8014) /ABS(AF$8014)</f>
        <v>-0.4477021452571231</v>
      </c>
      <c r="AL5482" s="30">
        <f>(DEDICADO_ALLDATA_es[[#This Row],[All: Robustness Index]]-AG$8014) /ABS(AG$8014)</f>
        <v>-0.52440111918069487</v>
      </c>
      <c r="AM5482" s="30">
        <f>SUM(DEDICADO_ALLDATA_es[[#This Row],[VAR TS Index]:[VAR Robustness Index]])</f>
        <v>-1.9920300892201412</v>
      </c>
      <c r="AN5482" s="30">
        <f>DEDICADO_ALLDATA_es[[#This Row],[SUMA]]-DEDICADO_ALLDATA_es[[#This Row],[VAR Robustness Index]]</f>
        <v>-1.4676289700394465</v>
      </c>
    </row>
    <row r="5483" spans="1:40" x14ac:dyDescent="0.25">
      <c r="A5483" s="30"/>
      <c r="B5483" s="91">
        <v>24</v>
      </c>
      <c r="C5483" s="166">
        <v>0.65</v>
      </c>
      <c r="D5483" s="158">
        <v>0.9</v>
      </c>
      <c r="E5483" s="158">
        <v>2.5</v>
      </c>
      <c r="F5483" s="91">
        <v>67913</v>
      </c>
      <c r="G5483" s="29">
        <v>4560514</v>
      </c>
      <c r="H5483" s="29">
        <v>22398566</v>
      </c>
      <c r="I5483" s="29">
        <v>-17838052</v>
      </c>
      <c r="J5483" s="91">
        <v>702</v>
      </c>
      <c r="K5483" s="30">
        <v>57.407407407407405</v>
      </c>
      <c r="L5483" s="91">
        <v>403</v>
      </c>
      <c r="M5483" s="91">
        <v>299</v>
      </c>
      <c r="N5483" s="31">
        <v>149958.203125</v>
      </c>
      <c r="O5483" s="31">
        <v>-217392</v>
      </c>
      <c r="P5483" s="31">
        <v>55579.56640625</v>
      </c>
      <c r="Q5483" s="31">
        <v>-59659.03515625</v>
      </c>
      <c r="R5483" s="30">
        <v>0.93162026943084697</v>
      </c>
      <c r="S5483" s="32">
        <v>6496.4586894586892</v>
      </c>
      <c r="T5483" s="91">
        <v>25</v>
      </c>
      <c r="U5483" s="91">
        <v>7</v>
      </c>
      <c r="V5483" s="91">
        <v>3</v>
      </c>
      <c r="W5483" s="91">
        <v>4</v>
      </c>
      <c r="X5483" s="31">
        <v>-907714</v>
      </c>
      <c r="Y5483" s="30">
        <v>1.2556621092931</v>
      </c>
      <c r="Z5483" s="91">
        <v>127</v>
      </c>
      <c r="AA5483" s="31">
        <v>907714</v>
      </c>
      <c r="AB5483" s="30">
        <v>502.41750154784438</v>
      </c>
      <c r="AC5483" s="33">
        <v>2024.7425312378127</v>
      </c>
      <c r="AD5483" s="30">
        <v>0.76640060606803995</v>
      </c>
      <c r="AE5483" s="30">
        <v>44.763631372008064</v>
      </c>
      <c r="AF5483" s="34">
        <v>4114642.508392158</v>
      </c>
      <c r="AG5483" s="30">
        <v>94.151543048155688</v>
      </c>
      <c r="AH5483" s="30">
        <f>(DEDICADO_ALLDATA_es[[#This Row],[All: TS Index]]-AC$8014) /ABS(AC$8014)</f>
        <v>-0.57858013633467542</v>
      </c>
      <c r="AI5483" s="30">
        <f>(DEDICADO_ALLDATA_es[[#This Row],[All: Expectancy Score]]-AD$8014) /ABS(AD$8014)</f>
        <v>-0.42488142133993717</v>
      </c>
      <c r="AJ5483" s="30"/>
      <c r="AK5483" s="30">
        <f>(DEDICADO_ALLDATA_es[[#This Row],[All: Perfect Profit Correlation]]-AF$8014) /ABS(AF$8014)</f>
        <v>-0.33824637318589468</v>
      </c>
      <c r="AL5483" s="30">
        <f>(DEDICADO_ALLDATA_es[[#This Row],[All: Robustness Index]]-AG$8014) /ABS(AG$8014)</f>
        <v>-0.65040865184351093</v>
      </c>
      <c r="AM5483" s="30">
        <f>SUM(DEDICADO_ALLDATA_es[[#This Row],[VAR TS Index]:[VAR Robustness Index]])</f>
        <v>-1.9921165827040181</v>
      </c>
      <c r="AN5483" s="30">
        <f>DEDICADO_ALLDATA_es[[#This Row],[SUMA]]-DEDICADO_ALLDATA_es[[#This Row],[VAR Robustness Index]]</f>
        <v>-1.3417079308605073</v>
      </c>
    </row>
    <row r="5484" spans="1:40" x14ac:dyDescent="0.25">
      <c r="A5484" s="30"/>
      <c r="B5484" s="91">
        <v>24</v>
      </c>
      <c r="C5484" s="166">
        <v>0.61250000000000004</v>
      </c>
      <c r="D5484" s="158">
        <v>0.7</v>
      </c>
      <c r="E5484" s="158">
        <v>2.2000000000000002</v>
      </c>
      <c r="F5484" s="91">
        <v>38739</v>
      </c>
      <c r="G5484" s="29">
        <v>4936244</v>
      </c>
      <c r="H5484" s="29">
        <v>21981008</v>
      </c>
      <c r="I5484" s="29">
        <v>-17044764</v>
      </c>
      <c r="J5484" s="91">
        <v>761</v>
      </c>
      <c r="K5484" s="30">
        <v>65.571616294349539</v>
      </c>
      <c r="L5484" s="91">
        <v>499</v>
      </c>
      <c r="M5484" s="91">
        <v>262</v>
      </c>
      <c r="N5484" s="31">
        <v>128820</v>
      </c>
      <c r="O5484" s="31">
        <v>-203558.40625</v>
      </c>
      <c r="P5484" s="31">
        <v>44050.1171875</v>
      </c>
      <c r="Q5484" s="31">
        <v>-65056.3515625</v>
      </c>
      <c r="R5484" s="30">
        <v>0.67710709453451001</v>
      </c>
      <c r="S5484" s="32">
        <v>6486.522996057819</v>
      </c>
      <c r="T5484" s="91">
        <v>26</v>
      </c>
      <c r="U5484" s="91">
        <v>7</v>
      </c>
      <c r="V5484" s="91">
        <v>2</v>
      </c>
      <c r="W5484" s="91">
        <v>4</v>
      </c>
      <c r="X5484" s="31">
        <v>-937629</v>
      </c>
      <c r="Y5484" s="30">
        <v>1.289604713799499</v>
      </c>
      <c r="Z5484" s="91">
        <v>131</v>
      </c>
      <c r="AA5484" s="31">
        <v>937629</v>
      </c>
      <c r="AB5484" s="30">
        <v>526.46025240260269</v>
      </c>
      <c r="AC5484" s="33">
        <v>2627.0366594889874</v>
      </c>
      <c r="AD5484" s="30">
        <v>0.79865510886037805</v>
      </c>
      <c r="AE5484" s="30">
        <v>50.052679770275631</v>
      </c>
      <c r="AF5484" s="34">
        <v>4171990.0880414126</v>
      </c>
      <c r="AG5484" s="30">
        <v>51.350811972303198</v>
      </c>
      <c r="AH5484" s="30">
        <f>(DEDICADO_ALLDATA_es[[#This Row],[All: TS Index]]-AC$8014) /ABS(AC$8014)</f>
        <v>-0.45322162506812685</v>
      </c>
      <c r="AI5484" s="30">
        <f>(DEDICADO_ALLDATA_es[[#This Row],[All: Expectancy Score]]-AD$8014) /ABS(AD$8014)</f>
        <v>-0.40067715577119406</v>
      </c>
      <c r="AJ5484" s="30"/>
      <c r="AK5484" s="30">
        <f>(DEDICADO_ALLDATA_es[[#This Row],[All: Perfect Profit Correlation]]-AF$8014) /ABS(AF$8014)</f>
        <v>-0.32902322226950209</v>
      </c>
      <c r="AL5484" s="30">
        <f>(DEDICADO_ALLDATA_es[[#This Row],[All: Robustness Index]]-AG$8014) /ABS(AG$8014)</f>
        <v>-0.80933079793343332</v>
      </c>
      <c r="AM5484" s="30">
        <f>SUM(DEDICADO_ALLDATA_es[[#This Row],[VAR TS Index]:[VAR Robustness Index]])</f>
        <v>-1.9922528010422562</v>
      </c>
      <c r="AN5484" s="30">
        <f>DEDICADO_ALLDATA_es[[#This Row],[SUMA]]-DEDICADO_ALLDATA_es[[#This Row],[VAR Robustness Index]]</f>
        <v>-1.182922003108823</v>
      </c>
    </row>
    <row r="5485" spans="1:40" x14ac:dyDescent="0.25">
      <c r="A5485" s="30"/>
      <c r="B5485" s="91">
        <v>23</v>
      </c>
      <c r="C5485" s="166">
        <v>0.65</v>
      </c>
      <c r="D5485" s="158">
        <v>1.4</v>
      </c>
      <c r="E5485" s="158">
        <v>2.1</v>
      </c>
      <c r="F5485" s="91">
        <v>32909</v>
      </c>
      <c r="G5485" s="29">
        <v>4336670</v>
      </c>
      <c r="H5485" s="29">
        <v>23773224</v>
      </c>
      <c r="I5485" s="29">
        <v>-19436554</v>
      </c>
      <c r="J5485" s="91">
        <v>700</v>
      </c>
      <c r="K5485" s="30">
        <v>47.714285714285715</v>
      </c>
      <c r="L5485" s="91">
        <v>334</v>
      </c>
      <c r="M5485" s="91">
        <v>366</v>
      </c>
      <c r="N5485" s="31">
        <v>229014.40625</v>
      </c>
      <c r="O5485" s="31">
        <v>-202787.203125</v>
      </c>
      <c r="P5485" s="31">
        <v>71177.3203125</v>
      </c>
      <c r="Q5485" s="31">
        <v>-53105.33984375</v>
      </c>
      <c r="R5485" s="30">
        <v>1.3403043935303409</v>
      </c>
      <c r="S5485" s="32">
        <v>6195.2428571428572</v>
      </c>
      <c r="T5485" s="91">
        <v>11</v>
      </c>
      <c r="U5485" s="91">
        <v>7</v>
      </c>
      <c r="V5485" s="91">
        <v>4</v>
      </c>
      <c r="W5485" s="91">
        <v>4</v>
      </c>
      <c r="X5485" s="31">
        <v>-1069206.375</v>
      </c>
      <c r="Y5485" s="30">
        <v>1.2231192833873741</v>
      </c>
      <c r="Z5485" s="91">
        <v>125</v>
      </c>
      <c r="AA5485" s="31">
        <v>1069206.375</v>
      </c>
      <c r="AB5485" s="30">
        <v>405.59709532221973</v>
      </c>
      <c r="AC5485" s="33">
        <v>1354.694298376214</v>
      </c>
      <c r="AD5485" s="30">
        <v>0.75643297431198397</v>
      </c>
      <c r="AE5485" s="30">
        <v>40.518220110002908</v>
      </c>
      <c r="AF5485" s="34">
        <v>3898783.9400609476</v>
      </c>
      <c r="AG5485" s="30">
        <v>143.00000750202366</v>
      </c>
      <c r="AH5485" s="30">
        <f>(DEDICADO_ALLDATA_es[[#This Row],[All: TS Index]]-AC$8014) /ABS(AC$8014)</f>
        <v>-0.71804065073849976</v>
      </c>
      <c r="AI5485" s="30">
        <f>(DEDICADO_ALLDATA_es[[#This Row],[All: Expectancy Score]]-AD$8014) /ABS(AD$8014)</f>
        <v>-0.43236128260669732</v>
      </c>
      <c r="AJ5485" s="30"/>
      <c r="AK5485" s="30">
        <f>(DEDICADO_ALLDATA_es[[#This Row],[All: Perfect Profit Correlation]]-AF$8014) /ABS(AF$8014)</f>
        <v>-0.37296267968900743</v>
      </c>
      <c r="AL5485" s="30">
        <f>(DEDICADO_ALLDATA_es[[#This Row],[All: Robustness Index]]-AG$8014) /ABS(AG$8014)</f>
        <v>-0.46903084335589373</v>
      </c>
      <c r="AM5485" s="30">
        <f>SUM(DEDICADO_ALLDATA_es[[#This Row],[VAR TS Index]:[VAR Robustness Index]])</f>
        <v>-1.9923954563900983</v>
      </c>
      <c r="AN5485" s="30">
        <f>DEDICADO_ALLDATA_es[[#This Row],[SUMA]]-DEDICADO_ALLDATA_es[[#This Row],[VAR Robustness Index]]</f>
        <v>-1.5233646130342047</v>
      </c>
    </row>
    <row r="5486" spans="1:40" x14ac:dyDescent="0.25">
      <c r="A5486" s="30"/>
      <c r="B5486" s="91">
        <v>23</v>
      </c>
      <c r="C5486" s="166">
        <v>0.63749999999999996</v>
      </c>
      <c r="D5486" s="158">
        <v>0.9</v>
      </c>
      <c r="E5486" s="158">
        <v>2.2999999999999998</v>
      </c>
      <c r="F5486" s="91">
        <v>49149</v>
      </c>
      <c r="G5486" s="29">
        <v>4855856</v>
      </c>
      <c r="H5486" s="29">
        <v>23243430</v>
      </c>
      <c r="I5486" s="29">
        <v>-18387574</v>
      </c>
      <c r="J5486" s="91">
        <v>716</v>
      </c>
      <c r="K5486" s="30">
        <v>58.100558659217874</v>
      </c>
      <c r="L5486" s="91">
        <v>416</v>
      </c>
      <c r="M5486" s="91">
        <v>300</v>
      </c>
      <c r="N5486" s="31">
        <v>127293.6015625</v>
      </c>
      <c r="O5486" s="31">
        <v>-205268.40625</v>
      </c>
      <c r="P5486" s="31">
        <v>55873.62890625</v>
      </c>
      <c r="Q5486" s="31">
        <v>-61291.9140625</v>
      </c>
      <c r="R5486" s="30">
        <v>0.91159869553551698</v>
      </c>
      <c r="S5486" s="32">
        <v>6781.921787709497</v>
      </c>
      <c r="T5486" s="91">
        <v>25</v>
      </c>
      <c r="U5486" s="91">
        <v>7</v>
      </c>
      <c r="V5486" s="91">
        <v>3</v>
      </c>
      <c r="W5486" s="91">
        <v>4</v>
      </c>
      <c r="X5486" s="31">
        <v>-921460.375</v>
      </c>
      <c r="Y5486" s="30">
        <v>1.264083559908447</v>
      </c>
      <c r="Z5486" s="91">
        <v>129</v>
      </c>
      <c r="AA5486" s="31">
        <v>921460.375</v>
      </c>
      <c r="AB5486" s="30">
        <v>526.97393526010273</v>
      </c>
      <c r="AC5486" s="33">
        <v>2192.2115706820273</v>
      </c>
      <c r="AD5486" s="30">
        <v>0.86012142291178295</v>
      </c>
      <c r="AE5486" s="30">
        <v>47.778601651256906</v>
      </c>
      <c r="AF5486" s="34">
        <v>4216168.5656338353</v>
      </c>
      <c r="AG5486" s="30">
        <v>61.329550543758685</v>
      </c>
      <c r="AH5486" s="30">
        <f>(DEDICADO_ALLDATA_es[[#This Row],[All: TS Index]]-AC$8014) /ABS(AC$8014)</f>
        <v>-0.5437239614472944</v>
      </c>
      <c r="AI5486" s="30">
        <f>(DEDICADO_ALLDATA_es[[#This Row],[All: Expectancy Score]]-AD$8014) /ABS(AD$8014)</f>
        <v>-0.35455190627004912</v>
      </c>
      <c r="AJ5486" s="30"/>
      <c r="AK5486" s="30">
        <f>(DEDICADO_ALLDATA_es[[#This Row],[All: Perfect Profit Correlation]]-AF$8014) /ABS(AF$8014)</f>
        <v>-0.32191804418555342</v>
      </c>
      <c r="AL5486" s="30">
        <f>(DEDICADO_ALLDATA_es[[#This Row],[All: Robustness Index]]-AG$8014) /ABS(AG$8014)</f>
        <v>-0.77227903481668836</v>
      </c>
      <c r="AM5486" s="30">
        <f>SUM(DEDICADO_ALLDATA_es[[#This Row],[VAR TS Index]:[VAR Robustness Index]])</f>
        <v>-1.9924729467195852</v>
      </c>
      <c r="AN5486" s="30">
        <f>DEDICADO_ALLDATA_es[[#This Row],[SUMA]]-DEDICADO_ALLDATA_es[[#This Row],[VAR Robustness Index]]</f>
        <v>-1.2201939119028968</v>
      </c>
    </row>
    <row r="5487" spans="1:40" x14ac:dyDescent="0.25">
      <c r="A5487" s="30"/>
      <c r="B5487" s="91">
        <v>23</v>
      </c>
      <c r="C5487" s="166">
        <v>0.61250000000000004</v>
      </c>
      <c r="D5487" s="158">
        <v>1</v>
      </c>
      <c r="E5487" s="158">
        <v>2.2000000000000002</v>
      </c>
      <c r="F5487" s="91">
        <v>40217</v>
      </c>
      <c r="G5487" s="29">
        <v>5024768</v>
      </c>
      <c r="H5487" s="29">
        <v>24125452</v>
      </c>
      <c r="I5487" s="29">
        <v>-19100684</v>
      </c>
      <c r="J5487" s="91">
        <v>738</v>
      </c>
      <c r="K5487" s="30">
        <v>54.065040650406502</v>
      </c>
      <c r="L5487" s="91">
        <v>399</v>
      </c>
      <c r="M5487" s="91">
        <v>339</v>
      </c>
      <c r="N5487" s="31">
        <v>156085.59375</v>
      </c>
      <c r="O5487" s="31">
        <v>-201772.796875</v>
      </c>
      <c r="P5487" s="31">
        <v>60464.79296875</v>
      </c>
      <c r="Q5487" s="31">
        <v>-56344.19921875</v>
      </c>
      <c r="R5487" s="30">
        <v>1.073132528408155</v>
      </c>
      <c r="S5487" s="32">
        <v>6808.6287262872629</v>
      </c>
      <c r="T5487" s="91">
        <v>12</v>
      </c>
      <c r="U5487" s="91">
        <v>7</v>
      </c>
      <c r="V5487" s="91">
        <v>3</v>
      </c>
      <c r="W5487" s="91">
        <v>4</v>
      </c>
      <c r="X5487" s="31">
        <v>-901046.875</v>
      </c>
      <c r="Y5487" s="30">
        <v>1.263067437794374</v>
      </c>
      <c r="Z5487" s="91">
        <v>129</v>
      </c>
      <c r="AA5487" s="31">
        <v>901046.875</v>
      </c>
      <c r="AB5487" s="30">
        <v>557.6588898330067</v>
      </c>
      <c r="AC5487" s="33">
        <v>2225.0589704336971</v>
      </c>
      <c r="AD5487" s="30">
        <v>0.82417265491857505</v>
      </c>
      <c r="AE5487" s="30">
        <v>48.543914789199455</v>
      </c>
      <c r="AF5487" s="34">
        <v>4260681.9390666736</v>
      </c>
      <c r="AG5487" s="30">
        <v>64.818775288739886</v>
      </c>
      <c r="AH5487" s="30">
        <f>(DEDICADO_ALLDATA_es[[#This Row],[All: TS Index]]-AC$8014) /ABS(AC$8014)</f>
        <v>-0.53688726665200781</v>
      </c>
      <c r="AI5487" s="30">
        <f>(DEDICADO_ALLDATA_es[[#This Row],[All: Expectancy Score]]-AD$8014) /ABS(AD$8014)</f>
        <v>-0.38152840418659512</v>
      </c>
      <c r="AJ5487" s="30"/>
      <c r="AK5487" s="30">
        <f>(DEDICADO_ALLDATA_es[[#This Row],[All: Perfect Profit Correlation]]-AF$8014) /ABS(AF$8014)</f>
        <v>-0.3147590051558366</v>
      </c>
      <c r="AL5487" s="30">
        <f>(DEDICADO_ALLDATA_es[[#This Row],[All: Robustness Index]]-AG$8014) /ABS(AG$8014)</f>
        <v>-0.75932329619437955</v>
      </c>
      <c r="AM5487" s="30">
        <f>SUM(DEDICADO_ALLDATA_es[[#This Row],[VAR TS Index]:[VAR Robustness Index]])</f>
        <v>-1.992497972188819</v>
      </c>
      <c r="AN5487" s="30">
        <f>DEDICADO_ALLDATA_es[[#This Row],[SUMA]]-DEDICADO_ALLDATA_es[[#This Row],[VAR Robustness Index]]</f>
        <v>-1.2331746759944395</v>
      </c>
    </row>
    <row r="5488" spans="1:40" x14ac:dyDescent="0.25">
      <c r="A5488" s="30"/>
      <c r="B5488" s="91">
        <v>20</v>
      </c>
      <c r="C5488" s="166">
        <v>0.65</v>
      </c>
      <c r="D5488" s="158">
        <v>0.6</v>
      </c>
      <c r="E5488" s="158">
        <v>2</v>
      </c>
      <c r="F5488" s="91">
        <v>19595</v>
      </c>
      <c r="G5488" s="29">
        <v>4386173</v>
      </c>
      <c r="H5488" s="29">
        <v>19299990</v>
      </c>
      <c r="I5488" s="29">
        <v>-14913817</v>
      </c>
      <c r="J5488" s="91">
        <v>732</v>
      </c>
      <c r="K5488" s="30">
        <v>70.62841530054645</v>
      </c>
      <c r="L5488" s="91">
        <v>517</v>
      </c>
      <c r="M5488" s="91">
        <v>215</v>
      </c>
      <c r="N5488" s="31">
        <v>125820</v>
      </c>
      <c r="O5488" s="31">
        <v>-172960</v>
      </c>
      <c r="P5488" s="31">
        <v>37330.734375</v>
      </c>
      <c r="Q5488" s="31">
        <v>-69366.59375</v>
      </c>
      <c r="R5488" s="30">
        <v>0.53816588586635095</v>
      </c>
      <c r="S5488" s="32">
        <v>5992.039617486339</v>
      </c>
      <c r="T5488" s="91">
        <v>31</v>
      </c>
      <c r="U5488" s="91">
        <v>5</v>
      </c>
      <c r="V5488" s="91">
        <v>2</v>
      </c>
      <c r="W5488" s="91">
        <v>4</v>
      </c>
      <c r="X5488" s="31">
        <v>-726591.375</v>
      </c>
      <c r="Y5488" s="30">
        <v>1.2941013021683181</v>
      </c>
      <c r="Z5488" s="91">
        <v>129</v>
      </c>
      <c r="AA5488" s="31">
        <v>726591.375</v>
      </c>
      <c r="AB5488" s="30">
        <v>603.66433609262151</v>
      </c>
      <c r="AC5488" s="33">
        <v>3120.9446175988533</v>
      </c>
      <c r="AD5488" s="30">
        <v>0.68472455552958</v>
      </c>
      <c r="AE5488" s="30">
        <v>45.544742877216116</v>
      </c>
      <c r="AF5488" s="34">
        <v>3726387.1151638282</v>
      </c>
      <c r="AG5488" s="30">
        <v>65.86770424730895</v>
      </c>
      <c r="AH5488" s="30">
        <f>(DEDICADO_ALLDATA_es[[#This Row],[All: TS Index]]-AC$8014) /ABS(AC$8014)</f>
        <v>-0.3504220734418606</v>
      </c>
      <c r="AI5488" s="30">
        <f>(DEDICADO_ALLDATA_es[[#This Row],[All: Expectancy Score]]-AD$8014) /ABS(AD$8014)</f>
        <v>-0.48617236203639624</v>
      </c>
      <c r="AJ5488" s="30"/>
      <c r="AK5488" s="30">
        <f>(DEDICADO_ALLDATA_es[[#This Row],[All: Perfect Profit Correlation]]-AF$8014) /ABS(AF$8014)</f>
        <v>-0.40068907970898987</v>
      </c>
      <c r="AL5488" s="30">
        <f>(DEDICADO_ALLDATA_es[[#This Row],[All: Robustness Index]]-AG$8014) /ABS(AG$8014)</f>
        <v>-0.75542854867485154</v>
      </c>
      <c r="AM5488" s="30">
        <f>SUM(DEDICADO_ALLDATA_es[[#This Row],[VAR TS Index]:[VAR Robustness Index]])</f>
        <v>-1.9927120638620983</v>
      </c>
      <c r="AN5488" s="30">
        <f>DEDICADO_ALLDATA_es[[#This Row],[SUMA]]-DEDICADO_ALLDATA_es[[#This Row],[VAR Robustness Index]]</f>
        <v>-1.2372835151872468</v>
      </c>
    </row>
    <row r="5489" spans="1:40" x14ac:dyDescent="0.25">
      <c r="A5489" s="30"/>
      <c r="B5489" s="91">
        <v>24</v>
      </c>
      <c r="C5489" s="166">
        <v>0.63749999999999996</v>
      </c>
      <c r="D5489" s="158">
        <v>1.2</v>
      </c>
      <c r="E5489" s="158">
        <v>2.5</v>
      </c>
      <c r="F5489" s="91">
        <v>69363</v>
      </c>
      <c r="G5489" s="29">
        <v>4334922</v>
      </c>
      <c r="H5489" s="29">
        <v>22792324</v>
      </c>
      <c r="I5489" s="29">
        <v>-18457402</v>
      </c>
      <c r="J5489" s="91">
        <v>690</v>
      </c>
      <c r="K5489" s="30">
        <v>49.565217391304351</v>
      </c>
      <c r="L5489" s="91">
        <v>342</v>
      </c>
      <c r="M5489" s="91">
        <v>348</v>
      </c>
      <c r="N5489" s="31">
        <v>229974.40625</v>
      </c>
      <c r="O5489" s="31">
        <v>-217392</v>
      </c>
      <c r="P5489" s="31">
        <v>66644.21875</v>
      </c>
      <c r="Q5489" s="31">
        <v>-53038.51171875</v>
      </c>
      <c r="R5489" s="30">
        <v>1.256525053029347</v>
      </c>
      <c r="S5489" s="32">
        <v>6282.4956521739132</v>
      </c>
      <c r="T5489" s="91">
        <v>10</v>
      </c>
      <c r="U5489" s="91">
        <v>7</v>
      </c>
      <c r="V5489" s="91">
        <v>3</v>
      </c>
      <c r="W5489" s="91">
        <v>4</v>
      </c>
      <c r="X5489" s="31">
        <v>-904763.375</v>
      </c>
      <c r="Y5489" s="30">
        <v>1.234860897541268</v>
      </c>
      <c r="Z5489" s="91">
        <v>125</v>
      </c>
      <c r="AA5489" s="31">
        <v>904763.375</v>
      </c>
      <c r="AB5489" s="30">
        <v>479.12217932119546</v>
      </c>
      <c r="AC5489" s="33">
        <v>1638.5978532784884</v>
      </c>
      <c r="AD5489" s="30">
        <v>0.80593304014054201</v>
      </c>
      <c r="AE5489" s="30">
        <v>40.918748721860794</v>
      </c>
      <c r="AF5489" s="34">
        <v>4017699.9752150113</v>
      </c>
      <c r="AG5489" s="30">
        <v>111.84280102035993</v>
      </c>
      <c r="AH5489" s="30">
        <f>(DEDICADO_ALLDATA_es[[#This Row],[All: TS Index]]-AC$8014) /ABS(AC$8014)</f>
        <v>-0.65895037355255315</v>
      </c>
      <c r="AI5489" s="30">
        <f>(DEDICADO_ALLDATA_es[[#This Row],[All: Expectancy Score]]-AD$8014) /ABS(AD$8014)</f>
        <v>-0.39521568632519793</v>
      </c>
      <c r="AJ5489" s="30"/>
      <c r="AK5489" s="30">
        <f>(DEDICADO_ALLDATA_es[[#This Row],[All: Perfect Profit Correlation]]-AF$8014) /ABS(AF$8014)</f>
        <v>-0.35383753883192104</v>
      </c>
      <c r="AL5489" s="30">
        <f>(DEDICADO_ALLDATA_es[[#This Row],[All: Robustness Index]]-AG$8014) /ABS(AG$8014)</f>
        <v>-0.58471975790872099</v>
      </c>
      <c r="AM5489" s="30">
        <f>SUM(DEDICADO_ALLDATA_es[[#This Row],[VAR TS Index]:[VAR Robustness Index]])</f>
        <v>-1.9927233566183933</v>
      </c>
      <c r="AN5489" s="30">
        <f>DEDICADO_ALLDATA_es[[#This Row],[SUMA]]-DEDICADO_ALLDATA_es[[#This Row],[VAR Robustness Index]]</f>
        <v>-1.4080035987096724</v>
      </c>
    </row>
    <row r="5490" spans="1:40" x14ac:dyDescent="0.25">
      <c r="A5490" s="30"/>
      <c r="B5490" s="91">
        <v>26</v>
      </c>
      <c r="C5490" s="166">
        <v>0.58750000000000002</v>
      </c>
      <c r="D5490" s="158">
        <v>1</v>
      </c>
      <c r="E5490" s="158">
        <v>1.9</v>
      </c>
      <c r="F5490" s="91">
        <v>12061</v>
      </c>
      <c r="G5490" s="29">
        <v>4873200</v>
      </c>
      <c r="H5490" s="29">
        <v>24293756</v>
      </c>
      <c r="I5490" s="29">
        <v>-19420556</v>
      </c>
      <c r="J5490" s="91">
        <v>767</v>
      </c>
      <c r="K5490" s="30">
        <v>53.063885267275097</v>
      </c>
      <c r="L5490" s="91">
        <v>407</v>
      </c>
      <c r="M5490" s="91">
        <v>360</v>
      </c>
      <c r="N5490" s="31">
        <v>157845.59375</v>
      </c>
      <c r="O5490" s="31">
        <v>-187135.203125</v>
      </c>
      <c r="P5490" s="31">
        <v>59689.81640625</v>
      </c>
      <c r="Q5490" s="31">
        <v>-53945.98828125</v>
      </c>
      <c r="R5490" s="30">
        <v>1.1064736842905589</v>
      </c>
      <c r="S5490" s="32">
        <v>6353.5853976531944</v>
      </c>
      <c r="T5490" s="91">
        <v>14</v>
      </c>
      <c r="U5490" s="91">
        <v>8</v>
      </c>
      <c r="V5490" s="91">
        <v>3</v>
      </c>
      <c r="W5490" s="91">
        <v>3</v>
      </c>
      <c r="X5490" s="31">
        <v>-865806</v>
      </c>
      <c r="Y5490" s="30">
        <v>1.2509299939713361</v>
      </c>
      <c r="Z5490" s="91">
        <v>130</v>
      </c>
      <c r="AA5490" s="31">
        <v>865806</v>
      </c>
      <c r="AB5490" s="30">
        <v>562.85126229201455</v>
      </c>
      <c r="AC5490" s="33">
        <v>2290.8046375284994</v>
      </c>
      <c r="AD5490" s="30">
        <v>0.96090006118445104</v>
      </c>
      <c r="AE5490" s="30">
        <v>46.925563957586178</v>
      </c>
      <c r="AF5490" s="34">
        <v>4022246.2266046098</v>
      </c>
      <c r="AG5490" s="30">
        <v>43.646513422226732</v>
      </c>
      <c r="AH5490" s="30">
        <f>(DEDICADO_ALLDATA_es[[#This Row],[All: TS Index]]-AC$8014) /ABS(AC$8014)</f>
        <v>-0.52320328973335273</v>
      </c>
      <c r="AI5490" s="30">
        <f>(DEDICADO_ALLDATA_es[[#This Row],[All: Expectancy Score]]-AD$8014) /ABS(AD$8014)</f>
        <v>-0.278926095507671</v>
      </c>
      <c r="AJ5490" s="30"/>
      <c r="AK5490" s="30">
        <f>(DEDICADO_ALLDATA_es[[#This Row],[All: Perfect Profit Correlation]]-AF$8014) /ABS(AF$8014)</f>
        <v>-0.35310637000271183</v>
      </c>
      <c r="AL5490" s="30">
        <f>(DEDICADO_ALLDATA_es[[#This Row],[All: Robustness Index]]-AG$8014) /ABS(AG$8014)</f>
        <v>-0.83793740415064355</v>
      </c>
      <c r="AM5490" s="30">
        <f>SUM(DEDICADO_ALLDATA_es[[#This Row],[VAR TS Index]:[VAR Robustness Index]])</f>
        <v>-1.9931731593943791</v>
      </c>
      <c r="AN5490" s="30">
        <f>DEDICADO_ALLDATA_es[[#This Row],[SUMA]]-DEDICADO_ALLDATA_es[[#This Row],[VAR Robustness Index]]</f>
        <v>-1.1552357552437356</v>
      </c>
    </row>
    <row r="5491" spans="1:40" x14ac:dyDescent="0.25">
      <c r="A5491" s="30"/>
      <c r="B5491" s="91">
        <v>27</v>
      </c>
      <c r="C5491" s="166">
        <v>0.625</v>
      </c>
      <c r="D5491" s="158">
        <v>0.9</v>
      </c>
      <c r="E5491" s="158">
        <v>2.4</v>
      </c>
      <c r="F5491" s="91">
        <v>58491</v>
      </c>
      <c r="G5491" s="29">
        <v>4422360</v>
      </c>
      <c r="H5491" s="29">
        <v>22586992</v>
      </c>
      <c r="I5491" s="29">
        <v>-18164632</v>
      </c>
      <c r="J5491" s="91">
        <v>725</v>
      </c>
      <c r="K5491" s="30">
        <v>57.517241379310342</v>
      </c>
      <c r="L5491" s="91">
        <v>417</v>
      </c>
      <c r="M5491" s="91">
        <v>308</v>
      </c>
      <c r="N5491" s="31">
        <v>127820</v>
      </c>
      <c r="O5491" s="31">
        <v>-208672</v>
      </c>
      <c r="P5491" s="31">
        <v>54165.44921875</v>
      </c>
      <c r="Q5491" s="31">
        <v>-58976.078125</v>
      </c>
      <c r="R5491" s="30">
        <v>0.91843084417967102</v>
      </c>
      <c r="S5491" s="32">
        <v>6099.8068965517241</v>
      </c>
      <c r="T5491" s="91">
        <v>26</v>
      </c>
      <c r="U5491" s="91">
        <v>7</v>
      </c>
      <c r="V5491" s="91">
        <v>3</v>
      </c>
      <c r="W5491" s="91">
        <v>4</v>
      </c>
      <c r="X5491" s="31">
        <v>-940513.5</v>
      </c>
      <c r="Y5491" s="30">
        <v>1.2434599280624019</v>
      </c>
      <c r="Z5491" s="91">
        <v>126</v>
      </c>
      <c r="AA5491" s="31">
        <v>940513.5</v>
      </c>
      <c r="AB5491" s="30">
        <v>470.20696672615543</v>
      </c>
      <c r="AC5491" s="33">
        <v>1960.7630512480682</v>
      </c>
      <c r="AD5491" s="30">
        <v>0.80393091500435698</v>
      </c>
      <c r="AE5491" s="30">
        <v>43.512962099130895</v>
      </c>
      <c r="AF5491" s="34">
        <v>3946302.7971725492</v>
      </c>
      <c r="AG5491" s="30">
        <v>97.140788671055134</v>
      </c>
      <c r="AH5491" s="30">
        <f>(DEDICADO_ALLDATA_es[[#This Row],[All: TS Index]]-AC$8014) /ABS(AC$8014)</f>
        <v>-0.59189650783311643</v>
      </c>
      <c r="AI5491" s="30">
        <f>(DEDICADO_ALLDATA_es[[#This Row],[All: Expectancy Score]]-AD$8014) /ABS(AD$8014)</f>
        <v>-0.39671811123653744</v>
      </c>
      <c r="AJ5491" s="30"/>
      <c r="AK5491" s="30">
        <f>(DEDICADO_ALLDATA_es[[#This Row],[All: Perfect Profit Correlation]]-AF$8014) /ABS(AF$8014)</f>
        <v>-0.36532027188042449</v>
      </c>
      <c r="AL5491" s="30">
        <f>(DEDICADO_ALLDATA_es[[#This Row],[All: Robustness Index]]-AG$8014) /ABS(AG$8014)</f>
        <v>-0.63930937111535757</v>
      </c>
      <c r="AM5491" s="30">
        <f>SUM(DEDICADO_ALLDATA_es[[#This Row],[VAR TS Index]:[VAR Robustness Index]])</f>
        <v>-1.9932442620654358</v>
      </c>
      <c r="AN5491" s="30">
        <f>DEDICADO_ALLDATA_es[[#This Row],[SUMA]]-DEDICADO_ALLDATA_es[[#This Row],[VAR Robustness Index]]</f>
        <v>-1.3539348909500784</v>
      </c>
    </row>
    <row r="5492" spans="1:40" x14ac:dyDescent="0.25">
      <c r="A5492" s="30"/>
      <c r="B5492" s="91">
        <v>28</v>
      </c>
      <c r="C5492" s="166">
        <v>0.6</v>
      </c>
      <c r="D5492" s="158">
        <v>1.3</v>
      </c>
      <c r="E5492" s="158">
        <v>2.6</v>
      </c>
      <c r="F5492" s="91">
        <v>79140</v>
      </c>
      <c r="G5492" s="29">
        <v>4240040</v>
      </c>
      <c r="H5492" s="29">
        <v>23427328</v>
      </c>
      <c r="I5492" s="29">
        <v>-19187288</v>
      </c>
      <c r="J5492" s="91">
        <v>717</v>
      </c>
      <c r="K5492" s="30">
        <v>48.675034867503484</v>
      </c>
      <c r="L5492" s="91">
        <v>349</v>
      </c>
      <c r="M5492" s="91">
        <v>368</v>
      </c>
      <c r="N5492" s="31">
        <v>232934.40625</v>
      </c>
      <c r="O5492" s="31">
        <v>-223552</v>
      </c>
      <c r="P5492" s="31">
        <v>67127.015625</v>
      </c>
      <c r="Q5492" s="31">
        <v>-52139.37109375</v>
      </c>
      <c r="R5492" s="30">
        <v>1.287453496596674</v>
      </c>
      <c r="S5492" s="32">
        <v>5913.5843793584381</v>
      </c>
      <c r="T5492" s="91">
        <v>9</v>
      </c>
      <c r="U5492" s="91">
        <v>9</v>
      </c>
      <c r="V5492" s="91">
        <v>3</v>
      </c>
      <c r="W5492" s="91">
        <v>4</v>
      </c>
      <c r="X5492" s="31">
        <v>-760424.8125</v>
      </c>
      <c r="Y5492" s="30">
        <v>1.22098172498375</v>
      </c>
      <c r="Z5492" s="91">
        <v>127</v>
      </c>
      <c r="AA5492" s="31">
        <v>760424.8125</v>
      </c>
      <c r="AB5492" s="30">
        <v>557.58832830037352</v>
      </c>
      <c r="AC5492" s="33">
        <v>1945.9832657683037</v>
      </c>
      <c r="AD5492" s="30">
        <v>0.787033774272202</v>
      </c>
      <c r="AE5492" s="30">
        <v>39.862104118452478</v>
      </c>
      <c r="AF5492" s="34">
        <v>3596594.0984260035</v>
      </c>
      <c r="AG5492" s="30">
        <v>116.49212182120088</v>
      </c>
      <c r="AH5492" s="30">
        <f>(DEDICADO_ALLDATA_es[[#This Row],[All: TS Index]]-AC$8014) /ABS(AC$8014)</f>
        <v>-0.59497269904547634</v>
      </c>
      <c r="AI5492" s="30">
        <f>(DEDICADO_ALLDATA_es[[#This Row],[All: Expectancy Score]]-AD$8014) /ABS(AD$8014)</f>
        <v>-0.40939798059513927</v>
      </c>
      <c r="AJ5492" s="30"/>
      <c r="AK5492" s="30">
        <f>(DEDICADO_ALLDATA_es[[#This Row],[All: Perfect Profit Correlation]]-AF$8014) /ABS(AF$8014)</f>
        <v>-0.42156355407370505</v>
      </c>
      <c r="AL5492" s="30">
        <f>(DEDICADO_ALLDATA_es[[#This Row],[All: Robustness Index]]-AG$8014) /ABS(AG$8014)</f>
        <v>-0.5674565004606017</v>
      </c>
      <c r="AM5492" s="30">
        <f>SUM(DEDICADO_ALLDATA_es[[#This Row],[VAR TS Index]:[VAR Robustness Index]])</f>
        <v>-1.9933907341749224</v>
      </c>
      <c r="AN5492" s="30">
        <f>DEDICADO_ALLDATA_es[[#This Row],[SUMA]]-DEDICADO_ALLDATA_es[[#This Row],[VAR Robustness Index]]</f>
        <v>-1.4259342337143206</v>
      </c>
    </row>
    <row r="5493" spans="1:40" x14ac:dyDescent="0.25">
      <c r="A5493" s="30"/>
      <c r="B5493" s="91">
        <v>12</v>
      </c>
      <c r="C5493" s="166">
        <v>0.6</v>
      </c>
      <c r="D5493" s="158">
        <v>0.6</v>
      </c>
      <c r="E5493" s="158">
        <v>1.9</v>
      </c>
      <c r="F5493" s="91">
        <v>10104</v>
      </c>
      <c r="G5493" s="29">
        <v>4462973</v>
      </c>
      <c r="H5493" s="29">
        <v>20811846</v>
      </c>
      <c r="I5493" s="29">
        <v>-16348873</v>
      </c>
      <c r="J5493" s="91">
        <v>797</v>
      </c>
      <c r="K5493" s="30">
        <v>68.883312421580925</v>
      </c>
      <c r="L5493" s="91">
        <v>549</v>
      </c>
      <c r="M5493" s="91">
        <v>248</v>
      </c>
      <c r="N5493" s="31">
        <v>129820</v>
      </c>
      <c r="O5493" s="31">
        <v>-165337.203125</v>
      </c>
      <c r="P5493" s="31">
        <v>37908.64453125</v>
      </c>
      <c r="Q5493" s="31">
        <v>-65922.875</v>
      </c>
      <c r="R5493" s="30">
        <v>0.57504537736331995</v>
      </c>
      <c r="S5493" s="32">
        <v>5599.7151819322462</v>
      </c>
      <c r="T5493" s="91">
        <v>23</v>
      </c>
      <c r="U5493" s="91">
        <v>5</v>
      </c>
      <c r="V5493" s="91">
        <v>2</v>
      </c>
      <c r="W5493" s="91">
        <v>3</v>
      </c>
      <c r="X5493" s="31">
        <v>-757248.1875</v>
      </c>
      <c r="Y5493" s="30">
        <v>1.27298352614275</v>
      </c>
      <c r="Z5493" s="91">
        <v>130</v>
      </c>
      <c r="AA5493" s="31">
        <v>757248.1875</v>
      </c>
      <c r="AB5493" s="30">
        <v>589.36727398901826</v>
      </c>
      <c r="AC5493" s="33">
        <v>3235.6263341997105</v>
      </c>
      <c r="AD5493" s="30">
        <v>0.73272330682395004</v>
      </c>
      <c r="AE5493" s="30">
        <v>46.128995311603546</v>
      </c>
      <c r="AF5493" s="34">
        <v>3574470.8806862859</v>
      </c>
      <c r="AG5493" s="30">
        <v>56.101017216809169</v>
      </c>
      <c r="AH5493" s="30">
        <f>(DEDICADO_ALLDATA_es[[#This Row],[All: TS Index]]-AC$8014) /ABS(AC$8014)</f>
        <v>-0.32655279000003312</v>
      </c>
      <c r="AI5493" s="30">
        <f>(DEDICADO_ALLDATA_es[[#This Row],[All: Expectancy Score]]-AD$8014) /ABS(AD$8014)</f>
        <v>-0.45015337483399676</v>
      </c>
      <c r="AJ5493" s="30"/>
      <c r="AK5493" s="30">
        <f>(DEDICADO_ALLDATA_es[[#This Row],[All: Perfect Profit Correlation]]-AF$8014) /ABS(AF$8014)</f>
        <v>-0.42512160791342418</v>
      </c>
      <c r="AL5493" s="30">
        <f>(DEDICADO_ALLDATA_es[[#This Row],[All: Robustness Index]]-AG$8014) /ABS(AG$8014)</f>
        <v>-0.79169294940027113</v>
      </c>
      <c r="AM5493" s="30">
        <f>SUM(DEDICADO_ALLDATA_es[[#This Row],[VAR TS Index]:[VAR Robustness Index]])</f>
        <v>-1.9935207221477251</v>
      </c>
      <c r="AN5493" s="30">
        <f>DEDICADO_ALLDATA_es[[#This Row],[SUMA]]-DEDICADO_ALLDATA_es[[#This Row],[VAR Robustness Index]]</f>
        <v>-1.201827772747454</v>
      </c>
    </row>
    <row r="5494" spans="1:40" x14ac:dyDescent="0.25">
      <c r="A5494" s="30"/>
      <c r="B5494" s="91">
        <v>23</v>
      </c>
      <c r="C5494" s="166">
        <v>0.625</v>
      </c>
      <c r="D5494" s="158">
        <v>1</v>
      </c>
      <c r="E5494" s="158">
        <v>2.6</v>
      </c>
      <c r="F5494" s="91">
        <v>77714</v>
      </c>
      <c r="G5494" s="29">
        <v>4848556</v>
      </c>
      <c r="H5494" s="29">
        <v>23562388</v>
      </c>
      <c r="I5494" s="29">
        <v>-18713832</v>
      </c>
      <c r="J5494" s="91">
        <v>714</v>
      </c>
      <c r="K5494" s="30">
        <v>54.621848739495796</v>
      </c>
      <c r="L5494" s="91">
        <v>390</v>
      </c>
      <c r="M5494" s="91">
        <v>324</v>
      </c>
      <c r="N5494" s="31">
        <v>155205.59375</v>
      </c>
      <c r="O5494" s="31">
        <v>-229824</v>
      </c>
      <c r="P5494" s="31">
        <v>60416.37890625</v>
      </c>
      <c r="Q5494" s="31">
        <v>-57758.7421875</v>
      </c>
      <c r="R5494" s="30">
        <v>1.0460127180422769</v>
      </c>
      <c r="S5494" s="32">
        <v>6790.6946778711481</v>
      </c>
      <c r="T5494" s="91">
        <v>11</v>
      </c>
      <c r="U5494" s="91">
        <v>7</v>
      </c>
      <c r="V5494" s="91">
        <v>3</v>
      </c>
      <c r="W5494" s="91">
        <v>4</v>
      </c>
      <c r="X5494" s="31">
        <v>-864089.625</v>
      </c>
      <c r="Y5494" s="30">
        <v>1.259089426473424</v>
      </c>
      <c r="Z5494" s="91">
        <v>129</v>
      </c>
      <c r="AA5494" s="31">
        <v>864089.625</v>
      </c>
      <c r="AB5494" s="30">
        <v>561.11725678919015</v>
      </c>
      <c r="AC5494" s="33">
        <v>2188.3573014778417</v>
      </c>
      <c r="AD5494" s="30">
        <v>0.86682156356791296</v>
      </c>
      <c r="AE5494" s="30">
        <v>46.950854378283509</v>
      </c>
      <c r="AF5494" s="34">
        <v>4120608.7359760343</v>
      </c>
      <c r="AG5494" s="30">
        <v>64.041506521241814</v>
      </c>
      <c r="AH5494" s="30">
        <f>(DEDICADO_ALLDATA_es[[#This Row],[All: TS Index]]-AC$8014) /ABS(AC$8014)</f>
        <v>-0.54452616991454306</v>
      </c>
      <c r="AI5494" s="30">
        <f>(DEDICADO_ALLDATA_es[[#This Row],[All: Expectancy Score]]-AD$8014) /ABS(AD$8014)</f>
        <v>-0.34952401962634533</v>
      </c>
      <c r="AJ5494" s="30"/>
      <c r="AK5494" s="30">
        <f>(DEDICADO_ALLDATA_es[[#This Row],[All: Perfect Profit Correlation]]-AF$8014) /ABS(AF$8014)</f>
        <v>-0.33728683107890095</v>
      </c>
      <c r="AL5494" s="30">
        <f>(DEDICADO_ALLDATA_es[[#This Row],[All: Robustness Index]]-AG$8014) /ABS(AG$8014)</f>
        <v>-0.7622093501825824</v>
      </c>
      <c r="AM5494" s="30">
        <f>SUM(DEDICADO_ALLDATA_es[[#This Row],[VAR TS Index]:[VAR Robustness Index]])</f>
        <v>-1.9935463708023717</v>
      </c>
      <c r="AN5494" s="30">
        <f>DEDICADO_ALLDATA_es[[#This Row],[SUMA]]-DEDICADO_ALLDATA_es[[#This Row],[VAR Robustness Index]]</f>
        <v>-1.2313370206197893</v>
      </c>
    </row>
    <row r="5495" spans="1:40" x14ac:dyDescent="0.25">
      <c r="A5495" s="30"/>
      <c r="B5495" s="91">
        <v>26</v>
      </c>
      <c r="C5495" s="166">
        <v>0.6</v>
      </c>
      <c r="D5495" s="158">
        <v>1.8</v>
      </c>
      <c r="E5495" s="158">
        <v>2</v>
      </c>
      <c r="F5495" s="91">
        <v>25401</v>
      </c>
      <c r="G5495" s="29">
        <v>4399992</v>
      </c>
      <c r="H5495" s="29">
        <v>23401742</v>
      </c>
      <c r="I5495" s="29">
        <v>-19001750</v>
      </c>
      <c r="J5495" s="91">
        <v>725</v>
      </c>
      <c r="K5495" s="30">
        <v>45.793103448275865</v>
      </c>
      <c r="L5495" s="91">
        <v>332</v>
      </c>
      <c r="M5495" s="91">
        <v>393</v>
      </c>
      <c r="N5495" s="31">
        <v>232934.40625</v>
      </c>
      <c r="O5495" s="31">
        <v>-200642.796875</v>
      </c>
      <c r="P5495" s="31">
        <v>70487.171875</v>
      </c>
      <c r="Q5495" s="31">
        <v>-48350.5078125</v>
      </c>
      <c r="R5495" s="30">
        <v>1.4578372609517249</v>
      </c>
      <c r="S5495" s="32">
        <v>6068.9544827586205</v>
      </c>
      <c r="T5495" s="91">
        <v>10</v>
      </c>
      <c r="U5495" s="91">
        <v>10</v>
      </c>
      <c r="V5495" s="91">
        <v>4</v>
      </c>
      <c r="W5495" s="91">
        <v>4</v>
      </c>
      <c r="X5495" s="31">
        <v>-1271722.5</v>
      </c>
      <c r="Y5495" s="30">
        <v>1.231557198679069</v>
      </c>
      <c r="Z5495" s="91">
        <v>127</v>
      </c>
      <c r="AA5495" s="31">
        <v>1271722.5</v>
      </c>
      <c r="AB5495" s="30">
        <v>345.98680136586404</v>
      </c>
      <c r="AC5495" s="33">
        <v>1148.6761805346684</v>
      </c>
      <c r="AD5495" s="30">
        <v>0.87045142759265004</v>
      </c>
      <c r="AE5495" s="30">
        <v>40.741660466529353</v>
      </c>
      <c r="AF5495" s="34">
        <v>3795674.925503884</v>
      </c>
      <c r="AG5495" s="30">
        <v>135.64316227501033</v>
      </c>
      <c r="AH5495" s="30">
        <f>(DEDICADO_ALLDATA_es[[#This Row],[All: TS Index]]-AC$8014) /ABS(AC$8014)</f>
        <v>-0.76092023952270627</v>
      </c>
      <c r="AI5495" s="30">
        <f>(DEDICADO_ALLDATA_es[[#This Row],[All: Expectancy Score]]-AD$8014) /ABS(AD$8014)</f>
        <v>-0.34680011489283219</v>
      </c>
      <c r="AJ5495" s="30"/>
      <c r="AK5495" s="30">
        <f>(DEDICADO_ALLDATA_es[[#This Row],[All: Perfect Profit Correlation]]-AF$8014) /ABS(AF$8014)</f>
        <v>-0.3895455940494163</v>
      </c>
      <c r="AL5495" s="30">
        <f>(DEDICADO_ALLDATA_es[[#This Row],[All: Robustness Index]]-AG$8014) /ABS(AG$8014)</f>
        <v>-0.49634733077421234</v>
      </c>
      <c r="AM5495" s="30">
        <f>SUM(DEDICADO_ALLDATA_es[[#This Row],[VAR TS Index]:[VAR Robustness Index]])</f>
        <v>-1.9936132792391672</v>
      </c>
      <c r="AN5495" s="30">
        <f>DEDICADO_ALLDATA_es[[#This Row],[SUMA]]-DEDICADO_ALLDATA_es[[#This Row],[VAR Robustness Index]]</f>
        <v>-1.4972659484649549</v>
      </c>
    </row>
    <row r="5496" spans="1:40" x14ac:dyDescent="0.25">
      <c r="A5496" s="30"/>
      <c r="B5496" s="91">
        <v>24</v>
      </c>
      <c r="C5496" s="166">
        <v>0.57499999999999996</v>
      </c>
      <c r="D5496" s="158">
        <v>1.1000000000000001</v>
      </c>
      <c r="E5496" s="158">
        <v>2.2000000000000002</v>
      </c>
      <c r="F5496" s="91">
        <v>40624</v>
      </c>
      <c r="G5496" s="29">
        <v>4170090</v>
      </c>
      <c r="H5496" s="29">
        <v>23624576</v>
      </c>
      <c r="I5496" s="29">
        <v>-19454486</v>
      </c>
      <c r="J5496" s="91">
        <v>759</v>
      </c>
      <c r="K5496" s="30">
        <v>51.515151515151516</v>
      </c>
      <c r="L5496" s="91">
        <v>391</v>
      </c>
      <c r="M5496" s="91">
        <v>368</v>
      </c>
      <c r="N5496" s="31">
        <v>151510.796875</v>
      </c>
      <c r="O5496" s="31">
        <v>-190144.796875</v>
      </c>
      <c r="P5496" s="31">
        <v>60420.91015625</v>
      </c>
      <c r="Q5496" s="31">
        <v>-52865.44921875</v>
      </c>
      <c r="R5496" s="30">
        <v>1.142918693573123</v>
      </c>
      <c r="S5496" s="32">
        <v>5494.189723320158</v>
      </c>
      <c r="T5496" s="91">
        <v>8</v>
      </c>
      <c r="U5496" s="91">
        <v>9</v>
      </c>
      <c r="V5496" s="91">
        <v>3</v>
      </c>
      <c r="W5496" s="91">
        <v>4</v>
      </c>
      <c r="X5496" s="31">
        <v>-729970.5625</v>
      </c>
      <c r="Y5496" s="30">
        <v>1.2143510756336611</v>
      </c>
      <c r="Z5496" s="91">
        <v>127</v>
      </c>
      <c r="AA5496" s="31">
        <v>729970.5625</v>
      </c>
      <c r="AB5496" s="30">
        <v>571.26824206695323</v>
      </c>
      <c r="AC5496" s="33">
        <v>2233.6588264817869</v>
      </c>
      <c r="AD5496" s="30">
        <v>0.796792904417708</v>
      </c>
      <c r="AE5496" s="30">
        <v>39.894790252049489</v>
      </c>
      <c r="AF5496" s="34">
        <v>3577590.5506751719</v>
      </c>
      <c r="AG5496" s="30">
        <v>99.103019577515028</v>
      </c>
      <c r="AH5496" s="30">
        <f>(DEDICADO_ALLDATA_es[[#This Row],[All: TS Index]]-AC$8014) /ABS(AC$8014)</f>
        <v>-0.53509733528670389</v>
      </c>
      <c r="AI5496" s="30">
        <f>(DEDICADO_ALLDATA_es[[#This Row],[All: Expectancy Score]]-AD$8014) /ABS(AD$8014)</f>
        <v>-0.40207458208292085</v>
      </c>
      <c r="AJ5496" s="30"/>
      <c r="AK5496" s="30">
        <f>(DEDICADO_ALLDATA_es[[#This Row],[All: Perfect Profit Correlation]]-AF$8014) /ABS(AF$8014)</f>
        <v>-0.42461987467040296</v>
      </c>
      <c r="AL5496" s="30">
        <f>(DEDICADO_ALLDATA_es[[#This Row],[All: Robustness Index]]-AG$8014) /ABS(AG$8014)</f>
        <v>-0.63202346877350446</v>
      </c>
      <c r="AM5496" s="30">
        <f>SUM(DEDICADO_ALLDATA_es[[#This Row],[VAR TS Index]:[VAR Robustness Index]])</f>
        <v>-1.993815260813532</v>
      </c>
      <c r="AN5496" s="30">
        <f>DEDICADO_ALLDATA_es[[#This Row],[SUMA]]-DEDICADO_ALLDATA_es[[#This Row],[VAR Robustness Index]]</f>
        <v>-1.3617917920400275</v>
      </c>
    </row>
    <row r="5497" spans="1:40" x14ac:dyDescent="0.25">
      <c r="A5497" s="30"/>
      <c r="B5497" s="91">
        <v>23</v>
      </c>
      <c r="C5497" s="166">
        <v>0.6</v>
      </c>
      <c r="D5497" s="158">
        <v>1.9</v>
      </c>
      <c r="E5497" s="158">
        <v>2.6</v>
      </c>
      <c r="F5497" s="91">
        <v>82093</v>
      </c>
      <c r="G5497" s="29">
        <v>4641904</v>
      </c>
      <c r="H5497" s="29">
        <v>23902740</v>
      </c>
      <c r="I5497" s="29">
        <v>-19260836</v>
      </c>
      <c r="J5497" s="91">
        <v>709</v>
      </c>
      <c r="K5497" s="30">
        <v>46.826516220028211</v>
      </c>
      <c r="L5497" s="91">
        <v>332</v>
      </c>
      <c r="M5497" s="91">
        <v>377</v>
      </c>
      <c r="N5497" s="31">
        <v>250030.203125</v>
      </c>
      <c r="O5497" s="31">
        <v>-224716.796875</v>
      </c>
      <c r="P5497" s="31">
        <v>71996.203125</v>
      </c>
      <c r="Q5497" s="31">
        <v>-51089.75</v>
      </c>
      <c r="R5497" s="30">
        <v>1.4092103234993321</v>
      </c>
      <c r="S5497" s="32">
        <v>6547.114245416079</v>
      </c>
      <c r="T5497" s="91">
        <v>11</v>
      </c>
      <c r="U5497" s="91">
        <v>10</v>
      </c>
      <c r="V5497" s="91">
        <v>4</v>
      </c>
      <c r="W5497" s="91">
        <v>4</v>
      </c>
      <c r="X5497" s="31">
        <v>-1229111.625</v>
      </c>
      <c r="Y5497" s="30">
        <v>1.241002207796172</v>
      </c>
      <c r="Z5497" s="91">
        <v>127</v>
      </c>
      <c r="AA5497" s="31">
        <v>1229111.625</v>
      </c>
      <c r="AB5497" s="30">
        <v>377.66333875493206</v>
      </c>
      <c r="AC5497" s="33">
        <v>1253.8422846663743</v>
      </c>
      <c r="AD5497" s="30">
        <v>0.84918190456685405</v>
      </c>
      <c r="AE5497" s="30">
        <v>43.220542385325395</v>
      </c>
      <c r="AF5497" s="34">
        <v>4005319.3851701184</v>
      </c>
      <c r="AG5497" s="30">
        <v>124.90312868682113</v>
      </c>
      <c r="AH5497" s="30">
        <f>(DEDICADO_ALLDATA_es[[#This Row],[All: TS Index]]-AC$8014) /ABS(AC$8014)</f>
        <v>-0.73903148844367272</v>
      </c>
      <c r="AI5497" s="30">
        <f>(DEDICADO_ALLDATA_es[[#This Row],[All: Expectancy Score]]-AD$8014) /ABS(AD$8014)</f>
        <v>-0.36276108589744965</v>
      </c>
      <c r="AJ5497" s="30"/>
      <c r="AK5497" s="30">
        <f>(DEDICADO_ALLDATA_es[[#This Row],[All: Perfect Profit Correlation]]-AF$8014) /ABS(AF$8014)</f>
        <v>-0.35582869610684742</v>
      </c>
      <c r="AL5497" s="30">
        <f>(DEDICADO_ALLDATA_es[[#This Row],[All: Robustness Index]]-AG$8014) /ABS(AG$8014)</f>
        <v>-0.53622583621114028</v>
      </c>
      <c r="AM5497" s="30">
        <f>SUM(DEDICADO_ALLDATA_es[[#This Row],[VAR TS Index]:[VAR Robustness Index]])</f>
        <v>-1.9938471066591101</v>
      </c>
      <c r="AN5497" s="30">
        <f>DEDICADO_ALLDATA_es[[#This Row],[SUMA]]-DEDICADO_ALLDATA_es[[#This Row],[VAR Robustness Index]]</f>
        <v>-1.4576212704479699</v>
      </c>
    </row>
    <row r="5498" spans="1:40" x14ac:dyDescent="0.25">
      <c r="A5498" s="30"/>
      <c r="B5498" s="91">
        <v>16</v>
      </c>
      <c r="C5498" s="166">
        <v>0.58750000000000002</v>
      </c>
      <c r="D5498" s="158">
        <v>1.3</v>
      </c>
      <c r="E5498" s="158">
        <v>2</v>
      </c>
      <c r="F5498" s="91">
        <v>22897</v>
      </c>
      <c r="G5498" s="29">
        <v>4268486</v>
      </c>
      <c r="H5498" s="29">
        <v>23811310</v>
      </c>
      <c r="I5498" s="29">
        <v>-19542824</v>
      </c>
      <c r="J5498" s="91">
        <v>744</v>
      </c>
      <c r="K5498" s="30">
        <v>48.118279569892472</v>
      </c>
      <c r="L5498" s="91">
        <v>358</v>
      </c>
      <c r="M5498" s="91">
        <v>386</v>
      </c>
      <c r="N5498" s="31">
        <v>233894.40625</v>
      </c>
      <c r="O5498" s="31">
        <v>-196536.59375</v>
      </c>
      <c r="P5498" s="31">
        <v>66512.0390625</v>
      </c>
      <c r="Q5498" s="31">
        <v>-50629.078125</v>
      </c>
      <c r="R5498" s="30">
        <v>1.313712228737129</v>
      </c>
      <c r="S5498" s="32">
        <v>5737.2123655913974</v>
      </c>
      <c r="T5498" s="91">
        <v>10</v>
      </c>
      <c r="U5498" s="91">
        <v>10</v>
      </c>
      <c r="V5498" s="91">
        <v>3</v>
      </c>
      <c r="W5498" s="91">
        <v>4</v>
      </c>
      <c r="X5498" s="31">
        <v>-1209789</v>
      </c>
      <c r="Y5498" s="30">
        <v>1.218417051701433</v>
      </c>
      <c r="Z5498" s="91">
        <v>125</v>
      </c>
      <c r="AA5498" s="31">
        <v>1209789</v>
      </c>
      <c r="AB5498" s="30">
        <v>352.82896438965804</v>
      </c>
      <c r="AC5498" s="33">
        <v>1263.1276925149757</v>
      </c>
      <c r="AD5498" s="30">
        <v>0.85850447391010398</v>
      </c>
      <c r="AE5498" s="30">
        <v>40.047227135819156</v>
      </c>
      <c r="AF5498" s="34">
        <v>3589184.61313716</v>
      </c>
      <c r="AG5498" s="30">
        <v>140.52001478990815</v>
      </c>
      <c r="AH5498" s="30">
        <f>(DEDICADO_ALLDATA_es[[#This Row],[All: TS Index]]-AC$8014) /ABS(AC$8014)</f>
        <v>-0.73709886972832306</v>
      </c>
      <c r="AI5498" s="30">
        <f>(DEDICADO_ALLDATA_es[[#This Row],[All: Expectancy Score]]-AD$8014) /ABS(AD$8014)</f>
        <v>-0.35576528919830958</v>
      </c>
      <c r="AJ5498" s="30"/>
      <c r="AK5498" s="30">
        <f>(DEDICADO_ALLDATA_es[[#This Row],[All: Perfect Profit Correlation]]-AF$8014) /ABS(AF$8014)</f>
        <v>-0.42275521379935976</v>
      </c>
      <c r="AL5498" s="30">
        <f>(DEDICADO_ALLDATA_es[[#This Row],[All: Robustness Index]]-AG$8014) /ABS(AG$8014)</f>
        <v>-0.47823923195557178</v>
      </c>
      <c r="AM5498" s="30">
        <f>SUM(DEDICADO_ALLDATA_es[[#This Row],[VAR TS Index]:[VAR Robustness Index]])</f>
        <v>-1.9938586046815641</v>
      </c>
      <c r="AN5498" s="30">
        <f>DEDICADO_ALLDATA_es[[#This Row],[SUMA]]-DEDICADO_ALLDATA_es[[#This Row],[VAR Robustness Index]]</f>
        <v>-1.5156193727259923</v>
      </c>
    </row>
    <row r="5499" spans="1:40" x14ac:dyDescent="0.25">
      <c r="A5499" s="30"/>
      <c r="B5499" s="91">
        <v>28</v>
      </c>
      <c r="C5499" s="166">
        <v>0.6</v>
      </c>
      <c r="D5499" s="158">
        <v>1.1000000000000001</v>
      </c>
      <c r="E5499" s="158">
        <v>2.1</v>
      </c>
      <c r="F5499" s="91">
        <v>31319</v>
      </c>
      <c r="G5499" s="29">
        <v>4242194</v>
      </c>
      <c r="H5499" s="29">
        <v>23190144</v>
      </c>
      <c r="I5499" s="29">
        <v>-18947950</v>
      </c>
      <c r="J5499" s="91">
        <v>740</v>
      </c>
      <c r="K5499" s="30">
        <v>50.810810810810814</v>
      </c>
      <c r="L5499" s="91">
        <v>376</v>
      </c>
      <c r="M5499" s="91">
        <v>364</v>
      </c>
      <c r="N5499" s="31">
        <v>149830.796875</v>
      </c>
      <c r="O5499" s="31">
        <v>-195316</v>
      </c>
      <c r="P5499" s="31">
        <v>61675.9140625</v>
      </c>
      <c r="Q5499" s="31">
        <v>-52054.80859375</v>
      </c>
      <c r="R5499" s="30">
        <v>1.184826449825908</v>
      </c>
      <c r="S5499" s="32">
        <v>5732.6945945945945</v>
      </c>
      <c r="T5499" s="91">
        <v>9</v>
      </c>
      <c r="U5499" s="91">
        <v>9</v>
      </c>
      <c r="V5499" s="91">
        <v>3</v>
      </c>
      <c r="W5499" s="91">
        <v>4</v>
      </c>
      <c r="X5499" s="31">
        <v>-784940.8125</v>
      </c>
      <c r="Y5499" s="30">
        <v>1.223886700144343</v>
      </c>
      <c r="Z5499" s="91">
        <v>125</v>
      </c>
      <c r="AA5499" s="31">
        <v>784940.8125</v>
      </c>
      <c r="AB5499" s="30">
        <v>540.44762769931776</v>
      </c>
      <c r="AC5499" s="33">
        <v>2032.0830801494349</v>
      </c>
      <c r="AD5499" s="30">
        <v>0.82591912114350197</v>
      </c>
      <c r="AE5499" s="30">
        <v>40.393960723282134</v>
      </c>
      <c r="AF5499" s="34">
        <v>3704778.4728748351</v>
      </c>
      <c r="AG5499" s="30">
        <v>98.816784171485878</v>
      </c>
      <c r="AH5499" s="30">
        <f>(DEDICADO_ALLDATA_es[[#This Row],[All: TS Index]]-AC$8014) /ABS(AC$8014)</f>
        <v>-0.57705231090806519</v>
      </c>
      <c r="AI5499" s="30">
        <f>(DEDICADO_ALLDATA_es[[#This Row],[All: Expectancy Score]]-AD$8014) /ABS(AD$8014)</f>
        <v>-0.38021782957978356</v>
      </c>
      <c r="AJ5499" s="30"/>
      <c r="AK5499" s="30">
        <f>(DEDICADO_ALLDATA_es[[#This Row],[All: Perfect Profit Correlation]]-AF$8014) /ABS(AF$8014)</f>
        <v>-0.40416437492020313</v>
      </c>
      <c r="AL5499" s="30">
        <f>(DEDICADO_ALLDATA_es[[#This Row],[All: Robustness Index]]-AG$8014) /ABS(AG$8014)</f>
        <v>-0.63308628111034171</v>
      </c>
      <c r="AM5499" s="30">
        <f>SUM(DEDICADO_ALLDATA_es[[#This Row],[VAR TS Index]:[VAR Robustness Index]])</f>
        <v>-1.9945207965183935</v>
      </c>
      <c r="AN5499" s="30">
        <f>DEDICADO_ALLDATA_es[[#This Row],[SUMA]]-DEDICADO_ALLDATA_es[[#This Row],[VAR Robustness Index]]</f>
        <v>-1.3614345154080518</v>
      </c>
    </row>
    <row r="5500" spans="1:40" x14ac:dyDescent="0.25">
      <c r="A5500" s="30"/>
      <c r="B5500" s="91">
        <v>23</v>
      </c>
      <c r="C5500" s="166">
        <v>0.5625</v>
      </c>
      <c r="D5500" s="158">
        <v>1</v>
      </c>
      <c r="E5500" s="158">
        <v>2.5</v>
      </c>
      <c r="F5500" s="91">
        <v>68202</v>
      </c>
      <c r="G5500" s="29">
        <v>4884384</v>
      </c>
      <c r="H5500" s="29">
        <v>25040988</v>
      </c>
      <c r="I5500" s="29">
        <v>-20156604</v>
      </c>
      <c r="J5500" s="91">
        <v>774</v>
      </c>
      <c r="K5500" s="30">
        <v>54.263565891472865</v>
      </c>
      <c r="L5500" s="91">
        <v>420</v>
      </c>
      <c r="M5500" s="91">
        <v>354</v>
      </c>
      <c r="N5500" s="31">
        <v>159605.59375</v>
      </c>
      <c r="O5500" s="31">
        <v>-226191.203125</v>
      </c>
      <c r="P5500" s="31">
        <v>59621.3984375</v>
      </c>
      <c r="Q5500" s="31">
        <v>-56939.55859375</v>
      </c>
      <c r="R5500" s="30">
        <v>1.047099765259585</v>
      </c>
      <c r="S5500" s="32">
        <v>6310.573643410853</v>
      </c>
      <c r="T5500" s="91">
        <v>16</v>
      </c>
      <c r="U5500" s="91">
        <v>8</v>
      </c>
      <c r="V5500" s="91">
        <v>3</v>
      </c>
      <c r="W5500" s="91">
        <v>4</v>
      </c>
      <c r="X5500" s="31">
        <v>-973720</v>
      </c>
      <c r="Y5500" s="30">
        <v>1.2423217720604121</v>
      </c>
      <c r="Z5500" s="91">
        <v>132</v>
      </c>
      <c r="AA5500" s="31">
        <v>973720</v>
      </c>
      <c r="AB5500" s="30">
        <v>501.62099987676129</v>
      </c>
      <c r="AC5500" s="33">
        <v>2106.8081994823974</v>
      </c>
      <c r="AD5500" s="30">
        <v>0.79967024946230103</v>
      </c>
      <c r="AE5500" s="30">
        <v>47.338203148019687</v>
      </c>
      <c r="AF5500" s="34">
        <v>3874168.7079943041</v>
      </c>
      <c r="AG5500" s="30">
        <v>92.558722445895924</v>
      </c>
      <c r="AH5500" s="30">
        <f>(DEDICADO_ALLDATA_es[[#This Row],[All: TS Index]]-AC$8014) /ABS(AC$8014)</f>
        <v>-0.56149939535666393</v>
      </c>
      <c r="AI5500" s="30">
        <f>(DEDICADO_ALLDATA_es[[#This Row],[All: Expectancy Score]]-AD$8014) /ABS(AD$8014)</f>
        <v>-0.39991537894652096</v>
      </c>
      <c r="AJ5500" s="30"/>
      <c r="AK5500" s="30">
        <f>(DEDICADO_ALLDATA_es[[#This Row],[All: Perfect Profit Correlation]]-AF$8014) /ABS(AF$8014)</f>
        <v>-0.37692152157180742</v>
      </c>
      <c r="AL5500" s="30">
        <f>(DEDICADO_ALLDATA_es[[#This Row],[All: Robustness Index]]-AG$8014) /ABS(AG$8014)</f>
        <v>-0.65632290756028266</v>
      </c>
      <c r="AM5500" s="30">
        <f>SUM(DEDICADO_ALLDATA_es[[#This Row],[VAR TS Index]:[VAR Robustness Index]])</f>
        <v>-1.9946592034352748</v>
      </c>
      <c r="AN5500" s="30">
        <f>DEDICADO_ALLDATA_es[[#This Row],[SUMA]]-DEDICADO_ALLDATA_es[[#This Row],[VAR Robustness Index]]</f>
        <v>-1.338336295874992</v>
      </c>
    </row>
    <row r="5501" spans="1:40" x14ac:dyDescent="0.25">
      <c r="A5501" s="30"/>
      <c r="B5501" s="91">
        <v>12</v>
      </c>
      <c r="C5501" s="166">
        <v>0.57499999999999996</v>
      </c>
      <c r="D5501" s="158">
        <v>1.1000000000000001</v>
      </c>
      <c r="E5501" s="158">
        <v>2.2000000000000002</v>
      </c>
      <c r="F5501" s="91">
        <v>40612</v>
      </c>
      <c r="G5501" s="29">
        <v>4304054</v>
      </c>
      <c r="H5501" s="29">
        <v>23732468</v>
      </c>
      <c r="I5501" s="29">
        <v>-19428414</v>
      </c>
      <c r="J5501" s="91">
        <v>768</v>
      </c>
      <c r="K5501" s="30">
        <v>50.78125</v>
      </c>
      <c r="L5501" s="91">
        <v>390</v>
      </c>
      <c r="M5501" s="91">
        <v>378</v>
      </c>
      <c r="N5501" s="31">
        <v>151510.796875</v>
      </c>
      <c r="O5501" s="31">
        <v>-204284.40625</v>
      </c>
      <c r="P5501" s="31">
        <v>60852.48046875</v>
      </c>
      <c r="Q5501" s="31">
        <v>-51397.921875</v>
      </c>
      <c r="R5501" s="30">
        <v>1.1839482657828759</v>
      </c>
      <c r="S5501" s="32">
        <v>5604.236979166667</v>
      </c>
      <c r="T5501" s="91">
        <v>12</v>
      </c>
      <c r="U5501" s="91">
        <v>12</v>
      </c>
      <c r="V5501" s="91">
        <v>3</v>
      </c>
      <c r="W5501" s="91">
        <v>4</v>
      </c>
      <c r="X5501" s="31">
        <v>-1085955.25</v>
      </c>
      <c r="Y5501" s="30">
        <v>1.2215339862533301</v>
      </c>
      <c r="Z5501" s="91">
        <v>129</v>
      </c>
      <c r="AA5501" s="31">
        <v>1085955.25</v>
      </c>
      <c r="AB5501" s="30">
        <v>396.33806273324797</v>
      </c>
      <c r="AC5501" s="33">
        <v>1545.7184446596671</v>
      </c>
      <c r="AD5501" s="30">
        <v>0.83636822349411299</v>
      </c>
      <c r="AE5501" s="30">
        <v>41.016035571341362</v>
      </c>
      <c r="AF5501" s="34">
        <v>3382890.287833347</v>
      </c>
      <c r="AG5501" s="30">
        <v>137.83867038708146</v>
      </c>
      <c r="AH5501" s="30">
        <f>(DEDICADO_ALLDATA_es[[#This Row],[All: TS Index]]-AC$8014) /ABS(AC$8014)</f>
        <v>-0.67828183279420351</v>
      </c>
      <c r="AI5501" s="30">
        <f>(DEDICADO_ALLDATA_es[[#This Row],[All: Expectancy Score]]-AD$8014) /ABS(AD$8014)</f>
        <v>-0.37237666551418075</v>
      </c>
      <c r="AJ5501" s="30"/>
      <c r="AK5501" s="30">
        <f>(DEDICADO_ALLDATA_es[[#This Row],[All: Perfect Profit Correlation]]-AF$8014) /ABS(AF$8014)</f>
        <v>-0.45593331315611585</v>
      </c>
      <c r="AL5501" s="30">
        <f>(DEDICADO_ALLDATA_es[[#This Row],[All: Robustness Index]]-AG$8014) /ABS(AG$8014)</f>
        <v>-0.48819525364473937</v>
      </c>
      <c r="AM5501" s="30">
        <f>SUM(DEDICADO_ALLDATA_es[[#This Row],[VAR TS Index]:[VAR Robustness Index]])</f>
        <v>-1.9947870651092394</v>
      </c>
      <c r="AN5501" s="30">
        <f>DEDICADO_ALLDATA_es[[#This Row],[SUMA]]-DEDICADO_ALLDATA_es[[#This Row],[VAR Robustness Index]]</f>
        <v>-1.5065918114645001</v>
      </c>
    </row>
    <row r="5502" spans="1:40" x14ac:dyDescent="0.25">
      <c r="A5502" s="30"/>
      <c r="B5502" s="91">
        <v>12</v>
      </c>
      <c r="C5502" s="166">
        <v>0.57499999999999996</v>
      </c>
      <c r="D5502" s="158">
        <v>0.9</v>
      </c>
      <c r="E5502" s="158">
        <v>2.5</v>
      </c>
      <c r="F5502" s="91">
        <v>67727</v>
      </c>
      <c r="G5502" s="29">
        <v>4257858</v>
      </c>
      <c r="H5502" s="29">
        <v>23183210</v>
      </c>
      <c r="I5502" s="29">
        <v>-18925352</v>
      </c>
      <c r="J5502" s="91">
        <v>770</v>
      </c>
      <c r="K5502" s="30">
        <v>55.324675324675326</v>
      </c>
      <c r="L5502" s="91">
        <v>426</v>
      </c>
      <c r="M5502" s="91">
        <v>344</v>
      </c>
      <c r="N5502" s="31">
        <v>131770</v>
      </c>
      <c r="O5502" s="31">
        <v>-216356.796875</v>
      </c>
      <c r="P5502" s="31">
        <v>54420.6796875</v>
      </c>
      <c r="Q5502" s="31">
        <v>-55015.55859375</v>
      </c>
      <c r="R5502" s="30">
        <v>0.98918707868363698</v>
      </c>
      <c r="S5502" s="32">
        <v>5529.6857142857143</v>
      </c>
      <c r="T5502" s="91">
        <v>15</v>
      </c>
      <c r="U5502" s="91">
        <v>8</v>
      </c>
      <c r="V5502" s="91">
        <v>3</v>
      </c>
      <c r="W5502" s="91">
        <v>4</v>
      </c>
      <c r="X5502" s="31">
        <v>-884493.375</v>
      </c>
      <c r="Y5502" s="30">
        <v>1.2249817070773641</v>
      </c>
      <c r="Z5502" s="91">
        <v>130</v>
      </c>
      <c r="AA5502" s="31">
        <v>884493.375</v>
      </c>
      <c r="AB5502" s="30">
        <v>481.38947338073615</v>
      </c>
      <c r="AC5502" s="33">
        <v>2050.719156601936</v>
      </c>
      <c r="AD5502" s="30">
        <v>0.78020417472651604</v>
      </c>
      <c r="AE5502" s="30">
        <v>41.550144003449603</v>
      </c>
      <c r="AF5502" s="34">
        <v>3236112.4086320386</v>
      </c>
      <c r="AG5502" s="30">
        <v>127.2199674997682</v>
      </c>
      <c r="AH5502" s="30">
        <f>(DEDICADO_ALLDATA_es[[#This Row],[All: TS Index]]-AC$8014) /ABS(AC$8014)</f>
        <v>-0.57317349042758248</v>
      </c>
      <c r="AI5502" s="30">
        <f>(DEDICADO_ALLDATA_es[[#This Row],[All: Expectancy Score]]-AD$8014) /ABS(AD$8014)</f>
        <v>-0.41452301514291157</v>
      </c>
      <c r="AJ5502" s="30"/>
      <c r="AK5502" s="30">
        <f>(DEDICADO_ALLDATA_es[[#This Row],[All: Perfect Profit Correlation]]-AF$8014) /ABS(AF$8014)</f>
        <v>-0.47953944508603252</v>
      </c>
      <c r="AL5502" s="30">
        <f>(DEDICADO_ALLDATA_es[[#This Row],[All: Robustness Index]]-AG$8014) /ABS(AG$8014)</f>
        <v>-0.52762324959537787</v>
      </c>
      <c r="AM5502" s="30">
        <f>SUM(DEDICADO_ALLDATA_es[[#This Row],[VAR TS Index]:[VAR Robustness Index]])</f>
        <v>-1.9948592002519043</v>
      </c>
      <c r="AN5502" s="30">
        <f>DEDICADO_ALLDATA_es[[#This Row],[SUMA]]-DEDICADO_ALLDATA_es[[#This Row],[VAR Robustness Index]]</f>
        <v>-1.4672359506565265</v>
      </c>
    </row>
    <row r="5503" spans="1:40" x14ac:dyDescent="0.25">
      <c r="A5503" s="30"/>
      <c r="B5503" s="91">
        <v>24</v>
      </c>
      <c r="C5503" s="166">
        <v>0.61250000000000004</v>
      </c>
      <c r="D5503" s="158">
        <v>0.9</v>
      </c>
      <c r="E5503" s="158">
        <v>2.6</v>
      </c>
      <c r="F5503" s="91">
        <v>77193</v>
      </c>
      <c r="G5503" s="29">
        <v>4828734</v>
      </c>
      <c r="H5503" s="29">
        <v>23211290</v>
      </c>
      <c r="I5503" s="29">
        <v>-18382556</v>
      </c>
      <c r="J5503" s="91">
        <v>735</v>
      </c>
      <c r="K5503" s="30">
        <v>57.414965986394556</v>
      </c>
      <c r="L5503" s="91">
        <v>422</v>
      </c>
      <c r="M5503" s="91">
        <v>313</v>
      </c>
      <c r="N5503" s="31">
        <v>128820</v>
      </c>
      <c r="O5503" s="31">
        <v>-229824</v>
      </c>
      <c r="P5503" s="31">
        <v>55003.05859375</v>
      </c>
      <c r="Q5503" s="31">
        <v>-58730.2109375</v>
      </c>
      <c r="R5503" s="30">
        <v>0.936537732723004</v>
      </c>
      <c r="S5503" s="32">
        <v>6569.7061224489798</v>
      </c>
      <c r="T5503" s="91">
        <v>25</v>
      </c>
      <c r="U5503" s="91">
        <v>7</v>
      </c>
      <c r="V5503" s="91">
        <v>3</v>
      </c>
      <c r="W5503" s="91">
        <v>4</v>
      </c>
      <c r="X5503" s="31">
        <v>-981583.5</v>
      </c>
      <c r="Y5503" s="30">
        <v>1.26268022792913</v>
      </c>
      <c r="Z5503" s="91">
        <v>128</v>
      </c>
      <c r="AA5503" s="31">
        <v>981583.5</v>
      </c>
      <c r="AB5503" s="30">
        <v>491.9330856722836</v>
      </c>
      <c r="AC5503" s="33">
        <v>2075.9576215370366</v>
      </c>
      <c r="AD5503" s="30">
        <v>0.80100549215449102</v>
      </c>
      <c r="AE5503" s="30">
        <v>47.378695793343113</v>
      </c>
      <c r="AF5503" s="34">
        <v>4200418.1052639438</v>
      </c>
      <c r="AG5503" s="30">
        <v>79.79922853472236</v>
      </c>
      <c r="AH5503" s="30">
        <f>(DEDICADO_ALLDATA_es[[#This Row],[All: TS Index]]-AC$8014) /ABS(AC$8014)</f>
        <v>-0.56792048156942909</v>
      </c>
      <c r="AI5503" s="30">
        <f>(DEDICADO_ALLDATA_es[[#This Row],[All: Expectancy Score]]-AD$8014) /ABS(AD$8014)</f>
        <v>-0.39891339268343812</v>
      </c>
      <c r="AJ5503" s="30"/>
      <c r="AK5503" s="30">
        <f>(DEDICADO_ALLDATA_es[[#This Row],[All: Perfect Profit Correlation]]-AF$8014) /ABS(AF$8014)</f>
        <v>-0.32445117416039548</v>
      </c>
      <c r="AL5503" s="30">
        <f>(DEDICADO_ALLDATA_es[[#This Row],[All: Robustness Index]]-AG$8014) /ABS(AG$8014)</f>
        <v>-0.70369981221621802</v>
      </c>
      <c r="AM5503" s="30">
        <f>SUM(DEDICADO_ALLDATA_es[[#This Row],[VAR TS Index]:[VAR Robustness Index]])</f>
        <v>-1.9949848606294807</v>
      </c>
      <c r="AN5503" s="30">
        <f>DEDICADO_ALLDATA_es[[#This Row],[SUMA]]-DEDICADO_ALLDATA_es[[#This Row],[VAR Robustness Index]]</f>
        <v>-1.2912850484132625</v>
      </c>
    </row>
    <row r="5504" spans="1:40" x14ac:dyDescent="0.25">
      <c r="A5504" s="30"/>
      <c r="B5504" s="91">
        <v>23</v>
      </c>
      <c r="C5504" s="166">
        <v>0.625</v>
      </c>
      <c r="D5504" s="158">
        <v>1</v>
      </c>
      <c r="E5504" s="158">
        <v>2.2000000000000002</v>
      </c>
      <c r="F5504" s="91">
        <v>40246</v>
      </c>
      <c r="G5504" s="29">
        <v>4719164</v>
      </c>
      <c r="H5504" s="29">
        <v>23557192</v>
      </c>
      <c r="I5504" s="29">
        <v>-18838028</v>
      </c>
      <c r="J5504" s="91">
        <v>727</v>
      </c>
      <c r="K5504" s="30">
        <v>53.920220082530946</v>
      </c>
      <c r="L5504" s="91">
        <v>392</v>
      </c>
      <c r="M5504" s="91">
        <v>335</v>
      </c>
      <c r="N5504" s="31">
        <v>151678.203125</v>
      </c>
      <c r="O5504" s="31">
        <v>-200547.203125</v>
      </c>
      <c r="P5504" s="31">
        <v>60094.87890625</v>
      </c>
      <c r="Q5504" s="31">
        <v>-56232.91796875</v>
      </c>
      <c r="R5504" s="30">
        <v>1.068677939488152</v>
      </c>
      <c r="S5504" s="32">
        <v>6491.2847317744154</v>
      </c>
      <c r="T5504" s="91">
        <v>11</v>
      </c>
      <c r="U5504" s="91">
        <v>7</v>
      </c>
      <c r="V5504" s="91">
        <v>3</v>
      </c>
      <c r="W5504" s="91">
        <v>4</v>
      </c>
      <c r="X5504" s="31">
        <v>-994625.125</v>
      </c>
      <c r="Y5504" s="30">
        <v>1.2505126332756269</v>
      </c>
      <c r="Z5504" s="91">
        <v>127</v>
      </c>
      <c r="AA5504" s="31">
        <v>994625.125</v>
      </c>
      <c r="AB5504" s="30">
        <v>474.46659865946981</v>
      </c>
      <c r="AC5504" s="33">
        <v>1859.9090667451217</v>
      </c>
      <c r="AD5504" s="30">
        <v>0.86772731214541998</v>
      </c>
      <c r="AE5504" s="30">
        <v>45.585775451753882</v>
      </c>
      <c r="AF5504" s="34">
        <v>4145776.790425776</v>
      </c>
      <c r="AG5504" s="30">
        <v>80.719615889672568</v>
      </c>
      <c r="AH5504" s="30">
        <f>(DEDICADO_ALLDATA_es[[#This Row],[All: TS Index]]-AC$8014) /ABS(AC$8014)</f>
        <v>-0.61288775572938758</v>
      </c>
      <c r="AI5504" s="30">
        <f>(DEDICADO_ALLDATA_es[[#This Row],[All: Expectancy Score]]-AD$8014) /ABS(AD$8014)</f>
        <v>-0.34884433222735994</v>
      </c>
      <c r="AJ5504" s="30"/>
      <c r="AK5504" s="30">
        <f>(DEDICADO_ALLDATA_es[[#This Row],[All: Perfect Profit Correlation]]-AF$8014) /ABS(AF$8014)</f>
        <v>-0.33323907935368979</v>
      </c>
      <c r="AL5504" s="30">
        <f>(DEDICADO_ALLDATA_es[[#This Row],[All: Robustness Index]]-AG$8014) /ABS(AG$8014)</f>
        <v>-0.70028234877561724</v>
      </c>
      <c r="AM5504" s="30">
        <f>SUM(DEDICADO_ALLDATA_es[[#This Row],[VAR TS Index]:[VAR Robustness Index]])</f>
        <v>-1.9952535160860547</v>
      </c>
      <c r="AN5504" s="30">
        <f>DEDICADO_ALLDATA_es[[#This Row],[SUMA]]-DEDICADO_ALLDATA_es[[#This Row],[VAR Robustness Index]]</f>
        <v>-1.2949711673104374</v>
      </c>
    </row>
    <row r="5505" spans="1:40" x14ac:dyDescent="0.25">
      <c r="A5505" s="30"/>
      <c r="B5505" s="91">
        <v>27</v>
      </c>
      <c r="C5505" s="166">
        <v>0.6</v>
      </c>
      <c r="D5505" s="158">
        <v>1.8</v>
      </c>
      <c r="E5505" s="158">
        <v>2.2000000000000002</v>
      </c>
      <c r="F5505" s="91">
        <v>44136</v>
      </c>
      <c r="G5505" s="29">
        <v>4208318</v>
      </c>
      <c r="H5505" s="29">
        <v>22960558</v>
      </c>
      <c r="I5505" s="29">
        <v>-18752240</v>
      </c>
      <c r="J5505" s="91">
        <v>716</v>
      </c>
      <c r="K5505" s="30">
        <v>46.089385474860336</v>
      </c>
      <c r="L5505" s="91">
        <v>330</v>
      </c>
      <c r="M5505" s="91">
        <v>386</v>
      </c>
      <c r="N5505" s="31">
        <v>232934.40625</v>
      </c>
      <c r="O5505" s="31">
        <v>-200642.796875</v>
      </c>
      <c r="P5505" s="31">
        <v>69577.4453125</v>
      </c>
      <c r="Q5505" s="31">
        <v>-48580.93359375</v>
      </c>
      <c r="R5505" s="30">
        <v>1.432196546372078</v>
      </c>
      <c r="S5505" s="32">
        <v>5877.539106145251</v>
      </c>
      <c r="T5505" s="91">
        <v>10</v>
      </c>
      <c r="U5505" s="91">
        <v>9</v>
      </c>
      <c r="V5505" s="91">
        <v>4</v>
      </c>
      <c r="W5505" s="91">
        <v>4</v>
      </c>
      <c r="X5505" s="31">
        <v>-1033999.6875</v>
      </c>
      <c r="Y5505" s="30">
        <v>1.224416816337675</v>
      </c>
      <c r="Z5505" s="91">
        <v>126</v>
      </c>
      <c r="AA5505" s="31">
        <v>1033999.6875</v>
      </c>
      <c r="AB5505" s="30">
        <v>406.99412687201612</v>
      </c>
      <c r="AC5505" s="33">
        <v>1343.0806186776531</v>
      </c>
      <c r="AD5505" s="30">
        <v>0.84146551138869197</v>
      </c>
      <c r="AE5505" s="30">
        <v>38.98844766042631</v>
      </c>
      <c r="AF5505" s="34">
        <v>3583037.3129621861</v>
      </c>
      <c r="AG5505" s="30">
        <v>139.32666146979128</v>
      </c>
      <c r="AH5505" s="30">
        <f>(DEDICADO_ALLDATA_es[[#This Row],[All: TS Index]]-AC$8014) /ABS(AC$8014)</f>
        <v>-0.72045786440379878</v>
      </c>
      <c r="AI5505" s="30">
        <f>(DEDICADO_ALLDATA_es[[#This Row],[All: Expectancy Score]]-AD$8014) /ABS(AD$8014)</f>
        <v>-0.36855158376745373</v>
      </c>
      <c r="AJ5505" s="30"/>
      <c r="AK5505" s="30">
        <f>(DEDICADO_ALLDATA_es[[#This Row],[All: Perfect Profit Correlation]]-AF$8014) /ABS(AF$8014)</f>
        <v>-0.42374387762072629</v>
      </c>
      <c r="AL5505" s="30">
        <f>(DEDICADO_ALLDATA_es[[#This Row],[All: Robustness Index]]-AG$8014) /ABS(AG$8014)</f>
        <v>-0.48267023735920389</v>
      </c>
      <c r="AM5505" s="30">
        <f>SUM(DEDICADO_ALLDATA_es[[#This Row],[VAR TS Index]:[VAR Robustness Index]])</f>
        <v>-1.9954235631511827</v>
      </c>
      <c r="AN5505" s="30">
        <f>DEDICADO_ALLDATA_es[[#This Row],[SUMA]]-DEDICADO_ALLDATA_es[[#This Row],[VAR Robustness Index]]</f>
        <v>-1.5127533257919787</v>
      </c>
    </row>
    <row r="5506" spans="1:40" x14ac:dyDescent="0.25">
      <c r="A5506" s="30"/>
      <c r="B5506" s="91">
        <v>23</v>
      </c>
      <c r="C5506" s="166">
        <v>0.58750000000000002</v>
      </c>
      <c r="D5506" s="158">
        <v>1</v>
      </c>
      <c r="E5506" s="158">
        <v>2.2999999999999998</v>
      </c>
      <c r="F5506" s="91">
        <v>49526</v>
      </c>
      <c r="G5506" s="29">
        <v>5320896</v>
      </c>
      <c r="H5506" s="29">
        <v>25018728</v>
      </c>
      <c r="I5506" s="29">
        <v>-19697832</v>
      </c>
      <c r="J5506" s="91">
        <v>754</v>
      </c>
      <c r="K5506" s="30">
        <v>54.907161803713528</v>
      </c>
      <c r="L5506" s="91">
        <v>414</v>
      </c>
      <c r="M5506" s="91">
        <v>340</v>
      </c>
      <c r="N5506" s="31">
        <v>161433</v>
      </c>
      <c r="O5506" s="31">
        <v>-208548.40625</v>
      </c>
      <c r="P5506" s="31">
        <v>60431.7109375</v>
      </c>
      <c r="Q5506" s="31">
        <v>-57934.80078125</v>
      </c>
      <c r="R5506" s="30">
        <v>1.0430986233244821</v>
      </c>
      <c r="S5506" s="32">
        <v>7056.8912466843503</v>
      </c>
      <c r="T5506" s="91">
        <v>14</v>
      </c>
      <c r="U5506" s="91">
        <v>8</v>
      </c>
      <c r="V5506" s="91">
        <v>3</v>
      </c>
      <c r="W5506" s="91">
        <v>4</v>
      </c>
      <c r="X5506" s="31">
        <v>-1080344.25</v>
      </c>
      <c r="Y5506" s="30">
        <v>1.270125971223635</v>
      </c>
      <c r="Z5506" s="91">
        <v>132</v>
      </c>
      <c r="AA5506" s="31">
        <v>1080344.25</v>
      </c>
      <c r="AB5506" s="30">
        <v>492.51856526287798</v>
      </c>
      <c r="AC5506" s="33">
        <v>2039.0268601883149</v>
      </c>
      <c r="AD5506" s="30">
        <v>0.97238686232057603</v>
      </c>
      <c r="AE5506" s="30">
        <v>51.595575295063107</v>
      </c>
      <c r="AF5506" s="34">
        <v>4309794.6001334023</v>
      </c>
      <c r="AG5506" s="30">
        <v>42.372472622848292</v>
      </c>
      <c r="AH5506" s="30">
        <f>(DEDICADO_ALLDATA_es[[#This Row],[All: TS Index]]-AC$8014) /ABS(AC$8014)</f>
        <v>-0.57560706698585751</v>
      </c>
      <c r="AI5506" s="30">
        <f>(DEDICADO_ALLDATA_es[[#This Row],[All: Expectancy Score]]-AD$8014) /ABS(AD$8014)</f>
        <v>-0.27030622661605835</v>
      </c>
      <c r="AJ5506" s="30"/>
      <c r="AK5506" s="30">
        <f>(DEDICADO_ALLDATA_es[[#This Row],[All: Perfect Profit Correlation]]-AF$8014) /ABS(AF$8014)</f>
        <v>-0.30686026753352502</v>
      </c>
      <c r="AL5506" s="30">
        <f>(DEDICADO_ALLDATA_es[[#This Row],[All: Robustness Index]]-AG$8014) /ABS(AG$8014)</f>
        <v>-0.84266800787992369</v>
      </c>
      <c r="AM5506" s="30">
        <f>SUM(DEDICADO_ALLDATA_es[[#This Row],[VAR TS Index]:[VAR Robustness Index]])</f>
        <v>-1.9954415690153646</v>
      </c>
      <c r="AN5506" s="30">
        <f>DEDICADO_ALLDATA_es[[#This Row],[SUMA]]-DEDICADO_ALLDATA_es[[#This Row],[VAR Robustness Index]]</f>
        <v>-1.152773561135441</v>
      </c>
    </row>
    <row r="5507" spans="1:40" x14ac:dyDescent="0.25">
      <c r="A5507" s="30"/>
      <c r="B5507" s="91">
        <v>24</v>
      </c>
      <c r="C5507" s="166">
        <v>0.58750000000000002</v>
      </c>
      <c r="D5507" s="158">
        <v>2.2000000000000002</v>
      </c>
      <c r="E5507" s="158">
        <v>2.2000000000000002</v>
      </c>
      <c r="F5507" s="91">
        <v>46076</v>
      </c>
      <c r="G5507" s="29">
        <v>4063892</v>
      </c>
      <c r="H5507" s="29">
        <v>22966170</v>
      </c>
      <c r="I5507" s="29">
        <v>-18902278</v>
      </c>
      <c r="J5507" s="91">
        <v>726</v>
      </c>
      <c r="K5507" s="30">
        <v>46.556473829201103</v>
      </c>
      <c r="L5507" s="91">
        <v>338</v>
      </c>
      <c r="M5507" s="91">
        <v>388</v>
      </c>
      <c r="N5507" s="31">
        <v>241819.203125</v>
      </c>
      <c r="O5507" s="31">
        <v>-200077.796875</v>
      </c>
      <c r="P5507" s="31">
        <v>67947.25</v>
      </c>
      <c r="Q5507" s="31">
        <v>-48717.2109375</v>
      </c>
      <c r="R5507" s="30">
        <v>1.39472783216532</v>
      </c>
      <c r="S5507" s="32">
        <v>5597.6473829201104</v>
      </c>
      <c r="T5507" s="91">
        <v>10</v>
      </c>
      <c r="U5507" s="91">
        <v>10</v>
      </c>
      <c r="V5507" s="91">
        <v>4</v>
      </c>
      <c r="W5507" s="91">
        <v>4</v>
      </c>
      <c r="X5507" s="31">
        <v>-1138611</v>
      </c>
      <c r="Y5507" s="30">
        <v>1.2149948276075511</v>
      </c>
      <c r="Z5507" s="91">
        <v>126</v>
      </c>
      <c r="AA5507" s="31">
        <v>1138611</v>
      </c>
      <c r="AB5507" s="30">
        <v>356.91662912092016</v>
      </c>
      <c r="AC5507" s="33">
        <v>1206.37820642871</v>
      </c>
      <c r="AD5507" s="30">
        <v>0.82961193404686095</v>
      </c>
      <c r="AE5507" s="30">
        <v>37.743148089884741</v>
      </c>
      <c r="AF5507" s="34">
        <v>3495848.157817252</v>
      </c>
      <c r="AG5507" s="30">
        <v>153.0127413276561</v>
      </c>
      <c r="AH5507" s="30">
        <f>(DEDICADO_ALLDATA_es[[#This Row],[All: TS Index]]-AC$8014) /ABS(AC$8014)</f>
        <v>-0.74891042617097403</v>
      </c>
      <c r="AI5507" s="30">
        <f>(DEDICADO_ALLDATA_es[[#This Row],[All: Expectancy Score]]-AD$8014) /ABS(AD$8014)</f>
        <v>-0.37744668705794582</v>
      </c>
      <c r="AJ5507" s="30"/>
      <c r="AK5507" s="30">
        <f>(DEDICADO_ALLDATA_es[[#This Row],[All: Perfect Profit Correlation]]-AF$8014) /ABS(AF$8014)</f>
        <v>-0.4377664177365051</v>
      </c>
      <c r="AL5507" s="30">
        <f>(DEDICADO_ALLDATA_es[[#This Row],[All: Robustness Index]]-AG$8014) /ABS(AG$8014)</f>
        <v>-0.43185285345248248</v>
      </c>
      <c r="AM5507" s="30">
        <f>SUM(DEDICADO_ALLDATA_es[[#This Row],[VAR TS Index]:[VAR Robustness Index]])</f>
        <v>-1.9959763844179075</v>
      </c>
      <c r="AN5507" s="30">
        <f>DEDICADO_ALLDATA_es[[#This Row],[SUMA]]-DEDICADO_ALLDATA_es[[#This Row],[VAR Robustness Index]]</f>
        <v>-1.5641235309654249</v>
      </c>
    </row>
    <row r="5508" spans="1:40" x14ac:dyDescent="0.25">
      <c r="A5508" s="30"/>
      <c r="B5508" s="91">
        <v>27</v>
      </c>
      <c r="C5508" s="166">
        <v>0.6</v>
      </c>
      <c r="D5508" s="158">
        <v>1.9</v>
      </c>
      <c r="E5508" s="158">
        <v>2.2000000000000002</v>
      </c>
      <c r="F5508" s="91">
        <v>44629</v>
      </c>
      <c r="G5508" s="29">
        <v>4267420</v>
      </c>
      <c r="H5508" s="29">
        <v>23072248</v>
      </c>
      <c r="I5508" s="29">
        <v>-18804828</v>
      </c>
      <c r="J5508" s="91">
        <v>715</v>
      </c>
      <c r="K5508" s="30">
        <v>45.874125874125873</v>
      </c>
      <c r="L5508" s="91">
        <v>328</v>
      </c>
      <c r="M5508" s="91">
        <v>387</v>
      </c>
      <c r="N5508" s="31">
        <v>250030.203125</v>
      </c>
      <c r="O5508" s="31">
        <v>-200642.796875</v>
      </c>
      <c r="P5508" s="31">
        <v>70342.21875</v>
      </c>
      <c r="Q5508" s="31">
        <v>-48591.28515625</v>
      </c>
      <c r="R5508" s="30">
        <v>1.4476303420213681</v>
      </c>
      <c r="S5508" s="32">
        <v>5968.4195804195806</v>
      </c>
      <c r="T5508" s="91">
        <v>10</v>
      </c>
      <c r="U5508" s="91">
        <v>9</v>
      </c>
      <c r="V5508" s="91">
        <v>4</v>
      </c>
      <c r="W5508" s="91">
        <v>4</v>
      </c>
      <c r="X5508" s="31">
        <v>-1080990</v>
      </c>
      <c r="Y5508" s="30">
        <v>1.2269321474251189</v>
      </c>
      <c r="Z5508" s="91">
        <v>126</v>
      </c>
      <c r="AA5508" s="31">
        <v>1080990</v>
      </c>
      <c r="AB5508" s="30">
        <v>394.76960933958685</v>
      </c>
      <c r="AC5508" s="33">
        <v>1294.844318633845</v>
      </c>
      <c r="AD5508" s="30">
        <v>0.850362891571391</v>
      </c>
      <c r="AE5508" s="30">
        <v>39.493713501415144</v>
      </c>
      <c r="AF5508" s="34">
        <v>3754007.3282454237</v>
      </c>
      <c r="AG5508" s="30">
        <v>132.66900367599126</v>
      </c>
      <c r="AH5508" s="30">
        <f>(DEDICADO_ALLDATA_es[[#This Row],[All: TS Index]]-AC$8014) /ABS(AC$8014)</f>
        <v>-0.73049752854606087</v>
      </c>
      <c r="AI5508" s="30">
        <f>(DEDICADO_ALLDATA_es[[#This Row],[All: Expectancy Score]]-AD$8014) /ABS(AD$8014)</f>
        <v>-0.36187485542987485</v>
      </c>
      <c r="AJ5508" s="30"/>
      <c r="AK5508" s="30">
        <f>(DEDICADO_ALLDATA_es[[#This Row],[All: Perfect Profit Correlation]]-AF$8014) /ABS(AF$8014)</f>
        <v>-0.3962469498902158</v>
      </c>
      <c r="AL5508" s="30">
        <f>(DEDICADO_ALLDATA_es[[#This Row],[All: Robustness Index]]-AG$8014) /ABS(AG$8014)</f>
        <v>-0.50739059231407357</v>
      </c>
      <c r="AM5508" s="30">
        <f>SUM(DEDICADO_ALLDATA_es[[#This Row],[VAR TS Index]:[VAR Robustness Index]])</f>
        <v>-1.9960099261802251</v>
      </c>
      <c r="AN5508" s="30">
        <f>DEDICADO_ALLDATA_es[[#This Row],[SUMA]]-DEDICADO_ALLDATA_es[[#This Row],[VAR Robustness Index]]</f>
        <v>-1.4886193338661515</v>
      </c>
    </row>
    <row r="5509" spans="1:40" x14ac:dyDescent="0.25">
      <c r="A5509" s="30"/>
      <c r="B5509" s="91">
        <v>25</v>
      </c>
      <c r="C5509" s="166">
        <v>0.57499999999999996</v>
      </c>
      <c r="D5509" s="158">
        <v>0.8</v>
      </c>
      <c r="E5509" s="158">
        <v>1.8</v>
      </c>
      <c r="F5509" s="91">
        <v>1678</v>
      </c>
      <c r="G5509" s="29">
        <v>4269480</v>
      </c>
      <c r="H5509" s="29">
        <v>22649084</v>
      </c>
      <c r="I5509" s="29">
        <v>-18379604</v>
      </c>
      <c r="J5509" s="91">
        <v>799</v>
      </c>
      <c r="K5509" s="30">
        <v>58.823529411764703</v>
      </c>
      <c r="L5509" s="91">
        <v>470</v>
      </c>
      <c r="M5509" s="91">
        <v>329</v>
      </c>
      <c r="N5509" s="31">
        <v>131770</v>
      </c>
      <c r="O5509" s="31">
        <v>-181194.40625</v>
      </c>
      <c r="P5509" s="31">
        <v>48189.5390625</v>
      </c>
      <c r="Q5509" s="31">
        <v>-55865.05859375</v>
      </c>
      <c r="R5509" s="30">
        <v>0.86260607749351403</v>
      </c>
      <c r="S5509" s="32">
        <v>5343.5294117647063</v>
      </c>
      <c r="T5509" s="91">
        <v>16</v>
      </c>
      <c r="U5509" s="91">
        <v>9</v>
      </c>
      <c r="V5509" s="91">
        <v>2</v>
      </c>
      <c r="W5509" s="91">
        <v>3</v>
      </c>
      <c r="X5509" s="31">
        <v>-810649.875</v>
      </c>
      <c r="Y5509" s="30">
        <v>1.2322944498695401</v>
      </c>
      <c r="Z5509" s="91">
        <v>125</v>
      </c>
      <c r="AA5509" s="31">
        <v>810649.875</v>
      </c>
      <c r="AB5509" s="30">
        <v>526.67373815360179</v>
      </c>
      <c r="AC5509" s="33">
        <v>2475.3665693219282</v>
      </c>
      <c r="AD5509" s="30">
        <v>0.810590539068893</v>
      </c>
      <c r="AE5509" s="30">
        <v>42.380560283698031</v>
      </c>
      <c r="AF5509" s="34">
        <v>3749453.3483961024</v>
      </c>
      <c r="AG5509" s="30">
        <v>74.723184788564751</v>
      </c>
      <c r="AH5509" s="30">
        <f>(DEDICADO_ALLDATA_es[[#This Row],[All: TS Index]]-AC$8014) /ABS(AC$8014)</f>
        <v>-0.48478948504745689</v>
      </c>
      <c r="AI5509" s="30">
        <f>(DEDICADO_ALLDATA_es[[#This Row],[All: Expectancy Score]]-AD$8014) /ABS(AD$8014)</f>
        <v>-0.39172062885450198</v>
      </c>
      <c r="AJ5509" s="30"/>
      <c r="AK5509" s="30">
        <f>(DEDICADO_ALLDATA_es[[#This Row],[All: Perfect Profit Correlation]]-AF$8014) /ABS(AF$8014)</f>
        <v>-0.39697936167947334</v>
      </c>
      <c r="AL5509" s="30">
        <f>(DEDICADO_ALLDATA_es[[#This Row],[All: Robustness Index]]-AG$8014) /ABS(AG$8014)</f>
        <v>-0.72254752218537843</v>
      </c>
      <c r="AM5509" s="30">
        <f>SUM(DEDICADO_ALLDATA_es[[#This Row],[VAR TS Index]:[VAR Robustness Index]])</f>
        <v>-1.9960369977668107</v>
      </c>
      <c r="AN5509" s="30">
        <f>DEDICADO_ALLDATA_es[[#This Row],[SUMA]]-DEDICADO_ALLDATA_es[[#This Row],[VAR Robustness Index]]</f>
        <v>-1.2734894755814321</v>
      </c>
    </row>
    <row r="5510" spans="1:40" x14ac:dyDescent="0.25">
      <c r="A5510" s="30"/>
      <c r="B5510" s="91">
        <v>23</v>
      </c>
      <c r="C5510" s="166">
        <v>0.58750000000000002</v>
      </c>
      <c r="D5510" s="158">
        <v>1.1000000000000001</v>
      </c>
      <c r="E5510" s="158">
        <v>2.2000000000000002</v>
      </c>
      <c r="F5510" s="91">
        <v>40652</v>
      </c>
      <c r="G5510" s="29">
        <v>5043762</v>
      </c>
      <c r="H5510" s="29">
        <v>24643518</v>
      </c>
      <c r="I5510" s="29">
        <v>-19599756</v>
      </c>
      <c r="J5510" s="91">
        <v>747</v>
      </c>
      <c r="K5510" s="30">
        <v>52.342704149933063</v>
      </c>
      <c r="L5510" s="91">
        <v>391</v>
      </c>
      <c r="M5510" s="91">
        <v>356</v>
      </c>
      <c r="N5510" s="31">
        <v>157845.59375</v>
      </c>
      <c r="O5510" s="31">
        <v>-198551.40625</v>
      </c>
      <c r="P5510" s="31">
        <v>63026.8984375</v>
      </c>
      <c r="Q5510" s="31">
        <v>-55055.49609375</v>
      </c>
      <c r="R5510" s="30">
        <v>1.144788493598824</v>
      </c>
      <c r="S5510" s="32">
        <v>6752.0240963855422</v>
      </c>
      <c r="T5510" s="91">
        <v>11</v>
      </c>
      <c r="U5510" s="91">
        <v>9</v>
      </c>
      <c r="V5510" s="91">
        <v>3</v>
      </c>
      <c r="W5510" s="91">
        <v>4</v>
      </c>
      <c r="X5510" s="31">
        <v>-1036244.625</v>
      </c>
      <c r="Y5510" s="30">
        <v>1.257337999513872</v>
      </c>
      <c r="Z5510" s="91">
        <v>131</v>
      </c>
      <c r="AA5510" s="31">
        <v>1036244.625</v>
      </c>
      <c r="AB5510" s="30">
        <v>486.73468390728686</v>
      </c>
      <c r="AC5510" s="33">
        <v>1903.1326140774916</v>
      </c>
      <c r="AD5510" s="30">
        <v>0.96991799102795695</v>
      </c>
      <c r="AE5510" s="30">
        <v>48.362707165117037</v>
      </c>
      <c r="AF5510" s="34">
        <v>4099821.4819541834</v>
      </c>
      <c r="AG5510" s="30">
        <v>59.409420680927525</v>
      </c>
      <c r="AH5510" s="30">
        <f>(DEDICADO_ALLDATA_es[[#This Row],[All: TS Index]]-AC$8014) /ABS(AC$8014)</f>
        <v>-0.6038914210631704</v>
      </c>
      <c r="AI5510" s="30">
        <f>(DEDICADO_ALLDATA_es[[#This Row],[All: Expectancy Score]]-AD$8014) /ABS(AD$8014)</f>
        <v>-0.27215890488570427</v>
      </c>
      <c r="AJ5510" s="30"/>
      <c r="AK5510" s="30">
        <f>(DEDICADO_ALLDATA_es[[#This Row],[All: Perfect Profit Correlation]]-AF$8014) /ABS(AF$8014)</f>
        <v>-0.34063002327905184</v>
      </c>
      <c r="AL5510" s="30">
        <f>(DEDICADO_ALLDATA_es[[#This Row],[All: Robustness Index]]-AG$8014) /ABS(AG$8014)</f>
        <v>-0.77940861300150199</v>
      </c>
      <c r="AM5510" s="30">
        <f>SUM(DEDICADO_ALLDATA_es[[#This Row],[VAR TS Index]:[VAR Robustness Index]])</f>
        <v>-1.9960889622294284</v>
      </c>
      <c r="AN5510" s="30">
        <f>DEDICADO_ALLDATA_es[[#This Row],[SUMA]]-DEDICADO_ALLDATA_es[[#This Row],[VAR Robustness Index]]</f>
        <v>-1.2166803492279263</v>
      </c>
    </row>
    <row r="5511" spans="1:40" x14ac:dyDescent="0.25">
      <c r="A5511" s="30"/>
      <c r="B5511" s="91">
        <v>13</v>
      </c>
      <c r="C5511" s="166">
        <v>0.58750000000000002</v>
      </c>
      <c r="D5511" s="158">
        <v>0.7</v>
      </c>
      <c r="E5511" s="158">
        <v>2.4</v>
      </c>
      <c r="F5511" s="91">
        <v>57404</v>
      </c>
      <c r="G5511" s="29">
        <v>4419078</v>
      </c>
      <c r="H5511" s="29">
        <v>21580204</v>
      </c>
      <c r="I5511" s="29">
        <v>-17161126</v>
      </c>
      <c r="J5511" s="91">
        <v>765</v>
      </c>
      <c r="K5511" s="30">
        <v>64.313725490196077</v>
      </c>
      <c r="L5511" s="91">
        <v>492</v>
      </c>
      <c r="M5511" s="91">
        <v>273</v>
      </c>
      <c r="N5511" s="31">
        <v>130770</v>
      </c>
      <c r="O5511" s="31">
        <v>-208672</v>
      </c>
      <c r="P5511" s="31">
        <v>43862.203125</v>
      </c>
      <c r="Q5511" s="31">
        <v>-62861.265625</v>
      </c>
      <c r="R5511" s="30">
        <v>0.69776201113513603</v>
      </c>
      <c r="S5511" s="32">
        <v>5776.5725490196082</v>
      </c>
      <c r="T5511" s="91">
        <v>23</v>
      </c>
      <c r="U5511" s="91">
        <v>6</v>
      </c>
      <c r="V5511" s="91">
        <v>2</v>
      </c>
      <c r="W5511" s="91">
        <v>4</v>
      </c>
      <c r="X5511" s="31">
        <v>-833686</v>
      </c>
      <c r="Y5511" s="30">
        <v>1.257505131073567</v>
      </c>
      <c r="Z5511" s="91">
        <v>129</v>
      </c>
      <c r="AA5511" s="31">
        <v>833686</v>
      </c>
      <c r="AB5511" s="30">
        <v>530.06503647656314</v>
      </c>
      <c r="AC5511" s="33">
        <v>2607.9199794646906</v>
      </c>
      <c r="AD5511" s="30">
        <v>0.76049786438268197</v>
      </c>
      <c r="AE5511" s="30">
        <v>44.848058618434088</v>
      </c>
      <c r="AF5511" s="34">
        <v>3458032.930977887</v>
      </c>
      <c r="AG5511" s="30">
        <v>89.969430436664183</v>
      </c>
      <c r="AH5511" s="30">
        <f>(DEDICADO_ALLDATA_es[[#This Row],[All: TS Index]]-AC$8014) /ABS(AC$8014)</f>
        <v>-0.45720047599128483</v>
      </c>
      <c r="AI5511" s="30">
        <f>(DEDICADO_ALLDATA_es[[#This Row],[All: Expectancy Score]]-AD$8014) /ABS(AD$8014)</f>
        <v>-0.42931092776438695</v>
      </c>
      <c r="AJ5511" s="30"/>
      <c r="AK5511" s="30">
        <f>(DEDICADO_ALLDATA_es[[#This Row],[All: Perfect Profit Correlation]]-AF$8014) /ABS(AF$8014)</f>
        <v>-0.44384820089475241</v>
      </c>
      <c r="AL5511" s="30">
        <f>(DEDICADO_ALLDATA_es[[#This Row],[All: Robustness Index]]-AG$8014) /ABS(AG$8014)</f>
        <v>-0.66593713219189765</v>
      </c>
      <c r="AM5511" s="30">
        <f>SUM(DEDICADO_ALLDATA_es[[#This Row],[VAR TS Index]:[VAR Robustness Index]])</f>
        <v>-1.9962967368423219</v>
      </c>
      <c r="AN5511" s="30">
        <f>DEDICADO_ALLDATA_es[[#This Row],[SUMA]]-DEDICADO_ALLDATA_es[[#This Row],[VAR Robustness Index]]</f>
        <v>-1.3303596046504242</v>
      </c>
    </row>
    <row r="5512" spans="1:40" x14ac:dyDescent="0.25">
      <c r="A5512" s="30"/>
      <c r="B5512" s="91">
        <v>27</v>
      </c>
      <c r="C5512" s="166">
        <v>0.58750000000000002</v>
      </c>
      <c r="D5512" s="158">
        <v>1.3</v>
      </c>
      <c r="E5512" s="158">
        <v>2.2000000000000002</v>
      </c>
      <c r="F5512" s="91">
        <v>41642</v>
      </c>
      <c r="G5512" s="29">
        <v>4290626</v>
      </c>
      <c r="H5512" s="29">
        <v>23446754</v>
      </c>
      <c r="I5512" s="29">
        <v>-19156128</v>
      </c>
      <c r="J5512" s="91">
        <v>733</v>
      </c>
      <c r="K5512" s="30">
        <v>48.431105047748979</v>
      </c>
      <c r="L5512" s="91">
        <v>355</v>
      </c>
      <c r="M5512" s="91">
        <v>378</v>
      </c>
      <c r="N5512" s="31">
        <v>233894.40625</v>
      </c>
      <c r="O5512" s="31">
        <v>-194766</v>
      </c>
      <c r="P5512" s="31">
        <v>66047.1953125</v>
      </c>
      <c r="Q5512" s="31">
        <v>-50677.5859375</v>
      </c>
      <c r="R5512" s="30">
        <v>1.303282192525018</v>
      </c>
      <c r="S5512" s="32">
        <v>5853.514324693042</v>
      </c>
      <c r="T5512" s="91">
        <v>10</v>
      </c>
      <c r="U5512" s="91">
        <v>9</v>
      </c>
      <c r="V5512" s="91">
        <v>3</v>
      </c>
      <c r="W5512" s="91">
        <v>4</v>
      </c>
      <c r="X5512" s="31">
        <v>-770290.25</v>
      </c>
      <c r="Y5512" s="30">
        <v>1.223981902814598</v>
      </c>
      <c r="Z5512" s="91">
        <v>127</v>
      </c>
      <c r="AA5512" s="31">
        <v>770290.25</v>
      </c>
      <c r="AB5512" s="30">
        <v>557.01419043016574</v>
      </c>
      <c r="AC5512" s="33">
        <v>1977.4003760270884</v>
      </c>
      <c r="AD5512" s="30">
        <v>0.86649014420648096</v>
      </c>
      <c r="AE5512" s="30">
        <v>40.314864146012553</v>
      </c>
      <c r="AF5512" s="34">
        <v>3601494.8197472296</v>
      </c>
      <c r="AG5512" s="30">
        <v>97.632322480282753</v>
      </c>
      <c r="AH5512" s="30">
        <f>(DEDICADO_ALLDATA_es[[#This Row],[All: TS Index]]-AC$8014) /ABS(AC$8014)</f>
        <v>-0.58843369760813236</v>
      </c>
      <c r="AI5512" s="30">
        <f>(DEDICADO_ALLDATA_es[[#This Row],[All: Expectancy Score]]-AD$8014) /ABS(AD$8014)</f>
        <v>-0.34977272171579837</v>
      </c>
      <c r="AJ5512" s="30"/>
      <c r="AK5512" s="30">
        <f>(DEDICADO_ALLDATA_es[[#This Row],[All: Perfect Profit Correlation]]-AF$8014) /ABS(AF$8014)</f>
        <v>-0.42077537621822619</v>
      </c>
      <c r="AL5512" s="30">
        <f>(DEDICADO_ALLDATA_es[[#This Row],[All: Robustness Index]]-AG$8014) /ABS(AG$8014)</f>
        <v>-0.63748427126601692</v>
      </c>
      <c r="AM5512" s="30">
        <f>SUM(DEDICADO_ALLDATA_es[[#This Row],[VAR TS Index]:[VAR Robustness Index]])</f>
        <v>-1.996466066808174</v>
      </c>
      <c r="AN5512" s="30">
        <f>DEDICADO_ALLDATA_es[[#This Row],[SUMA]]-DEDICADO_ALLDATA_es[[#This Row],[VAR Robustness Index]]</f>
        <v>-1.358981795542157</v>
      </c>
    </row>
    <row r="5513" spans="1:40" x14ac:dyDescent="0.25">
      <c r="A5513" s="30"/>
      <c r="B5513" s="91">
        <v>26</v>
      </c>
      <c r="C5513" s="166">
        <v>0.6</v>
      </c>
      <c r="D5513" s="158">
        <v>0.9</v>
      </c>
      <c r="E5513" s="158">
        <v>2.6</v>
      </c>
      <c r="F5513" s="91">
        <v>77166</v>
      </c>
      <c r="G5513" s="29">
        <v>4601298</v>
      </c>
      <c r="H5513" s="29">
        <v>22751274</v>
      </c>
      <c r="I5513" s="29">
        <v>-18149976</v>
      </c>
      <c r="J5513" s="91">
        <v>733</v>
      </c>
      <c r="K5513" s="30">
        <v>57.02592087312415</v>
      </c>
      <c r="L5513" s="91">
        <v>418</v>
      </c>
      <c r="M5513" s="91">
        <v>315</v>
      </c>
      <c r="N5513" s="31">
        <v>129820</v>
      </c>
      <c r="O5513" s="31">
        <v>-223552</v>
      </c>
      <c r="P5513" s="31">
        <v>54428.88671875</v>
      </c>
      <c r="Q5513" s="31">
        <v>-57618.97265625</v>
      </c>
      <c r="R5513" s="30">
        <v>0.94463480012856504</v>
      </c>
      <c r="S5513" s="32">
        <v>6277.350613915416</v>
      </c>
      <c r="T5513" s="91">
        <v>26</v>
      </c>
      <c r="U5513" s="91">
        <v>7</v>
      </c>
      <c r="V5513" s="91">
        <v>3</v>
      </c>
      <c r="W5513" s="91">
        <v>4</v>
      </c>
      <c r="X5513" s="31">
        <v>-912221.6875</v>
      </c>
      <c r="Y5513" s="30">
        <v>1.2535153765492579</v>
      </c>
      <c r="Z5513" s="91">
        <v>129</v>
      </c>
      <c r="AA5513" s="31">
        <v>912221.6875</v>
      </c>
      <c r="AB5513" s="30">
        <v>504.40567934863969</v>
      </c>
      <c r="AC5513" s="33">
        <v>2108.4157396773139</v>
      </c>
      <c r="AD5513" s="30">
        <v>0.85694286342886405</v>
      </c>
      <c r="AE5513" s="30">
        <v>45.11132109796543</v>
      </c>
      <c r="AF5513" s="34">
        <v>3839660.5800605495</v>
      </c>
      <c r="AG5513" s="30">
        <v>81.881812549507373</v>
      </c>
      <c r="AH5513" s="30">
        <f>(DEDICADO_ALLDATA_es[[#This Row],[All: TS Index]]-AC$8014) /ABS(AC$8014)</f>
        <v>-0.56116480991711959</v>
      </c>
      <c r="AI5513" s="30">
        <f>(DEDICADO_ALLDATA_es[[#This Row],[All: Expectancy Score]]-AD$8014) /ABS(AD$8014)</f>
        <v>-0.35693714526585502</v>
      </c>
      <c r="AJ5513" s="30"/>
      <c r="AK5513" s="30">
        <f>(DEDICADO_ALLDATA_es[[#This Row],[All: Perfect Profit Correlation]]-AF$8014) /ABS(AF$8014)</f>
        <v>-0.38247142749149582</v>
      </c>
      <c r="AL5513" s="30">
        <f>(DEDICADO_ALLDATA_es[[#This Row],[All: Robustness Index]]-AG$8014) /ABS(AG$8014)</f>
        <v>-0.69596703025846018</v>
      </c>
      <c r="AM5513" s="30">
        <f>SUM(DEDICADO_ALLDATA_es[[#This Row],[VAR TS Index]:[VAR Robustness Index]])</f>
        <v>-1.9965404129329305</v>
      </c>
      <c r="AN5513" s="30">
        <f>DEDICADO_ALLDATA_es[[#This Row],[SUMA]]-DEDICADO_ALLDATA_es[[#This Row],[VAR Robustness Index]]</f>
        <v>-1.3005733826744703</v>
      </c>
    </row>
    <row r="5514" spans="1:40" x14ac:dyDescent="0.25">
      <c r="A5514" s="30"/>
      <c r="B5514" s="91">
        <v>22</v>
      </c>
      <c r="C5514" s="166">
        <v>0.58750000000000002</v>
      </c>
      <c r="D5514" s="158">
        <v>0.9</v>
      </c>
      <c r="E5514" s="158">
        <v>2.2999999999999998</v>
      </c>
      <c r="F5514" s="91">
        <v>49032</v>
      </c>
      <c r="G5514" s="29">
        <v>4612826</v>
      </c>
      <c r="H5514" s="29">
        <v>23815632</v>
      </c>
      <c r="I5514" s="29">
        <v>-19202806</v>
      </c>
      <c r="J5514" s="91">
        <v>761</v>
      </c>
      <c r="K5514" s="30">
        <v>57.161629434954008</v>
      </c>
      <c r="L5514" s="91">
        <v>435</v>
      </c>
      <c r="M5514" s="91">
        <v>326</v>
      </c>
      <c r="N5514" s="31">
        <v>130770</v>
      </c>
      <c r="O5514" s="31">
        <v>-205354.40625</v>
      </c>
      <c r="P5514" s="31">
        <v>54748.578125</v>
      </c>
      <c r="Q5514" s="31">
        <v>-58904.3125</v>
      </c>
      <c r="R5514" s="30">
        <v>0.92944940364086204</v>
      </c>
      <c r="S5514" s="32">
        <v>6061.5321944809457</v>
      </c>
      <c r="T5514" s="91">
        <v>17</v>
      </c>
      <c r="U5514" s="91">
        <v>8</v>
      </c>
      <c r="V5514" s="91">
        <v>3</v>
      </c>
      <c r="W5514" s="91">
        <v>4</v>
      </c>
      <c r="X5514" s="31">
        <v>-813695.1875</v>
      </c>
      <c r="Y5514" s="30">
        <v>1.2402162475629861</v>
      </c>
      <c r="Z5514" s="91">
        <v>130</v>
      </c>
      <c r="AA5514" s="31">
        <v>813695.1875</v>
      </c>
      <c r="AB5514" s="30">
        <v>566.89852304183626</v>
      </c>
      <c r="AC5514" s="33">
        <v>2466.0085752319874</v>
      </c>
      <c r="AD5514" s="30">
        <v>0.84045683821220796</v>
      </c>
      <c r="AE5514" s="30">
        <v>45.344989045920336</v>
      </c>
      <c r="AF5514" s="34">
        <v>3746338.7265933175</v>
      </c>
      <c r="AG5514" s="30">
        <v>69.210409569825643</v>
      </c>
      <c r="AH5514" s="30">
        <f>(DEDICADO_ALLDATA_es[[#This Row],[All: TS Index]]-AC$8014) /ABS(AC$8014)</f>
        <v>-0.48673721150290544</v>
      </c>
      <c r="AI5514" s="30">
        <f>(DEDICADO_ALLDATA_es[[#This Row],[All: Expectancy Score]]-AD$8014) /ABS(AD$8014)</f>
        <v>-0.36930850733849341</v>
      </c>
      <c r="AJ5514" s="30"/>
      <c r="AK5514" s="30">
        <f>(DEDICADO_ALLDATA_es[[#This Row],[All: Perfect Profit Correlation]]-AF$8014) /ABS(AF$8014)</f>
        <v>-0.39748028302803362</v>
      </c>
      <c r="AL5514" s="30">
        <f>(DEDICADO_ALLDATA_es[[#This Row],[All: Robustness Index]]-AG$8014) /ABS(AG$8014)</f>
        <v>-0.74301684704622517</v>
      </c>
      <c r="AM5514" s="30">
        <f>SUM(DEDICADO_ALLDATA_es[[#This Row],[VAR TS Index]:[VAR Robustness Index]])</f>
        <v>-1.9965428489156576</v>
      </c>
      <c r="AN5514" s="30">
        <f>DEDICADO_ALLDATA_es[[#This Row],[SUMA]]-DEDICADO_ALLDATA_es[[#This Row],[VAR Robustness Index]]</f>
        <v>-1.2535260018694325</v>
      </c>
    </row>
    <row r="5515" spans="1:40" x14ac:dyDescent="0.25">
      <c r="A5515" s="30"/>
      <c r="B5515" s="91">
        <v>3</v>
      </c>
      <c r="C5515" s="166">
        <v>0.58750000000000002</v>
      </c>
      <c r="D5515" s="158">
        <v>0.6</v>
      </c>
      <c r="E5515" s="158">
        <v>2.1</v>
      </c>
      <c r="F5515" s="91">
        <v>28800</v>
      </c>
      <c r="G5515" s="29">
        <v>4446840</v>
      </c>
      <c r="H5515" s="29">
        <v>22371132</v>
      </c>
      <c r="I5515" s="29">
        <v>-17924292</v>
      </c>
      <c r="J5515" s="91">
        <v>869</v>
      </c>
      <c r="K5515" s="30">
        <v>67.548906789413124</v>
      </c>
      <c r="L5515" s="91">
        <v>587</v>
      </c>
      <c r="M5515" s="91">
        <v>282</v>
      </c>
      <c r="N5515" s="31">
        <v>113396.3984375</v>
      </c>
      <c r="O5515" s="31">
        <v>-232473.59375</v>
      </c>
      <c r="P5515" s="31">
        <v>38110.95703125</v>
      </c>
      <c r="Q5515" s="31">
        <v>-63561.3203125</v>
      </c>
      <c r="R5515" s="30">
        <v>0.59959353965394402</v>
      </c>
      <c r="S5515" s="32">
        <v>5117.1921749136936</v>
      </c>
      <c r="T5515" s="91">
        <v>24</v>
      </c>
      <c r="U5515" s="91">
        <v>6</v>
      </c>
      <c r="V5515" s="91">
        <v>2</v>
      </c>
      <c r="W5515" s="91">
        <v>3</v>
      </c>
      <c r="X5515" s="31">
        <v>-969296.1875</v>
      </c>
      <c r="Y5515" s="30">
        <v>1.2480901337693</v>
      </c>
      <c r="Z5515" s="91">
        <v>144</v>
      </c>
      <c r="AA5515" s="31">
        <v>969296.1875</v>
      </c>
      <c r="AB5515" s="30">
        <v>458.76998768242862</v>
      </c>
      <c r="AC5515" s="33">
        <v>2692.9798276958559</v>
      </c>
      <c r="AD5515" s="30">
        <v>0.75991887329238195</v>
      </c>
      <c r="AE5515" s="30">
        <v>45.908606209752968</v>
      </c>
      <c r="AF5515" s="34">
        <v>3331714.2478581727</v>
      </c>
      <c r="AG5515" s="30">
        <v>90.72349550232714</v>
      </c>
      <c r="AH5515" s="30">
        <f>(DEDICADO_ALLDATA_es[[#This Row],[All: TS Index]]-AC$8014) /ABS(AC$8014)</f>
        <v>-0.43949654124800824</v>
      </c>
      <c r="AI5515" s="30">
        <f>(DEDICADO_ALLDATA_es[[#This Row],[All: Expectancy Score]]-AD$8014) /ABS(AD$8014)</f>
        <v>-0.42974541141467859</v>
      </c>
      <c r="AJ5515" s="30"/>
      <c r="AK5515" s="30">
        <f>(DEDICADO_ALLDATA_es[[#This Row],[All: Perfect Profit Correlation]]-AF$8014) /ABS(AF$8014)</f>
        <v>-0.46416390183799594</v>
      </c>
      <c r="AL5515" s="30">
        <f>(DEDICADO_ALLDATA_es[[#This Row],[All: Robustness Index]]-AG$8014) /ABS(AG$8014)</f>
        <v>-0.66313723519214285</v>
      </c>
      <c r="AM5515" s="30">
        <f>SUM(DEDICADO_ALLDATA_es[[#This Row],[VAR TS Index]:[VAR Robustness Index]])</f>
        <v>-1.9965430896928256</v>
      </c>
      <c r="AN5515" s="30">
        <f>DEDICADO_ALLDATA_es[[#This Row],[SUMA]]-DEDICADO_ALLDATA_es[[#This Row],[VAR Robustness Index]]</f>
        <v>-1.3334058545006826</v>
      </c>
    </row>
    <row r="5516" spans="1:40" x14ac:dyDescent="0.25">
      <c r="A5516" s="30"/>
      <c r="B5516" s="91">
        <v>24</v>
      </c>
      <c r="C5516" s="166">
        <v>0.58750000000000002</v>
      </c>
      <c r="D5516" s="158">
        <v>1.9</v>
      </c>
      <c r="E5516" s="158">
        <v>2.2999999999999998</v>
      </c>
      <c r="F5516" s="91">
        <v>53964</v>
      </c>
      <c r="G5516" s="29">
        <v>4475646</v>
      </c>
      <c r="H5516" s="29">
        <v>23736800</v>
      </c>
      <c r="I5516" s="29">
        <v>-19261154</v>
      </c>
      <c r="J5516" s="91">
        <v>726</v>
      </c>
      <c r="K5516" s="30">
        <v>46.831955922865014</v>
      </c>
      <c r="L5516" s="91">
        <v>340</v>
      </c>
      <c r="M5516" s="91">
        <v>386</v>
      </c>
      <c r="N5516" s="31">
        <v>233894.40625</v>
      </c>
      <c r="O5516" s="31">
        <v>-201848.40625</v>
      </c>
      <c r="P5516" s="31">
        <v>69814.1171875</v>
      </c>
      <c r="Q5516" s="31">
        <v>-49899.36328125</v>
      </c>
      <c r="R5516" s="30">
        <v>1.3990983571073561</v>
      </c>
      <c r="S5516" s="32">
        <v>6164.8016528925618</v>
      </c>
      <c r="T5516" s="91">
        <v>10</v>
      </c>
      <c r="U5516" s="91">
        <v>10</v>
      </c>
      <c r="V5516" s="91">
        <v>4</v>
      </c>
      <c r="W5516" s="91">
        <v>4</v>
      </c>
      <c r="X5516" s="31">
        <v>-1130462.75</v>
      </c>
      <c r="Y5516" s="30">
        <v>1.2323664511482539</v>
      </c>
      <c r="Z5516" s="91">
        <v>128</v>
      </c>
      <c r="AA5516" s="31">
        <v>1130462.75</v>
      </c>
      <c r="AB5516" s="30">
        <v>395.91273573587455</v>
      </c>
      <c r="AC5516" s="33">
        <v>1346.1033015019734</v>
      </c>
      <c r="AD5516" s="30">
        <v>0.89864181627284601</v>
      </c>
      <c r="AE5516" s="30">
        <v>41.687042030911932</v>
      </c>
      <c r="AF5516" s="34">
        <v>3780056.9793545962</v>
      </c>
      <c r="AG5516" s="30">
        <v>118.72219065874037</v>
      </c>
      <c r="AH5516" s="30">
        <f>(DEDICADO_ALLDATA_es[[#This Row],[All: TS Index]]-AC$8014) /ABS(AC$8014)</f>
        <v>-0.71982873819931792</v>
      </c>
      <c r="AI5516" s="30">
        <f>(DEDICADO_ALLDATA_es[[#This Row],[All: Expectancy Score]]-AD$8014) /ABS(AD$8014)</f>
        <v>-0.32564562187539098</v>
      </c>
      <c r="AJ5516" s="30"/>
      <c r="AK5516" s="30">
        <f>(DEDICADO_ALLDATA_es[[#This Row],[All: Perfect Profit Correlation]]-AF$8014) /ABS(AF$8014)</f>
        <v>-0.39205741190153809</v>
      </c>
      <c r="AL5516" s="30">
        <f>(DEDICADO_ALLDATA_es[[#This Row],[All: Robustness Index]]-AG$8014) /ABS(AG$8014)</f>
        <v>-0.55917609690950476</v>
      </c>
      <c r="AM5516" s="30">
        <f>SUM(DEDICADO_ALLDATA_es[[#This Row],[VAR TS Index]:[VAR Robustness Index]])</f>
        <v>-1.9967078688857518</v>
      </c>
      <c r="AN5516" s="30">
        <f>DEDICADO_ALLDATA_es[[#This Row],[SUMA]]-DEDICADO_ALLDATA_es[[#This Row],[VAR Robustness Index]]</f>
        <v>-1.437531771976247</v>
      </c>
    </row>
    <row r="5517" spans="1:40" x14ac:dyDescent="0.25">
      <c r="A5517" s="30"/>
      <c r="B5517" s="91">
        <v>25</v>
      </c>
      <c r="C5517" s="166">
        <v>0.63749999999999996</v>
      </c>
      <c r="D5517" s="158">
        <v>1.6</v>
      </c>
      <c r="E5517" s="158">
        <v>1.9</v>
      </c>
      <c r="F5517" s="91">
        <v>15134</v>
      </c>
      <c r="G5517" s="29">
        <v>4258330</v>
      </c>
      <c r="H5517" s="29">
        <v>23159888</v>
      </c>
      <c r="I5517" s="29">
        <v>-18901558</v>
      </c>
      <c r="J5517" s="91">
        <v>703</v>
      </c>
      <c r="K5517" s="30">
        <v>45.376955903271693</v>
      </c>
      <c r="L5517" s="91">
        <v>319</v>
      </c>
      <c r="M5517" s="91">
        <v>384</v>
      </c>
      <c r="N5517" s="31">
        <v>229974.40625</v>
      </c>
      <c r="O5517" s="31">
        <v>-181194.40625</v>
      </c>
      <c r="P5517" s="31">
        <v>72601.53125</v>
      </c>
      <c r="Q5517" s="31">
        <v>-49222.80859375</v>
      </c>
      <c r="R5517" s="30">
        <v>1.474957104727634</v>
      </c>
      <c r="S5517" s="32">
        <v>6057.3684210526317</v>
      </c>
      <c r="T5517" s="91">
        <v>7</v>
      </c>
      <c r="U5517" s="91">
        <v>9</v>
      </c>
      <c r="V5517" s="91">
        <v>4</v>
      </c>
      <c r="W5517" s="91">
        <v>4</v>
      </c>
      <c r="X5517" s="31">
        <v>-877160.375</v>
      </c>
      <c r="Y5517" s="30">
        <v>1.225289894092328</v>
      </c>
      <c r="Z5517" s="91">
        <v>125</v>
      </c>
      <c r="AA5517" s="31">
        <v>877160.375</v>
      </c>
      <c r="AB5517" s="30">
        <v>485.46766604681613</v>
      </c>
      <c r="AC5517" s="33">
        <v>1548.6418546893435</v>
      </c>
      <c r="AD5517" s="30">
        <v>0.75810473736378103</v>
      </c>
      <c r="AE5517" s="30">
        <v>39.261913079978115</v>
      </c>
      <c r="AF5517" s="34">
        <v>3907675.6375332726</v>
      </c>
      <c r="AG5517" s="30">
        <v>130.13334321886521</v>
      </c>
      <c r="AH5517" s="30">
        <f>(DEDICADO_ALLDATA_es[[#This Row],[All: TS Index]]-AC$8014) /ABS(AC$8014)</f>
        <v>-0.67767336873660744</v>
      </c>
      <c r="AI5517" s="30">
        <f>(DEDICADO_ALLDATA_es[[#This Row],[All: Expectancy Score]]-AD$8014) /ABS(AD$8014)</f>
        <v>-0.4311067663881642</v>
      </c>
      <c r="AJ5517" s="30"/>
      <c r="AK5517" s="30">
        <f>(DEDICADO_ALLDATA_es[[#This Row],[All: Perfect Profit Correlation]]-AF$8014) /ABS(AF$8014)</f>
        <v>-0.3715326373368848</v>
      </c>
      <c r="AL5517" s="30">
        <f>(DEDICADO_ALLDATA_es[[#This Row],[All: Robustness Index]]-AG$8014) /ABS(AG$8014)</f>
        <v>-0.51680567919396048</v>
      </c>
      <c r="AM5517" s="30">
        <f>SUM(DEDICADO_ALLDATA_es[[#This Row],[VAR TS Index]:[VAR Robustness Index]])</f>
        <v>-1.9971184516556169</v>
      </c>
      <c r="AN5517" s="30">
        <f>DEDICADO_ALLDATA_es[[#This Row],[SUMA]]-DEDICADO_ALLDATA_es[[#This Row],[VAR Robustness Index]]</f>
        <v>-1.4803127724616565</v>
      </c>
    </row>
    <row r="5518" spans="1:40" x14ac:dyDescent="0.25">
      <c r="A5518" s="30"/>
      <c r="B5518" s="91">
        <v>19</v>
      </c>
      <c r="C5518" s="166">
        <v>0.6</v>
      </c>
      <c r="D5518" s="158">
        <v>0.9</v>
      </c>
      <c r="E5518" s="158">
        <v>2.4</v>
      </c>
      <c r="F5518" s="91">
        <v>58425</v>
      </c>
      <c r="G5518" s="29">
        <v>4255672</v>
      </c>
      <c r="H5518" s="29">
        <v>22838010</v>
      </c>
      <c r="I5518" s="29">
        <v>-18582338</v>
      </c>
      <c r="J5518" s="91">
        <v>743</v>
      </c>
      <c r="K5518" s="30">
        <v>57.065948855989234</v>
      </c>
      <c r="L5518" s="91">
        <v>424</v>
      </c>
      <c r="M5518" s="91">
        <v>319</v>
      </c>
      <c r="N5518" s="31">
        <v>129820</v>
      </c>
      <c r="O5518" s="31">
        <v>-208672</v>
      </c>
      <c r="P5518" s="31">
        <v>53863.23046875</v>
      </c>
      <c r="Q5518" s="31">
        <v>-58251.84375</v>
      </c>
      <c r="R5518" s="30">
        <v>0.92466138410855003</v>
      </c>
      <c r="S5518" s="32">
        <v>5727.6877523553167</v>
      </c>
      <c r="T5518" s="91">
        <v>16</v>
      </c>
      <c r="U5518" s="91">
        <v>7</v>
      </c>
      <c r="V5518" s="91">
        <v>3</v>
      </c>
      <c r="W5518" s="91">
        <v>4</v>
      </c>
      <c r="X5518" s="31">
        <v>-783183.125</v>
      </c>
      <c r="Y5518" s="30">
        <v>1.2290170375762191</v>
      </c>
      <c r="Z5518" s="91">
        <v>128</v>
      </c>
      <c r="AA5518" s="31">
        <v>783183.125</v>
      </c>
      <c r="AB5518" s="30">
        <v>543.38147288349705</v>
      </c>
      <c r="AC5518" s="33">
        <v>2303.9374450260275</v>
      </c>
      <c r="AD5518" s="30">
        <v>0.78219419467398599</v>
      </c>
      <c r="AE5518" s="30">
        <v>41.869713763563482</v>
      </c>
      <c r="AF5518" s="34">
        <v>3583626.2584562097</v>
      </c>
      <c r="AG5518" s="30">
        <v>96.878749604761083</v>
      </c>
      <c r="AH5518" s="30">
        <f>(DEDICADO_ALLDATA_es[[#This Row],[All: TS Index]]-AC$8014) /ABS(AC$8014)</f>
        <v>-0.52046989234589935</v>
      </c>
      <c r="AI5518" s="30">
        <f>(DEDICADO_ALLDATA_es[[#This Row],[All: Expectancy Score]]-AD$8014) /ABS(AD$8014)</f>
        <v>-0.41302967414783348</v>
      </c>
      <c r="AJ5518" s="30"/>
      <c r="AK5518" s="30">
        <f>(DEDICADO_ALLDATA_es[[#This Row],[All: Perfect Profit Correlation]]-AF$8014) /ABS(AF$8014)</f>
        <v>-0.42364915813637954</v>
      </c>
      <c r="AL5518" s="30">
        <f>(DEDICADO_ALLDATA_es[[#This Row],[All: Robustness Index]]-AG$8014) /ABS(AG$8014)</f>
        <v>-0.6402823407289151</v>
      </c>
      <c r="AM5518" s="30">
        <f>SUM(DEDICADO_ALLDATA_es[[#This Row],[VAR TS Index]:[VAR Robustness Index]])</f>
        <v>-1.9974310653590275</v>
      </c>
      <c r="AN5518" s="30">
        <f>DEDICADO_ALLDATA_es[[#This Row],[SUMA]]-DEDICADO_ALLDATA_es[[#This Row],[VAR Robustness Index]]</f>
        <v>-1.3571487246301124</v>
      </c>
    </row>
    <row r="5519" spans="1:40" x14ac:dyDescent="0.25">
      <c r="A5519" s="30"/>
      <c r="B5519" s="91">
        <v>25</v>
      </c>
      <c r="C5519" s="166">
        <v>0.625</v>
      </c>
      <c r="D5519" s="158">
        <v>0.7</v>
      </c>
      <c r="E5519" s="158">
        <v>1.9</v>
      </c>
      <c r="F5519" s="91">
        <v>10668</v>
      </c>
      <c r="G5519" s="29">
        <v>4482582</v>
      </c>
      <c r="H5519" s="29">
        <v>21119696</v>
      </c>
      <c r="I5519" s="29">
        <v>-16637114</v>
      </c>
      <c r="J5519" s="91">
        <v>759</v>
      </c>
      <c r="K5519" s="30">
        <v>64.690382081686423</v>
      </c>
      <c r="L5519" s="91">
        <v>491</v>
      </c>
      <c r="M5519" s="91">
        <v>268</v>
      </c>
      <c r="N5519" s="31">
        <v>127820</v>
      </c>
      <c r="O5519" s="31">
        <v>-181194.40625</v>
      </c>
      <c r="P5519" s="31">
        <v>43013.63671875</v>
      </c>
      <c r="Q5519" s="31">
        <v>-62078.78515625</v>
      </c>
      <c r="R5519" s="30">
        <v>0.69288786194005403</v>
      </c>
      <c r="S5519" s="32">
        <v>5905.905138339921</v>
      </c>
      <c r="T5519" s="91">
        <v>27</v>
      </c>
      <c r="U5519" s="91">
        <v>7</v>
      </c>
      <c r="V5519" s="91">
        <v>2</v>
      </c>
      <c r="W5519" s="91">
        <v>3</v>
      </c>
      <c r="X5519" s="31">
        <v>-876748</v>
      </c>
      <c r="Y5519" s="30">
        <v>1.2694326672282219</v>
      </c>
      <c r="Z5519" s="91">
        <v>126</v>
      </c>
      <c r="AA5519" s="31">
        <v>876748</v>
      </c>
      <c r="AB5519" s="30">
        <v>511.27370692604944</v>
      </c>
      <c r="AC5519" s="33">
        <v>2510.3539010069026</v>
      </c>
      <c r="AD5519" s="30">
        <v>0.78202503286723302</v>
      </c>
      <c r="AE5519" s="30">
        <v>45.457369486216194</v>
      </c>
      <c r="AF5519" s="34">
        <v>4048971.3011094392</v>
      </c>
      <c r="AG5519" s="30">
        <v>65.157448802648915</v>
      </c>
      <c r="AH5519" s="30">
        <f>(DEDICADO_ALLDATA_es[[#This Row],[All: TS Index]]-AC$8014) /ABS(AC$8014)</f>
        <v>-0.47750739543792936</v>
      </c>
      <c r="AI5519" s="30">
        <f>(DEDICADO_ALLDATA_es[[#This Row],[All: Expectancy Score]]-AD$8014) /ABS(AD$8014)</f>
        <v>-0.41315661572002571</v>
      </c>
      <c r="AJ5519" s="30"/>
      <c r="AK5519" s="30">
        <f>(DEDICADO_ALLDATA_es[[#This Row],[All: Perfect Profit Correlation]]-AF$8014) /ABS(AF$8014)</f>
        <v>-0.34880820437972582</v>
      </c>
      <c r="AL5519" s="30">
        <f>(DEDICADO_ALLDATA_es[[#This Row],[All: Robustness Index]]-AG$8014) /ABS(AG$8014)</f>
        <v>-0.75806577744875692</v>
      </c>
      <c r="AM5519" s="30">
        <f>SUM(DEDICADO_ALLDATA_es[[#This Row],[VAR TS Index]:[VAR Robustness Index]])</f>
        <v>-1.9975379929864379</v>
      </c>
      <c r="AN5519" s="30">
        <f>DEDICADO_ALLDATA_es[[#This Row],[SUMA]]-DEDICADO_ALLDATA_es[[#This Row],[VAR Robustness Index]]</f>
        <v>-1.2394722155376809</v>
      </c>
    </row>
    <row r="5520" spans="1:40" x14ac:dyDescent="0.25">
      <c r="A5520" s="30"/>
      <c r="B5520" s="91">
        <v>25</v>
      </c>
      <c r="C5520" s="166">
        <v>0.5625</v>
      </c>
      <c r="D5520" s="158">
        <v>0.8</v>
      </c>
      <c r="E5520" s="158">
        <v>2.2999999999999998</v>
      </c>
      <c r="F5520" s="91">
        <v>48484</v>
      </c>
      <c r="G5520" s="29">
        <v>4583086</v>
      </c>
      <c r="H5520" s="29">
        <v>22881976</v>
      </c>
      <c r="I5520" s="29">
        <v>-18298890</v>
      </c>
      <c r="J5520" s="91">
        <v>785</v>
      </c>
      <c r="K5520" s="30">
        <v>59.108280254777071</v>
      </c>
      <c r="L5520" s="91">
        <v>464</v>
      </c>
      <c r="M5520" s="91">
        <v>321</v>
      </c>
      <c r="N5520" s="31">
        <v>132770</v>
      </c>
      <c r="O5520" s="31">
        <v>-200032</v>
      </c>
      <c r="P5520" s="31">
        <v>49314.6015625</v>
      </c>
      <c r="Q5520" s="31">
        <v>-57005.88671875</v>
      </c>
      <c r="R5520" s="30">
        <v>0.86507910675617605</v>
      </c>
      <c r="S5520" s="32">
        <v>5838.3261146496816</v>
      </c>
      <c r="T5520" s="91">
        <v>16</v>
      </c>
      <c r="U5520" s="91">
        <v>8</v>
      </c>
      <c r="V5520" s="91">
        <v>2</v>
      </c>
      <c r="W5520" s="91">
        <v>4</v>
      </c>
      <c r="X5520" s="31">
        <v>-932832</v>
      </c>
      <c r="Y5520" s="30">
        <v>1.2504570495806031</v>
      </c>
      <c r="Z5520" s="91">
        <v>128</v>
      </c>
      <c r="AA5520" s="31">
        <v>932832</v>
      </c>
      <c r="AB5520" s="30">
        <v>491.30883160097426</v>
      </c>
      <c r="AC5520" s="33">
        <v>2279.6729786285205</v>
      </c>
      <c r="AD5520" s="30">
        <v>0.78084260313471399</v>
      </c>
      <c r="AE5520" s="30">
        <v>45.421613750719764</v>
      </c>
      <c r="AF5520" s="34">
        <v>3923504.0357367038</v>
      </c>
      <c r="AG5520" s="30">
        <v>83.71549951742233</v>
      </c>
      <c r="AH5520" s="30">
        <f>(DEDICADO_ALLDATA_es[[#This Row],[All: TS Index]]-AC$8014) /ABS(AC$8014)</f>
        <v>-0.52552017798142547</v>
      </c>
      <c r="AI5520" s="30">
        <f>(DEDICADO_ALLDATA_es[[#This Row],[All: Expectancy Score]]-AD$8014) /ABS(AD$8014)</f>
        <v>-0.41404392883244689</v>
      </c>
      <c r="AJ5520" s="30"/>
      <c r="AK5520" s="30">
        <f>(DEDICADO_ALLDATA_es[[#This Row],[All: Perfect Profit Correlation]]-AF$8014) /ABS(AF$8014)</f>
        <v>-0.36898697270225012</v>
      </c>
      <c r="AL5520" s="30">
        <f>(DEDICADO_ALLDATA_es[[#This Row],[All: Robustness Index]]-AG$8014) /ABS(AG$8014)</f>
        <v>-0.68915842066528021</v>
      </c>
      <c r="AM5520" s="30">
        <f>SUM(DEDICADO_ALLDATA_es[[#This Row],[VAR TS Index]:[VAR Robustness Index]])</f>
        <v>-1.9977095001814029</v>
      </c>
      <c r="AN5520" s="30">
        <f>DEDICADO_ALLDATA_es[[#This Row],[SUMA]]-DEDICADO_ALLDATA_es[[#This Row],[VAR Robustness Index]]</f>
        <v>-1.3085510795161226</v>
      </c>
    </row>
    <row r="5521" spans="1:40" x14ac:dyDescent="0.25">
      <c r="A5521" s="30"/>
      <c r="B5521" s="91">
        <v>3</v>
      </c>
      <c r="C5521" s="166">
        <v>0.63749999999999996</v>
      </c>
      <c r="D5521" s="158">
        <v>0.9</v>
      </c>
      <c r="E5521" s="158">
        <v>2.5</v>
      </c>
      <c r="F5521" s="91">
        <v>67863</v>
      </c>
      <c r="G5521" s="29">
        <v>4518080</v>
      </c>
      <c r="H5521" s="29">
        <v>23808212</v>
      </c>
      <c r="I5521" s="29">
        <v>-19290132</v>
      </c>
      <c r="J5521" s="91">
        <v>754</v>
      </c>
      <c r="K5521" s="30">
        <v>56.100795755968171</v>
      </c>
      <c r="L5521" s="91">
        <v>423</v>
      </c>
      <c r="M5521" s="91">
        <v>331</v>
      </c>
      <c r="N5521" s="31">
        <v>137354</v>
      </c>
      <c r="O5521" s="31">
        <v>-236099.40625</v>
      </c>
      <c r="P5521" s="31">
        <v>56284.1875</v>
      </c>
      <c r="Q5521" s="31">
        <v>-58278.34375</v>
      </c>
      <c r="R5521" s="30">
        <v>0.96578220790634595</v>
      </c>
      <c r="S5521" s="32">
        <v>5992.1485411140584</v>
      </c>
      <c r="T5521" s="91">
        <v>11</v>
      </c>
      <c r="U5521" s="91">
        <v>9</v>
      </c>
      <c r="V5521" s="91">
        <v>3</v>
      </c>
      <c r="W5521" s="91">
        <v>4</v>
      </c>
      <c r="X5521" s="31">
        <v>-894692</v>
      </c>
      <c r="Y5521" s="30">
        <v>1.2342171634699031</v>
      </c>
      <c r="Z5521" s="91">
        <v>138</v>
      </c>
      <c r="AA5521" s="31">
        <v>894692</v>
      </c>
      <c r="AB5521" s="30">
        <v>504.98719112275512</v>
      </c>
      <c r="AC5521" s="33">
        <v>2136.0958184492542</v>
      </c>
      <c r="AD5521" s="30">
        <v>0.83799666715212595</v>
      </c>
      <c r="AE5521" s="30">
        <v>44.207666655097938</v>
      </c>
      <c r="AF5521" s="34">
        <v>3552030.5208607013</v>
      </c>
      <c r="AG5521" s="30">
        <v>96.222458652437055</v>
      </c>
      <c r="AH5521" s="30">
        <f>(DEDICADO_ALLDATA_es[[#This Row],[All: TS Index]]-AC$8014) /ABS(AC$8014)</f>
        <v>-0.55540361567027119</v>
      </c>
      <c r="AI5521" s="30">
        <f>(DEDICADO_ALLDATA_es[[#This Row],[All: Expectancy Score]]-AD$8014) /ABS(AD$8014)</f>
        <v>-0.3711546568223697</v>
      </c>
      <c r="AJ5521" s="30"/>
      <c r="AK5521" s="30">
        <f>(DEDICADO_ALLDATA_es[[#This Row],[All: Perfect Profit Correlation]]-AF$8014) /ABS(AF$8014)</f>
        <v>-0.42873066738124094</v>
      </c>
      <c r="AL5521" s="30">
        <f>(DEDICADO_ALLDATA_es[[#This Row],[All: Robustness Index]]-AG$8014) /ABS(AG$8014)</f>
        <v>-0.64271919552043466</v>
      </c>
      <c r="AM5521" s="30">
        <f>SUM(DEDICADO_ALLDATA_es[[#This Row],[VAR TS Index]:[VAR Robustness Index]])</f>
        <v>-1.9980081353943167</v>
      </c>
      <c r="AN5521" s="30">
        <f>DEDICADO_ALLDATA_es[[#This Row],[SUMA]]-DEDICADO_ALLDATA_es[[#This Row],[VAR Robustness Index]]</f>
        <v>-1.3552889398738821</v>
      </c>
    </row>
    <row r="5522" spans="1:40" x14ac:dyDescent="0.25">
      <c r="A5522" s="30"/>
      <c r="B5522" s="91">
        <v>23</v>
      </c>
      <c r="C5522" s="166">
        <v>0.63749999999999996</v>
      </c>
      <c r="D5522" s="158">
        <v>1.2</v>
      </c>
      <c r="E5522" s="158">
        <v>2.2000000000000002</v>
      </c>
      <c r="F5522" s="91">
        <v>41261</v>
      </c>
      <c r="G5522" s="29">
        <v>4348826</v>
      </c>
      <c r="H5522" s="29">
        <v>23239040</v>
      </c>
      <c r="I5522" s="29">
        <v>-18890214</v>
      </c>
      <c r="J5522" s="91">
        <v>703</v>
      </c>
      <c r="K5522" s="30">
        <v>49.786628733997155</v>
      </c>
      <c r="L5522" s="91">
        <v>350</v>
      </c>
      <c r="M5522" s="91">
        <v>353</v>
      </c>
      <c r="N5522" s="31">
        <v>229974.40625</v>
      </c>
      <c r="O5522" s="31">
        <v>-199866.59375</v>
      </c>
      <c r="P5522" s="31">
        <v>66397.2578125</v>
      </c>
      <c r="Q5522" s="31">
        <v>-53513.35546875</v>
      </c>
      <c r="R5522" s="30">
        <v>1.2407605023249531</v>
      </c>
      <c r="S5522" s="32">
        <v>6186.096728307255</v>
      </c>
      <c r="T5522" s="91">
        <v>11</v>
      </c>
      <c r="U5522" s="91">
        <v>7</v>
      </c>
      <c r="V5522" s="91">
        <v>3</v>
      </c>
      <c r="W5522" s="91">
        <v>4</v>
      </c>
      <c r="X5522" s="31">
        <v>-969172.875</v>
      </c>
      <c r="Y5522" s="30">
        <v>1.230215814389398</v>
      </c>
      <c r="Z5522" s="91">
        <v>125</v>
      </c>
      <c r="AA5522" s="31">
        <v>969172.875</v>
      </c>
      <c r="AB5522" s="30">
        <v>448.71519954579827</v>
      </c>
      <c r="AC5522" s="33">
        <v>1570.5031984102939</v>
      </c>
      <c r="AD5522" s="30">
        <v>0.80469705650333301</v>
      </c>
      <c r="AE5522" s="30">
        <v>41.120717038541436</v>
      </c>
      <c r="AF5522" s="34">
        <v>3988895.2892700918</v>
      </c>
      <c r="AG5522" s="30">
        <v>115.70168083057186</v>
      </c>
      <c r="AH5522" s="30">
        <f>(DEDICADO_ALLDATA_es[[#This Row],[All: TS Index]]-AC$8014) /ABS(AC$8014)</f>
        <v>-0.67312325713066834</v>
      </c>
      <c r="AI5522" s="30">
        <f>(DEDICADO_ALLDATA_es[[#This Row],[All: Expectancy Score]]-AD$8014) /ABS(AD$8014)</f>
        <v>-0.39614318709574875</v>
      </c>
      <c r="AJ5522" s="30"/>
      <c r="AK5522" s="30">
        <f>(DEDICADO_ALLDATA_es[[#This Row],[All: Perfect Profit Correlation]]-AF$8014) /ABS(AF$8014)</f>
        <v>-0.35847016617546645</v>
      </c>
      <c r="AL5522" s="30">
        <f>(DEDICADO_ALLDATA_es[[#This Row],[All: Robustness Index]]-AG$8014) /ABS(AG$8014)</f>
        <v>-0.57039146384628747</v>
      </c>
      <c r="AM5522" s="30">
        <f>SUM(DEDICADO_ALLDATA_es[[#This Row],[VAR TS Index]:[VAR Robustness Index]])</f>
        <v>-1.9981280742481711</v>
      </c>
      <c r="AN5522" s="30">
        <f>DEDICADO_ALLDATA_es[[#This Row],[SUMA]]-DEDICADO_ALLDATA_es[[#This Row],[VAR Robustness Index]]</f>
        <v>-1.4277366104018836</v>
      </c>
    </row>
    <row r="5523" spans="1:40" x14ac:dyDescent="0.25">
      <c r="A5523" s="30"/>
      <c r="B5523" s="91">
        <v>2</v>
      </c>
      <c r="C5523" s="166">
        <v>0.6</v>
      </c>
      <c r="D5523" s="158">
        <v>0.6</v>
      </c>
      <c r="E5523" s="158">
        <v>2.1</v>
      </c>
      <c r="F5523" s="91">
        <v>28828</v>
      </c>
      <c r="G5523" s="29">
        <v>4747102</v>
      </c>
      <c r="H5523" s="29">
        <v>23166522</v>
      </c>
      <c r="I5523" s="29">
        <v>-18419420</v>
      </c>
      <c r="J5523" s="91">
        <v>878</v>
      </c>
      <c r="K5523" s="30">
        <v>68.223234624145789</v>
      </c>
      <c r="L5523" s="91">
        <v>599</v>
      </c>
      <c r="M5523" s="91">
        <v>279</v>
      </c>
      <c r="N5523" s="31">
        <v>129820</v>
      </c>
      <c r="O5523" s="31">
        <v>-238051.796875</v>
      </c>
      <c r="P5523" s="31">
        <v>38675.328125</v>
      </c>
      <c r="Q5523" s="31">
        <v>-66019.4296875</v>
      </c>
      <c r="R5523" s="30">
        <v>0.58581736176861798</v>
      </c>
      <c r="S5523" s="32">
        <v>5406.7220956719821</v>
      </c>
      <c r="T5523" s="91">
        <v>23</v>
      </c>
      <c r="U5523" s="91">
        <v>6</v>
      </c>
      <c r="V5523" s="91">
        <v>2</v>
      </c>
      <c r="W5523" s="91">
        <v>3</v>
      </c>
      <c r="X5523" s="31">
        <v>-1092456</v>
      </c>
      <c r="Y5523" s="30">
        <v>1.2577226644487181</v>
      </c>
      <c r="Z5523" s="91">
        <v>147</v>
      </c>
      <c r="AA5523" s="31">
        <v>1092456</v>
      </c>
      <c r="AB5523" s="30">
        <v>434.53484625467752</v>
      </c>
      <c r="AC5523" s="33">
        <v>2602.8637290655183</v>
      </c>
      <c r="AD5523" s="30">
        <v>0.77953654087342095</v>
      </c>
      <c r="AE5523" s="30">
        <v>49.032854028731364</v>
      </c>
      <c r="AF5523" s="34">
        <v>3321671.6577405636</v>
      </c>
      <c r="AG5523" s="30">
        <v>91.763783380678547</v>
      </c>
      <c r="AH5523" s="30">
        <f>(DEDICADO_ALLDATA_es[[#This Row],[All: TS Index]]-AC$8014) /ABS(AC$8014)</f>
        <v>-0.45825285886021894</v>
      </c>
      <c r="AI5523" s="30">
        <f>(DEDICADO_ALLDATA_es[[#This Row],[All: Expectancy Score]]-AD$8014) /ABS(AD$8014)</f>
        <v>-0.41502401765989461</v>
      </c>
      <c r="AJ5523" s="30"/>
      <c r="AK5523" s="30">
        <f>(DEDICADO_ALLDATA_es[[#This Row],[All: Perfect Profit Correlation]]-AF$8014) /ABS(AF$8014)</f>
        <v>-0.46577904104374246</v>
      </c>
      <c r="AL5523" s="30">
        <f>(DEDICADO_ALLDATA_es[[#This Row],[All: Robustness Index]]-AG$8014) /ABS(AG$8014)</f>
        <v>-0.65927457261551659</v>
      </c>
      <c r="AM5523" s="30">
        <f>SUM(DEDICADO_ALLDATA_es[[#This Row],[VAR TS Index]:[VAR Robustness Index]])</f>
        <v>-1.9983304901793728</v>
      </c>
      <c r="AN5523" s="30">
        <f>DEDICADO_ALLDATA_es[[#This Row],[SUMA]]-DEDICADO_ALLDATA_es[[#This Row],[VAR Robustness Index]]</f>
        <v>-1.3390559175638561</v>
      </c>
    </row>
    <row r="5524" spans="1:40" x14ac:dyDescent="0.25">
      <c r="A5524" s="30"/>
      <c r="B5524" s="91">
        <v>3</v>
      </c>
      <c r="C5524" s="166">
        <v>0.58750000000000002</v>
      </c>
      <c r="D5524" s="158">
        <v>0.9</v>
      </c>
      <c r="E5524" s="158">
        <v>2.5</v>
      </c>
      <c r="F5524" s="91">
        <v>67747</v>
      </c>
      <c r="G5524" s="29">
        <v>4715456</v>
      </c>
      <c r="H5524" s="29">
        <v>25330934</v>
      </c>
      <c r="I5524" s="29">
        <v>-20615478</v>
      </c>
      <c r="J5524" s="91">
        <v>822</v>
      </c>
      <c r="K5524" s="30">
        <v>55.10948905109489</v>
      </c>
      <c r="L5524" s="91">
        <v>453</v>
      </c>
      <c r="M5524" s="91">
        <v>369</v>
      </c>
      <c r="N5524" s="31">
        <v>141254</v>
      </c>
      <c r="O5524" s="31">
        <v>-240728.796875</v>
      </c>
      <c r="P5524" s="31">
        <v>55918.17578125</v>
      </c>
      <c r="Q5524" s="31">
        <v>-55868.50390625</v>
      </c>
      <c r="R5524" s="30">
        <v>1.0008890854690391</v>
      </c>
      <c r="S5524" s="32">
        <v>5736.5644768856446</v>
      </c>
      <c r="T5524" s="91">
        <v>11</v>
      </c>
      <c r="U5524" s="91">
        <v>10</v>
      </c>
      <c r="V5524" s="91">
        <v>3</v>
      </c>
      <c r="W5524" s="91">
        <v>3</v>
      </c>
      <c r="X5524" s="31">
        <v>-1477814.25</v>
      </c>
      <c r="Y5524" s="30">
        <v>1.2287337698403109</v>
      </c>
      <c r="Z5524" s="91">
        <v>145</v>
      </c>
      <c r="AA5524" s="31">
        <v>1477814.25</v>
      </c>
      <c r="AB5524" s="30">
        <v>319.08313240314203</v>
      </c>
      <c r="AC5524" s="33">
        <v>1445.4465897862333</v>
      </c>
      <c r="AD5524" s="30">
        <v>0.88545750750136398</v>
      </c>
      <c r="AE5524" s="30">
        <v>45.985038174492644</v>
      </c>
      <c r="AF5524" s="34">
        <v>3397175.6215806082</v>
      </c>
      <c r="AG5524" s="30">
        <v>131.85439842889036</v>
      </c>
      <c r="AH5524" s="30">
        <f>(DEDICADO_ALLDATA_es[[#This Row],[All: TS Index]]-AC$8014) /ABS(AC$8014)</f>
        <v>-0.69915191911791907</v>
      </c>
      <c r="AI5524" s="30">
        <f>(DEDICADO_ALLDATA_es[[#This Row],[All: Expectancy Score]]-AD$8014) /ABS(AD$8014)</f>
        <v>-0.33553932610948833</v>
      </c>
      <c r="AJ5524" s="30"/>
      <c r="AK5524" s="30">
        <f>(DEDICADO_ALLDATA_es[[#This Row],[All: Perfect Profit Correlation]]-AF$8014) /ABS(AF$8014)</f>
        <v>-0.45363581795496072</v>
      </c>
      <c r="AL5524" s="30">
        <f>(DEDICADO_ALLDATA_es[[#This Row],[All: Robustness Index]]-AG$8014) /ABS(AG$8014)</f>
        <v>-0.51041527929561026</v>
      </c>
      <c r="AM5524" s="30">
        <f>SUM(DEDICADO_ALLDATA_es[[#This Row],[VAR TS Index]:[VAR Robustness Index]])</f>
        <v>-1.9987423424779782</v>
      </c>
      <c r="AN5524" s="30">
        <f>DEDICADO_ALLDATA_es[[#This Row],[SUMA]]-DEDICADO_ALLDATA_es[[#This Row],[VAR Robustness Index]]</f>
        <v>-1.488327063182368</v>
      </c>
    </row>
    <row r="5525" spans="1:40" x14ac:dyDescent="0.25">
      <c r="A5525" s="30"/>
      <c r="B5525" s="91">
        <v>24</v>
      </c>
      <c r="C5525" s="166">
        <v>0.6</v>
      </c>
      <c r="D5525" s="158">
        <v>0.8</v>
      </c>
      <c r="E5525" s="158">
        <v>1.9</v>
      </c>
      <c r="F5525" s="91">
        <v>11102</v>
      </c>
      <c r="G5525" s="29">
        <v>4550882</v>
      </c>
      <c r="H5525" s="29">
        <v>22840018</v>
      </c>
      <c r="I5525" s="29">
        <v>-18289136</v>
      </c>
      <c r="J5525" s="91">
        <v>779</v>
      </c>
      <c r="K5525" s="30">
        <v>60.077021822849808</v>
      </c>
      <c r="L5525" s="91">
        <v>468</v>
      </c>
      <c r="M5525" s="91">
        <v>311</v>
      </c>
      <c r="N5525" s="31">
        <v>129820</v>
      </c>
      <c r="O5525" s="31">
        <v>-184164.796875</v>
      </c>
      <c r="P5525" s="31">
        <v>48803.45703125</v>
      </c>
      <c r="Q5525" s="31">
        <v>-58807.51171875</v>
      </c>
      <c r="R5525" s="30">
        <v>0.82988474779642196</v>
      </c>
      <c r="S5525" s="32">
        <v>5841.9537869062897</v>
      </c>
      <c r="T5525" s="91">
        <v>25</v>
      </c>
      <c r="U5525" s="91">
        <v>7</v>
      </c>
      <c r="V5525" s="91">
        <v>2</v>
      </c>
      <c r="W5525" s="91">
        <v>3</v>
      </c>
      <c r="X5525" s="31">
        <v>-893731</v>
      </c>
      <c r="Y5525" s="30">
        <v>1.2488297970992179</v>
      </c>
      <c r="Z5525" s="91">
        <v>127</v>
      </c>
      <c r="AA5525" s="31">
        <v>893731</v>
      </c>
      <c r="AB5525" s="30">
        <v>509.20041936555856</v>
      </c>
      <c r="AC5525" s="33">
        <v>2383.057962630814</v>
      </c>
      <c r="AD5525" s="30">
        <v>0.83806657874573998</v>
      </c>
      <c r="AE5525" s="30">
        <v>45.321835516817906</v>
      </c>
      <c r="AF5525" s="34">
        <v>3913217.6917033442</v>
      </c>
      <c r="AG5525" s="30">
        <v>66.445941107037342</v>
      </c>
      <c r="AH5525" s="30">
        <f>(DEDICADO_ALLDATA_es[[#This Row],[All: TS Index]]-AC$8014) /ABS(AC$8014)</f>
        <v>-0.50400214040819735</v>
      </c>
      <c r="AI5525" s="30">
        <f>(DEDICADO_ALLDATA_es[[#This Row],[All: Expectancy Score]]-AD$8014) /ABS(AD$8014)</f>
        <v>-0.37110219410765782</v>
      </c>
      <c r="AJ5525" s="30"/>
      <c r="AK5525" s="30">
        <f>(DEDICADO_ALLDATA_es[[#This Row],[All: Perfect Profit Correlation]]-AF$8014) /ABS(AF$8014)</f>
        <v>-0.37064131459388461</v>
      </c>
      <c r="AL5525" s="30">
        <f>(DEDICADO_ALLDATA_es[[#This Row],[All: Robustness Index]]-AG$8014) /ABS(AG$8014)</f>
        <v>-0.75328151425776457</v>
      </c>
      <c r="AM5525" s="30">
        <f>SUM(DEDICADO_ALLDATA_es[[#This Row],[VAR TS Index]:[VAR Robustness Index]])</f>
        <v>-1.9990271633675043</v>
      </c>
      <c r="AN5525" s="30">
        <f>DEDICADO_ALLDATA_es[[#This Row],[SUMA]]-DEDICADO_ALLDATA_es[[#This Row],[VAR Robustness Index]]</f>
        <v>-1.2457456491097396</v>
      </c>
    </row>
    <row r="5526" spans="1:40" x14ac:dyDescent="0.25">
      <c r="A5526" s="30"/>
      <c r="B5526" s="91">
        <v>23</v>
      </c>
      <c r="C5526" s="166">
        <v>0.63749999999999996</v>
      </c>
      <c r="D5526" s="158">
        <v>1.2</v>
      </c>
      <c r="E5526" s="158">
        <v>2.6</v>
      </c>
      <c r="F5526" s="91">
        <v>78729</v>
      </c>
      <c r="G5526" s="29">
        <v>4435614</v>
      </c>
      <c r="H5526" s="29">
        <v>23008324</v>
      </c>
      <c r="I5526" s="29">
        <v>-18572710</v>
      </c>
      <c r="J5526" s="91">
        <v>688</v>
      </c>
      <c r="K5526" s="30">
        <v>50.290697674418603</v>
      </c>
      <c r="L5526" s="91">
        <v>346</v>
      </c>
      <c r="M5526" s="91">
        <v>342</v>
      </c>
      <c r="N5526" s="31">
        <v>229974.40625</v>
      </c>
      <c r="O5526" s="31">
        <v>-224716.796875</v>
      </c>
      <c r="P5526" s="31">
        <v>66498.046875</v>
      </c>
      <c r="Q5526" s="31">
        <v>-54306.16796875</v>
      </c>
      <c r="R5526" s="30">
        <v>1.2245026552649729</v>
      </c>
      <c r="S5526" s="32">
        <v>6447.1133720930229</v>
      </c>
      <c r="T5526" s="91">
        <v>11</v>
      </c>
      <c r="U5526" s="91">
        <v>7</v>
      </c>
      <c r="V5526" s="91">
        <v>3</v>
      </c>
      <c r="W5526" s="91">
        <v>4</v>
      </c>
      <c r="X5526" s="31">
        <v>-880027.125</v>
      </c>
      <c r="Y5526" s="30">
        <v>1.2388242749711811</v>
      </c>
      <c r="Z5526" s="91">
        <v>125</v>
      </c>
      <c r="AA5526" s="31">
        <v>880027.125</v>
      </c>
      <c r="AB5526" s="30">
        <v>504.03150925603569</v>
      </c>
      <c r="AC5526" s="33">
        <v>1743.9490220258836</v>
      </c>
      <c r="AD5526" s="30">
        <v>0.80038420446785197</v>
      </c>
      <c r="AE5526" s="30">
        <v>42.029759754920605</v>
      </c>
      <c r="AF5526" s="34">
        <v>4035845.591894981</v>
      </c>
      <c r="AG5526" s="30">
        <v>104.44353135478983</v>
      </c>
      <c r="AH5526" s="30">
        <f>(DEDICADO_ALLDATA_es[[#This Row],[All: TS Index]]-AC$8014) /ABS(AC$8014)</f>
        <v>-0.6370231040427019</v>
      </c>
      <c r="AI5526" s="30">
        <f>(DEDICADO_ALLDATA_es[[#This Row],[All: Expectancy Score]]-AD$8014) /ABS(AD$8014)</f>
        <v>-0.39937961633781649</v>
      </c>
      <c r="AJ5526" s="30"/>
      <c r="AK5526" s="30">
        <f>(DEDICADO_ALLDATA_es[[#This Row],[All: Perfect Profit Correlation]]-AF$8014) /ABS(AF$8014)</f>
        <v>-0.35091919838697172</v>
      </c>
      <c r="AL5526" s="30">
        <f>(DEDICADO_ALLDATA_es[[#This Row],[All: Robustness Index]]-AG$8014) /ABS(AG$8014)</f>
        <v>-0.61219377027235311</v>
      </c>
      <c r="AM5526" s="30">
        <f>SUM(DEDICADO_ALLDATA_es[[#This Row],[VAR TS Index]:[VAR Robustness Index]])</f>
        <v>-1.9995156890398431</v>
      </c>
      <c r="AN5526" s="30">
        <f>DEDICADO_ALLDATA_es[[#This Row],[SUMA]]-DEDICADO_ALLDATA_es[[#This Row],[VAR Robustness Index]]</f>
        <v>-1.3873219187674901</v>
      </c>
    </row>
    <row r="5527" spans="1:40" x14ac:dyDescent="0.25">
      <c r="A5527" s="30"/>
      <c r="B5527" s="91">
        <v>26</v>
      </c>
      <c r="C5527" s="166">
        <v>0.6</v>
      </c>
      <c r="D5527" s="158">
        <v>1</v>
      </c>
      <c r="E5527" s="158">
        <v>2.5</v>
      </c>
      <c r="F5527" s="91">
        <v>68292</v>
      </c>
      <c r="G5527" s="29">
        <v>4948636</v>
      </c>
      <c r="H5527" s="29">
        <v>23573892</v>
      </c>
      <c r="I5527" s="29">
        <v>-18625256</v>
      </c>
      <c r="J5527" s="91">
        <v>729</v>
      </c>
      <c r="K5527" s="30">
        <v>53.909465020576128</v>
      </c>
      <c r="L5527" s="91">
        <v>393</v>
      </c>
      <c r="M5527" s="91">
        <v>336</v>
      </c>
      <c r="N5527" s="31">
        <v>156965.59375</v>
      </c>
      <c r="O5527" s="31">
        <v>-214912</v>
      </c>
      <c r="P5527" s="31">
        <v>59984.45703125</v>
      </c>
      <c r="Q5527" s="31">
        <v>-55432.30859375</v>
      </c>
      <c r="R5527" s="30">
        <v>1.082120852495277</v>
      </c>
      <c r="S5527" s="32">
        <v>6788.2524005486966</v>
      </c>
      <c r="T5527" s="91">
        <v>14</v>
      </c>
      <c r="U5527" s="91">
        <v>7</v>
      </c>
      <c r="V5527" s="91">
        <v>3</v>
      </c>
      <c r="W5527" s="91">
        <v>4</v>
      </c>
      <c r="X5527" s="31">
        <v>-863060.6875</v>
      </c>
      <c r="Y5527" s="30">
        <v>1.2656949252133769</v>
      </c>
      <c r="Z5527" s="91">
        <v>130</v>
      </c>
      <c r="AA5527" s="31">
        <v>863060.6875</v>
      </c>
      <c r="AB5527" s="30">
        <v>573.382158598204</v>
      </c>
      <c r="AC5527" s="33">
        <v>2253.3918832909417</v>
      </c>
      <c r="AD5527" s="30">
        <v>0.903516200760073</v>
      </c>
      <c r="AE5527" s="30">
        <v>47.755814691030977</v>
      </c>
      <c r="AF5527" s="34">
        <v>4104546.5245189057</v>
      </c>
      <c r="AG5527" s="30">
        <v>52.038905055525795</v>
      </c>
      <c r="AH5527" s="30">
        <f>(DEDICADO_ALLDATA_es[[#This Row],[All: TS Index]]-AC$8014) /ABS(AC$8014)</f>
        <v>-0.53099019475801146</v>
      </c>
      <c r="AI5527" s="30">
        <f>(DEDICADO_ALLDATA_es[[#This Row],[All: Expectancy Score]]-AD$8014) /ABS(AD$8014)</f>
        <v>-0.321987810208828</v>
      </c>
      <c r="AJ5527" s="30"/>
      <c r="AK5527" s="30">
        <f>(DEDICADO_ALLDATA_es[[#This Row],[All: Perfect Profit Correlation]]-AF$8014) /ABS(AF$8014)</f>
        <v>-0.33987009965320131</v>
      </c>
      <c r="AL5527" s="30">
        <f>(DEDICADO_ALLDATA_es[[#This Row],[All: Robustness Index]]-AG$8014) /ABS(AG$8014)</f>
        <v>-0.80677585957732045</v>
      </c>
      <c r="AM5527" s="30">
        <f>SUM(DEDICADO_ALLDATA_es[[#This Row],[VAR TS Index]:[VAR Robustness Index]])</f>
        <v>-1.9996239641973612</v>
      </c>
      <c r="AN5527" s="30">
        <f>DEDICADO_ALLDATA_es[[#This Row],[SUMA]]-DEDICADO_ALLDATA_es[[#This Row],[VAR Robustness Index]]</f>
        <v>-1.1928481046200408</v>
      </c>
    </row>
    <row r="5528" spans="1:40" x14ac:dyDescent="0.25">
      <c r="A5528" s="30"/>
      <c r="B5528" s="91">
        <v>12</v>
      </c>
      <c r="C5528" s="166">
        <v>0.63749999999999996</v>
      </c>
      <c r="D5528" s="158">
        <v>1.4</v>
      </c>
      <c r="E5528" s="158">
        <v>1.8</v>
      </c>
      <c r="F5528" s="91">
        <v>4768</v>
      </c>
      <c r="G5528" s="29">
        <v>4070912</v>
      </c>
      <c r="H5528" s="29">
        <v>23636642</v>
      </c>
      <c r="I5528" s="29">
        <v>-19565730</v>
      </c>
      <c r="J5528" s="91">
        <v>724</v>
      </c>
      <c r="K5528" s="30">
        <v>45.856353591160222</v>
      </c>
      <c r="L5528" s="91">
        <v>332</v>
      </c>
      <c r="M5528" s="91">
        <v>392</v>
      </c>
      <c r="N5528" s="31">
        <v>229974.40625</v>
      </c>
      <c r="O5528" s="31">
        <v>-181194.40625</v>
      </c>
      <c r="P5528" s="31">
        <v>71194.703125</v>
      </c>
      <c r="Q5528" s="31">
        <v>-49912.578125</v>
      </c>
      <c r="R5528" s="30">
        <v>1.4263880127911139</v>
      </c>
      <c r="S5528" s="32">
        <v>5622.8066298342537</v>
      </c>
      <c r="T5528" s="91">
        <v>8</v>
      </c>
      <c r="U5528" s="91">
        <v>10</v>
      </c>
      <c r="V5528" s="91">
        <v>4</v>
      </c>
      <c r="W5528" s="91">
        <v>3</v>
      </c>
      <c r="X5528" s="31">
        <v>-710120</v>
      </c>
      <c r="Y5528" s="30">
        <v>1.2080633842948869</v>
      </c>
      <c r="Z5528" s="91">
        <v>124</v>
      </c>
      <c r="AA5528" s="31">
        <v>710120</v>
      </c>
      <c r="AB5528" s="30">
        <v>573.27099645130397</v>
      </c>
      <c r="AC5528" s="33">
        <v>1903.2597082183293</v>
      </c>
      <c r="AD5528" s="30">
        <v>0.71139865052596396</v>
      </c>
      <c r="AE5528" s="30">
        <v>37.619013383904544</v>
      </c>
      <c r="AF5528" s="34">
        <v>3752049.3919175006</v>
      </c>
      <c r="AG5528" s="30">
        <v>125.74871211087159</v>
      </c>
      <c r="AH5528" s="30">
        <f>(DEDICADO_ALLDATA_es[[#This Row],[All: TS Index]]-AC$8014) /ABS(AC$8014)</f>
        <v>-0.60386496831933856</v>
      </c>
      <c r="AI5528" s="30">
        <f>(DEDICADO_ALLDATA_es[[#This Row],[All: Expectancy Score]]-AD$8014) /ABS(AD$8014)</f>
        <v>-0.46615571867794631</v>
      </c>
      <c r="AJ5528" s="30"/>
      <c r="AK5528" s="30">
        <f>(DEDICADO_ALLDATA_es[[#This Row],[All: Perfect Profit Correlation]]-AF$8014) /ABS(AF$8014)</f>
        <v>-0.39656184273046413</v>
      </c>
      <c r="AL5528" s="30">
        <f>(DEDICADO_ALLDATA_es[[#This Row],[All: Robustness Index]]-AG$8014) /ABS(AG$8014)</f>
        <v>-0.53308612506438413</v>
      </c>
      <c r="AM5528" s="30">
        <f>SUM(DEDICADO_ALLDATA_es[[#This Row],[VAR TS Index]:[VAR Robustness Index]])</f>
        <v>-1.9996686547921332</v>
      </c>
      <c r="AN5528" s="30">
        <f>DEDICADO_ALLDATA_es[[#This Row],[SUMA]]-DEDICADO_ALLDATA_es[[#This Row],[VAR Robustness Index]]</f>
        <v>-1.4665825297277491</v>
      </c>
    </row>
    <row r="5529" spans="1:40" x14ac:dyDescent="0.25">
      <c r="A5529" s="30"/>
      <c r="B5529" s="91">
        <v>23</v>
      </c>
      <c r="C5529" s="166">
        <v>0.6</v>
      </c>
      <c r="D5529" s="158">
        <v>0.9</v>
      </c>
      <c r="E5529" s="158">
        <v>1.8</v>
      </c>
      <c r="F5529" s="91">
        <v>2227</v>
      </c>
      <c r="G5529" s="29">
        <v>5018522</v>
      </c>
      <c r="H5529" s="29">
        <v>24480432</v>
      </c>
      <c r="I5529" s="29">
        <v>-19461910</v>
      </c>
      <c r="J5529" s="91">
        <v>777</v>
      </c>
      <c r="K5529" s="30">
        <v>57.142857142857146</v>
      </c>
      <c r="L5529" s="91">
        <v>444</v>
      </c>
      <c r="M5529" s="91">
        <v>333</v>
      </c>
      <c r="N5529" s="31">
        <v>130443.6015625</v>
      </c>
      <c r="O5529" s="31">
        <v>-187135.203125</v>
      </c>
      <c r="P5529" s="31">
        <v>55136.109375</v>
      </c>
      <c r="Q5529" s="31">
        <v>-58444.17578125</v>
      </c>
      <c r="R5529" s="30">
        <v>0.94339784312072905</v>
      </c>
      <c r="S5529" s="32">
        <v>6458.8442728442733</v>
      </c>
      <c r="T5529" s="91">
        <v>25</v>
      </c>
      <c r="U5529" s="91">
        <v>8</v>
      </c>
      <c r="V5529" s="91">
        <v>3</v>
      </c>
      <c r="W5529" s="91">
        <v>3</v>
      </c>
      <c r="X5529" s="31">
        <v>-891408</v>
      </c>
      <c r="Y5529" s="30">
        <v>1.2578637965132919</v>
      </c>
      <c r="Z5529" s="91">
        <v>130</v>
      </c>
      <c r="AA5529" s="31">
        <v>891408</v>
      </c>
      <c r="AB5529" s="30">
        <v>562.98821639473726</v>
      </c>
      <c r="AC5529" s="33">
        <v>2499.6676807926337</v>
      </c>
      <c r="AD5529" s="30">
        <v>0.92396401449802901</v>
      </c>
      <c r="AE5529" s="30">
        <v>49.23238209728904</v>
      </c>
      <c r="AF5529" s="34">
        <v>4069270.3017823789</v>
      </c>
      <c r="AG5529" s="30">
        <v>35.580836777445796</v>
      </c>
      <c r="AH5529" s="30">
        <f>(DEDICADO_ALLDATA_es[[#This Row],[All: TS Index]]-AC$8014) /ABS(AC$8014)</f>
        <v>-0.47973157228822827</v>
      </c>
      <c r="AI5529" s="30">
        <f>(DEDICADO_ALLDATA_es[[#This Row],[All: Expectancy Score]]-AD$8014) /ABS(AD$8014)</f>
        <v>-0.30664346225219952</v>
      </c>
      <c r="AJ5529" s="30"/>
      <c r="AK5529" s="30">
        <f>(DEDICADO_ALLDATA_es[[#This Row],[All: Perfect Profit Correlation]]-AF$8014) /ABS(AF$8014)</f>
        <v>-0.34554353745213195</v>
      </c>
      <c r="AL5529" s="30">
        <f>(DEDICADO_ALLDATA_es[[#This Row],[All: Robustness Index]]-AG$8014) /ABS(AG$8014)</f>
        <v>-0.86788583283015119</v>
      </c>
      <c r="AM5529" s="30">
        <f>SUM(DEDICADO_ALLDATA_es[[#This Row],[VAR TS Index]:[VAR Robustness Index]])</f>
        <v>-1.999804404822711</v>
      </c>
      <c r="AN5529" s="30">
        <f>DEDICADO_ALLDATA_es[[#This Row],[SUMA]]-DEDICADO_ALLDATA_es[[#This Row],[VAR Robustness Index]]</f>
        <v>-1.1319185719925597</v>
      </c>
    </row>
    <row r="5530" spans="1:40" x14ac:dyDescent="0.25">
      <c r="A5530" s="30"/>
      <c r="B5530" s="91">
        <v>15</v>
      </c>
      <c r="C5530" s="166">
        <v>0.6</v>
      </c>
      <c r="D5530" s="158">
        <v>1</v>
      </c>
      <c r="E5530" s="158">
        <v>2.2000000000000002</v>
      </c>
      <c r="F5530" s="91">
        <v>40180</v>
      </c>
      <c r="G5530" s="29">
        <v>4411134</v>
      </c>
      <c r="H5530" s="29">
        <v>23287068</v>
      </c>
      <c r="I5530" s="29">
        <v>-18875934</v>
      </c>
      <c r="J5530" s="91">
        <v>739</v>
      </c>
      <c r="K5530" s="30">
        <v>53.179972936400539</v>
      </c>
      <c r="L5530" s="91">
        <v>393</v>
      </c>
      <c r="M5530" s="91">
        <v>346</v>
      </c>
      <c r="N5530" s="31">
        <v>153398.203125</v>
      </c>
      <c r="O5530" s="31">
        <v>-202566</v>
      </c>
      <c r="P5530" s="31">
        <v>59254.625</v>
      </c>
      <c r="Q5530" s="31">
        <v>-54554.72265625</v>
      </c>
      <c r="R5530" s="30">
        <v>1.0861502380529759</v>
      </c>
      <c r="S5530" s="32">
        <v>5969.0581867388364</v>
      </c>
      <c r="T5530" s="91">
        <v>15</v>
      </c>
      <c r="U5530" s="91">
        <v>8</v>
      </c>
      <c r="V5530" s="91">
        <v>3</v>
      </c>
      <c r="W5530" s="91">
        <v>4</v>
      </c>
      <c r="X5530" s="31">
        <v>-836224.625</v>
      </c>
      <c r="Y5530" s="30">
        <v>1.2336908997456759</v>
      </c>
      <c r="Z5530" s="91">
        <v>126</v>
      </c>
      <c r="AA5530" s="31">
        <v>836224.625</v>
      </c>
      <c r="AB5530" s="30">
        <v>527.50587200179621</v>
      </c>
      <c r="AC5530" s="33">
        <v>2073.0980769670591</v>
      </c>
      <c r="AD5530" s="30">
        <v>0.80474223865262795</v>
      </c>
      <c r="AE5530" s="30">
        <v>42.512333072391897</v>
      </c>
      <c r="AF5530" s="34">
        <v>3613896.3976200582</v>
      </c>
      <c r="AG5530" s="30">
        <v>103.27268017038381</v>
      </c>
      <c r="AH5530" s="30">
        <f>(DEDICADO_ALLDATA_es[[#This Row],[All: TS Index]]-AC$8014) /ABS(AC$8014)</f>
        <v>-0.56851565298714413</v>
      </c>
      <c r="AI5530" s="30">
        <f>(DEDICADO_ALLDATA_es[[#This Row],[All: Expectancy Score]]-AD$8014) /ABS(AD$8014)</f>
        <v>-0.39610928172918514</v>
      </c>
      <c r="AJ5530" s="30"/>
      <c r="AK5530" s="30">
        <f>(DEDICADO_ALLDATA_es[[#This Row],[All: Perfect Profit Correlation]]-AF$8014) /ABS(AF$8014)</f>
        <v>-0.41878084349300804</v>
      </c>
      <c r="AL5530" s="30">
        <f>(DEDICADO_ALLDATA_es[[#This Row],[All: Robustness Index]]-AG$8014) /ABS(AG$8014)</f>
        <v>-0.61654122365224906</v>
      </c>
      <c r="AM5530" s="30">
        <f>SUM(DEDICADO_ALLDATA_es[[#This Row],[VAR TS Index]:[VAR Robustness Index]])</f>
        <v>-1.9999470018615861</v>
      </c>
      <c r="AN5530" s="30">
        <f>DEDICADO_ALLDATA_es[[#This Row],[SUMA]]-DEDICADO_ALLDATA_es[[#This Row],[VAR Robustness Index]]</f>
        <v>-1.3834057782093372</v>
      </c>
    </row>
    <row r="5531" spans="1:40" x14ac:dyDescent="0.25">
      <c r="A5531" s="30"/>
      <c r="B5531" s="91">
        <v>5</v>
      </c>
      <c r="C5531" s="166">
        <v>0.625</v>
      </c>
      <c r="D5531" s="158">
        <v>0.6</v>
      </c>
      <c r="E5531" s="158">
        <v>1.8</v>
      </c>
      <c r="F5531" s="91">
        <v>788</v>
      </c>
      <c r="G5531" s="29">
        <v>4237358</v>
      </c>
      <c r="H5531" s="29">
        <v>20893170</v>
      </c>
      <c r="I5531" s="29">
        <v>-16655812</v>
      </c>
      <c r="J5531" s="91">
        <v>831</v>
      </c>
      <c r="K5531" s="30">
        <v>68.231046931407946</v>
      </c>
      <c r="L5531" s="91">
        <v>567</v>
      </c>
      <c r="M5531" s="91">
        <v>264</v>
      </c>
      <c r="N5531" s="31">
        <v>127820</v>
      </c>
      <c r="O5531" s="31">
        <v>-159596.796875</v>
      </c>
      <c r="P5531" s="31">
        <v>36848.625</v>
      </c>
      <c r="Q5531" s="31">
        <v>-63090.1953125</v>
      </c>
      <c r="R5531" s="30">
        <v>0.58406262363716599</v>
      </c>
      <c r="S5531" s="32">
        <v>5099.1070998796631</v>
      </c>
      <c r="T5531" s="91">
        <v>21</v>
      </c>
      <c r="U5531" s="91">
        <v>6</v>
      </c>
      <c r="V5531" s="91">
        <v>2</v>
      </c>
      <c r="W5531" s="91">
        <v>3</v>
      </c>
      <c r="X5531" s="31">
        <v>-946829.6875</v>
      </c>
      <c r="Y5531" s="30">
        <v>1.254407170301874</v>
      </c>
      <c r="Z5531" s="91">
        <v>123</v>
      </c>
      <c r="AA5531" s="31">
        <v>946829.6875</v>
      </c>
      <c r="AB5531" s="30">
        <v>447.53117228382217</v>
      </c>
      <c r="AC5531" s="33">
        <v>2537.5017468492715</v>
      </c>
      <c r="AD5531" s="30">
        <v>0.72607437579508505</v>
      </c>
      <c r="AE5531" s="30">
        <v>43.850217008821552</v>
      </c>
      <c r="AF5531" s="34">
        <v>3800330.801332253</v>
      </c>
      <c r="AG5531" s="30">
        <v>85.02724518087274</v>
      </c>
      <c r="AH5531" s="30">
        <f>(DEDICADO_ALLDATA_es[[#This Row],[All: TS Index]]-AC$8014) /ABS(AC$8014)</f>
        <v>-0.47185697751209843</v>
      </c>
      <c r="AI5531" s="30">
        <f>(DEDICADO_ALLDATA_es[[#This Row],[All: Expectancy Score]]-AD$8014) /ABS(AD$8014)</f>
        <v>-0.45514283300072234</v>
      </c>
      <c r="AJ5531" s="30"/>
      <c r="AK5531" s="30">
        <f>(DEDICADO_ALLDATA_es[[#This Row],[All: Perfect Profit Correlation]]-AF$8014) /ABS(AF$8014)</f>
        <v>-0.38879679443702342</v>
      </c>
      <c r="AL5531" s="30">
        <f>(DEDICADO_ALLDATA_es[[#This Row],[All: Robustness Index]]-AG$8014) /ABS(AG$8014)</f>
        <v>-0.6842878161050393</v>
      </c>
      <c r="AM5531" s="30">
        <f>SUM(DEDICADO_ALLDATA_es[[#This Row],[VAR TS Index]:[VAR Robustness Index]])</f>
        <v>-2.0000844210548836</v>
      </c>
      <c r="AN5531" s="30">
        <f>DEDICADO_ALLDATA_es[[#This Row],[SUMA]]-DEDICADO_ALLDATA_es[[#This Row],[VAR Robustness Index]]</f>
        <v>-1.3157966049498442</v>
      </c>
    </row>
    <row r="5532" spans="1:40" x14ac:dyDescent="0.25">
      <c r="A5532" s="30"/>
      <c r="B5532" s="91">
        <v>27</v>
      </c>
      <c r="C5532" s="166">
        <v>0.63749999999999996</v>
      </c>
      <c r="D5532" s="158">
        <v>0.7</v>
      </c>
      <c r="E5532" s="158">
        <v>2.2999999999999998</v>
      </c>
      <c r="F5532" s="91">
        <v>48167</v>
      </c>
      <c r="G5532" s="29">
        <v>4309087</v>
      </c>
      <c r="H5532" s="29">
        <v>20226944</v>
      </c>
      <c r="I5532" s="29">
        <v>-15917857</v>
      </c>
      <c r="J5532" s="91">
        <v>720</v>
      </c>
      <c r="K5532" s="30">
        <v>65.833333333333329</v>
      </c>
      <c r="L5532" s="91">
        <v>474</v>
      </c>
      <c r="M5532" s="91">
        <v>246</v>
      </c>
      <c r="N5532" s="31">
        <v>126820</v>
      </c>
      <c r="O5532" s="31">
        <v>-203467.796875</v>
      </c>
      <c r="P5532" s="31">
        <v>42672.87890625</v>
      </c>
      <c r="Q5532" s="31">
        <v>-64706.734375</v>
      </c>
      <c r="R5532" s="30">
        <v>0.65948126293848397</v>
      </c>
      <c r="S5532" s="32">
        <v>5984.8430555555551</v>
      </c>
      <c r="T5532" s="91">
        <v>27</v>
      </c>
      <c r="U5532" s="91">
        <v>7</v>
      </c>
      <c r="V5532" s="91">
        <v>2</v>
      </c>
      <c r="W5532" s="91">
        <v>4</v>
      </c>
      <c r="X5532" s="31">
        <v>-783529.4375</v>
      </c>
      <c r="Y5532" s="30">
        <v>1.2707077340875721</v>
      </c>
      <c r="Z5532" s="91">
        <v>127</v>
      </c>
      <c r="AA5532" s="31">
        <v>783529.4375</v>
      </c>
      <c r="AB5532" s="30">
        <v>549.95853298747306</v>
      </c>
      <c r="AC5532" s="33">
        <v>2606.8034463606227</v>
      </c>
      <c r="AD5532" s="30">
        <v>0.72059767223905902</v>
      </c>
      <c r="AE5532" s="30">
        <v>43.949181870067996</v>
      </c>
      <c r="AF5532" s="34">
        <v>3772044.0155137051</v>
      </c>
      <c r="AG5532" s="30">
        <v>83.472385150201035</v>
      </c>
      <c r="AH5532" s="30">
        <f>(DEDICADO_ALLDATA_es[[#This Row],[All: TS Index]]-AC$8014) /ABS(AC$8014)</f>
        <v>-0.45743286565132052</v>
      </c>
      <c r="AI5532" s="30">
        <f>(DEDICADO_ALLDATA_es[[#This Row],[All: Expectancy Score]]-AD$8014) /ABS(AD$8014)</f>
        <v>-0.45925263398462784</v>
      </c>
      <c r="AJ5532" s="30"/>
      <c r="AK5532" s="30">
        <f>(DEDICADO_ALLDATA_es[[#This Row],[All: Perfect Profit Correlation]]-AF$8014) /ABS(AF$8014)</f>
        <v>-0.39334612844797556</v>
      </c>
      <c r="AL5532" s="30">
        <f>(DEDICADO_ALLDATA_es[[#This Row],[All: Robustness Index]]-AG$8014) /ABS(AG$8014)</f>
        <v>-0.69006112153073107</v>
      </c>
      <c r="AM5532" s="30">
        <f>SUM(DEDICADO_ALLDATA_es[[#This Row],[VAR TS Index]:[VAR Robustness Index]])</f>
        <v>-2.0000927496146552</v>
      </c>
      <c r="AN5532" s="30">
        <f>DEDICADO_ALLDATA_es[[#This Row],[SUMA]]-DEDICADO_ALLDATA_es[[#This Row],[VAR Robustness Index]]</f>
        <v>-1.3100316280839241</v>
      </c>
    </row>
    <row r="5533" spans="1:40" x14ac:dyDescent="0.25">
      <c r="A5533" s="30"/>
      <c r="B5533" s="91">
        <v>23</v>
      </c>
      <c r="C5533" s="166">
        <v>0.58750000000000002</v>
      </c>
      <c r="D5533" s="158">
        <v>1</v>
      </c>
      <c r="E5533" s="158">
        <v>1.9</v>
      </c>
      <c r="F5533" s="91">
        <v>12058</v>
      </c>
      <c r="G5533" s="29">
        <v>5360208</v>
      </c>
      <c r="H5533" s="29">
        <v>25452800</v>
      </c>
      <c r="I5533" s="29">
        <v>-20092592</v>
      </c>
      <c r="J5533" s="91">
        <v>775</v>
      </c>
      <c r="K5533" s="30">
        <v>54.193548387096776</v>
      </c>
      <c r="L5533" s="91">
        <v>420</v>
      </c>
      <c r="M5533" s="91">
        <v>355</v>
      </c>
      <c r="N5533" s="31">
        <v>161433</v>
      </c>
      <c r="O5533" s="31">
        <v>-190105.59375</v>
      </c>
      <c r="P5533" s="31">
        <v>60601.90625</v>
      </c>
      <c r="Q5533" s="31">
        <v>-56598.8515625</v>
      </c>
      <c r="R5533" s="30">
        <v>1.0707267829114799</v>
      </c>
      <c r="S5533" s="32">
        <v>6916.3974193548383</v>
      </c>
      <c r="T5533" s="91">
        <v>14</v>
      </c>
      <c r="U5533" s="91">
        <v>8</v>
      </c>
      <c r="V5533" s="91">
        <v>3</v>
      </c>
      <c r="W5533" s="91">
        <v>3</v>
      </c>
      <c r="X5533" s="31">
        <v>-1110686</v>
      </c>
      <c r="Y5533" s="30">
        <v>1.266775336900287</v>
      </c>
      <c r="Z5533" s="91">
        <v>132</v>
      </c>
      <c r="AA5533" s="31">
        <v>1110686</v>
      </c>
      <c r="AB5533" s="30">
        <v>482.60336404708443</v>
      </c>
      <c r="AC5533" s="33">
        <v>2026.9341289977544</v>
      </c>
      <c r="AD5533" s="30">
        <v>1.003777119341301</v>
      </c>
      <c r="AE5533" s="30">
        <v>51.846425891393537</v>
      </c>
      <c r="AF5533" s="34">
        <v>4304166.2327846698</v>
      </c>
      <c r="AG5533" s="30">
        <v>35.615095521864873</v>
      </c>
      <c r="AH5533" s="30">
        <f>(DEDICADO_ALLDATA_es[[#This Row],[All: TS Index]]-AC$8014) /ABS(AC$8014)</f>
        <v>-0.57812398805164444</v>
      </c>
      <c r="AI5533" s="30">
        <f>(DEDICADO_ALLDATA_es[[#This Row],[All: Expectancy Score]]-AD$8014) /ABS(AD$8014)</f>
        <v>-0.24675050411454108</v>
      </c>
      <c r="AJ5533" s="30"/>
      <c r="AK5533" s="30">
        <f>(DEDICADO_ALLDATA_es[[#This Row],[All: Perfect Profit Correlation]]-AF$8014) /ABS(AF$8014)</f>
        <v>-0.3077654719342644</v>
      </c>
      <c r="AL5533" s="30">
        <f>(DEDICADO_ALLDATA_es[[#This Row],[All: Robustness Index]]-AG$8014) /ABS(AG$8014)</f>
        <v>-0.86775862768555267</v>
      </c>
      <c r="AM5533" s="30">
        <f>SUM(DEDICADO_ALLDATA_es[[#This Row],[VAR TS Index]:[VAR Robustness Index]])</f>
        <v>-2.0003985917860025</v>
      </c>
      <c r="AN5533" s="30">
        <f>DEDICADO_ALLDATA_es[[#This Row],[SUMA]]-DEDICADO_ALLDATA_es[[#This Row],[VAR Robustness Index]]</f>
        <v>-1.1326399641004499</v>
      </c>
    </row>
    <row r="5534" spans="1:40" x14ac:dyDescent="0.25">
      <c r="A5534" s="30"/>
      <c r="B5534" s="91">
        <v>27</v>
      </c>
      <c r="C5534" s="166">
        <v>0.61250000000000004</v>
      </c>
      <c r="D5534" s="158">
        <v>0.9</v>
      </c>
      <c r="E5534" s="158">
        <v>2.2000000000000002</v>
      </c>
      <c r="F5534" s="91">
        <v>39728</v>
      </c>
      <c r="G5534" s="29">
        <v>4475880</v>
      </c>
      <c r="H5534" s="29">
        <v>22676552</v>
      </c>
      <c r="I5534" s="29">
        <v>-18200672</v>
      </c>
      <c r="J5534" s="91">
        <v>739</v>
      </c>
      <c r="K5534" s="30">
        <v>56.698240866035185</v>
      </c>
      <c r="L5534" s="91">
        <v>419</v>
      </c>
      <c r="M5534" s="91">
        <v>320</v>
      </c>
      <c r="N5534" s="31">
        <v>128820</v>
      </c>
      <c r="O5534" s="31">
        <v>-201772.796875</v>
      </c>
      <c r="P5534" s="31">
        <v>54120.6484375</v>
      </c>
      <c r="Q5534" s="31">
        <v>-56877.1015625</v>
      </c>
      <c r="R5534" s="30">
        <v>0.95153668085616105</v>
      </c>
      <c r="S5534" s="32">
        <v>6056.6711772665767</v>
      </c>
      <c r="T5534" s="91">
        <v>26</v>
      </c>
      <c r="U5534" s="91">
        <v>7</v>
      </c>
      <c r="V5534" s="91">
        <v>3</v>
      </c>
      <c r="W5534" s="91">
        <v>4</v>
      </c>
      <c r="X5534" s="31">
        <v>-879488.0625</v>
      </c>
      <c r="Y5534" s="30">
        <v>1.2459183924637509</v>
      </c>
      <c r="Z5534" s="91">
        <v>126</v>
      </c>
      <c r="AA5534" s="31">
        <v>879488.0625</v>
      </c>
      <c r="AB5534" s="30">
        <v>508.9187893326295</v>
      </c>
      <c r="AC5534" s="33">
        <v>2132.3697273037178</v>
      </c>
      <c r="AD5534" s="30">
        <v>0.76690633887399196</v>
      </c>
      <c r="AE5534" s="30">
        <v>43.855064364112465</v>
      </c>
      <c r="AF5534" s="34">
        <v>3929217.1265394632</v>
      </c>
      <c r="AG5534" s="30">
        <v>93.788438598591497</v>
      </c>
      <c r="AH5534" s="30">
        <f>(DEDICADO_ALLDATA_es[[#This Row],[All: TS Index]]-AC$8014) /ABS(AC$8014)</f>
        <v>-0.55617914579241301</v>
      </c>
      <c r="AI5534" s="30">
        <f>(DEDICADO_ALLDATA_es[[#This Row],[All: Expectancy Score]]-AD$8014) /ABS(AD$8014)</f>
        <v>-0.42450191181158087</v>
      </c>
      <c r="AJ5534" s="30"/>
      <c r="AK5534" s="30">
        <f>(DEDICADO_ALLDATA_es[[#This Row],[All: Perfect Profit Correlation]]-AF$8014) /ABS(AF$8014)</f>
        <v>-0.36806814231751234</v>
      </c>
      <c r="AL5534" s="30">
        <f>(DEDICADO_ALLDATA_es[[#This Row],[All: Robustness Index]]-AG$8014) /ABS(AG$8014)</f>
        <v>-0.65175688438368129</v>
      </c>
      <c r="AM5534" s="30">
        <f>SUM(DEDICADO_ALLDATA_es[[#This Row],[VAR TS Index]:[VAR Robustness Index]])</f>
        <v>-2.0005060843051874</v>
      </c>
      <c r="AN5534" s="30">
        <f>DEDICADO_ALLDATA_es[[#This Row],[SUMA]]-DEDICADO_ALLDATA_es[[#This Row],[VAR Robustness Index]]</f>
        <v>-1.3487491999215062</v>
      </c>
    </row>
    <row r="5535" spans="1:40" x14ac:dyDescent="0.25">
      <c r="A5535" s="30"/>
      <c r="B5535" s="91">
        <v>23</v>
      </c>
      <c r="C5535" s="166">
        <v>0.55000000000000004</v>
      </c>
      <c r="D5535" s="158">
        <v>1</v>
      </c>
      <c r="E5535" s="158">
        <v>2</v>
      </c>
      <c r="F5535" s="91">
        <v>21338</v>
      </c>
      <c r="G5535" s="29">
        <v>4644776</v>
      </c>
      <c r="H5535" s="29">
        <v>25527044</v>
      </c>
      <c r="I5535" s="29">
        <v>-20882268</v>
      </c>
      <c r="J5535" s="91">
        <v>805</v>
      </c>
      <c r="K5535" s="30">
        <v>54.285714285714285</v>
      </c>
      <c r="L5535" s="91">
        <v>437</v>
      </c>
      <c r="M5535" s="91">
        <v>368</v>
      </c>
      <c r="N5535" s="31">
        <v>160485.59375</v>
      </c>
      <c r="O5535" s="31">
        <v>-197252.796875</v>
      </c>
      <c r="P5535" s="31">
        <v>58414.2890625</v>
      </c>
      <c r="Q5535" s="31">
        <v>-56745.29296875</v>
      </c>
      <c r="R5535" s="30">
        <v>1.0294120623303351</v>
      </c>
      <c r="S5535" s="32">
        <v>5769.9080745341616</v>
      </c>
      <c r="T5535" s="91">
        <v>16</v>
      </c>
      <c r="U5535" s="91">
        <v>8</v>
      </c>
      <c r="V5535" s="91">
        <v>3</v>
      </c>
      <c r="W5535" s="91">
        <v>3</v>
      </c>
      <c r="X5535" s="31">
        <v>-915746.5</v>
      </c>
      <c r="Y5535" s="30">
        <v>1.2224267977022421</v>
      </c>
      <c r="Z5535" s="91">
        <v>131</v>
      </c>
      <c r="AA5535" s="31">
        <v>915746.5</v>
      </c>
      <c r="AB5535" s="30">
        <v>507.21198497619156</v>
      </c>
      <c r="AC5535" s="33">
        <v>2216.516374345957</v>
      </c>
      <c r="AD5535" s="30">
        <v>0.78520825173129505</v>
      </c>
      <c r="AE5535" s="30">
        <v>45.12215352338422</v>
      </c>
      <c r="AF5535" s="34">
        <v>3741340.8489055196</v>
      </c>
      <c r="AG5535" s="30">
        <v>93.483155330926976</v>
      </c>
      <c r="AH5535" s="30">
        <f>(DEDICADO_ALLDATA_es[[#This Row],[All: TS Index]]-AC$8014) /ABS(AC$8014)</f>
        <v>-0.53866528021328886</v>
      </c>
      <c r="AI5535" s="30">
        <f>(DEDICADO_ALLDATA_es[[#This Row],[All: Expectancy Score]]-AD$8014) /ABS(AD$8014)</f>
        <v>-0.41076788025430672</v>
      </c>
      <c r="AJ5535" s="30"/>
      <c r="AK5535" s="30">
        <f>(DEDICADO_ALLDATA_es[[#This Row],[All: Perfect Profit Correlation]]-AF$8014) /ABS(AF$8014)</f>
        <v>-0.39828408643975843</v>
      </c>
      <c r="AL5535" s="30">
        <f>(DEDICADO_ALLDATA_es[[#This Row],[All: Robustness Index]]-AG$8014) /ABS(AG$8014)</f>
        <v>-0.65289042277994391</v>
      </c>
      <c r="AM5535" s="30">
        <f>SUM(DEDICADO_ALLDATA_es[[#This Row],[VAR TS Index]:[VAR Robustness Index]])</f>
        <v>-2.0006076696872981</v>
      </c>
      <c r="AN5535" s="30">
        <f>DEDICADO_ALLDATA_es[[#This Row],[SUMA]]-DEDICADO_ALLDATA_es[[#This Row],[VAR Robustness Index]]</f>
        <v>-1.3477172469073542</v>
      </c>
    </row>
    <row r="5536" spans="1:40" x14ac:dyDescent="0.25">
      <c r="A5536" s="30"/>
      <c r="B5536" s="91">
        <v>24</v>
      </c>
      <c r="C5536" s="166">
        <v>0.67500000000000004</v>
      </c>
      <c r="D5536" s="158">
        <v>0.9</v>
      </c>
      <c r="E5536" s="158">
        <v>2</v>
      </c>
      <c r="F5536" s="91">
        <v>21136</v>
      </c>
      <c r="G5536" s="29">
        <v>4089954</v>
      </c>
      <c r="H5536" s="29">
        <v>21708134</v>
      </c>
      <c r="I5536" s="29">
        <v>-17618180</v>
      </c>
      <c r="J5536" s="91">
        <v>695</v>
      </c>
      <c r="K5536" s="30">
        <v>57.266187050359711</v>
      </c>
      <c r="L5536" s="91">
        <v>398</v>
      </c>
      <c r="M5536" s="91">
        <v>297</v>
      </c>
      <c r="N5536" s="31">
        <v>123870</v>
      </c>
      <c r="O5536" s="31">
        <v>-181194.40625</v>
      </c>
      <c r="P5536" s="31">
        <v>54543.05078125</v>
      </c>
      <c r="Q5536" s="31">
        <v>-59320.47265625</v>
      </c>
      <c r="R5536" s="30">
        <v>0.91946419741656205</v>
      </c>
      <c r="S5536" s="32">
        <v>5884.8258992805759</v>
      </c>
      <c r="T5536" s="91">
        <v>22</v>
      </c>
      <c r="U5536" s="91">
        <v>7</v>
      </c>
      <c r="V5536" s="91">
        <v>3</v>
      </c>
      <c r="W5536" s="91">
        <v>4</v>
      </c>
      <c r="X5536" s="31">
        <v>-760181.1875</v>
      </c>
      <c r="Y5536" s="30">
        <v>1.23214395584561</v>
      </c>
      <c r="Z5536" s="91">
        <v>126</v>
      </c>
      <c r="AA5536" s="31">
        <v>760181.1875</v>
      </c>
      <c r="AB5536" s="30">
        <v>538.02357480728892</v>
      </c>
      <c r="AC5536" s="33">
        <v>2141.3338277330099</v>
      </c>
      <c r="AD5536" s="30">
        <v>0.74543450352395002</v>
      </c>
      <c r="AE5536" s="30">
        <v>40.241340571790076</v>
      </c>
      <c r="AF5536" s="34">
        <v>3690613.7125283736</v>
      </c>
      <c r="AG5536" s="30">
        <v>107.90612150818851</v>
      </c>
      <c r="AH5536" s="30">
        <f>(DEDICADO_ALLDATA_es[[#This Row],[All: TS Index]]-AC$8014) /ABS(AC$8014)</f>
        <v>-0.55431340240898874</v>
      </c>
      <c r="AI5536" s="30">
        <f>(DEDICADO_ALLDATA_es[[#This Row],[All: Expectancy Score]]-AD$8014) /ABS(AD$8014)</f>
        <v>-0.44061470103691019</v>
      </c>
      <c r="AJ5536" s="30"/>
      <c r="AK5536" s="30">
        <f>(DEDICADO_ALLDATA_es[[#This Row],[All: Perfect Profit Correlation]]-AF$8014) /ABS(AF$8014)</f>
        <v>-0.4064424784281277</v>
      </c>
      <c r="AL5536" s="30">
        <f>(DEDICADO_ALLDATA_es[[#This Row],[All: Robustness Index]]-AG$8014) /ABS(AG$8014)</f>
        <v>-0.5993369277751367</v>
      </c>
      <c r="AM5536" s="30">
        <f>SUM(DEDICADO_ALLDATA_es[[#This Row],[VAR TS Index]:[VAR Robustness Index]])</f>
        <v>-2.0007075096491636</v>
      </c>
      <c r="AN5536" s="30">
        <f>DEDICADO_ALLDATA_es[[#This Row],[SUMA]]-DEDICADO_ALLDATA_es[[#This Row],[VAR Robustness Index]]</f>
        <v>-1.4013705818740267</v>
      </c>
    </row>
    <row r="5537" spans="1:40" x14ac:dyDescent="0.25">
      <c r="A5537" s="30"/>
      <c r="B5537" s="91">
        <v>25</v>
      </c>
      <c r="C5537" s="166">
        <v>0.625</v>
      </c>
      <c r="D5537" s="158">
        <v>0.6</v>
      </c>
      <c r="E5537" s="158">
        <v>2.6</v>
      </c>
      <c r="F5537" s="91">
        <v>75744</v>
      </c>
      <c r="G5537" s="29">
        <v>4541752</v>
      </c>
      <c r="H5537" s="29">
        <v>19554192</v>
      </c>
      <c r="I5537" s="29">
        <v>-15012440</v>
      </c>
      <c r="J5537" s="91">
        <v>744</v>
      </c>
      <c r="K5537" s="30">
        <v>70.430107526881727</v>
      </c>
      <c r="L5537" s="91">
        <v>524</v>
      </c>
      <c r="M5537" s="91">
        <v>220</v>
      </c>
      <c r="N5537" s="31">
        <v>127820</v>
      </c>
      <c r="O5537" s="31">
        <v>-223552</v>
      </c>
      <c r="P5537" s="31">
        <v>37317.16015625</v>
      </c>
      <c r="Q5537" s="31">
        <v>-68238.3671875</v>
      </c>
      <c r="R5537" s="30">
        <v>0.546864787278876</v>
      </c>
      <c r="S5537" s="32">
        <v>6104.5053763440865</v>
      </c>
      <c r="T5537" s="91">
        <v>28</v>
      </c>
      <c r="U5537" s="91">
        <v>5</v>
      </c>
      <c r="V5537" s="91">
        <v>2</v>
      </c>
      <c r="W5537" s="91">
        <v>4</v>
      </c>
      <c r="X5537" s="31">
        <v>-767023.1875</v>
      </c>
      <c r="Y5537" s="30">
        <v>1.302532566324994</v>
      </c>
      <c r="Z5537" s="91">
        <v>128</v>
      </c>
      <c r="AA5537" s="31">
        <v>767023.1875</v>
      </c>
      <c r="AB5537" s="30">
        <v>592.12707960018486</v>
      </c>
      <c r="AC5537" s="33">
        <v>3102.7458971049687</v>
      </c>
      <c r="AD5537" s="30">
        <v>0.72112064934657905</v>
      </c>
      <c r="AE5537" s="30">
        <v>46.996616545673277</v>
      </c>
      <c r="AF5537" s="34">
        <v>3835950.6496554171</v>
      </c>
      <c r="AG5537" s="30">
        <v>52.535691349019977</v>
      </c>
      <c r="AH5537" s="30">
        <f>(DEDICADO_ALLDATA_es[[#This Row],[All: TS Index]]-AC$8014) /ABS(AC$8014)</f>
        <v>-0.35420986482328021</v>
      </c>
      <c r="AI5537" s="30">
        <f>(DEDICADO_ALLDATA_es[[#This Row],[All: Expectancy Score]]-AD$8014) /ABS(AD$8014)</f>
        <v>-0.45886018407218354</v>
      </c>
      <c r="AJ5537" s="30"/>
      <c r="AK5537" s="30">
        <f>(DEDICADO_ALLDATA_es[[#This Row],[All: Perfect Profit Correlation]]-AF$8014) /ABS(AF$8014)</f>
        <v>-0.38306809169642181</v>
      </c>
      <c r="AL5537" s="30">
        <f>(DEDICADO_ALLDATA_es[[#This Row],[All: Robustness Index]]-AG$8014) /ABS(AG$8014)</f>
        <v>-0.80493125688186096</v>
      </c>
      <c r="AM5537" s="30">
        <f>SUM(DEDICADO_ALLDATA_es[[#This Row],[VAR TS Index]:[VAR Robustness Index]])</f>
        <v>-2.0010693974737466</v>
      </c>
      <c r="AN5537" s="30">
        <f>DEDICADO_ALLDATA_es[[#This Row],[SUMA]]-DEDICADO_ALLDATA_es[[#This Row],[VAR Robustness Index]]</f>
        <v>-1.1961381405918856</v>
      </c>
    </row>
    <row r="5538" spans="1:40" x14ac:dyDescent="0.25">
      <c r="A5538" s="30"/>
      <c r="B5538" s="91">
        <v>7</v>
      </c>
      <c r="C5538" s="166">
        <v>0.61250000000000004</v>
      </c>
      <c r="D5538" s="158">
        <v>0.6</v>
      </c>
      <c r="E5538" s="158">
        <v>2.2000000000000002</v>
      </c>
      <c r="F5538" s="91">
        <v>38229</v>
      </c>
      <c r="G5538" s="29">
        <v>4352206</v>
      </c>
      <c r="H5538" s="29">
        <v>20554104</v>
      </c>
      <c r="I5538" s="29">
        <v>-16201898</v>
      </c>
      <c r="J5538" s="91">
        <v>791</v>
      </c>
      <c r="K5538" s="30">
        <v>69.026548672566378</v>
      </c>
      <c r="L5538" s="91">
        <v>546</v>
      </c>
      <c r="M5538" s="91">
        <v>245</v>
      </c>
      <c r="N5538" s="31">
        <v>128820</v>
      </c>
      <c r="O5538" s="31">
        <v>-229040.40625</v>
      </c>
      <c r="P5538" s="31">
        <v>37644.87890625</v>
      </c>
      <c r="Q5538" s="31">
        <v>-66130.1953125</v>
      </c>
      <c r="R5538" s="30">
        <v>0.56925401064306702</v>
      </c>
      <c r="S5538" s="32">
        <v>5502.1567635903921</v>
      </c>
      <c r="T5538" s="91">
        <v>21</v>
      </c>
      <c r="U5538" s="91">
        <v>6</v>
      </c>
      <c r="V5538" s="91">
        <v>2</v>
      </c>
      <c r="W5538" s="91">
        <v>3</v>
      </c>
      <c r="X5538" s="31">
        <v>-816924</v>
      </c>
      <c r="Y5538" s="30">
        <v>1.268623219328995</v>
      </c>
      <c r="Z5538" s="91">
        <v>141</v>
      </c>
      <c r="AA5538" s="31">
        <v>816924</v>
      </c>
      <c r="AB5538" s="30">
        <v>532.75531138759538</v>
      </c>
      <c r="AC5538" s="33">
        <v>2908.844000176271</v>
      </c>
      <c r="AD5538" s="30">
        <v>0.71193011118399097</v>
      </c>
      <c r="AE5538" s="30">
        <v>45.076728469758891</v>
      </c>
      <c r="AF5538" s="34">
        <v>3572642.5225657844</v>
      </c>
      <c r="AG5538" s="30">
        <v>76.599063098146857</v>
      </c>
      <c r="AH5538" s="30">
        <f>(DEDICADO_ALLDATA_es[[#This Row],[All: TS Index]]-AC$8014) /ABS(AC$8014)</f>
        <v>-0.39456764350745893</v>
      </c>
      <c r="AI5538" s="30">
        <f>(DEDICADO_ALLDATA_es[[#This Row],[All: Expectancy Score]]-AD$8014) /ABS(AD$8014)</f>
        <v>-0.46575690258119717</v>
      </c>
      <c r="AJ5538" s="30"/>
      <c r="AK5538" s="30">
        <f>(DEDICADO_ALLDATA_es[[#This Row],[All: Perfect Profit Correlation]]-AF$8014) /ABS(AF$8014)</f>
        <v>-0.42541566082686422</v>
      </c>
      <c r="AL5538" s="30">
        <f>(DEDICADO_ALLDATA_es[[#This Row],[All: Robustness Index]]-AG$8014) /ABS(AG$8014)</f>
        <v>-0.71558225315214641</v>
      </c>
      <c r="AM5538" s="30">
        <f>SUM(DEDICADO_ALLDATA_es[[#This Row],[VAR TS Index]:[VAR Robustness Index]])</f>
        <v>-2.0013224600676667</v>
      </c>
      <c r="AN5538" s="30">
        <f>DEDICADO_ALLDATA_es[[#This Row],[SUMA]]-DEDICADO_ALLDATA_es[[#This Row],[VAR Robustness Index]]</f>
        <v>-1.2857402069155204</v>
      </c>
    </row>
    <row r="5539" spans="1:40" x14ac:dyDescent="0.25">
      <c r="A5539" s="30"/>
      <c r="B5539" s="91">
        <v>24</v>
      </c>
      <c r="C5539" s="166">
        <v>0.66249999999999998</v>
      </c>
      <c r="D5539" s="158">
        <v>0.9</v>
      </c>
      <c r="E5539" s="158">
        <v>2.6</v>
      </c>
      <c r="F5539" s="91">
        <v>77309</v>
      </c>
      <c r="G5539" s="29">
        <v>4405236</v>
      </c>
      <c r="H5539" s="29">
        <v>21879790</v>
      </c>
      <c r="I5539" s="29">
        <v>-17474554</v>
      </c>
      <c r="J5539" s="91">
        <v>689</v>
      </c>
      <c r="K5539" s="30">
        <v>57.474600870827288</v>
      </c>
      <c r="L5539" s="91">
        <v>396</v>
      </c>
      <c r="M5539" s="91">
        <v>293</v>
      </c>
      <c r="N5539" s="31">
        <v>124870</v>
      </c>
      <c r="O5539" s="31">
        <v>-224716.796875</v>
      </c>
      <c r="P5539" s="31">
        <v>55251.99609375</v>
      </c>
      <c r="Q5539" s="31">
        <v>-59640.1171875</v>
      </c>
      <c r="R5539" s="30">
        <v>0.92642333213473804</v>
      </c>
      <c r="S5539" s="32">
        <v>6393.6661828737297</v>
      </c>
      <c r="T5539" s="91">
        <v>23</v>
      </c>
      <c r="U5539" s="91">
        <v>7</v>
      </c>
      <c r="V5539" s="91">
        <v>3</v>
      </c>
      <c r="W5539" s="91">
        <v>4</v>
      </c>
      <c r="X5539" s="31">
        <v>-1030748.8125</v>
      </c>
      <c r="Y5539" s="30">
        <v>1.2520943309912229</v>
      </c>
      <c r="Z5539" s="91">
        <v>126</v>
      </c>
      <c r="AA5539" s="31">
        <v>1030748.8125</v>
      </c>
      <c r="AB5539" s="30">
        <v>427.38210770434432</v>
      </c>
      <c r="AC5539" s="33">
        <v>1692.4331465092034</v>
      </c>
      <c r="AD5539" s="30">
        <v>0.80020283685877802</v>
      </c>
      <c r="AE5539" s="30">
        <v>43.266095280254056</v>
      </c>
      <c r="AF5539" s="34">
        <v>3979514.0110420743</v>
      </c>
      <c r="AG5539" s="30">
        <v>109.2770256693728</v>
      </c>
      <c r="AH5539" s="30">
        <f>(DEDICADO_ALLDATA_es[[#This Row],[All: TS Index]]-AC$8014) /ABS(AC$8014)</f>
        <v>-0.64774536275061134</v>
      </c>
      <c r="AI5539" s="30">
        <f>(DEDICADO_ALLDATA_es[[#This Row],[All: Expectancy Score]]-AD$8014) /ABS(AD$8014)</f>
        <v>-0.3995157173282381</v>
      </c>
      <c r="AJ5539" s="30"/>
      <c r="AK5539" s="30">
        <f>(DEDICADO_ALLDATA_es[[#This Row],[All: Perfect Profit Correlation]]-AF$8014) /ABS(AF$8014)</f>
        <v>-0.3599789472855825</v>
      </c>
      <c r="AL5539" s="30">
        <f>(DEDICADO_ALLDATA_es[[#This Row],[All: Robustness Index]]-AG$8014) /ABS(AG$8014)</f>
        <v>-0.59424666352257283</v>
      </c>
      <c r="AM5539" s="30">
        <f>SUM(DEDICADO_ALLDATA_es[[#This Row],[VAR TS Index]:[VAR Robustness Index]])</f>
        <v>-2.0014866908870048</v>
      </c>
      <c r="AN5539" s="30">
        <f>DEDICADO_ALLDATA_es[[#This Row],[SUMA]]-DEDICADO_ALLDATA_es[[#This Row],[VAR Robustness Index]]</f>
        <v>-1.4072400273644319</v>
      </c>
    </row>
    <row r="5540" spans="1:40" x14ac:dyDescent="0.25">
      <c r="A5540" s="30"/>
      <c r="B5540" s="91">
        <v>21</v>
      </c>
      <c r="C5540" s="166">
        <v>0.6</v>
      </c>
      <c r="D5540" s="158">
        <v>1</v>
      </c>
      <c r="E5540" s="158">
        <v>1.9</v>
      </c>
      <c r="F5540" s="91">
        <v>12085</v>
      </c>
      <c r="G5540" s="29">
        <v>4924632</v>
      </c>
      <c r="H5540" s="29">
        <v>24387396</v>
      </c>
      <c r="I5540" s="29">
        <v>-19462764</v>
      </c>
      <c r="J5540" s="91">
        <v>760</v>
      </c>
      <c r="K5540" s="30">
        <v>53.815789473684212</v>
      </c>
      <c r="L5540" s="91">
        <v>409</v>
      </c>
      <c r="M5540" s="91">
        <v>351</v>
      </c>
      <c r="N5540" s="31">
        <v>156965.59375</v>
      </c>
      <c r="O5540" s="31">
        <v>-184164.796875</v>
      </c>
      <c r="P5540" s="31">
        <v>59626.88671875</v>
      </c>
      <c r="Q5540" s="31">
        <v>-55449.46875</v>
      </c>
      <c r="R5540" s="30">
        <v>1.0753373848825201</v>
      </c>
      <c r="S5540" s="32">
        <v>6479.7789473684206</v>
      </c>
      <c r="T5540" s="91">
        <v>15</v>
      </c>
      <c r="U5540" s="91">
        <v>7</v>
      </c>
      <c r="V5540" s="91">
        <v>3</v>
      </c>
      <c r="W5540" s="91">
        <v>3</v>
      </c>
      <c r="X5540" s="31">
        <v>-986440</v>
      </c>
      <c r="Y5540" s="30">
        <v>1.2530283982275079</v>
      </c>
      <c r="Z5540" s="91">
        <v>128</v>
      </c>
      <c r="AA5540" s="31">
        <v>986440</v>
      </c>
      <c r="AB5540" s="30">
        <v>499.23279672357165</v>
      </c>
      <c r="AC5540" s="33">
        <v>2041.8621385994079</v>
      </c>
      <c r="AD5540" s="30">
        <v>0.901218727801404</v>
      </c>
      <c r="AE5540" s="30">
        <v>47.57598366278291</v>
      </c>
      <c r="AF5540" s="34">
        <v>4192473.5784631805</v>
      </c>
      <c r="AG5540" s="30">
        <v>60.024267622839155</v>
      </c>
      <c r="AH5540" s="30">
        <f>(DEDICADO_ALLDATA_es[[#This Row],[All: TS Index]]-AC$8014) /ABS(AC$8014)</f>
        <v>-0.57501694620604382</v>
      </c>
      <c r="AI5540" s="30">
        <f>(DEDICADO_ALLDATA_es[[#This Row],[All: Expectancy Score]]-AD$8014) /ABS(AD$8014)</f>
        <v>-0.32371186858252704</v>
      </c>
      <c r="AJ5540" s="30"/>
      <c r="AK5540" s="30">
        <f>(DEDICADO_ALLDATA_es[[#This Row],[All: Perfect Profit Correlation]]-AF$8014) /ABS(AF$8014)</f>
        <v>-0.32572888404965178</v>
      </c>
      <c r="AL5540" s="30">
        <f>(DEDICADO_ALLDATA_es[[#This Row],[All: Robustness Index]]-AG$8014) /ABS(AG$8014)</f>
        <v>-0.77712564275615148</v>
      </c>
      <c r="AM5540" s="30">
        <f>SUM(DEDICADO_ALLDATA_es[[#This Row],[VAR TS Index]:[VAR Robustness Index]])</f>
        <v>-2.0015833415943742</v>
      </c>
      <c r="AN5540" s="30">
        <f>DEDICADO_ALLDATA_es[[#This Row],[SUMA]]-DEDICADO_ALLDATA_es[[#This Row],[VAR Robustness Index]]</f>
        <v>-1.2244576988382228</v>
      </c>
    </row>
    <row r="5541" spans="1:40" x14ac:dyDescent="0.25">
      <c r="A5541" s="30"/>
      <c r="B5541" s="91">
        <v>26</v>
      </c>
      <c r="C5541" s="166">
        <v>0.6</v>
      </c>
      <c r="D5541" s="158">
        <v>1.3</v>
      </c>
      <c r="E5541" s="158">
        <v>2.4</v>
      </c>
      <c r="F5541" s="91">
        <v>60404</v>
      </c>
      <c r="G5541" s="29">
        <v>4591844</v>
      </c>
      <c r="H5541" s="29">
        <v>23540388</v>
      </c>
      <c r="I5541" s="29">
        <v>-18948544</v>
      </c>
      <c r="J5541" s="91">
        <v>717</v>
      </c>
      <c r="K5541" s="30">
        <v>48.396094839609482</v>
      </c>
      <c r="L5541" s="91">
        <v>347</v>
      </c>
      <c r="M5541" s="91">
        <v>370</v>
      </c>
      <c r="N5541" s="31">
        <v>232934.40625</v>
      </c>
      <c r="O5541" s="31">
        <v>-208672</v>
      </c>
      <c r="P5541" s="31">
        <v>67839.734375</v>
      </c>
      <c r="Q5541" s="31">
        <v>-51212.28125</v>
      </c>
      <c r="R5541" s="30">
        <v>1.3246770641563641</v>
      </c>
      <c r="S5541" s="32">
        <v>6404.2454672245467</v>
      </c>
      <c r="T5541" s="91">
        <v>10</v>
      </c>
      <c r="U5541" s="91">
        <v>9</v>
      </c>
      <c r="V5541" s="91">
        <v>3</v>
      </c>
      <c r="W5541" s="91">
        <v>4</v>
      </c>
      <c r="X5541" s="31">
        <v>-828509.4375</v>
      </c>
      <c r="Y5541" s="30">
        <v>1.2423322868501141</v>
      </c>
      <c r="Z5541" s="91">
        <v>128</v>
      </c>
      <c r="AA5541" s="31">
        <v>828509.4375</v>
      </c>
      <c r="AB5541" s="30">
        <v>554.22953465149874</v>
      </c>
      <c r="AC5541" s="33">
        <v>1923.1764852407007</v>
      </c>
      <c r="AD5541" s="30">
        <v>0.87461141835738299</v>
      </c>
      <c r="AE5541" s="30">
        <v>43.132176551558523</v>
      </c>
      <c r="AF5541" s="34">
        <v>3886787.5828412841</v>
      </c>
      <c r="AG5541" s="30">
        <v>85.26937076606562</v>
      </c>
      <c r="AH5541" s="30">
        <f>(DEDICADO_ALLDATA_es[[#This Row],[All: TS Index]]-AC$8014) /ABS(AC$8014)</f>
        <v>-0.59971958917708823</v>
      </c>
      <c r="AI5541" s="30">
        <f>(DEDICADO_ALLDATA_es[[#This Row],[All: Expectancy Score]]-AD$8014) /ABS(AD$8014)</f>
        <v>-0.34367839505478731</v>
      </c>
      <c r="AJ5541" s="30"/>
      <c r="AK5541" s="30">
        <f>(DEDICADO_ALLDATA_es[[#This Row],[All: Perfect Profit Correlation]]-AF$8014) /ABS(AF$8014)</f>
        <v>-0.37489204120279102</v>
      </c>
      <c r="AL5541" s="30">
        <f>(DEDICADO_ALLDATA_es[[#This Row],[All: Robustness Index]]-AG$8014) /ABS(AG$8014)</f>
        <v>-0.68338878665729619</v>
      </c>
      <c r="AM5541" s="30">
        <f>SUM(DEDICADO_ALLDATA_es[[#This Row],[VAR TS Index]:[VAR Robustness Index]])</f>
        <v>-2.0016788120919626</v>
      </c>
      <c r="AN5541" s="30">
        <f>DEDICADO_ALLDATA_es[[#This Row],[SUMA]]-DEDICADO_ALLDATA_es[[#This Row],[VAR Robustness Index]]</f>
        <v>-1.3182900254346666</v>
      </c>
    </row>
    <row r="5542" spans="1:40" x14ac:dyDescent="0.25">
      <c r="A5542" s="30"/>
      <c r="B5542" s="91">
        <v>22</v>
      </c>
      <c r="C5542" s="166">
        <v>0.5625</v>
      </c>
      <c r="D5542" s="158">
        <v>1</v>
      </c>
      <c r="E5542" s="158">
        <v>1.9</v>
      </c>
      <c r="F5542" s="91">
        <v>11999</v>
      </c>
      <c r="G5542" s="29">
        <v>4606748</v>
      </c>
      <c r="H5542" s="29">
        <v>25364764</v>
      </c>
      <c r="I5542" s="29">
        <v>-20758016</v>
      </c>
      <c r="J5542" s="91">
        <v>804</v>
      </c>
      <c r="K5542" s="30">
        <v>53.482587064676615</v>
      </c>
      <c r="L5542" s="91">
        <v>430</v>
      </c>
      <c r="M5542" s="91">
        <v>374</v>
      </c>
      <c r="N5542" s="31">
        <v>155978.203125</v>
      </c>
      <c r="O5542" s="31">
        <v>-187135.203125</v>
      </c>
      <c r="P5542" s="31">
        <v>58987.82421875</v>
      </c>
      <c r="Q5542" s="31">
        <v>-55502.71484375</v>
      </c>
      <c r="R5542" s="30">
        <v>1.0627916919886029</v>
      </c>
      <c r="S5542" s="32">
        <v>5729.7860696517409</v>
      </c>
      <c r="T5542" s="91">
        <v>18</v>
      </c>
      <c r="U5542" s="91">
        <v>8</v>
      </c>
      <c r="V5542" s="91">
        <v>3</v>
      </c>
      <c r="W5542" s="91">
        <v>3</v>
      </c>
      <c r="X5542" s="31">
        <v>-1167246.875</v>
      </c>
      <c r="Y5542" s="30">
        <v>1.221926218767728</v>
      </c>
      <c r="Z5542" s="91">
        <v>131</v>
      </c>
      <c r="AA5542" s="31">
        <v>1167246.875</v>
      </c>
      <c r="AB5542" s="30">
        <v>394.66783751295117</v>
      </c>
      <c r="AC5542" s="33">
        <v>1697.0717013056899</v>
      </c>
      <c r="AD5542" s="30">
        <v>0.803124511424679</v>
      </c>
      <c r="AE5542" s="30">
        <v>44.569219167273154</v>
      </c>
      <c r="AF5542" s="34">
        <v>3758780.7320060306</v>
      </c>
      <c r="AG5542" s="30">
        <v>117.92323593975095</v>
      </c>
      <c r="AH5542" s="30">
        <f>(DEDICADO_ALLDATA_es[[#This Row],[All: TS Index]]-AC$8014) /ABS(AC$8014)</f>
        <v>-0.6467799169718117</v>
      </c>
      <c r="AI5542" s="30">
        <f>(DEDICADO_ALLDATA_es[[#This Row],[All: Expectancy Score]]-AD$8014) /ABS(AD$8014)</f>
        <v>-0.39732324865018087</v>
      </c>
      <c r="AJ5542" s="30"/>
      <c r="AK5542" s="30">
        <f>(DEDICADO_ALLDATA_es[[#This Row],[All: Perfect Profit Correlation]]-AF$8014) /ABS(AF$8014)</f>
        <v>-0.39547924838409781</v>
      </c>
      <c r="AL5542" s="30">
        <f>(DEDICADO_ALLDATA_es[[#This Row],[All: Robustness Index]]-AG$8014) /ABS(AG$8014)</f>
        <v>-0.56214267237162596</v>
      </c>
      <c r="AM5542" s="30">
        <f>SUM(DEDICADO_ALLDATA_es[[#This Row],[VAR TS Index]:[VAR Robustness Index]])</f>
        <v>-2.0017250863777165</v>
      </c>
      <c r="AN5542" s="30">
        <f>DEDICADO_ALLDATA_es[[#This Row],[SUMA]]-DEDICADO_ALLDATA_es[[#This Row],[VAR Robustness Index]]</f>
        <v>-1.4395824140060904</v>
      </c>
    </row>
    <row r="5543" spans="1:40" x14ac:dyDescent="0.25">
      <c r="A5543" s="30"/>
      <c r="B5543" s="91">
        <v>21</v>
      </c>
      <c r="C5543" s="166">
        <v>0.58750000000000002</v>
      </c>
      <c r="D5543" s="158">
        <v>1</v>
      </c>
      <c r="E5543" s="158">
        <v>2.5</v>
      </c>
      <c r="F5543" s="91">
        <v>68258</v>
      </c>
      <c r="G5543" s="29">
        <v>4899380</v>
      </c>
      <c r="H5543" s="29">
        <v>24005096</v>
      </c>
      <c r="I5543" s="29">
        <v>-19105716</v>
      </c>
      <c r="J5543" s="91">
        <v>736</v>
      </c>
      <c r="K5543" s="30">
        <v>55.027173913043477</v>
      </c>
      <c r="L5543" s="91">
        <v>405</v>
      </c>
      <c r="M5543" s="91">
        <v>331</v>
      </c>
      <c r="N5543" s="31">
        <v>154258.203125</v>
      </c>
      <c r="O5543" s="31">
        <v>-221274</v>
      </c>
      <c r="P5543" s="31">
        <v>59271.84375</v>
      </c>
      <c r="Q5543" s="31">
        <v>-57721.1953125</v>
      </c>
      <c r="R5543" s="30">
        <v>1.0268644547138159</v>
      </c>
      <c r="S5543" s="32">
        <v>6656.766304347826</v>
      </c>
      <c r="T5543" s="91">
        <v>15</v>
      </c>
      <c r="U5543" s="91">
        <v>8</v>
      </c>
      <c r="V5543" s="91">
        <v>3</v>
      </c>
      <c r="W5543" s="91">
        <v>4</v>
      </c>
      <c r="X5543" s="31">
        <v>-1018827.625</v>
      </c>
      <c r="Y5543" s="30">
        <v>1.2564352992580861</v>
      </c>
      <c r="Z5543" s="91">
        <v>130</v>
      </c>
      <c r="AA5543" s="31">
        <v>1018827.625</v>
      </c>
      <c r="AB5543" s="30">
        <v>480.88409459843609</v>
      </c>
      <c r="AC5543" s="33">
        <v>1947.5805831236662</v>
      </c>
      <c r="AD5543" s="30">
        <v>0.89158873124068005</v>
      </c>
      <c r="AE5543" s="30">
        <v>47.567023154634427</v>
      </c>
      <c r="AF5543" s="34">
        <v>4075007.7602931308</v>
      </c>
      <c r="AG5543" s="30">
        <v>72.305064066517147</v>
      </c>
      <c r="AH5543" s="30">
        <f>(DEDICADO_ALLDATA_es[[#This Row],[All: TS Index]]-AC$8014) /ABS(AC$8014)</f>
        <v>-0.59464024133703108</v>
      </c>
      <c r="AI5543" s="30">
        <f>(DEDICADO_ALLDATA_es[[#This Row],[All: Expectancy Score]]-AD$8014) /ABS(AD$8014)</f>
        <v>-0.33093836330428766</v>
      </c>
      <c r="AJ5543" s="30"/>
      <c r="AK5543" s="30">
        <f>(DEDICADO_ALLDATA_es[[#This Row],[All: Perfect Profit Correlation]]-AF$8014) /ABS(AF$8014)</f>
        <v>-0.34462078803454788</v>
      </c>
      <c r="AL5543" s="30">
        <f>(DEDICADO_ALLDATA_es[[#This Row],[All: Robustness Index]]-AG$8014) /ABS(AG$8014)</f>
        <v>-0.73152617570349854</v>
      </c>
      <c r="AM5543" s="30">
        <f>SUM(DEDICADO_ALLDATA_es[[#This Row],[VAR TS Index]:[VAR Robustness Index]])</f>
        <v>-2.0017255683793653</v>
      </c>
      <c r="AN5543" s="30">
        <f>DEDICADO_ALLDATA_es[[#This Row],[SUMA]]-DEDICADO_ALLDATA_es[[#This Row],[VAR Robustness Index]]</f>
        <v>-1.2701993926758668</v>
      </c>
    </row>
    <row r="5544" spans="1:40" x14ac:dyDescent="0.25">
      <c r="A5544" s="30"/>
      <c r="B5544" s="91">
        <v>22</v>
      </c>
      <c r="C5544" s="166">
        <v>0.6</v>
      </c>
      <c r="D5544" s="158">
        <v>1.1000000000000001</v>
      </c>
      <c r="E5544" s="158">
        <v>2</v>
      </c>
      <c r="F5544" s="91">
        <v>21946</v>
      </c>
      <c r="G5544" s="29">
        <v>4561220</v>
      </c>
      <c r="H5544" s="29">
        <v>24138024</v>
      </c>
      <c r="I5544" s="29">
        <v>-19576804</v>
      </c>
      <c r="J5544" s="91">
        <v>750</v>
      </c>
      <c r="K5544" s="30">
        <v>51.2</v>
      </c>
      <c r="L5544" s="91">
        <v>384</v>
      </c>
      <c r="M5544" s="91">
        <v>366</v>
      </c>
      <c r="N5544" s="31">
        <v>153398.203125</v>
      </c>
      <c r="O5544" s="31">
        <v>-197091.59375</v>
      </c>
      <c r="P5544" s="31">
        <v>62859.4375</v>
      </c>
      <c r="Q5544" s="31">
        <v>-53488.53515625</v>
      </c>
      <c r="R5544" s="30">
        <v>1.175194596680875</v>
      </c>
      <c r="S5544" s="32">
        <v>6081.626666666667</v>
      </c>
      <c r="T5544" s="91">
        <v>11</v>
      </c>
      <c r="U5544" s="91">
        <v>9</v>
      </c>
      <c r="V5544" s="91">
        <v>3</v>
      </c>
      <c r="W5544" s="91">
        <v>4</v>
      </c>
      <c r="X5544" s="31">
        <v>-953718.875</v>
      </c>
      <c r="Y5544" s="30">
        <v>1.2329910438905149</v>
      </c>
      <c r="Z5544" s="91">
        <v>128</v>
      </c>
      <c r="AA5544" s="31">
        <v>953718.875</v>
      </c>
      <c r="AB5544" s="30">
        <v>478.25623667141957</v>
      </c>
      <c r="AC5544" s="33">
        <v>1836.503948818251</v>
      </c>
      <c r="AD5544" s="30">
        <v>0.86601297163198898</v>
      </c>
      <c r="AE5544" s="30">
        <v>43.527275585489534</v>
      </c>
      <c r="AF5544" s="34">
        <v>3957615.9667576072</v>
      </c>
      <c r="AG5544" s="30">
        <v>88.7836570663261</v>
      </c>
      <c r="AH5544" s="30">
        <f>(DEDICADO_ALLDATA_es[[#This Row],[All: TS Index]]-AC$8014) /ABS(AC$8014)</f>
        <v>-0.61775918083832859</v>
      </c>
      <c r="AI5544" s="30">
        <f>(DEDICADO_ALLDATA_es[[#This Row],[All: Expectancy Score]]-AD$8014) /ABS(AD$8014)</f>
        <v>-0.35013079921553486</v>
      </c>
      <c r="AJ5544" s="30"/>
      <c r="AK5544" s="30">
        <f>(DEDICADO_ALLDATA_es[[#This Row],[All: Perfect Profit Correlation]]-AF$8014) /ABS(AF$8014)</f>
        <v>-0.36350078671533276</v>
      </c>
      <c r="AL5544" s="30">
        <f>(DEDICADO_ALLDATA_es[[#This Row],[All: Robustness Index]]-AG$8014) /ABS(AG$8014)</f>
        <v>-0.67033999270510813</v>
      </c>
      <c r="AM5544" s="30">
        <f>SUM(DEDICADO_ALLDATA_es[[#This Row],[VAR TS Index]:[VAR Robustness Index]])</f>
        <v>-2.0017307594743041</v>
      </c>
      <c r="AN5544" s="30">
        <f>DEDICADO_ALLDATA_es[[#This Row],[SUMA]]-DEDICADO_ALLDATA_es[[#This Row],[VAR Robustness Index]]</f>
        <v>-1.331390766769196</v>
      </c>
    </row>
    <row r="5545" spans="1:40" x14ac:dyDescent="0.25">
      <c r="A5545" s="30"/>
      <c r="B5545" s="91">
        <v>25</v>
      </c>
      <c r="C5545" s="166">
        <v>0.625</v>
      </c>
      <c r="D5545" s="158">
        <v>0.6</v>
      </c>
      <c r="E5545" s="158">
        <v>2.2999999999999998</v>
      </c>
      <c r="F5545" s="91">
        <v>47643</v>
      </c>
      <c r="G5545" s="29">
        <v>4489347</v>
      </c>
      <c r="H5545" s="29">
        <v>19634496</v>
      </c>
      <c r="I5545" s="29">
        <v>-15145149</v>
      </c>
      <c r="J5545" s="91">
        <v>752</v>
      </c>
      <c r="K5545" s="30">
        <v>70.079787234042556</v>
      </c>
      <c r="L5545" s="91">
        <v>527</v>
      </c>
      <c r="M5545" s="91">
        <v>225</v>
      </c>
      <c r="N5545" s="31">
        <v>127820</v>
      </c>
      <c r="O5545" s="31">
        <v>-200547.203125</v>
      </c>
      <c r="P5545" s="31">
        <v>37257.109375</v>
      </c>
      <c r="Q5545" s="31">
        <v>-67311.7734375</v>
      </c>
      <c r="R5545" s="30">
        <v>0.55350063551057405</v>
      </c>
      <c r="S5545" s="32">
        <v>5969.8763297872338</v>
      </c>
      <c r="T5545" s="91">
        <v>28</v>
      </c>
      <c r="U5545" s="91">
        <v>5</v>
      </c>
      <c r="V5545" s="91">
        <v>2</v>
      </c>
      <c r="W5545" s="91">
        <v>4</v>
      </c>
      <c r="X5545" s="31">
        <v>-787565</v>
      </c>
      <c r="Y5545" s="30">
        <v>1.29642144821421</v>
      </c>
      <c r="Z5545" s="91">
        <v>129</v>
      </c>
      <c r="AA5545" s="31">
        <v>787565</v>
      </c>
      <c r="AB5545" s="30">
        <v>570.02875953095941</v>
      </c>
      <c r="AC5545" s="33">
        <v>3004.0515627281557</v>
      </c>
      <c r="AD5545" s="30">
        <v>0.722357673132207</v>
      </c>
      <c r="AE5545" s="30">
        <v>46.437315205749847</v>
      </c>
      <c r="AF5545" s="34">
        <v>3851171.7555990163</v>
      </c>
      <c r="AG5545" s="30">
        <v>56.975971305406624</v>
      </c>
      <c r="AH5545" s="30">
        <f>(DEDICADO_ALLDATA_es[[#This Row],[All: TS Index]]-AC$8014) /ABS(AC$8014)</f>
        <v>-0.37475161385849687</v>
      </c>
      <c r="AI5545" s="30">
        <f>(DEDICADO_ALLDATA_es[[#This Row],[All: Expectancy Score]]-AD$8014) /ABS(AD$8014)</f>
        <v>-0.45793190275856482</v>
      </c>
      <c r="AJ5545" s="30"/>
      <c r="AK5545" s="30">
        <f>(DEDICADO_ALLDATA_es[[#This Row],[All: Perfect Profit Correlation]]-AF$8014) /ABS(AF$8014)</f>
        <v>-0.38062009723718154</v>
      </c>
      <c r="AL5545" s="30">
        <f>(DEDICADO_ALLDATA_es[[#This Row],[All: Robustness Index]]-AG$8014) /ABS(AG$8014)</f>
        <v>-0.78844418289570761</v>
      </c>
      <c r="AM5545" s="30">
        <f>SUM(DEDICADO_ALLDATA_es[[#This Row],[VAR TS Index]:[VAR Robustness Index]])</f>
        <v>-2.0017477967499508</v>
      </c>
      <c r="AN5545" s="30">
        <f>DEDICADO_ALLDATA_es[[#This Row],[SUMA]]-DEDICADO_ALLDATA_es[[#This Row],[VAR Robustness Index]]</f>
        <v>-1.2133036138542432</v>
      </c>
    </row>
    <row r="5546" spans="1:40" x14ac:dyDescent="0.25">
      <c r="A5546" s="30"/>
      <c r="B5546" s="91">
        <v>24</v>
      </c>
      <c r="C5546" s="166">
        <v>0.58750000000000002</v>
      </c>
      <c r="D5546" s="158">
        <v>1.6</v>
      </c>
      <c r="E5546" s="158">
        <v>2.1</v>
      </c>
      <c r="F5546" s="91">
        <v>33751</v>
      </c>
      <c r="G5546" s="29">
        <v>4170858</v>
      </c>
      <c r="H5546" s="29">
        <v>23606494</v>
      </c>
      <c r="I5546" s="29">
        <v>-19435636</v>
      </c>
      <c r="J5546" s="91">
        <v>741</v>
      </c>
      <c r="K5546" s="30">
        <v>47.098515519568153</v>
      </c>
      <c r="L5546" s="91">
        <v>349</v>
      </c>
      <c r="M5546" s="91">
        <v>392</v>
      </c>
      <c r="N5546" s="31">
        <v>233894.40625</v>
      </c>
      <c r="O5546" s="31">
        <v>-198307.203125</v>
      </c>
      <c r="P5546" s="31">
        <v>67640.3828125</v>
      </c>
      <c r="Q5546" s="31">
        <v>-49580.703125</v>
      </c>
      <c r="R5546" s="30">
        <v>1.364248156020881</v>
      </c>
      <c r="S5546" s="32">
        <v>5628.6882591093117</v>
      </c>
      <c r="T5546" s="91">
        <v>10</v>
      </c>
      <c r="U5546" s="91">
        <v>10</v>
      </c>
      <c r="V5546" s="91">
        <v>4</v>
      </c>
      <c r="W5546" s="91">
        <v>4</v>
      </c>
      <c r="X5546" s="31">
        <v>-1202638.25</v>
      </c>
      <c r="Y5546" s="30">
        <v>1.2145984829104639</v>
      </c>
      <c r="Z5546" s="91">
        <v>125</v>
      </c>
      <c r="AA5546" s="31">
        <v>1202638.25</v>
      </c>
      <c r="AB5546" s="30">
        <v>346.80902590616921</v>
      </c>
      <c r="AC5546" s="33">
        <v>1210.3635004125306</v>
      </c>
      <c r="AD5546" s="30">
        <v>0.84010833067698898</v>
      </c>
      <c r="AE5546" s="30">
        <v>38.888792050988748</v>
      </c>
      <c r="AF5546" s="34">
        <v>3635954.2136094556</v>
      </c>
      <c r="AG5546" s="30">
        <v>142.94746920299687</v>
      </c>
      <c r="AH5546" s="30">
        <f>(DEDICADO_ALLDATA_es[[#This Row],[All: TS Index]]-AC$8014) /ABS(AC$8014)</f>
        <v>-0.74808094685623805</v>
      </c>
      <c r="AI5546" s="30">
        <f>(DEDICADO_ALLDATA_es[[#This Row],[All: Expectancy Score]]-AD$8014) /ABS(AD$8014)</f>
        <v>-0.36957003265139182</v>
      </c>
      <c r="AJ5546" s="30"/>
      <c r="AK5546" s="30">
        <f>(DEDICADO_ALLDATA_es[[#This Row],[All: Perfect Profit Correlation]]-AF$8014) /ABS(AF$8014)</f>
        <v>-0.41523330814800286</v>
      </c>
      <c r="AL5546" s="30">
        <f>(DEDICADO_ALLDATA_es[[#This Row],[All: Robustness Index]]-AG$8014) /ABS(AG$8014)</f>
        <v>-0.46922592178150413</v>
      </c>
      <c r="AM5546" s="30">
        <f>SUM(DEDICADO_ALLDATA_es[[#This Row],[VAR TS Index]:[VAR Robustness Index]])</f>
        <v>-2.002110209437137</v>
      </c>
      <c r="AN5546" s="30">
        <f>DEDICADO_ALLDATA_es[[#This Row],[SUMA]]-DEDICADO_ALLDATA_es[[#This Row],[VAR Robustness Index]]</f>
        <v>-1.5328842876556328</v>
      </c>
    </row>
    <row r="5547" spans="1:40" x14ac:dyDescent="0.25">
      <c r="A5547" s="30"/>
      <c r="B5547" s="91">
        <v>24</v>
      </c>
      <c r="C5547" s="166">
        <v>0.58750000000000002</v>
      </c>
      <c r="D5547" s="158">
        <v>1.3</v>
      </c>
      <c r="E5547" s="158">
        <v>2.4</v>
      </c>
      <c r="F5547" s="91">
        <v>60373</v>
      </c>
      <c r="G5547" s="29">
        <v>4526854</v>
      </c>
      <c r="H5547" s="29">
        <v>23851234</v>
      </c>
      <c r="I5547" s="29">
        <v>-19324380</v>
      </c>
      <c r="J5547" s="91">
        <v>731</v>
      </c>
      <c r="K5547" s="30">
        <v>48.837209302325583</v>
      </c>
      <c r="L5547" s="91">
        <v>357</v>
      </c>
      <c r="M5547" s="91">
        <v>374</v>
      </c>
      <c r="N5547" s="31">
        <v>233894.40625</v>
      </c>
      <c r="O5547" s="31">
        <v>-212499</v>
      </c>
      <c r="P5547" s="31">
        <v>66810.1796875</v>
      </c>
      <c r="Q5547" s="31">
        <v>-51669.46484375</v>
      </c>
      <c r="R5547" s="30">
        <v>1.2930302237411591</v>
      </c>
      <c r="S5547" s="32">
        <v>6192.686730506156</v>
      </c>
      <c r="T5547" s="91">
        <v>10</v>
      </c>
      <c r="U5547" s="91">
        <v>9</v>
      </c>
      <c r="V5547" s="91">
        <v>3</v>
      </c>
      <c r="W5547" s="91">
        <v>4</v>
      </c>
      <c r="X5547" s="31">
        <v>-818574.625</v>
      </c>
      <c r="Y5547" s="30">
        <v>1.234256105499892</v>
      </c>
      <c r="Z5547" s="91">
        <v>128</v>
      </c>
      <c r="AA5547" s="31">
        <v>818574.625</v>
      </c>
      <c r="AB5547" s="30">
        <v>553.01665379622534</v>
      </c>
      <c r="AC5547" s="33">
        <v>1974.2694540525245</v>
      </c>
      <c r="AD5547" s="30">
        <v>0.89163468056248296</v>
      </c>
      <c r="AE5547" s="30">
        <v>42.6375273547335</v>
      </c>
      <c r="AF5547" s="34">
        <v>3863775.5638178643</v>
      </c>
      <c r="AG5547" s="30">
        <v>79.829700742880689</v>
      </c>
      <c r="AH5547" s="30">
        <f>(DEDICADO_ALLDATA_es[[#This Row],[All: TS Index]]-AC$8014) /ABS(AC$8014)</f>
        <v>-0.58908535217226154</v>
      </c>
      <c r="AI5547" s="30">
        <f>(DEDICADO_ALLDATA_es[[#This Row],[All: Expectancy Score]]-AD$8014) /ABS(AD$8014)</f>
        <v>-0.33090388223989858</v>
      </c>
      <c r="AJ5547" s="30"/>
      <c r="AK5547" s="30">
        <f>(DEDICADO_ALLDATA_es[[#This Row],[All: Perfect Profit Correlation]]-AF$8014) /ABS(AF$8014)</f>
        <v>-0.37859304001812039</v>
      </c>
      <c r="AL5547" s="30">
        <f>(DEDICADO_ALLDATA_es[[#This Row],[All: Robustness Index]]-AG$8014) /ABS(AG$8014)</f>
        <v>-0.70358666674895876</v>
      </c>
      <c r="AM5547" s="30">
        <f>SUM(DEDICADO_ALLDATA_es[[#This Row],[VAR TS Index]:[VAR Robustness Index]])</f>
        <v>-2.0021689411792392</v>
      </c>
      <c r="AN5547" s="30">
        <f>DEDICADO_ALLDATA_es[[#This Row],[SUMA]]-DEDICADO_ALLDATA_es[[#This Row],[VAR Robustness Index]]</f>
        <v>-1.2985822744302804</v>
      </c>
    </row>
    <row r="5548" spans="1:40" x14ac:dyDescent="0.25">
      <c r="A5548" s="30"/>
      <c r="B5548" s="91">
        <v>28</v>
      </c>
      <c r="C5548" s="166">
        <v>0.58750000000000002</v>
      </c>
      <c r="D5548" s="158">
        <v>0.9</v>
      </c>
      <c r="E5548" s="158">
        <v>2.2000000000000002</v>
      </c>
      <c r="F5548" s="91">
        <v>39671</v>
      </c>
      <c r="G5548" s="29">
        <v>4282524</v>
      </c>
      <c r="H5548" s="29">
        <v>22825832</v>
      </c>
      <c r="I5548" s="29">
        <v>-18543308</v>
      </c>
      <c r="J5548" s="91">
        <v>758</v>
      </c>
      <c r="K5548" s="30">
        <v>56.33245382585752</v>
      </c>
      <c r="L5548" s="91">
        <v>427</v>
      </c>
      <c r="M5548" s="91">
        <v>331</v>
      </c>
      <c r="N5548" s="31">
        <v>130770</v>
      </c>
      <c r="O5548" s="31">
        <v>-200077.796875</v>
      </c>
      <c r="P5548" s="31">
        <v>53456.28125</v>
      </c>
      <c r="Q5548" s="31">
        <v>-56022.078125</v>
      </c>
      <c r="R5548" s="30">
        <v>0.95420025531228903</v>
      </c>
      <c r="S5548" s="32">
        <v>5649.7678100263856</v>
      </c>
      <c r="T5548" s="91">
        <v>16</v>
      </c>
      <c r="U5548" s="91">
        <v>8</v>
      </c>
      <c r="V5548" s="91">
        <v>3</v>
      </c>
      <c r="W5548" s="91">
        <v>4</v>
      </c>
      <c r="X5548" s="31">
        <v>-722731</v>
      </c>
      <c r="Y5548" s="30">
        <v>1.230947142764387</v>
      </c>
      <c r="Z5548" s="91">
        <v>128</v>
      </c>
      <c r="AA5548" s="31">
        <v>722731</v>
      </c>
      <c r="AB5548" s="30">
        <v>592.54743466102877</v>
      </c>
      <c r="AC5548" s="33">
        <v>2530.1775460025929</v>
      </c>
      <c r="AD5548" s="30">
        <v>0.81869236296028103</v>
      </c>
      <c r="AE5548" s="30">
        <v>41.971369540642463</v>
      </c>
      <c r="AF5548" s="34">
        <v>3537787.2395789213</v>
      </c>
      <c r="AG5548" s="30">
        <v>77.373471547734056</v>
      </c>
      <c r="AH5548" s="30">
        <f>(DEDICADO_ALLDATA_es[[#This Row],[All: TS Index]]-AC$8014) /ABS(AC$8014)</f>
        <v>-0.47338140033359066</v>
      </c>
      <c r="AI5548" s="30">
        <f>(DEDICADO_ALLDATA_es[[#This Row],[All: Expectancy Score]]-AD$8014) /ABS(AD$8014)</f>
        <v>-0.38564089796170631</v>
      </c>
      <c r="AJ5548" s="30"/>
      <c r="AK5548" s="30">
        <f>(DEDICADO_ALLDATA_es[[#This Row],[All: Perfect Profit Correlation]]-AF$8014) /ABS(AF$8014)</f>
        <v>-0.43102139932860384</v>
      </c>
      <c r="AL5548" s="30">
        <f>(DEDICADO_ALLDATA_es[[#This Row],[All: Robustness Index]]-AG$8014) /ABS(AG$8014)</f>
        <v>-0.71270681972694494</v>
      </c>
      <c r="AM5548" s="30">
        <f>SUM(DEDICADO_ALLDATA_es[[#This Row],[VAR TS Index]:[VAR Robustness Index]])</f>
        <v>-2.0027505173508455</v>
      </c>
      <c r="AN5548" s="30">
        <f>DEDICADO_ALLDATA_es[[#This Row],[SUMA]]-DEDICADO_ALLDATA_es[[#This Row],[VAR Robustness Index]]</f>
        <v>-1.2900436976239007</v>
      </c>
    </row>
    <row r="5549" spans="1:40" x14ac:dyDescent="0.25">
      <c r="A5549" s="30"/>
      <c r="B5549" s="91">
        <v>26</v>
      </c>
      <c r="C5549" s="166">
        <v>0.63749999999999996</v>
      </c>
      <c r="D5549" s="158">
        <v>1.2</v>
      </c>
      <c r="E5549" s="158">
        <v>2</v>
      </c>
      <c r="F5549" s="91">
        <v>22530</v>
      </c>
      <c r="G5549" s="29">
        <v>4008296</v>
      </c>
      <c r="H5549" s="29">
        <v>22789272</v>
      </c>
      <c r="I5549" s="29">
        <v>-18780976</v>
      </c>
      <c r="J5549" s="91">
        <v>710</v>
      </c>
      <c r="K5549" s="30">
        <v>48.87323943661972</v>
      </c>
      <c r="L5549" s="91">
        <v>347</v>
      </c>
      <c r="M5549" s="91">
        <v>363</v>
      </c>
      <c r="N5549" s="31">
        <v>229974.40625</v>
      </c>
      <c r="O5549" s="31">
        <v>-181194.40625</v>
      </c>
      <c r="P5549" s="31">
        <v>65675.1328125</v>
      </c>
      <c r="Q5549" s="31">
        <v>-51738.2265625</v>
      </c>
      <c r="R5549" s="30">
        <v>1.2693734821614759</v>
      </c>
      <c r="S5549" s="32">
        <v>5645.487323943662</v>
      </c>
      <c r="T5549" s="91">
        <v>10</v>
      </c>
      <c r="U5549" s="91">
        <v>7</v>
      </c>
      <c r="V5549" s="91">
        <v>3</v>
      </c>
      <c r="W5549" s="91">
        <v>4</v>
      </c>
      <c r="X5549" s="31">
        <v>-690735.4375</v>
      </c>
      <c r="Y5549" s="30">
        <v>1.2134232001574361</v>
      </c>
      <c r="Z5549" s="91">
        <v>125</v>
      </c>
      <c r="AA5549" s="31">
        <v>690735.4375</v>
      </c>
      <c r="AB5549" s="30">
        <v>580.2939566134537</v>
      </c>
      <c r="AC5549" s="33">
        <v>2013.6200294486846</v>
      </c>
      <c r="AD5549" s="30">
        <v>0.767122647555607</v>
      </c>
      <c r="AE5549" s="30">
        <v>37.70649374823909</v>
      </c>
      <c r="AF5549" s="34">
        <v>3615173.0190020353</v>
      </c>
      <c r="AG5549" s="30">
        <v>113.39509840903345</v>
      </c>
      <c r="AH5549" s="30">
        <f>(DEDICADO_ALLDATA_es[[#This Row],[All: TS Index]]-AC$8014) /ABS(AC$8014)</f>
        <v>-0.5808951186671335</v>
      </c>
      <c r="AI5549" s="30">
        <f>(DEDICADO_ALLDATA_es[[#This Row],[All: Expectancy Score]]-AD$8014) /ABS(AD$8014)</f>
        <v>-0.4243395905131146</v>
      </c>
      <c r="AJ5549" s="30"/>
      <c r="AK5549" s="30">
        <f>(DEDICADO_ALLDATA_es[[#This Row],[All: Perfect Profit Correlation]]-AF$8014) /ABS(AF$8014)</f>
        <v>-0.41857552581890423</v>
      </c>
      <c r="AL5549" s="30">
        <f>(DEDICADO_ALLDATA_es[[#This Row],[All: Robustness Index]]-AG$8014) /ABS(AG$8014)</f>
        <v>-0.57895596775428237</v>
      </c>
      <c r="AM5549" s="30">
        <f>SUM(DEDICADO_ALLDATA_es[[#This Row],[VAR TS Index]:[VAR Robustness Index]])</f>
        <v>-2.0027662027534348</v>
      </c>
      <c r="AN5549" s="30">
        <f>DEDICADO_ALLDATA_es[[#This Row],[SUMA]]-DEDICADO_ALLDATA_es[[#This Row],[VAR Robustness Index]]</f>
        <v>-1.4238102349991524</v>
      </c>
    </row>
    <row r="5550" spans="1:40" x14ac:dyDescent="0.25">
      <c r="A5550" s="30"/>
      <c r="B5550" s="91">
        <v>24</v>
      </c>
      <c r="C5550" s="166">
        <v>0.6</v>
      </c>
      <c r="D5550" s="158">
        <v>2.1</v>
      </c>
      <c r="E5550" s="158">
        <v>2.2999999999999998</v>
      </c>
      <c r="F5550" s="91">
        <v>54979</v>
      </c>
      <c r="G5550" s="29">
        <v>4606406</v>
      </c>
      <c r="H5550" s="29">
        <v>23457040</v>
      </c>
      <c r="I5550" s="29">
        <v>-18850634</v>
      </c>
      <c r="J5550" s="91">
        <v>714</v>
      </c>
      <c r="K5550" s="30">
        <v>46.358543417366946</v>
      </c>
      <c r="L5550" s="91">
        <v>331</v>
      </c>
      <c r="M5550" s="91">
        <v>383</v>
      </c>
      <c r="N5550" s="31">
        <v>250030.203125</v>
      </c>
      <c r="O5550" s="31">
        <v>-202418.40625</v>
      </c>
      <c r="P5550" s="31">
        <v>70867.1875</v>
      </c>
      <c r="Q5550" s="31">
        <v>-49218.3671875</v>
      </c>
      <c r="R5550" s="30">
        <v>1.4398524686938039</v>
      </c>
      <c r="S5550" s="32">
        <v>6451.5490196078435</v>
      </c>
      <c r="T5550" s="91">
        <v>10</v>
      </c>
      <c r="U5550" s="91">
        <v>10</v>
      </c>
      <c r="V5550" s="91">
        <v>4</v>
      </c>
      <c r="W5550" s="91">
        <v>4</v>
      </c>
      <c r="X5550" s="31">
        <v>-1209953.125</v>
      </c>
      <c r="Y5550" s="30">
        <v>1.24436345217885</v>
      </c>
      <c r="Z5550" s="91">
        <v>127</v>
      </c>
      <c r="AA5550" s="31">
        <v>1209953.125</v>
      </c>
      <c r="AB5550" s="30">
        <v>380.70945930240066</v>
      </c>
      <c r="AC5550" s="33">
        <v>1260.1483102909463</v>
      </c>
      <c r="AD5550" s="30">
        <v>0.87867331387286596</v>
      </c>
      <c r="AE5550" s="30">
        <v>42.803128783364485</v>
      </c>
      <c r="AF5550" s="34">
        <v>4038556.8691655081</v>
      </c>
      <c r="AG5550" s="30">
        <v>114.71809858100235</v>
      </c>
      <c r="AH5550" s="30">
        <f>(DEDICADO_ALLDATA_es[[#This Row],[All: TS Index]]-AC$8014) /ABS(AC$8014)</f>
        <v>-0.7377189835607173</v>
      </c>
      <c r="AI5550" s="30">
        <f>(DEDICADO_ALLDATA_es[[#This Row],[All: Expectancy Score]]-AD$8014) /ABS(AD$8014)</f>
        <v>-0.34063028737189377</v>
      </c>
      <c r="AJ5550" s="30"/>
      <c r="AK5550" s="30">
        <f>(DEDICADO_ALLDATA_es[[#This Row],[All: Perfect Profit Correlation]]-AF$8014) /ABS(AF$8014)</f>
        <v>-0.35048314651529378</v>
      </c>
      <c r="AL5550" s="30">
        <f>(DEDICADO_ALLDATA_es[[#This Row],[All: Robustness Index]]-AG$8014) /ABS(AG$8014)</f>
        <v>-0.57404357440674769</v>
      </c>
      <c r="AM5550" s="30">
        <f>SUM(DEDICADO_ALLDATA_es[[#This Row],[VAR TS Index]:[VAR Robustness Index]])</f>
        <v>-2.0028759918546526</v>
      </c>
      <c r="AN5550" s="30">
        <f>DEDICADO_ALLDATA_es[[#This Row],[SUMA]]-DEDICADO_ALLDATA_es[[#This Row],[VAR Robustness Index]]</f>
        <v>-1.428832417447905</v>
      </c>
    </row>
    <row r="5551" spans="1:40" x14ac:dyDescent="0.25">
      <c r="A5551" s="30"/>
      <c r="B5551" s="91">
        <v>26</v>
      </c>
      <c r="C5551" s="166">
        <v>0.58750000000000002</v>
      </c>
      <c r="D5551" s="158">
        <v>0.9</v>
      </c>
      <c r="E5551" s="158">
        <v>2.4</v>
      </c>
      <c r="F5551" s="91">
        <v>58403</v>
      </c>
      <c r="G5551" s="29">
        <v>4481480</v>
      </c>
      <c r="H5551" s="29">
        <v>22817912</v>
      </c>
      <c r="I5551" s="29">
        <v>-18336432</v>
      </c>
      <c r="J5551" s="91">
        <v>747</v>
      </c>
      <c r="K5551" s="30">
        <v>56.358768406961175</v>
      </c>
      <c r="L5551" s="91">
        <v>421</v>
      </c>
      <c r="M5551" s="91">
        <v>326</v>
      </c>
      <c r="N5551" s="31">
        <v>130770</v>
      </c>
      <c r="O5551" s="31">
        <v>-208672</v>
      </c>
      <c r="P5551" s="31">
        <v>54199.31640625</v>
      </c>
      <c r="Q5551" s="31">
        <v>-56246.72265625</v>
      </c>
      <c r="R5551" s="30">
        <v>0.96359954583465002</v>
      </c>
      <c r="S5551" s="32">
        <v>5999.3038821954488</v>
      </c>
      <c r="T5551" s="91">
        <v>16</v>
      </c>
      <c r="U5551" s="91">
        <v>8</v>
      </c>
      <c r="V5551" s="91">
        <v>3</v>
      </c>
      <c r="W5551" s="91">
        <v>4</v>
      </c>
      <c r="X5551" s="31">
        <v>-836020.1875</v>
      </c>
      <c r="Y5551" s="30">
        <v>1.2444030550763641</v>
      </c>
      <c r="Z5551" s="91">
        <v>129</v>
      </c>
      <c r="AA5551" s="31">
        <v>836020.1875</v>
      </c>
      <c r="AB5551" s="30">
        <v>536.04925658568504</v>
      </c>
      <c r="AC5551" s="33">
        <v>2256.7673702257339</v>
      </c>
      <c r="AD5551" s="30">
        <v>0.85439521843830901</v>
      </c>
      <c r="AE5551" s="30">
        <v>43.84964056053601</v>
      </c>
      <c r="AF5551" s="34">
        <v>3695982.1158704637</v>
      </c>
      <c r="AG5551" s="30">
        <v>78.582139530158145</v>
      </c>
      <c r="AH5551" s="30">
        <f>(DEDICADO_ALLDATA_es[[#This Row],[All: TS Index]]-AC$8014) /ABS(AC$8014)</f>
        <v>-0.53028763765659337</v>
      </c>
      <c r="AI5551" s="30">
        <f>(DEDICADO_ALLDATA_es[[#This Row],[All: Expectancy Score]]-AD$8014) /ABS(AD$8014)</f>
        <v>-0.35884893650701222</v>
      </c>
      <c r="AJ5551" s="30"/>
      <c r="AK5551" s="30">
        <f>(DEDICADO_ALLDATA_es[[#This Row],[All: Perfect Profit Correlation]]-AF$8014) /ABS(AF$8014)</f>
        <v>-0.40557908376514462</v>
      </c>
      <c r="AL5551" s="30">
        <f>(DEDICADO_ALLDATA_es[[#This Row],[All: Robustness Index]]-AG$8014) /ABS(AG$8014)</f>
        <v>-0.70821894989741807</v>
      </c>
      <c r="AM5551" s="30">
        <f>SUM(DEDICADO_ALLDATA_es[[#This Row],[VAR TS Index]:[VAR Robustness Index]])</f>
        <v>-2.0029346078261683</v>
      </c>
      <c r="AN5551" s="30">
        <f>DEDICADO_ALLDATA_es[[#This Row],[SUMA]]-DEDICADO_ALLDATA_es[[#This Row],[VAR Robustness Index]]</f>
        <v>-1.2947156579287502</v>
      </c>
    </row>
    <row r="5552" spans="1:40" x14ac:dyDescent="0.25">
      <c r="A5552" s="30"/>
      <c r="B5552" s="91">
        <v>20</v>
      </c>
      <c r="C5552" s="166">
        <v>0.625</v>
      </c>
      <c r="D5552" s="158">
        <v>0.7</v>
      </c>
      <c r="E5552" s="158">
        <v>1.9</v>
      </c>
      <c r="F5552" s="91">
        <v>10663</v>
      </c>
      <c r="G5552" s="29">
        <v>4322648</v>
      </c>
      <c r="H5552" s="29">
        <v>21034708</v>
      </c>
      <c r="I5552" s="29">
        <v>-16712060</v>
      </c>
      <c r="J5552" s="91">
        <v>756</v>
      </c>
      <c r="K5552" s="30">
        <v>65.079365079365076</v>
      </c>
      <c r="L5552" s="91">
        <v>492</v>
      </c>
      <c r="M5552" s="91">
        <v>264</v>
      </c>
      <c r="N5552" s="31">
        <v>127820</v>
      </c>
      <c r="O5552" s="31">
        <v>-181194.40625</v>
      </c>
      <c r="P5552" s="31">
        <v>42753.47265625</v>
      </c>
      <c r="Q5552" s="31">
        <v>-63303.2578125</v>
      </c>
      <c r="R5552" s="30">
        <v>0.67537555149030304</v>
      </c>
      <c r="S5552" s="32">
        <v>5717.7883597883601</v>
      </c>
      <c r="T5552" s="91">
        <v>18</v>
      </c>
      <c r="U5552" s="91">
        <v>7</v>
      </c>
      <c r="V5552" s="91">
        <v>2</v>
      </c>
      <c r="W5552" s="91">
        <v>3</v>
      </c>
      <c r="X5552" s="31">
        <v>-764269</v>
      </c>
      <c r="Y5552" s="30">
        <v>1.258654408852051</v>
      </c>
      <c r="Z5552" s="91">
        <v>126</v>
      </c>
      <c r="AA5552" s="31">
        <v>764269</v>
      </c>
      <c r="AB5552" s="30">
        <v>565.59248118136418</v>
      </c>
      <c r="AC5552" s="33">
        <v>2782.7150074123115</v>
      </c>
      <c r="AD5552" s="30">
        <v>0.73873695076204804</v>
      </c>
      <c r="AE5552" s="30">
        <v>44.02886317483226</v>
      </c>
      <c r="AF5552" s="34">
        <v>3885186.498344298</v>
      </c>
      <c r="AG5552" s="30">
        <v>64.27394992554882</v>
      </c>
      <c r="AH5552" s="30">
        <f>(DEDICADO_ALLDATA_es[[#This Row],[All: TS Index]]-AC$8014) /ABS(AC$8014)</f>
        <v>-0.42081950620841069</v>
      </c>
      <c r="AI5552" s="30">
        <f>(DEDICADO_ALLDATA_es[[#This Row],[All: Expectancy Score]]-AD$8014) /ABS(AD$8014)</f>
        <v>-0.44564064568573775</v>
      </c>
      <c r="AJ5552" s="30"/>
      <c r="AK5552" s="30">
        <f>(DEDICADO_ALLDATA_es[[#This Row],[All: Perfect Profit Correlation]]-AF$8014) /ABS(AF$8014)</f>
        <v>-0.3751495419384091</v>
      </c>
      <c r="AL5552" s="30">
        <f>(DEDICADO_ALLDATA_es[[#This Row],[All: Robustness Index]]-AG$8014) /ABS(AG$8014)</f>
        <v>-0.76134627135826394</v>
      </c>
      <c r="AM5552" s="30">
        <f>SUM(DEDICADO_ALLDATA_es[[#This Row],[VAR TS Index]:[VAR Robustness Index]])</f>
        <v>-2.0029559651908215</v>
      </c>
      <c r="AN5552" s="30">
        <f>DEDICADO_ALLDATA_es[[#This Row],[SUMA]]-DEDICADO_ALLDATA_es[[#This Row],[VAR Robustness Index]]</f>
        <v>-1.2416096938325576</v>
      </c>
    </row>
    <row r="5553" spans="1:40" x14ac:dyDescent="0.25">
      <c r="A5553" s="30"/>
      <c r="B5553" s="91">
        <v>25</v>
      </c>
      <c r="C5553" s="166">
        <v>0.5625</v>
      </c>
      <c r="D5553" s="158">
        <v>0.9</v>
      </c>
      <c r="E5553" s="158">
        <v>2.4</v>
      </c>
      <c r="F5553" s="91">
        <v>58344</v>
      </c>
      <c r="G5553" s="29">
        <v>4358748</v>
      </c>
      <c r="H5553" s="29">
        <v>23101944</v>
      </c>
      <c r="I5553" s="29">
        <v>-18743196</v>
      </c>
      <c r="J5553" s="91">
        <v>776</v>
      </c>
      <c r="K5553" s="30">
        <v>55.670103092783506</v>
      </c>
      <c r="L5553" s="91">
        <v>432</v>
      </c>
      <c r="M5553" s="91">
        <v>344</v>
      </c>
      <c r="N5553" s="31">
        <v>132770</v>
      </c>
      <c r="O5553" s="31">
        <v>-208672</v>
      </c>
      <c r="P5553" s="31">
        <v>53476.72265625</v>
      </c>
      <c r="Q5553" s="31">
        <v>-54486.03515625</v>
      </c>
      <c r="R5553" s="30">
        <v>0.98147575801568998</v>
      </c>
      <c r="S5553" s="32">
        <v>5616.9432989690722</v>
      </c>
      <c r="T5553" s="91">
        <v>16</v>
      </c>
      <c r="U5553" s="91">
        <v>8</v>
      </c>
      <c r="V5553" s="91">
        <v>3</v>
      </c>
      <c r="W5553" s="91">
        <v>4</v>
      </c>
      <c r="X5553" s="31">
        <v>-871630.375</v>
      </c>
      <c r="Y5553" s="30">
        <v>1.2325509480880421</v>
      </c>
      <c r="Z5553" s="91">
        <v>128</v>
      </c>
      <c r="AA5553" s="31">
        <v>871630.375</v>
      </c>
      <c r="AB5553" s="30">
        <v>500.06839194882349</v>
      </c>
      <c r="AC5553" s="33">
        <v>2160.2954532189174</v>
      </c>
      <c r="AD5553" s="30">
        <v>0.781728182406772</v>
      </c>
      <c r="AE5553" s="30">
        <v>42.578206027541569</v>
      </c>
      <c r="AF5553" s="34">
        <v>3648054.219293314</v>
      </c>
      <c r="AG5553" s="30">
        <v>100.66188247324983</v>
      </c>
      <c r="AH5553" s="30">
        <f>(DEDICADO_ALLDATA_es[[#This Row],[All: TS Index]]-AC$8014) /ABS(AC$8014)</f>
        <v>-0.55036682376806945</v>
      </c>
      <c r="AI5553" s="30">
        <f>(DEDICADO_ALLDATA_es[[#This Row],[All: Expectancy Score]]-AD$8014) /ABS(AD$8014)</f>
        <v>-0.41337937678459585</v>
      </c>
      <c r="AJ5553" s="30"/>
      <c r="AK5553" s="30">
        <f>(DEDICADO_ALLDATA_es[[#This Row],[All: Perfect Profit Correlation]]-AF$8014) /ABS(AF$8014)</f>
        <v>-0.41328727696074097</v>
      </c>
      <c r="AL5553" s="30">
        <f>(DEDICADO_ALLDATA_es[[#This Row],[All: Robustness Index]]-AG$8014) /ABS(AG$8014)</f>
        <v>-0.62623530042630782</v>
      </c>
      <c r="AM5553" s="30">
        <f>SUM(DEDICADO_ALLDATA_es[[#This Row],[VAR TS Index]:[VAR Robustness Index]])</f>
        <v>-2.0032687779397143</v>
      </c>
      <c r="AN5553" s="30">
        <f>DEDICADO_ALLDATA_es[[#This Row],[SUMA]]-DEDICADO_ALLDATA_es[[#This Row],[VAR Robustness Index]]</f>
        <v>-1.3770334775134065</v>
      </c>
    </row>
    <row r="5554" spans="1:40" x14ac:dyDescent="0.25">
      <c r="A5554" s="30"/>
      <c r="B5554" s="91">
        <v>28</v>
      </c>
      <c r="C5554" s="166">
        <v>0.57499999999999996</v>
      </c>
      <c r="D5554" s="158">
        <v>1</v>
      </c>
      <c r="E5554" s="158">
        <v>2.5</v>
      </c>
      <c r="F5554" s="91">
        <v>68236</v>
      </c>
      <c r="G5554" s="29">
        <v>4453140</v>
      </c>
      <c r="H5554" s="29">
        <v>23745408</v>
      </c>
      <c r="I5554" s="29">
        <v>-19292268</v>
      </c>
      <c r="J5554" s="91">
        <v>756</v>
      </c>
      <c r="K5554" s="30">
        <v>53.835978835978835</v>
      </c>
      <c r="L5554" s="91">
        <v>407</v>
      </c>
      <c r="M5554" s="91">
        <v>349</v>
      </c>
      <c r="N5554" s="31">
        <v>155118.203125</v>
      </c>
      <c r="O5554" s="31">
        <v>-214912</v>
      </c>
      <c r="P5554" s="31">
        <v>58342.52734375</v>
      </c>
      <c r="Q5554" s="31">
        <v>-55278.703125</v>
      </c>
      <c r="R5554" s="30">
        <v>1.055425037953982</v>
      </c>
      <c r="S5554" s="32">
        <v>5890.3968253968251</v>
      </c>
      <c r="T5554" s="91">
        <v>16</v>
      </c>
      <c r="U5554" s="91">
        <v>8</v>
      </c>
      <c r="V5554" s="91">
        <v>3</v>
      </c>
      <c r="W5554" s="91">
        <v>4</v>
      </c>
      <c r="X5554" s="31">
        <v>-871541.25</v>
      </c>
      <c r="Y5554" s="30">
        <v>1.2308251160516741</v>
      </c>
      <c r="Z5554" s="91">
        <v>129</v>
      </c>
      <c r="AA5554" s="31">
        <v>871541.25</v>
      </c>
      <c r="AB5554" s="30">
        <v>510.94999806377496</v>
      </c>
      <c r="AC5554" s="33">
        <v>2079.5664921195639</v>
      </c>
      <c r="AD5554" s="30">
        <v>0.83451956187658305</v>
      </c>
      <c r="AE5554" s="30">
        <v>43.088152536283097</v>
      </c>
      <c r="AF5554" s="34">
        <v>3664712.5302226846</v>
      </c>
      <c r="AG5554" s="30">
        <v>93.795636398408604</v>
      </c>
      <c r="AH5554" s="30">
        <f>(DEDICADO_ALLDATA_es[[#This Row],[All: TS Index]]-AC$8014) /ABS(AC$8014)</f>
        <v>-0.56716934915362271</v>
      </c>
      <c r="AI5554" s="30">
        <f>(DEDICADO_ALLDATA_es[[#This Row],[All: Expectancy Score]]-AD$8014) /ABS(AD$8014)</f>
        <v>-0.37376392908558098</v>
      </c>
      <c r="AJ5554" s="30"/>
      <c r="AK5554" s="30">
        <f>(DEDICADO_ALLDATA_es[[#This Row],[All: Perfect Profit Correlation]]-AF$8014) /ABS(AF$8014)</f>
        <v>-0.41060813833530163</v>
      </c>
      <c r="AL5554" s="30">
        <f>(DEDICADO_ALLDATA_es[[#This Row],[All: Robustness Index]]-AG$8014) /ABS(AG$8014)</f>
        <v>-0.65173015844313531</v>
      </c>
      <c r="AM5554" s="30">
        <f>SUM(DEDICADO_ALLDATA_es[[#This Row],[VAR TS Index]:[VAR Robustness Index]])</f>
        <v>-2.0032715750176404</v>
      </c>
      <c r="AN5554" s="30">
        <f>DEDICADO_ALLDATA_es[[#This Row],[SUMA]]-DEDICADO_ALLDATA_es[[#This Row],[VAR Robustness Index]]</f>
        <v>-1.3515414165745052</v>
      </c>
    </row>
    <row r="5555" spans="1:40" x14ac:dyDescent="0.25">
      <c r="A5555" s="30"/>
      <c r="B5555" s="91">
        <v>16</v>
      </c>
      <c r="C5555" s="166">
        <v>0.58750000000000002</v>
      </c>
      <c r="D5555" s="158">
        <v>1</v>
      </c>
      <c r="E5555" s="158">
        <v>2.4</v>
      </c>
      <c r="F5555" s="91">
        <v>58886</v>
      </c>
      <c r="G5555" s="29">
        <v>4687004</v>
      </c>
      <c r="H5555" s="29">
        <v>23990760</v>
      </c>
      <c r="I5555" s="29">
        <v>-19303756</v>
      </c>
      <c r="J5555" s="91">
        <v>749</v>
      </c>
      <c r="K5555" s="30">
        <v>53.805073431241652</v>
      </c>
      <c r="L5555" s="91">
        <v>403</v>
      </c>
      <c r="M5555" s="91">
        <v>346</v>
      </c>
      <c r="N5555" s="31">
        <v>154258.203125</v>
      </c>
      <c r="O5555" s="31">
        <v>-212499</v>
      </c>
      <c r="P5555" s="31">
        <v>59530.421875</v>
      </c>
      <c r="Q5555" s="31">
        <v>-55791.203125</v>
      </c>
      <c r="R5555" s="30">
        <v>1.067021654679543</v>
      </c>
      <c r="S5555" s="32">
        <v>6257.6822429906542</v>
      </c>
      <c r="T5555" s="91">
        <v>15</v>
      </c>
      <c r="U5555" s="91">
        <v>8</v>
      </c>
      <c r="V5555" s="91">
        <v>3</v>
      </c>
      <c r="W5555" s="91">
        <v>4</v>
      </c>
      <c r="X5555" s="31">
        <v>-828411.5</v>
      </c>
      <c r="Y5555" s="30">
        <v>1.2428026960141849</v>
      </c>
      <c r="Z5555" s="91">
        <v>129</v>
      </c>
      <c r="AA5555" s="31">
        <v>828411.5</v>
      </c>
      <c r="AB5555" s="30">
        <v>565.78210225232272</v>
      </c>
      <c r="AC5555" s="33">
        <v>2280.1018720768602</v>
      </c>
      <c r="AD5555" s="30">
        <v>0.88480944179523502</v>
      </c>
      <c r="AE5555" s="30">
        <v>45.297154736686423</v>
      </c>
      <c r="AF5555" s="34">
        <v>3733792.0560423397</v>
      </c>
      <c r="AG5555" s="30">
        <v>69.382212108505811</v>
      </c>
      <c r="AH5555" s="30">
        <f>(DEDICADO_ALLDATA_es[[#This Row],[All: TS Index]]-AC$8014) /ABS(AC$8014)</f>
        <v>-0.52543091022726041</v>
      </c>
      <c r="AI5555" s="30">
        <f>(DEDICADO_ALLDATA_es[[#This Row],[All: Expectancy Score]]-AD$8014) /ABS(AD$8014)</f>
        <v>-0.33602564439373322</v>
      </c>
      <c r="AJ5555" s="30"/>
      <c r="AK5555" s="30">
        <f>(DEDICADO_ALLDATA_es[[#This Row],[All: Perfect Profit Correlation]]-AF$8014) /ABS(AF$8014)</f>
        <v>-0.39949815085606899</v>
      </c>
      <c r="AL5555" s="30">
        <f>(DEDICADO_ALLDATA_es[[#This Row],[All: Robustness Index]]-AG$8014) /ABS(AG$8014)</f>
        <v>-0.74237893205121341</v>
      </c>
      <c r="AM5555" s="30">
        <f>SUM(DEDICADO_ALLDATA_es[[#This Row],[VAR TS Index]:[VAR Robustness Index]])</f>
        <v>-2.003333637528276</v>
      </c>
      <c r="AN5555" s="30">
        <f>DEDICADO_ALLDATA_es[[#This Row],[SUMA]]-DEDICADO_ALLDATA_es[[#This Row],[VAR Robustness Index]]</f>
        <v>-1.2609547054770625</v>
      </c>
    </row>
    <row r="5556" spans="1:40" x14ac:dyDescent="0.25">
      <c r="A5556" s="30"/>
      <c r="B5556" s="91">
        <v>20</v>
      </c>
      <c r="C5556" s="166">
        <v>0.58750000000000002</v>
      </c>
      <c r="D5556" s="158">
        <v>0.7</v>
      </c>
      <c r="E5556" s="158">
        <v>2.2999999999999998</v>
      </c>
      <c r="F5556" s="91">
        <v>48044</v>
      </c>
      <c r="G5556" s="29">
        <v>4659654</v>
      </c>
      <c r="H5556" s="29">
        <v>21976060</v>
      </c>
      <c r="I5556" s="29">
        <v>-17316406</v>
      </c>
      <c r="J5556" s="91">
        <v>765</v>
      </c>
      <c r="K5556" s="30">
        <v>65.490196078431367</v>
      </c>
      <c r="L5556" s="91">
        <v>501</v>
      </c>
      <c r="M5556" s="91">
        <v>264</v>
      </c>
      <c r="N5556" s="31">
        <v>130770</v>
      </c>
      <c r="O5556" s="31">
        <v>-207273.59375</v>
      </c>
      <c r="P5556" s="31">
        <v>43864.390625</v>
      </c>
      <c r="Q5556" s="31">
        <v>-65592.4453125</v>
      </c>
      <c r="R5556" s="30">
        <v>0.66874150545872002</v>
      </c>
      <c r="S5556" s="32">
        <v>6091.0509803921568</v>
      </c>
      <c r="T5556" s="91">
        <v>20</v>
      </c>
      <c r="U5556" s="91">
        <v>6</v>
      </c>
      <c r="V5556" s="91">
        <v>2</v>
      </c>
      <c r="W5556" s="91">
        <v>4</v>
      </c>
      <c r="X5556" s="31">
        <v>-754964.0625</v>
      </c>
      <c r="Y5556" s="30">
        <v>1.2690889783942469</v>
      </c>
      <c r="Z5556" s="91">
        <v>133</v>
      </c>
      <c r="AA5556" s="31">
        <v>754964.0625</v>
      </c>
      <c r="AB5556" s="30">
        <v>617.20209364270238</v>
      </c>
      <c r="AC5556" s="33">
        <v>3092.1824891499386</v>
      </c>
      <c r="AD5556" s="30">
        <v>0.76971925902078298</v>
      </c>
      <c r="AE5556" s="30">
        <v>47.435871632539907</v>
      </c>
      <c r="AF5556" s="34">
        <v>3659091.9962088023</v>
      </c>
      <c r="AG5556" s="30">
        <v>50.308939505851036</v>
      </c>
      <c r="AH5556" s="30">
        <f>(DEDICADO_ALLDATA_es[[#This Row],[All: TS Index]]-AC$8014) /ABS(AC$8014)</f>
        <v>-0.3564084801393364</v>
      </c>
      <c r="AI5556" s="30">
        <f>(DEDICADO_ALLDATA_es[[#This Row],[All: Expectancy Score]]-AD$8014) /ABS(AD$8014)</f>
        <v>-0.42239105409056921</v>
      </c>
      <c r="AJ5556" s="30"/>
      <c r="AK5556" s="30">
        <f>(DEDICADO_ALLDATA_es[[#This Row],[All: Perfect Profit Correlation]]-AF$8014) /ABS(AF$8014)</f>
        <v>-0.41151208290903624</v>
      </c>
      <c r="AL5556" s="30">
        <f>(DEDICADO_ALLDATA_es[[#This Row],[All: Robustness Index]]-AG$8014) /ABS(AG$8014)</f>
        <v>-0.81319934419791506</v>
      </c>
      <c r="AM5556" s="30">
        <f>SUM(DEDICADO_ALLDATA_es[[#This Row],[VAR TS Index]:[VAR Robustness Index]])</f>
        <v>-2.0035109613368567</v>
      </c>
      <c r="AN5556" s="30">
        <f>DEDICADO_ALLDATA_es[[#This Row],[SUMA]]-DEDICADO_ALLDATA_es[[#This Row],[VAR Robustness Index]]</f>
        <v>-1.1903116171389416</v>
      </c>
    </row>
    <row r="5557" spans="1:40" x14ac:dyDescent="0.25">
      <c r="A5557" s="30"/>
      <c r="B5557" s="91">
        <v>27</v>
      </c>
      <c r="C5557" s="166">
        <v>0.63749999999999996</v>
      </c>
      <c r="D5557" s="158">
        <v>1</v>
      </c>
      <c r="E5557" s="158">
        <v>2.6</v>
      </c>
      <c r="F5557" s="91">
        <v>77747</v>
      </c>
      <c r="G5557" s="29">
        <v>4172340</v>
      </c>
      <c r="H5557" s="29">
        <v>22007416</v>
      </c>
      <c r="I5557" s="29">
        <v>-17835076</v>
      </c>
      <c r="J5557" s="91">
        <v>694</v>
      </c>
      <c r="K5557" s="30">
        <v>54.466858789625363</v>
      </c>
      <c r="L5557" s="91">
        <v>378</v>
      </c>
      <c r="M5557" s="91">
        <v>316</v>
      </c>
      <c r="N5557" s="31">
        <v>147310.796875</v>
      </c>
      <c r="O5557" s="31">
        <v>-223552</v>
      </c>
      <c r="P5557" s="31">
        <v>58220.67578125</v>
      </c>
      <c r="Q5557" s="31">
        <v>-56440.11328125</v>
      </c>
      <c r="R5557" s="30">
        <v>1.0315478193873771</v>
      </c>
      <c r="S5557" s="32">
        <v>6012.0172910662823</v>
      </c>
      <c r="T5557" s="91">
        <v>10</v>
      </c>
      <c r="U5557" s="91">
        <v>7</v>
      </c>
      <c r="V5557" s="91">
        <v>3</v>
      </c>
      <c r="W5557" s="91">
        <v>4</v>
      </c>
      <c r="X5557" s="31">
        <v>-871341.6875</v>
      </c>
      <c r="Y5557" s="30">
        <v>1.2339401301121451</v>
      </c>
      <c r="Z5557" s="91">
        <v>124</v>
      </c>
      <c r="AA5557" s="31">
        <v>871341.6875</v>
      </c>
      <c r="AB5557" s="30">
        <v>478.8408565612213</v>
      </c>
      <c r="AC5557" s="33">
        <v>1810.0184378014164</v>
      </c>
      <c r="AD5557" s="30">
        <v>0.76997736952561002</v>
      </c>
      <c r="AE5557" s="30">
        <v>40.437020733816922</v>
      </c>
      <c r="AF5557" s="34">
        <v>3749119.5687214569</v>
      </c>
      <c r="AG5557" s="30">
        <v>118.19162169983532</v>
      </c>
      <c r="AH5557" s="30">
        <f>(DEDICADO_ALLDATA_es[[#This Row],[All: TS Index]]-AC$8014) /ABS(AC$8014)</f>
        <v>-0.62327174368008287</v>
      </c>
      <c r="AI5557" s="30">
        <f>(DEDICADO_ALLDATA_es[[#This Row],[All: Expectancy Score]]-AD$8014) /ABS(AD$8014)</f>
        <v>-0.42219736407323621</v>
      </c>
      <c r="AJ5557" s="30"/>
      <c r="AK5557" s="30">
        <f>(DEDICADO_ALLDATA_es[[#This Row],[All: Perfect Profit Correlation]]-AF$8014) /ABS(AF$8014)</f>
        <v>-0.3970330431134747</v>
      </c>
      <c r="AL5557" s="30">
        <f>(DEDICADO_ALLDATA_es[[#This Row],[All: Robustness Index]]-AG$8014) /ABS(AG$8014)</f>
        <v>-0.56114613703448435</v>
      </c>
      <c r="AM5557" s="30">
        <f>SUM(DEDICADO_ALLDATA_es[[#This Row],[VAR TS Index]:[VAR Robustness Index]])</f>
        <v>-2.003648287901278</v>
      </c>
      <c r="AN5557" s="30">
        <f>DEDICADO_ALLDATA_es[[#This Row],[SUMA]]-DEDICADO_ALLDATA_es[[#This Row],[VAR Robustness Index]]</f>
        <v>-1.4425021508667937</v>
      </c>
    </row>
    <row r="5558" spans="1:40" x14ac:dyDescent="0.25">
      <c r="A5558" s="30"/>
      <c r="B5558" s="91">
        <v>3</v>
      </c>
      <c r="C5558" s="166">
        <v>0.625</v>
      </c>
      <c r="D5558" s="158">
        <v>1</v>
      </c>
      <c r="E5558" s="158">
        <v>2.6</v>
      </c>
      <c r="F5558" s="91">
        <v>77694</v>
      </c>
      <c r="G5558" s="29">
        <v>4135366</v>
      </c>
      <c r="H5558" s="29">
        <v>23484340</v>
      </c>
      <c r="I5558" s="29">
        <v>-19348974</v>
      </c>
      <c r="J5558" s="91">
        <v>763</v>
      </c>
      <c r="K5558" s="30">
        <v>51.76933158584535</v>
      </c>
      <c r="L5558" s="91">
        <v>395</v>
      </c>
      <c r="M5558" s="91">
        <v>368</v>
      </c>
      <c r="N5558" s="31">
        <v>148150.796875</v>
      </c>
      <c r="O5558" s="31">
        <v>-231470</v>
      </c>
      <c r="P5558" s="31">
        <v>59454.0234375</v>
      </c>
      <c r="Q5558" s="31">
        <v>-52578.734375</v>
      </c>
      <c r="R5558" s="30">
        <v>1.130761783147239</v>
      </c>
      <c r="S5558" s="32">
        <v>5419.8768020969856</v>
      </c>
      <c r="T5558" s="91">
        <v>10</v>
      </c>
      <c r="U5558" s="91">
        <v>10</v>
      </c>
      <c r="V5558" s="91">
        <v>3</v>
      </c>
      <c r="W5558" s="91">
        <v>4</v>
      </c>
      <c r="X5558" s="31">
        <v>-855126</v>
      </c>
      <c r="Y5558" s="30">
        <v>1.2137253375812069</v>
      </c>
      <c r="Z5558" s="91">
        <v>133</v>
      </c>
      <c r="AA5558" s="31">
        <v>855126</v>
      </c>
      <c r="AB5558" s="30">
        <v>483.59727104543657</v>
      </c>
      <c r="AC5558" s="33">
        <v>1910.2092206294744</v>
      </c>
      <c r="AD5558" s="30">
        <v>0.81783840062600099</v>
      </c>
      <c r="AE5558" s="30">
        <v>39.623756114134196</v>
      </c>
      <c r="AF5558" s="34">
        <v>3557250.7378321104</v>
      </c>
      <c r="AG5558" s="30">
        <v>111.17739448481161</v>
      </c>
      <c r="AH5558" s="30">
        <f>(DEDICADO_ALLDATA_es[[#This Row],[All: TS Index]]-AC$8014) /ABS(AC$8014)</f>
        <v>-0.60241853128961165</v>
      </c>
      <c r="AI5558" s="30">
        <f>(DEDICADO_ALLDATA_es[[#This Row],[All: Expectancy Score]]-AD$8014) /ABS(AD$8014)</f>
        <v>-0.38628172418239531</v>
      </c>
      <c r="AJ5558" s="30"/>
      <c r="AK5558" s="30">
        <f>(DEDICADO_ALLDATA_es[[#This Row],[All: Perfect Profit Correlation]]-AF$8014) /ABS(AF$8014)</f>
        <v>-0.42789110537639102</v>
      </c>
      <c r="AL5558" s="30">
        <f>(DEDICADO_ALLDATA_es[[#This Row],[All: Robustness Index]]-AG$8014) /ABS(AG$8014)</f>
        <v>-0.58719045950641546</v>
      </c>
      <c r="AM5558" s="30">
        <f>SUM(DEDICADO_ALLDATA_es[[#This Row],[VAR TS Index]:[VAR Robustness Index]])</f>
        <v>-2.0037818203548134</v>
      </c>
      <c r="AN5558" s="30">
        <f>DEDICADO_ALLDATA_es[[#This Row],[SUMA]]-DEDICADO_ALLDATA_es[[#This Row],[VAR Robustness Index]]</f>
        <v>-1.416591360848398</v>
      </c>
    </row>
    <row r="5559" spans="1:40" x14ac:dyDescent="0.25">
      <c r="A5559" s="30"/>
      <c r="B5559" s="91">
        <v>23</v>
      </c>
      <c r="C5559" s="166">
        <v>0.58750000000000002</v>
      </c>
      <c r="D5559" s="158">
        <v>1.5</v>
      </c>
      <c r="E5559" s="158">
        <v>1.9</v>
      </c>
      <c r="F5559" s="91">
        <v>14523</v>
      </c>
      <c r="G5559" s="29">
        <v>4566294</v>
      </c>
      <c r="H5559" s="29">
        <v>24744622</v>
      </c>
      <c r="I5559" s="29">
        <v>-20178328</v>
      </c>
      <c r="J5559" s="91">
        <v>757</v>
      </c>
      <c r="K5559" s="30">
        <v>47.688243064729193</v>
      </c>
      <c r="L5559" s="91">
        <v>361</v>
      </c>
      <c r="M5559" s="91">
        <v>396</v>
      </c>
      <c r="N5559" s="31">
        <v>233894.40625</v>
      </c>
      <c r="O5559" s="31">
        <v>-184164.796875</v>
      </c>
      <c r="P5559" s="31">
        <v>68544.65625</v>
      </c>
      <c r="Q5559" s="31">
        <v>-50955.375</v>
      </c>
      <c r="R5559" s="30">
        <v>1.3451899088172741</v>
      </c>
      <c r="S5559" s="32">
        <v>6032.0924702774109</v>
      </c>
      <c r="T5559" s="91">
        <v>11</v>
      </c>
      <c r="U5559" s="91">
        <v>10</v>
      </c>
      <c r="V5559" s="91">
        <v>4</v>
      </c>
      <c r="W5559" s="91">
        <v>4</v>
      </c>
      <c r="X5559" s="31">
        <v>-1043644</v>
      </c>
      <c r="Y5559" s="30">
        <v>1.226296945911475</v>
      </c>
      <c r="Z5559" s="91">
        <v>128</v>
      </c>
      <c r="AA5559" s="31">
        <v>1043644</v>
      </c>
      <c r="AB5559" s="30">
        <v>437.53368006714936</v>
      </c>
      <c r="AC5559" s="33">
        <v>1579.4965850424092</v>
      </c>
      <c r="AD5559" s="30">
        <v>0.90001135903423302</v>
      </c>
      <c r="AE5559" s="30">
        <v>42.779446081193981</v>
      </c>
      <c r="AF5559" s="34">
        <v>3775309.98475728</v>
      </c>
      <c r="AG5559" s="30">
        <v>103.59535124944725</v>
      </c>
      <c r="AH5559" s="30">
        <f>(DEDICADO_ALLDATA_es[[#This Row],[All: TS Index]]-AC$8014) /ABS(AC$8014)</f>
        <v>-0.67125141826230683</v>
      </c>
      <c r="AI5559" s="30">
        <f>(DEDICADO_ALLDATA_es[[#This Row],[All: Expectancy Score]]-AD$8014) /ABS(AD$8014)</f>
        <v>-0.32461789632284471</v>
      </c>
      <c r="AJ5559" s="30"/>
      <c r="AK5559" s="30">
        <f>(DEDICADO_ALLDATA_es[[#This Row],[All: Perfect Profit Correlation]]-AF$8014) /ABS(AF$8014)</f>
        <v>-0.3928208660497014</v>
      </c>
      <c r="AL5559" s="30">
        <f>(DEDICADO_ALLDATA_es[[#This Row],[All: Robustness Index]]-AG$8014) /ABS(AG$8014)</f>
        <v>-0.61534312308067152</v>
      </c>
      <c r="AM5559" s="30">
        <f>SUM(DEDICADO_ALLDATA_es[[#This Row],[VAR TS Index]:[VAR Robustness Index]])</f>
        <v>-2.0040333037155245</v>
      </c>
      <c r="AN5559" s="30">
        <f>DEDICADO_ALLDATA_es[[#This Row],[SUMA]]-DEDICADO_ALLDATA_es[[#This Row],[VAR Robustness Index]]</f>
        <v>-1.3886901806348528</v>
      </c>
    </row>
    <row r="5560" spans="1:40" x14ac:dyDescent="0.25">
      <c r="A5560" s="30"/>
      <c r="B5560" s="91">
        <v>21</v>
      </c>
      <c r="C5560" s="166">
        <v>0.63749999999999996</v>
      </c>
      <c r="D5560" s="158">
        <v>0.9</v>
      </c>
      <c r="E5560" s="158">
        <v>2</v>
      </c>
      <c r="F5560" s="91">
        <v>21046</v>
      </c>
      <c r="G5560" s="29">
        <v>4459124</v>
      </c>
      <c r="H5560" s="29">
        <v>22976816</v>
      </c>
      <c r="I5560" s="29">
        <v>-18517692</v>
      </c>
      <c r="J5560" s="91">
        <v>728</v>
      </c>
      <c r="K5560" s="30">
        <v>57.692307692307693</v>
      </c>
      <c r="L5560" s="91">
        <v>420</v>
      </c>
      <c r="M5560" s="91">
        <v>308</v>
      </c>
      <c r="N5560" s="31">
        <v>126820</v>
      </c>
      <c r="O5560" s="31">
        <v>-184164.796875</v>
      </c>
      <c r="P5560" s="31">
        <v>54706.703125</v>
      </c>
      <c r="Q5560" s="31">
        <v>-60122.375</v>
      </c>
      <c r="R5560" s="30">
        <v>0.909922522604937</v>
      </c>
      <c r="S5560" s="32">
        <v>6125.1703296703299</v>
      </c>
      <c r="T5560" s="91">
        <v>25</v>
      </c>
      <c r="U5560" s="91">
        <v>7</v>
      </c>
      <c r="V5560" s="91">
        <v>3</v>
      </c>
      <c r="W5560" s="91">
        <v>4</v>
      </c>
      <c r="X5560" s="31">
        <v>-906343.6875</v>
      </c>
      <c r="Y5560" s="30">
        <v>1.2408034435392921</v>
      </c>
      <c r="Z5560" s="91">
        <v>126</v>
      </c>
      <c r="AA5560" s="31">
        <v>906343.6875</v>
      </c>
      <c r="AB5560" s="30">
        <v>491.99040733651054</v>
      </c>
      <c r="AC5560" s="33">
        <v>2066.359710813344</v>
      </c>
      <c r="AD5560" s="30">
        <v>0.80335371313544801</v>
      </c>
      <c r="AE5560" s="30">
        <v>43.931136069847604</v>
      </c>
      <c r="AF5560" s="34">
        <v>4022667.913098962</v>
      </c>
      <c r="AG5560" s="30">
        <v>85.087744522939758</v>
      </c>
      <c r="AH5560" s="30">
        <f>(DEDICADO_ALLDATA_es[[#This Row],[All: TS Index]]-AC$8014) /ABS(AC$8014)</f>
        <v>-0.56991814308255873</v>
      </c>
      <c r="AI5560" s="30">
        <f>(DEDICADO_ALLDATA_es[[#This Row],[All: Expectancy Score]]-AD$8014) /ABS(AD$8014)</f>
        <v>-0.39715125222810055</v>
      </c>
      <c r="AJ5560" s="30"/>
      <c r="AK5560" s="30">
        <f>(DEDICADO_ALLDATA_es[[#This Row],[All: Perfect Profit Correlation]]-AF$8014) /ABS(AF$8014)</f>
        <v>-0.35303855060735806</v>
      </c>
      <c r="AL5560" s="30">
        <f>(DEDICADO_ALLDATA_es[[#This Row],[All: Robustness Index]]-AG$8014) /ABS(AG$8014)</f>
        <v>-0.6840631777627344</v>
      </c>
      <c r="AM5560" s="30">
        <f>SUM(DEDICADO_ALLDATA_es[[#This Row],[VAR TS Index]:[VAR Robustness Index]])</f>
        <v>-2.0041711236807518</v>
      </c>
      <c r="AN5560" s="30">
        <f>DEDICADO_ALLDATA_es[[#This Row],[SUMA]]-DEDICADO_ALLDATA_es[[#This Row],[VAR Robustness Index]]</f>
        <v>-1.3201079459180174</v>
      </c>
    </row>
    <row r="5561" spans="1:40" x14ac:dyDescent="0.25">
      <c r="A5561" s="30"/>
      <c r="B5561" s="91">
        <v>19</v>
      </c>
      <c r="C5561" s="166">
        <v>0.63749999999999996</v>
      </c>
      <c r="D5561" s="158">
        <v>0.6</v>
      </c>
      <c r="E5561" s="158">
        <v>1.8</v>
      </c>
      <c r="F5561" s="91">
        <v>831</v>
      </c>
      <c r="G5561" s="29">
        <v>4283793</v>
      </c>
      <c r="H5561" s="29">
        <v>19399724</v>
      </c>
      <c r="I5561" s="29">
        <v>-15115931</v>
      </c>
      <c r="J5561" s="91">
        <v>751</v>
      </c>
      <c r="K5561" s="30">
        <v>70.306258322237014</v>
      </c>
      <c r="L5561" s="91">
        <v>528</v>
      </c>
      <c r="M5561" s="91">
        <v>223</v>
      </c>
      <c r="N5561" s="31">
        <v>126820</v>
      </c>
      <c r="O5561" s="31">
        <v>-159596.796875</v>
      </c>
      <c r="P5561" s="31">
        <v>36741.90234375</v>
      </c>
      <c r="Q5561" s="31">
        <v>-67784.4453125</v>
      </c>
      <c r="R5561" s="30">
        <v>0.54204031875399095</v>
      </c>
      <c r="S5561" s="32">
        <v>5704.1185086551268</v>
      </c>
      <c r="T5561" s="91">
        <v>18</v>
      </c>
      <c r="U5561" s="91">
        <v>5</v>
      </c>
      <c r="V5561" s="91">
        <v>2</v>
      </c>
      <c r="W5561" s="91">
        <v>3</v>
      </c>
      <c r="X5561" s="31">
        <v>-770046.375</v>
      </c>
      <c r="Y5561" s="30">
        <v>1.283395908594714</v>
      </c>
      <c r="Z5561" s="91">
        <v>127</v>
      </c>
      <c r="AA5561" s="31">
        <v>770046.375</v>
      </c>
      <c r="AB5561" s="30">
        <v>556.30324861927954</v>
      </c>
      <c r="AC5561" s="33">
        <v>2937.2811527097961</v>
      </c>
      <c r="AD5561" s="30">
        <v>0.683679906376916</v>
      </c>
      <c r="AE5561" s="30">
        <v>44.517659892151187</v>
      </c>
      <c r="AF5561" s="34">
        <v>3808794.7814955292</v>
      </c>
      <c r="AG5561" s="30">
        <v>69.700673629839244</v>
      </c>
      <c r="AH5561" s="30">
        <f>(DEDICADO_ALLDATA_es[[#This Row],[All: TS Index]]-AC$8014) /ABS(AC$8014)</f>
        <v>-0.38864887568447959</v>
      </c>
      <c r="AI5561" s="30">
        <f>(DEDICADO_ALLDATA_es[[#This Row],[All: Expectancy Score]]-AD$8014) /ABS(AD$8014)</f>
        <v>-0.48695628252278639</v>
      </c>
      <c r="AJ5561" s="30"/>
      <c r="AK5561" s="30">
        <f>(DEDICADO_ALLDATA_es[[#This Row],[All: Perfect Profit Correlation]]-AF$8014) /ABS(AF$8014)</f>
        <v>-0.38743554140983899</v>
      </c>
      <c r="AL5561" s="30">
        <f>(DEDICADO_ALLDATA_es[[#This Row],[All: Robustness Index]]-AG$8014) /ABS(AG$8014)</f>
        <v>-0.74119646186565336</v>
      </c>
      <c r="AM5561" s="30">
        <f>SUM(DEDICADO_ALLDATA_es[[#This Row],[VAR TS Index]:[VAR Robustness Index]])</f>
        <v>-2.0042371614827581</v>
      </c>
      <c r="AN5561" s="30">
        <f>DEDICADO_ALLDATA_es[[#This Row],[SUMA]]-DEDICADO_ALLDATA_es[[#This Row],[VAR Robustness Index]]</f>
        <v>-1.2630406996171049</v>
      </c>
    </row>
    <row r="5562" spans="1:40" x14ac:dyDescent="0.25">
      <c r="A5562" s="30"/>
      <c r="B5562" s="91">
        <v>27</v>
      </c>
      <c r="C5562" s="166">
        <v>0.58750000000000002</v>
      </c>
      <c r="D5562" s="158">
        <v>0.9</v>
      </c>
      <c r="E5562" s="158">
        <v>2.4</v>
      </c>
      <c r="F5562" s="91">
        <v>58404</v>
      </c>
      <c r="G5562" s="29">
        <v>4418728</v>
      </c>
      <c r="H5562" s="29">
        <v>22830848</v>
      </c>
      <c r="I5562" s="29">
        <v>-18412120</v>
      </c>
      <c r="J5562" s="91">
        <v>748</v>
      </c>
      <c r="K5562" s="30">
        <v>56.684491978609628</v>
      </c>
      <c r="L5562" s="91">
        <v>424</v>
      </c>
      <c r="M5562" s="91">
        <v>324</v>
      </c>
      <c r="N5562" s="31">
        <v>130770</v>
      </c>
      <c r="O5562" s="31">
        <v>-208672</v>
      </c>
      <c r="P5562" s="31">
        <v>53846.33984375</v>
      </c>
      <c r="Q5562" s="31">
        <v>-56827.53125</v>
      </c>
      <c r="R5562" s="30">
        <v>0.94753966359835495</v>
      </c>
      <c r="S5562" s="32">
        <v>5907.3903743315504</v>
      </c>
      <c r="T5562" s="91">
        <v>16</v>
      </c>
      <c r="U5562" s="91">
        <v>8</v>
      </c>
      <c r="V5562" s="91">
        <v>3</v>
      </c>
      <c r="W5562" s="91">
        <v>4</v>
      </c>
      <c r="X5562" s="31">
        <v>-768570</v>
      </c>
      <c r="Y5562" s="30">
        <v>1.2399901803811839</v>
      </c>
      <c r="Z5562" s="91">
        <v>128</v>
      </c>
      <c r="AA5562" s="31">
        <v>768570</v>
      </c>
      <c r="AB5562" s="30">
        <v>574.92850358457918</v>
      </c>
      <c r="AC5562" s="33">
        <v>2437.6968551986156</v>
      </c>
      <c r="AD5562" s="30">
        <v>0.83341653980086705</v>
      </c>
      <c r="AE5562" s="30">
        <v>43.328595611541758</v>
      </c>
      <c r="AF5562" s="34">
        <v>3654214.7625863547</v>
      </c>
      <c r="AG5562" s="30">
        <v>74.109057410871245</v>
      </c>
      <c r="AH5562" s="30">
        <f>(DEDICADO_ALLDATA_es[[#This Row],[All: TS Index]]-AC$8014) /ABS(AC$8014)</f>
        <v>-0.49262987242769984</v>
      </c>
      <c r="AI5562" s="30">
        <f>(DEDICADO_ALLDATA_es[[#This Row],[All: Expectancy Score]]-AD$8014) /ABS(AD$8014)</f>
        <v>-0.37459165349419155</v>
      </c>
      <c r="AJ5562" s="30"/>
      <c r="AK5562" s="30">
        <f>(DEDICADO_ALLDATA_es[[#This Row],[All: Perfect Profit Correlation]]-AF$8014) /ABS(AF$8014)</f>
        <v>-0.41229648326262502</v>
      </c>
      <c r="AL5562" s="30">
        <f>(DEDICADO_ALLDATA_es[[#This Row],[All: Robustness Index]]-AG$8014) /ABS(AG$8014)</f>
        <v>-0.72482782063781992</v>
      </c>
      <c r="AM5562" s="30">
        <f>SUM(DEDICADO_ALLDATA_es[[#This Row],[VAR TS Index]:[VAR Robustness Index]])</f>
        <v>-2.0043458298223364</v>
      </c>
      <c r="AN5562" s="30">
        <f>DEDICADO_ALLDATA_es[[#This Row],[SUMA]]-DEDICADO_ALLDATA_es[[#This Row],[VAR Robustness Index]]</f>
        <v>-1.2795180091845166</v>
      </c>
    </row>
    <row r="5563" spans="1:40" x14ac:dyDescent="0.25">
      <c r="A5563" s="30"/>
      <c r="B5563" s="91">
        <v>29</v>
      </c>
      <c r="C5563" s="166">
        <v>0.58750000000000002</v>
      </c>
      <c r="D5563" s="158">
        <v>1</v>
      </c>
      <c r="E5563" s="158">
        <v>2.2999999999999998</v>
      </c>
      <c r="F5563" s="91">
        <v>49532</v>
      </c>
      <c r="G5563" s="29">
        <v>4336106</v>
      </c>
      <c r="H5563" s="29">
        <v>23317570</v>
      </c>
      <c r="I5563" s="29">
        <v>-18981464</v>
      </c>
      <c r="J5563" s="91">
        <v>750</v>
      </c>
      <c r="K5563" s="30">
        <v>53.333333333333336</v>
      </c>
      <c r="L5563" s="91">
        <v>400</v>
      </c>
      <c r="M5563" s="91">
        <v>350</v>
      </c>
      <c r="N5563" s="31">
        <v>154258.203125</v>
      </c>
      <c r="O5563" s="31">
        <v>-199674</v>
      </c>
      <c r="P5563" s="31">
        <v>58293.92578125</v>
      </c>
      <c r="Q5563" s="31">
        <v>-54232.75390625</v>
      </c>
      <c r="R5563" s="30">
        <v>1.0748841167465031</v>
      </c>
      <c r="S5563" s="32">
        <v>5781.474666666667</v>
      </c>
      <c r="T5563" s="91">
        <v>13</v>
      </c>
      <c r="U5563" s="91">
        <v>8</v>
      </c>
      <c r="V5563" s="91">
        <v>3</v>
      </c>
      <c r="W5563" s="91">
        <v>4</v>
      </c>
      <c r="X5563" s="31">
        <v>-764612</v>
      </c>
      <c r="Y5563" s="30">
        <v>1.2284389655086669</v>
      </c>
      <c r="Z5563" s="91">
        <v>128</v>
      </c>
      <c r="AA5563" s="31">
        <v>764612</v>
      </c>
      <c r="AB5563" s="30">
        <v>567.0988684456953</v>
      </c>
      <c r="AC5563" s="33">
        <v>2268.3954737827812</v>
      </c>
      <c r="AD5563" s="30">
        <v>0.84736012327630905</v>
      </c>
      <c r="AE5563" s="30">
        <v>41.848294283911962</v>
      </c>
      <c r="AF5563" s="34">
        <v>3624341.2586956783</v>
      </c>
      <c r="AG5563" s="30">
        <v>82.073838397010519</v>
      </c>
      <c r="AH5563" s="30">
        <f>(DEDICADO_ALLDATA_es[[#This Row],[All: TS Index]]-AC$8014) /ABS(AC$8014)</f>
        <v>-0.52786742188096025</v>
      </c>
      <c r="AI5563" s="30">
        <f>(DEDICADO_ALLDATA_es[[#This Row],[All: Expectancy Score]]-AD$8014) /ABS(AD$8014)</f>
        <v>-0.36412817806589548</v>
      </c>
      <c r="AJ5563" s="30"/>
      <c r="AK5563" s="30">
        <f>(DEDICADO_ALLDATA_es[[#This Row],[All: Perfect Profit Correlation]]-AF$8014) /ABS(AF$8014)</f>
        <v>-0.41710100747219614</v>
      </c>
      <c r="AL5563" s="30">
        <f>(DEDICADO_ALLDATA_es[[#This Row],[All: Robustness Index]]-AG$8014) /ABS(AG$8014)</f>
        <v>-0.69525402468535791</v>
      </c>
      <c r="AM5563" s="30">
        <f>SUM(DEDICADO_ALLDATA_es[[#This Row],[VAR TS Index]:[VAR Robustness Index]])</f>
        <v>-2.0043506321044098</v>
      </c>
      <c r="AN5563" s="30">
        <f>DEDICADO_ALLDATA_es[[#This Row],[SUMA]]-DEDICADO_ALLDATA_es[[#This Row],[VAR Robustness Index]]</f>
        <v>-1.3090966074190518</v>
      </c>
    </row>
    <row r="5564" spans="1:40" x14ac:dyDescent="0.25">
      <c r="A5564" s="30"/>
      <c r="B5564" s="91">
        <v>23</v>
      </c>
      <c r="C5564" s="166">
        <v>0.6</v>
      </c>
      <c r="D5564" s="158">
        <v>1.6</v>
      </c>
      <c r="E5564" s="158">
        <v>2</v>
      </c>
      <c r="F5564" s="91">
        <v>24412</v>
      </c>
      <c r="G5564" s="29">
        <v>4464058</v>
      </c>
      <c r="H5564" s="29">
        <v>23896280</v>
      </c>
      <c r="I5564" s="29">
        <v>-19432222</v>
      </c>
      <c r="J5564" s="91">
        <v>737</v>
      </c>
      <c r="K5564" s="30">
        <v>47.082767978290363</v>
      </c>
      <c r="L5564" s="91">
        <v>347</v>
      </c>
      <c r="M5564" s="91">
        <v>390</v>
      </c>
      <c r="N5564" s="31">
        <v>232934.40625</v>
      </c>
      <c r="O5564" s="31">
        <v>-200642.796875</v>
      </c>
      <c r="P5564" s="31">
        <v>68865.359375</v>
      </c>
      <c r="Q5564" s="31">
        <v>-49826.2109375</v>
      </c>
      <c r="R5564" s="30">
        <v>1.3821111033584701</v>
      </c>
      <c r="S5564" s="32">
        <v>6057.0664857530528</v>
      </c>
      <c r="T5564" s="91">
        <v>11</v>
      </c>
      <c r="U5564" s="91">
        <v>10</v>
      </c>
      <c r="V5564" s="91">
        <v>4</v>
      </c>
      <c r="W5564" s="91">
        <v>4</v>
      </c>
      <c r="X5564" s="31">
        <v>-1311314.5</v>
      </c>
      <c r="Y5564" s="30">
        <v>1.2297245266135799</v>
      </c>
      <c r="Z5564" s="91">
        <v>125</v>
      </c>
      <c r="AA5564" s="31">
        <v>1311314.5</v>
      </c>
      <c r="AB5564" s="30">
        <v>340.42619066593102</v>
      </c>
      <c r="AC5564" s="33">
        <v>1181.2788816107807</v>
      </c>
      <c r="AD5564" s="30">
        <v>0.85452469281425403</v>
      </c>
      <c r="AE5564" s="30">
        <v>41.652272867716476</v>
      </c>
      <c r="AF5564" s="34">
        <v>3921525.4057343449</v>
      </c>
      <c r="AG5564" s="30">
        <v>128.67283516573517</v>
      </c>
      <c r="AH5564" s="30">
        <f>(DEDICADO_ALLDATA_es[[#This Row],[All: TS Index]]-AC$8014) /ABS(AC$8014)</f>
        <v>-0.75413447509555365</v>
      </c>
      <c r="AI5564" s="30">
        <f>(DEDICADO_ALLDATA_es[[#This Row],[All: Expectancy Score]]-AD$8014) /ABS(AD$8014)</f>
        <v>-0.35875177698172372</v>
      </c>
      <c r="AJ5564" s="30"/>
      <c r="AK5564" s="30">
        <f>(DEDICADO_ALLDATA_es[[#This Row],[All: Perfect Profit Correlation]]-AF$8014) /ABS(AF$8014)</f>
        <v>-0.36930519368439219</v>
      </c>
      <c r="AL5564" s="30">
        <f>(DEDICADO_ALLDATA_es[[#This Row],[All: Robustness Index]]-AG$8014) /ABS(AG$8014)</f>
        <v>-0.52222864904402433</v>
      </c>
      <c r="AM5564" s="30">
        <f>SUM(DEDICADO_ALLDATA_es[[#This Row],[VAR TS Index]:[VAR Robustness Index]])</f>
        <v>-2.0044200948056941</v>
      </c>
      <c r="AN5564" s="30">
        <f>DEDICADO_ALLDATA_es[[#This Row],[SUMA]]-DEDICADO_ALLDATA_es[[#This Row],[VAR Robustness Index]]</f>
        <v>-1.4821914457616696</v>
      </c>
    </row>
    <row r="5565" spans="1:40" x14ac:dyDescent="0.25">
      <c r="A5565" s="30"/>
      <c r="B5565" s="91">
        <v>24</v>
      </c>
      <c r="C5565" s="166">
        <v>0.61250000000000004</v>
      </c>
      <c r="D5565" s="158">
        <v>0.9</v>
      </c>
      <c r="E5565" s="158">
        <v>1.8</v>
      </c>
      <c r="F5565" s="91">
        <v>2257</v>
      </c>
      <c r="G5565" s="29">
        <v>4493356</v>
      </c>
      <c r="H5565" s="29">
        <v>23540538</v>
      </c>
      <c r="I5565" s="29">
        <v>-19047182</v>
      </c>
      <c r="J5565" s="91">
        <v>770</v>
      </c>
      <c r="K5565" s="30">
        <v>56.233766233766232</v>
      </c>
      <c r="L5565" s="91">
        <v>433</v>
      </c>
      <c r="M5565" s="91">
        <v>337</v>
      </c>
      <c r="N5565" s="31">
        <v>128820</v>
      </c>
      <c r="O5565" s="31">
        <v>-184164.796875</v>
      </c>
      <c r="P5565" s="31">
        <v>54366.13671875</v>
      </c>
      <c r="Q5565" s="31">
        <v>-56519.828125</v>
      </c>
      <c r="R5565" s="30">
        <v>0.96189494063062497</v>
      </c>
      <c r="S5565" s="32">
        <v>5835.5272727272732</v>
      </c>
      <c r="T5565" s="91">
        <v>25</v>
      </c>
      <c r="U5565" s="91">
        <v>8</v>
      </c>
      <c r="V5565" s="91">
        <v>3</v>
      </c>
      <c r="W5565" s="91">
        <v>3</v>
      </c>
      <c r="X5565" s="31">
        <v>-837861.375</v>
      </c>
      <c r="Y5565" s="30">
        <v>1.2359066028770029</v>
      </c>
      <c r="Z5565" s="91">
        <v>126</v>
      </c>
      <c r="AA5565" s="31">
        <v>837861.375</v>
      </c>
      <c r="AB5565" s="30">
        <v>536.28871482469276</v>
      </c>
      <c r="AC5565" s="33">
        <v>2322.1301351909196</v>
      </c>
      <c r="AD5565" s="30">
        <v>0.77915355404841802</v>
      </c>
      <c r="AE5565" s="30">
        <v>43.996360570613852</v>
      </c>
      <c r="AF5565" s="34">
        <v>3933267.623643558</v>
      </c>
      <c r="AG5565" s="30">
        <v>79.413377117599865</v>
      </c>
      <c r="AH5565" s="30">
        <f>(DEDICADO_ALLDATA_es[[#This Row],[All: TS Index]]-AC$8014) /ABS(AC$8014)</f>
        <v>-0.5166833560872337</v>
      </c>
      <c r="AI5565" s="30">
        <f>(DEDICADO_ALLDATA_es[[#This Row],[All: Expectancy Score]]-AD$8014) /ABS(AD$8014)</f>
        <v>-0.41531141675208899</v>
      </c>
      <c r="AJ5565" s="30"/>
      <c r="AK5565" s="30">
        <f>(DEDICADO_ALLDATA_es[[#This Row],[All: Perfect Profit Correlation]]-AF$8014) /ABS(AF$8014)</f>
        <v>-0.36741670512860275</v>
      </c>
      <c r="AL5565" s="30">
        <f>(DEDICADO_ALLDATA_es[[#This Row],[All: Robustness Index]]-AG$8014) /ABS(AG$8014)</f>
        <v>-0.70513250585811582</v>
      </c>
      <c r="AM5565" s="30">
        <f>SUM(DEDICADO_ALLDATA_es[[#This Row],[VAR TS Index]:[VAR Robustness Index]])</f>
        <v>-2.0045439838260415</v>
      </c>
      <c r="AN5565" s="30">
        <f>DEDICADO_ALLDATA_es[[#This Row],[SUMA]]-DEDICADO_ALLDATA_es[[#This Row],[VAR Robustness Index]]</f>
        <v>-1.2994114779679258</v>
      </c>
    </row>
    <row r="5566" spans="1:40" x14ac:dyDescent="0.25">
      <c r="A5566" s="30"/>
      <c r="B5566" s="91">
        <v>27</v>
      </c>
      <c r="C5566" s="166">
        <v>0.58750000000000002</v>
      </c>
      <c r="D5566" s="158">
        <v>1.9</v>
      </c>
      <c r="E5566" s="158">
        <v>2.2000000000000002</v>
      </c>
      <c r="F5566" s="91">
        <v>44600</v>
      </c>
      <c r="G5566" s="29">
        <v>4071398</v>
      </c>
      <c r="H5566" s="29">
        <v>22913530</v>
      </c>
      <c r="I5566" s="29">
        <v>-18842132</v>
      </c>
      <c r="J5566" s="91">
        <v>724</v>
      </c>
      <c r="K5566" s="30">
        <v>46.270718232044196</v>
      </c>
      <c r="L5566" s="91">
        <v>335</v>
      </c>
      <c r="M5566" s="91">
        <v>389</v>
      </c>
      <c r="N5566" s="31">
        <v>233894.40625</v>
      </c>
      <c r="O5566" s="31">
        <v>-198307.203125</v>
      </c>
      <c r="P5566" s="31">
        <v>68398.59375</v>
      </c>
      <c r="Q5566" s="31">
        <v>-48437.35546875</v>
      </c>
      <c r="R5566" s="30">
        <v>1.4121042135367661</v>
      </c>
      <c r="S5566" s="32">
        <v>5623.4779005524861</v>
      </c>
      <c r="T5566" s="91">
        <v>10</v>
      </c>
      <c r="U5566" s="91">
        <v>9</v>
      </c>
      <c r="V5566" s="91">
        <v>4</v>
      </c>
      <c r="W5566" s="91">
        <v>4</v>
      </c>
      <c r="X5566" s="31">
        <v>-1043335</v>
      </c>
      <c r="Y5566" s="30">
        <v>1.216079475507337</v>
      </c>
      <c r="Z5566" s="91">
        <v>127</v>
      </c>
      <c r="AA5566" s="31">
        <v>1043335</v>
      </c>
      <c r="AB5566" s="30">
        <v>390.22921688623501</v>
      </c>
      <c r="AC5566" s="33">
        <v>1307.2678765688872</v>
      </c>
      <c r="AD5566" s="30">
        <v>0.84243271577367795</v>
      </c>
      <c r="AE5566" s="30">
        <v>37.748321370872965</v>
      </c>
      <c r="AF5566" s="34">
        <v>3354665.9123576726</v>
      </c>
      <c r="AG5566" s="30">
        <v>148.56757967066537</v>
      </c>
      <c r="AH5566" s="30">
        <f>(DEDICADO_ALLDATA_es[[#This Row],[All: TS Index]]-AC$8014) /ABS(AC$8014)</f>
        <v>-0.72791175084324211</v>
      </c>
      <c r="AI5566" s="30">
        <f>(DEDICADO_ALLDATA_es[[#This Row],[All: Expectancy Score]]-AD$8014) /ABS(AD$8014)</f>
        <v>-0.36782577900325764</v>
      </c>
      <c r="AJ5566" s="30"/>
      <c r="AK5566" s="30">
        <f>(DEDICADO_ALLDATA_es[[#This Row],[All: Perfect Profit Correlation]]-AF$8014) /ABS(AF$8014)</f>
        <v>-0.46047260977726734</v>
      </c>
      <c r="AL5566" s="30">
        <f>(DEDICADO_ALLDATA_es[[#This Row],[All: Robustness Index]]-AG$8014) /ABS(AG$8014)</f>
        <v>-0.44835805353875302</v>
      </c>
      <c r="AM5566" s="30">
        <f>SUM(DEDICADO_ALLDATA_es[[#This Row],[VAR TS Index]:[VAR Robustness Index]])</f>
        <v>-2.0045681931625201</v>
      </c>
      <c r="AN5566" s="30">
        <f>DEDICADO_ALLDATA_es[[#This Row],[SUMA]]-DEDICADO_ALLDATA_es[[#This Row],[VAR Robustness Index]]</f>
        <v>-1.5562101396237671</v>
      </c>
    </row>
    <row r="5567" spans="1:40" x14ac:dyDescent="0.25">
      <c r="A5567" s="30"/>
      <c r="B5567" s="91">
        <v>24</v>
      </c>
      <c r="C5567" s="166">
        <v>0.57499999999999996</v>
      </c>
      <c r="D5567" s="158">
        <v>0.8</v>
      </c>
      <c r="E5567" s="158">
        <v>2</v>
      </c>
      <c r="F5567" s="91">
        <v>20411</v>
      </c>
      <c r="G5567" s="29">
        <v>4233988</v>
      </c>
      <c r="H5567" s="29">
        <v>22745728</v>
      </c>
      <c r="I5567" s="29">
        <v>-18511740</v>
      </c>
      <c r="J5567" s="91">
        <v>795</v>
      </c>
      <c r="K5567" s="30">
        <v>59.371069182389938</v>
      </c>
      <c r="L5567" s="91">
        <v>472</v>
      </c>
      <c r="M5567" s="91">
        <v>323</v>
      </c>
      <c r="N5567" s="31">
        <v>131770</v>
      </c>
      <c r="O5567" s="31">
        <v>-195426.59375</v>
      </c>
      <c r="P5567" s="31">
        <v>48190.1015625</v>
      </c>
      <c r="Q5567" s="31">
        <v>-57311.88671875</v>
      </c>
      <c r="R5567" s="30">
        <v>0.84083955914740904</v>
      </c>
      <c r="S5567" s="32">
        <v>5325.7710691823895</v>
      </c>
      <c r="T5567" s="91">
        <v>16</v>
      </c>
      <c r="U5567" s="91">
        <v>8</v>
      </c>
      <c r="V5567" s="91">
        <v>2</v>
      </c>
      <c r="W5567" s="91">
        <v>3</v>
      </c>
      <c r="X5567" s="31">
        <v>-845154.375</v>
      </c>
      <c r="Y5567" s="30">
        <v>1.2287190723292349</v>
      </c>
      <c r="Z5567" s="91">
        <v>126</v>
      </c>
      <c r="AA5567" s="31">
        <v>845154.375</v>
      </c>
      <c r="AB5567" s="30">
        <v>500.97214488181521</v>
      </c>
      <c r="AC5567" s="33">
        <v>2364.5885238421679</v>
      </c>
      <c r="AD5567" s="30">
        <v>0.78308413449774705</v>
      </c>
      <c r="AE5567" s="30">
        <v>42.170517734910582</v>
      </c>
      <c r="AF5567" s="34">
        <v>3664269.8820517459</v>
      </c>
      <c r="AG5567" s="30">
        <v>87.843367016588942</v>
      </c>
      <c r="AH5567" s="30">
        <f>(DEDICADO_ALLDATA_es[[#This Row],[All: TS Index]]-AC$8014) /ABS(AC$8014)</f>
        <v>-0.5078462777521825</v>
      </c>
      <c r="AI5567" s="30">
        <f>(DEDICADO_ALLDATA_es[[#This Row],[All: Expectancy Score]]-AD$8014) /ABS(AD$8014)</f>
        <v>-0.41236184987619007</v>
      </c>
      <c r="AJ5567" s="30"/>
      <c r="AK5567" s="30">
        <f>(DEDICADO_ALLDATA_es[[#This Row],[All: Perfect Profit Correlation]]-AF$8014) /ABS(AF$8014)</f>
        <v>-0.41067932897505321</v>
      </c>
      <c r="AL5567" s="30">
        <f>(DEDICADO_ALLDATA_es[[#This Row],[All: Robustness Index]]-AG$8014) /ABS(AG$8014)</f>
        <v>-0.67383135626117441</v>
      </c>
      <c r="AM5567" s="30">
        <f>SUM(DEDICADO_ALLDATA_es[[#This Row],[VAR TS Index]:[VAR Robustness Index]])</f>
        <v>-2.0047188128646001</v>
      </c>
      <c r="AN5567" s="30">
        <f>DEDICADO_ALLDATA_es[[#This Row],[SUMA]]-DEDICADO_ALLDATA_es[[#This Row],[VAR Robustness Index]]</f>
        <v>-1.3308874566034257</v>
      </c>
    </row>
    <row r="5568" spans="1:40" x14ac:dyDescent="0.25">
      <c r="A5568" s="30"/>
      <c r="B5568" s="91">
        <v>23</v>
      </c>
      <c r="C5568" s="166">
        <v>0.63749999999999996</v>
      </c>
      <c r="D5568" s="158">
        <v>1.8</v>
      </c>
      <c r="E5568" s="158">
        <v>2.1</v>
      </c>
      <c r="F5568" s="91">
        <v>34852</v>
      </c>
      <c r="G5568" s="29">
        <v>4568142</v>
      </c>
      <c r="H5568" s="29">
        <v>24074910</v>
      </c>
      <c r="I5568" s="29">
        <v>-19506768</v>
      </c>
      <c r="J5568" s="91">
        <v>694</v>
      </c>
      <c r="K5568" s="30">
        <v>45.821325648414984</v>
      </c>
      <c r="L5568" s="91">
        <v>318</v>
      </c>
      <c r="M5568" s="91">
        <v>376</v>
      </c>
      <c r="N5568" s="31">
        <v>229974.40625</v>
      </c>
      <c r="O5568" s="31">
        <v>-205268.40625</v>
      </c>
      <c r="P5568" s="31">
        <v>75707.265625</v>
      </c>
      <c r="Q5568" s="31">
        <v>-51879.703125</v>
      </c>
      <c r="R5568" s="30">
        <v>1.45928486604076</v>
      </c>
      <c r="S5568" s="32">
        <v>6582.337175792507</v>
      </c>
      <c r="T5568" s="91">
        <v>10</v>
      </c>
      <c r="U5568" s="91">
        <v>8</v>
      </c>
      <c r="V5568" s="91">
        <v>4</v>
      </c>
      <c r="W5568" s="91">
        <v>4</v>
      </c>
      <c r="X5568" s="31">
        <v>-1100583.25</v>
      </c>
      <c r="Y5568" s="30">
        <v>1.234182412996351</v>
      </c>
      <c r="Z5568" s="91">
        <v>129</v>
      </c>
      <c r="AA5568" s="31">
        <v>1100583.25</v>
      </c>
      <c r="AB5568" s="30">
        <v>415.06555728519402</v>
      </c>
      <c r="AC5568" s="33">
        <v>1319.9084721669169</v>
      </c>
      <c r="AD5568" s="30">
        <v>0.77125742361421401</v>
      </c>
      <c r="AE5568" s="30">
        <v>42.240728340248502</v>
      </c>
      <c r="AF5568" s="34">
        <v>4008911.6662399326</v>
      </c>
      <c r="AG5568" s="30">
        <v>133.81077306704256</v>
      </c>
      <c r="AH5568" s="30">
        <f>(DEDICADO_ALLDATA_es[[#This Row],[All: TS Index]]-AC$8014) /ABS(AC$8014)</f>
        <v>-0.72528079999819139</v>
      </c>
      <c r="AI5568" s="30">
        <f>(DEDICADO_ALLDATA_es[[#This Row],[All: Expectancy Score]]-AD$8014) /ABS(AD$8014)</f>
        <v>-0.4212367921709998</v>
      </c>
      <c r="AJ5568" s="30"/>
      <c r="AK5568" s="30">
        <f>(DEDICADO_ALLDATA_es[[#This Row],[All: Perfect Profit Correlation]]-AF$8014) /ABS(AF$8014)</f>
        <v>-0.35525095332077627</v>
      </c>
      <c r="AL5568" s="30">
        <f>(DEDICADO_ALLDATA_es[[#This Row],[All: Robustness Index]]-AG$8014) /ABS(AG$8014)</f>
        <v>-0.5031511216927872</v>
      </c>
      <c r="AM5568" s="30">
        <f>SUM(DEDICADO_ALLDATA_es[[#This Row],[VAR TS Index]:[VAR Robustness Index]])</f>
        <v>-2.0049196671827549</v>
      </c>
      <c r="AN5568" s="30">
        <f>DEDICADO_ALLDATA_es[[#This Row],[SUMA]]-DEDICADO_ALLDATA_es[[#This Row],[VAR Robustness Index]]</f>
        <v>-1.5017685454899676</v>
      </c>
    </row>
    <row r="5569" spans="1:40" x14ac:dyDescent="0.25">
      <c r="A5569" s="30"/>
      <c r="B5569" s="91">
        <v>23</v>
      </c>
      <c r="C5569" s="166">
        <v>0.63749999999999996</v>
      </c>
      <c r="D5569" s="158">
        <v>1.4</v>
      </c>
      <c r="E5569" s="158">
        <v>1.8</v>
      </c>
      <c r="F5569" s="91">
        <v>4779</v>
      </c>
      <c r="G5569" s="29">
        <v>4462370</v>
      </c>
      <c r="H5569" s="29">
        <v>24259648</v>
      </c>
      <c r="I5569" s="29">
        <v>-19797278</v>
      </c>
      <c r="J5569" s="91">
        <v>722</v>
      </c>
      <c r="K5569" s="30">
        <v>47.506925207756233</v>
      </c>
      <c r="L5569" s="91">
        <v>343</v>
      </c>
      <c r="M5569" s="91">
        <v>379</v>
      </c>
      <c r="N5569" s="31">
        <v>229974.40625</v>
      </c>
      <c r="O5569" s="31">
        <v>-181194.40625</v>
      </c>
      <c r="P5569" s="31">
        <v>70727.8359375</v>
      </c>
      <c r="Q5569" s="31">
        <v>-52235.5625</v>
      </c>
      <c r="R5569" s="30">
        <v>1.354016929318987</v>
      </c>
      <c r="S5569" s="32">
        <v>6180.5678670360112</v>
      </c>
      <c r="T5569" s="91">
        <v>10</v>
      </c>
      <c r="U5569" s="91">
        <v>8</v>
      </c>
      <c r="V5569" s="91">
        <v>3</v>
      </c>
      <c r="W5569" s="91">
        <v>4</v>
      </c>
      <c r="X5569" s="31">
        <v>-922106.25</v>
      </c>
      <c r="Y5569" s="30">
        <v>1.2254032094715239</v>
      </c>
      <c r="Z5569" s="91">
        <v>126</v>
      </c>
      <c r="AA5569" s="31">
        <v>922106.25</v>
      </c>
      <c r="AB5569" s="30">
        <v>483.93230172770222</v>
      </c>
      <c r="AC5569" s="33">
        <v>1659.8877949260186</v>
      </c>
      <c r="AD5569" s="30">
        <v>0.76280457297381199</v>
      </c>
      <c r="AE5569" s="30">
        <v>41.693899968009589</v>
      </c>
      <c r="AF5569" s="34">
        <v>4053788.2540288107</v>
      </c>
      <c r="AG5569" s="30">
        <v>114.47703603037063</v>
      </c>
      <c r="AH5569" s="30">
        <f>(DEDICADO_ALLDATA_es[[#This Row],[All: TS Index]]-AC$8014) /ABS(AC$8014)</f>
        <v>-0.65451919073887466</v>
      </c>
      <c r="AI5569" s="30">
        <f>(DEDICADO_ALLDATA_es[[#This Row],[All: Expectancy Score]]-AD$8014) /ABS(AD$8014)</f>
        <v>-0.42757993883273693</v>
      </c>
      <c r="AJ5569" s="30"/>
      <c r="AK5569" s="30">
        <f>(DEDICADO_ALLDATA_es[[#This Row],[All: Perfect Profit Correlation]]-AF$8014) /ABS(AF$8014)</f>
        <v>-0.34803349890820906</v>
      </c>
      <c r="AL5569" s="30">
        <f>(DEDICADO_ALLDATA_es[[#This Row],[All: Robustness Index]]-AG$8014) /ABS(AG$8014)</f>
        <v>-0.57493865673186983</v>
      </c>
      <c r="AM5569" s="30">
        <f>SUM(DEDICADO_ALLDATA_es[[#This Row],[VAR TS Index]:[VAR Robustness Index]])</f>
        <v>-2.0050712852116903</v>
      </c>
      <c r="AN5569" s="30">
        <f>DEDICADO_ALLDATA_es[[#This Row],[SUMA]]-DEDICADO_ALLDATA_es[[#This Row],[VAR Robustness Index]]</f>
        <v>-1.4301326284798206</v>
      </c>
    </row>
    <row r="5570" spans="1:40" x14ac:dyDescent="0.25">
      <c r="A5570" s="30"/>
      <c r="B5570" s="91">
        <v>23</v>
      </c>
      <c r="C5570" s="166">
        <v>0.58750000000000002</v>
      </c>
      <c r="D5570" s="158">
        <v>1.5</v>
      </c>
      <c r="E5570" s="158">
        <v>2.6</v>
      </c>
      <c r="F5570" s="91">
        <v>80092</v>
      </c>
      <c r="G5570" s="29">
        <v>4546470</v>
      </c>
      <c r="H5570" s="29">
        <v>24234966</v>
      </c>
      <c r="I5570" s="29">
        <v>-19688496</v>
      </c>
      <c r="J5570" s="91">
        <v>727</v>
      </c>
      <c r="K5570" s="30">
        <v>48.418156808803303</v>
      </c>
      <c r="L5570" s="91">
        <v>352</v>
      </c>
      <c r="M5570" s="91">
        <v>375</v>
      </c>
      <c r="N5570" s="31">
        <v>233894.40625</v>
      </c>
      <c r="O5570" s="31">
        <v>-224716.796875</v>
      </c>
      <c r="P5570" s="31">
        <v>68849.3359375</v>
      </c>
      <c r="Q5570" s="31">
        <v>-52502.65625</v>
      </c>
      <c r="R5570" s="30">
        <v>1.311349574575096</v>
      </c>
      <c r="S5570" s="32">
        <v>6253.7414030261352</v>
      </c>
      <c r="T5570" s="91">
        <v>11</v>
      </c>
      <c r="U5570" s="91">
        <v>10</v>
      </c>
      <c r="V5570" s="91">
        <v>4</v>
      </c>
      <c r="W5570" s="91">
        <v>4</v>
      </c>
      <c r="X5570" s="31">
        <v>-999568</v>
      </c>
      <c r="Y5570" s="30">
        <v>1.230920127164614</v>
      </c>
      <c r="Z5570" s="91">
        <v>128</v>
      </c>
      <c r="AA5570" s="31">
        <v>999568</v>
      </c>
      <c r="AB5570" s="30">
        <v>454.84349238871192</v>
      </c>
      <c r="AC5570" s="33">
        <v>1601.049093208266</v>
      </c>
      <c r="AD5570" s="30">
        <v>0.85962945011730296</v>
      </c>
      <c r="AE5570" s="30">
        <v>42.714515335848148</v>
      </c>
      <c r="AF5570" s="34">
        <v>3727261.7570866235</v>
      </c>
      <c r="AG5570" s="30">
        <v>112.34110763607221</v>
      </c>
      <c r="AH5570" s="30">
        <f>(DEDICADO_ALLDATA_es[[#This Row],[All: TS Index]]-AC$8014) /ABS(AC$8014)</f>
        <v>-0.66676558615636083</v>
      </c>
      <c r="AI5570" s="30">
        <f>(DEDICADO_ALLDATA_es[[#This Row],[All: Expectancy Score]]-AD$8014) /ABS(AD$8014)</f>
        <v>-0.35492109007817835</v>
      </c>
      <c r="AJ5570" s="30"/>
      <c r="AK5570" s="30">
        <f>(DEDICADO_ALLDATA_es[[#This Row],[All: Perfect Profit Correlation]]-AF$8014) /ABS(AF$8014)</f>
        <v>-0.40054841196850138</v>
      </c>
      <c r="AL5570" s="30">
        <f>(DEDICADO_ALLDATA_es[[#This Row],[All: Robustness Index]]-AG$8014) /ABS(AG$8014)</f>
        <v>-0.58286951014918031</v>
      </c>
      <c r="AM5570" s="30">
        <f>SUM(DEDICADO_ALLDATA_es[[#This Row],[VAR TS Index]:[VAR Robustness Index]])</f>
        <v>-2.0051045983522209</v>
      </c>
      <c r="AN5570" s="30">
        <f>DEDICADO_ALLDATA_es[[#This Row],[SUMA]]-DEDICADO_ALLDATA_es[[#This Row],[VAR Robustness Index]]</f>
        <v>-1.4222350882030406</v>
      </c>
    </row>
    <row r="5571" spans="1:40" x14ac:dyDescent="0.25">
      <c r="A5571" s="30"/>
      <c r="B5571" s="91">
        <v>20</v>
      </c>
      <c r="C5571" s="166">
        <v>0.58750000000000002</v>
      </c>
      <c r="D5571" s="158">
        <v>0.9</v>
      </c>
      <c r="E5571" s="158">
        <v>2.2999999999999998</v>
      </c>
      <c r="F5571" s="91">
        <v>49030</v>
      </c>
      <c r="G5571" s="29">
        <v>4405474</v>
      </c>
      <c r="H5571" s="29">
        <v>23188502</v>
      </c>
      <c r="I5571" s="29">
        <v>-18783028</v>
      </c>
      <c r="J5571" s="91">
        <v>749</v>
      </c>
      <c r="K5571" s="30">
        <v>57.142857142857146</v>
      </c>
      <c r="L5571" s="91">
        <v>428</v>
      </c>
      <c r="M5571" s="91">
        <v>321</v>
      </c>
      <c r="N5571" s="31">
        <v>130770</v>
      </c>
      <c r="O5571" s="31">
        <v>-205354.40625</v>
      </c>
      <c r="P5571" s="31">
        <v>54178.7421875</v>
      </c>
      <c r="Q5571" s="31">
        <v>-58514.10546875</v>
      </c>
      <c r="R5571" s="30">
        <v>0.92590909069668104</v>
      </c>
      <c r="S5571" s="32">
        <v>5881.8077436582107</v>
      </c>
      <c r="T5571" s="91">
        <v>16</v>
      </c>
      <c r="U5571" s="91">
        <v>8</v>
      </c>
      <c r="V5571" s="91">
        <v>3</v>
      </c>
      <c r="W5571" s="91">
        <v>4</v>
      </c>
      <c r="X5571" s="31">
        <v>-845084.1875</v>
      </c>
      <c r="Y5571" s="30">
        <v>1.2345454630637831</v>
      </c>
      <c r="Z5571" s="91">
        <v>130</v>
      </c>
      <c r="AA5571" s="31">
        <v>845084.1875</v>
      </c>
      <c r="AB5571" s="30">
        <v>521.3059320199385</v>
      </c>
      <c r="AC5571" s="33">
        <v>2231.1893890453371</v>
      </c>
      <c r="AD5571" s="30">
        <v>0.80682071784673604</v>
      </c>
      <c r="AE5571" s="30">
        <v>43.329818405590501</v>
      </c>
      <c r="AF5571" s="34">
        <v>3519532.1763400189</v>
      </c>
      <c r="AG5571" s="30">
        <v>96.670914645717559</v>
      </c>
      <c r="AH5571" s="30">
        <f>(DEDICADO_ALLDATA_es[[#This Row],[All: TS Index]]-AC$8014) /ABS(AC$8014)</f>
        <v>-0.53561131174136078</v>
      </c>
      <c r="AI5571" s="30">
        <f>(DEDICADO_ALLDATA_es[[#This Row],[All: Expectancy Score]]-AD$8014) /ABS(AD$8014)</f>
        <v>-0.39454955958070886</v>
      </c>
      <c r="AJ5571" s="30"/>
      <c r="AK5571" s="30">
        <f>(DEDICADO_ALLDATA_es[[#This Row],[All: Perfect Profit Correlation]]-AF$8014) /ABS(AF$8014)</f>
        <v>-0.43395734194850966</v>
      </c>
      <c r="AL5571" s="30">
        <f>(DEDICADO_ALLDATA_es[[#This Row],[All: Robustness Index]]-AG$8014) /ABS(AG$8014)</f>
        <v>-0.64105404665293708</v>
      </c>
      <c r="AM5571" s="30">
        <f>SUM(DEDICADO_ALLDATA_es[[#This Row],[VAR TS Index]:[VAR Robustness Index]])</f>
        <v>-2.0051722599235164</v>
      </c>
      <c r="AN5571" s="30">
        <f>DEDICADO_ALLDATA_es[[#This Row],[SUMA]]-DEDICADO_ALLDATA_es[[#This Row],[VAR Robustness Index]]</f>
        <v>-1.3641182132705794</v>
      </c>
    </row>
    <row r="5572" spans="1:40" x14ac:dyDescent="0.25">
      <c r="A5572" s="30"/>
      <c r="B5572" s="91">
        <v>16</v>
      </c>
      <c r="C5572" s="166">
        <v>0.58750000000000002</v>
      </c>
      <c r="D5572" s="158">
        <v>1</v>
      </c>
      <c r="E5572" s="158">
        <v>2.2999999999999998</v>
      </c>
      <c r="F5572" s="91">
        <v>49519</v>
      </c>
      <c r="G5572" s="29">
        <v>4633964</v>
      </c>
      <c r="H5572" s="29">
        <v>24067876</v>
      </c>
      <c r="I5572" s="29">
        <v>-19433912</v>
      </c>
      <c r="J5572" s="91">
        <v>754</v>
      </c>
      <c r="K5572" s="30">
        <v>53.713527851458885</v>
      </c>
      <c r="L5572" s="91">
        <v>405</v>
      </c>
      <c r="M5572" s="91">
        <v>349</v>
      </c>
      <c r="N5572" s="31">
        <v>154258.203125</v>
      </c>
      <c r="O5572" s="31">
        <v>-203435.203125</v>
      </c>
      <c r="P5572" s="31">
        <v>59426.85546875</v>
      </c>
      <c r="Q5572" s="31">
        <v>-55684.5625</v>
      </c>
      <c r="R5572" s="30">
        <v>1.067205214528713</v>
      </c>
      <c r="S5572" s="32">
        <v>6145.840848806366</v>
      </c>
      <c r="T5572" s="91">
        <v>15</v>
      </c>
      <c r="U5572" s="91">
        <v>8</v>
      </c>
      <c r="V5572" s="91">
        <v>3</v>
      </c>
      <c r="W5572" s="91">
        <v>4</v>
      </c>
      <c r="X5572" s="31">
        <v>-884961.5</v>
      </c>
      <c r="Y5572" s="30">
        <v>1.238447307984105</v>
      </c>
      <c r="Z5572" s="91">
        <v>128</v>
      </c>
      <c r="AA5572" s="31">
        <v>884961.5</v>
      </c>
      <c r="AB5572" s="30">
        <v>523.63453099372123</v>
      </c>
      <c r="AC5572" s="33">
        <v>2120.719850524571</v>
      </c>
      <c r="AD5572" s="30">
        <v>0.87886897676236597</v>
      </c>
      <c r="AE5572" s="30">
        <v>44.782950856754447</v>
      </c>
      <c r="AF5572" s="34">
        <v>3706636.9741602861</v>
      </c>
      <c r="AG5572" s="30">
        <v>80.186531351923946</v>
      </c>
      <c r="AH5572" s="30">
        <f>(DEDICADO_ALLDATA_es[[#This Row],[All: TS Index]]-AC$8014) /ABS(AC$8014)</f>
        <v>-0.55860389333845506</v>
      </c>
      <c r="AI5572" s="30">
        <f>(DEDICADO_ALLDATA_es[[#This Row],[All: Expectancy Score]]-AD$8014) /ABS(AD$8014)</f>
        <v>-0.34048345898734556</v>
      </c>
      <c r="AJ5572" s="30"/>
      <c r="AK5572" s="30">
        <f>(DEDICADO_ALLDATA_es[[#This Row],[All: Perfect Profit Correlation]]-AF$8014) /ABS(AF$8014)</f>
        <v>-0.40386547411324908</v>
      </c>
      <c r="AL5572" s="30">
        <f>(DEDICADO_ALLDATA_es[[#This Row],[All: Robustness Index]]-AG$8014) /ABS(AG$8014)</f>
        <v>-0.70226172942302312</v>
      </c>
      <c r="AM5572" s="30">
        <f>SUM(DEDICADO_ALLDATA_es[[#This Row],[VAR TS Index]:[VAR Robustness Index]])</f>
        <v>-2.0052145558620729</v>
      </c>
      <c r="AN5572" s="30">
        <f>DEDICADO_ALLDATA_es[[#This Row],[SUMA]]-DEDICADO_ALLDATA_es[[#This Row],[VAR Robustness Index]]</f>
        <v>-1.3029528264390497</v>
      </c>
    </row>
    <row r="5573" spans="1:40" x14ac:dyDescent="0.25">
      <c r="A5573" s="30"/>
      <c r="B5573" s="91">
        <v>24</v>
      </c>
      <c r="C5573" s="166">
        <v>0.58750000000000002</v>
      </c>
      <c r="D5573" s="158">
        <v>1.9</v>
      </c>
      <c r="E5573" s="158">
        <v>1.8</v>
      </c>
      <c r="F5573" s="91">
        <v>7129</v>
      </c>
      <c r="G5573" s="29">
        <v>4123472</v>
      </c>
      <c r="H5573" s="29">
        <v>23973122</v>
      </c>
      <c r="I5573" s="29">
        <v>-19849650</v>
      </c>
      <c r="J5573" s="91">
        <v>753</v>
      </c>
      <c r="K5573" s="30">
        <v>45.949535192563083</v>
      </c>
      <c r="L5573" s="91">
        <v>346</v>
      </c>
      <c r="M5573" s="91">
        <v>407</v>
      </c>
      <c r="N5573" s="31">
        <v>233894.40625</v>
      </c>
      <c r="O5573" s="31">
        <v>-181194.40625</v>
      </c>
      <c r="P5573" s="31">
        <v>69286.4765625</v>
      </c>
      <c r="Q5573" s="31">
        <v>-48770.640625</v>
      </c>
      <c r="R5573" s="30">
        <v>1.420659554079827</v>
      </c>
      <c r="S5573" s="32">
        <v>5476.0584329349267</v>
      </c>
      <c r="T5573" s="91">
        <v>9</v>
      </c>
      <c r="U5573" s="91">
        <v>10</v>
      </c>
      <c r="V5573" s="91">
        <v>4</v>
      </c>
      <c r="W5573" s="91">
        <v>4</v>
      </c>
      <c r="X5573" s="31">
        <v>-1225381.75</v>
      </c>
      <c r="Y5573" s="30">
        <v>1.2077352497399201</v>
      </c>
      <c r="Z5573" s="91">
        <v>125</v>
      </c>
      <c r="AA5573" s="31">
        <v>1225381.75</v>
      </c>
      <c r="AB5573" s="30">
        <v>336.50509320870822</v>
      </c>
      <c r="AC5573" s="33">
        <v>1164.3076225021305</v>
      </c>
      <c r="AD5573" s="30">
        <v>0.845435568140677</v>
      </c>
      <c r="AE5573" s="30">
        <v>38.185795982436503</v>
      </c>
      <c r="AF5573" s="34">
        <v>3591598.8005046099</v>
      </c>
      <c r="AG5573" s="30">
        <v>145.53520806773847</v>
      </c>
      <c r="AH5573" s="30">
        <f>(DEDICADO_ALLDATA_es[[#This Row],[All: TS Index]]-AC$8014) /ABS(AC$8014)</f>
        <v>-0.75766678875492244</v>
      </c>
      <c r="AI5573" s="30">
        <f>(DEDICADO_ALLDATA_es[[#This Row],[All: Expectancy Score]]-AD$8014) /ABS(AD$8014)</f>
        <v>-0.36557239327840191</v>
      </c>
      <c r="AJ5573" s="30"/>
      <c r="AK5573" s="30">
        <f>(DEDICADO_ALLDATA_es[[#This Row],[All: Perfect Profit Correlation]]-AF$8014) /ABS(AF$8014)</f>
        <v>-0.42236694258431245</v>
      </c>
      <c r="AL5573" s="30">
        <f>(DEDICADO_ALLDATA_es[[#This Row],[All: Robustness Index]]-AG$8014) /ABS(AG$8014)</f>
        <v>-0.45961746408539128</v>
      </c>
      <c r="AM5573" s="30">
        <f>SUM(DEDICADO_ALLDATA_es[[#This Row],[VAR TS Index]:[VAR Robustness Index]])</f>
        <v>-2.0052235887030281</v>
      </c>
      <c r="AN5573" s="30">
        <f>DEDICADO_ALLDATA_es[[#This Row],[SUMA]]-DEDICADO_ALLDATA_es[[#This Row],[VAR Robustness Index]]</f>
        <v>-1.5456061246176369</v>
      </c>
    </row>
    <row r="5574" spans="1:40" x14ac:dyDescent="0.25">
      <c r="A5574" s="30"/>
      <c r="B5574" s="91">
        <v>20</v>
      </c>
      <c r="C5574" s="166">
        <v>0.6</v>
      </c>
      <c r="D5574" s="158">
        <v>0.9</v>
      </c>
      <c r="E5574" s="158">
        <v>2.1</v>
      </c>
      <c r="F5574" s="91">
        <v>30325</v>
      </c>
      <c r="G5574" s="29">
        <v>4197264</v>
      </c>
      <c r="H5574" s="29">
        <v>22950646</v>
      </c>
      <c r="I5574" s="29">
        <v>-18753382</v>
      </c>
      <c r="J5574" s="91">
        <v>749</v>
      </c>
      <c r="K5574" s="30">
        <v>57.009345794392523</v>
      </c>
      <c r="L5574" s="91">
        <v>427</v>
      </c>
      <c r="M5574" s="91">
        <v>322</v>
      </c>
      <c r="N5574" s="31">
        <v>129820</v>
      </c>
      <c r="O5574" s="31">
        <v>-200642.796875</v>
      </c>
      <c r="P5574" s="31">
        <v>53748.5859375</v>
      </c>
      <c r="Q5574" s="31">
        <v>-58240.31640625</v>
      </c>
      <c r="R5574" s="30">
        <v>0.92287592606093805</v>
      </c>
      <c r="S5574" s="32">
        <v>5603.8237650200263</v>
      </c>
      <c r="T5574" s="91">
        <v>26</v>
      </c>
      <c r="U5574" s="91">
        <v>7</v>
      </c>
      <c r="V5574" s="91">
        <v>3</v>
      </c>
      <c r="W5574" s="91">
        <v>4</v>
      </c>
      <c r="X5574" s="31">
        <v>-789014.1875</v>
      </c>
      <c r="Y5574" s="30">
        <v>1.2238137099750861</v>
      </c>
      <c r="Z5574" s="91">
        <v>127</v>
      </c>
      <c r="AA5574" s="31">
        <v>789014.1875</v>
      </c>
      <c r="AB5574" s="30">
        <v>531.96305801535414</v>
      </c>
      <c r="AC5574" s="33">
        <v>2271.4822577255622</v>
      </c>
      <c r="AD5574" s="30">
        <v>0.77133358818096898</v>
      </c>
      <c r="AE5574" s="30">
        <v>41.316895149912199</v>
      </c>
      <c r="AF5574" s="34">
        <v>3534105.5595562337</v>
      </c>
      <c r="AG5574" s="30">
        <v>100.90705195002488</v>
      </c>
      <c r="AH5574" s="30">
        <f>(DEDICADO_ALLDATA_es[[#This Row],[All: TS Index]]-AC$8014) /ABS(AC$8014)</f>
        <v>-0.52722495398775315</v>
      </c>
      <c r="AI5574" s="30">
        <f>(DEDICADO_ALLDATA_es[[#This Row],[All: Expectancy Score]]-AD$8014) /ABS(AD$8014)</f>
        <v>-0.42117963713089468</v>
      </c>
      <c r="AJ5574" s="30"/>
      <c r="AK5574" s="30">
        <f>(DEDICADO_ALLDATA_es[[#This Row],[All: Perfect Profit Correlation]]-AF$8014) /ABS(AF$8014)</f>
        <v>-0.43161352005423514</v>
      </c>
      <c r="AL5574" s="30">
        <f>(DEDICADO_ALLDATA_es[[#This Row],[All: Robustness Index]]-AG$8014) /ABS(AG$8014)</f>
        <v>-0.62532496879351906</v>
      </c>
      <c r="AM5574" s="30">
        <f>SUM(DEDICADO_ALLDATA_es[[#This Row],[VAR TS Index]:[VAR Robustness Index]])</f>
        <v>-2.0053430799664023</v>
      </c>
      <c r="AN5574" s="30">
        <f>DEDICADO_ALLDATA_es[[#This Row],[SUMA]]-DEDICADO_ALLDATA_es[[#This Row],[VAR Robustness Index]]</f>
        <v>-1.3800181111728831</v>
      </c>
    </row>
    <row r="5575" spans="1:40" x14ac:dyDescent="0.25">
      <c r="A5575" s="30"/>
      <c r="B5575" s="91">
        <v>29</v>
      </c>
      <c r="C5575" s="166">
        <v>0.6</v>
      </c>
      <c r="D5575" s="158">
        <v>1.4</v>
      </c>
      <c r="E5575" s="158">
        <v>2.5</v>
      </c>
      <c r="F5575" s="91">
        <v>70267</v>
      </c>
      <c r="G5575" s="29">
        <v>4136684</v>
      </c>
      <c r="H5575" s="29">
        <v>23367056</v>
      </c>
      <c r="I5575" s="29">
        <v>-19230372</v>
      </c>
      <c r="J5575" s="91">
        <v>717</v>
      </c>
      <c r="K5575" s="30">
        <v>47.838214783821478</v>
      </c>
      <c r="L5575" s="91">
        <v>343</v>
      </c>
      <c r="M5575" s="91">
        <v>374</v>
      </c>
      <c r="N5575" s="31">
        <v>232934.40625</v>
      </c>
      <c r="O5575" s="31">
        <v>-214912</v>
      </c>
      <c r="P5575" s="31">
        <v>68125.53125</v>
      </c>
      <c r="Q5575" s="31">
        <v>-51418.10546875</v>
      </c>
      <c r="R5575" s="30">
        <v>1.32493273777666</v>
      </c>
      <c r="S5575" s="32">
        <v>5769.4337517433751</v>
      </c>
      <c r="T5575" s="91">
        <v>9</v>
      </c>
      <c r="U5575" s="91">
        <v>9</v>
      </c>
      <c r="V5575" s="91">
        <v>4</v>
      </c>
      <c r="W5575" s="91">
        <v>4</v>
      </c>
      <c r="X5575" s="31">
        <v>-787774</v>
      </c>
      <c r="Y5575" s="30">
        <v>1.2151120113537071</v>
      </c>
      <c r="Z5575" s="91">
        <v>127</v>
      </c>
      <c r="AA5575" s="31">
        <v>787774</v>
      </c>
      <c r="AB5575" s="30">
        <v>525.11050123512587</v>
      </c>
      <c r="AC5575" s="33">
        <v>1801.1290192364816</v>
      </c>
      <c r="AD5575" s="30">
        <v>0.78085821035458902</v>
      </c>
      <c r="AE5575" s="30">
        <v>38.693604339771866</v>
      </c>
      <c r="AF5575" s="34">
        <v>3578277.4590617321</v>
      </c>
      <c r="AG5575" s="30">
        <v>123.42783150909231</v>
      </c>
      <c r="AH5575" s="30">
        <f>(DEDICADO_ALLDATA_es[[#This Row],[All: TS Index]]-AC$8014) /ABS(AC$8014)</f>
        <v>-0.62512194315083169</v>
      </c>
      <c r="AI5575" s="30">
        <f>(DEDICADO_ALLDATA_es[[#This Row],[All: Expectancy Score]]-AD$8014) /ABS(AD$8014)</f>
        <v>-0.41403221693916253</v>
      </c>
      <c r="AJ5575" s="30"/>
      <c r="AK5575" s="30">
        <f>(DEDICADO_ALLDATA_es[[#This Row],[All: Perfect Profit Correlation]]-AF$8014) /ABS(AF$8014)</f>
        <v>-0.42450939991708769</v>
      </c>
      <c r="AL5575" s="30">
        <f>(DEDICADO_ALLDATA_es[[#This Row],[All: Robustness Index]]-AG$8014) /ABS(AG$8014)</f>
        <v>-0.54170371912836335</v>
      </c>
      <c r="AM5575" s="30">
        <f>SUM(DEDICADO_ALLDATA_es[[#This Row],[VAR TS Index]:[VAR Robustness Index]])</f>
        <v>-2.0053672791354451</v>
      </c>
      <c r="AN5575" s="30">
        <f>DEDICADO_ALLDATA_es[[#This Row],[SUMA]]-DEDICADO_ALLDATA_es[[#This Row],[VAR Robustness Index]]</f>
        <v>-1.4636635600070818</v>
      </c>
    </row>
    <row r="5576" spans="1:40" x14ac:dyDescent="0.25">
      <c r="A5576" s="30"/>
      <c r="B5576" s="91">
        <v>16</v>
      </c>
      <c r="C5576" s="166">
        <v>0.58750000000000002</v>
      </c>
      <c r="D5576" s="158">
        <v>0.7</v>
      </c>
      <c r="E5576" s="158">
        <v>2</v>
      </c>
      <c r="F5576" s="91">
        <v>19939</v>
      </c>
      <c r="G5576" s="29">
        <v>4442698</v>
      </c>
      <c r="H5576" s="29">
        <v>21979972</v>
      </c>
      <c r="I5576" s="29">
        <v>-17537274</v>
      </c>
      <c r="J5576" s="91">
        <v>785</v>
      </c>
      <c r="K5576" s="30">
        <v>64.203821656050962</v>
      </c>
      <c r="L5576" s="91">
        <v>504</v>
      </c>
      <c r="M5576" s="91">
        <v>281</v>
      </c>
      <c r="N5576" s="31">
        <v>130770</v>
      </c>
      <c r="O5576" s="31">
        <v>-200077.796875</v>
      </c>
      <c r="P5576" s="31">
        <v>43611.0546875</v>
      </c>
      <c r="Q5576" s="31">
        <v>-62410.2265625</v>
      </c>
      <c r="R5576" s="30">
        <v>0.69878058596416404</v>
      </c>
      <c r="S5576" s="32">
        <v>5659.4878980891717</v>
      </c>
      <c r="T5576" s="91">
        <v>20</v>
      </c>
      <c r="U5576" s="91">
        <v>8</v>
      </c>
      <c r="V5576" s="91">
        <v>2</v>
      </c>
      <c r="W5576" s="91">
        <v>3</v>
      </c>
      <c r="X5576" s="31">
        <v>-728666</v>
      </c>
      <c r="Y5576" s="30">
        <v>1.253328881102046</v>
      </c>
      <c r="Z5576" s="91">
        <v>129</v>
      </c>
      <c r="AA5576" s="31">
        <v>728666</v>
      </c>
      <c r="AB5576" s="30">
        <v>609.70293659921003</v>
      </c>
      <c r="AC5576" s="33">
        <v>3072.9028004600186</v>
      </c>
      <c r="AD5576" s="30">
        <v>0.77018723934195499</v>
      </c>
      <c r="AE5576" s="30">
        <v>45.098182874079271</v>
      </c>
      <c r="AF5576" s="34">
        <v>3484966.5832334142</v>
      </c>
      <c r="AG5576" s="30">
        <v>58.299862874500732</v>
      </c>
      <c r="AH5576" s="30">
        <f>(DEDICADO_ALLDATA_es[[#This Row],[All: TS Index]]-AC$8014) /ABS(AC$8014)</f>
        <v>-0.36042125887730708</v>
      </c>
      <c r="AI5576" s="30">
        <f>(DEDICADO_ALLDATA_es[[#This Row],[All: Expectancy Score]]-AD$8014) /ABS(AD$8014)</f>
        <v>-0.42203987459642173</v>
      </c>
      <c r="AJ5576" s="30"/>
      <c r="AK5576" s="30">
        <f>(DEDICADO_ALLDATA_es[[#This Row],[All: Perfect Profit Correlation]]-AF$8014) /ABS(AF$8014)</f>
        <v>-0.43951648993150527</v>
      </c>
      <c r="AL5576" s="30">
        <f>(DEDICADO_ALLDATA_es[[#This Row],[All: Robustness Index]]-AG$8014) /ABS(AG$8014)</f>
        <v>-0.78352847972750894</v>
      </c>
      <c r="AM5576" s="30">
        <f>SUM(DEDICADO_ALLDATA_es[[#This Row],[VAR TS Index]:[VAR Robustness Index]])</f>
        <v>-2.0055061031327428</v>
      </c>
      <c r="AN5576" s="30">
        <f>DEDICADO_ALLDATA_es[[#This Row],[SUMA]]-DEDICADO_ALLDATA_es[[#This Row],[VAR Robustness Index]]</f>
        <v>-1.221977623405234</v>
      </c>
    </row>
    <row r="5577" spans="1:40" x14ac:dyDescent="0.25">
      <c r="A5577" s="30"/>
      <c r="B5577" s="91">
        <v>24</v>
      </c>
      <c r="C5577" s="166">
        <v>0.65</v>
      </c>
      <c r="D5577" s="158">
        <v>0.9</v>
      </c>
      <c r="E5577" s="158">
        <v>1.8</v>
      </c>
      <c r="F5577" s="91">
        <v>2344</v>
      </c>
      <c r="G5577" s="29">
        <v>4183012</v>
      </c>
      <c r="H5577" s="29">
        <v>22633036</v>
      </c>
      <c r="I5577" s="29">
        <v>-18450024</v>
      </c>
      <c r="J5577" s="91">
        <v>733</v>
      </c>
      <c r="K5577" s="30">
        <v>56.207366984993179</v>
      </c>
      <c r="L5577" s="91">
        <v>412</v>
      </c>
      <c r="M5577" s="91">
        <v>321</v>
      </c>
      <c r="N5577" s="31">
        <v>146470.796875</v>
      </c>
      <c r="O5577" s="31">
        <v>-181194.40625</v>
      </c>
      <c r="P5577" s="31">
        <v>54934.5546875</v>
      </c>
      <c r="Q5577" s="31">
        <v>-57476.7109375</v>
      </c>
      <c r="R5577" s="30">
        <v>0.955770672877153</v>
      </c>
      <c r="S5577" s="32">
        <v>5706.7012278308321</v>
      </c>
      <c r="T5577" s="91">
        <v>25</v>
      </c>
      <c r="U5577" s="91">
        <v>8</v>
      </c>
      <c r="V5577" s="91">
        <v>3</v>
      </c>
      <c r="W5577" s="91">
        <v>3</v>
      </c>
      <c r="X5577" s="31">
        <v>-849551.1875</v>
      </c>
      <c r="Y5577" s="30">
        <v>1.22672122269326</v>
      </c>
      <c r="Z5577" s="91">
        <v>125</v>
      </c>
      <c r="AA5577" s="31">
        <v>849551.1875</v>
      </c>
      <c r="AB5577" s="30">
        <v>492.37904219867858</v>
      </c>
      <c r="AC5577" s="33">
        <v>2028.6016538585557</v>
      </c>
      <c r="AD5577" s="30">
        <v>0.73907749943480805</v>
      </c>
      <c r="AE5577" s="30">
        <v>40.97742269005127</v>
      </c>
      <c r="AF5577" s="34">
        <v>3808474.9988477426</v>
      </c>
      <c r="AG5577" s="30">
        <v>109.1000464932641</v>
      </c>
      <c r="AH5577" s="30">
        <f>(DEDICADO_ALLDATA_es[[#This Row],[All: TS Index]]-AC$8014) /ABS(AC$8014)</f>
        <v>-0.57777691770138739</v>
      </c>
      <c r="AI5577" s="30">
        <f>(DEDICADO_ALLDATA_es[[#This Row],[All: Expectancy Score]]-AD$8014) /ABS(AD$8014)</f>
        <v>-0.44538509282331618</v>
      </c>
      <c r="AJ5577" s="30"/>
      <c r="AK5577" s="30">
        <f>(DEDICADO_ALLDATA_es[[#This Row],[All: Perfect Profit Correlation]]-AF$8014) /ABS(AF$8014)</f>
        <v>-0.3874869717167328</v>
      </c>
      <c r="AL5577" s="30">
        <f>(DEDICADO_ALLDATA_es[[#This Row],[All: Robustness Index]]-AG$8014) /ABS(AG$8014)</f>
        <v>-0.59490379973902141</v>
      </c>
      <c r="AM5577" s="30">
        <f>SUM(DEDICADO_ALLDATA_es[[#This Row],[VAR TS Index]:[VAR Robustness Index]])</f>
        <v>-2.0055527819804579</v>
      </c>
      <c r="AN5577" s="30">
        <f>DEDICADO_ALLDATA_es[[#This Row],[SUMA]]-DEDICADO_ALLDATA_es[[#This Row],[VAR Robustness Index]]</f>
        <v>-1.4106489822414365</v>
      </c>
    </row>
    <row r="5578" spans="1:40" x14ac:dyDescent="0.25">
      <c r="A5578" s="30"/>
      <c r="B5578" s="91">
        <v>6</v>
      </c>
      <c r="C5578" s="166">
        <v>0.625</v>
      </c>
      <c r="D5578" s="158">
        <v>0.6</v>
      </c>
      <c r="E5578" s="158">
        <v>2</v>
      </c>
      <c r="F5578" s="91">
        <v>19523</v>
      </c>
      <c r="G5578" s="29">
        <v>4626690</v>
      </c>
      <c r="H5578" s="29">
        <v>21060052</v>
      </c>
      <c r="I5578" s="29">
        <v>-16433362</v>
      </c>
      <c r="J5578" s="91">
        <v>806</v>
      </c>
      <c r="K5578" s="30">
        <v>69.106699751861044</v>
      </c>
      <c r="L5578" s="91">
        <v>557</v>
      </c>
      <c r="M5578" s="91">
        <v>249</v>
      </c>
      <c r="N5578" s="31">
        <v>127820</v>
      </c>
      <c r="O5578" s="31">
        <v>-200547.203125</v>
      </c>
      <c r="P5578" s="31">
        <v>37809.7890625</v>
      </c>
      <c r="Q5578" s="31">
        <v>-65997.4375</v>
      </c>
      <c r="R5578" s="30">
        <v>0.57289783504851999</v>
      </c>
      <c r="S5578" s="32">
        <v>5740.3101736972703</v>
      </c>
      <c r="T5578" s="91">
        <v>20</v>
      </c>
      <c r="U5578" s="91">
        <v>6</v>
      </c>
      <c r="V5578" s="91">
        <v>2</v>
      </c>
      <c r="W5578" s="91">
        <v>3</v>
      </c>
      <c r="X5578" s="31">
        <v>-891147</v>
      </c>
      <c r="Y5578" s="30">
        <v>1.281542510899474</v>
      </c>
      <c r="Z5578" s="91">
        <v>129</v>
      </c>
      <c r="AA5578" s="31">
        <v>891147</v>
      </c>
      <c r="AB5578" s="30">
        <v>519.18370369871639</v>
      </c>
      <c r="AC5578" s="33">
        <v>2891.8532296018502</v>
      </c>
      <c r="AD5578" s="30">
        <v>0.75987549972419299</v>
      </c>
      <c r="AE5578" s="30">
        <v>47.757689597276112</v>
      </c>
      <c r="AF5578" s="34">
        <v>3899486.2072131992</v>
      </c>
      <c r="AG5578" s="30">
        <v>52.553807475561854</v>
      </c>
      <c r="AH5578" s="30">
        <f>(DEDICADO_ALLDATA_es[[#This Row],[All: TS Index]]-AC$8014) /ABS(AC$8014)</f>
        <v>-0.39810401818649721</v>
      </c>
      <c r="AI5578" s="30">
        <f>(DEDICADO_ALLDATA_es[[#This Row],[All: Expectancy Score]]-AD$8014) /ABS(AD$8014)</f>
        <v>-0.42977795959469145</v>
      </c>
      <c r="AJ5578" s="30"/>
      <c r="AK5578" s="30">
        <f>(DEDICADO_ALLDATA_es[[#This Row],[All: Perfect Profit Correlation]]-AF$8014) /ABS(AF$8014)</f>
        <v>-0.37284973480156042</v>
      </c>
      <c r="AL5578" s="30">
        <f>(DEDICADO_ALLDATA_es[[#This Row],[All: Robustness Index]]-AG$8014) /ABS(AG$8014)</f>
        <v>-0.80486399042083323</v>
      </c>
      <c r="AM5578" s="30">
        <f>SUM(DEDICADO_ALLDATA_es[[#This Row],[VAR TS Index]:[VAR Robustness Index]])</f>
        <v>-2.005595703003582</v>
      </c>
      <c r="AN5578" s="30">
        <f>DEDICADO_ALLDATA_es[[#This Row],[SUMA]]-DEDICADO_ALLDATA_es[[#This Row],[VAR Robustness Index]]</f>
        <v>-1.2007317125827488</v>
      </c>
    </row>
    <row r="5579" spans="1:40" x14ac:dyDescent="0.25">
      <c r="A5579" s="30"/>
      <c r="B5579" s="91">
        <v>26</v>
      </c>
      <c r="C5579" s="166">
        <v>0.58750000000000002</v>
      </c>
      <c r="D5579" s="158">
        <v>1.5</v>
      </c>
      <c r="E5579" s="158">
        <v>2.4</v>
      </c>
      <c r="F5579" s="91">
        <v>61361</v>
      </c>
      <c r="G5579" s="29">
        <v>4469702</v>
      </c>
      <c r="H5579" s="29">
        <v>23501098</v>
      </c>
      <c r="I5579" s="29">
        <v>-19031396</v>
      </c>
      <c r="J5579" s="91">
        <v>724</v>
      </c>
      <c r="K5579" s="30">
        <v>47.237569060773481</v>
      </c>
      <c r="L5579" s="91">
        <v>342</v>
      </c>
      <c r="M5579" s="91">
        <v>382</v>
      </c>
      <c r="N5579" s="31">
        <v>233894.40625</v>
      </c>
      <c r="O5579" s="31">
        <v>-208672</v>
      </c>
      <c r="P5579" s="31">
        <v>68716.6640625</v>
      </c>
      <c r="Q5579" s="31">
        <v>-49820.41015625</v>
      </c>
      <c r="R5579" s="30">
        <v>1.3792874014281771</v>
      </c>
      <c r="S5579" s="32">
        <v>6173.6215469613262</v>
      </c>
      <c r="T5579" s="91">
        <v>10</v>
      </c>
      <c r="U5579" s="91">
        <v>10</v>
      </c>
      <c r="V5579" s="91">
        <v>4</v>
      </c>
      <c r="W5579" s="91">
        <v>4</v>
      </c>
      <c r="X5579" s="31">
        <v>-1032044.6875</v>
      </c>
      <c r="Y5579" s="30">
        <v>1.2348593870885769</v>
      </c>
      <c r="Z5579" s="91">
        <v>128</v>
      </c>
      <c r="AA5579" s="31">
        <v>1032044.6875</v>
      </c>
      <c r="AB5579" s="30">
        <v>433.09190523787277</v>
      </c>
      <c r="AC5579" s="33">
        <v>1481.1743159135249</v>
      </c>
      <c r="AD5579" s="30">
        <v>0.90325354832461402</v>
      </c>
      <c r="AE5579" s="30">
        <v>41.726390897230992</v>
      </c>
      <c r="AF5579" s="34">
        <v>3687670.3887079209</v>
      </c>
      <c r="AG5579" s="30">
        <v>111.77362668570154</v>
      </c>
      <c r="AH5579" s="30">
        <f>(DEDICADO_ALLDATA_es[[#This Row],[All: TS Index]]-AC$8014) /ABS(AC$8014)</f>
        <v>-0.69171572748301002</v>
      </c>
      <c r="AI5579" s="30">
        <f>(DEDICADO_ALLDATA_es[[#This Row],[All: Expectancy Score]]-AD$8014) /ABS(AD$8014)</f>
        <v>-0.32218490855943832</v>
      </c>
      <c r="AJ5579" s="30"/>
      <c r="AK5579" s="30">
        <f>(DEDICADO_ALLDATA_es[[#This Row],[All: Perfect Profit Correlation]]-AF$8014) /ABS(AF$8014)</f>
        <v>-0.40691585010236192</v>
      </c>
      <c r="AL5579" s="30">
        <f>(DEDICADO_ALLDATA_es[[#This Row],[All: Robustness Index]]-AG$8014) /ABS(AG$8014)</f>
        <v>-0.58497660711297339</v>
      </c>
      <c r="AM5579" s="30">
        <f>SUM(DEDICADO_ALLDATA_es[[#This Row],[VAR TS Index]:[VAR Robustness Index]])</f>
        <v>-2.0057930932577834</v>
      </c>
      <c r="AN5579" s="30">
        <f>DEDICADO_ALLDATA_es[[#This Row],[SUMA]]-DEDICADO_ALLDATA_es[[#This Row],[VAR Robustness Index]]</f>
        <v>-1.42081648614481</v>
      </c>
    </row>
    <row r="5580" spans="1:40" x14ac:dyDescent="0.25">
      <c r="A5580" s="30"/>
      <c r="B5580" s="91">
        <v>22</v>
      </c>
      <c r="C5580" s="166">
        <v>0.6</v>
      </c>
      <c r="D5580" s="158">
        <v>1</v>
      </c>
      <c r="E5580" s="158">
        <v>2.2999999999999998</v>
      </c>
      <c r="F5580" s="91">
        <v>49554</v>
      </c>
      <c r="G5580" s="29">
        <v>4811982</v>
      </c>
      <c r="H5580" s="29">
        <v>24279644</v>
      </c>
      <c r="I5580" s="29">
        <v>-19467662</v>
      </c>
      <c r="J5580" s="91">
        <v>749</v>
      </c>
      <c r="K5580" s="30">
        <v>54.205607476635514</v>
      </c>
      <c r="L5580" s="91">
        <v>406</v>
      </c>
      <c r="M5580" s="91">
        <v>343</v>
      </c>
      <c r="N5580" s="31">
        <v>153398.203125</v>
      </c>
      <c r="O5580" s="31">
        <v>-202566</v>
      </c>
      <c r="P5580" s="31">
        <v>59802.078125</v>
      </c>
      <c r="Q5580" s="31">
        <v>-56757.03125</v>
      </c>
      <c r="R5580" s="30">
        <v>1.0536505664221121</v>
      </c>
      <c r="S5580" s="32">
        <v>6424.5420560747662</v>
      </c>
      <c r="T5580" s="91">
        <v>15</v>
      </c>
      <c r="U5580" s="91">
        <v>7</v>
      </c>
      <c r="V5580" s="91">
        <v>3</v>
      </c>
      <c r="W5580" s="91">
        <v>4</v>
      </c>
      <c r="X5580" s="31">
        <v>-909203.625</v>
      </c>
      <c r="Y5580" s="30">
        <v>1.247178217908242</v>
      </c>
      <c r="Z5580" s="91">
        <v>129</v>
      </c>
      <c r="AA5580" s="31">
        <v>909203.625</v>
      </c>
      <c r="AB5580" s="30">
        <v>529.25239931813951</v>
      </c>
      <c r="AC5580" s="33">
        <v>2148.7647412316464</v>
      </c>
      <c r="AD5580" s="30">
        <v>0.85905280231936798</v>
      </c>
      <c r="AE5580" s="30">
        <v>46.581584446214585</v>
      </c>
      <c r="AF5580" s="34">
        <v>4078906.6275338954</v>
      </c>
      <c r="AG5580" s="30">
        <v>66.331516125569706</v>
      </c>
      <c r="AH5580" s="30">
        <f>(DEDICADO_ALLDATA_es[[#This Row],[All: TS Index]]-AC$8014) /ABS(AC$8014)</f>
        <v>-0.55276676894562693</v>
      </c>
      <c r="AI5580" s="30">
        <f>(DEDICADO_ALLDATA_es[[#This Row],[All: Expectancy Score]]-AD$8014) /ABS(AD$8014)</f>
        <v>-0.35535381528652243</v>
      </c>
      <c r="AJ5580" s="30"/>
      <c r="AK5580" s="30">
        <f>(DEDICADO_ALLDATA_es[[#This Row],[All: Perfect Profit Correlation]]-AF$8014) /ABS(AF$8014)</f>
        <v>-0.34399373731707233</v>
      </c>
      <c r="AL5580" s="30">
        <f>(DEDICADO_ALLDATA_es[[#This Row],[All: Robustness Index]]-AG$8014) /ABS(AG$8014)</f>
        <v>-0.75370638231875431</v>
      </c>
      <c r="AM5580" s="30">
        <f>SUM(DEDICADO_ALLDATA_es[[#This Row],[VAR TS Index]:[VAR Robustness Index]])</f>
        <v>-2.0058207038679758</v>
      </c>
      <c r="AN5580" s="30">
        <f>DEDICADO_ALLDATA_es[[#This Row],[SUMA]]-DEDICADO_ALLDATA_es[[#This Row],[VAR Robustness Index]]</f>
        <v>-1.2521143215492216</v>
      </c>
    </row>
    <row r="5581" spans="1:40" x14ac:dyDescent="0.25">
      <c r="A5581" s="30"/>
      <c r="B5581" s="91">
        <v>23</v>
      </c>
      <c r="C5581" s="166">
        <v>0.6</v>
      </c>
      <c r="D5581" s="158">
        <v>1</v>
      </c>
      <c r="E5581" s="158">
        <v>2.4</v>
      </c>
      <c r="F5581" s="91">
        <v>58922</v>
      </c>
      <c r="G5581" s="29">
        <v>5498024</v>
      </c>
      <c r="H5581" s="29">
        <v>24850828</v>
      </c>
      <c r="I5581" s="29">
        <v>-19352804</v>
      </c>
      <c r="J5581" s="91">
        <v>741</v>
      </c>
      <c r="K5581" s="30">
        <v>54.925775978407557</v>
      </c>
      <c r="L5581" s="91">
        <v>407</v>
      </c>
      <c r="M5581" s="91">
        <v>334</v>
      </c>
      <c r="N5581" s="31">
        <v>164100.40625</v>
      </c>
      <c r="O5581" s="31">
        <v>-221943.40625</v>
      </c>
      <c r="P5581" s="31">
        <v>61058.546875</v>
      </c>
      <c r="Q5581" s="31">
        <v>-57942.52734375</v>
      </c>
      <c r="R5581" s="30">
        <v>1.053777763485598</v>
      </c>
      <c r="S5581" s="32">
        <v>7419.7354925775981</v>
      </c>
      <c r="T5581" s="91">
        <v>14</v>
      </c>
      <c r="U5581" s="91">
        <v>7</v>
      </c>
      <c r="V5581" s="91">
        <v>3</v>
      </c>
      <c r="W5581" s="91">
        <v>4</v>
      </c>
      <c r="X5581" s="31">
        <v>-1062267.25</v>
      </c>
      <c r="Y5581" s="30">
        <v>1.2840944392347491</v>
      </c>
      <c r="Z5581" s="91">
        <v>132</v>
      </c>
      <c r="AA5581" s="31">
        <v>1062267.25</v>
      </c>
      <c r="AB5581" s="30">
        <v>517.57446160558936</v>
      </c>
      <c r="AC5581" s="33">
        <v>2106.5280587347488</v>
      </c>
      <c r="AD5581" s="30">
        <v>0.96178481490318202</v>
      </c>
      <c r="AE5581" s="30">
        <v>53.251525095758659</v>
      </c>
      <c r="AF5581" s="34">
        <v>4485335.48005562</v>
      </c>
      <c r="AG5581" s="30">
        <v>30.313929907198379</v>
      </c>
      <c r="AH5581" s="30">
        <f>(DEDICADO_ALLDATA_es[[#This Row],[All: TS Index]]-AC$8014) /ABS(AC$8014)</f>
        <v>-0.56155770246181913</v>
      </c>
      <c r="AI5581" s="30">
        <f>(DEDICADO_ALLDATA_es[[#This Row],[All: Expectancy Score]]-AD$8014) /ABS(AD$8014)</f>
        <v>-0.27826216296749295</v>
      </c>
      <c r="AJ5581" s="30"/>
      <c r="AK5581" s="30">
        <f>(DEDICADO_ALLDATA_es[[#This Row],[All: Perfect Profit Correlation]]-AF$8014) /ABS(AF$8014)</f>
        <v>-0.27862821245079572</v>
      </c>
      <c r="AL5581" s="30">
        <f>(DEDICADO_ALLDATA_es[[#This Row],[All: Robustness Index]]-AG$8014) /ABS(AG$8014)</f>
        <v>-0.88744223109802356</v>
      </c>
      <c r="AM5581" s="30">
        <f>SUM(DEDICADO_ALLDATA_es[[#This Row],[VAR TS Index]:[VAR Robustness Index]])</f>
        <v>-2.0058903089781315</v>
      </c>
      <c r="AN5581" s="30">
        <f>DEDICADO_ALLDATA_es[[#This Row],[SUMA]]-DEDICADO_ALLDATA_es[[#This Row],[VAR Robustness Index]]</f>
        <v>-1.118448077880108</v>
      </c>
    </row>
    <row r="5582" spans="1:40" x14ac:dyDescent="0.25">
      <c r="A5582" s="30"/>
      <c r="B5582" s="91">
        <v>27</v>
      </c>
      <c r="C5582" s="166">
        <v>0.63749999999999996</v>
      </c>
      <c r="D5582" s="158">
        <v>1</v>
      </c>
      <c r="E5582" s="158">
        <v>2</v>
      </c>
      <c r="F5582" s="91">
        <v>21545</v>
      </c>
      <c r="G5582" s="29">
        <v>4144330</v>
      </c>
      <c r="H5582" s="29">
        <v>22668976</v>
      </c>
      <c r="I5582" s="29">
        <v>-18524646</v>
      </c>
      <c r="J5582" s="91">
        <v>722</v>
      </c>
      <c r="K5582" s="30">
        <v>53.601108033240997</v>
      </c>
      <c r="L5582" s="91">
        <v>387</v>
      </c>
      <c r="M5582" s="91">
        <v>335</v>
      </c>
      <c r="N5582" s="31">
        <v>147310.796875</v>
      </c>
      <c r="O5582" s="31">
        <v>-181194.40625</v>
      </c>
      <c r="P5582" s="31">
        <v>58576.1640625</v>
      </c>
      <c r="Q5582" s="31">
        <v>-55297.44921875</v>
      </c>
      <c r="R5582" s="30">
        <v>1.059292334277117</v>
      </c>
      <c r="S5582" s="32">
        <v>5740.0692520775619</v>
      </c>
      <c r="T5582" s="91">
        <v>10</v>
      </c>
      <c r="U5582" s="91">
        <v>7</v>
      </c>
      <c r="V5582" s="91">
        <v>3</v>
      </c>
      <c r="W5582" s="91">
        <v>4</v>
      </c>
      <c r="X5582" s="31">
        <v>-779618.1875</v>
      </c>
      <c r="Y5582" s="30">
        <v>1.2237197946994509</v>
      </c>
      <c r="Z5582" s="91">
        <v>125</v>
      </c>
      <c r="AA5582" s="31">
        <v>779618.1875</v>
      </c>
      <c r="AB5582" s="30">
        <v>531.58457132581964</v>
      </c>
      <c r="AC5582" s="33">
        <v>2057.2322910309222</v>
      </c>
      <c r="AD5582" s="30">
        <v>0.78182065689173896</v>
      </c>
      <c r="AE5582" s="30">
        <v>40.041107192343659</v>
      </c>
      <c r="AF5582" s="34">
        <v>3732111.2517081238</v>
      </c>
      <c r="AG5582" s="30">
        <v>102.05954957280514</v>
      </c>
      <c r="AH5582" s="30">
        <f>(DEDICADO_ALLDATA_es[[#This Row],[All: TS Index]]-AC$8014) /ABS(AC$8014)</f>
        <v>-0.57181787894575165</v>
      </c>
      <c r="AI5582" s="30">
        <f>(DEDICADO_ALLDATA_es[[#This Row],[All: Expectancy Score]]-AD$8014) /ABS(AD$8014)</f>
        <v>-0.41330998253577161</v>
      </c>
      <c r="AJ5582" s="30"/>
      <c r="AK5582" s="30">
        <f>(DEDICADO_ALLDATA_es[[#This Row],[All: Perfect Profit Correlation]]-AF$8014) /ABS(AF$8014)</f>
        <v>-0.39976847284925882</v>
      </c>
      <c r="AL5582" s="30">
        <f>(DEDICADO_ALLDATA_es[[#This Row],[All: Robustness Index]]-AG$8014) /ABS(AG$8014)</f>
        <v>-0.621045663487935</v>
      </c>
      <c r="AM5582" s="30">
        <f>SUM(DEDICADO_ALLDATA_es[[#This Row],[VAR TS Index]:[VAR Robustness Index]])</f>
        <v>-2.005941997818717</v>
      </c>
      <c r="AN5582" s="30">
        <f>DEDICADO_ALLDATA_es[[#This Row],[SUMA]]-DEDICADO_ALLDATA_es[[#This Row],[VAR Robustness Index]]</f>
        <v>-1.3848963343307821</v>
      </c>
    </row>
    <row r="5583" spans="1:40" x14ac:dyDescent="0.25">
      <c r="A5583" s="30"/>
      <c r="B5583" s="91">
        <v>20</v>
      </c>
      <c r="C5583" s="166">
        <v>0.625</v>
      </c>
      <c r="D5583" s="158">
        <v>0.7</v>
      </c>
      <c r="E5583" s="158">
        <v>2.2999999999999998</v>
      </c>
      <c r="F5583" s="91">
        <v>48131</v>
      </c>
      <c r="G5583" s="29">
        <v>4438966</v>
      </c>
      <c r="H5583" s="29">
        <v>20913532</v>
      </c>
      <c r="I5583" s="29">
        <v>-16474566</v>
      </c>
      <c r="J5583" s="91">
        <v>738</v>
      </c>
      <c r="K5583" s="30">
        <v>65.989159891598916</v>
      </c>
      <c r="L5583" s="91">
        <v>487</v>
      </c>
      <c r="M5583" s="91">
        <v>251</v>
      </c>
      <c r="N5583" s="31">
        <v>127820</v>
      </c>
      <c r="O5583" s="31">
        <v>-200547.203125</v>
      </c>
      <c r="P5583" s="31">
        <v>42943.59765625</v>
      </c>
      <c r="Q5583" s="31">
        <v>-65635.71875</v>
      </c>
      <c r="R5583" s="30">
        <v>0.65427176656384201</v>
      </c>
      <c r="S5583" s="32">
        <v>6014.8590785907863</v>
      </c>
      <c r="T5583" s="91">
        <v>18</v>
      </c>
      <c r="U5583" s="91">
        <v>7</v>
      </c>
      <c r="V5583" s="91">
        <v>2</v>
      </c>
      <c r="W5583" s="91">
        <v>4</v>
      </c>
      <c r="X5583" s="31">
        <v>-831417</v>
      </c>
      <c r="Y5583" s="30">
        <v>1.269443577451449</v>
      </c>
      <c r="Z5583" s="91">
        <v>127</v>
      </c>
      <c r="AA5583" s="31">
        <v>831417</v>
      </c>
      <c r="AB5583" s="30">
        <v>533.90368491382787</v>
      </c>
      <c r="AC5583" s="33">
        <v>2600.1109455303417</v>
      </c>
      <c r="AD5583" s="30">
        <v>0.73226502200811505</v>
      </c>
      <c r="AE5583" s="30">
        <v>45.311487900571059</v>
      </c>
      <c r="AF5583" s="34">
        <v>3967891.8222510917</v>
      </c>
      <c r="AG5583" s="30">
        <v>71.391506702523515</v>
      </c>
      <c r="AH5583" s="30">
        <f>(DEDICADO_ALLDATA_es[[#This Row],[All: TS Index]]-AC$8014) /ABS(AC$8014)</f>
        <v>-0.45882580956589952</v>
      </c>
      <c r="AI5583" s="30">
        <f>(DEDICADO_ALLDATA_es[[#This Row],[All: Expectancy Score]]-AD$8014) /ABS(AD$8014)</f>
        <v>-0.45049727867464834</v>
      </c>
      <c r="AJ5583" s="30"/>
      <c r="AK5583" s="30">
        <f>(DEDICADO_ALLDATA_es[[#This Row],[All: Perfect Profit Correlation]]-AF$8014) /ABS(AF$8014)</f>
        <v>-0.36184813168453445</v>
      </c>
      <c r="AL5583" s="30">
        <f>(DEDICADO_ALLDATA_es[[#This Row],[All: Robustness Index]]-AG$8014) /ABS(AG$8014)</f>
        <v>-0.73491827890390471</v>
      </c>
      <c r="AM5583" s="30">
        <f>SUM(DEDICADO_ALLDATA_es[[#This Row],[VAR TS Index]:[VAR Robustness Index]])</f>
        <v>-2.0060894988289872</v>
      </c>
      <c r="AN5583" s="30">
        <f>DEDICADO_ALLDATA_es[[#This Row],[SUMA]]-DEDICADO_ALLDATA_es[[#This Row],[VAR Robustness Index]]</f>
        <v>-1.2711712199250824</v>
      </c>
    </row>
    <row r="5584" spans="1:40" x14ac:dyDescent="0.25">
      <c r="A5584" s="30"/>
      <c r="B5584" s="91">
        <v>2</v>
      </c>
      <c r="C5584" s="166">
        <v>0.6</v>
      </c>
      <c r="D5584" s="158">
        <v>0.8</v>
      </c>
      <c r="E5584" s="158">
        <v>2.1</v>
      </c>
      <c r="F5584" s="91">
        <v>29814</v>
      </c>
      <c r="G5584" s="29">
        <v>4385344</v>
      </c>
      <c r="H5584" s="29">
        <v>24857214</v>
      </c>
      <c r="I5584" s="29">
        <v>-20471870</v>
      </c>
      <c r="J5584" s="91">
        <v>845</v>
      </c>
      <c r="K5584" s="30">
        <v>58.934911242603548</v>
      </c>
      <c r="L5584" s="91">
        <v>498</v>
      </c>
      <c r="M5584" s="91">
        <v>347</v>
      </c>
      <c r="N5584" s="31">
        <v>140304</v>
      </c>
      <c r="O5584" s="31">
        <v>-229954.796875</v>
      </c>
      <c r="P5584" s="31">
        <v>49914.0859375</v>
      </c>
      <c r="Q5584" s="31">
        <v>-58996.7421875</v>
      </c>
      <c r="R5584" s="30">
        <v>0.84604817294599</v>
      </c>
      <c r="S5584" s="32">
        <v>5189.7562130177512</v>
      </c>
      <c r="T5584" s="91">
        <v>21</v>
      </c>
      <c r="U5584" s="91">
        <v>8</v>
      </c>
      <c r="V5584" s="91">
        <v>2</v>
      </c>
      <c r="W5584" s="91">
        <v>3</v>
      </c>
      <c r="X5584" s="31">
        <v>-1305700</v>
      </c>
      <c r="Y5584" s="30">
        <v>1.2142131617678309</v>
      </c>
      <c r="Z5584" s="91">
        <v>142</v>
      </c>
      <c r="AA5584" s="31">
        <v>1305700</v>
      </c>
      <c r="AB5584" s="30">
        <v>335.86153021367846</v>
      </c>
      <c r="AC5584" s="33">
        <v>1672.5904204641188</v>
      </c>
      <c r="AD5584" s="30">
        <v>0.80203827576120601</v>
      </c>
      <c r="AE5584" s="30">
        <v>43.7045316930718</v>
      </c>
      <c r="AF5584" s="34">
        <v>3508475.128638499</v>
      </c>
      <c r="AG5584" s="30">
        <v>129.03350426255216</v>
      </c>
      <c r="AH5584" s="30">
        <f>(DEDICADO_ALLDATA_es[[#This Row],[All: TS Index]]-AC$8014) /ABS(AC$8014)</f>
        <v>-0.65187532928989067</v>
      </c>
      <c r="AI5584" s="30">
        <f>(DEDICADO_ALLDATA_es[[#This Row],[All: Expectancy Score]]-AD$8014) /ABS(AD$8014)</f>
        <v>-0.39813837628176185</v>
      </c>
      <c r="AJ5584" s="30"/>
      <c r="AK5584" s="30">
        <f>(DEDICADO_ALLDATA_es[[#This Row],[All: Perfect Profit Correlation]]-AF$8014) /ABS(AF$8014)</f>
        <v>-0.43573563530046272</v>
      </c>
      <c r="AL5584" s="30">
        <f>(DEDICADO_ALLDATA_es[[#This Row],[All: Robustness Index]]-AG$8014) /ABS(AG$8014)</f>
        <v>-0.52088945914110218</v>
      </c>
      <c r="AM5584" s="30">
        <f>SUM(DEDICADO_ALLDATA_es[[#This Row],[VAR TS Index]:[VAR Robustness Index]])</f>
        <v>-2.0066388000132171</v>
      </c>
      <c r="AN5584" s="30">
        <f>DEDICADO_ALLDATA_es[[#This Row],[SUMA]]-DEDICADO_ALLDATA_es[[#This Row],[VAR Robustness Index]]</f>
        <v>-1.485749340872115</v>
      </c>
    </row>
    <row r="5585" spans="1:40" x14ac:dyDescent="0.25">
      <c r="A5585" s="30"/>
      <c r="B5585" s="91">
        <v>22</v>
      </c>
      <c r="C5585" s="166">
        <v>0.58750000000000002</v>
      </c>
      <c r="D5585" s="158">
        <v>1.1000000000000001</v>
      </c>
      <c r="E5585" s="158">
        <v>2.2999999999999998</v>
      </c>
      <c r="F5585" s="91">
        <v>50018</v>
      </c>
      <c r="G5585" s="29">
        <v>4533134</v>
      </c>
      <c r="H5585" s="29">
        <v>24067996</v>
      </c>
      <c r="I5585" s="29">
        <v>-19534862</v>
      </c>
      <c r="J5585" s="91">
        <v>743</v>
      </c>
      <c r="K5585" s="30">
        <v>51.95154777927322</v>
      </c>
      <c r="L5585" s="91">
        <v>386</v>
      </c>
      <c r="M5585" s="91">
        <v>357</v>
      </c>
      <c r="N5585" s="31">
        <v>154258.203125</v>
      </c>
      <c r="O5585" s="31">
        <v>-205354.40625</v>
      </c>
      <c r="P5585" s="31">
        <v>62352.3203125</v>
      </c>
      <c r="Q5585" s="31">
        <v>-54719.5</v>
      </c>
      <c r="R5585" s="30">
        <v>1.139489949880756</v>
      </c>
      <c r="S5585" s="32">
        <v>6101.122476446837</v>
      </c>
      <c r="T5585" s="91">
        <v>11</v>
      </c>
      <c r="U5585" s="91">
        <v>9</v>
      </c>
      <c r="V5585" s="91">
        <v>3</v>
      </c>
      <c r="W5585" s="91">
        <v>4</v>
      </c>
      <c r="X5585" s="31">
        <v>-843109.625</v>
      </c>
      <c r="Y5585" s="30">
        <v>1.2320535461166811</v>
      </c>
      <c r="Z5585" s="91">
        <v>130</v>
      </c>
      <c r="AA5585" s="31">
        <v>843109.625</v>
      </c>
      <c r="AB5585" s="30">
        <v>537.66839632509232</v>
      </c>
      <c r="AC5585" s="33">
        <v>2075.4000098148567</v>
      </c>
      <c r="AD5585" s="30">
        <v>0.87465707411933902</v>
      </c>
      <c r="AE5585" s="30">
        <v>43.419997927304024</v>
      </c>
      <c r="AF5585" s="34">
        <v>3677485.991680305</v>
      </c>
      <c r="AG5585" s="30">
        <v>84.451123108905662</v>
      </c>
      <c r="AH5585" s="30">
        <f>(DEDICADO_ALLDATA_es[[#This Row],[All: TS Index]]-AC$8014) /ABS(AC$8014)</f>
        <v>-0.56803654010641036</v>
      </c>
      <c r="AI5585" s="30">
        <f>(DEDICADO_ALLDATA_es[[#This Row],[All: Expectancy Score]]-AD$8014) /ABS(AD$8014)</f>
        <v>-0.34364413428213669</v>
      </c>
      <c r="AJ5585" s="30"/>
      <c r="AK5585" s="30">
        <f>(DEDICADO_ALLDATA_es[[#This Row],[All: Perfect Profit Correlation]]-AF$8014) /ABS(AF$8014)</f>
        <v>-0.40855379596429126</v>
      </c>
      <c r="AL5585" s="30">
        <f>(DEDICADO_ALLDATA_es[[#This Row],[All: Robustness Index]]-AG$8014) /ABS(AG$8014)</f>
        <v>-0.68642699816537656</v>
      </c>
      <c r="AM5585" s="30">
        <f>SUM(DEDICADO_ALLDATA_es[[#This Row],[VAR TS Index]:[VAR Robustness Index]])</f>
        <v>-2.0066614685182147</v>
      </c>
      <c r="AN5585" s="30">
        <f>DEDICADO_ALLDATA_es[[#This Row],[SUMA]]-DEDICADO_ALLDATA_es[[#This Row],[VAR Robustness Index]]</f>
        <v>-1.3202344703528381</v>
      </c>
    </row>
    <row r="5586" spans="1:40" x14ac:dyDescent="0.25">
      <c r="A5586" s="30"/>
      <c r="B5586" s="91">
        <v>12</v>
      </c>
      <c r="C5586" s="166">
        <v>0.58750000000000002</v>
      </c>
      <c r="D5586" s="158">
        <v>1.3</v>
      </c>
      <c r="E5586" s="158">
        <v>1.8</v>
      </c>
      <c r="F5586" s="91">
        <v>4159</v>
      </c>
      <c r="G5586" s="29">
        <v>4172710</v>
      </c>
      <c r="H5586" s="29">
        <v>24152274</v>
      </c>
      <c r="I5586" s="29">
        <v>-19979564</v>
      </c>
      <c r="J5586" s="91">
        <v>768</v>
      </c>
      <c r="K5586" s="30">
        <v>47.265625</v>
      </c>
      <c r="L5586" s="91">
        <v>363</v>
      </c>
      <c r="M5586" s="91">
        <v>405</v>
      </c>
      <c r="N5586" s="31">
        <v>233894.40625</v>
      </c>
      <c r="O5586" s="31">
        <v>-184164.796875</v>
      </c>
      <c r="P5586" s="31">
        <v>66535.1875</v>
      </c>
      <c r="Q5586" s="31">
        <v>-49332.2578125</v>
      </c>
      <c r="R5586" s="30">
        <v>1.348715636589839</v>
      </c>
      <c r="S5586" s="32">
        <v>5433.216145833333</v>
      </c>
      <c r="T5586" s="91">
        <v>12</v>
      </c>
      <c r="U5586" s="91">
        <v>11</v>
      </c>
      <c r="V5586" s="91">
        <v>3</v>
      </c>
      <c r="W5586" s="91">
        <v>3</v>
      </c>
      <c r="X5586" s="31">
        <v>-866521</v>
      </c>
      <c r="Y5586" s="30">
        <v>1.208848901807867</v>
      </c>
      <c r="Z5586" s="91">
        <v>126</v>
      </c>
      <c r="AA5586" s="31">
        <v>866521</v>
      </c>
      <c r="AB5586" s="30">
        <v>481.54747547953252</v>
      </c>
      <c r="AC5586" s="33">
        <v>1748.017335990703</v>
      </c>
      <c r="AD5586" s="30">
        <v>0.87031091349426304</v>
      </c>
      <c r="AE5586" s="30">
        <v>38.978368901373969</v>
      </c>
      <c r="AF5586" s="34">
        <v>3619935.3263847497</v>
      </c>
      <c r="AG5586" s="30">
        <v>106.03646181771671</v>
      </c>
      <c r="AH5586" s="30">
        <f>(DEDICADO_ALLDATA_es[[#This Row],[All: TS Index]]-AC$8014) /ABS(AC$8014)</f>
        <v>-0.6361763453610666</v>
      </c>
      <c r="AI5586" s="30">
        <f>(DEDICADO_ALLDATA_es[[#This Row],[All: Expectancy Score]]-AD$8014) /ABS(AD$8014)</f>
        <v>-0.34690555879241447</v>
      </c>
      <c r="AJ5586" s="30"/>
      <c r="AK5586" s="30">
        <f>(DEDICADO_ALLDATA_es[[#This Row],[All: Perfect Profit Correlation]]-AF$8014) /ABS(AF$8014)</f>
        <v>-0.41780960893157143</v>
      </c>
      <c r="AL5586" s="30">
        <f>(DEDICADO_ALLDATA_es[[#This Row],[All: Robustness Index]]-AG$8014) /ABS(AG$8014)</f>
        <v>-0.60627910663514295</v>
      </c>
      <c r="AM5586" s="30">
        <f>SUM(DEDICADO_ALLDATA_es[[#This Row],[VAR TS Index]:[VAR Robustness Index]])</f>
        <v>-2.0071706197201955</v>
      </c>
      <c r="AN5586" s="30">
        <f>DEDICADO_ALLDATA_es[[#This Row],[SUMA]]-DEDICADO_ALLDATA_es[[#This Row],[VAR Robustness Index]]</f>
        <v>-1.4008915130850526</v>
      </c>
    </row>
    <row r="5587" spans="1:40" x14ac:dyDescent="0.25">
      <c r="A5587" s="30"/>
      <c r="B5587" s="91">
        <v>6</v>
      </c>
      <c r="C5587" s="166">
        <v>0.58750000000000002</v>
      </c>
      <c r="D5587" s="158">
        <v>0.6</v>
      </c>
      <c r="E5587" s="158">
        <v>2.6</v>
      </c>
      <c r="F5587" s="91">
        <v>75638</v>
      </c>
      <c r="G5587" s="29">
        <v>5510756</v>
      </c>
      <c r="H5587" s="29">
        <v>22547560</v>
      </c>
      <c r="I5587" s="29">
        <v>-17036804</v>
      </c>
      <c r="J5587" s="91">
        <v>812</v>
      </c>
      <c r="K5587" s="30">
        <v>70.073891625615758</v>
      </c>
      <c r="L5587" s="91">
        <v>569</v>
      </c>
      <c r="M5587" s="91">
        <v>243</v>
      </c>
      <c r="N5587" s="31">
        <v>121552</v>
      </c>
      <c r="O5587" s="31">
        <v>-245145.59375</v>
      </c>
      <c r="P5587" s="31">
        <v>39626.64453125</v>
      </c>
      <c r="Q5587" s="31">
        <v>-70110.3046875</v>
      </c>
      <c r="R5587" s="30">
        <v>0.56520428356254204</v>
      </c>
      <c r="S5587" s="32">
        <v>6786.6453201970444</v>
      </c>
      <c r="T5587" s="91">
        <v>20</v>
      </c>
      <c r="U5587" s="91">
        <v>5</v>
      </c>
      <c r="V5587" s="91">
        <v>2</v>
      </c>
      <c r="W5587" s="91">
        <v>4</v>
      </c>
      <c r="X5587" s="31">
        <v>-1129747.75</v>
      </c>
      <c r="Y5587" s="30">
        <v>1.3234618417867581</v>
      </c>
      <c r="Z5587" s="91">
        <v>149</v>
      </c>
      <c r="AA5587" s="31">
        <v>1129747.75</v>
      </c>
      <c r="AB5587" s="30">
        <v>487.78641072752743</v>
      </c>
      <c r="AC5587" s="33">
        <v>2775.5046770396311</v>
      </c>
      <c r="AD5587" s="30">
        <v>0.85685032973220299</v>
      </c>
      <c r="AE5587" s="30">
        <v>56.58424598912319</v>
      </c>
      <c r="AF5587" s="34">
        <v>3972468.4051954369</v>
      </c>
      <c r="AG5587" s="30">
        <v>35.887835215039019</v>
      </c>
      <c r="AH5587" s="30">
        <f>(DEDICADO_ALLDATA_es[[#This Row],[All: TS Index]]-AC$8014) /ABS(AC$8014)</f>
        <v>-0.42232022859447094</v>
      </c>
      <c r="AI5587" s="30">
        <f>(DEDICADO_ALLDATA_es[[#This Row],[All: Expectancy Score]]-AD$8014) /ABS(AD$8014)</f>
        <v>-0.35700658394802792</v>
      </c>
      <c r="AJ5587" s="30"/>
      <c r="AK5587" s="30">
        <f>(DEDICADO_ALLDATA_es[[#This Row],[All: Perfect Profit Correlation]]-AF$8014) /ABS(AF$8014)</f>
        <v>-0.36111208466327827</v>
      </c>
      <c r="AL5587" s="30">
        <f>(DEDICADO_ALLDATA_es[[#This Row],[All: Robustness Index]]-AG$8014) /ABS(AG$8014)</f>
        <v>-0.8667459258864566</v>
      </c>
      <c r="AM5587" s="30">
        <f>SUM(DEDICADO_ALLDATA_es[[#This Row],[VAR TS Index]:[VAR Robustness Index]])</f>
        <v>-2.0071848230922336</v>
      </c>
      <c r="AN5587" s="30">
        <f>DEDICADO_ALLDATA_es[[#This Row],[SUMA]]-DEDICADO_ALLDATA_es[[#This Row],[VAR Robustness Index]]</f>
        <v>-1.1404388972057768</v>
      </c>
    </row>
    <row r="5588" spans="1:40" x14ac:dyDescent="0.25">
      <c r="A5588" s="30"/>
      <c r="B5588" s="91">
        <v>26</v>
      </c>
      <c r="C5588" s="166">
        <v>0.61250000000000004</v>
      </c>
      <c r="D5588" s="158">
        <v>1</v>
      </c>
      <c r="E5588" s="158">
        <v>2.2999999999999998</v>
      </c>
      <c r="F5588" s="91">
        <v>49587</v>
      </c>
      <c r="G5588" s="29">
        <v>4553650</v>
      </c>
      <c r="H5588" s="29">
        <v>22971964</v>
      </c>
      <c r="I5588" s="29">
        <v>-18418314</v>
      </c>
      <c r="J5588" s="91">
        <v>727</v>
      </c>
      <c r="K5588" s="30">
        <v>53.370013755158183</v>
      </c>
      <c r="L5588" s="91">
        <v>388</v>
      </c>
      <c r="M5588" s="91">
        <v>339</v>
      </c>
      <c r="N5588" s="31">
        <v>152538.203125</v>
      </c>
      <c r="O5588" s="31">
        <v>-199987.203125</v>
      </c>
      <c r="P5588" s="31">
        <v>59206.09375</v>
      </c>
      <c r="Q5588" s="31">
        <v>-54331.30859375</v>
      </c>
      <c r="R5588" s="30">
        <v>1.089723315753355</v>
      </c>
      <c r="S5588" s="32">
        <v>6263.6176066024764</v>
      </c>
      <c r="T5588" s="91">
        <v>11</v>
      </c>
      <c r="U5588" s="91">
        <v>7</v>
      </c>
      <c r="V5588" s="91">
        <v>3</v>
      </c>
      <c r="W5588" s="91">
        <v>4</v>
      </c>
      <c r="X5588" s="31">
        <v>-834380</v>
      </c>
      <c r="Y5588" s="30">
        <v>1.247234898916372</v>
      </c>
      <c r="Z5588" s="91">
        <v>128</v>
      </c>
      <c r="AA5588" s="31">
        <v>834380</v>
      </c>
      <c r="AB5588" s="30">
        <v>545.75253481627078</v>
      </c>
      <c r="AC5588" s="33">
        <v>2117.5198350871306</v>
      </c>
      <c r="AD5588" s="30">
        <v>0.80459327896448296</v>
      </c>
      <c r="AE5588" s="30">
        <v>43.877707240256818</v>
      </c>
      <c r="AF5588" s="34">
        <v>3910029.5419557686</v>
      </c>
      <c r="AG5588" s="30">
        <v>86.029317437944414</v>
      </c>
      <c r="AH5588" s="30">
        <f>(DEDICADO_ALLDATA_es[[#This Row],[All: TS Index]]-AC$8014) /ABS(AC$8014)</f>
        <v>-0.5592699286731051</v>
      </c>
      <c r="AI5588" s="30">
        <f>(DEDICADO_ALLDATA_es[[#This Row],[All: Expectancy Score]]-AD$8014) /ABS(AD$8014)</f>
        <v>-0.39622106332675344</v>
      </c>
      <c r="AJ5588" s="30"/>
      <c r="AK5588" s="30">
        <f>(DEDICADO_ALLDATA_es[[#This Row],[All: Perfect Profit Correlation]]-AF$8014) /ABS(AF$8014)</f>
        <v>-0.37115406136446838</v>
      </c>
      <c r="AL5588" s="30">
        <f>(DEDICADO_ALLDATA_es[[#This Row],[All: Robustness Index]]-AG$8014) /ABS(AG$8014)</f>
        <v>-0.68056705083706359</v>
      </c>
      <c r="AM5588" s="30">
        <f>SUM(DEDICADO_ALLDATA_es[[#This Row],[VAR TS Index]:[VAR Robustness Index]])</f>
        <v>-2.0072121042013906</v>
      </c>
      <c r="AN5588" s="30">
        <f>DEDICADO_ALLDATA_es[[#This Row],[SUMA]]-DEDICADO_ALLDATA_es[[#This Row],[VAR Robustness Index]]</f>
        <v>-1.326645053364327</v>
      </c>
    </row>
    <row r="5589" spans="1:40" x14ac:dyDescent="0.25">
      <c r="A5589" s="30"/>
      <c r="B5589" s="91">
        <v>26</v>
      </c>
      <c r="C5589" s="166">
        <v>0.58750000000000002</v>
      </c>
      <c r="D5589" s="158">
        <v>1.3</v>
      </c>
      <c r="E5589" s="158">
        <v>2.2000000000000002</v>
      </c>
      <c r="F5589" s="91">
        <v>41641</v>
      </c>
      <c r="G5589" s="29">
        <v>4369398</v>
      </c>
      <c r="H5589" s="29">
        <v>23467458</v>
      </c>
      <c r="I5589" s="29">
        <v>-19098060</v>
      </c>
      <c r="J5589" s="91">
        <v>732</v>
      </c>
      <c r="K5589" s="30">
        <v>48.224043715846996</v>
      </c>
      <c r="L5589" s="91">
        <v>353</v>
      </c>
      <c r="M5589" s="91">
        <v>379</v>
      </c>
      <c r="N5589" s="31">
        <v>233894.40625</v>
      </c>
      <c r="O5589" s="31">
        <v>-196536.59375</v>
      </c>
      <c r="P5589" s="31">
        <v>66480.0546875</v>
      </c>
      <c r="Q5589" s="31">
        <v>-50390.66015625</v>
      </c>
      <c r="R5589" s="30">
        <v>1.319293188090024</v>
      </c>
      <c r="S5589" s="32">
        <v>5969.122950819672</v>
      </c>
      <c r="T5589" s="91">
        <v>10</v>
      </c>
      <c r="U5589" s="91">
        <v>9</v>
      </c>
      <c r="V5589" s="91">
        <v>3</v>
      </c>
      <c r="W5589" s="91">
        <v>4</v>
      </c>
      <c r="X5589" s="31">
        <v>-890501.4375</v>
      </c>
      <c r="Y5589" s="30">
        <v>1.2287875312989911</v>
      </c>
      <c r="Z5589" s="91">
        <v>128</v>
      </c>
      <c r="AA5589" s="31">
        <v>890501.4375</v>
      </c>
      <c r="AB5589" s="30">
        <v>490.66714729475098</v>
      </c>
      <c r="AC5589" s="33">
        <v>1732.055029950471</v>
      </c>
      <c r="AD5589" s="30">
        <v>0.88841687433014305</v>
      </c>
      <c r="AE5589" s="30">
        <v>41.013526897197551</v>
      </c>
      <c r="AF5589" s="34">
        <v>3662561.6190671502</v>
      </c>
      <c r="AG5589" s="30">
        <v>101.38805385605787</v>
      </c>
      <c r="AH5589" s="30">
        <f>(DEDICADO_ALLDATA_es[[#This Row],[All: TS Index]]-AC$8014) /ABS(AC$8014)</f>
        <v>-0.63949866053520688</v>
      </c>
      <c r="AI5589" s="30">
        <f>(DEDICADO_ALLDATA_es[[#This Row],[All: Expectancy Score]]-AD$8014) /ABS(AD$8014)</f>
        <v>-0.33331857258864622</v>
      </c>
      <c r="AJ5589" s="30"/>
      <c r="AK5589" s="30">
        <f>(DEDICADO_ALLDATA_es[[#This Row],[All: Perfect Profit Correlation]]-AF$8014) /ABS(AF$8014)</f>
        <v>-0.41095406711410243</v>
      </c>
      <c r="AL5589" s="30">
        <f>(DEDICADO_ALLDATA_es[[#This Row],[All: Robustness Index]]-AG$8014) /ABS(AG$8014)</f>
        <v>-0.62353897464672203</v>
      </c>
      <c r="AM5589" s="30">
        <f>SUM(DEDICADO_ALLDATA_es[[#This Row],[VAR TS Index]:[VAR Robustness Index]])</f>
        <v>-2.0073102748846776</v>
      </c>
      <c r="AN5589" s="30">
        <f>DEDICADO_ALLDATA_es[[#This Row],[SUMA]]-DEDICADO_ALLDATA_es[[#This Row],[VAR Robustness Index]]</f>
        <v>-1.3837713002379557</v>
      </c>
    </row>
    <row r="5590" spans="1:40" x14ac:dyDescent="0.25">
      <c r="A5590" s="30"/>
      <c r="B5590" s="91">
        <v>24</v>
      </c>
      <c r="C5590" s="166">
        <v>0.625</v>
      </c>
      <c r="D5590" s="158">
        <v>1</v>
      </c>
      <c r="E5590" s="158">
        <v>2</v>
      </c>
      <c r="F5590" s="91">
        <v>21513</v>
      </c>
      <c r="G5590" s="29">
        <v>4453364</v>
      </c>
      <c r="H5590" s="29">
        <v>23530264</v>
      </c>
      <c r="I5590" s="29">
        <v>-19076900</v>
      </c>
      <c r="J5590" s="91">
        <v>741</v>
      </c>
      <c r="K5590" s="30">
        <v>53.306342780026988</v>
      </c>
      <c r="L5590" s="91">
        <v>395</v>
      </c>
      <c r="M5590" s="91">
        <v>346</v>
      </c>
      <c r="N5590" s="31">
        <v>148150.796875</v>
      </c>
      <c r="O5590" s="31">
        <v>-196966</v>
      </c>
      <c r="P5590" s="31">
        <v>59570.2890625</v>
      </c>
      <c r="Q5590" s="31">
        <v>-55135.55078125</v>
      </c>
      <c r="R5590" s="30">
        <v>1.0804333722690971</v>
      </c>
      <c r="S5590" s="32">
        <v>6009.9379217273954</v>
      </c>
      <c r="T5590" s="91">
        <v>10</v>
      </c>
      <c r="U5590" s="91">
        <v>7</v>
      </c>
      <c r="V5590" s="91">
        <v>3</v>
      </c>
      <c r="W5590" s="91">
        <v>4</v>
      </c>
      <c r="X5590" s="31">
        <v>-880519</v>
      </c>
      <c r="Y5590" s="30">
        <v>1.233442750132359</v>
      </c>
      <c r="Z5590" s="91">
        <v>125</v>
      </c>
      <c r="AA5590" s="31">
        <v>880519</v>
      </c>
      <c r="AB5590" s="30">
        <v>505.76580403148597</v>
      </c>
      <c r="AC5590" s="33">
        <v>1997.7749259243697</v>
      </c>
      <c r="AD5590" s="30">
        <v>0.83531407702230598</v>
      </c>
      <c r="AE5590" s="30">
        <v>42.950084278455414</v>
      </c>
      <c r="AF5590" s="34">
        <v>4010177.7339228983</v>
      </c>
      <c r="AG5590" s="30">
        <v>82.16375973795283</v>
      </c>
      <c r="AH5590" s="30">
        <f>(DEDICADO_ALLDATA_es[[#This Row],[All: TS Index]]-AC$8014) /ABS(AC$8014)</f>
        <v>-0.58419303989117055</v>
      </c>
      <c r="AI5590" s="30">
        <f>(DEDICADO_ALLDATA_es[[#This Row],[All: Expectancy Score]]-AD$8014) /ABS(AD$8014)</f>
        <v>-0.3731677129321565</v>
      </c>
      <c r="AJ5590" s="30"/>
      <c r="AK5590" s="30">
        <f>(DEDICADO_ALLDATA_es[[#This Row],[All: Perfect Profit Correlation]]-AF$8014) /ABS(AF$8014)</f>
        <v>-0.35504733298698404</v>
      </c>
      <c r="AL5590" s="30">
        <f>(DEDICADO_ALLDATA_es[[#This Row],[All: Robustness Index]]-AG$8014) /ABS(AG$8014)</f>
        <v>-0.69492014037724847</v>
      </c>
      <c r="AM5590" s="30">
        <f>SUM(DEDICADO_ALLDATA_es[[#This Row],[VAR TS Index]:[VAR Robustness Index]])</f>
        <v>-2.0073282261875596</v>
      </c>
      <c r="AN5590" s="30">
        <f>DEDICADO_ALLDATA_es[[#This Row],[SUMA]]-DEDICADO_ALLDATA_es[[#This Row],[VAR Robustness Index]]</f>
        <v>-1.3124080858103111</v>
      </c>
    </row>
    <row r="5591" spans="1:40" x14ac:dyDescent="0.25">
      <c r="A5591" s="30"/>
      <c r="B5591" s="91">
        <v>23</v>
      </c>
      <c r="C5591" s="166">
        <v>0.57499999999999996</v>
      </c>
      <c r="D5591" s="158">
        <v>1</v>
      </c>
      <c r="E5591" s="158">
        <v>2.5</v>
      </c>
      <c r="F5591" s="91">
        <v>68231</v>
      </c>
      <c r="G5591" s="29">
        <v>4982896</v>
      </c>
      <c r="H5591" s="29">
        <v>25067388</v>
      </c>
      <c r="I5591" s="29">
        <v>-20084492</v>
      </c>
      <c r="J5591" s="91">
        <v>763</v>
      </c>
      <c r="K5591" s="30">
        <v>54.783748361730012</v>
      </c>
      <c r="L5591" s="91">
        <v>418</v>
      </c>
      <c r="M5591" s="91">
        <v>345</v>
      </c>
      <c r="N5591" s="31">
        <v>158725.59375</v>
      </c>
      <c r="O5591" s="31">
        <v>-226191.203125</v>
      </c>
      <c r="P5591" s="31">
        <v>59969.828125</v>
      </c>
      <c r="Q5591" s="31">
        <v>-58215.91796875</v>
      </c>
      <c r="R5591" s="30">
        <v>1.0301276732798661</v>
      </c>
      <c r="S5591" s="32">
        <v>6530.663171690695</v>
      </c>
      <c r="T5591" s="91">
        <v>16</v>
      </c>
      <c r="U5591" s="91">
        <v>8</v>
      </c>
      <c r="V5591" s="91">
        <v>3</v>
      </c>
      <c r="W5591" s="91">
        <v>4</v>
      </c>
      <c r="X5591" s="31">
        <v>-901283.625</v>
      </c>
      <c r="Y5591" s="30">
        <v>1.248096690720383</v>
      </c>
      <c r="Z5591" s="91">
        <v>133</v>
      </c>
      <c r="AA5591" s="31">
        <v>901283.625</v>
      </c>
      <c r="AB5591" s="30">
        <v>552.8665851440494</v>
      </c>
      <c r="AC5591" s="33">
        <v>2310.9823259021264</v>
      </c>
      <c r="AD5591" s="30">
        <v>0.88900932625842699</v>
      </c>
      <c r="AE5591" s="30">
        <v>48.381226755516678</v>
      </c>
      <c r="AF5591" s="34">
        <v>3976194.4687066562</v>
      </c>
      <c r="AG5591" s="30">
        <v>55.216048152277331</v>
      </c>
      <c r="AH5591" s="30">
        <f>(DEDICADO_ALLDATA_es[[#This Row],[All: TS Index]]-AC$8014) /ABS(AC$8014)</f>
        <v>-0.51900360579709603</v>
      </c>
      <c r="AI5591" s="30">
        <f>(DEDICADO_ALLDATA_es[[#This Row],[All: Expectancy Score]]-AD$8014) /ABS(AD$8014)</f>
        <v>-0.33287398772242699</v>
      </c>
      <c r="AJ5591" s="30"/>
      <c r="AK5591" s="30">
        <f>(DEDICADO_ALLDATA_es[[#This Row],[All: Perfect Profit Correlation]]-AF$8014) /ABS(AF$8014)</f>
        <v>-0.36051282578786931</v>
      </c>
      <c r="AL5591" s="30">
        <f>(DEDICADO_ALLDATA_es[[#This Row],[All: Robustness Index]]-AG$8014) /ABS(AG$8014)</f>
        <v>-0.79497890221984668</v>
      </c>
      <c r="AM5591" s="30">
        <f>SUM(DEDICADO_ALLDATA_es[[#This Row],[VAR TS Index]:[VAR Robustness Index]])</f>
        <v>-2.0073693215272392</v>
      </c>
      <c r="AN5591" s="30">
        <f>DEDICADO_ALLDATA_es[[#This Row],[SUMA]]-DEDICADO_ALLDATA_es[[#This Row],[VAR Robustness Index]]</f>
        <v>-1.2123904193073924</v>
      </c>
    </row>
    <row r="5592" spans="1:40" x14ac:dyDescent="0.25">
      <c r="A5592" s="30"/>
      <c r="B5592" s="91">
        <v>26</v>
      </c>
      <c r="C5592" s="166">
        <v>0.58750000000000002</v>
      </c>
      <c r="D5592" s="158">
        <v>1.4</v>
      </c>
      <c r="E5592" s="158">
        <v>2.6</v>
      </c>
      <c r="F5592" s="91">
        <v>79602</v>
      </c>
      <c r="G5592" s="29">
        <v>4415202</v>
      </c>
      <c r="H5592" s="29">
        <v>23601290</v>
      </c>
      <c r="I5592" s="29">
        <v>-19186088</v>
      </c>
      <c r="J5592" s="91">
        <v>723</v>
      </c>
      <c r="K5592" s="30">
        <v>48.132780082987551</v>
      </c>
      <c r="L5592" s="91">
        <v>348</v>
      </c>
      <c r="M5592" s="91">
        <v>375</v>
      </c>
      <c r="N5592" s="31">
        <v>233894.40625</v>
      </c>
      <c r="O5592" s="31">
        <v>-223552</v>
      </c>
      <c r="P5592" s="31">
        <v>67819.796875</v>
      </c>
      <c r="Q5592" s="31">
        <v>-51162.90234375</v>
      </c>
      <c r="R5592" s="30">
        <v>1.3255658644878421</v>
      </c>
      <c r="S5592" s="32">
        <v>6106.7800829875523</v>
      </c>
      <c r="T5592" s="91">
        <v>10</v>
      </c>
      <c r="U5592" s="91">
        <v>9</v>
      </c>
      <c r="V5592" s="91">
        <v>4</v>
      </c>
      <c r="W5592" s="91">
        <v>4</v>
      </c>
      <c r="X5592" s="31">
        <v>-1015635</v>
      </c>
      <c r="Y5592" s="30">
        <v>1.230125182371727</v>
      </c>
      <c r="Z5592" s="91">
        <v>128</v>
      </c>
      <c r="AA5592" s="31">
        <v>1015635</v>
      </c>
      <c r="AB5592" s="30">
        <v>434.72330118595755</v>
      </c>
      <c r="AC5592" s="33">
        <v>1512.8370881271323</v>
      </c>
      <c r="AD5592" s="30">
        <v>0.86500766992856803</v>
      </c>
      <c r="AE5592" s="30">
        <v>41.408053816711714</v>
      </c>
      <c r="AF5592" s="34">
        <v>3687399.1082751686</v>
      </c>
      <c r="AG5592" s="30">
        <v>117.30519790936009</v>
      </c>
      <c r="AH5592" s="30">
        <f>(DEDICADO_ALLDATA_es[[#This Row],[All: TS Index]]-AC$8014) /ABS(AC$8014)</f>
        <v>-0.68512559518536564</v>
      </c>
      <c r="AI5592" s="30">
        <f>(DEDICADO_ALLDATA_es[[#This Row],[All: Expectancy Score]]-AD$8014) /ABS(AD$8014)</f>
        <v>-0.35088519278231745</v>
      </c>
      <c r="AJ5592" s="30"/>
      <c r="AK5592" s="30">
        <f>(DEDICADO_ALLDATA_es[[#This Row],[All: Perfect Profit Correlation]]-AF$8014) /ABS(AF$8014)</f>
        <v>-0.40695947984902675</v>
      </c>
      <c r="AL5592" s="30">
        <f>(DEDICADO_ALLDATA_es[[#This Row],[All: Robustness Index]]-AG$8014) /ABS(AG$8014)</f>
        <v>-0.56443749135452692</v>
      </c>
      <c r="AM5592" s="30">
        <f>SUM(DEDICADO_ALLDATA_es[[#This Row],[VAR TS Index]:[VAR Robustness Index]])</f>
        <v>-2.0074077591712367</v>
      </c>
      <c r="AN5592" s="30">
        <f>DEDICADO_ALLDATA_es[[#This Row],[SUMA]]-DEDICADO_ALLDATA_es[[#This Row],[VAR Robustness Index]]</f>
        <v>-1.4429702678167098</v>
      </c>
    </row>
    <row r="5593" spans="1:40" x14ac:dyDescent="0.25">
      <c r="A5593" s="30"/>
      <c r="B5593" s="91">
        <v>27</v>
      </c>
      <c r="C5593" s="166">
        <v>0.61250000000000004</v>
      </c>
      <c r="D5593" s="158">
        <v>0.9</v>
      </c>
      <c r="E5593" s="158">
        <v>2</v>
      </c>
      <c r="F5593" s="91">
        <v>20994</v>
      </c>
      <c r="G5593" s="29">
        <v>4337158</v>
      </c>
      <c r="H5593" s="29">
        <v>22821980</v>
      </c>
      <c r="I5593" s="29">
        <v>-18484822</v>
      </c>
      <c r="J5593" s="91">
        <v>752</v>
      </c>
      <c r="K5593" s="30">
        <v>56.382978723404257</v>
      </c>
      <c r="L5593" s="91">
        <v>424</v>
      </c>
      <c r="M5593" s="91">
        <v>328</v>
      </c>
      <c r="N5593" s="31">
        <v>128820</v>
      </c>
      <c r="O5593" s="31">
        <v>-199987.203125</v>
      </c>
      <c r="P5593" s="31">
        <v>53825.42578125</v>
      </c>
      <c r="Q5593" s="31">
        <v>-56356.1640625</v>
      </c>
      <c r="R5593" s="30">
        <v>0.95509385134085101</v>
      </c>
      <c r="S5593" s="32">
        <v>5767.4973404255315</v>
      </c>
      <c r="T5593" s="91">
        <v>26</v>
      </c>
      <c r="U5593" s="91">
        <v>7</v>
      </c>
      <c r="V5593" s="91">
        <v>3</v>
      </c>
      <c r="W5593" s="91">
        <v>3</v>
      </c>
      <c r="X5593" s="31">
        <v>-784992.8125</v>
      </c>
      <c r="Y5593" s="30">
        <v>1.234633473884682</v>
      </c>
      <c r="Z5593" s="91">
        <v>126</v>
      </c>
      <c r="AA5593" s="31">
        <v>784992.8125</v>
      </c>
      <c r="AB5593" s="30">
        <v>552.50926262461803</v>
      </c>
      <c r="AC5593" s="33">
        <v>2342.6392735283803</v>
      </c>
      <c r="AD5593" s="30">
        <v>0.75130735007753402</v>
      </c>
      <c r="AE5593" s="30">
        <v>42.494782250909395</v>
      </c>
      <c r="AF5593" s="34">
        <v>3836698.4076638743</v>
      </c>
      <c r="AG5593" s="30">
        <v>87.291133360527525</v>
      </c>
      <c r="AH5593" s="30">
        <f>(DEDICADO_ALLDATA_es[[#This Row],[All: TS Index]]-AC$8014) /ABS(AC$8014)</f>
        <v>-0.5124146858001617</v>
      </c>
      <c r="AI5593" s="30">
        <f>(DEDICADO_ALLDATA_es[[#This Row],[All: Expectancy Score]]-AD$8014) /ABS(AD$8014)</f>
        <v>-0.43620762837041754</v>
      </c>
      <c r="AJ5593" s="30"/>
      <c r="AK5593" s="30">
        <f>(DEDICADO_ALLDATA_es[[#This Row],[All: Perfect Profit Correlation]]-AF$8014) /ABS(AF$8014)</f>
        <v>-0.38294783056241888</v>
      </c>
      <c r="AL5593" s="30">
        <f>(DEDICADO_ALLDATA_es[[#This Row],[All: Robustness Index]]-AG$8014) /ABS(AG$8014)</f>
        <v>-0.67588183894122111</v>
      </c>
      <c r="AM5593" s="30">
        <f>SUM(DEDICADO_ALLDATA_es[[#This Row],[VAR TS Index]:[VAR Robustness Index]])</f>
        <v>-2.0074519836742191</v>
      </c>
      <c r="AN5593" s="30">
        <f>DEDICADO_ALLDATA_es[[#This Row],[SUMA]]-DEDICADO_ALLDATA_es[[#This Row],[VAR Robustness Index]]</f>
        <v>-1.331570144732998</v>
      </c>
    </row>
    <row r="5594" spans="1:40" x14ac:dyDescent="0.25">
      <c r="A5594" s="30"/>
      <c r="B5594" s="91">
        <v>24</v>
      </c>
      <c r="C5594" s="166">
        <v>0.63749999999999996</v>
      </c>
      <c r="D5594" s="158">
        <v>0.7</v>
      </c>
      <c r="E5594" s="158">
        <v>2.1</v>
      </c>
      <c r="F5594" s="91">
        <v>29430</v>
      </c>
      <c r="G5594" s="29">
        <v>4473959</v>
      </c>
      <c r="H5594" s="29">
        <v>20998224</v>
      </c>
      <c r="I5594" s="29">
        <v>-16524265</v>
      </c>
      <c r="J5594" s="91">
        <v>739</v>
      </c>
      <c r="K5594" s="30">
        <v>66.035182679296341</v>
      </c>
      <c r="L5594" s="91">
        <v>488</v>
      </c>
      <c r="M5594" s="91">
        <v>251</v>
      </c>
      <c r="N5594" s="31">
        <v>126820</v>
      </c>
      <c r="O5594" s="31">
        <v>-201667.203125</v>
      </c>
      <c r="P5594" s="31">
        <v>43029.1484375</v>
      </c>
      <c r="Q5594" s="31">
        <v>-65833.7265625</v>
      </c>
      <c r="R5594" s="30">
        <v>0.65360341399859501</v>
      </c>
      <c r="S5594" s="32">
        <v>6054.0717185385656</v>
      </c>
      <c r="T5594" s="91">
        <v>26</v>
      </c>
      <c r="U5594" s="91">
        <v>7</v>
      </c>
      <c r="V5594" s="91">
        <v>2</v>
      </c>
      <c r="W5594" s="91">
        <v>4</v>
      </c>
      <c r="X5594" s="31">
        <v>-918850</v>
      </c>
      <c r="Y5594" s="30">
        <v>1.270750862443806</v>
      </c>
      <c r="Z5594" s="91">
        <v>126</v>
      </c>
      <c r="AA5594" s="31">
        <v>918850</v>
      </c>
      <c r="AB5594" s="30">
        <v>486.90852696305166</v>
      </c>
      <c r="AC5594" s="33">
        <v>2376.1136115796921</v>
      </c>
      <c r="AD5594" s="30">
        <v>0.73615648525261002</v>
      </c>
      <c r="AE5594" s="30">
        <v>45.664164206265326</v>
      </c>
      <c r="AF5594" s="34">
        <v>4021083.482316039</v>
      </c>
      <c r="AG5594" s="30">
        <v>80.486547055109511</v>
      </c>
      <c r="AH5594" s="30">
        <f>(DEDICADO_ALLDATA_es[[#This Row],[All: TS Index]]-AC$8014) /ABS(AC$8014)</f>
        <v>-0.50544750317805975</v>
      </c>
      <c r="AI5594" s="30">
        <f>(DEDICADO_ALLDATA_es[[#This Row],[All: Expectancy Score]]-AD$8014) /ABS(AD$8014)</f>
        <v>-0.44757706593947844</v>
      </c>
      <c r="AJ5594" s="30"/>
      <c r="AK5594" s="30">
        <f>(DEDICADO_ALLDATA_es[[#This Row],[All: Perfect Profit Correlation]]-AF$8014) /ABS(AF$8014)</f>
        <v>-0.35329337294365987</v>
      </c>
      <c r="AL5594" s="30">
        <f>(DEDICADO_ALLDATA_es[[#This Row],[All: Robustness Index]]-AG$8014) /ABS(AG$8014)</f>
        <v>-0.70114774986677619</v>
      </c>
      <c r="AM5594" s="30">
        <f>SUM(DEDICADO_ALLDATA_es[[#This Row],[VAR TS Index]:[VAR Robustness Index]])</f>
        <v>-2.0074656919279743</v>
      </c>
      <c r="AN5594" s="30">
        <f>DEDICADO_ALLDATA_es[[#This Row],[SUMA]]-DEDICADO_ALLDATA_es[[#This Row],[VAR Robustness Index]]</f>
        <v>-1.3063179420611981</v>
      </c>
    </row>
    <row r="5595" spans="1:40" x14ac:dyDescent="0.25">
      <c r="A5595" s="30"/>
      <c r="B5595" s="91">
        <v>8</v>
      </c>
      <c r="C5595" s="166">
        <v>0.625</v>
      </c>
      <c r="D5595" s="158">
        <v>0.6</v>
      </c>
      <c r="E5595" s="158">
        <v>2.6</v>
      </c>
      <c r="F5595" s="91">
        <v>75727</v>
      </c>
      <c r="G5595" s="29">
        <v>4457210</v>
      </c>
      <c r="H5595" s="29">
        <v>20244392</v>
      </c>
      <c r="I5595" s="29">
        <v>-15787182</v>
      </c>
      <c r="J5595" s="91">
        <v>771</v>
      </c>
      <c r="K5595" s="30">
        <v>70.168612191958502</v>
      </c>
      <c r="L5595" s="91">
        <v>541</v>
      </c>
      <c r="M5595" s="91">
        <v>230</v>
      </c>
      <c r="N5595" s="31">
        <v>127820</v>
      </c>
      <c r="O5595" s="31">
        <v>-229824</v>
      </c>
      <c r="P5595" s="31">
        <v>37420.31640625</v>
      </c>
      <c r="Q5595" s="31">
        <v>-68639.921875</v>
      </c>
      <c r="R5595" s="30">
        <v>0.54516840031368397</v>
      </c>
      <c r="S5595" s="32">
        <v>5781.0765239948123</v>
      </c>
      <c r="T5595" s="91">
        <v>21</v>
      </c>
      <c r="U5595" s="91">
        <v>6</v>
      </c>
      <c r="V5595" s="91">
        <v>2</v>
      </c>
      <c r="W5595" s="91">
        <v>4</v>
      </c>
      <c r="X5595" s="31">
        <v>-776960.1875</v>
      </c>
      <c r="Y5595" s="30">
        <v>1.2823309441799049</v>
      </c>
      <c r="Z5595" s="91">
        <v>128</v>
      </c>
      <c r="AA5595" s="31">
        <v>776960.1875</v>
      </c>
      <c r="AB5595" s="30">
        <v>573.67289491908491</v>
      </c>
      <c r="AC5595" s="33">
        <v>3103.5703615122493</v>
      </c>
      <c r="AD5595" s="30">
        <v>0.70313784959203696</v>
      </c>
      <c r="AE5595" s="30">
        <v>46.278115605319215</v>
      </c>
      <c r="AF5595" s="34">
        <v>3615705.1398523659</v>
      </c>
      <c r="AG5595" s="30">
        <v>63.85444526468843</v>
      </c>
      <c r="AH5595" s="30">
        <f>(DEDICADO_ALLDATA_es[[#This Row],[All: TS Index]]-AC$8014) /ABS(AC$8014)</f>
        <v>-0.35403826489254692</v>
      </c>
      <c r="AI5595" s="30">
        <f>(DEDICADO_ALLDATA_es[[#This Row],[All: Expectancy Score]]-AD$8014) /ABS(AD$8014)</f>
        <v>-0.47235474834219482</v>
      </c>
      <c r="AJ5595" s="30"/>
      <c r="AK5595" s="30">
        <f>(DEDICADO_ALLDATA_es[[#This Row],[All: Perfect Profit Correlation]]-AF$8014) /ABS(AF$8014)</f>
        <v>-0.41848994538223411</v>
      </c>
      <c r="AL5595" s="30">
        <f>(DEDICADO_ALLDATA_es[[#This Row],[All: Robustness Index]]-AG$8014) /ABS(AG$8014)</f>
        <v>-0.76290392187784284</v>
      </c>
      <c r="AM5595" s="30">
        <f>SUM(DEDICADO_ALLDATA_es[[#This Row],[VAR TS Index]:[VAR Robustness Index]])</f>
        <v>-2.0077868804948187</v>
      </c>
      <c r="AN5595" s="30">
        <f>DEDICADO_ALLDATA_es[[#This Row],[SUMA]]-DEDICADO_ALLDATA_es[[#This Row],[VAR Robustness Index]]</f>
        <v>-1.2448829586169758</v>
      </c>
    </row>
    <row r="5596" spans="1:40" x14ac:dyDescent="0.25">
      <c r="A5596" s="30"/>
      <c r="B5596" s="91">
        <v>21</v>
      </c>
      <c r="C5596" s="166">
        <v>0.63749999999999996</v>
      </c>
      <c r="D5596" s="158">
        <v>0.7</v>
      </c>
      <c r="E5596" s="158">
        <v>2.2999999999999998</v>
      </c>
      <c r="F5596" s="91">
        <v>48161</v>
      </c>
      <c r="G5596" s="29">
        <v>4517045</v>
      </c>
      <c r="H5596" s="29">
        <v>20769368</v>
      </c>
      <c r="I5596" s="29">
        <v>-16252323</v>
      </c>
      <c r="J5596" s="91">
        <v>721</v>
      </c>
      <c r="K5596" s="30">
        <v>66.851595006934815</v>
      </c>
      <c r="L5596" s="91">
        <v>482</v>
      </c>
      <c r="M5596" s="91">
        <v>239</v>
      </c>
      <c r="N5596" s="31">
        <v>126820</v>
      </c>
      <c r="O5596" s="31">
        <v>-203467.796875</v>
      </c>
      <c r="P5596" s="31">
        <v>43089.9765625</v>
      </c>
      <c r="Q5596" s="31">
        <v>-68001.3515625</v>
      </c>
      <c r="R5596" s="30">
        <v>0.63366353127402197</v>
      </c>
      <c r="S5596" s="32">
        <v>6264.9722607489593</v>
      </c>
      <c r="T5596" s="91">
        <v>18</v>
      </c>
      <c r="U5596" s="91">
        <v>7</v>
      </c>
      <c r="V5596" s="91">
        <v>2</v>
      </c>
      <c r="W5596" s="91">
        <v>4</v>
      </c>
      <c r="X5596" s="31">
        <v>-782860.625</v>
      </c>
      <c r="Y5596" s="30">
        <v>1.2779322685132459</v>
      </c>
      <c r="Z5596" s="91">
        <v>128</v>
      </c>
      <c r="AA5596" s="31">
        <v>782860.625</v>
      </c>
      <c r="AB5596" s="30">
        <v>576.99223281283309</v>
      </c>
      <c r="AC5596" s="33">
        <v>2781.1025621578556</v>
      </c>
      <c r="AD5596" s="30">
        <v>0.71977849151079698</v>
      </c>
      <c r="AE5596" s="30">
        <v>46.223015923521913</v>
      </c>
      <c r="AF5596" s="34">
        <v>3961920.2605078015</v>
      </c>
      <c r="AG5596" s="30">
        <v>63.535560111014725</v>
      </c>
      <c r="AH5596" s="30">
        <f>(DEDICADO_ALLDATA_es[[#This Row],[All: TS Index]]-AC$8014) /ABS(AC$8014)</f>
        <v>-0.4211551125627086</v>
      </c>
      <c r="AI5596" s="30">
        <f>(DEDICADO_ALLDATA_es[[#This Row],[All: Expectancy Score]]-AD$8014) /ABS(AD$8014)</f>
        <v>-0.45986735956335734</v>
      </c>
      <c r="AJ5596" s="30"/>
      <c r="AK5596" s="30">
        <f>(DEDICADO_ALLDATA_es[[#This Row],[All: Perfect Profit Correlation]]-AF$8014) /ABS(AF$8014)</f>
        <v>-0.36280853167877619</v>
      </c>
      <c r="AL5596" s="30">
        <f>(DEDICADO_ALLDATA_es[[#This Row],[All: Robustness Index]]-AG$8014) /ABS(AG$8014)</f>
        <v>-0.76408796504028853</v>
      </c>
      <c r="AM5596" s="30">
        <f>SUM(DEDICADO_ALLDATA_es[[#This Row],[VAR TS Index]:[VAR Robustness Index]])</f>
        <v>-2.0079189688451304</v>
      </c>
      <c r="AN5596" s="30">
        <f>DEDICADO_ALLDATA_es[[#This Row],[SUMA]]-DEDICADO_ALLDATA_es[[#This Row],[VAR Robustness Index]]</f>
        <v>-1.2438310038048419</v>
      </c>
    </row>
    <row r="5597" spans="1:40" x14ac:dyDescent="0.25">
      <c r="A5597" s="30"/>
      <c r="B5597" s="91">
        <v>26</v>
      </c>
      <c r="C5597" s="166">
        <v>0.58750000000000002</v>
      </c>
      <c r="D5597" s="158">
        <v>1.1000000000000001</v>
      </c>
      <c r="E5597" s="158">
        <v>2.2999999999999998</v>
      </c>
      <c r="F5597" s="91">
        <v>50022</v>
      </c>
      <c r="G5597" s="29">
        <v>4528854</v>
      </c>
      <c r="H5597" s="29">
        <v>23407240</v>
      </c>
      <c r="I5597" s="29">
        <v>-18878386</v>
      </c>
      <c r="J5597" s="91">
        <v>736</v>
      </c>
      <c r="K5597" s="30">
        <v>51.086956521739133</v>
      </c>
      <c r="L5597" s="91">
        <v>376</v>
      </c>
      <c r="M5597" s="91">
        <v>360</v>
      </c>
      <c r="N5597" s="31">
        <v>154258.203125</v>
      </c>
      <c r="O5597" s="31">
        <v>-198307.203125</v>
      </c>
      <c r="P5597" s="31">
        <v>62253.296875</v>
      </c>
      <c r="Q5597" s="31">
        <v>-52439.9609375</v>
      </c>
      <c r="R5597" s="30">
        <v>1.1871346919803381</v>
      </c>
      <c r="S5597" s="32">
        <v>6153.334239130435</v>
      </c>
      <c r="T5597" s="91">
        <v>11</v>
      </c>
      <c r="U5597" s="91">
        <v>9</v>
      </c>
      <c r="V5597" s="91">
        <v>3</v>
      </c>
      <c r="W5597" s="91">
        <v>4</v>
      </c>
      <c r="X5597" s="31">
        <v>-789858</v>
      </c>
      <c r="Y5597" s="30">
        <v>1.2398962496052359</v>
      </c>
      <c r="Z5597" s="91">
        <v>130</v>
      </c>
      <c r="AA5597" s="31">
        <v>789858</v>
      </c>
      <c r="AB5597" s="30">
        <v>573.37572069916359</v>
      </c>
      <c r="AC5597" s="33">
        <v>2155.8927098288555</v>
      </c>
      <c r="AD5597" s="30">
        <v>0.91711333589939104</v>
      </c>
      <c r="AE5597" s="30">
        <v>43.166960725166611</v>
      </c>
      <c r="AF5597" s="34">
        <v>3638747.5156369247</v>
      </c>
      <c r="AG5597" s="30">
        <v>72.690592213483441</v>
      </c>
      <c r="AH5597" s="30">
        <f>(DEDICADO_ALLDATA_es[[#This Row],[All: TS Index]]-AC$8014) /ABS(AC$8014)</f>
        <v>-0.55128318893083361</v>
      </c>
      <c r="AI5597" s="30">
        <f>(DEDICADO_ALLDATA_es[[#This Row],[All: Expectancy Score]]-AD$8014) /ABS(AD$8014)</f>
        <v>-0.31178431483935909</v>
      </c>
      <c r="AJ5597" s="30"/>
      <c r="AK5597" s="30">
        <f>(DEDICADO_ALLDATA_es[[#This Row],[All: Perfect Profit Correlation]]-AF$8014) /ABS(AF$8014)</f>
        <v>-0.41478406432094023</v>
      </c>
      <c r="AL5597" s="30">
        <f>(DEDICADO_ALLDATA_es[[#This Row],[All: Robustness Index]]-AG$8014) /ABS(AG$8014)</f>
        <v>-0.73009468238658837</v>
      </c>
      <c r="AM5597" s="30">
        <f>SUM(DEDICADO_ALLDATA_es[[#This Row],[VAR TS Index]:[VAR Robustness Index]])</f>
        <v>-2.0079462504777212</v>
      </c>
      <c r="AN5597" s="30">
        <f>DEDICADO_ALLDATA_es[[#This Row],[SUMA]]-DEDICADO_ALLDATA_es[[#This Row],[VAR Robustness Index]]</f>
        <v>-1.2778515680911329</v>
      </c>
    </row>
    <row r="5598" spans="1:40" x14ac:dyDescent="0.25">
      <c r="A5598" s="30"/>
      <c r="B5598" s="91">
        <v>17</v>
      </c>
      <c r="C5598" s="166">
        <v>0.6</v>
      </c>
      <c r="D5598" s="158">
        <v>0.9</v>
      </c>
      <c r="E5598" s="158">
        <v>1.9</v>
      </c>
      <c r="F5598" s="91">
        <v>11588</v>
      </c>
      <c r="G5598" s="29">
        <v>4346384</v>
      </c>
      <c r="H5598" s="29">
        <v>23536204</v>
      </c>
      <c r="I5598" s="29">
        <v>-19189820</v>
      </c>
      <c r="J5598" s="91">
        <v>777</v>
      </c>
      <c r="K5598" s="30">
        <v>56.241956241956245</v>
      </c>
      <c r="L5598" s="91">
        <v>437</v>
      </c>
      <c r="M5598" s="91">
        <v>340</v>
      </c>
      <c r="N5598" s="31">
        <v>129820</v>
      </c>
      <c r="O5598" s="31">
        <v>-187135.203125</v>
      </c>
      <c r="P5598" s="31">
        <v>53858.58984375</v>
      </c>
      <c r="Q5598" s="31">
        <v>-56440.6484375</v>
      </c>
      <c r="R5598" s="30">
        <v>0.95425179077080802</v>
      </c>
      <c r="S5598" s="32">
        <v>5593.801801801802</v>
      </c>
      <c r="T5598" s="91">
        <v>13</v>
      </c>
      <c r="U5598" s="91">
        <v>8</v>
      </c>
      <c r="V5598" s="91">
        <v>3</v>
      </c>
      <c r="W5598" s="91">
        <v>3</v>
      </c>
      <c r="X5598" s="31">
        <v>-879453.5</v>
      </c>
      <c r="Y5598" s="30">
        <v>1.226494255808549</v>
      </c>
      <c r="Z5598" s="91">
        <v>126</v>
      </c>
      <c r="AA5598" s="31">
        <v>879453.5</v>
      </c>
      <c r="AB5598" s="30">
        <v>494.21419097200703</v>
      </c>
      <c r="AC5598" s="33">
        <v>2159.716014547671</v>
      </c>
      <c r="AD5598" s="30">
        <v>0.81323844068833195</v>
      </c>
      <c r="AE5598" s="30">
        <v>42.612087852252309</v>
      </c>
      <c r="AF5598" s="34">
        <v>3509086.8584331893</v>
      </c>
      <c r="AG5598" s="30">
        <v>99.076026136341156</v>
      </c>
      <c r="AH5598" s="30">
        <f>(DEDICADO_ALLDATA_es[[#This Row],[All: TS Index]]-AC$8014) /ABS(AC$8014)</f>
        <v>-0.55048742525792393</v>
      </c>
      <c r="AI5598" s="30">
        <f>(DEDICADO_ALLDATA_es[[#This Row],[All: Expectancy Score]]-AD$8014) /ABS(AD$8014)</f>
        <v>-0.3897336035263041</v>
      </c>
      <c r="AJ5598" s="30"/>
      <c r="AK5598" s="30">
        <f>(DEDICADO_ALLDATA_es[[#This Row],[All: Perfect Profit Correlation]]-AF$8014) /ABS(AF$8014)</f>
        <v>-0.43563725144100446</v>
      </c>
      <c r="AL5598" s="30">
        <f>(DEDICADO_ALLDATA_es[[#This Row],[All: Robustness Index]]-AG$8014) /ABS(AG$8014)</f>
        <v>-0.63212369733254703</v>
      </c>
      <c r="AM5598" s="30">
        <f>SUM(DEDICADO_ALLDATA_es[[#This Row],[VAR TS Index]:[VAR Robustness Index]])</f>
        <v>-2.0079819775577796</v>
      </c>
      <c r="AN5598" s="30">
        <f>DEDICADO_ALLDATA_es[[#This Row],[SUMA]]-DEDICADO_ALLDATA_es[[#This Row],[VAR Robustness Index]]</f>
        <v>-1.3758582802252326</v>
      </c>
    </row>
    <row r="5599" spans="1:40" x14ac:dyDescent="0.25">
      <c r="A5599" s="30"/>
      <c r="B5599" s="91">
        <v>24</v>
      </c>
      <c r="C5599" s="166">
        <v>0.58750000000000002</v>
      </c>
      <c r="D5599" s="158">
        <v>1.9</v>
      </c>
      <c r="E5599" s="158">
        <v>1.9</v>
      </c>
      <c r="F5599" s="91">
        <v>16496</v>
      </c>
      <c r="G5599" s="29">
        <v>4375522</v>
      </c>
      <c r="H5599" s="29">
        <v>24128354</v>
      </c>
      <c r="I5599" s="29">
        <v>-19752832</v>
      </c>
      <c r="J5599" s="91">
        <v>748</v>
      </c>
      <c r="K5599" s="30">
        <v>46.256684491978611</v>
      </c>
      <c r="L5599" s="91">
        <v>346</v>
      </c>
      <c r="M5599" s="91">
        <v>402</v>
      </c>
      <c r="N5599" s="31">
        <v>233894.40625</v>
      </c>
      <c r="O5599" s="31">
        <v>-184164.796875</v>
      </c>
      <c r="P5599" s="31">
        <v>69735.125</v>
      </c>
      <c r="Q5599" s="31">
        <v>-49136.3984375</v>
      </c>
      <c r="R5599" s="30">
        <v>1.4192152297995739</v>
      </c>
      <c r="S5599" s="32">
        <v>5849.6283422459892</v>
      </c>
      <c r="T5599" s="91">
        <v>10</v>
      </c>
      <c r="U5599" s="91">
        <v>10</v>
      </c>
      <c r="V5599" s="91">
        <v>4</v>
      </c>
      <c r="W5599" s="91">
        <v>4</v>
      </c>
      <c r="X5599" s="31">
        <v>-1210539.25</v>
      </c>
      <c r="Y5599" s="30">
        <v>1.221513654345868</v>
      </c>
      <c r="Z5599" s="91">
        <v>127</v>
      </c>
      <c r="AA5599" s="31">
        <v>1210539.25</v>
      </c>
      <c r="AB5599" s="30">
        <v>361.45230317810842</v>
      </c>
      <c r="AC5599" s="33">
        <v>1250.6249689962551</v>
      </c>
      <c r="AD5599" s="30">
        <v>0.89295383547390195</v>
      </c>
      <c r="AE5599" s="30">
        <v>40.635553695699421</v>
      </c>
      <c r="AF5599" s="34">
        <v>3714956.9169466593</v>
      </c>
      <c r="AG5599" s="30">
        <v>124.99394037369842</v>
      </c>
      <c r="AH5599" s="30">
        <f>(DEDICADO_ALLDATA_es[[#This Row],[All: TS Index]]-AC$8014) /ABS(AC$8014)</f>
        <v>-0.7397011245629086</v>
      </c>
      <c r="AI5599" s="30">
        <f>(DEDICADO_ALLDATA_es[[#This Row],[All: Expectancy Score]]-AD$8014) /ABS(AD$8014)</f>
        <v>-0.32991396849024746</v>
      </c>
      <c r="AJ5599" s="30"/>
      <c r="AK5599" s="30">
        <f>(DEDICADO_ALLDATA_es[[#This Row],[All: Perfect Profit Correlation]]-AF$8014) /ABS(AF$8014)</f>
        <v>-0.40252738646589237</v>
      </c>
      <c r="AL5599" s="30">
        <f>(DEDICADO_ALLDATA_es[[#This Row],[All: Robustness Index]]-AG$8014) /ABS(AG$8014)</f>
        <v>-0.53588864598551056</v>
      </c>
      <c r="AM5599" s="30">
        <f>SUM(DEDICADO_ALLDATA_es[[#This Row],[VAR TS Index]:[VAR Robustness Index]])</f>
        <v>-2.0080311255045586</v>
      </c>
      <c r="AN5599" s="30">
        <f>DEDICADO_ALLDATA_es[[#This Row],[SUMA]]-DEDICADO_ALLDATA_es[[#This Row],[VAR Robustness Index]]</f>
        <v>-1.4721424795190481</v>
      </c>
    </row>
    <row r="5600" spans="1:40" x14ac:dyDescent="0.25">
      <c r="A5600" s="30"/>
      <c r="B5600" s="91">
        <v>9</v>
      </c>
      <c r="C5600" s="166">
        <v>0.625</v>
      </c>
      <c r="D5600" s="158">
        <v>0.6</v>
      </c>
      <c r="E5600" s="158">
        <v>1.9</v>
      </c>
      <c r="F5600" s="91">
        <v>10159</v>
      </c>
      <c r="G5600" s="29">
        <v>4303500</v>
      </c>
      <c r="H5600" s="29">
        <v>20446550</v>
      </c>
      <c r="I5600" s="29">
        <v>-16143050</v>
      </c>
      <c r="J5600" s="91">
        <v>785</v>
      </c>
      <c r="K5600" s="30">
        <v>69.681528662420376</v>
      </c>
      <c r="L5600" s="91">
        <v>547</v>
      </c>
      <c r="M5600" s="91">
        <v>238</v>
      </c>
      <c r="N5600" s="31">
        <v>127820</v>
      </c>
      <c r="O5600" s="31">
        <v>-167227.203125</v>
      </c>
      <c r="P5600" s="31">
        <v>37379.43359375</v>
      </c>
      <c r="Q5600" s="31">
        <v>-67827.9375</v>
      </c>
      <c r="R5600" s="30">
        <v>0.55109199795069697</v>
      </c>
      <c r="S5600" s="32">
        <v>5482.1656050955417</v>
      </c>
      <c r="T5600" s="91">
        <v>30</v>
      </c>
      <c r="U5600" s="91">
        <v>5</v>
      </c>
      <c r="V5600" s="91">
        <v>2</v>
      </c>
      <c r="W5600" s="91">
        <v>3</v>
      </c>
      <c r="X5600" s="31">
        <v>-730065</v>
      </c>
      <c r="Y5600" s="30">
        <v>1.2665853107064651</v>
      </c>
      <c r="Z5600" s="91">
        <v>128</v>
      </c>
      <c r="AA5600" s="31">
        <v>730065</v>
      </c>
      <c r="AB5600" s="30">
        <v>589.46806106305598</v>
      </c>
      <c r="AC5600" s="33">
        <v>3224.3902940149164</v>
      </c>
      <c r="AD5600" s="30">
        <v>0.68627682348551</v>
      </c>
      <c r="AE5600" s="30">
        <v>44.756671630625071</v>
      </c>
      <c r="AF5600" s="34">
        <v>3583324.1055867076</v>
      </c>
      <c r="AG5600" s="30">
        <v>61.823939469650099</v>
      </c>
      <c r="AH5600" s="30">
        <f>(DEDICADO_ALLDATA_es[[#This Row],[All: TS Index]]-AC$8014) /ABS(AC$8014)</f>
        <v>-0.32889140365078667</v>
      </c>
      <c r="AI5600" s="30">
        <f>(DEDICADO_ALLDATA_es[[#This Row],[All: Expectancy Score]]-AD$8014) /ABS(AD$8014)</f>
        <v>-0.48500751674080844</v>
      </c>
      <c r="AJ5600" s="30"/>
      <c r="AK5600" s="30">
        <f>(DEDICADO_ALLDATA_es[[#This Row],[All: Perfect Profit Correlation]]-AF$8014) /ABS(AF$8014)</f>
        <v>-0.42369775306457502</v>
      </c>
      <c r="AL5600" s="30">
        <f>(DEDICADO_ALLDATA_es[[#This Row],[All: Robustness Index]]-AG$8014) /ABS(AG$8014)</f>
        <v>-0.77044333371694518</v>
      </c>
      <c r="AM5600" s="30">
        <f>SUM(DEDICADO_ALLDATA_es[[#This Row],[VAR TS Index]:[VAR Robustness Index]])</f>
        <v>-2.0080400071731157</v>
      </c>
      <c r="AN5600" s="30">
        <f>DEDICADO_ALLDATA_es[[#This Row],[SUMA]]-DEDICADO_ALLDATA_es[[#This Row],[VAR Robustness Index]]</f>
        <v>-1.2375966734561705</v>
      </c>
    </row>
    <row r="5601" spans="1:40" x14ac:dyDescent="0.25">
      <c r="A5601" s="30"/>
      <c r="B5601" s="91">
        <v>20</v>
      </c>
      <c r="C5601" s="166">
        <v>0.65</v>
      </c>
      <c r="D5601" s="158">
        <v>0.6</v>
      </c>
      <c r="E5601" s="158">
        <v>2.5</v>
      </c>
      <c r="F5601" s="91">
        <v>66430</v>
      </c>
      <c r="G5601" s="29">
        <v>4442141</v>
      </c>
      <c r="H5601" s="29">
        <v>19348740</v>
      </c>
      <c r="I5601" s="29">
        <v>-14906599</v>
      </c>
      <c r="J5601" s="91">
        <v>717</v>
      </c>
      <c r="K5601" s="30">
        <v>71.827057182705715</v>
      </c>
      <c r="L5601" s="91">
        <v>515</v>
      </c>
      <c r="M5601" s="91">
        <v>202</v>
      </c>
      <c r="N5601" s="31">
        <v>125820</v>
      </c>
      <c r="O5601" s="31">
        <v>-221274</v>
      </c>
      <c r="P5601" s="31">
        <v>37570.3671875</v>
      </c>
      <c r="Q5601" s="31">
        <v>-73795.046875</v>
      </c>
      <c r="R5601" s="30">
        <v>0.50911773592528098</v>
      </c>
      <c r="S5601" s="32">
        <v>6195.454672245467</v>
      </c>
      <c r="T5601" s="91">
        <v>31</v>
      </c>
      <c r="U5601" s="91">
        <v>5</v>
      </c>
      <c r="V5601" s="91">
        <v>2</v>
      </c>
      <c r="W5601" s="91">
        <v>4</v>
      </c>
      <c r="X5601" s="31">
        <v>-658050.8125</v>
      </c>
      <c r="Y5601" s="30">
        <v>1.2979982892140589</v>
      </c>
      <c r="Z5601" s="91">
        <v>131</v>
      </c>
      <c r="AA5601" s="31">
        <v>658050.8125</v>
      </c>
      <c r="AB5601" s="30">
        <v>675.04528763118878</v>
      </c>
      <c r="AC5601" s="33">
        <v>3476.4832313006223</v>
      </c>
      <c r="AD5601" s="30">
        <v>0.652107946491844</v>
      </c>
      <c r="AE5601" s="30">
        <v>46.383582916237934</v>
      </c>
      <c r="AF5601" s="34">
        <v>3677659.8219890767</v>
      </c>
      <c r="AG5601" s="30">
        <v>50.471381057979215</v>
      </c>
      <c r="AH5601" s="30">
        <f>(DEDICADO_ALLDATA_es[[#This Row],[All: TS Index]]-AC$8014) /ABS(AC$8014)</f>
        <v>-0.27642203057104692</v>
      </c>
      <c r="AI5601" s="30">
        <f>(DEDICADO_ALLDATA_es[[#This Row],[All: Expectancy Score]]-AD$8014) /ABS(AD$8014)</f>
        <v>-0.51064835759534077</v>
      </c>
      <c r="AJ5601" s="30"/>
      <c r="AK5601" s="30">
        <f>(DEDICADO_ALLDATA_es[[#This Row],[All: Perfect Profit Correlation]]-AF$8014) /ABS(AF$8014)</f>
        <v>-0.40852583901856748</v>
      </c>
      <c r="AL5601" s="30">
        <f>(DEDICADO_ALLDATA_es[[#This Row],[All: Robustness Index]]-AG$8014) /ABS(AG$8014)</f>
        <v>-0.81259618720901605</v>
      </c>
      <c r="AM5601" s="30">
        <f>SUM(DEDICADO_ALLDATA_es[[#This Row],[VAR TS Index]:[VAR Robustness Index]])</f>
        <v>-2.0081924143939713</v>
      </c>
      <c r="AN5601" s="30">
        <f>DEDICADO_ALLDATA_es[[#This Row],[SUMA]]-DEDICADO_ALLDATA_es[[#This Row],[VAR Robustness Index]]</f>
        <v>-1.1955962271849554</v>
      </c>
    </row>
    <row r="5602" spans="1:40" x14ac:dyDescent="0.25">
      <c r="A5602" s="30"/>
      <c r="B5602" s="91">
        <v>20</v>
      </c>
      <c r="C5602" s="166">
        <v>0.57499999999999996</v>
      </c>
      <c r="D5602" s="158">
        <v>1</v>
      </c>
      <c r="E5602" s="158">
        <v>2.5</v>
      </c>
      <c r="F5602" s="91">
        <v>68228</v>
      </c>
      <c r="G5602" s="29">
        <v>4377746</v>
      </c>
      <c r="H5602" s="29">
        <v>23692150</v>
      </c>
      <c r="I5602" s="29">
        <v>-19314404</v>
      </c>
      <c r="J5602" s="91">
        <v>747</v>
      </c>
      <c r="K5602" s="30">
        <v>54.350736278447123</v>
      </c>
      <c r="L5602" s="91">
        <v>406</v>
      </c>
      <c r="M5602" s="91">
        <v>341</v>
      </c>
      <c r="N5602" s="31">
        <v>151510.796875</v>
      </c>
      <c r="O5602" s="31">
        <v>-216356.796875</v>
      </c>
      <c r="P5602" s="31">
        <v>58355.05078125</v>
      </c>
      <c r="Q5602" s="31">
        <v>-56640.48046875</v>
      </c>
      <c r="R5602" s="30">
        <v>1.030271111726285</v>
      </c>
      <c r="S5602" s="32">
        <v>5860.4364123159303</v>
      </c>
      <c r="T5602" s="91">
        <v>17</v>
      </c>
      <c r="U5602" s="91">
        <v>8</v>
      </c>
      <c r="V5602" s="91">
        <v>3</v>
      </c>
      <c r="W5602" s="91">
        <v>4</v>
      </c>
      <c r="X5602" s="31">
        <v>-1023069.875</v>
      </c>
      <c r="Y5602" s="30">
        <v>1.226657058638724</v>
      </c>
      <c r="Z5602" s="91">
        <v>130</v>
      </c>
      <c r="AA5602" s="31">
        <v>1023069.875</v>
      </c>
      <c r="AB5602" s="30">
        <v>427.90293282753538</v>
      </c>
      <c r="AC5602" s="33">
        <v>1737.2859072797935</v>
      </c>
      <c r="AD5602" s="30">
        <v>0.81476615724923296</v>
      </c>
      <c r="AE5602" s="30">
        <v>42.478579554077129</v>
      </c>
      <c r="AF5602" s="34">
        <v>3545012.6371375294</v>
      </c>
      <c r="AG5602" s="30">
        <v>120.747355989544</v>
      </c>
      <c r="AH5602" s="30">
        <f>(DEDICADO_ALLDATA_es[[#This Row],[All: TS Index]]-AC$8014) /ABS(AC$8014)</f>
        <v>-0.63840993168353144</v>
      </c>
      <c r="AI5602" s="30">
        <f>(DEDICADO_ALLDATA_es[[#This Row],[All: Expectancy Score]]-AD$8014) /ABS(AD$8014)</f>
        <v>-0.38858718196799075</v>
      </c>
      <c r="AJ5602" s="30"/>
      <c r="AK5602" s="30">
        <f>(DEDICADO_ALLDATA_es[[#This Row],[All: Perfect Profit Correlation]]-AF$8014) /ABS(AF$8014)</f>
        <v>-0.42985934623897809</v>
      </c>
      <c r="AL5602" s="30">
        <f>(DEDICADO_ALLDATA_es[[#This Row],[All: Robustness Index]]-AG$8014) /ABS(AG$8014)</f>
        <v>-0.55165651459237464</v>
      </c>
      <c r="AM5602" s="30">
        <f>SUM(DEDICADO_ALLDATA_es[[#This Row],[VAR TS Index]:[VAR Robustness Index]])</f>
        <v>-2.0085129744828749</v>
      </c>
      <c r="AN5602" s="30">
        <f>DEDICADO_ALLDATA_es[[#This Row],[SUMA]]-DEDICADO_ALLDATA_es[[#This Row],[VAR Robustness Index]]</f>
        <v>-1.4568564598905003</v>
      </c>
    </row>
    <row r="5603" spans="1:40" x14ac:dyDescent="0.25">
      <c r="A5603" s="30"/>
      <c r="B5603" s="91">
        <v>27</v>
      </c>
      <c r="C5603" s="166">
        <v>0.6</v>
      </c>
      <c r="D5603" s="158">
        <v>1.1000000000000001</v>
      </c>
      <c r="E5603" s="158">
        <v>2.2000000000000002</v>
      </c>
      <c r="F5603" s="91">
        <v>40685</v>
      </c>
      <c r="G5603" s="29">
        <v>4516044</v>
      </c>
      <c r="H5603" s="29">
        <v>23319012</v>
      </c>
      <c r="I5603" s="29">
        <v>-18802968</v>
      </c>
      <c r="J5603" s="91">
        <v>732</v>
      </c>
      <c r="K5603" s="30">
        <v>51.092896174863391</v>
      </c>
      <c r="L5603" s="91">
        <v>374</v>
      </c>
      <c r="M5603" s="91">
        <v>358</v>
      </c>
      <c r="N5603" s="31">
        <v>153398.203125</v>
      </c>
      <c r="O5603" s="31">
        <v>-195316</v>
      </c>
      <c r="P5603" s="31">
        <v>62350.30078125</v>
      </c>
      <c r="Q5603" s="31">
        <v>-52522.2578125</v>
      </c>
      <c r="R5603" s="30">
        <v>1.1871214867387321</v>
      </c>
      <c r="S5603" s="32">
        <v>6169.4590163934427</v>
      </c>
      <c r="T5603" s="91">
        <v>10</v>
      </c>
      <c r="U5603" s="91">
        <v>9</v>
      </c>
      <c r="V5603" s="91">
        <v>3</v>
      </c>
      <c r="W5603" s="91">
        <v>4</v>
      </c>
      <c r="X5603" s="31">
        <v>-795437</v>
      </c>
      <c r="Y5603" s="30">
        <v>1.2401771890480271</v>
      </c>
      <c r="Z5603" s="91">
        <v>127</v>
      </c>
      <c r="AA5603" s="31">
        <v>795437</v>
      </c>
      <c r="AB5603" s="30">
        <v>567.74376851969419</v>
      </c>
      <c r="AC5603" s="33">
        <v>2123.3616942636563</v>
      </c>
      <c r="AD5603" s="30">
        <v>0.88467473743496605</v>
      </c>
      <c r="AE5603" s="30">
        <v>43.040143333231882</v>
      </c>
      <c r="AF5603" s="34">
        <v>3822089.8229238912</v>
      </c>
      <c r="AG5603" s="30">
        <v>72.855036382483291</v>
      </c>
      <c r="AH5603" s="30">
        <f>(DEDICADO_ALLDATA_es[[#This Row],[All: TS Index]]-AC$8014) /ABS(AC$8014)</f>
        <v>-0.55805403309144885</v>
      </c>
      <c r="AI5603" s="30">
        <f>(DEDICADO_ALLDATA_es[[#This Row],[All: Expectancy Score]]-AD$8014) /ABS(AD$8014)</f>
        <v>-0.33612672857817122</v>
      </c>
      <c r="AJ5603" s="30"/>
      <c r="AK5603" s="30">
        <f>(DEDICADO_ALLDATA_es[[#This Row],[All: Perfect Profit Correlation]]-AF$8014) /ABS(AF$8014)</f>
        <v>-0.38529731388073579</v>
      </c>
      <c r="AL5603" s="30">
        <f>(DEDICADO_ALLDATA_es[[#This Row],[All: Robustness Index]]-AG$8014) /ABS(AG$8014)</f>
        <v>-0.72948408953939814</v>
      </c>
      <c r="AM5603" s="30">
        <f>SUM(DEDICADO_ALLDATA_es[[#This Row],[VAR TS Index]:[VAR Robustness Index]])</f>
        <v>-2.0089621650897538</v>
      </c>
      <c r="AN5603" s="30">
        <f>DEDICADO_ALLDATA_es[[#This Row],[SUMA]]-DEDICADO_ALLDATA_es[[#This Row],[VAR Robustness Index]]</f>
        <v>-1.2794780755503556</v>
      </c>
    </row>
    <row r="5604" spans="1:40" x14ac:dyDescent="0.25">
      <c r="A5604" s="30"/>
      <c r="B5604" s="91">
        <v>23</v>
      </c>
      <c r="C5604" s="166">
        <v>0.58750000000000002</v>
      </c>
      <c r="D5604" s="158">
        <v>2</v>
      </c>
      <c r="E5604" s="158">
        <v>2.2000000000000002</v>
      </c>
      <c r="F5604" s="91">
        <v>45089</v>
      </c>
      <c r="G5604" s="29">
        <v>4251460</v>
      </c>
      <c r="H5604" s="29">
        <v>23741546</v>
      </c>
      <c r="I5604" s="29">
        <v>-19490086</v>
      </c>
      <c r="J5604" s="91">
        <v>728</v>
      </c>
      <c r="K5604" s="30">
        <v>46.840659340659343</v>
      </c>
      <c r="L5604" s="91">
        <v>341</v>
      </c>
      <c r="M5604" s="91">
        <v>387</v>
      </c>
      <c r="N5604" s="31">
        <v>250765.203125</v>
      </c>
      <c r="O5604" s="31">
        <v>-201848.40625</v>
      </c>
      <c r="P5604" s="31">
        <v>69623.3046875</v>
      </c>
      <c r="Q5604" s="31">
        <v>-50361.98046875</v>
      </c>
      <c r="R5604" s="30">
        <v>1.382457640455617</v>
      </c>
      <c r="S5604" s="32">
        <v>5839.9175824175827</v>
      </c>
      <c r="T5604" s="91">
        <v>11</v>
      </c>
      <c r="U5604" s="91">
        <v>10</v>
      </c>
      <c r="V5604" s="91">
        <v>4</v>
      </c>
      <c r="W5604" s="91">
        <v>4</v>
      </c>
      <c r="X5604" s="31">
        <v>-1124592.125</v>
      </c>
      <c r="Y5604" s="30">
        <v>1.2181344915563741</v>
      </c>
      <c r="Z5604" s="91">
        <v>127</v>
      </c>
      <c r="AA5604" s="31">
        <v>1124592.125</v>
      </c>
      <c r="AB5604" s="30">
        <v>378.04461773196215</v>
      </c>
      <c r="AC5604" s="33">
        <v>1289.1321464659909</v>
      </c>
      <c r="AD5604" s="30">
        <v>0.839901912403623</v>
      </c>
      <c r="AE5604" s="30">
        <v>39.565199524366186</v>
      </c>
      <c r="AF5604" s="34">
        <v>3555550.5128323263</v>
      </c>
      <c r="AG5604" s="30">
        <v>140.1055497494703</v>
      </c>
      <c r="AH5604" s="30">
        <f>(DEDICADO_ALLDATA_es[[#This Row],[All: TS Index]]-AC$8014) /ABS(AC$8014)</f>
        <v>-0.73168643171724002</v>
      </c>
      <c r="AI5604" s="30">
        <f>(DEDICADO_ALLDATA_es[[#This Row],[All: Expectancy Score]]-AD$8014) /ABS(AD$8014)</f>
        <v>-0.36972493203827611</v>
      </c>
      <c r="AJ5604" s="30"/>
      <c r="AK5604" s="30">
        <f>(DEDICADO_ALLDATA_es[[#This Row],[All: Perfect Profit Correlation]]-AF$8014) /ABS(AF$8014)</f>
        <v>-0.42816455077479737</v>
      </c>
      <c r="AL5604" s="30">
        <f>(DEDICADO_ALLDATA_es[[#This Row],[All: Robustness Index]]-AG$8014) /ABS(AG$8014)</f>
        <v>-0.47977817000756195</v>
      </c>
      <c r="AM5604" s="30">
        <f>SUM(DEDICADO_ALLDATA_es[[#This Row],[VAR TS Index]:[VAR Robustness Index]])</f>
        <v>-2.0093540845378755</v>
      </c>
      <c r="AN5604" s="30">
        <f>DEDICADO_ALLDATA_es[[#This Row],[SUMA]]-DEDICADO_ALLDATA_es[[#This Row],[VAR Robustness Index]]</f>
        <v>-1.5295759145303136</v>
      </c>
    </row>
    <row r="5605" spans="1:40" x14ac:dyDescent="0.25">
      <c r="A5605" s="30"/>
      <c r="B5605" s="91">
        <v>16</v>
      </c>
      <c r="C5605" s="166">
        <v>0.57499999999999996</v>
      </c>
      <c r="D5605" s="158">
        <v>0.8</v>
      </c>
      <c r="E5605" s="158">
        <v>2</v>
      </c>
      <c r="F5605" s="91">
        <v>20403</v>
      </c>
      <c r="G5605" s="29">
        <v>4302866</v>
      </c>
      <c r="H5605" s="29">
        <v>22952252</v>
      </c>
      <c r="I5605" s="29">
        <v>-18649386</v>
      </c>
      <c r="J5605" s="91">
        <v>792</v>
      </c>
      <c r="K5605" s="30">
        <v>59.343434343434346</v>
      </c>
      <c r="L5605" s="91">
        <v>470</v>
      </c>
      <c r="M5605" s="91">
        <v>322</v>
      </c>
      <c r="N5605" s="31">
        <v>131770</v>
      </c>
      <c r="O5605" s="31">
        <v>-197187.203125</v>
      </c>
      <c r="P5605" s="31">
        <v>48834.578125</v>
      </c>
      <c r="Q5605" s="31">
        <v>-57917.34765625</v>
      </c>
      <c r="R5605" s="30">
        <v>0.84317704627708601</v>
      </c>
      <c r="S5605" s="32">
        <v>5432.9116161616157</v>
      </c>
      <c r="T5605" s="91">
        <v>18</v>
      </c>
      <c r="U5605" s="91">
        <v>9</v>
      </c>
      <c r="V5605" s="91">
        <v>2</v>
      </c>
      <c r="W5605" s="91">
        <v>3</v>
      </c>
      <c r="X5605" s="31">
        <v>-955821.125</v>
      </c>
      <c r="Y5605" s="30">
        <v>1.2307242715658311</v>
      </c>
      <c r="Z5605" s="91">
        <v>127</v>
      </c>
      <c r="AA5605" s="31">
        <v>955821.125</v>
      </c>
      <c r="AB5605" s="30">
        <v>450.17481696692988</v>
      </c>
      <c r="AC5605" s="33">
        <v>2115.8216397445703</v>
      </c>
      <c r="AD5605" s="30">
        <v>0.77540631438195895</v>
      </c>
      <c r="AE5605" s="30">
        <v>42.834472113436128</v>
      </c>
      <c r="AF5605" s="34">
        <v>3597246.8639288107</v>
      </c>
      <c r="AG5605" s="30">
        <v>104.94828437567637</v>
      </c>
      <c r="AH5605" s="30">
        <f>(DEDICADO_ALLDATA_es[[#This Row],[All: TS Index]]-AC$8014) /ABS(AC$8014)</f>
        <v>-0.55962338262524847</v>
      </c>
      <c r="AI5605" s="30">
        <f>(DEDICADO_ALLDATA_es[[#This Row],[All: Expectancy Score]]-AD$8014) /ABS(AD$8014)</f>
        <v>-0.41812340193817749</v>
      </c>
      <c r="AJ5605" s="30"/>
      <c r="AK5605" s="30">
        <f>(DEDICADO_ALLDATA_es[[#This Row],[All: Perfect Profit Correlation]]-AF$8014) /ABS(AF$8014)</f>
        <v>-0.42145857048447199</v>
      </c>
      <c r="AL5605" s="30">
        <f>(DEDICADO_ALLDATA_es[[#This Row],[All: Robustness Index]]-AG$8014) /ABS(AG$8014)</f>
        <v>-0.61031958655379703</v>
      </c>
      <c r="AM5605" s="30">
        <f>SUM(DEDICADO_ALLDATA_es[[#This Row],[VAR TS Index]:[VAR Robustness Index]])</f>
        <v>-2.0095249416016951</v>
      </c>
      <c r="AN5605" s="30">
        <f>DEDICADO_ALLDATA_es[[#This Row],[SUMA]]-DEDICADO_ALLDATA_es[[#This Row],[VAR Robustness Index]]</f>
        <v>-1.399205355047898</v>
      </c>
    </row>
    <row r="5606" spans="1:40" x14ac:dyDescent="0.25">
      <c r="A5606" s="30"/>
      <c r="B5606" s="91">
        <v>27</v>
      </c>
      <c r="C5606" s="166">
        <v>0.6</v>
      </c>
      <c r="D5606" s="158">
        <v>1.5</v>
      </c>
      <c r="E5606" s="158">
        <v>1.9</v>
      </c>
      <c r="F5606" s="91">
        <v>14556</v>
      </c>
      <c r="G5606" s="29">
        <v>4497930</v>
      </c>
      <c r="H5606" s="29">
        <v>24178912</v>
      </c>
      <c r="I5606" s="29">
        <v>-19680982</v>
      </c>
      <c r="J5606" s="91">
        <v>742</v>
      </c>
      <c r="K5606" s="30">
        <v>47.304582210242586</v>
      </c>
      <c r="L5606" s="91">
        <v>351</v>
      </c>
      <c r="M5606" s="91">
        <v>391</v>
      </c>
      <c r="N5606" s="31">
        <v>232934.40625</v>
      </c>
      <c r="O5606" s="31">
        <v>-181194.40625</v>
      </c>
      <c r="P5606" s="31">
        <v>68885.7890625</v>
      </c>
      <c r="Q5606" s="31">
        <v>-50334.9921875</v>
      </c>
      <c r="R5606" s="30">
        <v>1.3685467319811531</v>
      </c>
      <c r="S5606" s="32">
        <v>6061.9002695417794</v>
      </c>
      <c r="T5606" s="91">
        <v>10</v>
      </c>
      <c r="U5606" s="91">
        <v>9</v>
      </c>
      <c r="V5606" s="91">
        <v>4</v>
      </c>
      <c r="W5606" s="91">
        <v>4</v>
      </c>
      <c r="X5606" s="31">
        <v>-866026.75</v>
      </c>
      <c r="Y5606" s="30">
        <v>1.228541949786855</v>
      </c>
      <c r="Z5606" s="91">
        <v>126</v>
      </c>
      <c r="AA5606" s="31">
        <v>866026.75</v>
      </c>
      <c r="AB5606" s="30">
        <v>519.37541190269235</v>
      </c>
      <c r="AC5606" s="33">
        <v>1823.0076957784502</v>
      </c>
      <c r="AD5606" s="30">
        <v>0.89151498931631201</v>
      </c>
      <c r="AE5606" s="30">
        <v>42.026651946001721</v>
      </c>
      <c r="AF5606" s="34">
        <v>3930073.8967763428</v>
      </c>
      <c r="AG5606" s="30">
        <v>83.410367899861711</v>
      </c>
      <c r="AH5606" s="30">
        <f>(DEDICADO_ALLDATA_es[[#This Row],[All: TS Index]]-AC$8014) /ABS(AC$8014)</f>
        <v>-0.62056822397753131</v>
      </c>
      <c r="AI5606" s="30">
        <f>(DEDICADO_ALLDATA_es[[#This Row],[All: Expectancy Score]]-AD$8014) /ABS(AD$8014)</f>
        <v>-0.33099370035699149</v>
      </c>
      <c r="AJ5606" s="30"/>
      <c r="AK5606" s="30">
        <f>(DEDICADO_ALLDATA_es[[#This Row],[All: Perfect Profit Correlation]]-AF$8014) /ABS(AF$8014)</f>
        <v>-0.36793034886147208</v>
      </c>
      <c r="AL5606" s="30">
        <f>(DEDICADO_ALLDATA_es[[#This Row],[All: Robustness Index]]-AG$8014) /ABS(AG$8014)</f>
        <v>-0.69029139597396549</v>
      </c>
      <c r="AM5606" s="30">
        <f>SUM(DEDICADO_ALLDATA_es[[#This Row],[VAR TS Index]:[VAR Robustness Index]])</f>
        <v>-2.0097836691699604</v>
      </c>
      <c r="AN5606" s="30">
        <f>DEDICADO_ALLDATA_es[[#This Row],[SUMA]]-DEDICADO_ALLDATA_es[[#This Row],[VAR Robustness Index]]</f>
        <v>-1.319492273195995</v>
      </c>
    </row>
    <row r="5607" spans="1:40" x14ac:dyDescent="0.25">
      <c r="A5607" s="30"/>
      <c r="B5607" s="91">
        <v>21</v>
      </c>
      <c r="C5607" s="166">
        <v>0.65</v>
      </c>
      <c r="D5607" s="158">
        <v>0.9</v>
      </c>
      <c r="E5607" s="158">
        <v>2.4</v>
      </c>
      <c r="F5607" s="91">
        <v>58543</v>
      </c>
      <c r="G5607" s="29">
        <v>4175144</v>
      </c>
      <c r="H5607" s="29">
        <v>22034714</v>
      </c>
      <c r="I5607" s="29">
        <v>-17859570</v>
      </c>
      <c r="J5607" s="91">
        <v>700</v>
      </c>
      <c r="K5607" s="30">
        <v>57.142857142857146</v>
      </c>
      <c r="L5607" s="91">
        <v>400</v>
      </c>
      <c r="M5607" s="91">
        <v>300</v>
      </c>
      <c r="N5607" s="31">
        <v>146470.796875</v>
      </c>
      <c r="O5607" s="31">
        <v>-208672</v>
      </c>
      <c r="P5607" s="31">
        <v>55086.78515625</v>
      </c>
      <c r="Q5607" s="31">
        <v>-59531.8984375</v>
      </c>
      <c r="R5607" s="30">
        <v>0.9253322437564</v>
      </c>
      <c r="S5607" s="32">
        <v>5964.4914285714285</v>
      </c>
      <c r="T5607" s="91">
        <v>25</v>
      </c>
      <c r="U5607" s="91">
        <v>7</v>
      </c>
      <c r="V5607" s="91">
        <v>3</v>
      </c>
      <c r="W5607" s="91">
        <v>4</v>
      </c>
      <c r="X5607" s="31">
        <v>-780340</v>
      </c>
      <c r="Y5607" s="30">
        <v>1.2337762891267821</v>
      </c>
      <c r="Z5607" s="91">
        <v>125</v>
      </c>
      <c r="AA5607" s="31">
        <v>780340</v>
      </c>
      <c r="AB5607" s="30">
        <v>535.04164851218695</v>
      </c>
      <c r="AC5607" s="33">
        <v>2140.1665940487478</v>
      </c>
      <c r="AD5607" s="30">
        <v>0.69920389511368397</v>
      </c>
      <c r="AE5607" s="30">
        <v>41.045310547111001</v>
      </c>
      <c r="AF5607" s="34">
        <v>3742542.305882127</v>
      </c>
      <c r="AG5607" s="30">
        <v>112.50020704726238</v>
      </c>
      <c r="AH5607" s="30">
        <f>(DEDICADO_ALLDATA_es[[#This Row],[All: TS Index]]-AC$8014) /ABS(AC$8014)</f>
        <v>-0.5545563446362094</v>
      </c>
      <c r="AI5607" s="30">
        <f>(DEDICADO_ALLDATA_es[[#This Row],[All: Expectancy Score]]-AD$8014) /ABS(AD$8014)</f>
        <v>-0.47530684714038252</v>
      </c>
      <c r="AJ5607" s="30"/>
      <c r="AK5607" s="30">
        <f>(DEDICADO_ALLDATA_es[[#This Row],[All: Perfect Profit Correlation]]-AF$8014) /ABS(AF$8014)</f>
        <v>-0.39809085737791178</v>
      </c>
      <c r="AL5607" s="30">
        <f>(DEDICADO_ALLDATA_es[[#This Row],[All: Robustness Index]]-AG$8014) /ABS(AG$8014)</f>
        <v>-0.58227876276631019</v>
      </c>
      <c r="AM5607" s="30">
        <f>SUM(DEDICADO_ALLDATA_es[[#This Row],[VAR TS Index]:[VAR Robustness Index]])</f>
        <v>-2.0102328119208139</v>
      </c>
      <c r="AN5607" s="30">
        <f>DEDICADO_ALLDATA_es[[#This Row],[SUMA]]-DEDICADO_ALLDATA_es[[#This Row],[VAR Robustness Index]]</f>
        <v>-1.4279540491545037</v>
      </c>
    </row>
    <row r="5608" spans="1:40" x14ac:dyDescent="0.25">
      <c r="A5608" s="30"/>
      <c r="B5608" s="91">
        <v>29</v>
      </c>
      <c r="C5608" s="166">
        <v>0.58750000000000002</v>
      </c>
      <c r="D5608" s="158">
        <v>1</v>
      </c>
      <c r="E5608" s="158">
        <v>2.4</v>
      </c>
      <c r="F5608" s="91">
        <v>58899</v>
      </c>
      <c r="G5608" s="29">
        <v>4550448</v>
      </c>
      <c r="H5608" s="29">
        <v>23452448</v>
      </c>
      <c r="I5608" s="29">
        <v>-18902000</v>
      </c>
      <c r="J5608" s="91">
        <v>743</v>
      </c>
      <c r="K5608" s="30">
        <v>53.566621803499324</v>
      </c>
      <c r="L5608" s="91">
        <v>398</v>
      </c>
      <c r="M5608" s="91">
        <v>345</v>
      </c>
      <c r="N5608" s="31">
        <v>154258.203125</v>
      </c>
      <c r="O5608" s="31">
        <v>-212499</v>
      </c>
      <c r="P5608" s="31">
        <v>58925.75</v>
      </c>
      <c r="Q5608" s="31">
        <v>-54788.40625</v>
      </c>
      <c r="R5608" s="30">
        <v>1.075514949843974</v>
      </c>
      <c r="S5608" s="32">
        <v>6124.4253028263793</v>
      </c>
      <c r="T5608" s="91">
        <v>13</v>
      </c>
      <c r="U5608" s="91">
        <v>8</v>
      </c>
      <c r="V5608" s="91">
        <v>3</v>
      </c>
      <c r="W5608" s="91">
        <v>4</v>
      </c>
      <c r="X5608" s="31">
        <v>-809074</v>
      </c>
      <c r="Y5608" s="30">
        <v>1.240738969421225</v>
      </c>
      <c r="Z5608" s="91">
        <v>129</v>
      </c>
      <c r="AA5608" s="31">
        <v>809074</v>
      </c>
      <c r="AB5608" s="30">
        <v>562.42667543389109</v>
      </c>
      <c r="AC5608" s="33">
        <v>2238.4581682268868</v>
      </c>
      <c r="AD5608" s="30">
        <v>0.88158350738390701</v>
      </c>
      <c r="AE5608" s="30">
        <v>43.925324759284777</v>
      </c>
      <c r="AF5608" s="34">
        <v>3799727.9798185704</v>
      </c>
      <c r="AG5608" s="30">
        <v>67.584880472510406</v>
      </c>
      <c r="AH5608" s="30">
        <f>(DEDICADO_ALLDATA_es[[#This Row],[All: TS Index]]-AC$8014) /ABS(AC$8014)</f>
        <v>-0.53409842411024588</v>
      </c>
      <c r="AI5608" s="30">
        <f>(DEDICADO_ALLDATA_es[[#This Row],[All: Expectancy Score]]-AD$8014) /ABS(AD$8014)</f>
        <v>-0.33844643425063586</v>
      </c>
      <c r="AJ5608" s="30"/>
      <c r="AK5608" s="30">
        <f>(DEDICADO_ALLDATA_es[[#This Row],[All: Perfect Profit Correlation]]-AF$8014) /ABS(AF$8014)</f>
        <v>-0.388893745587017</v>
      </c>
      <c r="AL5608" s="30">
        <f>(DEDICADO_ALLDATA_es[[#This Row],[All: Robustness Index]]-AG$8014) /ABS(AG$8014)</f>
        <v>-0.74905255172190288</v>
      </c>
      <c r="AM5608" s="30">
        <f>SUM(DEDICADO_ALLDATA_es[[#This Row],[VAR TS Index]:[VAR Robustness Index]])</f>
        <v>-2.0104911556698015</v>
      </c>
      <c r="AN5608" s="30">
        <f>DEDICADO_ALLDATA_es[[#This Row],[SUMA]]-DEDICADO_ALLDATA_es[[#This Row],[VAR Robustness Index]]</f>
        <v>-1.2614386039478986</v>
      </c>
    </row>
    <row r="5609" spans="1:40" x14ac:dyDescent="0.25">
      <c r="A5609" s="30"/>
      <c r="B5609" s="91">
        <v>22</v>
      </c>
      <c r="C5609" s="166">
        <v>0.6</v>
      </c>
      <c r="D5609" s="158">
        <v>0.9</v>
      </c>
      <c r="E5609" s="158">
        <v>2.2000000000000002</v>
      </c>
      <c r="F5609" s="91">
        <v>39694</v>
      </c>
      <c r="G5609" s="29">
        <v>4705044</v>
      </c>
      <c r="H5609" s="29">
        <v>23782660</v>
      </c>
      <c r="I5609" s="29">
        <v>-19077616</v>
      </c>
      <c r="J5609" s="91">
        <v>755</v>
      </c>
      <c r="K5609" s="30">
        <v>57.218543046357617</v>
      </c>
      <c r="L5609" s="91">
        <v>432</v>
      </c>
      <c r="M5609" s="91">
        <v>323</v>
      </c>
      <c r="N5609" s="31">
        <v>129820</v>
      </c>
      <c r="O5609" s="31">
        <v>-204495.203125</v>
      </c>
      <c r="P5609" s="31">
        <v>55052.453125</v>
      </c>
      <c r="Q5609" s="31">
        <v>-59063.828125</v>
      </c>
      <c r="R5609" s="30">
        <v>0.93208406689267598</v>
      </c>
      <c r="S5609" s="32">
        <v>6231.8463576158938</v>
      </c>
      <c r="T5609" s="91">
        <v>26</v>
      </c>
      <c r="U5609" s="91">
        <v>7</v>
      </c>
      <c r="V5609" s="91">
        <v>3</v>
      </c>
      <c r="W5609" s="91">
        <v>4</v>
      </c>
      <c r="X5609" s="31">
        <v>-873039.9375</v>
      </c>
      <c r="Y5609" s="30">
        <v>1.246626412859972</v>
      </c>
      <c r="Z5609" s="91">
        <v>129</v>
      </c>
      <c r="AA5609" s="31">
        <v>873039.9375</v>
      </c>
      <c r="AB5609" s="30">
        <v>538.92654824854446</v>
      </c>
      <c r="AC5609" s="33">
        <v>2328.162688433712</v>
      </c>
      <c r="AD5609" s="30">
        <v>0.85554550875445301</v>
      </c>
      <c r="AE5609" s="30">
        <v>46.223071867523004</v>
      </c>
      <c r="AF5609" s="34">
        <v>3908495.2479458163</v>
      </c>
      <c r="AG5609" s="30">
        <v>63.107192148517285</v>
      </c>
      <c r="AH5609" s="30">
        <f>(DEDICADO_ALLDATA_es[[#This Row],[All: TS Index]]-AC$8014) /ABS(AC$8014)</f>
        <v>-0.51542777038885002</v>
      </c>
      <c r="AI5609" s="30">
        <f>(DEDICADO_ALLDATA_es[[#This Row],[All: Expectancy Score]]-AD$8014) /ABS(AD$8014)</f>
        <v>-0.35798574129757571</v>
      </c>
      <c r="AJ5609" s="30"/>
      <c r="AK5609" s="30">
        <f>(DEDICADO_ALLDATA_es[[#This Row],[All: Perfect Profit Correlation]]-AF$8014) /ABS(AF$8014)</f>
        <v>-0.3714008202563075</v>
      </c>
      <c r="AL5609" s="30">
        <f>(DEDICADO_ALLDATA_es[[#This Row],[All: Robustness Index]]-AG$8014) /ABS(AG$8014)</f>
        <v>-0.76567852562663952</v>
      </c>
      <c r="AM5609" s="30">
        <f>SUM(DEDICADO_ALLDATA_es[[#This Row],[VAR TS Index]:[VAR Robustness Index]])</f>
        <v>-2.0104928575693726</v>
      </c>
      <c r="AN5609" s="30">
        <f>DEDICADO_ALLDATA_es[[#This Row],[SUMA]]-DEDICADO_ALLDATA_es[[#This Row],[VAR Robustness Index]]</f>
        <v>-1.2448143319427332</v>
      </c>
    </row>
    <row r="5610" spans="1:40" x14ac:dyDescent="0.25">
      <c r="A5610" s="30"/>
      <c r="B5610" s="91">
        <v>27</v>
      </c>
      <c r="C5610" s="166">
        <v>0.6</v>
      </c>
      <c r="D5610" s="158">
        <v>0.9</v>
      </c>
      <c r="E5610" s="158">
        <v>2.2999999999999998</v>
      </c>
      <c r="F5610" s="91">
        <v>49066</v>
      </c>
      <c r="G5610" s="29">
        <v>4523746</v>
      </c>
      <c r="H5610" s="29">
        <v>22786354</v>
      </c>
      <c r="I5610" s="29">
        <v>-18262608</v>
      </c>
      <c r="J5610" s="91">
        <v>743</v>
      </c>
      <c r="K5610" s="30">
        <v>56.796769851951545</v>
      </c>
      <c r="L5610" s="91">
        <v>422</v>
      </c>
      <c r="M5610" s="91">
        <v>321</v>
      </c>
      <c r="N5610" s="31">
        <v>129820</v>
      </c>
      <c r="O5610" s="31">
        <v>-200642.796875</v>
      </c>
      <c r="P5610" s="31">
        <v>53996.09765625</v>
      </c>
      <c r="Q5610" s="31">
        <v>-56892.859375</v>
      </c>
      <c r="R5610" s="30">
        <v>0.94908391403468595</v>
      </c>
      <c r="S5610" s="32">
        <v>6088.4872139973086</v>
      </c>
      <c r="T5610" s="91">
        <v>26</v>
      </c>
      <c r="U5610" s="91">
        <v>7</v>
      </c>
      <c r="V5610" s="91">
        <v>3</v>
      </c>
      <c r="W5610" s="91">
        <v>4</v>
      </c>
      <c r="X5610" s="31">
        <v>-820581</v>
      </c>
      <c r="Y5610" s="30">
        <v>1.247705366068198</v>
      </c>
      <c r="Z5610" s="91">
        <v>128</v>
      </c>
      <c r="AA5610" s="31">
        <v>820581</v>
      </c>
      <c r="AB5610" s="30">
        <v>551.28573535092823</v>
      </c>
      <c r="AC5610" s="33">
        <v>2326.4258031809168</v>
      </c>
      <c r="AD5610" s="30">
        <v>0.852965148815504</v>
      </c>
      <c r="AE5610" s="30">
        <v>44.338430216576867</v>
      </c>
      <c r="AF5610" s="34">
        <v>3820274.9900802872</v>
      </c>
      <c r="AG5610" s="30">
        <v>67.487283921544957</v>
      </c>
      <c r="AH5610" s="30">
        <f>(DEDICADO_ALLDATA_es[[#This Row],[All: TS Index]]-AC$8014) /ABS(AC$8014)</f>
        <v>-0.51578927706693012</v>
      </c>
      <c r="AI5610" s="30">
        <f>(DEDICADO_ALLDATA_es[[#This Row],[All: Expectancy Score]]-AD$8014) /ABS(AD$8014)</f>
        <v>-0.35992208232962858</v>
      </c>
      <c r="AJ5610" s="30"/>
      <c r="AK5610" s="30">
        <f>(DEDICADO_ALLDATA_es[[#This Row],[All: Perfect Profit Correlation]]-AF$8014) /ABS(AF$8014)</f>
        <v>-0.38558919153811838</v>
      </c>
      <c r="AL5610" s="30">
        <f>(DEDICADO_ALLDATA_es[[#This Row],[All: Robustness Index]]-AG$8014) /ABS(AG$8014)</f>
        <v>-0.74941493462846864</v>
      </c>
      <c r="AM5610" s="30">
        <f>SUM(DEDICADO_ALLDATA_es[[#This Row],[VAR TS Index]:[VAR Robustness Index]])</f>
        <v>-2.0107154855631455</v>
      </c>
      <c r="AN5610" s="30">
        <f>DEDICADO_ALLDATA_es[[#This Row],[SUMA]]-DEDICADO_ALLDATA_es[[#This Row],[VAR Robustness Index]]</f>
        <v>-1.2613005509346769</v>
      </c>
    </row>
    <row r="5611" spans="1:40" x14ac:dyDescent="0.25">
      <c r="A5611" s="30"/>
      <c r="B5611" s="91">
        <v>24</v>
      </c>
      <c r="C5611" s="166">
        <v>0.6</v>
      </c>
      <c r="D5611" s="158">
        <v>1.3</v>
      </c>
      <c r="E5611" s="158">
        <v>1.8</v>
      </c>
      <c r="F5611" s="91">
        <v>4200</v>
      </c>
      <c r="G5611" s="29">
        <v>4319540</v>
      </c>
      <c r="H5611" s="29">
        <v>24139310</v>
      </c>
      <c r="I5611" s="29">
        <v>-19819770</v>
      </c>
      <c r="J5611" s="91">
        <v>753</v>
      </c>
      <c r="K5611" s="30">
        <v>47.941567065073038</v>
      </c>
      <c r="L5611" s="91">
        <v>361</v>
      </c>
      <c r="M5611" s="91">
        <v>392</v>
      </c>
      <c r="N5611" s="31">
        <v>232934.40625</v>
      </c>
      <c r="O5611" s="31">
        <v>-181194.40625</v>
      </c>
      <c r="P5611" s="31">
        <v>66867.8984375</v>
      </c>
      <c r="Q5611" s="31">
        <v>-50560.63671875</v>
      </c>
      <c r="R5611" s="30">
        <v>1.3225288045611689</v>
      </c>
      <c r="S5611" s="32">
        <v>5736.4409030544484</v>
      </c>
      <c r="T5611" s="91">
        <v>9</v>
      </c>
      <c r="U5611" s="91">
        <v>9</v>
      </c>
      <c r="V5611" s="91">
        <v>3</v>
      </c>
      <c r="W5611" s="91">
        <v>3</v>
      </c>
      <c r="X5611" s="31">
        <v>-887994</v>
      </c>
      <c r="Y5611" s="30">
        <v>1.2179409750970871</v>
      </c>
      <c r="Z5611" s="91">
        <v>125</v>
      </c>
      <c r="AA5611" s="31">
        <v>887994</v>
      </c>
      <c r="AB5611" s="30">
        <v>486.43797142773485</v>
      </c>
      <c r="AC5611" s="33">
        <v>1756.0410768541228</v>
      </c>
      <c r="AD5611" s="30">
        <v>0.82525696918149005</v>
      </c>
      <c r="AE5611" s="30">
        <v>40.500995548969769</v>
      </c>
      <c r="AF5611" s="34">
        <v>3850775.4314389206</v>
      </c>
      <c r="AG5611" s="30">
        <v>103.73419918550265</v>
      </c>
      <c r="AH5611" s="30">
        <f>(DEDICADO_ALLDATA_es[[#This Row],[All: TS Index]]-AC$8014) /ABS(AC$8014)</f>
        <v>-0.63450632375161231</v>
      </c>
      <c r="AI5611" s="30">
        <f>(DEDICADO_ALLDATA_es[[#This Row],[All: Expectancy Score]]-AD$8014) /ABS(AD$8014)</f>
        <v>-0.38071471840298404</v>
      </c>
      <c r="AJ5611" s="30"/>
      <c r="AK5611" s="30">
        <f>(DEDICADO_ALLDATA_es[[#This Row],[All: Perfect Profit Correlation]]-AF$8014) /ABS(AF$8014)</f>
        <v>-0.38068383763499314</v>
      </c>
      <c r="AL5611" s="30">
        <f>(DEDICADO_ALLDATA_es[[#This Row],[All: Robustness Index]]-AG$8014) /ABS(AG$8014)</f>
        <v>-0.61482757085940287</v>
      </c>
      <c r="AM5611" s="30">
        <f>SUM(DEDICADO_ALLDATA_es[[#This Row],[VAR TS Index]:[VAR Robustness Index]])</f>
        <v>-2.0107324506489923</v>
      </c>
      <c r="AN5611" s="30">
        <f>DEDICADO_ALLDATA_es[[#This Row],[SUMA]]-DEDICADO_ALLDATA_es[[#This Row],[VAR Robustness Index]]</f>
        <v>-1.3959048797895894</v>
      </c>
    </row>
    <row r="5612" spans="1:40" x14ac:dyDescent="0.25">
      <c r="A5612" s="30"/>
      <c r="B5612" s="91">
        <v>24</v>
      </c>
      <c r="C5612" s="166">
        <v>0.57499999999999996</v>
      </c>
      <c r="D5612" s="158">
        <v>0.9</v>
      </c>
      <c r="E5612" s="158">
        <v>2.1</v>
      </c>
      <c r="F5612" s="91">
        <v>30271</v>
      </c>
      <c r="G5612" s="29">
        <v>4136414</v>
      </c>
      <c r="H5612" s="29">
        <v>23305868</v>
      </c>
      <c r="I5612" s="29">
        <v>-19169454</v>
      </c>
      <c r="J5612" s="91">
        <v>783</v>
      </c>
      <c r="K5612" s="30">
        <v>56.321839080459768</v>
      </c>
      <c r="L5612" s="91">
        <v>441</v>
      </c>
      <c r="M5612" s="91">
        <v>342</v>
      </c>
      <c r="N5612" s="31">
        <v>131770</v>
      </c>
      <c r="O5612" s="31">
        <v>-195426.59375</v>
      </c>
      <c r="P5612" s="31">
        <v>52847.7734375</v>
      </c>
      <c r="Q5612" s="31">
        <v>-56051.03515625</v>
      </c>
      <c r="R5612" s="30">
        <v>0.94285098018581703</v>
      </c>
      <c r="S5612" s="32">
        <v>5282.7765006385698</v>
      </c>
      <c r="T5612" s="91">
        <v>16</v>
      </c>
      <c r="U5612" s="91">
        <v>8</v>
      </c>
      <c r="V5612" s="91">
        <v>3</v>
      </c>
      <c r="W5612" s="91">
        <v>4</v>
      </c>
      <c r="X5612" s="31">
        <v>-854044.625</v>
      </c>
      <c r="Y5612" s="30">
        <v>1.2157815240851411</v>
      </c>
      <c r="Z5612" s="91">
        <v>127</v>
      </c>
      <c r="AA5612" s="31">
        <v>854044.625</v>
      </c>
      <c r="AB5612" s="30">
        <v>484.33230289342316</v>
      </c>
      <c r="AC5612" s="33">
        <v>2135.9054557599961</v>
      </c>
      <c r="AD5612" s="30">
        <v>0.78249185623139805</v>
      </c>
      <c r="AE5612" s="30">
        <v>40.631761186316872</v>
      </c>
      <c r="AF5612" s="34">
        <v>3556384.509104704</v>
      </c>
      <c r="AG5612" s="30">
        <v>103.79253975204581</v>
      </c>
      <c r="AH5612" s="30">
        <f>(DEDICADO_ALLDATA_es[[#This Row],[All: TS Index]]-AC$8014) /ABS(AC$8014)</f>
        <v>-0.55544323681583241</v>
      </c>
      <c r="AI5612" s="30">
        <f>(DEDICADO_ALLDATA_es[[#This Row],[All: Expectancy Score]]-AD$8014) /ABS(AD$8014)</f>
        <v>-0.41280630442387301</v>
      </c>
      <c r="AJ5612" s="30"/>
      <c r="AK5612" s="30">
        <f>(DEDICADO_ALLDATA_es[[#This Row],[All: Perfect Profit Correlation]]-AF$8014) /ABS(AF$8014)</f>
        <v>-0.42803042003151415</v>
      </c>
      <c r="AL5612" s="30">
        <f>(DEDICADO_ALLDATA_es[[#This Row],[All: Robustness Index]]-AG$8014) /ABS(AG$8014)</f>
        <v>-0.61461094820352558</v>
      </c>
      <c r="AM5612" s="30">
        <f>SUM(DEDICADO_ALLDATA_es[[#This Row],[VAR TS Index]:[VAR Robustness Index]])</f>
        <v>-2.0108909094747451</v>
      </c>
      <c r="AN5612" s="30">
        <f>DEDICADO_ALLDATA_es[[#This Row],[SUMA]]-DEDICADO_ALLDATA_es[[#This Row],[VAR Robustness Index]]</f>
        <v>-1.3962799612712196</v>
      </c>
    </row>
    <row r="5613" spans="1:40" x14ac:dyDescent="0.25">
      <c r="A5613" s="30"/>
      <c r="B5613" s="91">
        <v>23</v>
      </c>
      <c r="C5613" s="166">
        <v>0.6</v>
      </c>
      <c r="D5613" s="158">
        <v>1.1000000000000001</v>
      </c>
      <c r="E5613" s="158">
        <v>1.9</v>
      </c>
      <c r="F5613" s="91">
        <v>12580</v>
      </c>
      <c r="G5613" s="29">
        <v>5058964</v>
      </c>
      <c r="H5613" s="29">
        <v>24913942</v>
      </c>
      <c r="I5613" s="29">
        <v>-19854978</v>
      </c>
      <c r="J5613" s="91">
        <v>757</v>
      </c>
      <c r="K5613" s="30">
        <v>51.651254953764862</v>
      </c>
      <c r="L5613" s="91">
        <v>391</v>
      </c>
      <c r="M5613" s="91">
        <v>366</v>
      </c>
      <c r="N5613" s="31">
        <v>156965.59375</v>
      </c>
      <c r="O5613" s="31">
        <v>-184164.796875</v>
      </c>
      <c r="P5613" s="31">
        <v>63718.5234375</v>
      </c>
      <c r="Q5613" s="31">
        <v>-54248.57421875</v>
      </c>
      <c r="R5613" s="30">
        <v>1.174565863806184</v>
      </c>
      <c r="S5613" s="32">
        <v>6682.9114927344781</v>
      </c>
      <c r="T5613" s="91">
        <v>11</v>
      </c>
      <c r="U5613" s="91">
        <v>9</v>
      </c>
      <c r="V5613" s="91">
        <v>3</v>
      </c>
      <c r="W5613" s="91">
        <v>4</v>
      </c>
      <c r="X5613" s="31">
        <v>-982450</v>
      </c>
      <c r="Y5613" s="30">
        <v>1.254795749458901</v>
      </c>
      <c r="Z5613" s="91">
        <v>130</v>
      </c>
      <c r="AA5613" s="31">
        <v>982450</v>
      </c>
      <c r="AB5613" s="30">
        <v>514.93348261998062</v>
      </c>
      <c r="AC5613" s="33">
        <v>2013.3899170441243</v>
      </c>
      <c r="AD5613" s="30">
        <v>0.949599049344232</v>
      </c>
      <c r="AE5613" s="30">
        <v>48.368481221721062</v>
      </c>
      <c r="AF5613" s="34">
        <v>4205829.7866515992</v>
      </c>
      <c r="AG5613" s="30">
        <v>48.709227513658796</v>
      </c>
      <c r="AH5613" s="30">
        <f>(DEDICADO_ALLDATA_es[[#This Row],[All: TS Index]]-AC$8014) /ABS(AC$8014)</f>
        <v>-0.58094301312119923</v>
      </c>
      <c r="AI5613" s="30">
        <f>(DEDICADO_ALLDATA_es[[#This Row],[All: Expectancy Score]]-AD$8014) /ABS(AD$8014)</f>
        <v>-0.28740654530834653</v>
      </c>
      <c r="AJ5613" s="30"/>
      <c r="AK5613" s="30">
        <f>(DEDICADO_ALLDATA_es[[#This Row],[All: Perfect Profit Correlation]]-AF$8014) /ABS(AF$8014)</f>
        <v>-0.32358081913486431</v>
      </c>
      <c r="AL5613" s="30">
        <f>(DEDICADO_ALLDATA_es[[#This Row],[All: Robustness Index]]-AG$8014) /ABS(AG$8014)</f>
        <v>-0.81913918813362785</v>
      </c>
      <c r="AM5613" s="30">
        <f>SUM(DEDICADO_ALLDATA_es[[#This Row],[VAR TS Index]:[VAR Robustness Index]])</f>
        <v>-2.0110695656980377</v>
      </c>
      <c r="AN5613" s="30">
        <f>DEDICADO_ALLDATA_es[[#This Row],[SUMA]]-DEDICADO_ALLDATA_es[[#This Row],[VAR Robustness Index]]</f>
        <v>-1.1919303775644099</v>
      </c>
    </row>
    <row r="5614" spans="1:40" x14ac:dyDescent="0.25">
      <c r="A5614" s="30"/>
      <c r="B5614" s="91">
        <v>27</v>
      </c>
      <c r="C5614" s="166">
        <v>0.6</v>
      </c>
      <c r="D5614" s="158">
        <v>1</v>
      </c>
      <c r="E5614" s="158">
        <v>2.2999999999999998</v>
      </c>
      <c r="F5614" s="91">
        <v>49559</v>
      </c>
      <c r="G5614" s="29">
        <v>4819068</v>
      </c>
      <c r="H5614" s="29">
        <v>23597836</v>
      </c>
      <c r="I5614" s="29">
        <v>-18778768</v>
      </c>
      <c r="J5614" s="91">
        <v>739</v>
      </c>
      <c r="K5614" s="30">
        <v>53.7212449255751</v>
      </c>
      <c r="L5614" s="91">
        <v>397</v>
      </c>
      <c r="M5614" s="91">
        <v>342</v>
      </c>
      <c r="N5614" s="31">
        <v>156965.59375</v>
      </c>
      <c r="O5614" s="31">
        <v>-198867.203125</v>
      </c>
      <c r="P5614" s="31">
        <v>59440.39453125</v>
      </c>
      <c r="Q5614" s="31">
        <v>-54908.6796875</v>
      </c>
      <c r="R5614" s="30">
        <v>1.0825318486902471</v>
      </c>
      <c r="S5614" s="32">
        <v>6521.0663058186738</v>
      </c>
      <c r="T5614" s="91">
        <v>14</v>
      </c>
      <c r="U5614" s="91">
        <v>8</v>
      </c>
      <c r="V5614" s="91">
        <v>3</v>
      </c>
      <c r="W5614" s="91">
        <v>4</v>
      </c>
      <c r="X5614" s="31">
        <v>-827464.8125</v>
      </c>
      <c r="Y5614" s="30">
        <v>1.2566232246971689</v>
      </c>
      <c r="Z5614" s="91">
        <v>129</v>
      </c>
      <c r="AA5614" s="31">
        <v>827464.8125</v>
      </c>
      <c r="AB5614" s="30">
        <v>582.38947773987672</v>
      </c>
      <c r="AC5614" s="33">
        <v>2312.0862266273107</v>
      </c>
      <c r="AD5614" s="30">
        <v>0.92998040138969196</v>
      </c>
      <c r="AE5614" s="30">
        <v>46.501660381757503</v>
      </c>
      <c r="AF5614" s="34">
        <v>3985442.1485909875</v>
      </c>
      <c r="AG5614" s="30">
        <v>45.456662173477035</v>
      </c>
      <c r="AH5614" s="30">
        <f>(DEDICADO_ALLDATA_es[[#This Row],[All: TS Index]]-AC$8014) /ABS(AC$8014)</f>
        <v>-0.5187738453777192</v>
      </c>
      <c r="AI5614" s="30">
        <f>(DEDICADO_ALLDATA_es[[#This Row],[All: Expectancy Score]]-AD$8014) /ABS(AD$8014)</f>
        <v>-0.30212867475019817</v>
      </c>
      <c r="AJ5614" s="30"/>
      <c r="AK5614" s="30">
        <f>(DEDICADO_ALLDATA_es[[#This Row],[All: Perfect Profit Correlation]]-AF$8014) /ABS(AF$8014)</f>
        <v>-0.35902553115884855</v>
      </c>
      <c r="AL5614" s="30">
        <f>(DEDICADO_ALLDATA_es[[#This Row],[All: Robustness Index]]-AG$8014) /ABS(AG$8014)</f>
        <v>-0.83121619362316757</v>
      </c>
      <c r="AM5614" s="30">
        <f>SUM(DEDICADO_ALLDATA_es[[#This Row],[VAR TS Index]:[VAR Robustness Index]])</f>
        <v>-2.0111442449099335</v>
      </c>
      <c r="AN5614" s="30">
        <f>DEDICADO_ALLDATA_es[[#This Row],[SUMA]]-DEDICADO_ALLDATA_es[[#This Row],[VAR Robustness Index]]</f>
        <v>-1.1799280512867658</v>
      </c>
    </row>
    <row r="5615" spans="1:40" x14ac:dyDescent="0.25">
      <c r="A5615" s="30"/>
      <c r="B5615" s="91">
        <v>3</v>
      </c>
      <c r="C5615" s="166">
        <v>0.61250000000000004</v>
      </c>
      <c r="D5615" s="158">
        <v>0.6</v>
      </c>
      <c r="E5615" s="158">
        <v>2.6</v>
      </c>
      <c r="F5615" s="91">
        <v>75693</v>
      </c>
      <c r="G5615" s="29">
        <v>4955244</v>
      </c>
      <c r="H5615" s="29">
        <v>22191092</v>
      </c>
      <c r="I5615" s="29">
        <v>-17235848</v>
      </c>
      <c r="J5615" s="91">
        <v>825</v>
      </c>
      <c r="K5615" s="30">
        <v>69.090909090909093</v>
      </c>
      <c r="L5615" s="91">
        <v>570</v>
      </c>
      <c r="M5615" s="91">
        <v>255</v>
      </c>
      <c r="N5615" s="31">
        <v>128820</v>
      </c>
      <c r="O5615" s="31">
        <v>-240728.796875</v>
      </c>
      <c r="P5615" s="31">
        <v>38931.7421875</v>
      </c>
      <c r="Q5615" s="31">
        <v>-67591.5625</v>
      </c>
      <c r="R5615" s="30">
        <v>0.57598523761749099</v>
      </c>
      <c r="S5615" s="32">
        <v>6006.3563636363633</v>
      </c>
      <c r="T5615" s="91">
        <v>24</v>
      </c>
      <c r="U5615" s="91">
        <v>6</v>
      </c>
      <c r="V5615" s="91">
        <v>2</v>
      </c>
      <c r="W5615" s="91">
        <v>3</v>
      </c>
      <c r="X5615" s="31">
        <v>-1120446</v>
      </c>
      <c r="Y5615" s="30">
        <v>1.2874963854403909</v>
      </c>
      <c r="Z5615" s="91">
        <v>146</v>
      </c>
      <c r="AA5615" s="31">
        <v>1120446</v>
      </c>
      <c r="AB5615" s="30">
        <v>442.2563871886731</v>
      </c>
      <c r="AC5615" s="33">
        <v>2520.8614069754367</v>
      </c>
      <c r="AD5615" s="30">
        <v>0.79595165528093903</v>
      </c>
      <c r="AE5615" s="30">
        <v>51.051121081590786</v>
      </c>
      <c r="AF5615" s="34">
        <v>3802210.4481759216</v>
      </c>
      <c r="AG5615" s="30">
        <v>68.619560577957245</v>
      </c>
      <c r="AH5615" s="30">
        <f>(DEDICADO_ALLDATA_es[[#This Row],[All: TS Index]]-AC$8014) /ABS(AC$8014)</f>
        <v>-0.4753204152839563</v>
      </c>
      <c r="AI5615" s="30">
        <f>(DEDICADO_ALLDATA_es[[#This Row],[All: Expectancy Score]]-AD$8014) /ABS(AD$8014)</f>
        <v>-0.402705868128374</v>
      </c>
      <c r="AJ5615" s="30"/>
      <c r="AK5615" s="30">
        <f>(DEDICADO_ALLDATA_es[[#This Row],[All: Perfect Profit Correlation]]-AF$8014) /ABS(AF$8014)</f>
        <v>-0.38849449281218229</v>
      </c>
      <c r="AL5615" s="30">
        <f>(DEDICADO_ALLDATA_es[[#This Row],[All: Robustness Index]]-AG$8014) /ABS(AG$8014)</f>
        <v>-0.74521071120327376</v>
      </c>
      <c r="AM5615" s="30">
        <f>SUM(DEDICADO_ALLDATA_es[[#This Row],[VAR TS Index]:[VAR Robustness Index]])</f>
        <v>-2.0117314874277863</v>
      </c>
      <c r="AN5615" s="30">
        <f>DEDICADO_ALLDATA_es[[#This Row],[SUMA]]-DEDICADO_ALLDATA_es[[#This Row],[VAR Robustness Index]]</f>
        <v>-1.2665207762245125</v>
      </c>
    </row>
    <row r="5616" spans="1:40" x14ac:dyDescent="0.25">
      <c r="A5616" s="30"/>
      <c r="B5616" s="91">
        <v>28</v>
      </c>
      <c r="C5616" s="166">
        <v>0.6</v>
      </c>
      <c r="D5616" s="158">
        <v>0.9</v>
      </c>
      <c r="E5616" s="158">
        <v>2.2000000000000002</v>
      </c>
      <c r="F5616" s="91">
        <v>39700</v>
      </c>
      <c r="G5616" s="29">
        <v>4490944</v>
      </c>
      <c r="H5616" s="29">
        <v>22851908</v>
      </c>
      <c r="I5616" s="29">
        <v>-18360964</v>
      </c>
      <c r="J5616" s="91">
        <v>747</v>
      </c>
      <c r="K5616" s="30">
        <v>56.760374832663992</v>
      </c>
      <c r="L5616" s="91">
        <v>424</v>
      </c>
      <c r="M5616" s="91">
        <v>323</v>
      </c>
      <c r="N5616" s="31">
        <v>129820</v>
      </c>
      <c r="O5616" s="31">
        <v>-200642.796875</v>
      </c>
      <c r="P5616" s="31">
        <v>53896.0078125</v>
      </c>
      <c r="Q5616" s="31">
        <v>-56845.08984375</v>
      </c>
      <c r="R5616" s="30">
        <v>0.94812072530176095</v>
      </c>
      <c r="S5616" s="32">
        <v>6011.9732262382868</v>
      </c>
      <c r="T5616" s="91">
        <v>26</v>
      </c>
      <c r="U5616" s="91">
        <v>7</v>
      </c>
      <c r="V5616" s="91">
        <v>3</v>
      </c>
      <c r="W5616" s="91">
        <v>4</v>
      </c>
      <c r="X5616" s="31">
        <v>-814803</v>
      </c>
      <c r="Y5616" s="30">
        <v>1.2445919506187151</v>
      </c>
      <c r="Z5616" s="91">
        <v>128</v>
      </c>
      <c r="AA5616" s="31">
        <v>814803</v>
      </c>
      <c r="AB5616" s="30">
        <v>551.1693010457742</v>
      </c>
      <c r="AC5616" s="33">
        <v>2336.9578364340828</v>
      </c>
      <c r="AD5616" s="30">
        <v>0.84735229982663696</v>
      </c>
      <c r="AE5616" s="30">
        <v>44.027886071414535</v>
      </c>
      <c r="AF5616" s="34">
        <v>3798844.3095170036</v>
      </c>
      <c r="AG5616" s="30">
        <v>68.666871306280186</v>
      </c>
      <c r="AH5616" s="30">
        <f>(DEDICADO_ALLDATA_es[[#This Row],[All: TS Index]]-AC$8014) /ABS(AC$8014)</f>
        <v>-0.51359719192563835</v>
      </c>
      <c r="AI5616" s="30">
        <f>(DEDICADO_ALLDATA_es[[#This Row],[All: Expectancy Score]]-AD$8014) /ABS(AD$8014)</f>
        <v>-0.36413404890057388</v>
      </c>
      <c r="AJ5616" s="30"/>
      <c r="AK5616" s="30">
        <f>(DEDICADO_ALLDATA_es[[#This Row],[All: Perfect Profit Correlation]]-AF$8014) /ABS(AF$8014)</f>
        <v>-0.38903586535216722</v>
      </c>
      <c r="AL5616" s="30">
        <f>(DEDICADO_ALLDATA_es[[#This Row],[All: Robustness Index]]-AG$8014) /ABS(AG$8014)</f>
        <v>-0.74503504311795921</v>
      </c>
      <c r="AM5616" s="30">
        <f>SUM(DEDICADO_ALLDATA_es[[#This Row],[VAR TS Index]:[VAR Robustness Index]])</f>
        <v>-2.0118021492963387</v>
      </c>
      <c r="AN5616" s="30">
        <f>DEDICADO_ALLDATA_es[[#This Row],[SUMA]]-DEDICADO_ALLDATA_es[[#This Row],[VAR Robustness Index]]</f>
        <v>-1.2667671061783796</v>
      </c>
    </row>
    <row r="5617" spans="1:40" x14ac:dyDescent="0.25">
      <c r="A5617" s="30"/>
      <c r="B5617" s="91">
        <v>23</v>
      </c>
      <c r="C5617" s="166">
        <v>0.65</v>
      </c>
      <c r="D5617" s="158">
        <v>1</v>
      </c>
      <c r="E5617" s="158">
        <v>2.2999999999999998</v>
      </c>
      <c r="F5617" s="91">
        <v>49671</v>
      </c>
      <c r="G5617" s="29">
        <v>4368814</v>
      </c>
      <c r="H5617" s="29">
        <v>22526752</v>
      </c>
      <c r="I5617" s="29">
        <v>-18157938</v>
      </c>
      <c r="J5617" s="91">
        <v>697</v>
      </c>
      <c r="K5617" s="30">
        <v>54.088952654232422</v>
      </c>
      <c r="L5617" s="91">
        <v>377</v>
      </c>
      <c r="M5617" s="91">
        <v>320</v>
      </c>
      <c r="N5617" s="31">
        <v>146470.796875</v>
      </c>
      <c r="O5617" s="31">
        <v>-200976.59375</v>
      </c>
      <c r="P5617" s="31">
        <v>59752.65625</v>
      </c>
      <c r="Q5617" s="31">
        <v>-56743.5546875</v>
      </c>
      <c r="R5617" s="30">
        <v>1.0530298388790029</v>
      </c>
      <c r="S5617" s="32">
        <v>6268.025824964132</v>
      </c>
      <c r="T5617" s="91">
        <v>11</v>
      </c>
      <c r="U5617" s="91">
        <v>7</v>
      </c>
      <c r="V5617" s="91">
        <v>3</v>
      </c>
      <c r="W5617" s="91">
        <v>4</v>
      </c>
      <c r="X5617" s="31">
        <v>-881375.875</v>
      </c>
      <c r="Y5617" s="30">
        <v>1.240600777467133</v>
      </c>
      <c r="Z5617" s="91">
        <v>126</v>
      </c>
      <c r="AA5617" s="31">
        <v>881375.875</v>
      </c>
      <c r="AB5617" s="30">
        <v>495.68114171493517</v>
      </c>
      <c r="AC5617" s="33">
        <v>1868.7179042653056</v>
      </c>
      <c r="AD5617" s="30">
        <v>0.77263456545835196</v>
      </c>
      <c r="AE5617" s="30">
        <v>42.236868384780401</v>
      </c>
      <c r="AF5617" s="34">
        <v>3897781.9799759658</v>
      </c>
      <c r="AG5617" s="30">
        <v>105.72261499019069</v>
      </c>
      <c r="AH5617" s="30">
        <f>(DEDICADO_ALLDATA_es[[#This Row],[All: TS Index]]-AC$8014) /ABS(AC$8014)</f>
        <v>-0.61105432799744952</v>
      </c>
      <c r="AI5617" s="30">
        <f>(DEDICADO_ALLDATA_es[[#This Row],[All: Expectancy Score]]-AD$8014) /ABS(AD$8014)</f>
        <v>-0.42020336415209814</v>
      </c>
      <c r="AJ5617" s="30"/>
      <c r="AK5617" s="30">
        <f>(DEDICADO_ALLDATA_es[[#This Row],[All: Perfect Profit Correlation]]-AF$8014) /ABS(AF$8014)</f>
        <v>-0.37312382387560622</v>
      </c>
      <c r="AL5617" s="30">
        <f>(DEDICADO_ALLDATA_es[[#This Row],[All: Robustness Index]]-AG$8014) /ABS(AG$8014)</f>
        <v>-0.60744444213573412</v>
      </c>
      <c r="AM5617" s="30">
        <f>SUM(DEDICADO_ALLDATA_es[[#This Row],[VAR TS Index]:[VAR Robustness Index]])</f>
        <v>-2.0118259581608879</v>
      </c>
      <c r="AN5617" s="30">
        <f>DEDICADO_ALLDATA_es[[#This Row],[SUMA]]-DEDICADO_ALLDATA_es[[#This Row],[VAR Robustness Index]]</f>
        <v>-1.4043815160251538</v>
      </c>
    </row>
    <row r="5618" spans="1:40" x14ac:dyDescent="0.25">
      <c r="A5618" s="30"/>
      <c r="B5618" s="91">
        <v>24</v>
      </c>
      <c r="C5618" s="166">
        <v>0.58750000000000002</v>
      </c>
      <c r="D5618" s="158">
        <v>1.3</v>
      </c>
      <c r="E5618" s="158">
        <v>2.6</v>
      </c>
      <c r="F5618" s="91">
        <v>79107</v>
      </c>
      <c r="G5618" s="29">
        <v>4447712</v>
      </c>
      <c r="H5618" s="29">
        <v>23765104</v>
      </c>
      <c r="I5618" s="29">
        <v>-19317392</v>
      </c>
      <c r="J5618" s="91">
        <v>727</v>
      </c>
      <c r="K5618" s="30">
        <v>48.968363136176066</v>
      </c>
      <c r="L5618" s="91">
        <v>356</v>
      </c>
      <c r="M5618" s="91">
        <v>371</v>
      </c>
      <c r="N5618" s="31">
        <v>233894.40625</v>
      </c>
      <c r="O5618" s="31">
        <v>-229824</v>
      </c>
      <c r="P5618" s="31">
        <v>66755.90625</v>
      </c>
      <c r="Q5618" s="31">
        <v>-52068.44140625</v>
      </c>
      <c r="R5618" s="30">
        <v>1.2820799787179149</v>
      </c>
      <c r="S5618" s="32">
        <v>6117.8982118294361</v>
      </c>
      <c r="T5618" s="91">
        <v>10</v>
      </c>
      <c r="U5618" s="91">
        <v>9</v>
      </c>
      <c r="V5618" s="91">
        <v>3</v>
      </c>
      <c r="W5618" s="91">
        <v>4</v>
      </c>
      <c r="X5618" s="31">
        <v>-822544.375</v>
      </c>
      <c r="Y5618" s="30">
        <v>1.230243916984239</v>
      </c>
      <c r="Z5618" s="91">
        <v>128</v>
      </c>
      <c r="AA5618" s="31">
        <v>822544.375</v>
      </c>
      <c r="AB5618" s="30">
        <v>540.72608544675779</v>
      </c>
      <c r="AC5618" s="33">
        <v>1924.9848641904578</v>
      </c>
      <c r="AD5618" s="30">
        <v>0.86336412584174005</v>
      </c>
      <c r="AE5618" s="30">
        <v>41.91073028829981</v>
      </c>
      <c r="AF5618" s="34">
        <v>3769203.0766211073</v>
      </c>
      <c r="AG5618" s="30">
        <v>89.740000518317842</v>
      </c>
      <c r="AH5618" s="30">
        <f>(DEDICADO_ALLDATA_es[[#This Row],[All: TS Index]]-AC$8014) /ABS(AC$8014)</f>
        <v>-0.5993432021556746</v>
      </c>
      <c r="AI5618" s="30">
        <f>(DEDICADO_ALLDATA_es[[#This Row],[All: Expectancy Score]]-AD$8014) /ABS(AD$8014)</f>
        <v>-0.35211853306375474</v>
      </c>
      <c r="AJ5618" s="30"/>
      <c r="AK5618" s="30">
        <f>(DEDICADO_ALLDATA_es[[#This Row],[All: Perfect Profit Correlation]]-AF$8014) /ABS(AF$8014)</f>
        <v>-0.39380303366195213</v>
      </c>
      <c r="AL5618" s="30">
        <f>(DEDICADO_ALLDATA_es[[#This Row],[All: Robustness Index]]-AG$8014) /ABS(AG$8014)</f>
        <v>-0.66678902172939691</v>
      </c>
      <c r="AM5618" s="30">
        <f>SUM(DEDICADO_ALLDATA_es[[#This Row],[VAR TS Index]:[VAR Robustness Index]])</f>
        <v>-2.0120537906107785</v>
      </c>
      <c r="AN5618" s="30">
        <f>DEDICADO_ALLDATA_es[[#This Row],[SUMA]]-DEDICADO_ALLDATA_es[[#This Row],[VAR Robustness Index]]</f>
        <v>-1.3452647688813815</v>
      </c>
    </row>
    <row r="5619" spans="1:40" x14ac:dyDescent="0.25">
      <c r="A5619" s="30"/>
      <c r="B5619" s="91">
        <v>23</v>
      </c>
      <c r="C5619" s="166">
        <v>0.625</v>
      </c>
      <c r="D5619" s="158">
        <v>0.9</v>
      </c>
      <c r="E5619" s="158">
        <v>2.5</v>
      </c>
      <c r="F5619" s="91">
        <v>67854</v>
      </c>
      <c r="G5619" s="29">
        <v>5131828</v>
      </c>
      <c r="H5619" s="29">
        <v>23905308</v>
      </c>
      <c r="I5619" s="29">
        <v>-18773480</v>
      </c>
      <c r="J5619" s="91">
        <v>729</v>
      </c>
      <c r="K5619" s="30">
        <v>58.436213991769549</v>
      </c>
      <c r="L5619" s="91">
        <v>426</v>
      </c>
      <c r="M5619" s="91">
        <v>303</v>
      </c>
      <c r="N5619" s="31">
        <v>140602</v>
      </c>
      <c r="O5619" s="31">
        <v>-226191.203125</v>
      </c>
      <c r="P5619" s="31">
        <v>56115.74609375</v>
      </c>
      <c r="Q5619" s="31">
        <v>-61958.6796875</v>
      </c>
      <c r="R5619" s="30">
        <v>0.90569628624722298</v>
      </c>
      <c r="S5619" s="32">
        <v>7039.5445816186557</v>
      </c>
      <c r="T5619" s="91">
        <v>25</v>
      </c>
      <c r="U5619" s="91">
        <v>7</v>
      </c>
      <c r="V5619" s="91">
        <v>3</v>
      </c>
      <c r="W5619" s="91">
        <v>4</v>
      </c>
      <c r="X5619" s="31">
        <v>-988923.125</v>
      </c>
      <c r="Y5619" s="30">
        <v>1.2733551797535669</v>
      </c>
      <c r="Z5619" s="91">
        <v>130</v>
      </c>
      <c r="AA5619" s="31">
        <v>988923.125</v>
      </c>
      <c r="AB5619" s="30">
        <v>518.93093307935339</v>
      </c>
      <c r="AC5619" s="33">
        <v>2210.6457749180454</v>
      </c>
      <c r="AD5619" s="30">
        <v>0.88922029742043496</v>
      </c>
      <c r="AE5619" s="30">
        <v>50.521202892189805</v>
      </c>
      <c r="AF5619" s="34">
        <v>4329965.4746884843</v>
      </c>
      <c r="AG5619" s="30">
        <v>44.176943345167587</v>
      </c>
      <c r="AH5619" s="30">
        <f>(DEDICADO_ALLDATA_es[[#This Row],[All: TS Index]]-AC$8014) /ABS(AC$8014)</f>
        <v>-0.53988715764825923</v>
      </c>
      <c r="AI5619" s="30">
        <f>(DEDICADO_ALLDATA_es[[#This Row],[All: Expectancy Score]]-AD$8014) /ABS(AD$8014)</f>
        <v>-0.3327156717792093</v>
      </c>
      <c r="AJ5619" s="30"/>
      <c r="AK5619" s="30">
        <f>(DEDICADO_ALLDATA_es[[#This Row],[All: Perfect Profit Correlation]]-AF$8014) /ABS(AF$8014)</f>
        <v>-0.30361620699470221</v>
      </c>
      <c r="AL5619" s="30">
        <f>(DEDICADO_ALLDATA_es[[#This Row],[All: Robustness Index]]-AG$8014) /ABS(AG$8014)</f>
        <v>-0.83596788027604718</v>
      </c>
      <c r="AM5619" s="30">
        <f>SUM(DEDICADO_ALLDATA_es[[#This Row],[VAR TS Index]:[VAR Robustness Index]])</f>
        <v>-2.012186916698218</v>
      </c>
      <c r="AN5619" s="30">
        <f>DEDICADO_ALLDATA_es[[#This Row],[SUMA]]-DEDICADO_ALLDATA_es[[#This Row],[VAR Robustness Index]]</f>
        <v>-1.1762190364221707</v>
      </c>
    </row>
    <row r="5620" spans="1:40" x14ac:dyDescent="0.25">
      <c r="A5620" s="30"/>
      <c r="B5620" s="91">
        <v>27</v>
      </c>
      <c r="C5620" s="166">
        <v>0.6</v>
      </c>
      <c r="D5620" s="158">
        <v>1.5</v>
      </c>
      <c r="E5620" s="158">
        <v>2.5</v>
      </c>
      <c r="F5620" s="91">
        <v>70758</v>
      </c>
      <c r="G5620" s="29">
        <v>4488434</v>
      </c>
      <c r="H5620" s="29">
        <v>23633836</v>
      </c>
      <c r="I5620" s="29">
        <v>-19145402</v>
      </c>
      <c r="J5620" s="91">
        <v>714</v>
      </c>
      <c r="K5620" s="30">
        <v>47.759103641456583</v>
      </c>
      <c r="L5620" s="91">
        <v>341</v>
      </c>
      <c r="M5620" s="91">
        <v>373</v>
      </c>
      <c r="N5620" s="31">
        <v>232934.40625</v>
      </c>
      <c r="O5620" s="31">
        <v>-214912</v>
      </c>
      <c r="P5620" s="31">
        <v>69307.4375</v>
      </c>
      <c r="Q5620" s="31">
        <v>-51328.15625</v>
      </c>
      <c r="R5620" s="30">
        <v>1.35028106527789</v>
      </c>
      <c r="S5620" s="32">
        <v>6286.3221288515406</v>
      </c>
      <c r="T5620" s="91">
        <v>10</v>
      </c>
      <c r="U5620" s="91">
        <v>9</v>
      </c>
      <c r="V5620" s="91">
        <v>4</v>
      </c>
      <c r="W5620" s="91">
        <v>4</v>
      </c>
      <c r="X5620" s="31">
        <v>-928166.75</v>
      </c>
      <c r="Y5620" s="30">
        <v>1.234439266409763</v>
      </c>
      <c r="Z5620" s="91">
        <v>126</v>
      </c>
      <c r="AA5620" s="31">
        <v>928166.75</v>
      </c>
      <c r="AB5620" s="30">
        <v>483.58056351404531</v>
      </c>
      <c r="AC5620" s="33">
        <v>1649.0097215828944</v>
      </c>
      <c r="AD5620" s="30">
        <v>0.869857539868235</v>
      </c>
      <c r="AE5620" s="30">
        <v>41.999013647656923</v>
      </c>
      <c r="AF5620" s="34">
        <v>3833578.8699061773</v>
      </c>
      <c r="AG5620" s="30">
        <v>101.03414585097343</v>
      </c>
      <c r="AH5620" s="30">
        <f>(DEDICADO_ALLDATA_es[[#This Row],[All: TS Index]]-AC$8014) /ABS(AC$8014)</f>
        <v>-0.65678329894743692</v>
      </c>
      <c r="AI5620" s="30">
        <f>(DEDICADO_ALLDATA_es[[#This Row],[All: Expectancy Score]]-AD$8014) /ABS(AD$8014)</f>
        <v>-0.34724577720213223</v>
      </c>
      <c r="AJ5620" s="30"/>
      <c r="AK5620" s="30">
        <f>(DEDICADO_ALLDATA_es[[#This Row],[All: Perfect Profit Correlation]]-AF$8014) /ABS(AF$8014)</f>
        <v>-0.38344954253883701</v>
      </c>
      <c r="AL5620" s="30">
        <f>(DEDICADO_ALLDATA_es[[#This Row],[All: Robustness Index]]-AG$8014) /ABS(AG$8014)</f>
        <v>-0.62485306013714847</v>
      </c>
      <c r="AM5620" s="30">
        <f>SUM(DEDICADO_ALLDATA_es[[#This Row],[VAR TS Index]:[VAR Robustness Index]])</f>
        <v>-2.0123316788255545</v>
      </c>
      <c r="AN5620" s="30">
        <f>DEDICADO_ALLDATA_es[[#This Row],[SUMA]]-DEDICADO_ALLDATA_es[[#This Row],[VAR Robustness Index]]</f>
        <v>-1.3874786186884061</v>
      </c>
    </row>
    <row r="5621" spans="1:40" x14ac:dyDescent="0.25">
      <c r="A5621" s="30"/>
      <c r="B5621" s="91">
        <v>27</v>
      </c>
      <c r="C5621" s="166">
        <v>0.63749999999999996</v>
      </c>
      <c r="D5621" s="158">
        <v>0.9</v>
      </c>
      <c r="E5621" s="158">
        <v>2.5</v>
      </c>
      <c r="F5621" s="91">
        <v>67887</v>
      </c>
      <c r="G5621" s="29">
        <v>4334162</v>
      </c>
      <c r="H5621" s="29">
        <v>22070216</v>
      </c>
      <c r="I5621" s="29">
        <v>-17736054</v>
      </c>
      <c r="J5621" s="91">
        <v>704</v>
      </c>
      <c r="K5621" s="30">
        <v>57.8125</v>
      </c>
      <c r="L5621" s="91">
        <v>407</v>
      </c>
      <c r="M5621" s="91">
        <v>297</v>
      </c>
      <c r="N5621" s="31">
        <v>126820</v>
      </c>
      <c r="O5621" s="31">
        <v>-217392</v>
      </c>
      <c r="P5621" s="31">
        <v>54226.57421875</v>
      </c>
      <c r="Q5621" s="31">
        <v>-59717.35546875</v>
      </c>
      <c r="R5621" s="30">
        <v>0.90805384453312998</v>
      </c>
      <c r="S5621" s="32">
        <v>6156.480113636364</v>
      </c>
      <c r="T5621" s="91">
        <v>26</v>
      </c>
      <c r="U5621" s="91">
        <v>7</v>
      </c>
      <c r="V5621" s="91">
        <v>3</v>
      </c>
      <c r="W5621" s="91">
        <v>4</v>
      </c>
      <c r="X5621" s="31">
        <v>-892185.5</v>
      </c>
      <c r="Y5621" s="30">
        <v>1.2443701400548279</v>
      </c>
      <c r="Z5621" s="91">
        <v>126</v>
      </c>
      <c r="AA5621" s="31">
        <v>892185.5</v>
      </c>
      <c r="AB5621" s="30">
        <v>485.79157585502116</v>
      </c>
      <c r="AC5621" s="33">
        <v>1977.1717137299363</v>
      </c>
      <c r="AD5621" s="30">
        <v>0.78550955885294305</v>
      </c>
      <c r="AE5621" s="30">
        <v>42.693322438931766</v>
      </c>
      <c r="AF5621" s="34">
        <v>3847555.0290819514</v>
      </c>
      <c r="AG5621" s="30">
        <v>99.061106562996997</v>
      </c>
      <c r="AH5621" s="30">
        <f>(DEDICADO_ALLDATA_es[[#This Row],[All: TS Index]]-AC$8014) /ABS(AC$8014)</f>
        <v>-0.58848129024403772</v>
      </c>
      <c r="AI5621" s="30">
        <f>(DEDICADO_ALLDATA_es[[#This Row],[All: Expectancy Score]]-AD$8014) /ABS(AD$8014)</f>
        <v>-0.41054177484393733</v>
      </c>
      <c r="AJ5621" s="30"/>
      <c r="AK5621" s="30">
        <f>(DEDICADO_ALLDATA_es[[#This Row],[All: Perfect Profit Correlation]]-AF$8014) /ABS(AF$8014)</f>
        <v>-0.38120177155882207</v>
      </c>
      <c r="AL5621" s="30">
        <f>(DEDICADO_ALLDATA_es[[#This Row],[All: Robustness Index]]-AG$8014) /ABS(AG$8014)</f>
        <v>-0.63217909476513767</v>
      </c>
      <c r="AM5621" s="30">
        <f>SUM(DEDICADO_ALLDATA_es[[#This Row],[VAR TS Index]:[VAR Robustness Index]])</f>
        <v>-2.0124039314119346</v>
      </c>
      <c r="AN5621" s="30">
        <f>DEDICADO_ALLDATA_es[[#This Row],[SUMA]]-DEDICADO_ALLDATA_es[[#This Row],[VAR Robustness Index]]</f>
        <v>-1.3802248366467968</v>
      </c>
    </row>
    <row r="5622" spans="1:40" x14ac:dyDescent="0.25">
      <c r="A5622" s="30"/>
      <c r="B5622" s="91">
        <v>19</v>
      </c>
      <c r="C5622" s="166">
        <v>0.58750000000000002</v>
      </c>
      <c r="D5622" s="158">
        <v>0.8</v>
      </c>
      <c r="E5622" s="158">
        <v>2</v>
      </c>
      <c r="F5622" s="91">
        <v>20435</v>
      </c>
      <c r="G5622" s="29">
        <v>4108810</v>
      </c>
      <c r="H5622" s="29">
        <v>22351700</v>
      </c>
      <c r="I5622" s="29">
        <v>-18242890</v>
      </c>
      <c r="J5622" s="91">
        <v>773</v>
      </c>
      <c r="K5622" s="30">
        <v>59.637774902975423</v>
      </c>
      <c r="L5622" s="91">
        <v>461</v>
      </c>
      <c r="M5622" s="91">
        <v>312</v>
      </c>
      <c r="N5622" s="31">
        <v>130770</v>
      </c>
      <c r="O5622" s="31">
        <v>-198307.203125</v>
      </c>
      <c r="P5622" s="31">
        <v>48485.25</v>
      </c>
      <c r="Q5622" s="31">
        <v>-58470.80078125</v>
      </c>
      <c r="R5622" s="30">
        <v>0.82922158328893503</v>
      </c>
      <c r="S5622" s="32">
        <v>5315.4075032341525</v>
      </c>
      <c r="T5622" s="91">
        <v>12</v>
      </c>
      <c r="U5622" s="91">
        <v>9</v>
      </c>
      <c r="V5622" s="91">
        <v>2</v>
      </c>
      <c r="W5622" s="91">
        <v>3</v>
      </c>
      <c r="X5622" s="31">
        <v>-709673.4375</v>
      </c>
      <c r="Y5622" s="30">
        <v>1.225228020341075</v>
      </c>
      <c r="Z5622" s="91">
        <v>127</v>
      </c>
      <c r="AA5622" s="31">
        <v>709673.4375</v>
      </c>
      <c r="AB5622" s="30">
        <v>578.97193031125676</v>
      </c>
      <c r="AC5622" s="33">
        <v>2669.0605987348936</v>
      </c>
      <c r="AD5622" s="30">
        <v>0.75114768877495097</v>
      </c>
      <c r="AE5622" s="30">
        <v>41.005878148968108</v>
      </c>
      <c r="AF5622" s="34">
        <v>3417337.2714832015</v>
      </c>
      <c r="AG5622" s="30">
        <v>85.830901744944313</v>
      </c>
      <c r="AH5622" s="30">
        <f>(DEDICADO_ALLDATA_es[[#This Row],[All: TS Index]]-AC$8014) /ABS(AC$8014)</f>
        <v>-0.44447497087656257</v>
      </c>
      <c r="AI5622" s="30">
        <f>(DEDICADO_ALLDATA_es[[#This Row],[All: Expectancy Score]]-AD$8014) /ABS(AD$8014)</f>
        <v>-0.43632744062093187</v>
      </c>
      <c r="AJ5622" s="30"/>
      <c r="AK5622" s="30">
        <f>(DEDICADO_ALLDATA_es[[#This Row],[All: Perfect Profit Correlation]]-AF$8014) /ABS(AF$8014)</f>
        <v>-0.45039324100729511</v>
      </c>
      <c r="AL5622" s="30">
        <f>(DEDICADO_ALLDATA_es[[#This Row],[All: Robustness Index]]-AG$8014) /ABS(AG$8014)</f>
        <v>-0.68130378235909328</v>
      </c>
      <c r="AM5622" s="30">
        <f>SUM(DEDICADO_ALLDATA_es[[#This Row],[VAR TS Index]:[VAR Robustness Index]])</f>
        <v>-2.0124994348638827</v>
      </c>
      <c r="AN5622" s="30">
        <f>DEDICADO_ALLDATA_es[[#This Row],[SUMA]]-DEDICADO_ALLDATA_es[[#This Row],[VAR Robustness Index]]</f>
        <v>-1.3311956525047894</v>
      </c>
    </row>
    <row r="5623" spans="1:40" x14ac:dyDescent="0.25">
      <c r="A5623" s="30"/>
      <c r="B5623" s="91">
        <v>23</v>
      </c>
      <c r="C5623" s="166">
        <v>0.61250000000000004</v>
      </c>
      <c r="D5623" s="158">
        <v>0.9</v>
      </c>
      <c r="E5623" s="158">
        <v>2.1</v>
      </c>
      <c r="F5623" s="91">
        <v>30357</v>
      </c>
      <c r="G5623" s="29">
        <v>4890916</v>
      </c>
      <c r="H5623" s="29">
        <v>23948562</v>
      </c>
      <c r="I5623" s="29">
        <v>-19057646</v>
      </c>
      <c r="J5623" s="91">
        <v>755</v>
      </c>
      <c r="K5623" s="30">
        <v>57.483443708609272</v>
      </c>
      <c r="L5623" s="91">
        <v>434</v>
      </c>
      <c r="M5623" s="91">
        <v>321</v>
      </c>
      <c r="N5623" s="31">
        <v>129393.6015625</v>
      </c>
      <c r="O5623" s="31">
        <v>-201772.796875</v>
      </c>
      <c r="P5623" s="31">
        <v>55181.01953125</v>
      </c>
      <c r="Q5623" s="31">
        <v>-59369.61328125</v>
      </c>
      <c r="R5623" s="30">
        <v>0.92944886249877501</v>
      </c>
      <c r="S5623" s="32">
        <v>6478.034437086093</v>
      </c>
      <c r="T5623" s="91">
        <v>25</v>
      </c>
      <c r="U5623" s="91">
        <v>7</v>
      </c>
      <c r="V5623" s="91">
        <v>3</v>
      </c>
      <c r="W5623" s="91">
        <v>4</v>
      </c>
      <c r="X5623" s="31">
        <v>-941995.5</v>
      </c>
      <c r="Y5623" s="30">
        <v>1.2566379919114881</v>
      </c>
      <c r="Z5623" s="91">
        <v>128</v>
      </c>
      <c r="AA5623" s="31">
        <v>941995.5</v>
      </c>
      <c r="AB5623" s="30">
        <v>519.20800046284717</v>
      </c>
      <c r="AC5623" s="33">
        <v>2253.3627220087569</v>
      </c>
      <c r="AD5623" s="30">
        <v>0.80501193934457604</v>
      </c>
      <c r="AE5623" s="30">
        <v>48.05042310361717</v>
      </c>
      <c r="AF5623" s="34">
        <v>4156968.3762127473</v>
      </c>
      <c r="AG5623" s="30">
        <v>66.190217905303754</v>
      </c>
      <c r="AH5623" s="30">
        <f>(DEDICADO_ALLDATA_es[[#This Row],[All: TS Index]]-AC$8014) /ABS(AC$8014)</f>
        <v>-0.53099626424258684</v>
      </c>
      <c r="AI5623" s="30">
        <f>(DEDICADO_ALLDATA_es[[#This Row],[All: Expectancy Score]]-AD$8014) /ABS(AD$8014)</f>
        <v>-0.39590689426055747</v>
      </c>
      <c r="AJ5623" s="30"/>
      <c r="AK5623" s="30">
        <f>(DEDICADO_ALLDATA_es[[#This Row],[All: Perfect Profit Correlation]]-AF$8014) /ABS(AF$8014)</f>
        <v>-0.33143914838296168</v>
      </c>
      <c r="AL5623" s="30">
        <f>(DEDICADO_ALLDATA_es[[#This Row],[All: Robustness Index]]-AG$8014) /ABS(AG$8014)</f>
        <v>-0.75423103261885205</v>
      </c>
      <c r="AM5623" s="30">
        <f>SUM(DEDICADO_ALLDATA_es[[#This Row],[VAR TS Index]:[VAR Robustness Index]])</f>
        <v>-2.0125733395049581</v>
      </c>
      <c r="AN5623" s="30">
        <f>DEDICADO_ALLDATA_es[[#This Row],[SUMA]]-DEDICADO_ALLDATA_es[[#This Row],[VAR Robustness Index]]</f>
        <v>-1.2583423068861062</v>
      </c>
    </row>
    <row r="5624" spans="1:40" x14ac:dyDescent="0.25">
      <c r="A5624" s="30"/>
      <c r="B5624" s="91">
        <v>27</v>
      </c>
      <c r="C5624" s="166">
        <v>0.58750000000000002</v>
      </c>
      <c r="D5624" s="158">
        <v>1.4</v>
      </c>
      <c r="E5624" s="158">
        <v>1.9</v>
      </c>
      <c r="F5624" s="91">
        <v>14034</v>
      </c>
      <c r="G5624" s="29">
        <v>4359298</v>
      </c>
      <c r="H5624" s="29">
        <v>24203390</v>
      </c>
      <c r="I5624" s="29">
        <v>-19844092</v>
      </c>
      <c r="J5624" s="91">
        <v>753</v>
      </c>
      <c r="K5624" s="30">
        <v>47.941567065073038</v>
      </c>
      <c r="L5624" s="91">
        <v>361</v>
      </c>
      <c r="M5624" s="91">
        <v>392</v>
      </c>
      <c r="N5624" s="31">
        <v>233894.40625</v>
      </c>
      <c r="O5624" s="31">
        <v>-181194.40625</v>
      </c>
      <c r="P5624" s="31">
        <v>67045.3984375</v>
      </c>
      <c r="Q5624" s="31">
        <v>-50622.68359375</v>
      </c>
      <c r="R5624" s="30">
        <v>1.324414149505452</v>
      </c>
      <c r="S5624" s="32">
        <v>5789.2403718459491</v>
      </c>
      <c r="T5624" s="91">
        <v>10</v>
      </c>
      <c r="U5624" s="91">
        <v>8</v>
      </c>
      <c r="V5624" s="91">
        <v>3</v>
      </c>
      <c r="W5624" s="91">
        <v>4</v>
      </c>
      <c r="X5624" s="31">
        <v>-804843.625</v>
      </c>
      <c r="Y5624" s="30">
        <v>1.2196773729934329</v>
      </c>
      <c r="Z5624" s="91">
        <v>127</v>
      </c>
      <c r="AA5624" s="31">
        <v>804843.625</v>
      </c>
      <c r="AB5624" s="30">
        <v>541.63291658053447</v>
      </c>
      <c r="AC5624" s="33">
        <v>1955.2948288557295</v>
      </c>
      <c r="AD5624" s="30">
        <v>0.86681198653492997</v>
      </c>
      <c r="AE5624" s="30">
        <v>40.877133698274605</v>
      </c>
      <c r="AF5624" s="34">
        <v>3763229.3626004448</v>
      </c>
      <c r="AG5624" s="30">
        <v>87.440219820488835</v>
      </c>
      <c r="AH5624" s="30">
        <f>(DEDICADO_ALLDATA_es[[#This Row],[All: TS Index]]-AC$8014) /ABS(AC$8014)</f>
        <v>-0.5930346365085003</v>
      </c>
      <c r="AI5624" s="30">
        <f>(DEDICADO_ALLDATA_es[[#This Row],[All: Expectancy Score]]-AD$8014) /ABS(AD$8014)</f>
        <v>-0.34953120637639923</v>
      </c>
      <c r="AJ5624" s="30"/>
      <c r="AK5624" s="30">
        <f>(DEDICADO_ALLDATA_es[[#This Row],[All: Perfect Profit Correlation]]-AF$8014) /ABS(AF$8014)</f>
        <v>-0.39476377980469984</v>
      </c>
      <c r="AL5624" s="30">
        <f>(DEDICADO_ALLDATA_es[[#This Row],[All: Robustness Index]]-AG$8014) /ABS(AG$8014)</f>
        <v>-0.67532827035548793</v>
      </c>
      <c r="AM5624" s="30">
        <f>SUM(DEDICADO_ALLDATA_es[[#This Row],[VAR TS Index]:[VAR Robustness Index]])</f>
        <v>-2.0126578930450876</v>
      </c>
      <c r="AN5624" s="30">
        <f>DEDICADO_ALLDATA_es[[#This Row],[SUMA]]-DEDICADO_ALLDATA_es[[#This Row],[VAR Robustness Index]]</f>
        <v>-1.3373296226895997</v>
      </c>
    </row>
    <row r="5625" spans="1:40" x14ac:dyDescent="0.25">
      <c r="A5625" s="30"/>
      <c r="B5625" s="91">
        <v>23</v>
      </c>
      <c r="C5625" s="166">
        <v>0.63749999999999996</v>
      </c>
      <c r="D5625" s="158">
        <v>1</v>
      </c>
      <c r="E5625" s="158">
        <v>2.5</v>
      </c>
      <c r="F5625" s="91">
        <v>68376</v>
      </c>
      <c r="G5625" s="29">
        <v>4687552</v>
      </c>
      <c r="H5625" s="29">
        <v>23211804</v>
      </c>
      <c r="I5625" s="29">
        <v>-18524252</v>
      </c>
      <c r="J5625" s="91">
        <v>702</v>
      </c>
      <c r="K5625" s="30">
        <v>54.985754985754987</v>
      </c>
      <c r="L5625" s="91">
        <v>386</v>
      </c>
      <c r="M5625" s="91">
        <v>316</v>
      </c>
      <c r="N5625" s="31">
        <v>150818.203125</v>
      </c>
      <c r="O5625" s="31">
        <v>-221274</v>
      </c>
      <c r="P5625" s="31">
        <v>60134.20703125</v>
      </c>
      <c r="Q5625" s="31">
        <v>-58621.05078125</v>
      </c>
      <c r="R5625" s="30">
        <v>1.0258125064261721</v>
      </c>
      <c r="S5625" s="32">
        <v>6677.4245014245016</v>
      </c>
      <c r="T5625" s="91">
        <v>11</v>
      </c>
      <c r="U5625" s="91">
        <v>7</v>
      </c>
      <c r="V5625" s="91">
        <v>3</v>
      </c>
      <c r="W5625" s="91">
        <v>4</v>
      </c>
      <c r="X5625" s="31">
        <v>-900252.625</v>
      </c>
      <c r="Y5625" s="30">
        <v>1.2530494618622121</v>
      </c>
      <c r="Z5625" s="91">
        <v>128</v>
      </c>
      <c r="AA5625" s="31">
        <v>900252.625</v>
      </c>
      <c r="AB5625" s="30">
        <v>520.69295549124331</v>
      </c>
      <c r="AC5625" s="33">
        <v>2009.8748081961994</v>
      </c>
      <c r="AD5625" s="30">
        <v>0.83556278524571004</v>
      </c>
      <c r="AE5625" s="30">
        <v>45.48172873506747</v>
      </c>
      <c r="AF5625" s="34">
        <v>4122484.2914545047</v>
      </c>
      <c r="AG5625" s="30">
        <v>75.126849103770937</v>
      </c>
      <c r="AH5625" s="30">
        <f>(DEDICADO_ALLDATA_es[[#This Row],[All: TS Index]]-AC$8014) /ABS(AC$8014)</f>
        <v>-0.58167463043481182</v>
      </c>
      <c r="AI5625" s="30">
        <f>(DEDICADO_ALLDATA_es[[#This Row],[All: Expectancy Score]]-AD$8014) /ABS(AD$8014)</f>
        <v>-0.37298107852866996</v>
      </c>
      <c r="AJ5625" s="30"/>
      <c r="AK5625" s="30">
        <f>(DEDICADO_ALLDATA_es[[#This Row],[All: Perfect Profit Correlation]]-AF$8014) /ABS(AF$8014)</f>
        <v>-0.33698518746402129</v>
      </c>
      <c r="AL5625" s="30">
        <f>(DEDICADO_ALLDATA_es[[#This Row],[All: Robustness Index]]-AG$8014) /ABS(AG$8014)</f>
        <v>-0.72104868799119615</v>
      </c>
      <c r="AM5625" s="30">
        <f>SUM(DEDICADO_ALLDATA_es[[#This Row],[VAR TS Index]:[VAR Robustness Index]])</f>
        <v>-2.0126895844186992</v>
      </c>
      <c r="AN5625" s="30">
        <f>DEDICADO_ALLDATA_es[[#This Row],[SUMA]]-DEDICADO_ALLDATA_es[[#This Row],[VAR Robustness Index]]</f>
        <v>-1.291640896427503</v>
      </c>
    </row>
    <row r="5626" spans="1:40" x14ac:dyDescent="0.25">
      <c r="A5626" s="30"/>
      <c r="B5626" s="91">
        <v>1</v>
      </c>
      <c r="C5626" s="166">
        <v>0.55000000000000004</v>
      </c>
      <c r="D5626" s="158">
        <v>1</v>
      </c>
      <c r="E5626" s="158">
        <v>2</v>
      </c>
      <c r="F5626" s="91">
        <v>21316</v>
      </c>
      <c r="G5626" s="29">
        <v>4631456</v>
      </c>
      <c r="H5626" s="29">
        <v>27968412</v>
      </c>
      <c r="I5626" s="29">
        <v>-23336956</v>
      </c>
      <c r="J5626" s="91">
        <v>871</v>
      </c>
      <c r="K5626" s="30">
        <v>53.38691159586682</v>
      </c>
      <c r="L5626" s="91">
        <v>465</v>
      </c>
      <c r="M5626" s="91">
        <v>406</v>
      </c>
      <c r="N5626" s="31">
        <v>153190.796875</v>
      </c>
      <c r="O5626" s="31">
        <v>-228873.59375</v>
      </c>
      <c r="P5626" s="31">
        <v>60147.12109375</v>
      </c>
      <c r="Q5626" s="31">
        <v>-57480.1875</v>
      </c>
      <c r="R5626" s="30">
        <v>1.0463974407486061</v>
      </c>
      <c r="S5626" s="32">
        <v>5317.4006888633758</v>
      </c>
      <c r="T5626" s="91">
        <v>14</v>
      </c>
      <c r="U5626" s="91">
        <v>9</v>
      </c>
      <c r="V5626" s="91">
        <v>3</v>
      </c>
      <c r="W5626" s="91">
        <v>3</v>
      </c>
      <c r="X5626" s="31">
        <v>-1247772.25</v>
      </c>
      <c r="Y5626" s="30">
        <v>1.1984601590713031</v>
      </c>
      <c r="Z5626" s="91">
        <v>144</v>
      </c>
      <c r="AA5626" s="31">
        <v>1247772.25</v>
      </c>
      <c r="AB5626" s="30">
        <v>371.17799341987291</v>
      </c>
      <c r="AC5626" s="33">
        <v>1725.977669402409</v>
      </c>
      <c r="AD5626" s="30">
        <v>0.82991528131622805</v>
      </c>
      <c r="AE5626" s="30">
        <v>44.926456298561021</v>
      </c>
      <c r="AF5626" s="34">
        <v>3689469.3499727976</v>
      </c>
      <c r="AG5626" s="30">
        <v>110.9238627747563</v>
      </c>
      <c r="AH5626" s="30">
        <f>(DEDICADO_ALLDATA_es[[#This Row],[All: TS Index]]-AC$8014) /ABS(AC$8014)</f>
        <v>-0.64076357220377533</v>
      </c>
      <c r="AI5626" s="30">
        <f>(DEDICADO_ALLDATA_es[[#This Row],[All: Expectancy Score]]-AD$8014) /ABS(AD$8014)</f>
        <v>-0.37721905068994521</v>
      </c>
      <c r="AJ5626" s="30"/>
      <c r="AK5626" s="30">
        <f>(DEDICADO_ALLDATA_es[[#This Row],[All: Perfect Profit Correlation]]-AF$8014) /ABS(AF$8014)</f>
        <v>-0.4066265250542922</v>
      </c>
      <c r="AL5626" s="30">
        <f>(DEDICADO_ALLDATA_es[[#This Row],[All: Robustness Index]]-AG$8014) /ABS(AG$8014)</f>
        <v>-0.58813184070367663</v>
      </c>
      <c r="AM5626" s="30">
        <f>SUM(DEDICADO_ALLDATA_es[[#This Row],[VAR TS Index]:[VAR Robustness Index]])</f>
        <v>-2.0127409886516894</v>
      </c>
      <c r="AN5626" s="30">
        <f>DEDICADO_ALLDATA_es[[#This Row],[SUMA]]-DEDICADO_ALLDATA_es[[#This Row],[VAR Robustness Index]]</f>
        <v>-1.4246091479480127</v>
      </c>
    </row>
    <row r="5627" spans="1:40" x14ac:dyDescent="0.25">
      <c r="A5627" s="30"/>
      <c r="B5627" s="91">
        <v>3</v>
      </c>
      <c r="C5627" s="166">
        <v>0.58750000000000002</v>
      </c>
      <c r="D5627" s="158">
        <v>0.8</v>
      </c>
      <c r="E5627" s="158">
        <v>2.5</v>
      </c>
      <c r="F5627" s="91">
        <v>67254</v>
      </c>
      <c r="G5627" s="29">
        <v>4501498</v>
      </c>
      <c r="H5627" s="29">
        <v>24476026</v>
      </c>
      <c r="I5627" s="29">
        <v>-19974528</v>
      </c>
      <c r="J5627" s="91">
        <v>834</v>
      </c>
      <c r="K5627" s="30">
        <v>58.033573141486812</v>
      </c>
      <c r="L5627" s="91">
        <v>484</v>
      </c>
      <c r="M5627" s="91">
        <v>350</v>
      </c>
      <c r="N5627" s="31">
        <v>141254</v>
      </c>
      <c r="O5627" s="31">
        <v>-236099.40625</v>
      </c>
      <c r="P5627" s="31">
        <v>50570.30078125</v>
      </c>
      <c r="Q5627" s="31">
        <v>-57070.078125</v>
      </c>
      <c r="R5627" s="30">
        <v>0.88610884096717701</v>
      </c>
      <c r="S5627" s="32">
        <v>5397.4796163069541</v>
      </c>
      <c r="T5627" s="91">
        <v>17</v>
      </c>
      <c r="U5627" s="91">
        <v>10</v>
      </c>
      <c r="V5627" s="91">
        <v>2</v>
      </c>
      <c r="W5627" s="91">
        <v>3</v>
      </c>
      <c r="X5627" s="31">
        <v>-1464725.25</v>
      </c>
      <c r="Y5627" s="30">
        <v>1.225361920942512</v>
      </c>
      <c r="Z5627" s="91">
        <v>143</v>
      </c>
      <c r="AA5627" s="31">
        <v>1464725.25</v>
      </c>
      <c r="AB5627" s="30">
        <v>307.32712500177081</v>
      </c>
      <c r="AC5627" s="33">
        <v>1487.4632850085707</v>
      </c>
      <c r="AD5627" s="30">
        <v>0.84433279720347498</v>
      </c>
      <c r="AE5627" s="30">
        <v>44.566347956152669</v>
      </c>
      <c r="AF5627" s="34">
        <v>3288690.080455346</v>
      </c>
      <c r="AG5627" s="30">
        <v>138.71133433017619</v>
      </c>
      <c r="AH5627" s="30">
        <f>(DEDICADO_ALLDATA_es[[#This Row],[All: TS Index]]-AC$8014) /ABS(AC$8014)</f>
        <v>-0.69040677266147554</v>
      </c>
      <c r="AI5627" s="30">
        <f>(DEDICADO_ALLDATA_es[[#This Row],[All: Expectancy Score]]-AD$8014) /ABS(AD$8014)</f>
        <v>-0.36639992922888232</v>
      </c>
      <c r="AJ5627" s="30"/>
      <c r="AK5627" s="30">
        <f>(DEDICADO_ALLDATA_es[[#This Row],[All: Perfect Profit Correlation]]-AF$8014) /ABS(AF$8014)</f>
        <v>-0.47108343342826364</v>
      </c>
      <c r="AL5627" s="30">
        <f>(DEDICADO_ALLDATA_es[[#This Row],[All: Robustness Index]]-AG$8014) /ABS(AG$8014)</f>
        <v>-0.48495499061264008</v>
      </c>
      <c r="AM5627" s="30">
        <f>SUM(DEDICADO_ALLDATA_es[[#This Row],[VAR TS Index]:[VAR Robustness Index]])</f>
        <v>-2.0128451259312614</v>
      </c>
      <c r="AN5627" s="30">
        <f>DEDICADO_ALLDATA_es[[#This Row],[SUMA]]-DEDICADO_ALLDATA_es[[#This Row],[VAR Robustness Index]]</f>
        <v>-1.5278901353186214</v>
      </c>
    </row>
    <row r="5628" spans="1:40" x14ac:dyDescent="0.25">
      <c r="A5628" s="30"/>
      <c r="B5628" s="91">
        <v>29</v>
      </c>
      <c r="C5628" s="166">
        <v>0.58750000000000002</v>
      </c>
      <c r="D5628" s="158">
        <v>0.9</v>
      </c>
      <c r="E5628" s="158">
        <v>2.1</v>
      </c>
      <c r="F5628" s="91">
        <v>30305</v>
      </c>
      <c r="G5628" s="29">
        <v>3986980</v>
      </c>
      <c r="H5628" s="29">
        <v>22676152</v>
      </c>
      <c r="I5628" s="29">
        <v>-18689172</v>
      </c>
      <c r="J5628" s="91">
        <v>764</v>
      </c>
      <c r="K5628" s="30">
        <v>56.02094240837696</v>
      </c>
      <c r="L5628" s="91">
        <v>428</v>
      </c>
      <c r="M5628" s="91">
        <v>336</v>
      </c>
      <c r="N5628" s="31">
        <v>130770</v>
      </c>
      <c r="O5628" s="31">
        <v>-196536.59375</v>
      </c>
      <c r="P5628" s="31">
        <v>52981.6640625</v>
      </c>
      <c r="Q5628" s="31">
        <v>-55622.53515625</v>
      </c>
      <c r="R5628" s="30">
        <v>0.95252156187538906</v>
      </c>
      <c r="S5628" s="32">
        <v>5218.560209424084</v>
      </c>
      <c r="T5628" s="91">
        <v>15</v>
      </c>
      <c r="U5628" s="91">
        <v>8</v>
      </c>
      <c r="V5628" s="91">
        <v>3</v>
      </c>
      <c r="W5628" s="91">
        <v>3</v>
      </c>
      <c r="X5628" s="31">
        <v>-701588</v>
      </c>
      <c r="Y5628" s="30">
        <v>1.2133310132733539</v>
      </c>
      <c r="Z5628" s="91">
        <v>127</v>
      </c>
      <c r="AA5628" s="31">
        <v>701588</v>
      </c>
      <c r="AB5628" s="30">
        <v>568.27938904314215</v>
      </c>
      <c r="AC5628" s="33">
        <v>2432.2357851046481</v>
      </c>
      <c r="AD5628" s="30">
        <v>0.76597176572095604</v>
      </c>
      <c r="AE5628" s="30">
        <v>39.104647425471057</v>
      </c>
      <c r="AF5628" s="34">
        <v>3352548.3131977455</v>
      </c>
      <c r="AG5628" s="30">
        <v>98.821721903601841</v>
      </c>
      <c r="AH5628" s="30">
        <f>(DEDICADO_ALLDATA_es[[#This Row],[All: TS Index]]-AC$8014) /ABS(AC$8014)</f>
        <v>-0.49376651245919051</v>
      </c>
      <c r="AI5628" s="30">
        <f>(DEDICADO_ALLDATA_es[[#This Row],[All: Expectancy Score]]-AD$8014) /ABS(AD$8014)</f>
        <v>-0.42520322960696388</v>
      </c>
      <c r="AJ5628" s="30"/>
      <c r="AK5628" s="30">
        <f>(DEDICADO_ALLDATA_es[[#This Row],[All: Perfect Profit Correlation]]-AF$8014) /ABS(AF$8014)</f>
        <v>-0.46081318102285235</v>
      </c>
      <c r="AL5628" s="30">
        <f>(DEDICADO_ALLDATA_es[[#This Row],[All: Robustness Index]]-AG$8014) /ABS(AG$8014)</f>
        <v>-0.63306794696125235</v>
      </c>
      <c r="AM5628" s="30">
        <f>SUM(DEDICADO_ALLDATA_es[[#This Row],[VAR TS Index]:[VAR Robustness Index]])</f>
        <v>-2.0128508700502592</v>
      </c>
      <c r="AN5628" s="30">
        <f>DEDICADO_ALLDATA_es[[#This Row],[SUMA]]-DEDICADO_ALLDATA_es[[#This Row],[VAR Robustness Index]]</f>
        <v>-1.3797829230890069</v>
      </c>
    </row>
    <row r="5629" spans="1:40" x14ac:dyDescent="0.25">
      <c r="A5629" s="30"/>
      <c r="B5629" s="91">
        <v>13</v>
      </c>
      <c r="C5629" s="166">
        <v>0.63749999999999996</v>
      </c>
      <c r="D5629" s="158">
        <v>0.9</v>
      </c>
      <c r="E5629" s="158">
        <v>2</v>
      </c>
      <c r="F5629" s="91">
        <v>21038</v>
      </c>
      <c r="G5629" s="29">
        <v>4286272</v>
      </c>
      <c r="H5629" s="29">
        <v>22633678</v>
      </c>
      <c r="I5629" s="29">
        <v>-18347406</v>
      </c>
      <c r="J5629" s="91">
        <v>725</v>
      </c>
      <c r="K5629" s="30">
        <v>56.551724137931032</v>
      </c>
      <c r="L5629" s="91">
        <v>410</v>
      </c>
      <c r="M5629" s="91">
        <v>315</v>
      </c>
      <c r="N5629" s="31">
        <v>126820</v>
      </c>
      <c r="O5629" s="31">
        <v>-187135.203125</v>
      </c>
      <c r="P5629" s="31">
        <v>55204.09375</v>
      </c>
      <c r="Q5629" s="31">
        <v>-58245.734375</v>
      </c>
      <c r="R5629" s="30">
        <v>0.94777916945098195</v>
      </c>
      <c r="S5629" s="32">
        <v>5912.0993103448272</v>
      </c>
      <c r="T5629" s="91">
        <v>22</v>
      </c>
      <c r="U5629" s="91">
        <v>7</v>
      </c>
      <c r="V5629" s="91">
        <v>3</v>
      </c>
      <c r="W5629" s="91">
        <v>4</v>
      </c>
      <c r="X5629" s="31">
        <v>-815062</v>
      </c>
      <c r="Y5629" s="30">
        <v>1.233617329883036</v>
      </c>
      <c r="Z5629" s="91">
        <v>125</v>
      </c>
      <c r="AA5629" s="31">
        <v>815062</v>
      </c>
      <c r="AB5629" s="30">
        <v>525.88293896660628</v>
      </c>
      <c r="AC5629" s="33">
        <v>2156.1200497630857</v>
      </c>
      <c r="AD5629" s="30">
        <v>0.796156282686725</v>
      </c>
      <c r="AE5629" s="30">
        <v>42.022335341936014</v>
      </c>
      <c r="AF5629" s="34">
        <v>3737867.3735134588</v>
      </c>
      <c r="AG5629" s="30">
        <v>91.457169017385468</v>
      </c>
      <c r="AH5629" s="30">
        <f>(DEDICADO_ALLDATA_es[[#This Row],[All: TS Index]]-AC$8014) /ABS(AC$8014)</f>
        <v>-0.55123587152498532</v>
      </c>
      <c r="AI5629" s="30">
        <f>(DEDICADO_ALLDATA_es[[#This Row],[All: Expectancy Score]]-AD$8014) /ABS(AD$8014)</f>
        <v>-0.40255231263554331</v>
      </c>
      <c r="AJ5629" s="30"/>
      <c r="AK5629" s="30">
        <f>(DEDICADO_ALLDATA_es[[#This Row],[All: Perfect Profit Correlation]]-AF$8014) /ABS(AF$8014)</f>
        <v>-0.39884272183363717</v>
      </c>
      <c r="AL5629" s="30">
        <f>(DEDICADO_ALLDATA_es[[#This Row],[All: Robustness Index]]-AG$8014) /ABS(AG$8014)</f>
        <v>-0.66041305346413048</v>
      </c>
      <c r="AM5629" s="30">
        <f>SUM(DEDICADO_ALLDATA_es[[#This Row],[VAR TS Index]:[VAR Robustness Index]])</f>
        <v>-2.0130439594582965</v>
      </c>
      <c r="AN5629" s="30">
        <f>DEDICADO_ALLDATA_es[[#This Row],[SUMA]]-DEDICADO_ALLDATA_es[[#This Row],[VAR Robustness Index]]</f>
        <v>-1.3526309059941659</v>
      </c>
    </row>
    <row r="5630" spans="1:40" x14ac:dyDescent="0.25">
      <c r="A5630" s="30"/>
      <c r="B5630" s="91">
        <v>21</v>
      </c>
      <c r="C5630" s="166">
        <v>0.65</v>
      </c>
      <c r="D5630" s="158">
        <v>0.9</v>
      </c>
      <c r="E5630" s="158">
        <v>2.5</v>
      </c>
      <c r="F5630" s="91">
        <v>67910</v>
      </c>
      <c r="G5630" s="29">
        <v>4189384</v>
      </c>
      <c r="H5630" s="29">
        <v>22036034</v>
      </c>
      <c r="I5630" s="29">
        <v>-17846650</v>
      </c>
      <c r="J5630" s="91">
        <v>698</v>
      </c>
      <c r="K5630" s="30">
        <v>57.306590257879655</v>
      </c>
      <c r="L5630" s="91">
        <v>400</v>
      </c>
      <c r="M5630" s="91">
        <v>298</v>
      </c>
      <c r="N5630" s="31">
        <v>146470.796875</v>
      </c>
      <c r="O5630" s="31">
        <v>-217392</v>
      </c>
      <c r="P5630" s="31">
        <v>55090.0859375</v>
      </c>
      <c r="Q5630" s="31">
        <v>-59888.0859375</v>
      </c>
      <c r="R5630" s="30">
        <v>0.91988389802593995</v>
      </c>
      <c r="S5630" s="32">
        <v>6001.9828080229227</v>
      </c>
      <c r="T5630" s="91">
        <v>25</v>
      </c>
      <c r="U5630" s="91">
        <v>7</v>
      </c>
      <c r="V5630" s="91">
        <v>3</v>
      </c>
      <c r="W5630" s="91">
        <v>4</v>
      </c>
      <c r="X5630" s="31">
        <v>-757466.625</v>
      </c>
      <c r="Y5630" s="30">
        <v>1.2347434392448999</v>
      </c>
      <c r="Z5630" s="91">
        <v>125</v>
      </c>
      <c r="AA5630" s="31">
        <v>757466.625</v>
      </c>
      <c r="AB5630" s="30">
        <v>553.07836170339522</v>
      </c>
      <c r="AC5630" s="33">
        <v>2212.3134468135809</v>
      </c>
      <c r="AD5630" s="30">
        <v>0.697134883049637</v>
      </c>
      <c r="AE5630" s="30">
        <v>41.214109764693042</v>
      </c>
      <c r="AF5630" s="34">
        <v>3761097.545019595</v>
      </c>
      <c r="AG5630" s="30">
        <v>107.30723144800152</v>
      </c>
      <c r="AH5630" s="30">
        <f>(DEDICADO_ALLDATA_es[[#This Row],[All: TS Index]]-AC$8014) /ABS(AC$8014)</f>
        <v>-0.539540056694922</v>
      </c>
      <c r="AI5630" s="30">
        <f>(DEDICADO_ALLDATA_es[[#This Row],[All: Expectancy Score]]-AD$8014) /ABS(AD$8014)</f>
        <v>-0.47685946501161575</v>
      </c>
      <c r="AJ5630" s="30"/>
      <c r="AK5630" s="30">
        <f>(DEDICADO_ALLDATA_es[[#This Row],[All: Perfect Profit Correlation]]-AF$8014) /ABS(AF$8014)</f>
        <v>-0.39510663778396687</v>
      </c>
      <c r="AL5630" s="30">
        <f>(DEDICADO_ALLDATA_es[[#This Row],[All: Robustness Index]]-AG$8014) /ABS(AG$8014)</f>
        <v>-0.60156064898840667</v>
      </c>
      <c r="AM5630" s="30">
        <f>SUM(DEDICADO_ALLDATA_es[[#This Row],[VAR TS Index]:[VAR Robustness Index]])</f>
        <v>-2.0130668084789116</v>
      </c>
      <c r="AN5630" s="30">
        <f>DEDICADO_ALLDATA_es[[#This Row],[SUMA]]-DEDICADO_ALLDATA_es[[#This Row],[VAR Robustness Index]]</f>
        <v>-1.411506159490505</v>
      </c>
    </row>
    <row r="5631" spans="1:40" x14ac:dyDescent="0.25">
      <c r="A5631" s="30"/>
      <c r="B5631" s="91">
        <v>21</v>
      </c>
      <c r="C5631" s="166">
        <v>0.6</v>
      </c>
      <c r="D5631" s="158">
        <v>1.1000000000000001</v>
      </c>
      <c r="E5631" s="158">
        <v>2.2999999999999998</v>
      </c>
      <c r="F5631" s="91">
        <v>50046</v>
      </c>
      <c r="G5631" s="29">
        <v>4494106</v>
      </c>
      <c r="H5631" s="29">
        <v>23713520</v>
      </c>
      <c r="I5631" s="29">
        <v>-19219414</v>
      </c>
      <c r="J5631" s="91">
        <v>731</v>
      </c>
      <c r="K5631" s="30">
        <v>51.846785225718193</v>
      </c>
      <c r="L5631" s="91">
        <v>379</v>
      </c>
      <c r="M5631" s="91">
        <v>352</v>
      </c>
      <c r="N5631" s="31">
        <v>149830.796875</v>
      </c>
      <c r="O5631" s="31">
        <v>-200636.796875</v>
      </c>
      <c r="P5631" s="31">
        <v>62568.65625</v>
      </c>
      <c r="Q5631" s="31">
        <v>-54600.609375</v>
      </c>
      <c r="R5631" s="30">
        <v>1.1459332957307311</v>
      </c>
      <c r="S5631" s="32">
        <v>6147.8878248974006</v>
      </c>
      <c r="T5631" s="91">
        <v>11</v>
      </c>
      <c r="U5631" s="91">
        <v>10</v>
      </c>
      <c r="V5631" s="91">
        <v>3</v>
      </c>
      <c r="W5631" s="91">
        <v>4</v>
      </c>
      <c r="X5631" s="31">
        <v>-891737.625</v>
      </c>
      <c r="Y5631" s="30">
        <v>1.2338315830024791</v>
      </c>
      <c r="Z5631" s="91">
        <v>127</v>
      </c>
      <c r="AA5631" s="31">
        <v>891737.625</v>
      </c>
      <c r="AB5631" s="30">
        <v>503.97178205865208</v>
      </c>
      <c r="AC5631" s="33">
        <v>1910.0530540022912</v>
      </c>
      <c r="AD5631" s="30">
        <v>0.83415032372894904</v>
      </c>
      <c r="AE5631" s="30">
        <v>43.004225046899954</v>
      </c>
      <c r="AF5631" s="34">
        <v>3858892.3056110526</v>
      </c>
      <c r="AG5631" s="30">
        <v>92.190692959725666</v>
      </c>
      <c r="AH5631" s="30">
        <f>(DEDICADO_ALLDATA_es[[#This Row],[All: TS Index]]-AC$8014) /ABS(AC$8014)</f>
        <v>-0.60245103503649378</v>
      </c>
      <c r="AI5631" s="30">
        <f>(DEDICADO_ALLDATA_es[[#This Row],[All: Expectancy Score]]-AD$8014) /ABS(AD$8014)</f>
        <v>-0.37404101096283027</v>
      </c>
      <c r="AJ5631" s="30"/>
      <c r="AK5631" s="30">
        <f>(DEDICADO_ALLDATA_es[[#This Row],[All: Perfect Profit Correlation]]-AF$8014) /ABS(AF$8014)</f>
        <v>-0.3793784092992758</v>
      </c>
      <c r="AL5631" s="30">
        <f>(DEDICADO_ALLDATA_es[[#This Row],[All: Robustness Index]]-AG$8014) /ABS(AG$8014)</f>
        <v>-0.65768942711021494</v>
      </c>
      <c r="AM5631" s="30">
        <f>SUM(DEDICADO_ALLDATA_es[[#This Row],[VAR TS Index]:[VAR Robustness Index]])</f>
        <v>-2.0135598824088148</v>
      </c>
      <c r="AN5631" s="30">
        <f>DEDICADO_ALLDATA_es[[#This Row],[SUMA]]-DEDICADO_ALLDATA_es[[#This Row],[VAR Robustness Index]]</f>
        <v>-1.3558704552985998</v>
      </c>
    </row>
    <row r="5632" spans="1:40" x14ac:dyDescent="0.25">
      <c r="A5632" s="30"/>
      <c r="B5632" s="91">
        <v>6</v>
      </c>
      <c r="C5632" s="166">
        <v>0.58750000000000002</v>
      </c>
      <c r="D5632" s="158">
        <v>0.6</v>
      </c>
      <c r="E5632" s="158">
        <v>2.2999999999999998</v>
      </c>
      <c r="F5632" s="91">
        <v>47537</v>
      </c>
      <c r="G5632" s="29">
        <v>5320076</v>
      </c>
      <c r="H5632" s="29">
        <v>22552976</v>
      </c>
      <c r="I5632" s="29">
        <v>-17232900</v>
      </c>
      <c r="J5632" s="91">
        <v>821</v>
      </c>
      <c r="K5632" s="30">
        <v>69.549330085261872</v>
      </c>
      <c r="L5632" s="91">
        <v>571</v>
      </c>
      <c r="M5632" s="91">
        <v>250</v>
      </c>
      <c r="N5632" s="31">
        <v>121552</v>
      </c>
      <c r="O5632" s="31">
        <v>-240545.59375</v>
      </c>
      <c r="P5632" s="31">
        <v>39497.33203125</v>
      </c>
      <c r="Q5632" s="31">
        <v>-68931.6015625</v>
      </c>
      <c r="R5632" s="30">
        <v>0.57299309947757304</v>
      </c>
      <c r="S5632" s="32">
        <v>6479.9951278928138</v>
      </c>
      <c r="T5632" s="91">
        <v>20</v>
      </c>
      <c r="U5632" s="91">
        <v>6</v>
      </c>
      <c r="V5632" s="91">
        <v>2</v>
      </c>
      <c r="W5632" s="91">
        <v>3</v>
      </c>
      <c r="X5632" s="31">
        <v>-1014202.8125</v>
      </c>
      <c r="Y5632" s="30">
        <v>1.3087162346441981</v>
      </c>
      <c r="Z5632" s="91">
        <v>149</v>
      </c>
      <c r="AA5632" s="31">
        <v>1014202.8125</v>
      </c>
      <c r="AB5632" s="30">
        <v>524.55740946784249</v>
      </c>
      <c r="AC5632" s="33">
        <v>2995.2228080613809</v>
      </c>
      <c r="AD5632" s="30">
        <v>0.84065516331643797</v>
      </c>
      <c r="AE5632" s="30">
        <v>54.661676227308156</v>
      </c>
      <c r="AF5632" s="34">
        <v>3863329.4928071438</v>
      </c>
      <c r="AG5632" s="30">
        <v>29.848714438671731</v>
      </c>
      <c r="AH5632" s="30">
        <f>(DEDICADO_ALLDATA_es[[#This Row],[All: TS Index]]-AC$8014) /ABS(AC$8014)</f>
        <v>-0.3765891870464973</v>
      </c>
      <c r="AI5632" s="30">
        <f>(DEDICADO_ALLDATA_es[[#This Row],[All: Expectancy Score]]-AD$8014) /ABS(AD$8014)</f>
        <v>-0.36915968118784281</v>
      </c>
      <c r="AJ5632" s="30"/>
      <c r="AK5632" s="30">
        <f>(DEDICADO_ALLDATA_es[[#This Row],[All: Perfect Profit Correlation]]-AF$8014) /ABS(AF$8014)</f>
        <v>-0.37866478114959384</v>
      </c>
      <c r="AL5632" s="30">
        <f>(DEDICADO_ALLDATA_es[[#This Row],[All: Robustness Index]]-AG$8014) /ABS(AG$8014)</f>
        <v>-0.8891696090841954</v>
      </c>
      <c r="AM5632" s="30">
        <f>SUM(DEDICADO_ALLDATA_es[[#This Row],[VAR TS Index]:[VAR Robustness Index]])</f>
        <v>-2.0135832584681292</v>
      </c>
      <c r="AN5632" s="30">
        <f>DEDICADO_ALLDATA_es[[#This Row],[SUMA]]-DEDICADO_ALLDATA_es[[#This Row],[VAR Robustness Index]]</f>
        <v>-1.1244136493839338</v>
      </c>
    </row>
    <row r="5633" spans="1:40" x14ac:dyDescent="0.25">
      <c r="A5633" s="30"/>
      <c r="B5633" s="91">
        <v>26</v>
      </c>
      <c r="C5633" s="166">
        <v>0.58750000000000002</v>
      </c>
      <c r="D5633" s="158">
        <v>1</v>
      </c>
      <c r="E5633" s="158">
        <v>2.5</v>
      </c>
      <c r="F5633" s="91">
        <v>68263</v>
      </c>
      <c r="G5633" s="29">
        <v>4776572</v>
      </c>
      <c r="H5633" s="29">
        <v>23648280</v>
      </c>
      <c r="I5633" s="29">
        <v>-18871708</v>
      </c>
      <c r="J5633" s="91">
        <v>738</v>
      </c>
      <c r="K5633" s="30">
        <v>53.794037940379404</v>
      </c>
      <c r="L5633" s="91">
        <v>397</v>
      </c>
      <c r="M5633" s="91">
        <v>341</v>
      </c>
      <c r="N5633" s="31">
        <v>157845.59375</v>
      </c>
      <c r="O5633" s="31">
        <v>-214912</v>
      </c>
      <c r="P5633" s="31">
        <v>59567.45703125</v>
      </c>
      <c r="Q5633" s="31">
        <v>-55342.25390625</v>
      </c>
      <c r="R5633" s="30">
        <v>1.0763467843604191</v>
      </c>
      <c r="S5633" s="32">
        <v>6472.3197831978323</v>
      </c>
      <c r="T5633" s="91">
        <v>14</v>
      </c>
      <c r="U5633" s="91">
        <v>8</v>
      </c>
      <c r="V5633" s="91">
        <v>3</v>
      </c>
      <c r="W5633" s="91">
        <v>4</v>
      </c>
      <c r="X5633" s="31">
        <v>-854847.4375</v>
      </c>
      <c r="Y5633" s="30">
        <v>1.253107561859266</v>
      </c>
      <c r="Z5633" s="91">
        <v>130</v>
      </c>
      <c r="AA5633" s="31">
        <v>854847.4375</v>
      </c>
      <c r="AB5633" s="30">
        <v>558.76309508151269</v>
      </c>
      <c r="AC5633" s="33">
        <v>2218.2894874736053</v>
      </c>
      <c r="AD5633" s="30">
        <v>0.91679054195017096</v>
      </c>
      <c r="AE5633" s="30">
        <v>46.116591337721644</v>
      </c>
      <c r="AF5633" s="34">
        <v>3868148.8117620638</v>
      </c>
      <c r="AG5633" s="30">
        <v>57.772229856574683</v>
      </c>
      <c r="AH5633" s="30">
        <f>(DEDICADO_ALLDATA_es[[#This Row],[All: TS Index]]-AC$8014) /ABS(AC$8014)</f>
        <v>-0.53829623324509979</v>
      </c>
      <c r="AI5633" s="30">
        <f>(DEDICADO_ALLDATA_es[[#This Row],[All: Expectancy Score]]-AD$8014) /ABS(AD$8014)</f>
        <v>-0.31202654428934345</v>
      </c>
      <c r="AJ5633" s="30"/>
      <c r="AK5633" s="30">
        <f>(DEDICADO_ALLDATA_es[[#This Row],[All: Perfect Profit Correlation]]-AF$8014) /ABS(AF$8014)</f>
        <v>-0.37788969515106846</v>
      </c>
      <c r="AL5633" s="30">
        <f>(DEDICADO_ALLDATA_es[[#This Row],[All: Robustness Index]]-AG$8014) /ABS(AG$8014)</f>
        <v>-0.78548761849567861</v>
      </c>
      <c r="AM5633" s="30">
        <f>SUM(DEDICADO_ALLDATA_es[[#This Row],[VAR TS Index]:[VAR Robustness Index]])</f>
        <v>-2.0137000911811902</v>
      </c>
      <c r="AN5633" s="30">
        <f>DEDICADO_ALLDATA_es[[#This Row],[SUMA]]-DEDICADO_ALLDATA_es[[#This Row],[VAR Robustness Index]]</f>
        <v>-1.2282124726855117</v>
      </c>
    </row>
    <row r="5634" spans="1:40" x14ac:dyDescent="0.25">
      <c r="A5634" s="30"/>
      <c r="B5634" s="91">
        <v>24</v>
      </c>
      <c r="C5634" s="166">
        <v>0.58750000000000002</v>
      </c>
      <c r="D5634" s="158">
        <v>1.6</v>
      </c>
      <c r="E5634" s="158">
        <v>2.2000000000000002</v>
      </c>
      <c r="F5634" s="91">
        <v>43118</v>
      </c>
      <c r="G5634" s="29">
        <v>4280334</v>
      </c>
      <c r="H5634" s="29">
        <v>23460314</v>
      </c>
      <c r="I5634" s="29">
        <v>-19179980</v>
      </c>
      <c r="J5634" s="91">
        <v>734</v>
      </c>
      <c r="K5634" s="30">
        <v>47.138964577656672</v>
      </c>
      <c r="L5634" s="91">
        <v>346</v>
      </c>
      <c r="M5634" s="91">
        <v>388</v>
      </c>
      <c r="N5634" s="31">
        <v>233894.40625</v>
      </c>
      <c r="O5634" s="31">
        <v>-198307.203125</v>
      </c>
      <c r="P5634" s="31">
        <v>67804.375</v>
      </c>
      <c r="Q5634" s="31">
        <v>-49432.9375</v>
      </c>
      <c r="R5634" s="30">
        <v>1.3716436535862351</v>
      </c>
      <c r="S5634" s="32">
        <v>5831.5177111716621</v>
      </c>
      <c r="T5634" s="91">
        <v>10</v>
      </c>
      <c r="U5634" s="91">
        <v>10</v>
      </c>
      <c r="V5634" s="91">
        <v>4</v>
      </c>
      <c r="W5634" s="91">
        <v>4</v>
      </c>
      <c r="X5634" s="31">
        <v>-1048165.5</v>
      </c>
      <c r="Y5634" s="30">
        <v>1.2231667603407299</v>
      </c>
      <c r="Z5634" s="91">
        <v>127</v>
      </c>
      <c r="AA5634" s="31">
        <v>1048165.5</v>
      </c>
      <c r="AB5634" s="30">
        <v>408.36432796156714</v>
      </c>
      <c r="AC5634" s="33">
        <v>1412.9405747470223</v>
      </c>
      <c r="AD5634" s="30">
        <v>0.86558204392851301</v>
      </c>
      <c r="AE5634" s="30">
        <v>39.928156627540737</v>
      </c>
      <c r="AF5634" s="34">
        <v>3689777.4622337539</v>
      </c>
      <c r="AG5634" s="30">
        <v>120.95636211295759</v>
      </c>
      <c r="AH5634" s="30">
        <f>(DEDICADO_ALLDATA_es[[#This Row],[All: TS Index]]-AC$8014) /ABS(AC$8014)</f>
        <v>-0.70591755979310788</v>
      </c>
      <c r="AI5634" s="30">
        <f>(DEDICADO_ALLDATA_es[[#This Row],[All: Expectancy Score]]-AD$8014) /ABS(AD$8014)</f>
        <v>-0.35045417386629335</v>
      </c>
      <c r="AJ5634" s="30"/>
      <c r="AK5634" s="30">
        <f>(DEDICADO_ALLDATA_es[[#This Row],[All: Perfect Profit Correlation]]-AF$8014) /ABS(AF$8014)</f>
        <v>-0.40657697168343726</v>
      </c>
      <c r="AL5634" s="30">
        <f>(DEDICADO_ALLDATA_es[[#This Row],[All: Robustness Index]]-AG$8014) /ABS(AG$8014)</f>
        <v>-0.55088046005209224</v>
      </c>
      <c r="AM5634" s="30">
        <f>SUM(DEDICADO_ALLDATA_es[[#This Row],[VAR TS Index]:[VAR Robustness Index]])</f>
        <v>-2.013829165394931</v>
      </c>
      <c r="AN5634" s="30">
        <f>DEDICADO_ALLDATA_es[[#This Row],[SUMA]]-DEDICADO_ALLDATA_es[[#This Row],[VAR Robustness Index]]</f>
        <v>-1.4629487053428387</v>
      </c>
    </row>
    <row r="5635" spans="1:40" x14ac:dyDescent="0.25">
      <c r="A5635" s="30"/>
      <c r="B5635" s="91">
        <v>28</v>
      </c>
      <c r="C5635" s="166">
        <v>0.6</v>
      </c>
      <c r="D5635" s="158">
        <v>1.3</v>
      </c>
      <c r="E5635" s="158">
        <v>2.4</v>
      </c>
      <c r="F5635" s="91">
        <v>60406</v>
      </c>
      <c r="G5635" s="29">
        <v>4293812</v>
      </c>
      <c r="H5635" s="29">
        <v>23496708</v>
      </c>
      <c r="I5635" s="29">
        <v>-19202896</v>
      </c>
      <c r="J5635" s="91">
        <v>722</v>
      </c>
      <c r="K5635" s="30">
        <v>48.476454293628812</v>
      </c>
      <c r="L5635" s="91">
        <v>350</v>
      </c>
      <c r="M5635" s="91">
        <v>372</v>
      </c>
      <c r="N5635" s="31">
        <v>232934.40625</v>
      </c>
      <c r="O5635" s="31">
        <v>-208672</v>
      </c>
      <c r="P5635" s="31">
        <v>67133.453125</v>
      </c>
      <c r="Q5635" s="31">
        <v>-51620.6875</v>
      </c>
      <c r="R5635" s="30">
        <v>1.3005145102920219</v>
      </c>
      <c r="S5635" s="32">
        <v>5947.1080332409974</v>
      </c>
      <c r="T5635" s="91">
        <v>9</v>
      </c>
      <c r="U5635" s="91">
        <v>9</v>
      </c>
      <c r="V5635" s="91">
        <v>3</v>
      </c>
      <c r="W5635" s="91">
        <v>4</v>
      </c>
      <c r="X5635" s="31">
        <v>-812653</v>
      </c>
      <c r="Y5635" s="30">
        <v>1.2236023149841571</v>
      </c>
      <c r="Z5635" s="91">
        <v>127</v>
      </c>
      <c r="AA5635" s="31">
        <v>812653</v>
      </c>
      <c r="AB5635" s="30">
        <v>528.36967315693164</v>
      </c>
      <c r="AC5635" s="33">
        <v>1849.293856049261</v>
      </c>
      <c r="AD5635" s="30">
        <v>0.808725677175826</v>
      </c>
      <c r="AE5635" s="30">
        <v>40.334839053598863</v>
      </c>
      <c r="AF5635" s="34">
        <v>3669646.3777146502</v>
      </c>
      <c r="AG5635" s="30">
        <v>108.84438128027827</v>
      </c>
      <c r="AH5635" s="30">
        <f>(DEDICADO_ALLDATA_es[[#This Row],[All: TS Index]]-AC$8014) /ABS(AC$8014)</f>
        <v>-0.61509715301087475</v>
      </c>
      <c r="AI5635" s="30">
        <f>(DEDICADO_ALLDATA_es[[#This Row],[All: Expectancy Score]]-AD$8014) /ABS(AD$8014)</f>
        <v>-0.39312004935710376</v>
      </c>
      <c r="AJ5635" s="30"/>
      <c r="AK5635" s="30">
        <f>(DEDICADO_ALLDATA_es[[#This Row],[All: Perfect Profit Correlation]]-AF$8014) /ABS(AF$8014)</f>
        <v>-0.40981463283262515</v>
      </c>
      <c r="AL5635" s="30">
        <f>(DEDICADO_ALLDATA_es[[#This Row],[All: Robustness Index]]-AG$8014) /ABS(AG$8014)</f>
        <v>-0.59585310278378101</v>
      </c>
      <c r="AM5635" s="30">
        <f>SUM(DEDICADO_ALLDATA_es[[#This Row],[VAR TS Index]:[VAR Robustness Index]])</f>
        <v>-2.0138849379843844</v>
      </c>
      <c r="AN5635" s="30">
        <f>DEDICADO_ALLDATA_es[[#This Row],[SUMA]]-DEDICADO_ALLDATA_es[[#This Row],[VAR Robustness Index]]</f>
        <v>-1.4180318352006034</v>
      </c>
    </row>
    <row r="5636" spans="1:40" x14ac:dyDescent="0.25">
      <c r="A5636" s="30"/>
      <c r="B5636" s="91">
        <v>28</v>
      </c>
      <c r="C5636" s="166">
        <v>0.5625</v>
      </c>
      <c r="D5636" s="158">
        <v>1</v>
      </c>
      <c r="E5636" s="158">
        <v>1.8</v>
      </c>
      <c r="F5636" s="91">
        <v>2638</v>
      </c>
      <c r="G5636" s="29">
        <v>4267564</v>
      </c>
      <c r="H5636" s="29">
        <v>24358414</v>
      </c>
      <c r="I5636" s="29">
        <v>-20090850</v>
      </c>
      <c r="J5636" s="91">
        <v>805</v>
      </c>
      <c r="K5636" s="30">
        <v>52.670807453416153</v>
      </c>
      <c r="L5636" s="91">
        <v>424</v>
      </c>
      <c r="M5636" s="91">
        <v>381</v>
      </c>
      <c r="N5636" s="31">
        <v>155978.203125</v>
      </c>
      <c r="O5636" s="31">
        <v>-184164.796875</v>
      </c>
      <c r="P5636" s="31">
        <v>57449.08984375</v>
      </c>
      <c r="Q5636" s="31">
        <v>-52731.890625</v>
      </c>
      <c r="R5636" s="30">
        <v>1.0894562884592189</v>
      </c>
      <c r="S5636" s="32">
        <v>5301.3217391304352</v>
      </c>
      <c r="T5636" s="91">
        <v>16</v>
      </c>
      <c r="U5636" s="91">
        <v>8</v>
      </c>
      <c r="V5636" s="91">
        <v>3</v>
      </c>
      <c r="W5636" s="91">
        <v>3</v>
      </c>
      <c r="X5636" s="31">
        <v>-769414</v>
      </c>
      <c r="Y5636" s="30">
        <v>1.212413312527842</v>
      </c>
      <c r="Z5636" s="91">
        <v>127</v>
      </c>
      <c r="AA5636" s="31">
        <v>769414</v>
      </c>
      <c r="AB5636" s="30">
        <v>554.65120208366363</v>
      </c>
      <c r="AC5636" s="33">
        <v>2351.721096834734</v>
      </c>
      <c r="AD5636" s="30">
        <v>0.76200488935135302</v>
      </c>
      <c r="AE5636" s="30">
        <v>41.139002682702284</v>
      </c>
      <c r="AF5636" s="34">
        <v>3599792.5481002769</v>
      </c>
      <c r="AG5636" s="30">
        <v>93.135690845711522</v>
      </c>
      <c r="AH5636" s="30">
        <f>(DEDICADO_ALLDATA_es[[#This Row],[All: TS Index]]-AC$8014) /ABS(AC$8014)</f>
        <v>-0.51052444016124754</v>
      </c>
      <c r="AI5636" s="30">
        <f>(DEDICADO_ALLDATA_es[[#This Row],[All: Expectancy Score]]-AD$8014) /ABS(AD$8014)</f>
        <v>-0.4281800334890889</v>
      </c>
      <c r="AJ5636" s="30"/>
      <c r="AK5636" s="30">
        <f>(DEDICADO_ALLDATA_es[[#This Row],[All: Perfect Profit Correlation]]-AF$8014) /ABS(AF$8014)</f>
        <v>-0.42104915077674404</v>
      </c>
      <c r="AL5636" s="30">
        <f>(DEDICADO_ALLDATA_es[[#This Row],[All: Robustness Index]]-AG$8014) /ABS(AG$8014)</f>
        <v>-0.65418058302469795</v>
      </c>
      <c r="AM5636" s="30">
        <f>SUM(DEDICADO_ALLDATA_es[[#This Row],[VAR TS Index]:[VAR Robustness Index]])</f>
        <v>-2.0139342074517783</v>
      </c>
      <c r="AN5636" s="30">
        <f>DEDICADO_ALLDATA_es[[#This Row],[SUMA]]-DEDICADO_ALLDATA_es[[#This Row],[VAR Robustness Index]]</f>
        <v>-1.3597536244270803</v>
      </c>
    </row>
    <row r="5637" spans="1:40" x14ac:dyDescent="0.25">
      <c r="A5637" s="30"/>
      <c r="B5637" s="91">
        <v>26</v>
      </c>
      <c r="C5637" s="166">
        <v>0.63749999999999996</v>
      </c>
      <c r="D5637" s="158">
        <v>1</v>
      </c>
      <c r="E5637" s="158">
        <v>1.9</v>
      </c>
      <c r="F5637" s="91">
        <v>12177</v>
      </c>
      <c r="G5637" s="29">
        <v>4261340</v>
      </c>
      <c r="H5637" s="29">
        <v>22772002</v>
      </c>
      <c r="I5637" s="29">
        <v>-18510662</v>
      </c>
      <c r="J5637" s="91">
        <v>724</v>
      </c>
      <c r="K5637" s="30">
        <v>53.1767955801105</v>
      </c>
      <c r="L5637" s="91">
        <v>385</v>
      </c>
      <c r="M5637" s="91">
        <v>339</v>
      </c>
      <c r="N5637" s="31">
        <v>147310.796875</v>
      </c>
      <c r="O5637" s="31">
        <v>-181194.40625</v>
      </c>
      <c r="P5637" s="31">
        <v>59148.05859375</v>
      </c>
      <c r="Q5637" s="31">
        <v>-54603.72265625</v>
      </c>
      <c r="R5637" s="30">
        <v>1.0832239216748689</v>
      </c>
      <c r="S5637" s="32">
        <v>5885.8287292817677</v>
      </c>
      <c r="T5637" s="91">
        <v>10</v>
      </c>
      <c r="U5637" s="91">
        <v>7</v>
      </c>
      <c r="V5637" s="91">
        <v>3</v>
      </c>
      <c r="W5637" s="91">
        <v>4</v>
      </c>
      <c r="X5637" s="31">
        <v>-870978</v>
      </c>
      <c r="Y5637" s="30">
        <v>1.2302100270644021</v>
      </c>
      <c r="Z5637" s="91">
        <v>126</v>
      </c>
      <c r="AA5637" s="31">
        <v>870978</v>
      </c>
      <c r="AB5637" s="30">
        <v>489.25920057682282</v>
      </c>
      <c r="AC5637" s="33">
        <v>1883.6479222207679</v>
      </c>
      <c r="AD5637" s="30">
        <v>0.81522415676558602</v>
      </c>
      <c r="AE5637" s="30">
        <v>41.061324702780617</v>
      </c>
      <c r="AF5637" s="34">
        <v>3871888.1053367448</v>
      </c>
      <c r="AG5637" s="30">
        <v>96.812873149068906</v>
      </c>
      <c r="AH5637" s="30">
        <f>(DEDICADO_ALLDATA_es[[#This Row],[All: TS Index]]-AC$8014) /ABS(AC$8014)</f>
        <v>-0.60794686814305243</v>
      </c>
      <c r="AI5637" s="30">
        <f>(DEDICADO_ALLDATA_es[[#This Row],[All: Expectancy Score]]-AD$8014) /ABS(AD$8014)</f>
        <v>-0.38824349222037519</v>
      </c>
      <c r="AJ5637" s="30"/>
      <c r="AK5637" s="30">
        <f>(DEDICADO_ALLDATA_es[[#This Row],[All: Perfect Profit Correlation]]-AF$8014) /ABS(AF$8014)</f>
        <v>-0.37728830849846839</v>
      </c>
      <c r="AL5637" s="30">
        <f>(DEDICADO_ALLDATA_es[[#This Row],[All: Robustness Index]]-AG$8014) /ABS(AG$8014)</f>
        <v>-0.64052694467497495</v>
      </c>
      <c r="AM5637" s="30">
        <f>SUM(DEDICADO_ALLDATA_es[[#This Row],[VAR TS Index]:[VAR Robustness Index]])</f>
        <v>-2.0140056135368711</v>
      </c>
      <c r="AN5637" s="30">
        <f>DEDICADO_ALLDATA_es[[#This Row],[SUMA]]-DEDICADO_ALLDATA_es[[#This Row],[VAR Robustness Index]]</f>
        <v>-1.3734786688618961</v>
      </c>
    </row>
    <row r="5638" spans="1:40" x14ac:dyDescent="0.25">
      <c r="A5638" s="30"/>
      <c r="B5638" s="91">
        <v>19</v>
      </c>
      <c r="C5638" s="166">
        <v>0.58750000000000002</v>
      </c>
      <c r="D5638" s="158">
        <v>1</v>
      </c>
      <c r="E5638" s="158">
        <v>1.8</v>
      </c>
      <c r="F5638" s="91">
        <v>2687</v>
      </c>
      <c r="G5638" s="29">
        <v>4231088</v>
      </c>
      <c r="H5638" s="29">
        <v>23769906</v>
      </c>
      <c r="I5638" s="29">
        <v>-19538818</v>
      </c>
      <c r="J5638" s="91">
        <v>774</v>
      </c>
      <c r="K5638" s="30">
        <v>53.100775193798448</v>
      </c>
      <c r="L5638" s="91">
        <v>411</v>
      </c>
      <c r="M5638" s="91">
        <v>363</v>
      </c>
      <c r="N5638" s="31">
        <v>150670.796875</v>
      </c>
      <c r="O5638" s="31">
        <v>-184164.796875</v>
      </c>
      <c r="P5638" s="31">
        <v>57834.3203125</v>
      </c>
      <c r="Q5638" s="31">
        <v>-53825.9453125</v>
      </c>
      <c r="R5638" s="30">
        <v>1.0744691983898911</v>
      </c>
      <c r="S5638" s="32">
        <v>5466.5219638242897</v>
      </c>
      <c r="T5638" s="91">
        <v>10</v>
      </c>
      <c r="U5638" s="91">
        <v>9</v>
      </c>
      <c r="V5638" s="91">
        <v>3</v>
      </c>
      <c r="W5638" s="91">
        <v>3</v>
      </c>
      <c r="X5638" s="31">
        <v>-934680.5</v>
      </c>
      <c r="Y5638" s="30">
        <v>1.216547797313021</v>
      </c>
      <c r="Z5638" s="91">
        <v>126</v>
      </c>
      <c r="AA5638" s="31">
        <v>934680.5</v>
      </c>
      <c r="AB5638" s="30">
        <v>452.67746572224411</v>
      </c>
      <c r="AC5638" s="33">
        <v>1860.5043841184233</v>
      </c>
      <c r="AD5638" s="30">
        <v>0.82880046364832105</v>
      </c>
      <c r="AE5638" s="30">
        <v>40.841269879440929</v>
      </c>
      <c r="AF5638" s="34">
        <v>3656659.7210152433</v>
      </c>
      <c r="AG5638" s="30">
        <v>104.62506551043442</v>
      </c>
      <c r="AH5638" s="30">
        <f>(DEDICADO_ALLDATA_es[[#This Row],[All: TS Index]]-AC$8014) /ABS(AC$8014)</f>
        <v>-0.61276384932527761</v>
      </c>
      <c r="AI5638" s="30">
        <f>(DEDICADO_ALLDATA_es[[#This Row],[All: Expectancy Score]]-AD$8014) /ABS(AD$8014)</f>
        <v>-0.37805562668891418</v>
      </c>
      <c r="AJ5638" s="30"/>
      <c r="AK5638" s="30">
        <f>(DEDICADO_ALLDATA_es[[#This Row],[All: Perfect Profit Correlation]]-AF$8014) /ABS(AF$8014)</f>
        <v>-0.41190326317013176</v>
      </c>
      <c r="AL5638" s="30">
        <f>(DEDICADO_ALLDATA_es[[#This Row],[All: Robustness Index]]-AG$8014) /ABS(AG$8014)</f>
        <v>-0.61151972109425534</v>
      </c>
      <c r="AM5638" s="30">
        <f>SUM(DEDICADO_ALLDATA_es[[#This Row],[VAR TS Index]:[VAR Robustness Index]])</f>
        <v>-2.0142424602785791</v>
      </c>
      <c r="AN5638" s="30">
        <f>DEDICADO_ALLDATA_es[[#This Row],[SUMA]]-DEDICADO_ALLDATA_es[[#This Row],[VAR Robustness Index]]</f>
        <v>-1.4027227391843238</v>
      </c>
    </row>
    <row r="5639" spans="1:40" x14ac:dyDescent="0.25">
      <c r="A5639" s="30"/>
      <c r="B5639" s="91">
        <v>19</v>
      </c>
      <c r="C5639" s="166">
        <v>0.58750000000000002</v>
      </c>
      <c r="D5639" s="158">
        <v>0.9</v>
      </c>
      <c r="E5639" s="158">
        <v>2.5</v>
      </c>
      <c r="F5639" s="91">
        <v>67763</v>
      </c>
      <c r="G5639" s="29">
        <v>4282534</v>
      </c>
      <c r="H5639" s="29">
        <v>23119014</v>
      </c>
      <c r="I5639" s="29">
        <v>-18836480</v>
      </c>
      <c r="J5639" s="91">
        <v>749</v>
      </c>
      <c r="K5639" s="30">
        <v>57.276368491321762</v>
      </c>
      <c r="L5639" s="91">
        <v>429</v>
      </c>
      <c r="M5639" s="91">
        <v>320</v>
      </c>
      <c r="N5639" s="31">
        <v>130770</v>
      </c>
      <c r="O5639" s="31">
        <v>-216356.796875</v>
      </c>
      <c r="P5639" s="31">
        <v>53890.4765625</v>
      </c>
      <c r="Q5639" s="31">
        <v>-58864</v>
      </c>
      <c r="R5639" s="30">
        <v>0.91550823189895303</v>
      </c>
      <c r="S5639" s="32">
        <v>5717.6688918558075</v>
      </c>
      <c r="T5639" s="91">
        <v>12</v>
      </c>
      <c r="U5639" s="91">
        <v>8</v>
      </c>
      <c r="V5639" s="91">
        <v>3</v>
      </c>
      <c r="W5639" s="91">
        <v>4</v>
      </c>
      <c r="X5639" s="31">
        <v>-798782.625</v>
      </c>
      <c r="Y5639" s="30">
        <v>1.2273531997485729</v>
      </c>
      <c r="Z5639" s="91">
        <v>129</v>
      </c>
      <c r="AA5639" s="31">
        <v>798782.625</v>
      </c>
      <c r="AB5639" s="30">
        <v>536.1325930192836</v>
      </c>
      <c r="AC5639" s="33">
        <v>2300.0088240527266</v>
      </c>
      <c r="AD5639" s="30">
        <v>0.77893578815086495</v>
      </c>
      <c r="AE5639" s="30">
        <v>42.193287293078306</v>
      </c>
      <c r="AF5639" s="34">
        <v>3480908.1961319987</v>
      </c>
      <c r="AG5639" s="30">
        <v>97.656657539942003</v>
      </c>
      <c r="AH5639" s="30">
        <f>(DEDICADO_ALLDATA_es[[#This Row],[All: TS Index]]-AC$8014) /ABS(AC$8014)</f>
        <v>-0.5212875760214376</v>
      </c>
      <c r="AI5639" s="30">
        <f>(DEDICADO_ALLDATA_es[[#This Row],[All: Expectancy Score]]-AD$8014) /ABS(AD$8014)</f>
        <v>-0.41547483156738241</v>
      </c>
      <c r="AJ5639" s="30"/>
      <c r="AK5639" s="30">
        <f>(DEDICADO_ALLDATA_es[[#This Row],[All: Perfect Profit Correlation]]-AF$8014) /ABS(AF$8014)</f>
        <v>-0.44016919606038513</v>
      </c>
      <c r="AL5639" s="30">
        <f>(DEDICADO_ALLDATA_es[[#This Row],[All: Robustness Index]]-AG$8014) /ABS(AG$8014)</f>
        <v>-0.63739391346583318</v>
      </c>
      <c r="AM5639" s="30">
        <f>SUM(DEDICADO_ALLDATA_es[[#This Row],[VAR TS Index]:[VAR Robustness Index]])</f>
        <v>-2.0143255171150383</v>
      </c>
      <c r="AN5639" s="30">
        <f>DEDICADO_ALLDATA_es[[#This Row],[SUMA]]-DEDICADO_ALLDATA_es[[#This Row],[VAR Robustness Index]]</f>
        <v>-1.3769316036492052</v>
      </c>
    </row>
    <row r="5640" spans="1:40" x14ac:dyDescent="0.25">
      <c r="A5640" s="30"/>
      <c r="B5640" s="91">
        <v>24</v>
      </c>
      <c r="C5640" s="166">
        <v>0.63749999999999996</v>
      </c>
      <c r="D5640" s="158">
        <v>1.1000000000000001</v>
      </c>
      <c r="E5640" s="158">
        <v>2.2999999999999998</v>
      </c>
      <c r="F5640" s="91">
        <v>50136</v>
      </c>
      <c r="G5640" s="29">
        <v>4356970</v>
      </c>
      <c r="H5640" s="29">
        <v>22628740</v>
      </c>
      <c r="I5640" s="29">
        <v>-18271770</v>
      </c>
      <c r="J5640" s="91">
        <v>700</v>
      </c>
      <c r="K5640" s="30">
        <v>51.428571428571431</v>
      </c>
      <c r="L5640" s="91">
        <v>360</v>
      </c>
      <c r="M5640" s="91">
        <v>340</v>
      </c>
      <c r="N5640" s="31">
        <v>147310.796875</v>
      </c>
      <c r="O5640" s="31">
        <v>-205114</v>
      </c>
      <c r="P5640" s="31">
        <v>62857.609375</v>
      </c>
      <c r="Q5640" s="31">
        <v>-53740.5</v>
      </c>
      <c r="R5640" s="30">
        <v>1.1696506242963871</v>
      </c>
      <c r="S5640" s="32">
        <v>6224.2428571428572</v>
      </c>
      <c r="T5640" s="91">
        <v>10</v>
      </c>
      <c r="U5640" s="91">
        <v>7</v>
      </c>
      <c r="V5640" s="91">
        <v>3</v>
      </c>
      <c r="W5640" s="91">
        <v>4</v>
      </c>
      <c r="X5640" s="31">
        <v>-958876</v>
      </c>
      <c r="Y5640" s="30">
        <v>1.2384536364019469</v>
      </c>
      <c r="Z5640" s="91">
        <v>126</v>
      </c>
      <c r="AA5640" s="31">
        <v>958876</v>
      </c>
      <c r="AB5640" s="30">
        <v>454.3830484859356</v>
      </c>
      <c r="AC5640" s="33">
        <v>1635.7789745493683</v>
      </c>
      <c r="AD5640" s="30">
        <v>0.81688617340152503</v>
      </c>
      <c r="AE5640" s="30">
        <v>41.552565414849852</v>
      </c>
      <c r="AF5640" s="34">
        <v>3972244.4439309314</v>
      </c>
      <c r="AG5640" s="30">
        <v>105.92173337033823</v>
      </c>
      <c r="AH5640" s="30">
        <f>(DEDICADO_ALLDATA_es[[#This Row],[All: TS Index]]-AC$8014) /ABS(AC$8014)</f>
        <v>-0.65953708098393637</v>
      </c>
      <c r="AI5640" s="30">
        <f>(DEDICADO_ALLDATA_es[[#This Row],[All: Expectancy Score]]-AD$8014) /ABS(AD$8014)</f>
        <v>-0.38699628985936113</v>
      </c>
      <c r="AJ5640" s="30"/>
      <c r="AK5640" s="30">
        <f>(DEDICADO_ALLDATA_es[[#This Row],[All: Perfect Profit Correlation]]-AF$8014) /ABS(AF$8014)</f>
        <v>-0.36114810411788462</v>
      </c>
      <c r="AL5640" s="30">
        <f>(DEDICADO_ALLDATA_es[[#This Row],[All: Robustness Index]]-AG$8014) /ABS(AG$8014)</f>
        <v>-0.60670510148655421</v>
      </c>
      <c r="AM5640" s="30">
        <f>SUM(DEDICADO_ALLDATA_es[[#This Row],[VAR TS Index]:[VAR Robustness Index]])</f>
        <v>-2.0143865764477362</v>
      </c>
      <c r="AN5640" s="30">
        <f>DEDICADO_ALLDATA_es[[#This Row],[SUMA]]-DEDICADO_ALLDATA_es[[#This Row],[VAR Robustness Index]]</f>
        <v>-1.4076814749611821</v>
      </c>
    </row>
    <row r="5641" spans="1:40" x14ac:dyDescent="0.25">
      <c r="A5641" s="30"/>
      <c r="B5641" s="91">
        <v>24</v>
      </c>
      <c r="C5641" s="166">
        <v>0.58750000000000002</v>
      </c>
      <c r="D5641" s="158">
        <v>0.8</v>
      </c>
      <c r="E5641" s="158">
        <v>2</v>
      </c>
      <c r="F5641" s="91">
        <v>20440</v>
      </c>
      <c r="G5641" s="29">
        <v>4483696</v>
      </c>
      <c r="H5641" s="29">
        <v>22759728</v>
      </c>
      <c r="I5641" s="29">
        <v>-18276032</v>
      </c>
      <c r="J5641" s="91">
        <v>781</v>
      </c>
      <c r="K5641" s="30">
        <v>59.539052496798973</v>
      </c>
      <c r="L5641" s="91">
        <v>465</v>
      </c>
      <c r="M5641" s="91">
        <v>316</v>
      </c>
      <c r="N5641" s="31">
        <v>130770</v>
      </c>
      <c r="O5641" s="31">
        <v>-198307.203125</v>
      </c>
      <c r="P5641" s="31">
        <v>48945.65234375</v>
      </c>
      <c r="Q5641" s="31">
        <v>-57835.54296875</v>
      </c>
      <c r="R5641" s="30">
        <v>0.84629018474325701</v>
      </c>
      <c r="S5641" s="32">
        <v>5740.9679897567221</v>
      </c>
      <c r="T5641" s="91">
        <v>16</v>
      </c>
      <c r="U5641" s="91">
        <v>8</v>
      </c>
      <c r="V5641" s="91">
        <v>2</v>
      </c>
      <c r="W5641" s="91">
        <v>3</v>
      </c>
      <c r="X5641" s="31">
        <v>-867536.5</v>
      </c>
      <c r="Y5641" s="30">
        <v>1.2453320283089899</v>
      </c>
      <c r="Z5641" s="91">
        <v>128</v>
      </c>
      <c r="AA5641" s="31">
        <v>867536.5</v>
      </c>
      <c r="AB5641" s="30">
        <v>516.83081922201541</v>
      </c>
      <c r="AC5641" s="33">
        <v>2403.263309382372</v>
      </c>
      <c r="AD5641" s="30">
        <v>0.83105384845387897</v>
      </c>
      <c r="AE5641" s="30">
        <v>44.563460109546632</v>
      </c>
      <c r="AF5641" s="34">
        <v>3809955.3999041095</v>
      </c>
      <c r="AG5641" s="30">
        <v>67.060550948118035</v>
      </c>
      <c r="AH5641" s="30">
        <f>(DEDICADO_ALLDATA_es[[#This Row],[All: TS Index]]-AC$8014) /ABS(AC$8014)</f>
        <v>-0.49979669979439911</v>
      </c>
      <c r="AI5641" s="30">
        <f>(DEDICADO_ALLDATA_es[[#This Row],[All: Expectancy Score]]-AD$8014) /ABS(AD$8014)</f>
        <v>-0.37636465273053554</v>
      </c>
      <c r="AJ5641" s="30"/>
      <c r="AK5641" s="30">
        <f>(DEDICADO_ALLDATA_es[[#This Row],[All: Perfect Profit Correlation]]-AF$8014) /ABS(AF$8014)</f>
        <v>-0.38724888037193378</v>
      </c>
      <c r="AL5641" s="30">
        <f>(DEDICADO_ALLDATA_es[[#This Row],[All: Robustness Index]]-AG$8014) /ABS(AG$8014)</f>
        <v>-0.75099942438459344</v>
      </c>
      <c r="AM5641" s="30">
        <f>SUM(DEDICADO_ALLDATA_es[[#This Row],[VAR TS Index]:[VAR Robustness Index]])</f>
        <v>-2.0144096572814618</v>
      </c>
      <c r="AN5641" s="30">
        <f>DEDICADO_ALLDATA_es[[#This Row],[SUMA]]-DEDICADO_ALLDATA_es[[#This Row],[VAR Robustness Index]]</f>
        <v>-1.2634102328968684</v>
      </c>
    </row>
    <row r="5642" spans="1:40" x14ac:dyDescent="0.25">
      <c r="A5642" s="30"/>
      <c r="B5642" s="91">
        <v>28</v>
      </c>
      <c r="C5642" s="166">
        <v>0.6</v>
      </c>
      <c r="D5642" s="158">
        <v>1</v>
      </c>
      <c r="E5642" s="158">
        <v>2.4</v>
      </c>
      <c r="F5642" s="91">
        <v>58927</v>
      </c>
      <c r="G5642" s="29">
        <v>4814782</v>
      </c>
      <c r="H5642" s="29">
        <v>23642964</v>
      </c>
      <c r="I5642" s="29">
        <v>-18828182</v>
      </c>
      <c r="J5642" s="91">
        <v>737</v>
      </c>
      <c r="K5642" s="30">
        <v>53.867028493894168</v>
      </c>
      <c r="L5642" s="91">
        <v>397</v>
      </c>
      <c r="M5642" s="91">
        <v>340</v>
      </c>
      <c r="N5642" s="31">
        <v>156965.59375</v>
      </c>
      <c r="O5642" s="31">
        <v>-208672</v>
      </c>
      <c r="P5642" s="31">
        <v>59554.06640625</v>
      </c>
      <c r="Q5642" s="31">
        <v>-55377.0078125</v>
      </c>
      <c r="R5642" s="30">
        <v>1.0754294744109869</v>
      </c>
      <c r="S5642" s="32">
        <v>6532.9470827679779</v>
      </c>
      <c r="T5642" s="91">
        <v>14</v>
      </c>
      <c r="U5642" s="91">
        <v>8</v>
      </c>
      <c r="V5642" s="91">
        <v>3</v>
      </c>
      <c r="W5642" s="91">
        <v>4</v>
      </c>
      <c r="X5642" s="31">
        <v>-842368</v>
      </c>
      <c r="Y5642" s="30">
        <v>1.255722087241349</v>
      </c>
      <c r="Z5642" s="91">
        <v>129</v>
      </c>
      <c r="AA5642" s="31">
        <v>842368</v>
      </c>
      <c r="AB5642" s="30">
        <v>571.57703046649442</v>
      </c>
      <c r="AC5642" s="33">
        <v>2269.160810951983</v>
      </c>
      <c r="AD5642" s="30">
        <v>0.87982933981003997</v>
      </c>
      <c r="AE5642" s="30">
        <v>46.492771867203231</v>
      </c>
      <c r="AF5642" s="34">
        <v>4036998.1665956015</v>
      </c>
      <c r="AG5642" s="30">
        <v>54.713883007520145</v>
      </c>
      <c r="AH5642" s="30">
        <f>(DEDICADO_ALLDATA_es[[#This Row],[All: TS Index]]-AC$8014) /ABS(AC$8014)</f>
        <v>-0.52770812840017101</v>
      </c>
      <c r="AI5642" s="30">
        <f>(DEDICADO_ALLDATA_es[[#This Row],[All: Expectancy Score]]-AD$8014) /ABS(AD$8014)</f>
        <v>-0.33976278806589422</v>
      </c>
      <c r="AJ5642" s="30"/>
      <c r="AK5642" s="30">
        <f>(DEDICADO_ALLDATA_es[[#This Row],[All: Perfect Profit Correlation]]-AF$8014) /ABS(AF$8014)</f>
        <v>-0.35073383101015732</v>
      </c>
      <c r="AL5642" s="30">
        <f>(DEDICADO_ALLDATA_es[[#This Row],[All: Robustness Index]]-AG$8014) /ABS(AG$8014)</f>
        <v>-0.79684347697103342</v>
      </c>
      <c r="AM5642" s="30">
        <f>SUM(DEDICADO_ALLDATA_es[[#This Row],[VAR TS Index]:[VAR Robustness Index]])</f>
        <v>-2.0150482244472561</v>
      </c>
      <c r="AN5642" s="30">
        <f>DEDICADO_ALLDATA_es[[#This Row],[SUMA]]-DEDICADO_ALLDATA_es[[#This Row],[VAR Robustness Index]]</f>
        <v>-1.2182047474762228</v>
      </c>
    </row>
    <row r="5643" spans="1:40" x14ac:dyDescent="0.25">
      <c r="A5643" s="30"/>
      <c r="B5643" s="91">
        <v>29</v>
      </c>
      <c r="C5643" s="166">
        <v>0.6</v>
      </c>
      <c r="D5643" s="158">
        <v>1.4</v>
      </c>
      <c r="E5643" s="158">
        <v>2.4</v>
      </c>
      <c r="F5643" s="91">
        <v>60900</v>
      </c>
      <c r="G5643" s="29">
        <v>4161928</v>
      </c>
      <c r="H5643" s="29">
        <v>23410544</v>
      </c>
      <c r="I5643" s="29">
        <v>-19248616</v>
      </c>
      <c r="J5643" s="91">
        <v>721</v>
      </c>
      <c r="K5643" s="30">
        <v>47.711511789181692</v>
      </c>
      <c r="L5643" s="91">
        <v>344</v>
      </c>
      <c r="M5643" s="91">
        <v>377</v>
      </c>
      <c r="N5643" s="31">
        <v>232934.40625</v>
      </c>
      <c r="O5643" s="31">
        <v>-208672</v>
      </c>
      <c r="P5643" s="31">
        <v>68053.90625</v>
      </c>
      <c r="Q5643" s="31">
        <v>-51057.3359375</v>
      </c>
      <c r="R5643" s="30">
        <v>1.3328918362153821</v>
      </c>
      <c r="S5643" s="32">
        <v>5772.4382801664351</v>
      </c>
      <c r="T5643" s="91">
        <v>9</v>
      </c>
      <c r="U5643" s="91">
        <v>9</v>
      </c>
      <c r="V5643" s="91">
        <v>4</v>
      </c>
      <c r="W5643" s="91">
        <v>4</v>
      </c>
      <c r="X5643" s="31">
        <v>-839588</v>
      </c>
      <c r="Y5643" s="30">
        <v>1.216219597294683</v>
      </c>
      <c r="Z5643" s="91">
        <v>127</v>
      </c>
      <c r="AA5643" s="31">
        <v>839588</v>
      </c>
      <c r="AB5643" s="30">
        <v>495.7107533695098</v>
      </c>
      <c r="AC5643" s="33">
        <v>1705.2449915911138</v>
      </c>
      <c r="AD5643" s="30">
        <v>0.79198330616425505</v>
      </c>
      <c r="AE5643" s="30">
        <v>38.91070219565362</v>
      </c>
      <c r="AF5643" s="34">
        <v>3594425.8491493855</v>
      </c>
      <c r="AG5643" s="30">
        <v>123.14460714507061</v>
      </c>
      <c r="AH5643" s="30">
        <f>(DEDICADO_ALLDATA_es[[#This Row],[All: TS Index]]-AC$8014) /ABS(AC$8014)</f>
        <v>-0.64507876888772686</v>
      </c>
      <c r="AI5643" s="30">
        <f>(DEDICADO_ALLDATA_es[[#This Row],[All: Expectancy Score]]-AD$8014) /ABS(AD$8014)</f>
        <v>-0.40568377718213011</v>
      </c>
      <c r="AJ5643" s="30"/>
      <c r="AK5643" s="30">
        <f>(DEDICADO_ALLDATA_es[[#This Row],[All: Perfect Profit Correlation]]-AF$8014) /ABS(AF$8014)</f>
        <v>-0.42191227132428333</v>
      </c>
      <c r="AL5643" s="30">
        <f>(DEDICADO_ALLDATA_es[[#This Row],[All: Robustness Index]]-AG$8014) /ABS(AG$8014)</f>
        <v>-0.54275535125295282</v>
      </c>
      <c r="AM5643" s="30">
        <f>SUM(DEDICADO_ALLDATA_es[[#This Row],[VAR TS Index]:[VAR Robustness Index]])</f>
        <v>-2.015430168647093</v>
      </c>
      <c r="AN5643" s="30">
        <f>DEDICADO_ALLDATA_es[[#This Row],[SUMA]]-DEDICADO_ALLDATA_es[[#This Row],[VAR Robustness Index]]</f>
        <v>-1.4726748173941402</v>
      </c>
    </row>
    <row r="5644" spans="1:40" x14ac:dyDescent="0.25">
      <c r="A5644" s="30"/>
      <c r="B5644" s="91">
        <v>26</v>
      </c>
      <c r="C5644" s="166">
        <v>0.63749999999999996</v>
      </c>
      <c r="D5644" s="158">
        <v>1</v>
      </c>
      <c r="E5644" s="158">
        <v>1.8</v>
      </c>
      <c r="F5644" s="91">
        <v>2810</v>
      </c>
      <c r="G5644" s="29">
        <v>4073454</v>
      </c>
      <c r="H5644" s="29">
        <v>22574968</v>
      </c>
      <c r="I5644" s="29">
        <v>-18501514</v>
      </c>
      <c r="J5644" s="91">
        <v>728</v>
      </c>
      <c r="K5644" s="30">
        <v>52.747252747252745</v>
      </c>
      <c r="L5644" s="91">
        <v>384</v>
      </c>
      <c r="M5644" s="91">
        <v>344</v>
      </c>
      <c r="N5644" s="31">
        <v>147310.796875</v>
      </c>
      <c r="O5644" s="31">
        <v>-181194.40625</v>
      </c>
      <c r="P5644" s="31">
        <v>58788.98046875</v>
      </c>
      <c r="Q5644" s="31">
        <v>-53783.47265625</v>
      </c>
      <c r="R5644" s="30">
        <v>1.0930677690615489</v>
      </c>
      <c r="S5644" s="32">
        <v>5595.4038461538457</v>
      </c>
      <c r="T5644" s="91">
        <v>10</v>
      </c>
      <c r="U5644" s="91">
        <v>8</v>
      </c>
      <c r="V5644" s="91">
        <v>3</v>
      </c>
      <c r="W5644" s="91">
        <v>3</v>
      </c>
      <c r="X5644" s="31">
        <v>-797872</v>
      </c>
      <c r="Y5644" s="30">
        <v>1.220168684573598</v>
      </c>
      <c r="Z5644" s="91">
        <v>125</v>
      </c>
      <c r="AA5644" s="31">
        <v>797872</v>
      </c>
      <c r="AB5644" s="30">
        <v>510.53978583030863</v>
      </c>
      <c r="AC5644" s="33">
        <v>1960.472777588385</v>
      </c>
      <c r="AD5644" s="30">
        <v>0.79020133259358605</v>
      </c>
      <c r="AE5644" s="30">
        <v>39.189647698815691</v>
      </c>
      <c r="AF5644" s="34">
        <v>3713271.6740008085</v>
      </c>
      <c r="AG5644" s="30">
        <v>104.03216834161803</v>
      </c>
      <c r="AH5644" s="30">
        <f>(DEDICADO_ALLDATA_es[[#This Row],[All: TS Index]]-AC$8014) /ABS(AC$8014)</f>
        <v>-0.59195692395230304</v>
      </c>
      <c r="AI5644" s="30">
        <f>(DEDICADO_ALLDATA_es[[#This Row],[All: Expectancy Score]]-AD$8014) /ABS(AD$8014)</f>
        <v>-0.40702099703694061</v>
      </c>
      <c r="AJ5644" s="30"/>
      <c r="AK5644" s="30">
        <f>(DEDICADO_ALLDATA_es[[#This Row],[All: Perfect Profit Correlation]]-AF$8014) /ABS(AF$8014)</f>
        <v>-0.4027984223163229</v>
      </c>
      <c r="AL5644" s="30">
        <f>(DEDICADO_ALLDATA_es[[#This Row],[All: Robustness Index]]-AG$8014) /ABS(AG$8014)</f>
        <v>-0.6137211902773857</v>
      </c>
      <c r="AM5644" s="30">
        <f>SUM(DEDICADO_ALLDATA_es[[#This Row],[VAR TS Index]:[VAR Robustness Index]])</f>
        <v>-2.0154975335829524</v>
      </c>
      <c r="AN5644" s="30">
        <f>DEDICADO_ALLDATA_es[[#This Row],[SUMA]]-DEDICADO_ALLDATA_es[[#This Row],[VAR Robustness Index]]</f>
        <v>-1.4017763433055666</v>
      </c>
    </row>
    <row r="5645" spans="1:40" x14ac:dyDescent="0.25">
      <c r="A5645" s="30"/>
      <c r="B5645" s="91">
        <v>27</v>
      </c>
      <c r="C5645" s="166">
        <v>0.58750000000000002</v>
      </c>
      <c r="D5645" s="158">
        <v>1.4</v>
      </c>
      <c r="E5645" s="158">
        <v>2.6</v>
      </c>
      <c r="F5645" s="91">
        <v>79603</v>
      </c>
      <c r="G5645" s="29">
        <v>4275382</v>
      </c>
      <c r="H5645" s="29">
        <v>23627050</v>
      </c>
      <c r="I5645" s="29">
        <v>-19351668</v>
      </c>
      <c r="J5645" s="91">
        <v>724</v>
      </c>
      <c r="K5645" s="30">
        <v>48.480662983425411</v>
      </c>
      <c r="L5645" s="91">
        <v>351</v>
      </c>
      <c r="M5645" s="91">
        <v>373</v>
      </c>
      <c r="N5645" s="31">
        <v>233894.40625</v>
      </c>
      <c r="O5645" s="31">
        <v>-223552</v>
      </c>
      <c r="P5645" s="31">
        <v>67313.53125</v>
      </c>
      <c r="Q5645" s="31">
        <v>-51881.1484375</v>
      </c>
      <c r="R5645" s="30">
        <v>1.297456461109203</v>
      </c>
      <c r="S5645" s="32">
        <v>5905.2237569060771</v>
      </c>
      <c r="T5645" s="91">
        <v>10</v>
      </c>
      <c r="U5645" s="91">
        <v>9</v>
      </c>
      <c r="V5645" s="91">
        <v>4</v>
      </c>
      <c r="W5645" s="91">
        <v>4</v>
      </c>
      <c r="X5645" s="31">
        <v>-835694.3125</v>
      </c>
      <c r="Y5645" s="30">
        <v>1.2209309295715489</v>
      </c>
      <c r="Z5645" s="91">
        <v>127</v>
      </c>
      <c r="AA5645" s="31">
        <v>835694.3125</v>
      </c>
      <c r="AB5645" s="30">
        <v>511.59639787544921</v>
      </c>
      <c r="AC5645" s="33">
        <v>1795.7033565428267</v>
      </c>
      <c r="AD5645" s="30">
        <v>0.82426979005018197</v>
      </c>
      <c r="AE5645" s="30">
        <v>40.162547555529628</v>
      </c>
      <c r="AF5645" s="34">
        <v>3568874.9781799559</v>
      </c>
      <c r="AG5645" s="30">
        <v>112.56394414856273</v>
      </c>
      <c r="AH5645" s="30">
        <f>(DEDICADO_ALLDATA_es[[#This Row],[All: TS Index]]-AC$8014) /ABS(AC$8014)</f>
        <v>-0.6262512136617131</v>
      </c>
      <c r="AI5645" s="30">
        <f>(DEDICADO_ALLDATA_es[[#This Row],[All: Expectancy Score]]-AD$8014) /ABS(AD$8014)</f>
        <v>-0.38145551251820992</v>
      </c>
      <c r="AJ5645" s="30"/>
      <c r="AK5645" s="30">
        <f>(DEDICADO_ALLDATA_es[[#This Row],[All: Perfect Profit Correlation]]-AF$8014) /ABS(AF$8014)</f>
        <v>-0.4260215910277067</v>
      </c>
      <c r="AL5645" s="30">
        <f>(DEDICADO_ALLDATA_es[[#This Row],[All: Robustness Index]]-AG$8014) /ABS(AG$8014)</f>
        <v>-0.58204210239463927</v>
      </c>
      <c r="AM5645" s="30">
        <f>SUM(DEDICADO_ALLDATA_es[[#This Row],[VAR TS Index]:[VAR Robustness Index]])</f>
        <v>-2.0157704196022692</v>
      </c>
      <c r="AN5645" s="30">
        <f>DEDICADO_ALLDATA_es[[#This Row],[SUMA]]-DEDICADO_ALLDATA_es[[#This Row],[VAR Robustness Index]]</f>
        <v>-1.4337283172076298</v>
      </c>
    </row>
    <row r="5646" spans="1:40" x14ac:dyDescent="0.25">
      <c r="A5646" s="30"/>
      <c r="B5646" s="91">
        <v>2</v>
      </c>
      <c r="C5646" s="166">
        <v>0.61250000000000004</v>
      </c>
      <c r="D5646" s="158">
        <v>0.6</v>
      </c>
      <c r="E5646" s="158">
        <v>2.4</v>
      </c>
      <c r="F5646" s="91">
        <v>56958</v>
      </c>
      <c r="G5646" s="29">
        <v>4728932</v>
      </c>
      <c r="H5646" s="29">
        <v>22660196</v>
      </c>
      <c r="I5646" s="29">
        <v>-17931264</v>
      </c>
      <c r="J5646" s="91">
        <v>852</v>
      </c>
      <c r="K5646" s="30">
        <v>68.779342723004689</v>
      </c>
      <c r="L5646" s="91">
        <v>586</v>
      </c>
      <c r="M5646" s="91">
        <v>266</v>
      </c>
      <c r="N5646" s="31">
        <v>128820</v>
      </c>
      <c r="O5646" s="31">
        <v>-238786.796875</v>
      </c>
      <c r="P5646" s="31">
        <v>38669.27734375</v>
      </c>
      <c r="Q5646" s="31">
        <v>-67410.765625</v>
      </c>
      <c r="R5646" s="30">
        <v>0.57363652504503104</v>
      </c>
      <c r="S5646" s="32">
        <v>5550.3896713615022</v>
      </c>
      <c r="T5646" s="91">
        <v>23</v>
      </c>
      <c r="U5646" s="91">
        <v>6</v>
      </c>
      <c r="V5646" s="91">
        <v>2</v>
      </c>
      <c r="W5646" s="91">
        <v>3</v>
      </c>
      <c r="X5646" s="31">
        <v>-1128623.375</v>
      </c>
      <c r="Y5646" s="30">
        <v>1.263725524313289</v>
      </c>
      <c r="Z5646" s="91">
        <v>147</v>
      </c>
      <c r="AA5646" s="31">
        <v>1128623.375</v>
      </c>
      <c r="AB5646" s="30">
        <v>419.0000052054566</v>
      </c>
      <c r="AC5646" s="33">
        <v>2455.3400305039759</v>
      </c>
      <c r="AD5646" s="30">
        <v>0.76063467485394398</v>
      </c>
      <c r="AE5646" s="30">
        <v>48.92284267876979</v>
      </c>
      <c r="AF5646" s="34">
        <v>3500355.6785966596</v>
      </c>
      <c r="AG5646" s="30">
        <v>91.276631296312644</v>
      </c>
      <c r="AH5646" s="30">
        <f>(DEDICADO_ALLDATA_es[[#This Row],[All: TS Index]]-AC$8014) /ABS(AC$8014)</f>
        <v>-0.48895770946520067</v>
      </c>
      <c r="AI5646" s="30">
        <f>(DEDICADO_ALLDATA_es[[#This Row],[All: Expectancy Score]]-AD$8014) /ABS(AD$8014)</f>
        <v>-0.42920826312248161</v>
      </c>
      <c r="AJ5646" s="30"/>
      <c r="AK5646" s="30">
        <f>(DEDICADO_ALLDATA_es[[#This Row],[All: Perfect Profit Correlation]]-AF$8014) /ABS(AF$8014)</f>
        <v>-0.43704147791059578</v>
      </c>
      <c r="AL5646" s="30">
        <f>(DEDICADO_ALLDATA_es[[#This Row],[All: Robustness Index]]-AG$8014) /ABS(AG$8014)</f>
        <v>-0.66108340281008515</v>
      </c>
      <c r="AM5646" s="30">
        <f>SUM(DEDICADO_ALLDATA_es[[#This Row],[VAR TS Index]:[VAR Robustness Index]])</f>
        <v>-2.0162908533083632</v>
      </c>
      <c r="AN5646" s="30">
        <f>DEDICADO_ALLDATA_es[[#This Row],[SUMA]]-DEDICADO_ALLDATA_es[[#This Row],[VAR Robustness Index]]</f>
        <v>-1.3552074504982781</v>
      </c>
    </row>
    <row r="5647" spans="1:40" x14ac:dyDescent="0.25">
      <c r="A5647" s="30"/>
      <c r="B5647" s="91">
        <v>26</v>
      </c>
      <c r="C5647" s="166">
        <v>0.6</v>
      </c>
      <c r="D5647" s="158">
        <v>1.6</v>
      </c>
      <c r="E5647" s="158">
        <v>2</v>
      </c>
      <c r="F5647" s="91">
        <v>24415</v>
      </c>
      <c r="G5647" s="29">
        <v>4297538</v>
      </c>
      <c r="H5647" s="29">
        <v>23119812</v>
      </c>
      <c r="I5647" s="29">
        <v>-18822274</v>
      </c>
      <c r="J5647" s="91">
        <v>729</v>
      </c>
      <c r="K5647" s="30">
        <v>46.364883401920437</v>
      </c>
      <c r="L5647" s="91">
        <v>338</v>
      </c>
      <c r="M5647" s="91">
        <v>391</v>
      </c>
      <c r="N5647" s="31">
        <v>232934.40625</v>
      </c>
      <c r="O5647" s="31">
        <v>-198867.203125</v>
      </c>
      <c r="P5647" s="31">
        <v>68401.8125</v>
      </c>
      <c r="Q5647" s="31">
        <v>-48138.80859375</v>
      </c>
      <c r="R5647" s="30">
        <v>1.4209286539941659</v>
      </c>
      <c r="S5647" s="32">
        <v>5895.1138545953363</v>
      </c>
      <c r="T5647" s="91">
        <v>10</v>
      </c>
      <c r="U5647" s="91">
        <v>10</v>
      </c>
      <c r="V5647" s="91">
        <v>4</v>
      </c>
      <c r="W5647" s="91">
        <v>4</v>
      </c>
      <c r="X5647" s="31">
        <v>-1346714</v>
      </c>
      <c r="Y5647" s="30">
        <v>1.228321933895979</v>
      </c>
      <c r="Z5647" s="91">
        <v>125</v>
      </c>
      <c r="AA5647" s="31">
        <v>1346714</v>
      </c>
      <c r="AB5647" s="30">
        <v>319.11289256664742</v>
      </c>
      <c r="AC5647" s="33">
        <v>1078.6015768752682</v>
      </c>
      <c r="AD5647" s="30">
        <v>0.86194716321662801</v>
      </c>
      <c r="AE5647" s="30">
        <v>39.918693228816878</v>
      </c>
      <c r="AF5647" s="34">
        <v>3806945.4673623159</v>
      </c>
      <c r="AG5647" s="30">
        <v>134.68487077756893</v>
      </c>
      <c r="AH5647" s="30">
        <f>(DEDICADO_ALLDATA_es[[#This Row],[All: TS Index]]-AC$8014) /ABS(AC$8014)</f>
        <v>-0.77550521981770337</v>
      </c>
      <c r="AI5647" s="30">
        <f>(DEDICADO_ALLDATA_es[[#This Row],[All: Expectancy Score]]-AD$8014) /ABS(AD$8014)</f>
        <v>-0.35318184319753682</v>
      </c>
      <c r="AJ5647" s="30"/>
      <c r="AK5647" s="30">
        <f>(DEDICADO_ALLDATA_es[[#This Row],[All: Perfect Profit Correlation]]-AF$8014) /ABS(AF$8014)</f>
        <v>-0.38773296465676177</v>
      </c>
      <c r="AL5647" s="30">
        <f>(DEDICADO_ALLDATA_es[[#This Row],[All: Robustness Index]]-AG$8014) /ABS(AG$8014)</f>
        <v>-0.49990553498065948</v>
      </c>
      <c r="AM5647" s="30">
        <f>SUM(DEDICADO_ALLDATA_es[[#This Row],[VAR TS Index]:[VAR Robustness Index]])</f>
        <v>-2.0163255626526615</v>
      </c>
      <c r="AN5647" s="30">
        <f>DEDICADO_ALLDATA_es[[#This Row],[SUMA]]-DEDICADO_ALLDATA_es[[#This Row],[VAR Robustness Index]]</f>
        <v>-1.5164200276720021</v>
      </c>
    </row>
    <row r="5648" spans="1:40" x14ac:dyDescent="0.25">
      <c r="A5648" s="30"/>
      <c r="B5648" s="91">
        <v>16</v>
      </c>
      <c r="C5648" s="166">
        <v>0.58750000000000002</v>
      </c>
      <c r="D5648" s="158">
        <v>1</v>
      </c>
      <c r="E5648" s="158">
        <v>1.8</v>
      </c>
      <c r="F5648" s="91">
        <v>2684</v>
      </c>
      <c r="G5648" s="29">
        <v>4602032</v>
      </c>
      <c r="H5648" s="29">
        <v>24197712</v>
      </c>
      <c r="I5648" s="29">
        <v>-19595680</v>
      </c>
      <c r="J5648" s="91">
        <v>774</v>
      </c>
      <c r="K5648" s="30">
        <v>52.97157622739018</v>
      </c>
      <c r="L5648" s="91">
        <v>410</v>
      </c>
      <c r="M5648" s="91">
        <v>364</v>
      </c>
      <c r="N5648" s="31">
        <v>154258.203125</v>
      </c>
      <c r="O5648" s="31">
        <v>-187135.203125</v>
      </c>
      <c r="P5648" s="31">
        <v>59018.80859375</v>
      </c>
      <c r="Q5648" s="31">
        <v>-53834.28515625</v>
      </c>
      <c r="R5648" s="30">
        <v>1.096305234154263</v>
      </c>
      <c r="S5648" s="32">
        <v>5945.7777777777774</v>
      </c>
      <c r="T5648" s="91">
        <v>15</v>
      </c>
      <c r="U5648" s="91">
        <v>9</v>
      </c>
      <c r="V5648" s="91">
        <v>3</v>
      </c>
      <c r="W5648" s="91">
        <v>3</v>
      </c>
      <c r="X5648" s="31">
        <v>-1001997.5</v>
      </c>
      <c r="Y5648" s="30">
        <v>1.234849313726291</v>
      </c>
      <c r="Z5648" s="91">
        <v>126</v>
      </c>
      <c r="AA5648" s="31">
        <v>1001997.5</v>
      </c>
      <c r="AB5648" s="30">
        <v>459.28577666111943</v>
      </c>
      <c r="AC5648" s="33">
        <v>1883.0716843105895</v>
      </c>
      <c r="AD5648" s="30">
        <v>0.90332510858235704</v>
      </c>
      <c r="AE5648" s="30">
        <v>44.34084894782599</v>
      </c>
      <c r="AF5648" s="34">
        <v>3858058.4162363103</v>
      </c>
      <c r="AG5648" s="30">
        <v>78.996742331125418</v>
      </c>
      <c r="AH5648" s="30">
        <f>(DEDICADO_ALLDATA_es[[#This Row],[All: TS Index]]-AC$8014) /ABS(AC$8014)</f>
        <v>-0.60806680344238062</v>
      </c>
      <c r="AI5648" s="30">
        <f>(DEDICADO_ALLDATA_es[[#This Row],[All: Expectancy Score]]-AD$8014) /ABS(AD$8014)</f>
        <v>-0.32213120866228812</v>
      </c>
      <c r="AJ5648" s="30"/>
      <c r="AK5648" s="30">
        <f>(DEDICADO_ALLDATA_es[[#This Row],[All: Perfect Profit Correlation]]-AF$8014) /ABS(AF$8014)</f>
        <v>-0.37951252285032477</v>
      </c>
      <c r="AL5648" s="30">
        <f>(DEDICADO_ALLDATA_es[[#This Row],[All: Robustness Index]]-AG$8014) /ABS(AG$8014)</f>
        <v>-0.70667950033082449</v>
      </c>
      <c r="AM5648" s="30">
        <f>SUM(DEDICADO_ALLDATA_es[[#This Row],[VAR TS Index]:[VAR Robustness Index]])</f>
        <v>-2.0163900352858182</v>
      </c>
      <c r="AN5648" s="30">
        <f>DEDICADO_ALLDATA_es[[#This Row],[SUMA]]-DEDICADO_ALLDATA_es[[#This Row],[VAR Robustness Index]]</f>
        <v>-1.3097105349549936</v>
      </c>
    </row>
    <row r="5649" spans="1:40" x14ac:dyDescent="0.25">
      <c r="A5649" s="30"/>
      <c r="B5649" s="91">
        <v>13</v>
      </c>
      <c r="C5649" s="166">
        <v>0.58750000000000002</v>
      </c>
      <c r="D5649" s="158">
        <v>0.8</v>
      </c>
      <c r="E5649" s="158">
        <v>2.4</v>
      </c>
      <c r="F5649" s="91">
        <v>57897</v>
      </c>
      <c r="G5649" s="29">
        <v>4277668</v>
      </c>
      <c r="H5649" s="29">
        <v>22034842</v>
      </c>
      <c r="I5649" s="29">
        <v>-17757174</v>
      </c>
      <c r="J5649" s="91">
        <v>752</v>
      </c>
      <c r="K5649" s="30">
        <v>59.175531914893618</v>
      </c>
      <c r="L5649" s="91">
        <v>445</v>
      </c>
      <c r="M5649" s="91">
        <v>307</v>
      </c>
      <c r="N5649" s="31">
        <v>130770</v>
      </c>
      <c r="O5649" s="31">
        <v>-208672</v>
      </c>
      <c r="P5649" s="31">
        <v>49516.5</v>
      </c>
      <c r="Q5649" s="31">
        <v>-57840.95703125</v>
      </c>
      <c r="R5649" s="30">
        <v>0.85608023347966899</v>
      </c>
      <c r="S5649" s="32">
        <v>5688.3882978723404</v>
      </c>
      <c r="T5649" s="91">
        <v>14</v>
      </c>
      <c r="U5649" s="91">
        <v>8</v>
      </c>
      <c r="V5649" s="91">
        <v>3</v>
      </c>
      <c r="W5649" s="91">
        <v>4</v>
      </c>
      <c r="X5649" s="31">
        <v>-896663.5</v>
      </c>
      <c r="Y5649" s="30">
        <v>1.2408980167677579</v>
      </c>
      <c r="Z5649" s="91">
        <v>128</v>
      </c>
      <c r="AA5649" s="31">
        <v>896663.5</v>
      </c>
      <c r="AB5649" s="30">
        <v>477.06503052705949</v>
      </c>
      <c r="AC5649" s="33">
        <v>2122.9393858454146</v>
      </c>
      <c r="AD5649" s="30">
        <v>0.79146230416204999</v>
      </c>
      <c r="AE5649" s="30">
        <v>42.465717620210334</v>
      </c>
      <c r="AF5649" s="34">
        <v>3275179.6360372719</v>
      </c>
      <c r="AG5649" s="30">
        <v>113.39659015606142</v>
      </c>
      <c r="AH5649" s="30">
        <f>(DEDICADO_ALLDATA_es[[#This Row],[All: TS Index]]-AC$8014) /ABS(AC$8014)</f>
        <v>-0.55814193027012438</v>
      </c>
      <c r="AI5649" s="30">
        <f>(DEDICADO_ALLDATA_es[[#This Row],[All: Expectancy Score]]-AD$8014) /ABS(AD$8014)</f>
        <v>-0.40607474494574464</v>
      </c>
      <c r="AJ5649" s="30"/>
      <c r="AK5649" s="30">
        <f>(DEDICADO_ALLDATA_es[[#This Row],[All: Perfect Profit Correlation]]-AF$8014) /ABS(AF$8014)</f>
        <v>-0.47325630399363983</v>
      </c>
      <c r="AL5649" s="30">
        <f>(DEDICADO_ALLDATA_es[[#This Row],[All: Robustness Index]]-AG$8014) /ABS(AG$8014)</f>
        <v>-0.57895042879190595</v>
      </c>
      <c r="AM5649" s="30">
        <f>SUM(DEDICADO_ALLDATA_es[[#This Row],[VAR TS Index]:[VAR Robustness Index]])</f>
        <v>-2.0164234080014145</v>
      </c>
      <c r="AN5649" s="30">
        <f>DEDICADO_ALLDATA_es[[#This Row],[SUMA]]-DEDICADO_ALLDATA_es[[#This Row],[VAR Robustness Index]]</f>
        <v>-1.4374729792095087</v>
      </c>
    </row>
    <row r="5650" spans="1:40" x14ac:dyDescent="0.25">
      <c r="A5650" s="30"/>
      <c r="B5650" s="91">
        <v>24</v>
      </c>
      <c r="C5650" s="166">
        <v>0.65</v>
      </c>
      <c r="D5650" s="158">
        <v>1</v>
      </c>
      <c r="E5650" s="158">
        <v>2</v>
      </c>
      <c r="F5650" s="91">
        <v>21571</v>
      </c>
      <c r="G5650" s="29">
        <v>4036348</v>
      </c>
      <c r="H5650" s="29">
        <v>22637120</v>
      </c>
      <c r="I5650" s="29">
        <v>-18600772</v>
      </c>
      <c r="J5650" s="91">
        <v>716</v>
      </c>
      <c r="K5650" s="30">
        <v>53.491620111731841</v>
      </c>
      <c r="L5650" s="91">
        <v>383</v>
      </c>
      <c r="M5650" s="91">
        <v>333</v>
      </c>
      <c r="N5650" s="31">
        <v>142983.40625</v>
      </c>
      <c r="O5650" s="31">
        <v>-181194.40625</v>
      </c>
      <c r="P5650" s="31">
        <v>59104.75390625</v>
      </c>
      <c r="Q5650" s="31">
        <v>-55858.17578125</v>
      </c>
      <c r="R5650" s="30">
        <v>1.0581218072304071</v>
      </c>
      <c r="S5650" s="32">
        <v>5637.3575418994415</v>
      </c>
      <c r="T5650" s="91">
        <v>10</v>
      </c>
      <c r="U5650" s="91">
        <v>7</v>
      </c>
      <c r="V5650" s="91">
        <v>3</v>
      </c>
      <c r="W5650" s="91">
        <v>4</v>
      </c>
      <c r="X5650" s="31">
        <v>-811866.5</v>
      </c>
      <c r="Y5650" s="30">
        <v>1.216998950366146</v>
      </c>
      <c r="Z5650" s="91">
        <v>125</v>
      </c>
      <c r="AA5650" s="31">
        <v>811866.5</v>
      </c>
      <c r="AB5650" s="30">
        <v>497.16893109889372</v>
      </c>
      <c r="AC5650" s="33">
        <v>1904.157006108763</v>
      </c>
      <c r="AD5650" s="30">
        <v>0.73511304340070005</v>
      </c>
      <c r="AE5650" s="30">
        <v>38.989612287417501</v>
      </c>
      <c r="AF5650" s="34">
        <v>3709938.2764179045</v>
      </c>
      <c r="AG5650" s="30">
        <v>118.2118102167979</v>
      </c>
      <c r="AH5650" s="30">
        <f>(DEDICADO_ALLDATA_es[[#This Row],[All: TS Index]]-AC$8014) /ABS(AC$8014)</f>
        <v>-0.60367820918882198</v>
      </c>
      <c r="AI5650" s="30">
        <f>(DEDICADO_ALLDATA_es[[#This Row],[All: Expectancy Score]]-AD$8014) /ABS(AD$8014)</f>
        <v>-0.44836008044916636</v>
      </c>
      <c r="AJ5650" s="30"/>
      <c r="AK5650" s="30">
        <f>(DEDICADO_ALLDATA_es[[#This Row],[All: Perfect Profit Correlation]]-AF$8014) /ABS(AF$8014)</f>
        <v>-0.40333452914348977</v>
      </c>
      <c r="AL5650" s="30">
        <f>(DEDICADO_ALLDATA_es[[#This Row],[All: Robustness Index]]-AG$8014) /ABS(AG$8014)</f>
        <v>-0.56107117564103559</v>
      </c>
      <c r="AM5650" s="30">
        <f>SUM(DEDICADO_ALLDATA_es[[#This Row],[VAR TS Index]:[VAR Robustness Index]])</f>
        <v>-2.0164439944225139</v>
      </c>
      <c r="AN5650" s="30">
        <f>DEDICADO_ALLDATA_es[[#This Row],[SUMA]]-DEDICADO_ALLDATA_es[[#This Row],[VAR Robustness Index]]</f>
        <v>-1.4553728187814783</v>
      </c>
    </row>
    <row r="5651" spans="1:40" x14ac:dyDescent="0.25">
      <c r="A5651" s="30"/>
      <c r="B5651" s="91">
        <v>23</v>
      </c>
      <c r="C5651" s="166">
        <v>0.55000000000000004</v>
      </c>
      <c r="D5651" s="158">
        <v>1</v>
      </c>
      <c r="E5651" s="158">
        <v>2.1</v>
      </c>
      <c r="F5651" s="91">
        <v>30705</v>
      </c>
      <c r="G5651" s="29">
        <v>4603316</v>
      </c>
      <c r="H5651" s="29">
        <v>25226260</v>
      </c>
      <c r="I5651" s="29">
        <v>-20622944</v>
      </c>
      <c r="J5651" s="91">
        <v>795</v>
      </c>
      <c r="K5651" s="30">
        <v>54.465408805031444</v>
      </c>
      <c r="L5651" s="91">
        <v>433</v>
      </c>
      <c r="M5651" s="91">
        <v>362</v>
      </c>
      <c r="N5651" s="31">
        <v>156838.203125</v>
      </c>
      <c r="O5651" s="31">
        <v>-197252.796875</v>
      </c>
      <c r="P5651" s="31">
        <v>58259.26171875</v>
      </c>
      <c r="Q5651" s="31">
        <v>-56969.45703125</v>
      </c>
      <c r="R5651" s="30">
        <v>1.0226402840173201</v>
      </c>
      <c r="S5651" s="32">
        <v>5790.3345911949682</v>
      </c>
      <c r="T5651" s="91">
        <v>16</v>
      </c>
      <c r="U5651" s="91">
        <v>8</v>
      </c>
      <c r="V5651" s="91">
        <v>3</v>
      </c>
      <c r="W5651" s="91">
        <v>4</v>
      </c>
      <c r="X5651" s="31">
        <v>-972149.5</v>
      </c>
      <c r="Y5651" s="30">
        <v>1.2232133297748371</v>
      </c>
      <c r="Z5651" s="91">
        <v>131</v>
      </c>
      <c r="AA5651" s="31">
        <v>972149.5</v>
      </c>
      <c r="AB5651" s="30">
        <v>473.51935067600198</v>
      </c>
      <c r="AC5651" s="33">
        <v>2050.3387884270887</v>
      </c>
      <c r="AD5651" s="30">
        <v>0.77396966704091297</v>
      </c>
      <c r="AE5651" s="30">
        <v>44.749371821748426</v>
      </c>
      <c r="AF5651" s="34">
        <v>3728176.9055869374</v>
      </c>
      <c r="AG5651" s="30">
        <v>101.36540204841276</v>
      </c>
      <c r="AH5651" s="30">
        <f>(DEDICADO_ALLDATA_es[[#This Row],[All: TS Index]]-AC$8014) /ABS(AC$8014)</f>
        <v>-0.57325265837210571</v>
      </c>
      <c r="AI5651" s="30">
        <f>(DEDICADO_ALLDATA_es[[#This Row],[All: Expectancy Score]]-AD$8014) /ABS(AD$8014)</f>
        <v>-0.41920148377980998</v>
      </c>
      <c r="AJ5651" s="30"/>
      <c r="AK5651" s="30">
        <f>(DEDICADO_ALLDATA_es[[#This Row],[All: Perfect Profit Correlation]]-AF$8014) /ABS(AF$8014)</f>
        <v>-0.40040122959775565</v>
      </c>
      <c r="AL5651" s="30">
        <f>(DEDICADO_ALLDATA_es[[#This Row],[All: Robustness Index]]-AG$8014) /ABS(AG$8014)</f>
        <v>-0.6236230824129515</v>
      </c>
      <c r="AM5651" s="30">
        <f>SUM(DEDICADO_ALLDATA_es[[#This Row],[VAR TS Index]:[VAR Robustness Index]])</f>
        <v>-2.0164784541626228</v>
      </c>
      <c r="AN5651" s="30">
        <f>DEDICADO_ALLDATA_es[[#This Row],[SUMA]]-DEDICADO_ALLDATA_es[[#This Row],[VAR Robustness Index]]</f>
        <v>-1.3928553717496714</v>
      </c>
    </row>
    <row r="5652" spans="1:40" x14ac:dyDescent="0.25">
      <c r="A5652" s="30"/>
      <c r="B5652" s="91">
        <v>29</v>
      </c>
      <c r="C5652" s="166">
        <v>0.6</v>
      </c>
      <c r="D5652" s="158">
        <v>1.3</v>
      </c>
      <c r="E5652" s="158">
        <v>2</v>
      </c>
      <c r="F5652" s="91">
        <v>22939</v>
      </c>
      <c r="G5652" s="29">
        <v>4131542</v>
      </c>
      <c r="H5652" s="29">
        <v>23414108</v>
      </c>
      <c r="I5652" s="29">
        <v>-19282566</v>
      </c>
      <c r="J5652" s="91">
        <v>737</v>
      </c>
      <c r="K5652" s="30">
        <v>47.625508819538673</v>
      </c>
      <c r="L5652" s="91">
        <v>351</v>
      </c>
      <c r="M5652" s="91">
        <v>386</v>
      </c>
      <c r="N5652" s="31">
        <v>232934.40625</v>
      </c>
      <c r="O5652" s="31">
        <v>-195316</v>
      </c>
      <c r="P5652" s="31">
        <v>66706.859375</v>
      </c>
      <c r="Q5652" s="31">
        <v>-49954.8359375</v>
      </c>
      <c r="R5652" s="30">
        <v>1.335343378135782</v>
      </c>
      <c r="S5652" s="32">
        <v>5605.8914518317506</v>
      </c>
      <c r="T5652" s="91">
        <v>9</v>
      </c>
      <c r="U5652" s="91">
        <v>9</v>
      </c>
      <c r="V5652" s="91">
        <v>3</v>
      </c>
      <c r="W5652" s="91">
        <v>4</v>
      </c>
      <c r="X5652" s="31">
        <v>-826432</v>
      </c>
      <c r="Y5652" s="30">
        <v>1.21426308096132</v>
      </c>
      <c r="Z5652" s="91">
        <v>126</v>
      </c>
      <c r="AA5652" s="31">
        <v>826432</v>
      </c>
      <c r="AB5652" s="30">
        <v>499.92522070781382</v>
      </c>
      <c r="AC5652" s="33">
        <v>1754.7375246844265</v>
      </c>
      <c r="AD5652" s="30">
        <v>0.80473639560200805</v>
      </c>
      <c r="AE5652" s="30">
        <v>38.632461389725243</v>
      </c>
      <c r="AF5652" s="34">
        <v>3624164.444906774</v>
      </c>
      <c r="AG5652" s="30">
        <v>116.13973969824616</v>
      </c>
      <c r="AH5652" s="30">
        <f>(DEDICADO_ALLDATA_es[[#This Row],[All: TS Index]]-AC$8014) /ABS(AC$8014)</f>
        <v>-0.63477763863197789</v>
      </c>
      <c r="AI5652" s="30">
        <f>(DEDICADO_ALLDATA_es[[#This Row],[All: Expectancy Score]]-AD$8014) /ABS(AD$8014)</f>
        <v>-0.39611366644253343</v>
      </c>
      <c r="AJ5652" s="30"/>
      <c r="AK5652" s="30">
        <f>(DEDICADO_ALLDATA_es[[#This Row],[All: Perfect Profit Correlation]]-AF$8014) /ABS(AF$8014)</f>
        <v>-0.41712944424789161</v>
      </c>
      <c r="AL5652" s="30">
        <f>(DEDICADO_ALLDATA_es[[#This Row],[All: Robustness Index]]-AG$8014) /ABS(AG$8014)</f>
        <v>-0.56876492024260128</v>
      </c>
      <c r="AM5652" s="30">
        <f>SUM(DEDICADO_ALLDATA_es[[#This Row],[VAR TS Index]:[VAR Robustness Index]])</f>
        <v>-2.0167856695650044</v>
      </c>
      <c r="AN5652" s="30">
        <f>DEDICADO_ALLDATA_es[[#This Row],[SUMA]]-DEDICADO_ALLDATA_es[[#This Row],[VAR Robustness Index]]</f>
        <v>-1.4480207493224031</v>
      </c>
    </row>
    <row r="5653" spans="1:40" x14ac:dyDescent="0.25">
      <c r="A5653" s="30"/>
      <c r="B5653" s="91">
        <v>27</v>
      </c>
      <c r="C5653" s="166">
        <v>0.57499999999999996</v>
      </c>
      <c r="D5653" s="158">
        <v>0.9</v>
      </c>
      <c r="E5653" s="158">
        <v>2</v>
      </c>
      <c r="F5653" s="91">
        <v>20907</v>
      </c>
      <c r="G5653" s="29">
        <v>3842220</v>
      </c>
      <c r="H5653" s="29">
        <v>22685624</v>
      </c>
      <c r="I5653" s="29">
        <v>-18843404</v>
      </c>
      <c r="J5653" s="91">
        <v>780</v>
      </c>
      <c r="K5653" s="30">
        <v>55.769230769230766</v>
      </c>
      <c r="L5653" s="91">
        <v>435</v>
      </c>
      <c r="M5653" s="91">
        <v>345</v>
      </c>
      <c r="N5653" s="31">
        <v>131770</v>
      </c>
      <c r="O5653" s="31">
        <v>-193666</v>
      </c>
      <c r="P5653" s="31">
        <v>52150.859375</v>
      </c>
      <c r="Q5653" s="31">
        <v>-54618.5625</v>
      </c>
      <c r="R5653" s="30">
        <v>0.95481933225540305</v>
      </c>
      <c r="S5653" s="32">
        <v>4925.9230769230771</v>
      </c>
      <c r="T5653" s="91">
        <v>16</v>
      </c>
      <c r="U5653" s="91">
        <v>8</v>
      </c>
      <c r="V5653" s="91">
        <v>3</v>
      </c>
      <c r="W5653" s="91">
        <v>3</v>
      </c>
      <c r="X5653" s="31">
        <v>-688619.8125</v>
      </c>
      <c r="Y5653" s="30">
        <v>1.203902649436376</v>
      </c>
      <c r="Z5653" s="91">
        <v>126</v>
      </c>
      <c r="AA5653" s="31">
        <v>688619.8125</v>
      </c>
      <c r="AB5653" s="30">
        <v>557.9595489782688</v>
      </c>
      <c r="AC5653" s="33">
        <v>2427.1240380554691</v>
      </c>
      <c r="AD5653" s="30">
        <v>0.744141308979969</v>
      </c>
      <c r="AE5653" s="30">
        <v>37.690223507474364</v>
      </c>
      <c r="AF5653" s="34">
        <v>3242696.5764313848</v>
      </c>
      <c r="AG5653" s="30">
        <v>107.13781755680468</v>
      </c>
      <c r="AH5653" s="30">
        <f>(DEDICADO_ALLDATA_es[[#This Row],[All: TS Index]]-AC$8014) /ABS(AC$8014)</f>
        <v>-0.49483044612548222</v>
      </c>
      <c r="AI5653" s="30">
        <f>(DEDICADO_ALLDATA_es[[#This Row],[All: Expectancy Score]]-AD$8014) /ABS(AD$8014)</f>
        <v>-0.44158513373513186</v>
      </c>
      <c r="AJ5653" s="30"/>
      <c r="AK5653" s="30">
        <f>(DEDICADO_ALLDATA_es[[#This Row],[All: Perfect Profit Correlation]]-AF$8014) /ABS(AF$8014)</f>
        <v>-0.47848052030413873</v>
      </c>
      <c r="AL5653" s="30">
        <f>(DEDICADO_ALLDATA_es[[#This Row],[All: Robustness Index]]-AG$8014) /ABS(AG$8014)</f>
        <v>-0.60218969476612316</v>
      </c>
      <c r="AM5653" s="30">
        <f>SUM(DEDICADO_ALLDATA_es[[#This Row],[VAR TS Index]:[VAR Robustness Index]])</f>
        <v>-2.017085794930876</v>
      </c>
      <c r="AN5653" s="30">
        <f>DEDICADO_ALLDATA_es[[#This Row],[SUMA]]-DEDICADO_ALLDATA_es[[#This Row],[VAR Robustness Index]]</f>
        <v>-1.4148961001647529</v>
      </c>
    </row>
    <row r="5654" spans="1:40" x14ac:dyDescent="0.25">
      <c r="A5654" s="30"/>
      <c r="B5654" s="91">
        <v>23</v>
      </c>
      <c r="C5654" s="166">
        <v>0.6</v>
      </c>
      <c r="D5654" s="158">
        <v>0.9</v>
      </c>
      <c r="E5654" s="158">
        <v>2.4</v>
      </c>
      <c r="F5654" s="91">
        <v>58429</v>
      </c>
      <c r="G5654" s="29">
        <v>5239578</v>
      </c>
      <c r="H5654" s="29">
        <v>24209674</v>
      </c>
      <c r="I5654" s="29">
        <v>-18970096</v>
      </c>
      <c r="J5654" s="91">
        <v>747</v>
      </c>
      <c r="K5654" s="30">
        <v>57.965194109772426</v>
      </c>
      <c r="L5654" s="91">
        <v>433</v>
      </c>
      <c r="M5654" s="91">
        <v>314</v>
      </c>
      <c r="N5654" s="31">
        <v>142802</v>
      </c>
      <c r="O5654" s="31">
        <v>-221943.40625</v>
      </c>
      <c r="P5654" s="31">
        <v>55911.48828125</v>
      </c>
      <c r="Q5654" s="31">
        <v>-60414.3203125</v>
      </c>
      <c r="R5654" s="30">
        <v>0.92546747181862499</v>
      </c>
      <c r="S5654" s="32">
        <v>7014.1606425702812</v>
      </c>
      <c r="T5654" s="91">
        <v>25</v>
      </c>
      <c r="U5654" s="91">
        <v>7</v>
      </c>
      <c r="V5654" s="91">
        <v>3</v>
      </c>
      <c r="W5654" s="91">
        <v>4</v>
      </c>
      <c r="X5654" s="31">
        <v>-927670</v>
      </c>
      <c r="Y5654" s="30">
        <v>1.2762019759942169</v>
      </c>
      <c r="Z5654" s="91">
        <v>132</v>
      </c>
      <c r="AA5654" s="31">
        <v>927670</v>
      </c>
      <c r="AB5654" s="30">
        <v>564.81054685394588</v>
      </c>
      <c r="AC5654" s="33">
        <v>2445.6296678775857</v>
      </c>
      <c r="AD5654" s="30">
        <v>0.93153129759639397</v>
      </c>
      <c r="AE5654" s="30">
        <v>51.46679766222276</v>
      </c>
      <c r="AF5654" s="34">
        <v>4183253.0110027101</v>
      </c>
      <c r="AG5654" s="30">
        <v>27.447485900589747</v>
      </c>
      <c r="AH5654" s="30">
        <f>(DEDICADO_ALLDATA_es[[#This Row],[All: TS Index]]-AC$8014) /ABS(AC$8014)</f>
        <v>-0.49097877615937069</v>
      </c>
      <c r="AI5654" s="30">
        <f>(DEDICADO_ALLDATA_es[[#This Row],[All: Expectancy Score]]-AD$8014) /ABS(AD$8014)</f>
        <v>-0.30096485883592872</v>
      </c>
      <c r="AJ5654" s="30"/>
      <c r="AK5654" s="30">
        <f>(DEDICADO_ALLDATA_es[[#This Row],[All: Perfect Profit Correlation]]-AF$8014) /ABS(AF$8014)</f>
        <v>-0.32721181821606005</v>
      </c>
      <c r="AL5654" s="30">
        <f>(DEDICADO_ALLDATA_es[[#This Row],[All: Robustness Index]]-AG$8014) /ABS(AG$8014)</f>
        <v>-0.89808554072676605</v>
      </c>
      <c r="AM5654" s="30">
        <f>SUM(DEDICADO_ALLDATA_es[[#This Row],[VAR TS Index]:[VAR Robustness Index]])</f>
        <v>-2.0172409939381257</v>
      </c>
      <c r="AN5654" s="30">
        <f>DEDICADO_ALLDATA_es[[#This Row],[SUMA]]-DEDICADO_ALLDATA_es[[#This Row],[VAR Robustness Index]]</f>
        <v>-1.1191554532113597</v>
      </c>
    </row>
    <row r="5655" spans="1:40" x14ac:dyDescent="0.25">
      <c r="A5655" s="30"/>
      <c r="B5655" s="91">
        <v>21</v>
      </c>
      <c r="C5655" s="166">
        <v>0.58750000000000002</v>
      </c>
      <c r="D5655" s="158">
        <v>1.3</v>
      </c>
      <c r="E5655" s="158">
        <v>1.9</v>
      </c>
      <c r="F5655" s="91">
        <v>13535</v>
      </c>
      <c r="G5655" s="29">
        <v>4059192</v>
      </c>
      <c r="H5655" s="29">
        <v>23738628</v>
      </c>
      <c r="I5655" s="29">
        <v>-19679436</v>
      </c>
      <c r="J5655" s="91">
        <v>755</v>
      </c>
      <c r="K5655" s="30">
        <v>48.741721854304636</v>
      </c>
      <c r="L5655" s="91">
        <v>368</v>
      </c>
      <c r="M5655" s="91">
        <v>387</v>
      </c>
      <c r="N5655" s="31">
        <v>233894.40625</v>
      </c>
      <c r="O5655" s="31">
        <v>-184164.796875</v>
      </c>
      <c r="P5655" s="31">
        <v>64507.140625</v>
      </c>
      <c r="Q5655" s="31">
        <v>-50851.25390625</v>
      </c>
      <c r="R5655" s="30">
        <v>1.2685457224698169</v>
      </c>
      <c r="S5655" s="32">
        <v>5376.4132450331126</v>
      </c>
      <c r="T5655" s="91">
        <v>11</v>
      </c>
      <c r="U5655" s="91">
        <v>10</v>
      </c>
      <c r="V5655" s="91">
        <v>3</v>
      </c>
      <c r="W5655" s="91">
        <v>4</v>
      </c>
      <c r="X5655" s="31">
        <v>-1194990.5</v>
      </c>
      <c r="Y5655" s="30">
        <v>1.2062656673697361</v>
      </c>
      <c r="Z5655" s="91">
        <v>127</v>
      </c>
      <c r="AA5655" s="31">
        <v>1194990.5</v>
      </c>
      <c r="AB5655" s="30">
        <v>339.68403932918295</v>
      </c>
      <c r="AC5655" s="33">
        <v>1250.0372647313932</v>
      </c>
      <c r="AD5655" s="30">
        <v>0.81046997425965905</v>
      </c>
      <c r="AE5655" s="30">
        <v>38.220924246659465</v>
      </c>
      <c r="AF5655" s="34">
        <v>3401771.1086579673</v>
      </c>
      <c r="AG5655" s="30">
        <v>152.73095091112194</v>
      </c>
      <c r="AH5655" s="30">
        <f>(DEDICADO_ALLDATA_es[[#This Row],[All: TS Index]]-AC$8014) /ABS(AC$8014)</f>
        <v>-0.73982344641240427</v>
      </c>
      <c r="AI5655" s="30">
        <f>(DEDICADO_ALLDATA_es[[#This Row],[All: Expectancy Score]]-AD$8014) /ABS(AD$8014)</f>
        <v>-0.3918111025064982</v>
      </c>
      <c r="AJ5655" s="30"/>
      <c r="AK5655" s="30">
        <f>(DEDICADO_ALLDATA_es[[#This Row],[All: Perfect Profit Correlation]]-AF$8014) /ABS(AF$8014)</f>
        <v>-0.45289673060187541</v>
      </c>
      <c r="AL5655" s="30">
        <f>(DEDICADO_ALLDATA_es[[#This Row],[All: Robustness Index]]-AG$8014) /ABS(AG$8014)</f>
        <v>-0.43289916122848326</v>
      </c>
      <c r="AM5655" s="30">
        <f>SUM(DEDICADO_ALLDATA_es[[#This Row],[VAR TS Index]:[VAR Robustness Index]])</f>
        <v>-2.0174304407492611</v>
      </c>
      <c r="AN5655" s="30">
        <f>DEDICADO_ALLDATA_es[[#This Row],[SUMA]]-DEDICADO_ALLDATA_es[[#This Row],[VAR Robustness Index]]</f>
        <v>-1.5845312795207778</v>
      </c>
    </row>
    <row r="5656" spans="1:40" x14ac:dyDescent="0.25">
      <c r="A5656" s="30"/>
      <c r="B5656" s="91">
        <v>20</v>
      </c>
      <c r="C5656" s="166">
        <v>0.625</v>
      </c>
      <c r="D5656" s="158">
        <v>0.7</v>
      </c>
      <c r="E5656" s="158">
        <v>2.6</v>
      </c>
      <c r="F5656" s="91">
        <v>76232</v>
      </c>
      <c r="G5656" s="29">
        <v>4497858</v>
      </c>
      <c r="H5656" s="29">
        <v>20816740</v>
      </c>
      <c r="I5656" s="29">
        <v>-16318882</v>
      </c>
      <c r="J5656" s="91">
        <v>729</v>
      </c>
      <c r="K5656" s="30">
        <v>66.255144032921805</v>
      </c>
      <c r="L5656" s="91">
        <v>483</v>
      </c>
      <c r="M5656" s="91">
        <v>246</v>
      </c>
      <c r="N5656" s="31">
        <v>127820</v>
      </c>
      <c r="O5656" s="31">
        <v>-229824</v>
      </c>
      <c r="P5656" s="31">
        <v>43098.83984375</v>
      </c>
      <c r="Q5656" s="31">
        <v>-66336.921875</v>
      </c>
      <c r="R5656" s="30">
        <v>0.64969610626435204</v>
      </c>
      <c r="S5656" s="32">
        <v>6169.9012345679012</v>
      </c>
      <c r="T5656" s="91">
        <v>18</v>
      </c>
      <c r="U5656" s="91">
        <v>7</v>
      </c>
      <c r="V5656" s="91">
        <v>2</v>
      </c>
      <c r="W5656" s="91">
        <v>4</v>
      </c>
      <c r="X5656" s="31">
        <v>-833794.25</v>
      </c>
      <c r="Y5656" s="30">
        <v>1.275622925639146</v>
      </c>
      <c r="Z5656" s="91">
        <v>128</v>
      </c>
      <c r="AA5656" s="31">
        <v>833794.25</v>
      </c>
      <c r="AB5656" s="30">
        <v>539.44459319550356</v>
      </c>
      <c r="AC5656" s="33">
        <v>2605.5173851342824</v>
      </c>
      <c r="AD5656" s="30">
        <v>0.73443422568704297</v>
      </c>
      <c r="AE5656" s="30">
        <v>45.911174474666097</v>
      </c>
      <c r="AF5656" s="34">
        <v>3973889.9902765956</v>
      </c>
      <c r="AG5656" s="30">
        <v>67.326484705355966</v>
      </c>
      <c r="AH5656" s="30">
        <f>(DEDICADO_ALLDATA_es[[#This Row],[All: TS Index]]-AC$8014) /ABS(AC$8014)</f>
        <v>-0.45770054005352623</v>
      </c>
      <c r="AI5656" s="30">
        <f>(DEDICADO_ALLDATA_es[[#This Row],[All: Expectancy Score]]-AD$8014) /ABS(AD$8014)</f>
        <v>-0.44886947550386325</v>
      </c>
      <c r="AJ5656" s="30"/>
      <c r="AK5656" s="30">
        <f>(DEDICADO_ALLDATA_es[[#This Row],[All: Perfect Profit Correlation]]-AF$8014) /ABS(AF$8014)</f>
        <v>-0.36088345262990895</v>
      </c>
      <c r="AL5656" s="30">
        <f>(DEDICADO_ALLDATA_es[[#This Row],[All: Robustness Index]]-AG$8014) /ABS(AG$8014)</f>
        <v>-0.75001199350769765</v>
      </c>
      <c r="AM5656" s="30">
        <f>SUM(DEDICADO_ALLDATA_es[[#This Row],[VAR TS Index]:[VAR Robustness Index]])</f>
        <v>-2.0174654616949961</v>
      </c>
      <c r="AN5656" s="30">
        <f>DEDICADO_ALLDATA_es[[#This Row],[SUMA]]-DEDICADO_ALLDATA_es[[#This Row],[VAR Robustness Index]]</f>
        <v>-1.2674534681872984</v>
      </c>
    </row>
    <row r="5657" spans="1:40" x14ac:dyDescent="0.25">
      <c r="A5657" s="30"/>
      <c r="B5657" s="91">
        <v>15</v>
      </c>
      <c r="C5657" s="166">
        <v>0.6</v>
      </c>
      <c r="D5657" s="158">
        <v>1</v>
      </c>
      <c r="E5657" s="158">
        <v>2.2999999999999998</v>
      </c>
      <c r="F5657" s="91">
        <v>49547</v>
      </c>
      <c r="G5657" s="29">
        <v>4346346</v>
      </c>
      <c r="H5657" s="29">
        <v>23221248</v>
      </c>
      <c r="I5657" s="29">
        <v>-18874902</v>
      </c>
      <c r="J5657" s="91">
        <v>736</v>
      </c>
      <c r="K5657" s="30">
        <v>53.260869565217391</v>
      </c>
      <c r="L5657" s="91">
        <v>392</v>
      </c>
      <c r="M5657" s="91">
        <v>344</v>
      </c>
      <c r="N5657" s="31">
        <v>149830.796875</v>
      </c>
      <c r="O5657" s="31">
        <v>-202566</v>
      </c>
      <c r="P5657" s="31">
        <v>59237.87890625</v>
      </c>
      <c r="Q5657" s="31">
        <v>-54868.90234375</v>
      </c>
      <c r="R5657" s="30">
        <v>1.079625732899278</v>
      </c>
      <c r="S5657" s="32">
        <v>5905.361413043478</v>
      </c>
      <c r="T5657" s="91">
        <v>15</v>
      </c>
      <c r="U5657" s="91">
        <v>8</v>
      </c>
      <c r="V5657" s="91">
        <v>3</v>
      </c>
      <c r="W5657" s="91">
        <v>4</v>
      </c>
      <c r="X5657" s="31">
        <v>-828210.625</v>
      </c>
      <c r="Y5657" s="30">
        <v>1.2302711823351451</v>
      </c>
      <c r="Z5657" s="91">
        <v>126</v>
      </c>
      <c r="AA5657" s="31">
        <v>828210.625</v>
      </c>
      <c r="AB5657" s="30">
        <v>524.78752008282913</v>
      </c>
      <c r="AC5657" s="33">
        <v>2057.1670787246903</v>
      </c>
      <c r="AD5657" s="30">
        <v>0.78826144489767103</v>
      </c>
      <c r="AE5657" s="30">
        <v>41.911623755576649</v>
      </c>
      <c r="AF5657" s="34">
        <v>3534753.8800610141</v>
      </c>
      <c r="AG5657" s="30">
        <v>106.20349132730841</v>
      </c>
      <c r="AH5657" s="30">
        <f>(DEDICADO_ALLDATA_es[[#This Row],[All: TS Index]]-AC$8014) /ABS(AC$8014)</f>
        <v>-0.5718314519115868</v>
      </c>
      <c r="AI5657" s="30">
        <f>(DEDICADO_ALLDATA_es[[#This Row],[All: Expectancy Score]]-AD$8014) /ABS(AD$8014)</f>
        <v>-0.40847671803402935</v>
      </c>
      <c r="AJ5657" s="30"/>
      <c r="AK5657" s="30">
        <f>(DEDICADO_ALLDATA_es[[#This Row],[All: Perfect Profit Correlation]]-AF$8014) /ABS(AF$8014)</f>
        <v>-0.43150925134935952</v>
      </c>
      <c r="AL5657" s="30">
        <f>(DEDICADO_ALLDATA_es[[#This Row],[All: Robustness Index]]-AG$8014) /ABS(AG$8014)</f>
        <v>-0.60565891423521367</v>
      </c>
      <c r="AM5657" s="30">
        <f>SUM(DEDICADO_ALLDATA_es[[#This Row],[VAR TS Index]:[VAR Robustness Index]])</f>
        <v>-2.0174763355301892</v>
      </c>
      <c r="AN5657" s="30">
        <f>DEDICADO_ALLDATA_es[[#This Row],[SUMA]]-DEDICADO_ALLDATA_es[[#This Row],[VAR Robustness Index]]</f>
        <v>-1.4118174212949754</v>
      </c>
    </row>
    <row r="5658" spans="1:40" x14ac:dyDescent="0.25">
      <c r="A5658" s="30"/>
      <c r="B5658" s="91">
        <v>6</v>
      </c>
      <c r="C5658" s="166">
        <v>0.61250000000000004</v>
      </c>
      <c r="D5658" s="158">
        <v>0.6</v>
      </c>
      <c r="E5658" s="158">
        <v>2.1</v>
      </c>
      <c r="F5658" s="91">
        <v>28861</v>
      </c>
      <c r="G5658" s="29">
        <v>4533163</v>
      </c>
      <c r="H5658" s="29">
        <v>21256120</v>
      </c>
      <c r="I5658" s="29">
        <v>-16722957</v>
      </c>
      <c r="J5658" s="91">
        <v>811</v>
      </c>
      <c r="K5658" s="30">
        <v>69.050554870530206</v>
      </c>
      <c r="L5658" s="91">
        <v>560</v>
      </c>
      <c r="M5658" s="91">
        <v>251</v>
      </c>
      <c r="N5658" s="31">
        <v>128820</v>
      </c>
      <c r="O5658" s="31">
        <v>-229040.40625</v>
      </c>
      <c r="P5658" s="31">
        <v>37957.35546875</v>
      </c>
      <c r="Q5658" s="31">
        <v>-66625.328125</v>
      </c>
      <c r="R5658" s="30">
        <v>0.56971359897148699</v>
      </c>
      <c r="S5658" s="32">
        <v>5589.5967940813807</v>
      </c>
      <c r="T5658" s="91">
        <v>20</v>
      </c>
      <c r="U5658" s="91">
        <v>6</v>
      </c>
      <c r="V5658" s="91">
        <v>2</v>
      </c>
      <c r="W5658" s="91">
        <v>3</v>
      </c>
      <c r="X5658" s="31">
        <v>-886641</v>
      </c>
      <c r="Y5658" s="30">
        <v>1.2710742484119291</v>
      </c>
      <c r="Z5658" s="91">
        <v>141</v>
      </c>
      <c r="AA5658" s="31">
        <v>886641</v>
      </c>
      <c r="AB5658" s="30">
        <v>511.27378499302421</v>
      </c>
      <c r="AC5658" s="33">
        <v>2863.1331959609356</v>
      </c>
      <c r="AD5658" s="30">
        <v>0.73689318525356096</v>
      </c>
      <c r="AE5658" s="30">
        <v>46.904716733135302</v>
      </c>
      <c r="AF5658" s="34">
        <v>3734099.0299419318</v>
      </c>
      <c r="AG5658" s="30">
        <v>62.768843234087704</v>
      </c>
      <c r="AH5658" s="30">
        <f>(DEDICADO_ALLDATA_es[[#This Row],[All: TS Index]]-AC$8014) /ABS(AC$8014)</f>
        <v>-0.40408166347951063</v>
      </c>
      <c r="AI5658" s="30">
        <f>(DEDICADO_ALLDATA_es[[#This Row],[All: Expectancy Score]]-AD$8014) /ABS(AD$8014)</f>
        <v>-0.44702423514303707</v>
      </c>
      <c r="AJ5658" s="30"/>
      <c r="AK5658" s="30">
        <f>(DEDICADO_ALLDATA_es[[#This Row],[All: Perfect Profit Correlation]]-AF$8014) /ABS(AF$8014)</f>
        <v>-0.39944878056667493</v>
      </c>
      <c r="AL5658" s="30">
        <f>(DEDICADO_ALLDATA_es[[#This Row],[All: Robustness Index]]-AG$8014) /ABS(AG$8014)</f>
        <v>-0.76693483911140337</v>
      </c>
      <c r="AM5658" s="30">
        <f>SUM(DEDICADO_ALLDATA_es[[#This Row],[VAR TS Index]:[VAR Robustness Index]])</f>
        <v>-2.0174895183006258</v>
      </c>
      <c r="AN5658" s="30">
        <f>DEDICADO_ALLDATA_es[[#This Row],[SUMA]]-DEDICADO_ALLDATA_es[[#This Row],[VAR Robustness Index]]</f>
        <v>-1.2505546791892224</v>
      </c>
    </row>
    <row r="5659" spans="1:40" x14ac:dyDescent="0.25">
      <c r="A5659" s="30"/>
      <c r="B5659" s="91">
        <v>26</v>
      </c>
      <c r="C5659" s="166">
        <v>0.61250000000000004</v>
      </c>
      <c r="D5659" s="158">
        <v>1</v>
      </c>
      <c r="E5659" s="158">
        <v>2</v>
      </c>
      <c r="F5659" s="91">
        <v>21486</v>
      </c>
      <c r="G5659" s="29">
        <v>4480952</v>
      </c>
      <c r="H5659" s="29">
        <v>23180516</v>
      </c>
      <c r="I5659" s="29">
        <v>-18699564</v>
      </c>
      <c r="J5659" s="91">
        <v>742</v>
      </c>
      <c r="K5659" s="30">
        <v>52.830188679245282</v>
      </c>
      <c r="L5659" s="91">
        <v>392</v>
      </c>
      <c r="M5659" s="91">
        <v>350</v>
      </c>
      <c r="N5659" s="31">
        <v>152538.203125</v>
      </c>
      <c r="O5659" s="31">
        <v>-199987.203125</v>
      </c>
      <c r="P5659" s="31">
        <v>59133.96875</v>
      </c>
      <c r="Q5659" s="31">
        <v>-53427.32421875</v>
      </c>
      <c r="R5659" s="30">
        <v>1.1068113482136031</v>
      </c>
      <c r="S5659" s="32">
        <v>6039.0188679245284</v>
      </c>
      <c r="T5659" s="91">
        <v>11</v>
      </c>
      <c r="U5659" s="91">
        <v>7</v>
      </c>
      <c r="V5659" s="91">
        <v>3</v>
      </c>
      <c r="W5659" s="91">
        <v>4</v>
      </c>
      <c r="X5659" s="31">
        <v>-769162</v>
      </c>
      <c r="Y5659" s="30">
        <v>1.239628688668891</v>
      </c>
      <c r="Z5659" s="91">
        <v>127</v>
      </c>
      <c r="AA5659" s="31">
        <v>769162</v>
      </c>
      <c r="AB5659" s="30">
        <v>582.57584228029987</v>
      </c>
      <c r="AC5659" s="33">
        <v>2283.6973017387754</v>
      </c>
      <c r="AD5659" s="30">
        <v>0.80776518502793604</v>
      </c>
      <c r="AE5659" s="30">
        <v>43.09692878500514</v>
      </c>
      <c r="AF5659" s="34">
        <v>3878309.6838139025</v>
      </c>
      <c r="AG5659" s="30">
        <v>74.648520977568964</v>
      </c>
      <c r="AH5659" s="30">
        <f>(DEDICADO_ALLDATA_es[[#This Row],[All: TS Index]]-AC$8014) /ABS(AC$8014)</f>
        <v>-0.52468257533797624</v>
      </c>
      <c r="AI5659" s="30">
        <f>(DEDICADO_ALLDATA_es[[#This Row],[All: Expectancy Score]]-AD$8014) /ABS(AD$8014)</f>
        <v>-0.39384081715730507</v>
      </c>
      <c r="AJ5659" s="30"/>
      <c r="AK5659" s="30">
        <f>(DEDICADO_ALLDATA_es[[#This Row],[All: Perfect Profit Correlation]]-AF$8014) /ABS(AF$8014)</f>
        <v>-0.37625553278624957</v>
      </c>
      <c r="AL5659" s="30">
        <f>(DEDICADO_ALLDATA_es[[#This Row],[All: Robustness Index]]-AG$8014) /ABS(AG$8014)</f>
        <v>-0.72282475420409498</v>
      </c>
      <c r="AM5659" s="30">
        <f>SUM(DEDICADO_ALLDATA_es[[#This Row],[VAR TS Index]:[VAR Robustness Index]])</f>
        <v>-2.0176036794856258</v>
      </c>
      <c r="AN5659" s="30">
        <f>DEDICADO_ALLDATA_es[[#This Row],[SUMA]]-DEDICADO_ALLDATA_es[[#This Row],[VAR Robustness Index]]</f>
        <v>-1.2947789252815309</v>
      </c>
    </row>
    <row r="5660" spans="1:40" x14ac:dyDescent="0.25">
      <c r="A5660" s="30"/>
      <c r="B5660" s="91">
        <v>28</v>
      </c>
      <c r="C5660" s="166">
        <v>0.6</v>
      </c>
      <c r="D5660" s="158">
        <v>1.3</v>
      </c>
      <c r="E5660" s="158">
        <v>2.5</v>
      </c>
      <c r="F5660" s="91">
        <v>69773</v>
      </c>
      <c r="G5660" s="29">
        <v>4225812</v>
      </c>
      <c r="H5660" s="29">
        <v>23477928</v>
      </c>
      <c r="I5660" s="29">
        <v>-19252116</v>
      </c>
      <c r="J5660" s="91">
        <v>719</v>
      </c>
      <c r="K5660" s="30">
        <v>48.678720445062588</v>
      </c>
      <c r="L5660" s="91">
        <v>350</v>
      </c>
      <c r="M5660" s="91">
        <v>369</v>
      </c>
      <c r="N5660" s="31">
        <v>232934.40625</v>
      </c>
      <c r="O5660" s="31">
        <v>-214912</v>
      </c>
      <c r="P5660" s="31">
        <v>67079.796875</v>
      </c>
      <c r="Q5660" s="31">
        <v>-52173.7578125</v>
      </c>
      <c r="R5660" s="30">
        <v>1.285699932062949</v>
      </c>
      <c r="S5660" s="32">
        <v>5877.3463143254521</v>
      </c>
      <c r="T5660" s="91">
        <v>9</v>
      </c>
      <c r="U5660" s="91">
        <v>9</v>
      </c>
      <c r="V5660" s="91">
        <v>3</v>
      </c>
      <c r="W5660" s="91">
        <v>4</v>
      </c>
      <c r="X5660" s="31">
        <v>-755741</v>
      </c>
      <c r="Y5660" s="30">
        <v>1.2194985735593951</v>
      </c>
      <c r="Z5660" s="91">
        <v>127</v>
      </c>
      <c r="AA5660" s="31">
        <v>755741</v>
      </c>
      <c r="AB5660" s="30">
        <v>559.16140582554078</v>
      </c>
      <c r="AC5660" s="33">
        <v>1957.0649203893927</v>
      </c>
      <c r="AD5660" s="30">
        <v>0.78621874964194505</v>
      </c>
      <c r="AE5660" s="30">
        <v>39.730890877165123</v>
      </c>
      <c r="AF5660" s="34">
        <v>3589914.3912354363</v>
      </c>
      <c r="AG5660" s="30">
        <v>109.80205972263907</v>
      </c>
      <c r="AH5660" s="30">
        <f>(DEDICADO_ALLDATA_es[[#This Row],[All: TS Index]]-AC$8014) /ABS(AC$8014)</f>
        <v>-0.5926662184398902</v>
      </c>
      <c r="AI5660" s="30">
        <f>(DEDICADO_ALLDATA_es[[#This Row],[All: Expectancy Score]]-AD$8014) /ABS(AD$8014)</f>
        <v>-0.41000958737521626</v>
      </c>
      <c r="AJ5660" s="30"/>
      <c r="AK5660" s="30">
        <f>(DEDICADO_ALLDATA_es[[#This Row],[All: Perfect Profit Correlation]]-AF$8014) /ABS(AF$8014)</f>
        <v>-0.42263784435539986</v>
      </c>
      <c r="AL5660" s="30">
        <f>(DEDICADO_ALLDATA_es[[#This Row],[All: Robustness Index]]-AG$8014) /ABS(AG$8014)</f>
        <v>-0.59229717489427125</v>
      </c>
      <c r="AM5660" s="30">
        <f>SUM(DEDICADO_ALLDATA_es[[#This Row],[VAR TS Index]:[VAR Robustness Index]])</f>
        <v>-2.0176108250647777</v>
      </c>
      <c r="AN5660" s="30">
        <f>DEDICADO_ALLDATA_es[[#This Row],[SUMA]]-DEDICADO_ALLDATA_es[[#This Row],[VAR Robustness Index]]</f>
        <v>-1.4253136501705064</v>
      </c>
    </row>
    <row r="5661" spans="1:40" x14ac:dyDescent="0.25">
      <c r="A5661" s="30"/>
      <c r="B5661" s="91">
        <v>24</v>
      </c>
      <c r="C5661" s="166">
        <v>0.65</v>
      </c>
      <c r="D5661" s="158">
        <v>0.9</v>
      </c>
      <c r="E5661" s="158">
        <v>1.9</v>
      </c>
      <c r="F5661" s="91">
        <v>11711</v>
      </c>
      <c r="G5661" s="29">
        <v>4158334</v>
      </c>
      <c r="H5661" s="29">
        <v>22582800</v>
      </c>
      <c r="I5661" s="29">
        <v>-18424466</v>
      </c>
      <c r="J5661" s="91">
        <v>729</v>
      </c>
      <c r="K5661" s="30">
        <v>56.515775034293554</v>
      </c>
      <c r="L5661" s="91">
        <v>412</v>
      </c>
      <c r="M5661" s="91">
        <v>317</v>
      </c>
      <c r="N5661" s="31">
        <v>146470.796875</v>
      </c>
      <c r="O5661" s="31">
        <v>-181194.40625</v>
      </c>
      <c r="P5661" s="31">
        <v>54812.62109375</v>
      </c>
      <c r="Q5661" s="31">
        <v>-58121.34375</v>
      </c>
      <c r="R5661" s="30">
        <v>0.94307215830243096</v>
      </c>
      <c r="S5661" s="32">
        <v>5704.1618655692728</v>
      </c>
      <c r="T5661" s="91">
        <v>25</v>
      </c>
      <c r="U5661" s="91">
        <v>7</v>
      </c>
      <c r="V5661" s="91">
        <v>3</v>
      </c>
      <c r="W5661" s="91">
        <v>3</v>
      </c>
      <c r="X5661" s="31">
        <v>-864215.5</v>
      </c>
      <c r="Y5661" s="30">
        <v>1.225696310547074</v>
      </c>
      <c r="Z5661" s="91">
        <v>125</v>
      </c>
      <c r="AA5661" s="31">
        <v>864215.5</v>
      </c>
      <c r="AB5661" s="30">
        <v>481.1686437005585</v>
      </c>
      <c r="AC5661" s="33">
        <v>1982.414812046301</v>
      </c>
      <c r="AD5661" s="30">
        <v>0.72587287317064897</v>
      </c>
      <c r="AE5661" s="30">
        <v>40.805804059114422</v>
      </c>
      <c r="AF5661" s="34">
        <v>3816411.7327567656</v>
      </c>
      <c r="AG5661" s="30">
        <v>110.75690181503168</v>
      </c>
      <c r="AH5661" s="30">
        <f>(DEDICADO_ALLDATA_es[[#This Row],[All: TS Index]]-AC$8014) /ABS(AC$8014)</f>
        <v>-0.58739001777675992</v>
      </c>
      <c r="AI5661" s="30">
        <f>(DEDICADO_ALLDATA_es[[#This Row],[All: Expectancy Score]]-AD$8014) /ABS(AD$8014)</f>
        <v>-0.4552940436104797</v>
      </c>
      <c r="AJ5661" s="30"/>
      <c r="AK5661" s="30">
        <f>(DEDICADO_ALLDATA_es[[#This Row],[All: Perfect Profit Correlation]]-AF$8014) /ABS(AF$8014)</f>
        <v>-0.3862105151500585</v>
      </c>
      <c r="AL5661" s="30">
        <f>(DEDICADO_ALLDATA_es[[#This Row],[All: Robustness Index]]-AG$8014) /ABS(AG$8014)</f>
        <v>-0.58875177857309391</v>
      </c>
      <c r="AM5661" s="30">
        <f>SUM(DEDICADO_ALLDATA_es[[#This Row],[VAR TS Index]:[VAR Robustness Index]])</f>
        <v>-2.0176463551103923</v>
      </c>
      <c r="AN5661" s="30">
        <f>DEDICADO_ALLDATA_es[[#This Row],[SUMA]]-DEDICADO_ALLDATA_es[[#This Row],[VAR Robustness Index]]</f>
        <v>-1.4288945765372985</v>
      </c>
    </row>
    <row r="5662" spans="1:40" x14ac:dyDescent="0.25">
      <c r="A5662" s="30"/>
      <c r="B5662" s="91">
        <v>26</v>
      </c>
      <c r="C5662" s="166">
        <v>0.6</v>
      </c>
      <c r="D5662" s="158">
        <v>1.4</v>
      </c>
      <c r="E5662" s="158">
        <v>1.8</v>
      </c>
      <c r="F5662" s="91">
        <v>4695</v>
      </c>
      <c r="G5662" s="29">
        <v>4448634</v>
      </c>
      <c r="H5662" s="29">
        <v>24234332</v>
      </c>
      <c r="I5662" s="29">
        <v>-19785698</v>
      </c>
      <c r="J5662" s="91">
        <v>748</v>
      </c>
      <c r="K5662" s="30">
        <v>47.459893048128343</v>
      </c>
      <c r="L5662" s="91">
        <v>355</v>
      </c>
      <c r="M5662" s="91">
        <v>393</v>
      </c>
      <c r="N5662" s="31">
        <v>232934.40625</v>
      </c>
      <c r="O5662" s="31">
        <v>-181194.40625</v>
      </c>
      <c r="P5662" s="31">
        <v>68265.7265625</v>
      </c>
      <c r="Q5662" s="31">
        <v>-50345.2890625</v>
      </c>
      <c r="R5662" s="30">
        <v>1.3559506327941251</v>
      </c>
      <c r="S5662" s="32">
        <v>5947.3716577540108</v>
      </c>
      <c r="T5662" s="91">
        <v>9</v>
      </c>
      <c r="U5662" s="91">
        <v>9</v>
      </c>
      <c r="V5662" s="91">
        <v>3</v>
      </c>
      <c r="W5662" s="91">
        <v>3</v>
      </c>
      <c r="X5662" s="31">
        <v>-883818</v>
      </c>
      <c r="Y5662" s="30">
        <v>1.224840892648821</v>
      </c>
      <c r="Z5662" s="91">
        <v>126</v>
      </c>
      <c r="AA5662" s="31">
        <v>883818</v>
      </c>
      <c r="AB5662" s="30">
        <v>503.34276966524783</v>
      </c>
      <c r="AC5662" s="33">
        <v>1786.8668323116299</v>
      </c>
      <c r="AD5662" s="30">
        <v>0.864671705929143</v>
      </c>
      <c r="AE5662" s="30">
        <v>41.604656456428316</v>
      </c>
      <c r="AF5662" s="34">
        <v>3908046.568047605</v>
      </c>
      <c r="AG5662" s="30">
        <v>89.655592519341425</v>
      </c>
      <c r="AH5662" s="30">
        <f>(DEDICADO_ALLDATA_es[[#This Row],[All: TS Index]]-AC$8014) /ABS(AC$8014)</f>
        <v>-0.62809040396829963</v>
      </c>
      <c r="AI5662" s="30">
        <f>(DEDICADO_ALLDATA_es[[#This Row],[All: Expectancy Score]]-AD$8014) /ABS(AD$8014)</f>
        <v>-0.3511373052366924</v>
      </c>
      <c r="AJ5662" s="30"/>
      <c r="AK5662" s="30">
        <f>(DEDICADO_ALLDATA_es[[#This Row],[All: Perfect Profit Correlation]]-AF$8014) /ABS(AF$8014)</f>
        <v>-0.3714729809724121</v>
      </c>
      <c r="AL5662" s="30">
        <f>(DEDICADO_ALLDATA_es[[#This Row],[All: Robustness Index]]-AG$8014) /ABS(AG$8014)</f>
        <v>-0.66710243460827301</v>
      </c>
      <c r="AM5662" s="30">
        <f>SUM(DEDICADO_ALLDATA_es[[#This Row],[VAR TS Index]:[VAR Robustness Index]])</f>
        <v>-2.0178031247856771</v>
      </c>
      <c r="AN5662" s="30">
        <f>DEDICADO_ALLDATA_es[[#This Row],[SUMA]]-DEDICADO_ALLDATA_es[[#This Row],[VAR Robustness Index]]</f>
        <v>-1.3507006901774041</v>
      </c>
    </row>
    <row r="5663" spans="1:40" x14ac:dyDescent="0.25">
      <c r="A5663" s="30"/>
      <c r="B5663" s="91">
        <v>23</v>
      </c>
      <c r="C5663" s="166">
        <v>0.63749999999999996</v>
      </c>
      <c r="D5663" s="158">
        <v>1.4</v>
      </c>
      <c r="E5663" s="158">
        <v>1.9</v>
      </c>
      <c r="F5663" s="91">
        <v>14146</v>
      </c>
      <c r="G5663" s="29">
        <v>4477800</v>
      </c>
      <c r="H5663" s="29">
        <v>24210472</v>
      </c>
      <c r="I5663" s="29">
        <v>-19732672</v>
      </c>
      <c r="J5663" s="91">
        <v>716</v>
      </c>
      <c r="K5663" s="30">
        <v>47.765363128491622</v>
      </c>
      <c r="L5663" s="91">
        <v>342</v>
      </c>
      <c r="M5663" s="91">
        <v>374</v>
      </c>
      <c r="N5663" s="31">
        <v>229974.40625</v>
      </c>
      <c r="O5663" s="31">
        <v>-181194.40625</v>
      </c>
      <c r="P5663" s="31">
        <v>70790.8515625</v>
      </c>
      <c r="Q5663" s="31">
        <v>-52761.15625</v>
      </c>
      <c r="R5663" s="30">
        <v>1.3417228998369419</v>
      </c>
      <c r="S5663" s="32">
        <v>6253.9106145251399</v>
      </c>
      <c r="T5663" s="91">
        <v>9</v>
      </c>
      <c r="U5663" s="91">
        <v>7</v>
      </c>
      <c r="V5663" s="91">
        <v>3</v>
      </c>
      <c r="W5663" s="91">
        <v>4</v>
      </c>
      <c r="X5663" s="31">
        <v>-901618.5</v>
      </c>
      <c r="Y5663" s="30">
        <v>1.226923145532445</v>
      </c>
      <c r="Z5663" s="91">
        <v>127</v>
      </c>
      <c r="AA5663" s="31">
        <v>901618.5</v>
      </c>
      <c r="AB5663" s="30">
        <v>496.64020869136999</v>
      </c>
      <c r="AC5663" s="33">
        <v>1698.5095137244855</v>
      </c>
      <c r="AD5663" s="30">
        <v>0.75370226280461805</v>
      </c>
      <c r="AE5663" s="30">
        <v>41.889997868287637</v>
      </c>
      <c r="AF5663" s="34">
        <v>4047579.7335253134</v>
      </c>
      <c r="AG5663" s="30">
        <v>110.92168102687596</v>
      </c>
      <c r="AH5663" s="30">
        <f>(DEDICADO_ALLDATA_es[[#This Row],[All: TS Index]]-AC$8014) /ABS(AC$8014)</f>
        <v>-0.6464806578293989</v>
      </c>
      <c r="AI5663" s="30">
        <f>(DEDICADO_ALLDATA_es[[#This Row],[All: Expectancy Score]]-AD$8014) /ABS(AD$8014)</f>
        <v>-0.43441044972427595</v>
      </c>
      <c r="AJ5663" s="30"/>
      <c r="AK5663" s="30">
        <f>(DEDICADO_ALLDATA_es[[#This Row],[All: Perfect Profit Correlation]]-AF$8014) /ABS(AF$8014)</f>
        <v>-0.34903200873061996</v>
      </c>
      <c r="AL5663" s="30">
        <f>(DEDICADO_ALLDATA_es[[#This Row],[All: Robustness Index]]-AG$8014) /ABS(AG$8014)</f>
        <v>-0.58813994168809103</v>
      </c>
      <c r="AM5663" s="30">
        <f>SUM(DEDICADO_ALLDATA_es[[#This Row],[VAR TS Index]:[VAR Robustness Index]])</f>
        <v>-2.0180630579723857</v>
      </c>
      <c r="AN5663" s="30">
        <f>DEDICADO_ALLDATA_es[[#This Row],[SUMA]]-DEDICADO_ALLDATA_es[[#This Row],[VAR Robustness Index]]</f>
        <v>-1.4299231162842947</v>
      </c>
    </row>
    <row r="5664" spans="1:40" x14ac:dyDescent="0.25">
      <c r="A5664" s="30"/>
      <c r="B5664" s="91">
        <v>22</v>
      </c>
      <c r="C5664" s="166">
        <v>0.57499999999999996</v>
      </c>
      <c r="D5664" s="158">
        <v>1</v>
      </c>
      <c r="E5664" s="158">
        <v>2.6</v>
      </c>
      <c r="F5664" s="91">
        <v>77597</v>
      </c>
      <c r="G5664" s="29">
        <v>4556102</v>
      </c>
      <c r="H5664" s="29">
        <v>24267940</v>
      </c>
      <c r="I5664" s="29">
        <v>-19711838</v>
      </c>
      <c r="J5664" s="91">
        <v>756</v>
      </c>
      <c r="K5664" s="30">
        <v>54.232804232804234</v>
      </c>
      <c r="L5664" s="91">
        <v>410</v>
      </c>
      <c r="M5664" s="91">
        <v>346</v>
      </c>
      <c r="N5664" s="31">
        <v>155118.203125</v>
      </c>
      <c r="O5664" s="31">
        <v>-224716.796875</v>
      </c>
      <c r="P5664" s="31">
        <v>59190.09765625</v>
      </c>
      <c r="Q5664" s="31">
        <v>-56970.62890625</v>
      </c>
      <c r="R5664" s="30">
        <v>1.038958122678483</v>
      </c>
      <c r="S5664" s="32">
        <v>6026.5899470899467</v>
      </c>
      <c r="T5664" s="91">
        <v>18</v>
      </c>
      <c r="U5664" s="91">
        <v>8</v>
      </c>
      <c r="V5664" s="91">
        <v>3</v>
      </c>
      <c r="W5664" s="91">
        <v>4</v>
      </c>
      <c r="X5664" s="31">
        <v>-1070282.875</v>
      </c>
      <c r="Y5664" s="30">
        <v>1.2311353208158471</v>
      </c>
      <c r="Z5664" s="91">
        <v>131</v>
      </c>
      <c r="AA5664" s="31">
        <v>1070282.875</v>
      </c>
      <c r="AB5664" s="30">
        <v>425.6913855601025</v>
      </c>
      <c r="AC5664" s="33">
        <v>1745.3346807964203</v>
      </c>
      <c r="AD5664" s="30">
        <v>0.82388037278297699</v>
      </c>
      <c r="AE5664" s="30">
        <v>44.173088466607332</v>
      </c>
      <c r="AF5664" s="34">
        <v>3702435.0251682568</v>
      </c>
      <c r="AG5664" s="30">
        <v>108.95926534840903</v>
      </c>
      <c r="AH5664" s="30">
        <f>(DEDICADO_ALLDATA_es[[#This Row],[All: TS Index]]-AC$8014) /ABS(AC$8014)</f>
        <v>-0.63673469990185083</v>
      </c>
      <c r="AI5664" s="30">
        <f>(DEDICADO_ALLDATA_es[[#This Row],[All: Expectancy Score]]-AD$8014) /ABS(AD$8014)</f>
        <v>-0.38174773711125876</v>
      </c>
      <c r="AJ5664" s="30"/>
      <c r="AK5664" s="30">
        <f>(DEDICADO_ALLDATA_es[[#This Row],[All: Perfect Profit Correlation]]-AF$8014) /ABS(AF$8014)</f>
        <v>-0.40454126914999694</v>
      </c>
      <c r="AL5664" s="30">
        <f>(DEDICADO_ALLDATA_es[[#This Row],[All: Robustness Index]]-AG$8014) /ABS(AG$8014)</f>
        <v>-0.59542653010149382</v>
      </c>
      <c r="AM5664" s="30">
        <f>SUM(DEDICADO_ALLDATA_es[[#This Row],[VAR TS Index]:[VAR Robustness Index]])</f>
        <v>-2.0184502362646004</v>
      </c>
      <c r="AN5664" s="30">
        <f>DEDICADO_ALLDATA_es[[#This Row],[SUMA]]-DEDICADO_ALLDATA_es[[#This Row],[VAR Robustness Index]]</f>
        <v>-1.4230237061631066</v>
      </c>
    </row>
    <row r="5665" spans="1:40" x14ac:dyDescent="0.25">
      <c r="A5665" s="30"/>
      <c r="B5665" s="91">
        <v>23</v>
      </c>
      <c r="C5665" s="166">
        <v>0.66249999999999998</v>
      </c>
      <c r="D5665" s="158">
        <v>0.9</v>
      </c>
      <c r="E5665" s="158">
        <v>1.8</v>
      </c>
      <c r="F5665" s="91">
        <v>2372</v>
      </c>
      <c r="G5665" s="29">
        <v>4381898</v>
      </c>
      <c r="H5665" s="29">
        <v>22745198</v>
      </c>
      <c r="I5665" s="29">
        <v>-18363300</v>
      </c>
      <c r="J5665" s="91">
        <v>721</v>
      </c>
      <c r="K5665" s="30">
        <v>56.726768377253812</v>
      </c>
      <c r="L5665" s="91">
        <v>409</v>
      </c>
      <c r="M5665" s="91">
        <v>312</v>
      </c>
      <c r="N5665" s="31">
        <v>124870</v>
      </c>
      <c r="O5665" s="31">
        <v>-184164.796875</v>
      </c>
      <c r="P5665" s="31">
        <v>55611.73046875</v>
      </c>
      <c r="Q5665" s="31">
        <v>-58856.73046875</v>
      </c>
      <c r="R5665" s="30">
        <v>0.94486611855337499</v>
      </c>
      <c r="S5665" s="32">
        <v>6077.5284327323161</v>
      </c>
      <c r="T5665" s="91">
        <v>23</v>
      </c>
      <c r="U5665" s="91">
        <v>8</v>
      </c>
      <c r="V5665" s="91">
        <v>3</v>
      </c>
      <c r="W5665" s="91">
        <v>3</v>
      </c>
      <c r="X5665" s="31">
        <v>-781340</v>
      </c>
      <c r="Y5665" s="30">
        <v>1.2386225787304019</v>
      </c>
      <c r="Z5665" s="91">
        <v>128</v>
      </c>
      <c r="AA5665" s="31">
        <v>781340</v>
      </c>
      <c r="AB5665" s="30">
        <v>560.81833772749383</v>
      </c>
      <c r="AC5665" s="33">
        <v>2293.7470013054494</v>
      </c>
      <c r="AD5665" s="30">
        <v>0.80379765388447699</v>
      </c>
      <c r="AE5665" s="30">
        <v>42.968374852860087</v>
      </c>
      <c r="AF5665" s="34">
        <v>3816220.8966941098</v>
      </c>
      <c r="AG5665" s="30">
        <v>77.322185555856464</v>
      </c>
      <c r="AH5665" s="30">
        <f>(DEDICADO_ALLDATA_es[[#This Row],[All: TS Index]]-AC$8014) /ABS(AC$8014)</f>
        <v>-0.5225908807368479</v>
      </c>
      <c r="AI5665" s="30">
        <f>(DEDICADO_ALLDATA_es[[#This Row],[All: Expectancy Score]]-AD$8014) /ABS(AD$8014)</f>
        <v>-0.39681811239161119</v>
      </c>
      <c r="AJ5665" s="30"/>
      <c r="AK5665" s="30">
        <f>(DEDICADO_ALLDATA_es[[#This Row],[All: Perfect Profit Correlation]]-AF$8014) /ABS(AF$8014)</f>
        <v>-0.38624120711329268</v>
      </c>
      <c r="AL5665" s="30">
        <f>(DEDICADO_ALLDATA_es[[#This Row],[All: Robustness Index]]-AG$8014) /ABS(AG$8014)</f>
        <v>-0.71289724824740863</v>
      </c>
      <c r="AM5665" s="30">
        <f>SUM(DEDICADO_ALLDATA_es[[#This Row],[VAR TS Index]:[VAR Robustness Index]])</f>
        <v>-2.0185474484891603</v>
      </c>
      <c r="AN5665" s="30">
        <f>DEDICADO_ALLDATA_es[[#This Row],[SUMA]]-DEDICADO_ALLDATA_es[[#This Row],[VAR Robustness Index]]</f>
        <v>-1.3056502002417516</v>
      </c>
    </row>
    <row r="5666" spans="1:40" x14ac:dyDescent="0.25">
      <c r="A5666" s="30"/>
      <c r="B5666" s="91">
        <v>2</v>
      </c>
      <c r="C5666" s="166">
        <v>0.58750000000000002</v>
      </c>
      <c r="D5666" s="158">
        <v>0.6</v>
      </c>
      <c r="E5666" s="158">
        <v>1.9</v>
      </c>
      <c r="F5666" s="91">
        <v>10065</v>
      </c>
      <c r="G5666" s="29">
        <v>4858220</v>
      </c>
      <c r="H5666" s="29">
        <v>23374214</v>
      </c>
      <c r="I5666" s="29">
        <v>-18515994</v>
      </c>
      <c r="J5666" s="91">
        <v>895</v>
      </c>
      <c r="K5666" s="30">
        <v>67.262569832402235</v>
      </c>
      <c r="L5666" s="91">
        <v>602</v>
      </c>
      <c r="M5666" s="91">
        <v>293</v>
      </c>
      <c r="N5666" s="31">
        <v>114850.203125</v>
      </c>
      <c r="O5666" s="31">
        <v>-171524</v>
      </c>
      <c r="P5666" s="31">
        <v>38827.59765625</v>
      </c>
      <c r="Q5666" s="31">
        <v>-63194.51953125</v>
      </c>
      <c r="R5666" s="30">
        <v>0.61441400210424202</v>
      </c>
      <c r="S5666" s="32">
        <v>5428.1787709497203</v>
      </c>
      <c r="T5666" s="91">
        <v>23</v>
      </c>
      <c r="U5666" s="91">
        <v>6</v>
      </c>
      <c r="V5666" s="91">
        <v>2</v>
      </c>
      <c r="W5666" s="91">
        <v>3</v>
      </c>
      <c r="X5666" s="31">
        <v>-1057802.25</v>
      </c>
      <c r="Y5666" s="30">
        <v>1.2623796486432219</v>
      </c>
      <c r="Z5666" s="91">
        <v>148</v>
      </c>
      <c r="AA5666" s="31">
        <v>1057802.25</v>
      </c>
      <c r="AB5666" s="30">
        <v>459.27487864579604</v>
      </c>
      <c r="AC5666" s="33">
        <v>2764.834769447692</v>
      </c>
      <c r="AD5666" s="30">
        <v>0.83660425112842696</v>
      </c>
      <c r="AE5666" s="30">
        <v>49.872740776071886</v>
      </c>
      <c r="AF5666" s="34">
        <v>3285783.2886718949</v>
      </c>
      <c r="AG5666" s="30">
        <v>67.206674265691547</v>
      </c>
      <c r="AH5666" s="30">
        <f>(DEDICADO_ALLDATA_es[[#This Row],[All: TS Index]]-AC$8014) /ABS(AC$8014)</f>
        <v>-0.42454101021650154</v>
      </c>
      <c r="AI5666" s="30">
        <f>(DEDICADO_ALLDATA_es[[#This Row],[All: Expectancy Score]]-AD$8014) /ABS(AD$8014)</f>
        <v>-0.37219954681607903</v>
      </c>
      <c r="AJ5666" s="30"/>
      <c r="AK5666" s="30">
        <f>(DEDICADO_ALLDATA_es[[#This Row],[All: Perfect Profit Correlation]]-AF$8014) /ABS(AF$8014)</f>
        <v>-0.47155092969341156</v>
      </c>
      <c r="AL5666" s="30">
        <f>(DEDICADO_ALLDATA_es[[#This Row],[All: Robustness Index]]-AG$8014) /ABS(AG$8014)</f>
        <v>-0.7504568581564276</v>
      </c>
      <c r="AM5666" s="30">
        <f>SUM(DEDICADO_ALLDATA_es[[#This Row],[VAR TS Index]:[VAR Robustness Index]])</f>
        <v>-2.0187483448824195</v>
      </c>
      <c r="AN5666" s="30">
        <f>DEDICADO_ALLDATA_es[[#This Row],[SUMA]]-DEDICADO_ALLDATA_es[[#This Row],[VAR Robustness Index]]</f>
        <v>-1.268291486725992</v>
      </c>
    </row>
    <row r="5667" spans="1:40" x14ac:dyDescent="0.25">
      <c r="A5667" s="30"/>
      <c r="B5667" s="91">
        <v>24</v>
      </c>
      <c r="C5667" s="166">
        <v>0.58750000000000002</v>
      </c>
      <c r="D5667" s="158">
        <v>0.9</v>
      </c>
      <c r="E5667" s="158">
        <v>2.5</v>
      </c>
      <c r="F5667" s="91">
        <v>67768</v>
      </c>
      <c r="G5667" s="29">
        <v>4836642</v>
      </c>
      <c r="H5667" s="29">
        <v>23724838</v>
      </c>
      <c r="I5667" s="29">
        <v>-18888196</v>
      </c>
      <c r="J5667" s="91">
        <v>755</v>
      </c>
      <c r="K5667" s="30">
        <v>57.086092715231786</v>
      </c>
      <c r="L5667" s="91">
        <v>431</v>
      </c>
      <c r="M5667" s="91">
        <v>324</v>
      </c>
      <c r="N5667" s="31">
        <v>131388.59375</v>
      </c>
      <c r="O5667" s="31">
        <v>-226191.203125</v>
      </c>
      <c r="P5667" s="31">
        <v>55046.02734375</v>
      </c>
      <c r="Q5667" s="31">
        <v>-58296.90234375</v>
      </c>
      <c r="R5667" s="30">
        <v>0.94423588785505097</v>
      </c>
      <c r="S5667" s="32">
        <v>6406.1483443708612</v>
      </c>
      <c r="T5667" s="91">
        <v>16</v>
      </c>
      <c r="U5667" s="91">
        <v>8</v>
      </c>
      <c r="V5667" s="91">
        <v>3</v>
      </c>
      <c r="W5667" s="91">
        <v>4</v>
      </c>
      <c r="X5667" s="31">
        <v>-892650.1875</v>
      </c>
      <c r="Y5667" s="30">
        <v>1.2560669107838569</v>
      </c>
      <c r="Z5667" s="91">
        <v>130</v>
      </c>
      <c r="AA5667" s="31">
        <v>892650.1875</v>
      </c>
      <c r="AB5667" s="30">
        <v>541.82949465856689</v>
      </c>
      <c r="AC5667" s="33">
        <v>2335.2851219784234</v>
      </c>
      <c r="AD5667" s="30">
        <v>0.89146138013653697</v>
      </c>
      <c r="AE5667" s="30">
        <v>47.432009873244617</v>
      </c>
      <c r="AF5667" s="34">
        <v>3990631.8778421441</v>
      </c>
      <c r="AG5667" s="30">
        <v>49.51141141755518</v>
      </c>
      <c r="AH5667" s="30">
        <f>(DEDICADO_ALLDATA_es[[#This Row],[All: TS Index]]-AC$8014) /ABS(AC$8014)</f>
        <v>-0.51394534241241863</v>
      </c>
      <c r="AI5667" s="30">
        <f>(DEDICADO_ALLDATA_es[[#This Row],[All: Expectancy Score]]-AD$8014) /ABS(AD$8014)</f>
        <v>-0.33103392949437893</v>
      </c>
      <c r="AJ5667" s="30"/>
      <c r="AK5667" s="30">
        <f>(DEDICADO_ALLDATA_es[[#This Row],[All: Perfect Profit Correlation]]-AF$8014) /ABS(AF$8014)</f>
        <v>-0.35819087246197961</v>
      </c>
      <c r="AL5667" s="30">
        <f>(DEDICADO_ALLDATA_es[[#This Row],[All: Robustness Index]]-AG$8014) /ABS(AG$8014)</f>
        <v>-0.81616062247922183</v>
      </c>
      <c r="AM5667" s="30">
        <f>SUM(DEDICADO_ALLDATA_es[[#This Row],[VAR TS Index]:[VAR Robustness Index]])</f>
        <v>-2.0193307668479989</v>
      </c>
      <c r="AN5667" s="30">
        <f>DEDICADO_ALLDATA_es[[#This Row],[SUMA]]-DEDICADO_ALLDATA_es[[#This Row],[VAR Robustness Index]]</f>
        <v>-1.203170144368777</v>
      </c>
    </row>
    <row r="5668" spans="1:40" x14ac:dyDescent="0.25">
      <c r="A5668" s="30"/>
      <c r="B5668" s="91">
        <v>26</v>
      </c>
      <c r="C5668" s="166">
        <v>0.6</v>
      </c>
      <c r="D5668" s="158">
        <v>1.1000000000000001</v>
      </c>
      <c r="E5668" s="158">
        <v>2.1</v>
      </c>
      <c r="F5668" s="91">
        <v>31317</v>
      </c>
      <c r="G5668" s="29">
        <v>4445942</v>
      </c>
      <c r="H5668" s="29">
        <v>23349968</v>
      </c>
      <c r="I5668" s="29">
        <v>-18904026</v>
      </c>
      <c r="J5668" s="91">
        <v>737</v>
      </c>
      <c r="K5668" s="30">
        <v>50.746268656716417</v>
      </c>
      <c r="L5668" s="91">
        <v>374</v>
      </c>
      <c r="M5668" s="91">
        <v>363</v>
      </c>
      <c r="N5668" s="31">
        <v>153398.203125</v>
      </c>
      <c r="O5668" s="31">
        <v>-197091.59375</v>
      </c>
      <c r="P5668" s="31">
        <v>62433.0703125</v>
      </c>
      <c r="Q5668" s="31">
        <v>-52077.20703125</v>
      </c>
      <c r="R5668" s="30">
        <v>1.198855965432934</v>
      </c>
      <c r="S5668" s="32">
        <v>6032.4857530529171</v>
      </c>
      <c r="T5668" s="91">
        <v>11</v>
      </c>
      <c r="U5668" s="91">
        <v>9</v>
      </c>
      <c r="V5668" s="91">
        <v>3</v>
      </c>
      <c r="W5668" s="91">
        <v>4</v>
      </c>
      <c r="X5668" s="31">
        <v>-909670.75</v>
      </c>
      <c r="Y5668" s="30">
        <v>1.2351849283321981</v>
      </c>
      <c r="Z5668" s="91">
        <v>127</v>
      </c>
      <c r="AA5668" s="31">
        <v>909670.75</v>
      </c>
      <c r="AB5668" s="30">
        <v>488.74188820515553</v>
      </c>
      <c r="AC5668" s="33">
        <v>1827.8946618872817</v>
      </c>
      <c r="AD5668" s="30">
        <v>0.86580577090795596</v>
      </c>
      <c r="AE5668" s="30">
        <v>42.307479439847583</v>
      </c>
      <c r="AF5668" s="34">
        <v>3827373.8216248252</v>
      </c>
      <c r="AG5668" s="30">
        <v>90.163580577475813</v>
      </c>
      <c r="AH5668" s="30">
        <f>(DEDICADO_ALLDATA_es[[#This Row],[All: TS Index]]-AC$8014) /ABS(AC$8014)</f>
        <v>-0.6195510751007991</v>
      </c>
      <c r="AI5668" s="30">
        <f>(DEDICADO_ALLDATA_es[[#This Row],[All: Expectancy Score]]-AD$8014) /ABS(AD$8014)</f>
        <v>-0.35028628576520576</v>
      </c>
      <c r="AJ5668" s="30"/>
      <c r="AK5668" s="30">
        <f>(DEDICADO_ALLDATA_es[[#This Row],[All: Perfect Profit Correlation]]-AF$8014) /ABS(AF$8014)</f>
        <v>-0.38444749392741245</v>
      </c>
      <c r="AL5668" s="30">
        <f>(DEDICADO_ALLDATA_es[[#This Row],[All: Robustness Index]]-AG$8014) /ABS(AG$8014)</f>
        <v>-0.66521623896727589</v>
      </c>
      <c r="AM5668" s="30">
        <f>SUM(DEDICADO_ALLDATA_es[[#This Row],[VAR TS Index]:[VAR Robustness Index]])</f>
        <v>-2.0195010937606934</v>
      </c>
      <c r="AN5668" s="30">
        <f>DEDICADO_ALLDATA_es[[#This Row],[SUMA]]-DEDICADO_ALLDATA_es[[#This Row],[VAR Robustness Index]]</f>
        <v>-1.3542848547934176</v>
      </c>
    </row>
    <row r="5669" spans="1:40" x14ac:dyDescent="0.25">
      <c r="A5669" s="30"/>
      <c r="B5669" s="91">
        <v>25</v>
      </c>
      <c r="C5669" s="166">
        <v>0.63749999999999996</v>
      </c>
      <c r="D5669" s="158">
        <v>2.2000000000000002</v>
      </c>
      <c r="E5669" s="158">
        <v>1.9</v>
      </c>
      <c r="F5669" s="91">
        <v>18092</v>
      </c>
      <c r="G5669" s="29">
        <v>4437836</v>
      </c>
      <c r="H5669" s="29">
        <v>23473174</v>
      </c>
      <c r="I5669" s="29">
        <v>-19035338</v>
      </c>
      <c r="J5669" s="91">
        <v>694</v>
      </c>
      <c r="K5669" s="30">
        <v>44.812680115273778</v>
      </c>
      <c r="L5669" s="91">
        <v>311</v>
      </c>
      <c r="M5669" s="91">
        <v>383</v>
      </c>
      <c r="N5669" s="31">
        <v>247825.203125</v>
      </c>
      <c r="O5669" s="31">
        <v>-184164.796875</v>
      </c>
      <c r="P5669" s="31">
        <v>75476.4453125</v>
      </c>
      <c r="Q5669" s="31">
        <v>-49700.62109375</v>
      </c>
      <c r="R5669" s="30">
        <v>1.5186217727567071</v>
      </c>
      <c r="S5669" s="32">
        <v>6394.5763688760808</v>
      </c>
      <c r="T5669" s="91">
        <v>7</v>
      </c>
      <c r="U5669" s="91">
        <v>9</v>
      </c>
      <c r="V5669" s="91">
        <v>5</v>
      </c>
      <c r="W5669" s="91">
        <v>4</v>
      </c>
      <c r="X5669" s="31">
        <v>-978088.1875</v>
      </c>
      <c r="Y5669" s="30">
        <v>1.2331367060569141</v>
      </c>
      <c r="Z5669" s="91">
        <v>127</v>
      </c>
      <c r="AA5669" s="31">
        <v>978088.1875</v>
      </c>
      <c r="AB5669" s="30">
        <v>453.72554915964571</v>
      </c>
      <c r="AC5669" s="33">
        <v>1411.086457886498</v>
      </c>
      <c r="AD5669" s="30">
        <v>0.77809509750468198</v>
      </c>
      <c r="AE5669" s="30">
        <v>40.794547516963448</v>
      </c>
      <c r="AF5669" s="34">
        <v>3993118.5677843727</v>
      </c>
      <c r="AG5669" s="30">
        <v>123.99929003519878</v>
      </c>
      <c r="AH5669" s="30">
        <f>(DEDICADO_ALLDATA_es[[#This Row],[All: TS Index]]-AC$8014) /ABS(AC$8014)</f>
        <v>-0.7063034664763167</v>
      </c>
      <c r="AI5669" s="30">
        <f>(DEDICADO_ALLDATA_es[[#This Row],[All: Expectancy Score]]-AD$8014) /ABS(AD$8014)</f>
        <v>-0.416105698513073</v>
      </c>
      <c r="AJ5669" s="30"/>
      <c r="AK5669" s="30">
        <f>(DEDICADO_ALLDATA_es[[#This Row],[All: Perfect Profit Correlation]]-AF$8014) /ABS(AF$8014)</f>
        <v>-0.35779094073408935</v>
      </c>
      <c r="AL5669" s="30">
        <f>(DEDICADO_ALLDATA_es[[#This Row],[All: Robustness Index]]-AG$8014) /ABS(AG$8014)</f>
        <v>-0.53958185314412876</v>
      </c>
      <c r="AM5669" s="30">
        <f>SUM(DEDICADO_ALLDATA_es[[#This Row],[VAR TS Index]:[VAR Robustness Index]])</f>
        <v>-2.0197819588676076</v>
      </c>
      <c r="AN5669" s="30">
        <f>DEDICADO_ALLDATA_es[[#This Row],[SUMA]]-DEDICADO_ALLDATA_es[[#This Row],[VAR Robustness Index]]</f>
        <v>-1.4802001057234788</v>
      </c>
    </row>
    <row r="5670" spans="1:40" x14ac:dyDescent="0.25">
      <c r="A5670" s="30"/>
      <c r="B5670" s="91">
        <v>23</v>
      </c>
      <c r="C5670" s="166">
        <v>0.63749999999999996</v>
      </c>
      <c r="D5670" s="158">
        <v>1</v>
      </c>
      <c r="E5670" s="158">
        <v>2.4</v>
      </c>
      <c r="F5670" s="91">
        <v>59009</v>
      </c>
      <c r="G5670" s="29">
        <v>4607630</v>
      </c>
      <c r="H5670" s="29">
        <v>23092748</v>
      </c>
      <c r="I5670" s="29">
        <v>-18485118</v>
      </c>
      <c r="J5670" s="91">
        <v>704</v>
      </c>
      <c r="K5670" s="30">
        <v>54.6875</v>
      </c>
      <c r="L5670" s="91">
        <v>385</v>
      </c>
      <c r="M5670" s="91">
        <v>319</v>
      </c>
      <c r="N5670" s="31">
        <v>150818.203125</v>
      </c>
      <c r="O5670" s="31">
        <v>-212499</v>
      </c>
      <c r="P5670" s="31">
        <v>59981.1640625</v>
      </c>
      <c r="Q5670" s="31">
        <v>-57947.078125</v>
      </c>
      <c r="R5670" s="30">
        <v>1.0351024763166179</v>
      </c>
      <c r="S5670" s="32">
        <v>6544.928977272727</v>
      </c>
      <c r="T5670" s="91">
        <v>11</v>
      </c>
      <c r="U5670" s="91">
        <v>7</v>
      </c>
      <c r="V5670" s="91">
        <v>3</v>
      </c>
      <c r="W5670" s="91">
        <v>4</v>
      </c>
      <c r="X5670" s="31">
        <v>-920329.8125</v>
      </c>
      <c r="Y5670" s="30">
        <v>1.249261595192414</v>
      </c>
      <c r="Z5670" s="91">
        <v>127</v>
      </c>
      <c r="AA5670" s="31">
        <v>920329.8125</v>
      </c>
      <c r="AB5670" s="30">
        <v>500.64986892946052</v>
      </c>
      <c r="AC5670" s="33">
        <v>1927.5019953784231</v>
      </c>
      <c r="AD5670" s="30">
        <v>0.83064185912356103</v>
      </c>
      <c r="AE5670" s="30">
        <v>44.656824971558414</v>
      </c>
      <c r="AF5670" s="34">
        <v>4081541.0176740941</v>
      </c>
      <c r="AG5670" s="30">
        <v>80.555289686951028</v>
      </c>
      <c r="AH5670" s="30">
        <f>(DEDICADO_ALLDATA_es[[#This Row],[All: TS Index]]-AC$8014) /ABS(AC$8014)</f>
        <v>-0.598819298960234</v>
      </c>
      <c r="AI5670" s="30">
        <f>(DEDICADO_ALLDATA_es[[#This Row],[All: Expectancy Score]]-AD$8014) /ABS(AD$8014)</f>
        <v>-0.37667381574032383</v>
      </c>
      <c r="AJ5670" s="30"/>
      <c r="AK5670" s="30">
        <f>(DEDICADO_ALLDATA_es[[#This Row],[All: Perfect Profit Correlation]]-AF$8014) /ABS(AF$8014)</f>
        <v>-0.3435700511216947</v>
      </c>
      <c r="AL5670" s="30">
        <f>(DEDICADO_ALLDATA_es[[#This Row],[All: Robustness Index]]-AG$8014) /ABS(AG$8014)</f>
        <v>-0.70089250360566058</v>
      </c>
      <c r="AM5670" s="30">
        <f>SUM(DEDICADO_ALLDATA_es[[#This Row],[VAR TS Index]:[VAR Robustness Index]])</f>
        <v>-2.0199556694279135</v>
      </c>
      <c r="AN5670" s="30">
        <f>DEDICADO_ALLDATA_es[[#This Row],[SUMA]]-DEDICADO_ALLDATA_es[[#This Row],[VAR Robustness Index]]</f>
        <v>-1.3190631658222529</v>
      </c>
    </row>
    <row r="5671" spans="1:40" x14ac:dyDescent="0.25">
      <c r="A5671" s="30"/>
      <c r="B5671" s="91">
        <v>7</v>
      </c>
      <c r="C5671" s="166">
        <v>0.625</v>
      </c>
      <c r="D5671" s="158">
        <v>0.6</v>
      </c>
      <c r="E5671" s="158">
        <v>1.9</v>
      </c>
      <c r="F5671" s="91">
        <v>10157</v>
      </c>
      <c r="G5671" s="29">
        <v>4494586</v>
      </c>
      <c r="H5671" s="29">
        <v>20519616</v>
      </c>
      <c r="I5671" s="29">
        <v>-16025030</v>
      </c>
      <c r="J5671" s="91">
        <v>794</v>
      </c>
      <c r="K5671" s="30">
        <v>69.017632241813601</v>
      </c>
      <c r="L5671" s="91">
        <v>548</v>
      </c>
      <c r="M5671" s="91">
        <v>246</v>
      </c>
      <c r="N5671" s="31">
        <v>127820</v>
      </c>
      <c r="O5671" s="31">
        <v>-177532.40625</v>
      </c>
      <c r="P5671" s="31">
        <v>37444.5546875</v>
      </c>
      <c r="Q5671" s="31">
        <v>-65142.3984375</v>
      </c>
      <c r="R5671" s="30">
        <v>0.57481080810105101</v>
      </c>
      <c r="S5671" s="32">
        <v>5660.6876574307307</v>
      </c>
      <c r="T5671" s="91">
        <v>21</v>
      </c>
      <c r="U5671" s="91">
        <v>6</v>
      </c>
      <c r="V5671" s="91">
        <v>2</v>
      </c>
      <c r="W5671" s="91">
        <v>3</v>
      </c>
      <c r="X5671" s="31">
        <v>-867895.3125</v>
      </c>
      <c r="Y5671" s="30">
        <v>1.2804728602692159</v>
      </c>
      <c r="Z5671" s="91">
        <v>128</v>
      </c>
      <c r="AA5671" s="31">
        <v>867895.3125</v>
      </c>
      <c r="AB5671" s="30">
        <v>517.87190635391289</v>
      </c>
      <c r="AC5671" s="33">
        <v>2837.9380468194427</v>
      </c>
      <c r="AD5671" s="30">
        <v>0.74725789786360997</v>
      </c>
      <c r="AE5671" s="30">
        <v>46.397500422637705</v>
      </c>
      <c r="AF5671" s="34">
        <v>3843015.2951308396</v>
      </c>
      <c r="AG5671" s="30">
        <v>56.503666427762091</v>
      </c>
      <c r="AH5671" s="30">
        <f>(DEDICADO_ALLDATA_es[[#This Row],[All: TS Index]]-AC$8014) /ABS(AC$8014)</f>
        <v>-0.40932565680331578</v>
      </c>
      <c r="AI5671" s="30">
        <f>(DEDICADO_ALLDATA_es[[#This Row],[All: Expectancy Score]]-AD$8014) /ABS(AD$8014)</f>
        <v>-0.43924639841206997</v>
      </c>
      <c r="AJ5671" s="30"/>
      <c r="AK5671" s="30">
        <f>(DEDICADO_ALLDATA_es[[#This Row],[All: Perfect Profit Correlation]]-AF$8014) /ABS(AF$8014)</f>
        <v>-0.38193189219525459</v>
      </c>
      <c r="AL5671" s="30">
        <f>(DEDICADO_ALLDATA_es[[#This Row],[All: Robustness Index]]-AG$8014) /ABS(AG$8014)</f>
        <v>-0.79019788436008187</v>
      </c>
      <c r="AM5671" s="30">
        <f>SUM(DEDICADO_ALLDATA_es[[#This Row],[VAR TS Index]:[VAR Robustness Index]])</f>
        <v>-2.0207018317707224</v>
      </c>
      <c r="AN5671" s="30">
        <f>DEDICADO_ALLDATA_es[[#This Row],[SUMA]]-DEDICADO_ALLDATA_es[[#This Row],[VAR Robustness Index]]</f>
        <v>-1.2305039474106405</v>
      </c>
    </row>
    <row r="5672" spans="1:40" x14ac:dyDescent="0.25">
      <c r="A5672" s="30"/>
      <c r="B5672" s="91">
        <v>24</v>
      </c>
      <c r="C5672" s="166">
        <v>0.63749999999999996</v>
      </c>
      <c r="D5672" s="158">
        <v>1.9</v>
      </c>
      <c r="E5672" s="158">
        <v>1.9</v>
      </c>
      <c r="F5672" s="91">
        <v>16612</v>
      </c>
      <c r="G5672" s="29">
        <v>4506684</v>
      </c>
      <c r="H5672" s="29">
        <v>24115798</v>
      </c>
      <c r="I5672" s="29">
        <v>-19609114</v>
      </c>
      <c r="J5672" s="91">
        <v>699</v>
      </c>
      <c r="K5672" s="30">
        <v>44.778254649499281</v>
      </c>
      <c r="L5672" s="91">
        <v>313</v>
      </c>
      <c r="M5672" s="91">
        <v>386</v>
      </c>
      <c r="N5672" s="31">
        <v>247825.203125</v>
      </c>
      <c r="O5672" s="31">
        <v>-187135.203125</v>
      </c>
      <c r="P5672" s="31">
        <v>77047.28125</v>
      </c>
      <c r="Q5672" s="31">
        <v>-50800.8125</v>
      </c>
      <c r="R5672" s="30">
        <v>1.5166545072482851</v>
      </c>
      <c r="S5672" s="32">
        <v>6447.3304721030045</v>
      </c>
      <c r="T5672" s="91">
        <v>7</v>
      </c>
      <c r="U5672" s="91">
        <v>8</v>
      </c>
      <c r="V5672" s="91">
        <v>4</v>
      </c>
      <c r="W5672" s="91">
        <v>4</v>
      </c>
      <c r="X5672" s="31">
        <v>-1120480.25</v>
      </c>
      <c r="Y5672" s="30">
        <v>1.2298259880584099</v>
      </c>
      <c r="Z5672" s="91">
        <v>128</v>
      </c>
      <c r="AA5672" s="31">
        <v>1120480.25</v>
      </c>
      <c r="AB5672" s="30">
        <v>402.21003449190647</v>
      </c>
      <c r="AC5672" s="33">
        <v>1258.9174079596673</v>
      </c>
      <c r="AD5672" s="30">
        <v>0.77499499902567304</v>
      </c>
      <c r="AE5672" s="30">
        <v>41.41656128151309</v>
      </c>
      <c r="AF5672" s="34">
        <v>4051496.4523186809</v>
      </c>
      <c r="AG5672" s="30">
        <v>130.26001369765214</v>
      </c>
      <c r="AH5672" s="30">
        <f>(DEDICADO_ALLDATA_es[[#This Row],[All: TS Index]]-AC$8014) /ABS(AC$8014)</f>
        <v>-0.73797517746420371</v>
      </c>
      <c r="AI5672" s="30">
        <f>(DEDICADO_ALLDATA_es[[#This Row],[All: Expectancy Score]]-AD$8014) /ABS(AD$8014)</f>
        <v>-0.41843205918768284</v>
      </c>
      <c r="AJ5672" s="30"/>
      <c r="AK5672" s="30">
        <f>(DEDICADO_ALLDATA_es[[#This Row],[All: Perfect Profit Correlation]]-AF$8014) /ABS(AF$8014)</f>
        <v>-0.34840208696671571</v>
      </c>
      <c r="AL5672" s="30">
        <f>(DEDICADO_ALLDATA_es[[#This Row],[All: Robustness Index]]-AG$8014) /ABS(AG$8014)</f>
        <v>-0.51633534273406723</v>
      </c>
      <c r="AM5672" s="30">
        <f>SUM(DEDICADO_ALLDATA_es[[#This Row],[VAR TS Index]:[VAR Robustness Index]])</f>
        <v>-2.0211446663526695</v>
      </c>
      <c r="AN5672" s="30">
        <f>DEDICADO_ALLDATA_es[[#This Row],[SUMA]]-DEDICADO_ALLDATA_es[[#This Row],[VAR Robustness Index]]</f>
        <v>-1.5048093236186024</v>
      </c>
    </row>
    <row r="5673" spans="1:40" x14ac:dyDescent="0.25">
      <c r="A5673" s="30"/>
      <c r="B5673" s="91">
        <v>26</v>
      </c>
      <c r="C5673" s="166">
        <v>0.6</v>
      </c>
      <c r="D5673" s="158">
        <v>1.1000000000000001</v>
      </c>
      <c r="E5673" s="158">
        <v>2.4</v>
      </c>
      <c r="F5673" s="91">
        <v>59418</v>
      </c>
      <c r="G5673" s="29">
        <v>4698274</v>
      </c>
      <c r="H5673" s="29">
        <v>23405532</v>
      </c>
      <c r="I5673" s="29">
        <v>-18707258</v>
      </c>
      <c r="J5673" s="91">
        <v>724</v>
      </c>
      <c r="K5673" s="30">
        <v>50.966850828729285</v>
      </c>
      <c r="L5673" s="91">
        <v>369</v>
      </c>
      <c r="M5673" s="91">
        <v>355</v>
      </c>
      <c r="N5673" s="31">
        <v>153398.203125</v>
      </c>
      <c r="O5673" s="31">
        <v>-208672</v>
      </c>
      <c r="P5673" s="31">
        <v>63429.625</v>
      </c>
      <c r="Q5673" s="31">
        <v>-52696.5</v>
      </c>
      <c r="R5673" s="30">
        <v>1.203678138016756</v>
      </c>
      <c r="S5673" s="32">
        <v>6489.3287292817677</v>
      </c>
      <c r="T5673" s="91">
        <v>11</v>
      </c>
      <c r="U5673" s="91">
        <v>9</v>
      </c>
      <c r="V5673" s="91">
        <v>3</v>
      </c>
      <c r="W5673" s="91">
        <v>4</v>
      </c>
      <c r="X5673" s="31">
        <v>-868017</v>
      </c>
      <c r="Y5673" s="30">
        <v>1.2511471216145089</v>
      </c>
      <c r="Z5673" s="91">
        <v>129</v>
      </c>
      <c r="AA5673" s="31">
        <v>868017</v>
      </c>
      <c r="AB5673" s="30">
        <v>541.26520563537349</v>
      </c>
      <c r="AC5673" s="33">
        <v>1997.2686087945283</v>
      </c>
      <c r="AD5673" s="30">
        <v>0.90469796769605404</v>
      </c>
      <c r="AE5673" s="30">
        <v>44.727088363469726</v>
      </c>
      <c r="AF5673" s="34">
        <v>3913022.5407623607</v>
      </c>
      <c r="AG5673" s="30">
        <v>68.630619993615355</v>
      </c>
      <c r="AH5673" s="30">
        <f>(DEDICADO_ALLDATA_es[[#This Row],[All: TS Index]]-AC$8014) /ABS(AC$8014)</f>
        <v>-0.58429842222622652</v>
      </c>
      <c r="AI5673" s="30">
        <f>(DEDICADO_ALLDATA_es[[#This Row],[All: Expectancy Score]]-AD$8014) /ABS(AD$8014)</f>
        <v>-0.32110099446892948</v>
      </c>
      <c r="AJ5673" s="30"/>
      <c r="AK5673" s="30">
        <f>(DEDICADO_ALLDATA_es[[#This Row],[All: Perfect Profit Correlation]]-AF$8014) /ABS(AF$8014)</f>
        <v>-0.37067270051446183</v>
      </c>
      <c r="AL5673" s="30">
        <f>(DEDICADO_ALLDATA_es[[#This Row],[All: Robustness Index]]-AG$8014) /ABS(AG$8014)</f>
        <v>-0.74516964680958919</v>
      </c>
      <c r="AM5673" s="30">
        <f>SUM(DEDICADO_ALLDATA_es[[#This Row],[VAR TS Index]:[VAR Robustness Index]])</f>
        <v>-2.0212417640192069</v>
      </c>
      <c r="AN5673" s="30">
        <f>DEDICADO_ALLDATA_es[[#This Row],[SUMA]]-DEDICADO_ALLDATA_es[[#This Row],[VAR Robustness Index]]</f>
        <v>-1.2760721172096177</v>
      </c>
    </row>
    <row r="5674" spans="1:40" x14ac:dyDescent="0.25">
      <c r="A5674" s="30"/>
      <c r="B5674" s="91">
        <v>26</v>
      </c>
      <c r="C5674" s="166">
        <v>0.625</v>
      </c>
      <c r="D5674" s="158">
        <v>1</v>
      </c>
      <c r="E5674" s="158">
        <v>2</v>
      </c>
      <c r="F5674" s="91">
        <v>21515</v>
      </c>
      <c r="G5674" s="29">
        <v>4304064</v>
      </c>
      <c r="H5674" s="29">
        <v>22954146</v>
      </c>
      <c r="I5674" s="29">
        <v>-18650082</v>
      </c>
      <c r="J5674" s="91">
        <v>732</v>
      </c>
      <c r="K5674" s="30">
        <v>53.005464480874316</v>
      </c>
      <c r="L5674" s="91">
        <v>388</v>
      </c>
      <c r="M5674" s="91">
        <v>344</v>
      </c>
      <c r="N5674" s="31">
        <v>148150.796875</v>
      </c>
      <c r="O5674" s="31">
        <v>-198756.59375</v>
      </c>
      <c r="P5674" s="31">
        <v>59160.171875</v>
      </c>
      <c r="Q5674" s="31">
        <v>-54215.35546875</v>
      </c>
      <c r="R5674" s="30">
        <v>1.091206935073961</v>
      </c>
      <c r="S5674" s="32">
        <v>5879.8688524590161</v>
      </c>
      <c r="T5674" s="91">
        <v>11</v>
      </c>
      <c r="U5674" s="91">
        <v>7</v>
      </c>
      <c r="V5674" s="91">
        <v>3</v>
      </c>
      <c r="W5674" s="91">
        <v>4</v>
      </c>
      <c r="X5674" s="31">
        <v>-805916</v>
      </c>
      <c r="Y5674" s="30">
        <v>1.23077989683906</v>
      </c>
      <c r="Z5674" s="91">
        <v>126</v>
      </c>
      <c r="AA5674" s="31">
        <v>805916</v>
      </c>
      <c r="AB5674" s="30">
        <v>534.05863638394078</v>
      </c>
      <c r="AC5674" s="33">
        <v>2072.1475091696902</v>
      </c>
      <c r="AD5674" s="30">
        <v>0.81984559483969599</v>
      </c>
      <c r="AE5674" s="30">
        <v>41.44288825514905</v>
      </c>
      <c r="AF5674" s="34">
        <v>3827226.6063182484</v>
      </c>
      <c r="AG5674" s="30">
        <v>85.249786884844923</v>
      </c>
      <c r="AH5674" s="30">
        <f>(DEDICADO_ALLDATA_es[[#This Row],[All: TS Index]]-AC$8014) /ABS(AC$8014)</f>
        <v>-0.56871349945176453</v>
      </c>
      <c r="AI5674" s="30">
        <f>(DEDICADO_ALLDATA_es[[#This Row],[All: Expectancy Score]]-AD$8014) /ABS(AD$8014)</f>
        <v>-0.38477549535880734</v>
      </c>
      <c r="AJ5674" s="30"/>
      <c r="AK5674" s="30">
        <f>(DEDICADO_ALLDATA_es[[#This Row],[All: Perfect Profit Correlation]]-AF$8014) /ABS(AF$8014)</f>
        <v>-0.38447117041032708</v>
      </c>
      <c r="AL5674" s="30">
        <f>(DEDICADO_ALLDATA_es[[#This Row],[All: Robustness Index]]-AG$8014) /ABS(AG$8014)</f>
        <v>-0.68346150299540831</v>
      </c>
      <c r="AM5674" s="30">
        <f>SUM(DEDICADO_ALLDATA_es[[#This Row],[VAR TS Index]:[VAR Robustness Index]])</f>
        <v>-2.0214216682163073</v>
      </c>
      <c r="AN5674" s="30">
        <f>DEDICADO_ALLDATA_es[[#This Row],[SUMA]]-DEDICADO_ALLDATA_es[[#This Row],[VAR Robustness Index]]</f>
        <v>-1.337960165220899</v>
      </c>
    </row>
    <row r="5675" spans="1:40" x14ac:dyDescent="0.25">
      <c r="A5675" s="30"/>
      <c r="B5675" s="91">
        <v>24</v>
      </c>
      <c r="C5675" s="166">
        <v>0.63749999999999996</v>
      </c>
      <c r="D5675" s="158">
        <v>1.8</v>
      </c>
      <c r="E5675" s="158">
        <v>2.2999999999999998</v>
      </c>
      <c r="F5675" s="91">
        <v>53587</v>
      </c>
      <c r="G5675" s="29">
        <v>4468968</v>
      </c>
      <c r="H5675" s="29">
        <v>23289752</v>
      </c>
      <c r="I5675" s="29">
        <v>-18820784</v>
      </c>
      <c r="J5675" s="91">
        <v>682</v>
      </c>
      <c r="K5675" s="30">
        <v>45.161290322580648</v>
      </c>
      <c r="L5675" s="91">
        <v>308</v>
      </c>
      <c r="M5675" s="91">
        <v>374</v>
      </c>
      <c r="N5675" s="31">
        <v>229974.40625</v>
      </c>
      <c r="O5675" s="31">
        <v>-205268.40625</v>
      </c>
      <c r="P5675" s="31">
        <v>75616.078125</v>
      </c>
      <c r="Q5675" s="31">
        <v>-50322.953125</v>
      </c>
      <c r="R5675" s="30">
        <v>1.5026160713814429</v>
      </c>
      <c r="S5675" s="32">
        <v>6552.7390029325516</v>
      </c>
      <c r="T5675" s="91">
        <v>9</v>
      </c>
      <c r="U5675" s="91">
        <v>8</v>
      </c>
      <c r="V5675" s="91">
        <v>4</v>
      </c>
      <c r="W5675" s="91">
        <v>4</v>
      </c>
      <c r="X5675" s="31">
        <v>-1108755.125</v>
      </c>
      <c r="Y5675" s="30">
        <v>1.2374485568720199</v>
      </c>
      <c r="Z5675" s="91">
        <v>129</v>
      </c>
      <c r="AA5675" s="31">
        <v>1108755.125</v>
      </c>
      <c r="AB5675" s="30">
        <v>403.06176713275619</v>
      </c>
      <c r="AC5675" s="33">
        <v>1241.4302427688892</v>
      </c>
      <c r="AD5675" s="30">
        <v>0.773585449077415</v>
      </c>
      <c r="AE5675" s="30">
        <v>41.151107904845219</v>
      </c>
      <c r="AF5675" s="34">
        <v>3946164.596605069</v>
      </c>
      <c r="AG5675" s="30">
        <v>135.98784435366835</v>
      </c>
      <c r="AH5675" s="30">
        <f>(DEDICADO_ALLDATA_es[[#This Row],[All: TS Index]]-AC$8014) /ABS(AC$8014)</f>
        <v>-0.74161486925557718</v>
      </c>
      <c r="AI5675" s="30">
        <f>(DEDICADO_ALLDATA_es[[#This Row],[All: Expectancy Score]]-AD$8014) /ABS(AD$8014)</f>
        <v>-0.41948980673690717</v>
      </c>
      <c r="AJ5675" s="30"/>
      <c r="AK5675" s="30">
        <f>(DEDICADO_ALLDATA_es[[#This Row],[All: Perfect Profit Correlation]]-AF$8014) /ABS(AF$8014)</f>
        <v>-0.36534249853233197</v>
      </c>
      <c r="AL5675" s="30">
        <f>(DEDICADO_ALLDATA_es[[#This Row],[All: Robustness Index]]-AG$8014) /ABS(AG$8014)</f>
        <v>-0.49506750180208586</v>
      </c>
      <c r="AM5675" s="30">
        <f>SUM(DEDICADO_ALLDATA_es[[#This Row],[VAR TS Index]:[VAR Robustness Index]])</f>
        <v>-2.0215146763269023</v>
      </c>
      <c r="AN5675" s="30">
        <f>DEDICADO_ALLDATA_es[[#This Row],[SUMA]]-DEDICADO_ALLDATA_es[[#This Row],[VAR Robustness Index]]</f>
        <v>-1.5264471745248165</v>
      </c>
    </row>
    <row r="5676" spans="1:40" x14ac:dyDescent="0.25">
      <c r="A5676" s="30"/>
      <c r="B5676" s="91">
        <v>20</v>
      </c>
      <c r="C5676" s="166">
        <v>0.6</v>
      </c>
      <c r="D5676" s="158">
        <v>1</v>
      </c>
      <c r="E5676" s="158">
        <v>2.2000000000000002</v>
      </c>
      <c r="F5676" s="91">
        <v>40185</v>
      </c>
      <c r="G5676" s="29">
        <v>4389004</v>
      </c>
      <c r="H5676" s="29">
        <v>23232264</v>
      </c>
      <c r="I5676" s="29">
        <v>-18843260</v>
      </c>
      <c r="J5676" s="91">
        <v>738</v>
      </c>
      <c r="K5676" s="30">
        <v>53.794037940379404</v>
      </c>
      <c r="L5676" s="91">
        <v>397</v>
      </c>
      <c r="M5676" s="91">
        <v>341</v>
      </c>
      <c r="N5676" s="31">
        <v>149830.796875</v>
      </c>
      <c r="O5676" s="31">
        <v>-200636.796875</v>
      </c>
      <c r="P5676" s="31">
        <v>58519.55859375</v>
      </c>
      <c r="Q5676" s="31">
        <v>-55258.828125</v>
      </c>
      <c r="R5676" s="30">
        <v>1.0590083173927241</v>
      </c>
      <c r="S5676" s="32">
        <v>5947.1598915989161</v>
      </c>
      <c r="T5676" s="91">
        <v>15</v>
      </c>
      <c r="U5676" s="91">
        <v>7</v>
      </c>
      <c r="V5676" s="91">
        <v>3</v>
      </c>
      <c r="W5676" s="91">
        <v>4</v>
      </c>
      <c r="X5676" s="31">
        <v>-889203.75</v>
      </c>
      <c r="Y5676" s="30">
        <v>1.232921691894078</v>
      </c>
      <c r="Z5676" s="91">
        <v>127</v>
      </c>
      <c r="AA5676" s="31">
        <v>889203.75</v>
      </c>
      <c r="AB5676" s="30">
        <v>493.58811183601057</v>
      </c>
      <c r="AC5676" s="33">
        <v>1959.544803988962</v>
      </c>
      <c r="AD5676" s="30">
        <v>0.80261696806178096</v>
      </c>
      <c r="AE5676" s="30">
        <v>42.434298327282704</v>
      </c>
      <c r="AF5676" s="34">
        <v>3782236.8168101064</v>
      </c>
      <c r="AG5676" s="30">
        <v>96.887600799539939</v>
      </c>
      <c r="AH5676" s="30">
        <f>(DEDICADO_ALLDATA_es[[#This Row],[All: TS Index]]-AC$8014) /ABS(AC$8014)</f>
        <v>-0.59215006777267543</v>
      </c>
      <c r="AI5676" s="30">
        <f>(DEDICADO_ALLDATA_es[[#This Row],[All: Expectancy Score]]-AD$8014) /ABS(AD$8014)</f>
        <v>-0.39770411684778817</v>
      </c>
      <c r="AJ5676" s="30"/>
      <c r="AK5676" s="30">
        <f>(DEDICADO_ALLDATA_es[[#This Row],[All: Perfect Profit Correlation]]-AF$8014) /ABS(AF$8014)</f>
        <v>-0.39170683093633712</v>
      </c>
      <c r="AL5676" s="30">
        <f>(DEDICADO_ALLDATA_es[[#This Row],[All: Robustness Index]]-AG$8014) /ABS(AG$8014)</f>
        <v>-0.64024947561576495</v>
      </c>
      <c r="AM5676" s="30">
        <f>SUM(DEDICADO_ALLDATA_es[[#This Row],[VAR TS Index]:[VAR Robustness Index]])</f>
        <v>-2.0218104911725656</v>
      </c>
      <c r="AN5676" s="30">
        <f>DEDICADO_ALLDATA_es[[#This Row],[SUMA]]-DEDICADO_ALLDATA_es[[#This Row],[VAR Robustness Index]]</f>
        <v>-1.3815610155568008</v>
      </c>
    </row>
    <row r="5677" spans="1:40" x14ac:dyDescent="0.25">
      <c r="A5677" s="30"/>
      <c r="B5677" s="91">
        <v>26</v>
      </c>
      <c r="C5677" s="166">
        <v>0.63749999999999996</v>
      </c>
      <c r="D5677" s="158">
        <v>1.4</v>
      </c>
      <c r="E5677" s="158">
        <v>1.9</v>
      </c>
      <c r="F5677" s="91">
        <v>14149</v>
      </c>
      <c r="G5677" s="29">
        <v>4114802</v>
      </c>
      <c r="H5677" s="29">
        <v>23169628</v>
      </c>
      <c r="I5677" s="29">
        <v>-19054826</v>
      </c>
      <c r="J5677" s="91">
        <v>710</v>
      </c>
      <c r="K5677" s="30">
        <v>47.04225352112676</v>
      </c>
      <c r="L5677" s="91">
        <v>334</v>
      </c>
      <c r="M5677" s="91">
        <v>376</v>
      </c>
      <c r="N5677" s="31">
        <v>229974.40625</v>
      </c>
      <c r="O5677" s="31">
        <v>-181194.40625</v>
      </c>
      <c r="P5677" s="31">
        <v>69370.140625</v>
      </c>
      <c r="Q5677" s="31">
        <v>-50677.73046875</v>
      </c>
      <c r="R5677" s="30">
        <v>1.3688486043741941</v>
      </c>
      <c r="S5677" s="32">
        <v>5795.4957746478876</v>
      </c>
      <c r="T5677" s="91">
        <v>7</v>
      </c>
      <c r="U5677" s="91">
        <v>7</v>
      </c>
      <c r="V5677" s="91">
        <v>3</v>
      </c>
      <c r="W5677" s="91">
        <v>4</v>
      </c>
      <c r="X5677" s="31">
        <v>-744494.6875</v>
      </c>
      <c r="Y5677" s="30">
        <v>1.215945398819176</v>
      </c>
      <c r="Z5677" s="91">
        <v>126</v>
      </c>
      <c r="AA5677" s="31">
        <v>744494.6875</v>
      </c>
      <c r="AB5677" s="30">
        <v>552.6972951032642</v>
      </c>
      <c r="AC5677" s="33">
        <v>1846.0089656449027</v>
      </c>
      <c r="AD5677" s="30">
        <v>0.72064402952850504</v>
      </c>
      <c r="AE5677" s="30">
        <v>38.296939809262568</v>
      </c>
      <c r="AF5677" s="34">
        <v>3735239.6983504877</v>
      </c>
      <c r="AG5677" s="30">
        <v>121.84204397754137</v>
      </c>
      <c r="AH5677" s="30">
        <f>(DEDICADO_ALLDATA_es[[#This Row],[All: TS Index]]-AC$8014) /ABS(AC$8014)</f>
        <v>-0.61578085379998893</v>
      </c>
      <c r="AI5677" s="30">
        <f>(DEDICADO_ALLDATA_es[[#This Row],[All: Expectancy Score]]-AD$8014) /ABS(AD$8014)</f>
        <v>-0.45921784677516375</v>
      </c>
      <c r="AJ5677" s="30"/>
      <c r="AK5677" s="30">
        <f>(DEDICADO_ALLDATA_es[[#This Row],[All: Perfect Profit Correlation]]-AF$8014) /ABS(AF$8014)</f>
        <v>-0.39926532806629011</v>
      </c>
      <c r="AL5677" s="30">
        <f>(DEDICADO_ALLDATA_es[[#This Row],[All: Robustness Index]]-AG$8014) /ABS(AG$8014)</f>
        <v>-0.54759186055543574</v>
      </c>
      <c r="AM5677" s="30">
        <f>SUM(DEDICADO_ALLDATA_es[[#This Row],[VAR TS Index]:[VAR Robustness Index]])</f>
        <v>-2.0218558891968783</v>
      </c>
      <c r="AN5677" s="30">
        <f>DEDICADO_ALLDATA_es[[#This Row],[SUMA]]-DEDICADO_ALLDATA_es[[#This Row],[VAR Robustness Index]]</f>
        <v>-1.4742640286414426</v>
      </c>
    </row>
    <row r="5678" spans="1:40" x14ac:dyDescent="0.25">
      <c r="A5678" s="30"/>
      <c r="B5678" s="91">
        <v>20</v>
      </c>
      <c r="C5678" s="166">
        <v>0.58750000000000002</v>
      </c>
      <c r="D5678" s="158">
        <v>1.1000000000000001</v>
      </c>
      <c r="E5678" s="158">
        <v>2.2999999999999998</v>
      </c>
      <c r="F5678" s="91">
        <v>50016</v>
      </c>
      <c r="G5678" s="29">
        <v>4326388</v>
      </c>
      <c r="H5678" s="29">
        <v>23468804</v>
      </c>
      <c r="I5678" s="29">
        <v>-19142416</v>
      </c>
      <c r="J5678" s="91">
        <v>735</v>
      </c>
      <c r="K5678" s="30">
        <v>51.700680272108841</v>
      </c>
      <c r="L5678" s="91">
        <v>380</v>
      </c>
      <c r="M5678" s="91">
        <v>355</v>
      </c>
      <c r="N5678" s="31">
        <v>150670.796875</v>
      </c>
      <c r="O5678" s="31">
        <v>-205354.40625</v>
      </c>
      <c r="P5678" s="31">
        <v>61760.01171875</v>
      </c>
      <c r="Q5678" s="31">
        <v>-53922.296875</v>
      </c>
      <c r="R5678" s="30">
        <v>1.1453520212968491</v>
      </c>
      <c r="S5678" s="32">
        <v>5886.2421768707482</v>
      </c>
      <c r="T5678" s="91">
        <v>10</v>
      </c>
      <c r="U5678" s="91">
        <v>10</v>
      </c>
      <c r="V5678" s="91">
        <v>3</v>
      </c>
      <c r="W5678" s="91">
        <v>4</v>
      </c>
      <c r="X5678" s="31">
        <v>-916840.625</v>
      </c>
      <c r="Y5678" s="30">
        <v>1.226010551646145</v>
      </c>
      <c r="Z5678" s="91">
        <v>129</v>
      </c>
      <c r="AA5678" s="31">
        <v>916840.625</v>
      </c>
      <c r="AB5678" s="30">
        <v>471.88005003595907</v>
      </c>
      <c r="AC5678" s="33">
        <v>1793.1441901366445</v>
      </c>
      <c r="AD5678" s="30">
        <v>0.84632576302690499</v>
      </c>
      <c r="AE5678" s="30">
        <v>41.384377094187435</v>
      </c>
      <c r="AF5678" s="34">
        <v>3477901.6294896351</v>
      </c>
      <c r="AG5678" s="30">
        <v>110.46590306941056</v>
      </c>
      <c r="AH5678" s="30">
        <f>(DEDICADO_ALLDATA_es[[#This Row],[All: TS Index]]-AC$8014) /ABS(AC$8014)</f>
        <v>-0.62678386585889434</v>
      </c>
      <c r="AI5678" s="30">
        <f>(DEDICADO_ALLDATA_es[[#This Row],[All: Expectancy Score]]-AD$8014) /ABS(AD$8014)</f>
        <v>-0.36490437760403482</v>
      </c>
      <c r="AJ5678" s="30"/>
      <c r="AK5678" s="30">
        <f>(DEDICADO_ALLDATA_es[[#This Row],[All: Perfect Profit Correlation]]-AF$8014) /ABS(AF$8014)</f>
        <v>-0.44065273901114804</v>
      </c>
      <c r="AL5678" s="30">
        <f>(DEDICADO_ALLDATA_es[[#This Row],[All: Robustness Index]]-AG$8014) /ABS(AG$8014)</f>
        <v>-0.58983227752722689</v>
      </c>
      <c r="AM5678" s="30">
        <f>SUM(DEDICADO_ALLDATA_es[[#This Row],[VAR TS Index]:[VAR Robustness Index]])</f>
        <v>-2.022173260001304</v>
      </c>
      <c r="AN5678" s="30">
        <f>DEDICADO_ALLDATA_es[[#This Row],[SUMA]]-DEDICADO_ALLDATA_es[[#This Row],[VAR Robustness Index]]</f>
        <v>-1.4323409824740772</v>
      </c>
    </row>
    <row r="5679" spans="1:40" x14ac:dyDescent="0.25">
      <c r="A5679" s="30"/>
      <c r="B5679" s="91">
        <v>19</v>
      </c>
      <c r="C5679" s="166">
        <v>0.57499999999999996</v>
      </c>
      <c r="D5679" s="158">
        <v>0.8</v>
      </c>
      <c r="E5679" s="158">
        <v>2.4</v>
      </c>
      <c r="F5679" s="91">
        <v>57874</v>
      </c>
      <c r="G5679" s="29">
        <v>4218222</v>
      </c>
      <c r="H5679" s="29">
        <v>22503112</v>
      </c>
      <c r="I5679" s="29">
        <v>-18284890</v>
      </c>
      <c r="J5679" s="91">
        <v>770</v>
      </c>
      <c r="K5679" s="30">
        <v>60.129870129870127</v>
      </c>
      <c r="L5679" s="91">
        <v>463</v>
      </c>
      <c r="M5679" s="91">
        <v>307</v>
      </c>
      <c r="N5679" s="31">
        <v>131770</v>
      </c>
      <c r="O5679" s="31">
        <v>-208672</v>
      </c>
      <c r="P5679" s="31">
        <v>48602.83203125</v>
      </c>
      <c r="Q5679" s="31">
        <v>-59559.90234375</v>
      </c>
      <c r="R5679" s="30">
        <v>0.81603276900520605</v>
      </c>
      <c r="S5679" s="32">
        <v>5478.2103896103899</v>
      </c>
      <c r="T5679" s="91">
        <v>13</v>
      </c>
      <c r="U5679" s="91">
        <v>8</v>
      </c>
      <c r="V5679" s="91">
        <v>2</v>
      </c>
      <c r="W5679" s="91">
        <v>4</v>
      </c>
      <c r="X5679" s="31">
        <v>-756843.625</v>
      </c>
      <c r="Y5679" s="30">
        <v>1.230694414896671</v>
      </c>
      <c r="Z5679" s="91">
        <v>128</v>
      </c>
      <c r="AA5679" s="31">
        <v>756843.625</v>
      </c>
      <c r="AB5679" s="30">
        <v>557.34392953366023</v>
      </c>
      <c r="AC5679" s="33">
        <v>2580.5023937408469</v>
      </c>
      <c r="AD5679" s="30">
        <v>0.749922118045806</v>
      </c>
      <c r="AE5679" s="30">
        <v>42.159874884092773</v>
      </c>
      <c r="AF5679" s="34">
        <v>3529836.6619002763</v>
      </c>
      <c r="AG5679" s="30">
        <v>83.528925624813567</v>
      </c>
      <c r="AH5679" s="30">
        <f>(DEDICADO_ALLDATA_es[[#This Row],[All: TS Index]]-AC$8014) /ABS(AC$8014)</f>
        <v>-0.46290703623759472</v>
      </c>
      <c r="AI5679" s="30">
        <f>(DEDICADO_ALLDATA_es[[#This Row],[All: Expectancy Score]]-AD$8014) /ABS(AD$8014)</f>
        <v>-0.43724712738815591</v>
      </c>
      <c r="AJ5679" s="30"/>
      <c r="AK5679" s="30">
        <f>(DEDICADO_ALLDATA_es[[#This Row],[All: Perfect Profit Correlation]]-AF$8014) /ABS(AF$8014)</f>
        <v>-0.43230008237418549</v>
      </c>
      <c r="AL5679" s="30">
        <f>(DEDICADO_ALLDATA_es[[#This Row],[All: Robustness Index]]-AG$8014) /ABS(AG$8014)</f>
        <v>-0.68985118274369395</v>
      </c>
      <c r="AM5679" s="30">
        <f>SUM(DEDICADO_ALLDATA_es[[#This Row],[VAR TS Index]:[VAR Robustness Index]])</f>
        <v>-2.0223054287436302</v>
      </c>
      <c r="AN5679" s="30">
        <f>DEDICADO_ALLDATA_es[[#This Row],[SUMA]]-DEDICADO_ALLDATA_es[[#This Row],[VAR Robustness Index]]</f>
        <v>-1.3324542459999362</v>
      </c>
    </row>
    <row r="5680" spans="1:40" x14ac:dyDescent="0.25">
      <c r="A5680" s="30"/>
      <c r="B5680" s="91">
        <v>24</v>
      </c>
      <c r="C5680" s="166">
        <v>0.61250000000000004</v>
      </c>
      <c r="D5680" s="158">
        <v>1</v>
      </c>
      <c r="E5680" s="158">
        <v>1.8</v>
      </c>
      <c r="F5680" s="91">
        <v>2750</v>
      </c>
      <c r="G5680" s="29">
        <v>4480758</v>
      </c>
      <c r="H5680" s="29">
        <v>23817936</v>
      </c>
      <c r="I5680" s="29">
        <v>-19337178</v>
      </c>
      <c r="J5680" s="91">
        <v>762</v>
      </c>
      <c r="K5680" s="30">
        <v>52.755905511811022</v>
      </c>
      <c r="L5680" s="91">
        <v>402</v>
      </c>
      <c r="M5680" s="91">
        <v>360</v>
      </c>
      <c r="N5680" s="31">
        <v>152538.203125</v>
      </c>
      <c r="O5680" s="31">
        <v>-181194.40625</v>
      </c>
      <c r="P5680" s="31">
        <v>59248.59765625</v>
      </c>
      <c r="Q5680" s="31">
        <v>-53714.3828125</v>
      </c>
      <c r="R5680" s="30">
        <v>1.103030409249385</v>
      </c>
      <c r="S5680" s="32">
        <v>5880.2598425196848</v>
      </c>
      <c r="T5680" s="91">
        <v>10</v>
      </c>
      <c r="U5680" s="91">
        <v>8</v>
      </c>
      <c r="V5680" s="91">
        <v>3</v>
      </c>
      <c r="W5680" s="91">
        <v>3</v>
      </c>
      <c r="X5680" s="31">
        <v>-779831.625</v>
      </c>
      <c r="Y5680" s="30">
        <v>1.231717265052843</v>
      </c>
      <c r="Z5680" s="91">
        <v>126</v>
      </c>
      <c r="AA5680" s="31">
        <v>779831.625</v>
      </c>
      <c r="AB5680" s="30">
        <v>574.58018581895806</v>
      </c>
      <c r="AC5680" s="33">
        <v>2309.8123469922111</v>
      </c>
      <c r="AD5680" s="30">
        <v>0.78107985793720502</v>
      </c>
      <c r="AE5680" s="30">
        <v>43.119860903276205</v>
      </c>
      <c r="AF5680" s="34">
        <v>3938263.7842657948</v>
      </c>
      <c r="AG5680" s="30">
        <v>74.686964082038912</v>
      </c>
      <c r="AH5680" s="30">
        <f>(DEDICADO_ALLDATA_es[[#This Row],[All: TS Index]]-AC$8014) /ABS(AC$8014)</f>
        <v>-0.51924711940196222</v>
      </c>
      <c r="AI5680" s="30">
        <f>(DEDICADO_ALLDATA_es[[#This Row],[All: Expectancy Score]]-AD$8014) /ABS(AD$8014)</f>
        <v>-0.41386588924882894</v>
      </c>
      <c r="AJ5680" s="30"/>
      <c r="AK5680" s="30">
        <f>(DEDICADO_ALLDATA_es[[#This Row],[All: Perfect Profit Correlation]]-AF$8014) /ABS(AF$8014)</f>
        <v>-0.36661317787072611</v>
      </c>
      <c r="AL5680" s="30">
        <f>(DEDICADO_ALLDATA_es[[#This Row],[All: Robustness Index]]-AG$8014) /ABS(AG$8014)</f>
        <v>-0.72268201223424655</v>
      </c>
      <c r="AM5680" s="30">
        <f>SUM(DEDICADO_ALLDATA_es[[#This Row],[VAR TS Index]:[VAR Robustness Index]])</f>
        <v>-2.0224081987557638</v>
      </c>
      <c r="AN5680" s="30">
        <f>DEDICADO_ALLDATA_es[[#This Row],[SUMA]]-DEDICADO_ALLDATA_es[[#This Row],[VAR Robustness Index]]</f>
        <v>-1.2997261865215173</v>
      </c>
    </row>
    <row r="5681" spans="1:40" x14ac:dyDescent="0.25">
      <c r="A5681" s="30"/>
      <c r="B5681" s="91">
        <v>26</v>
      </c>
      <c r="C5681" s="166">
        <v>0.63749999999999996</v>
      </c>
      <c r="D5681" s="158">
        <v>1.1000000000000001</v>
      </c>
      <c r="E5681" s="158">
        <v>2.5</v>
      </c>
      <c r="F5681" s="91">
        <v>68872</v>
      </c>
      <c r="G5681" s="29">
        <v>4073714</v>
      </c>
      <c r="H5681" s="29">
        <v>22030564</v>
      </c>
      <c r="I5681" s="29">
        <v>-17956850</v>
      </c>
      <c r="J5681" s="91">
        <v>689</v>
      </c>
      <c r="K5681" s="30">
        <v>51.523947750362844</v>
      </c>
      <c r="L5681" s="91">
        <v>355</v>
      </c>
      <c r="M5681" s="91">
        <v>334</v>
      </c>
      <c r="N5681" s="31">
        <v>147310.796875</v>
      </c>
      <c r="O5681" s="31">
        <v>-217392</v>
      </c>
      <c r="P5681" s="31">
        <v>62057.92578125</v>
      </c>
      <c r="Q5681" s="31">
        <v>-53763.0234375</v>
      </c>
      <c r="R5681" s="30">
        <v>1.154286381482859</v>
      </c>
      <c r="S5681" s="32">
        <v>5912.5021770682151</v>
      </c>
      <c r="T5681" s="91">
        <v>11</v>
      </c>
      <c r="U5681" s="91">
        <v>7</v>
      </c>
      <c r="V5681" s="91">
        <v>3</v>
      </c>
      <c r="W5681" s="91">
        <v>4</v>
      </c>
      <c r="X5681" s="31">
        <v>-731849</v>
      </c>
      <c r="Y5681" s="30">
        <v>1.226861281349457</v>
      </c>
      <c r="Z5681" s="91">
        <v>126</v>
      </c>
      <c r="AA5681" s="31">
        <v>731849</v>
      </c>
      <c r="AB5681" s="30">
        <v>556.6331306048105</v>
      </c>
      <c r="AC5681" s="33">
        <v>1976.0476136470775</v>
      </c>
      <c r="AD5681" s="30">
        <v>0.76067284449800199</v>
      </c>
      <c r="AE5681" s="30">
        <v>38.870081842995774</v>
      </c>
      <c r="AF5681" s="34">
        <v>3562514.6521142377</v>
      </c>
      <c r="AG5681" s="30">
        <v>113.78206951392266</v>
      </c>
      <c r="AH5681" s="30">
        <f>(DEDICADO_ALLDATA_es[[#This Row],[All: TS Index]]-AC$8014) /ABS(AC$8014)</f>
        <v>-0.58871525485749154</v>
      </c>
      <c r="AI5681" s="30">
        <f>(DEDICADO_ALLDATA_es[[#This Row],[All: Expectancy Score]]-AD$8014) /ABS(AD$8014)</f>
        <v>-0.42917962004565624</v>
      </c>
      <c r="AJ5681" s="30"/>
      <c r="AK5681" s="30">
        <f>(DEDICADO_ALLDATA_es[[#This Row],[All: Perfect Profit Correlation]]-AF$8014) /ABS(AF$8014)</f>
        <v>-0.4270445155790194</v>
      </c>
      <c r="AL5681" s="30">
        <f>(DEDICADO_ALLDATA_es[[#This Row],[All: Robustness Index]]-AG$8014) /ABS(AG$8014)</f>
        <v>-0.57751911663239852</v>
      </c>
      <c r="AM5681" s="30">
        <f>SUM(DEDICADO_ALLDATA_es[[#This Row],[VAR TS Index]:[VAR Robustness Index]])</f>
        <v>-2.0224585071145658</v>
      </c>
      <c r="AN5681" s="30">
        <f>DEDICADO_ALLDATA_es[[#This Row],[SUMA]]-DEDICADO_ALLDATA_es[[#This Row],[VAR Robustness Index]]</f>
        <v>-1.4449393904821672</v>
      </c>
    </row>
    <row r="5682" spans="1:40" x14ac:dyDescent="0.25">
      <c r="A5682" s="30"/>
      <c r="B5682" s="91">
        <v>3</v>
      </c>
      <c r="C5682" s="166">
        <v>0.63749999999999996</v>
      </c>
      <c r="D5682" s="158">
        <v>0.9</v>
      </c>
      <c r="E5682" s="158">
        <v>2</v>
      </c>
      <c r="F5682" s="91">
        <v>21028</v>
      </c>
      <c r="G5682" s="29">
        <v>4158350</v>
      </c>
      <c r="H5682" s="29">
        <v>23985920</v>
      </c>
      <c r="I5682" s="29">
        <v>-19827570</v>
      </c>
      <c r="J5682" s="91">
        <v>777</v>
      </c>
      <c r="K5682" s="30">
        <v>55.598455598455601</v>
      </c>
      <c r="L5682" s="91">
        <v>432</v>
      </c>
      <c r="M5682" s="91">
        <v>345</v>
      </c>
      <c r="N5682" s="31">
        <v>137354</v>
      </c>
      <c r="O5682" s="31">
        <v>-184164.796875</v>
      </c>
      <c r="P5682" s="31">
        <v>55522.96484375</v>
      </c>
      <c r="Q5682" s="31">
        <v>-57471.21875</v>
      </c>
      <c r="R5682" s="30">
        <v>0.96610035512340697</v>
      </c>
      <c r="S5682" s="32">
        <v>5351.801801801802</v>
      </c>
      <c r="T5682" s="91">
        <v>11</v>
      </c>
      <c r="U5682" s="91">
        <v>9</v>
      </c>
      <c r="V5682" s="91">
        <v>2</v>
      </c>
      <c r="W5682" s="91">
        <v>3</v>
      </c>
      <c r="X5682" s="31">
        <v>-768078</v>
      </c>
      <c r="Y5682" s="30">
        <v>1.209725649688792</v>
      </c>
      <c r="Z5682" s="91">
        <v>135</v>
      </c>
      <c r="AA5682" s="31">
        <v>768078</v>
      </c>
      <c r="AB5682" s="30">
        <v>541.39683730037837</v>
      </c>
      <c r="AC5682" s="33">
        <v>2338.8343371376345</v>
      </c>
      <c r="AD5682" s="30">
        <v>0.77995494125180298</v>
      </c>
      <c r="AE5682" s="30">
        <v>40.718073709157409</v>
      </c>
      <c r="AF5682" s="34">
        <v>3353638.2570277257</v>
      </c>
      <c r="AG5682" s="30">
        <v>98.51077605020599</v>
      </c>
      <c r="AH5682" s="30">
        <f>(DEDICADO_ALLDATA_es[[#This Row],[All: TS Index]]-AC$8014) /ABS(AC$8014)</f>
        <v>-0.5132066263804107</v>
      </c>
      <c r="AI5682" s="30">
        <f>(DEDICADO_ALLDATA_es[[#This Row],[All: Expectancy Score]]-AD$8014) /ABS(AD$8014)</f>
        <v>-0.41471004370290565</v>
      </c>
      <c r="AJ5682" s="30"/>
      <c r="AK5682" s="30">
        <f>(DEDICADO_ALLDATA_es[[#This Row],[All: Perfect Profit Correlation]]-AF$8014) /ABS(AF$8014)</f>
        <v>-0.4606378865030874</v>
      </c>
      <c r="AL5682" s="30">
        <f>(DEDICADO_ALLDATA_es[[#This Row],[All: Robustness Index]]-AG$8014) /ABS(AG$8014)</f>
        <v>-0.63422251093942006</v>
      </c>
      <c r="AM5682" s="30">
        <f>SUM(DEDICADO_ALLDATA_es[[#This Row],[VAR TS Index]:[VAR Robustness Index]])</f>
        <v>-2.0227770675258236</v>
      </c>
      <c r="AN5682" s="30">
        <f>DEDICADO_ALLDATA_es[[#This Row],[SUMA]]-DEDICADO_ALLDATA_es[[#This Row],[VAR Robustness Index]]</f>
        <v>-1.3885545565864037</v>
      </c>
    </row>
    <row r="5683" spans="1:40" x14ac:dyDescent="0.25">
      <c r="A5683" s="30"/>
      <c r="B5683" s="91">
        <v>19</v>
      </c>
      <c r="C5683" s="166">
        <v>0.61250000000000004</v>
      </c>
      <c r="D5683" s="158">
        <v>0.7</v>
      </c>
      <c r="E5683" s="158">
        <v>2.2000000000000002</v>
      </c>
      <c r="F5683" s="91">
        <v>38734</v>
      </c>
      <c r="G5683" s="29">
        <v>4396448</v>
      </c>
      <c r="H5683" s="29">
        <v>21331876</v>
      </c>
      <c r="I5683" s="29">
        <v>-16935428</v>
      </c>
      <c r="J5683" s="91">
        <v>753</v>
      </c>
      <c r="K5683" s="30">
        <v>65.604249667994694</v>
      </c>
      <c r="L5683" s="91">
        <v>494</v>
      </c>
      <c r="M5683" s="91">
        <v>259</v>
      </c>
      <c r="N5683" s="31">
        <v>128820</v>
      </c>
      <c r="O5683" s="31">
        <v>-203616</v>
      </c>
      <c r="P5683" s="31">
        <v>43181.93359375</v>
      </c>
      <c r="Q5683" s="31">
        <v>-65387.75390625</v>
      </c>
      <c r="R5683" s="30">
        <v>0.66039787290541097</v>
      </c>
      <c r="S5683" s="32">
        <v>5838.5763612217797</v>
      </c>
      <c r="T5683" s="91">
        <v>13</v>
      </c>
      <c r="U5683" s="91">
        <v>7</v>
      </c>
      <c r="V5683" s="91">
        <v>2</v>
      </c>
      <c r="W5683" s="91">
        <v>4</v>
      </c>
      <c r="X5683" s="31">
        <v>-836972</v>
      </c>
      <c r="Y5683" s="30">
        <v>1.2596006431015501</v>
      </c>
      <c r="Z5683" s="91">
        <v>129</v>
      </c>
      <c r="AA5683" s="31">
        <v>836972</v>
      </c>
      <c r="AB5683" s="30">
        <v>525.28017663673336</v>
      </c>
      <c r="AC5683" s="33">
        <v>2594.8840725854629</v>
      </c>
      <c r="AD5683" s="30">
        <v>0.70513820623753798</v>
      </c>
      <c r="AE5683" s="30">
        <v>44.889978177883847</v>
      </c>
      <c r="AF5683" s="34">
        <v>3841897.6885659848</v>
      </c>
      <c r="AG5683" s="30">
        <v>78.053503395467843</v>
      </c>
      <c r="AH5683" s="30">
        <f>(DEDICADO_ALLDATA_es[[#This Row],[All: TS Index]]-AC$8014) /ABS(AC$8014)</f>
        <v>-0.45991370496486672</v>
      </c>
      <c r="AI5683" s="30">
        <f>(DEDICADO_ALLDATA_es[[#This Row],[All: Expectancy Score]]-AD$8014) /ABS(AD$8014)</f>
        <v>-0.47085365053294853</v>
      </c>
      <c r="AJ5683" s="30"/>
      <c r="AK5683" s="30">
        <f>(DEDICADO_ALLDATA_es[[#This Row],[All: Perfect Profit Correlation]]-AF$8014) /ABS(AF$8014)</f>
        <v>-0.38211163568357354</v>
      </c>
      <c r="AL5683" s="30">
        <f>(DEDICADO_ALLDATA_es[[#This Row],[All: Robustness Index]]-AG$8014) /ABS(AG$8014)</f>
        <v>-0.71018181330918506</v>
      </c>
      <c r="AM5683" s="30">
        <f>SUM(DEDICADO_ALLDATA_es[[#This Row],[VAR TS Index]:[VAR Robustness Index]])</f>
        <v>-2.0230608044905738</v>
      </c>
      <c r="AN5683" s="30">
        <f>DEDICADO_ALLDATA_es[[#This Row],[SUMA]]-DEDICADO_ALLDATA_es[[#This Row],[VAR Robustness Index]]</f>
        <v>-1.3128789911813887</v>
      </c>
    </row>
    <row r="5684" spans="1:40" x14ac:dyDescent="0.25">
      <c r="A5684" s="30"/>
      <c r="B5684" s="91">
        <v>3</v>
      </c>
      <c r="C5684" s="166">
        <v>0.6</v>
      </c>
      <c r="D5684" s="158">
        <v>0.6</v>
      </c>
      <c r="E5684" s="158">
        <v>2.6</v>
      </c>
      <c r="F5684" s="91">
        <v>75664</v>
      </c>
      <c r="G5684" s="29">
        <v>4837978</v>
      </c>
      <c r="H5684" s="29">
        <v>22563846</v>
      </c>
      <c r="I5684" s="29">
        <v>-17725868</v>
      </c>
      <c r="J5684" s="91">
        <v>844</v>
      </c>
      <c r="K5684" s="30">
        <v>68.720379146919427</v>
      </c>
      <c r="L5684" s="91">
        <v>580</v>
      </c>
      <c r="M5684" s="91">
        <v>264</v>
      </c>
      <c r="N5684" s="31">
        <v>129820</v>
      </c>
      <c r="O5684" s="31">
        <v>-240728.796875</v>
      </c>
      <c r="P5684" s="31">
        <v>38903.18359375</v>
      </c>
      <c r="Q5684" s="31">
        <v>-67143.4375</v>
      </c>
      <c r="R5684" s="30">
        <v>0.57940410920650298</v>
      </c>
      <c r="S5684" s="32">
        <v>5732.2014218009481</v>
      </c>
      <c r="T5684" s="91">
        <v>24</v>
      </c>
      <c r="U5684" s="91">
        <v>6</v>
      </c>
      <c r="V5684" s="91">
        <v>2</v>
      </c>
      <c r="W5684" s="91">
        <v>3</v>
      </c>
      <c r="X5684" s="31">
        <v>-1109204.75</v>
      </c>
      <c r="Y5684" s="30">
        <v>1.272933206994433</v>
      </c>
      <c r="Z5684" s="91">
        <v>146</v>
      </c>
      <c r="AA5684" s="31">
        <v>1109204.75</v>
      </c>
      <c r="AB5684" s="30">
        <v>436.16636153063718</v>
      </c>
      <c r="AC5684" s="33">
        <v>2529.7648968776953</v>
      </c>
      <c r="AD5684" s="30">
        <v>0.78160871256166098</v>
      </c>
      <c r="AE5684" s="30">
        <v>49.920170513034776</v>
      </c>
      <c r="AF5684" s="34">
        <v>3583119.1297308989</v>
      </c>
      <c r="AG5684" s="30">
        <v>77.455541289321218</v>
      </c>
      <c r="AH5684" s="30">
        <f>(DEDICADO_ALLDATA_es[[#This Row],[All: TS Index]]-AC$8014) /ABS(AC$8014)</f>
        <v>-0.47346728707487901</v>
      </c>
      <c r="AI5684" s="30">
        <f>(DEDICADO_ALLDATA_es[[#This Row],[All: Expectancy Score]]-AD$8014) /ABS(AD$8014)</f>
        <v>-0.41346902875899277</v>
      </c>
      <c r="AJ5684" s="30"/>
      <c r="AK5684" s="30">
        <f>(DEDICADO_ALLDATA_es[[#This Row],[All: Perfect Profit Correlation]]-AF$8014) /ABS(AF$8014)</f>
        <v>-0.42373071911586963</v>
      </c>
      <c r="AL5684" s="30">
        <f>(DEDICADO_ALLDATA_es[[#This Row],[All: Robustness Index]]-AG$8014) /ABS(AG$8014)</f>
        <v>-0.71240208896337553</v>
      </c>
      <c r="AM5684" s="30">
        <f>SUM(DEDICADO_ALLDATA_es[[#This Row],[VAR TS Index]:[VAR Robustness Index]])</f>
        <v>-2.0230691239131167</v>
      </c>
      <c r="AN5684" s="30">
        <f>DEDICADO_ALLDATA_es[[#This Row],[SUMA]]-DEDICADO_ALLDATA_es[[#This Row],[VAR Robustness Index]]</f>
        <v>-1.3106670349497411</v>
      </c>
    </row>
    <row r="5685" spans="1:40" x14ac:dyDescent="0.25">
      <c r="A5685" s="30"/>
      <c r="B5685" s="91">
        <v>28</v>
      </c>
      <c r="C5685" s="166">
        <v>0.58750000000000002</v>
      </c>
      <c r="D5685" s="158">
        <v>1.5</v>
      </c>
      <c r="E5685" s="158">
        <v>1.9</v>
      </c>
      <c r="F5685" s="91">
        <v>14528</v>
      </c>
      <c r="G5685" s="29">
        <v>4119098</v>
      </c>
      <c r="H5685" s="29">
        <v>23791366</v>
      </c>
      <c r="I5685" s="29">
        <v>-19672268</v>
      </c>
      <c r="J5685" s="91">
        <v>753</v>
      </c>
      <c r="K5685" s="30">
        <v>46.746347941567066</v>
      </c>
      <c r="L5685" s="91">
        <v>352</v>
      </c>
      <c r="M5685" s="91">
        <v>401</v>
      </c>
      <c r="N5685" s="31">
        <v>233894.40625</v>
      </c>
      <c r="O5685" s="31">
        <v>-181194.40625</v>
      </c>
      <c r="P5685" s="31">
        <v>67589.109375</v>
      </c>
      <c r="Q5685" s="31">
        <v>-49058.0234375</v>
      </c>
      <c r="R5685" s="30">
        <v>1.3777381280170951</v>
      </c>
      <c r="S5685" s="32">
        <v>5470.249667994688</v>
      </c>
      <c r="T5685" s="91">
        <v>9</v>
      </c>
      <c r="U5685" s="91">
        <v>9</v>
      </c>
      <c r="V5685" s="91">
        <v>4</v>
      </c>
      <c r="W5685" s="91">
        <v>4</v>
      </c>
      <c r="X5685" s="31">
        <v>-876048.75</v>
      </c>
      <c r="Y5685" s="30">
        <v>1.2093860250378861</v>
      </c>
      <c r="Z5685" s="91">
        <v>126</v>
      </c>
      <c r="AA5685" s="31">
        <v>876048.75</v>
      </c>
      <c r="AB5685" s="30">
        <v>470.19050024327981</v>
      </c>
      <c r="AC5685" s="33">
        <v>1655.0705608563451</v>
      </c>
      <c r="AD5685" s="30">
        <v>0.84328881682910795</v>
      </c>
      <c r="AE5685" s="30">
        <v>38.334001152319651</v>
      </c>
      <c r="AF5685" s="34">
        <v>3447832.635817661</v>
      </c>
      <c r="AG5685" s="30">
        <v>119.85537425917632</v>
      </c>
      <c r="AH5685" s="30">
        <f>(DEDICADO_ALLDATA_es[[#This Row],[All: TS Index]]-AC$8014) /ABS(AC$8014)</f>
        <v>-0.65552182593498765</v>
      </c>
      <c r="AI5685" s="30">
        <f>(DEDICADO_ALLDATA_es[[#This Row],[All: Expectancy Score]]-AD$8014) /ABS(AD$8014)</f>
        <v>-0.36718334785394752</v>
      </c>
      <c r="AJ5685" s="30"/>
      <c r="AK5685" s="30">
        <f>(DEDICADO_ALLDATA_es[[#This Row],[All: Perfect Profit Correlation]]-AF$8014) /ABS(AF$8014)</f>
        <v>-0.44548870363662768</v>
      </c>
      <c r="AL5685" s="30">
        <f>(DEDICADO_ALLDATA_es[[#This Row],[All: Robustness Index]]-AG$8014) /ABS(AG$8014)</f>
        <v>-0.55496850593691072</v>
      </c>
      <c r="AM5685" s="30">
        <f>SUM(DEDICADO_ALLDATA_es[[#This Row],[VAR TS Index]:[VAR Robustness Index]])</f>
        <v>-2.0231623833624734</v>
      </c>
      <c r="AN5685" s="30">
        <f>DEDICADO_ALLDATA_es[[#This Row],[SUMA]]-DEDICADO_ALLDATA_es[[#This Row],[VAR Robustness Index]]</f>
        <v>-1.4681938774255627</v>
      </c>
    </row>
    <row r="5686" spans="1:40" x14ac:dyDescent="0.25">
      <c r="A5686" s="30"/>
      <c r="B5686" s="91">
        <v>27</v>
      </c>
      <c r="C5686" s="166">
        <v>0.58750000000000002</v>
      </c>
      <c r="D5686" s="158">
        <v>1.3</v>
      </c>
      <c r="E5686" s="158">
        <v>2.2999999999999998</v>
      </c>
      <c r="F5686" s="91">
        <v>51009</v>
      </c>
      <c r="G5686" s="29">
        <v>4344536</v>
      </c>
      <c r="H5686" s="29">
        <v>23527718</v>
      </c>
      <c r="I5686" s="29">
        <v>-19183182</v>
      </c>
      <c r="J5686" s="91">
        <v>730</v>
      </c>
      <c r="K5686" s="30">
        <v>48.493150684931507</v>
      </c>
      <c r="L5686" s="91">
        <v>354</v>
      </c>
      <c r="M5686" s="91">
        <v>376</v>
      </c>
      <c r="N5686" s="31">
        <v>233894.40625</v>
      </c>
      <c r="O5686" s="31">
        <v>-196605</v>
      </c>
      <c r="P5686" s="31">
        <v>66462.4765625</v>
      </c>
      <c r="Q5686" s="31">
        <v>-51019.1015625</v>
      </c>
      <c r="R5686" s="30">
        <v>1.3026979019040821</v>
      </c>
      <c r="S5686" s="32">
        <v>5951.419178082192</v>
      </c>
      <c r="T5686" s="91">
        <v>10</v>
      </c>
      <c r="U5686" s="91">
        <v>9</v>
      </c>
      <c r="V5686" s="91">
        <v>3</v>
      </c>
      <c r="W5686" s="91">
        <v>4</v>
      </c>
      <c r="X5686" s="31">
        <v>-751357.6875</v>
      </c>
      <c r="Y5686" s="30">
        <v>1.226476295746973</v>
      </c>
      <c r="Z5686" s="91">
        <v>128</v>
      </c>
      <c r="AA5686" s="31">
        <v>751357.6875</v>
      </c>
      <c r="AB5686" s="30">
        <v>578.22473533951825</v>
      </c>
      <c r="AC5686" s="33">
        <v>2046.9155631018948</v>
      </c>
      <c r="AD5686" s="30">
        <v>0.87199358476017397</v>
      </c>
      <c r="AE5686" s="30">
        <v>40.833489710897652</v>
      </c>
      <c r="AF5686" s="34">
        <v>3573713.1537516871</v>
      </c>
      <c r="AG5686" s="30">
        <v>86.619516901655999</v>
      </c>
      <c r="AH5686" s="30">
        <f>(DEDICADO_ALLDATA_es[[#This Row],[All: TS Index]]-AC$8014) /ABS(AC$8014)</f>
        <v>-0.57396515150522365</v>
      </c>
      <c r="AI5686" s="30">
        <f>(DEDICADO_ALLDATA_es[[#This Row],[All: Expectancy Score]]-AD$8014) /ABS(AD$8014)</f>
        <v>-0.34564285688542129</v>
      </c>
      <c r="AJ5686" s="30"/>
      <c r="AK5686" s="30">
        <f>(DEDICADO_ALLDATA_es[[#This Row],[All: Perfect Profit Correlation]]-AF$8014) /ABS(AF$8014)</f>
        <v>-0.42524347233933302</v>
      </c>
      <c r="AL5686" s="30">
        <f>(DEDICADO_ALLDATA_es[[#This Row],[All: Robustness Index]]-AG$8014) /ABS(AG$8014)</f>
        <v>-0.67837559842406769</v>
      </c>
      <c r="AM5686" s="30">
        <f>SUM(DEDICADO_ALLDATA_es[[#This Row],[VAR TS Index]:[VAR Robustness Index]])</f>
        <v>-2.0232270791540454</v>
      </c>
      <c r="AN5686" s="30">
        <f>DEDICADO_ALLDATA_es[[#This Row],[SUMA]]-DEDICADO_ALLDATA_es[[#This Row],[VAR Robustness Index]]</f>
        <v>-1.3448514807299778</v>
      </c>
    </row>
    <row r="5687" spans="1:40" x14ac:dyDescent="0.25">
      <c r="A5687" s="30"/>
      <c r="B5687" s="91">
        <v>15</v>
      </c>
      <c r="C5687" s="166">
        <v>0.58750000000000002</v>
      </c>
      <c r="D5687" s="158">
        <v>1</v>
      </c>
      <c r="E5687" s="158">
        <v>2.2000000000000002</v>
      </c>
      <c r="F5687" s="91">
        <v>40151</v>
      </c>
      <c r="G5687" s="29">
        <v>4445496</v>
      </c>
      <c r="H5687" s="29">
        <v>23631864</v>
      </c>
      <c r="I5687" s="29">
        <v>-19186368</v>
      </c>
      <c r="J5687" s="91">
        <v>750</v>
      </c>
      <c r="K5687" s="30">
        <v>53.2</v>
      </c>
      <c r="L5687" s="91">
        <v>399</v>
      </c>
      <c r="M5687" s="91">
        <v>351</v>
      </c>
      <c r="N5687" s="31">
        <v>154258.203125</v>
      </c>
      <c r="O5687" s="31">
        <v>-203435.203125</v>
      </c>
      <c r="P5687" s="31">
        <v>59227.73046875</v>
      </c>
      <c r="Q5687" s="31">
        <v>-54662.015625</v>
      </c>
      <c r="R5687" s="30">
        <v>1.0835262803895189</v>
      </c>
      <c r="S5687" s="32">
        <v>5927.3280000000004</v>
      </c>
      <c r="T5687" s="91">
        <v>15</v>
      </c>
      <c r="U5687" s="91">
        <v>9</v>
      </c>
      <c r="V5687" s="91">
        <v>3</v>
      </c>
      <c r="W5687" s="91">
        <v>4</v>
      </c>
      <c r="X5687" s="31">
        <v>-965220.625</v>
      </c>
      <c r="Y5687" s="30">
        <v>1.231700757537852</v>
      </c>
      <c r="Z5687" s="91">
        <v>128</v>
      </c>
      <c r="AA5687" s="31">
        <v>965220.625</v>
      </c>
      <c r="AB5687" s="30">
        <v>460.56786239933484</v>
      </c>
      <c r="AC5687" s="33">
        <v>1837.6657709733461</v>
      </c>
      <c r="AD5687" s="30">
        <v>0.85774903100030297</v>
      </c>
      <c r="AE5687" s="30">
        <v>42.865155953804553</v>
      </c>
      <c r="AF5687" s="34">
        <v>3445977.9499293845</v>
      </c>
      <c r="AG5687" s="30">
        <v>106.69778718607141</v>
      </c>
      <c r="AH5687" s="30">
        <f>(DEDICADO_ALLDATA_es[[#This Row],[All: TS Index]]-AC$8014) /ABS(AC$8014)</f>
        <v>-0.6175173649399367</v>
      </c>
      <c r="AI5687" s="30">
        <f>(DEDICADO_ALLDATA_es[[#This Row],[All: Expectancy Score]]-AD$8014) /ABS(AD$8014)</f>
        <v>-0.35633218495635521</v>
      </c>
      <c r="AJ5687" s="30"/>
      <c r="AK5687" s="30">
        <f>(DEDICADO_ALLDATA_es[[#This Row],[All: Perfect Profit Correlation]]-AF$8014) /ABS(AF$8014)</f>
        <v>-0.44578699081726719</v>
      </c>
      <c r="AL5687" s="30">
        <f>(DEDICADO_ALLDATA_es[[#This Row],[All: Robustness Index]]-AG$8014) /ABS(AG$8014)</f>
        <v>-0.60382355870031024</v>
      </c>
      <c r="AM5687" s="30">
        <f>SUM(DEDICADO_ALLDATA_es[[#This Row],[VAR TS Index]:[VAR Robustness Index]])</f>
        <v>-2.0234600994138692</v>
      </c>
      <c r="AN5687" s="30">
        <f>DEDICADO_ALLDATA_es[[#This Row],[SUMA]]-DEDICADO_ALLDATA_es[[#This Row],[VAR Robustness Index]]</f>
        <v>-1.4196365407135589</v>
      </c>
    </row>
    <row r="5688" spans="1:40" x14ac:dyDescent="0.25">
      <c r="A5688" s="30"/>
      <c r="B5688" s="91">
        <v>28</v>
      </c>
      <c r="C5688" s="166">
        <v>0.58750000000000002</v>
      </c>
      <c r="D5688" s="158">
        <v>1.3</v>
      </c>
      <c r="E5688" s="158">
        <v>2.2999999999999998</v>
      </c>
      <c r="F5688" s="91">
        <v>51010</v>
      </c>
      <c r="G5688" s="29">
        <v>4126442</v>
      </c>
      <c r="H5688" s="29">
        <v>23364998</v>
      </c>
      <c r="I5688" s="29">
        <v>-19238556</v>
      </c>
      <c r="J5688" s="91">
        <v>734</v>
      </c>
      <c r="K5688" s="30">
        <v>48.228882833787466</v>
      </c>
      <c r="L5688" s="91">
        <v>354</v>
      </c>
      <c r="M5688" s="91">
        <v>380</v>
      </c>
      <c r="N5688" s="31">
        <v>233894.40625</v>
      </c>
      <c r="O5688" s="31">
        <v>-196605</v>
      </c>
      <c r="P5688" s="31">
        <v>66002.8203125</v>
      </c>
      <c r="Q5688" s="31">
        <v>-50627.77734375</v>
      </c>
      <c r="R5688" s="30">
        <v>1.3036878918139601</v>
      </c>
      <c r="S5688" s="32">
        <v>5621.8555858310629</v>
      </c>
      <c r="T5688" s="91">
        <v>9</v>
      </c>
      <c r="U5688" s="91">
        <v>9</v>
      </c>
      <c r="V5688" s="91">
        <v>3</v>
      </c>
      <c r="W5688" s="91">
        <v>4</v>
      </c>
      <c r="X5688" s="31">
        <v>-766457.625</v>
      </c>
      <c r="Y5688" s="30">
        <v>1.2144881351802079</v>
      </c>
      <c r="Z5688" s="91">
        <v>128</v>
      </c>
      <c r="AA5688" s="31">
        <v>766457.625</v>
      </c>
      <c r="AB5688" s="30">
        <v>538.37836109987165</v>
      </c>
      <c r="AC5688" s="33">
        <v>1905.8593982935456</v>
      </c>
      <c r="AD5688" s="30">
        <v>0.83236909105710299</v>
      </c>
      <c r="AE5688" s="30">
        <v>38.715234663003834</v>
      </c>
      <c r="AF5688" s="34">
        <v>3367772.8093844629</v>
      </c>
      <c r="AG5688" s="30">
        <v>111.363266600076</v>
      </c>
      <c r="AH5688" s="30">
        <f>(DEDICADO_ALLDATA_es[[#This Row],[All: TS Index]]-AC$8014) /ABS(AC$8014)</f>
        <v>-0.60332388172676321</v>
      </c>
      <c r="AI5688" s="30">
        <f>(DEDICADO_ALLDATA_es[[#This Row],[All: Expectancy Score]]-AD$8014) /ABS(AD$8014)</f>
        <v>-0.37537767483598489</v>
      </c>
      <c r="AJ5688" s="30"/>
      <c r="AK5688" s="30">
        <f>(DEDICADO_ALLDATA_es[[#This Row],[All: Perfect Profit Correlation]]-AF$8014) /ABS(AF$8014)</f>
        <v>-0.45836464131437726</v>
      </c>
      <c r="AL5688" s="30">
        <f>(DEDICADO_ALLDATA_es[[#This Row],[All: Robustness Index]]-AG$8014) /ABS(AG$8014)</f>
        <v>-0.58650030317698876</v>
      </c>
      <c r="AM5688" s="30">
        <f>SUM(DEDICADO_ALLDATA_es[[#This Row],[VAR TS Index]:[VAR Robustness Index]])</f>
        <v>-2.0235665010541144</v>
      </c>
      <c r="AN5688" s="30">
        <f>DEDICADO_ALLDATA_es[[#This Row],[SUMA]]-DEDICADO_ALLDATA_es[[#This Row],[VAR Robustness Index]]</f>
        <v>-1.4370661978771255</v>
      </c>
    </row>
    <row r="5689" spans="1:40" x14ac:dyDescent="0.25">
      <c r="A5689" s="30"/>
      <c r="B5689" s="91">
        <v>12</v>
      </c>
      <c r="C5689" s="166">
        <v>0.58750000000000002</v>
      </c>
      <c r="D5689" s="158">
        <v>1.2</v>
      </c>
      <c r="E5689" s="158">
        <v>2.1</v>
      </c>
      <c r="F5689" s="91">
        <v>31767</v>
      </c>
      <c r="G5689" s="29">
        <v>4093648</v>
      </c>
      <c r="H5689" s="29">
        <v>23508292</v>
      </c>
      <c r="I5689" s="29">
        <v>-19414644</v>
      </c>
      <c r="J5689" s="91">
        <v>755</v>
      </c>
      <c r="K5689" s="30">
        <v>48.609271523178805</v>
      </c>
      <c r="L5689" s="91">
        <v>367</v>
      </c>
      <c r="M5689" s="91">
        <v>388</v>
      </c>
      <c r="N5689" s="31">
        <v>233894.40625</v>
      </c>
      <c r="O5689" s="31">
        <v>-199596.796875</v>
      </c>
      <c r="P5689" s="31">
        <v>64055.29296875</v>
      </c>
      <c r="Q5689" s="31">
        <v>-50037.7421875</v>
      </c>
      <c r="R5689" s="30">
        <v>1.2801395540335101</v>
      </c>
      <c r="S5689" s="32">
        <v>5422.0503311258281</v>
      </c>
      <c r="T5689" s="91">
        <v>12</v>
      </c>
      <c r="U5689" s="91">
        <v>11</v>
      </c>
      <c r="V5689" s="91">
        <v>3</v>
      </c>
      <c r="W5689" s="91">
        <v>4</v>
      </c>
      <c r="X5689" s="31">
        <v>-847644</v>
      </c>
      <c r="Y5689" s="30">
        <v>1.210853621627056</v>
      </c>
      <c r="Z5689" s="91">
        <v>127</v>
      </c>
      <c r="AA5689" s="31">
        <v>847644</v>
      </c>
      <c r="AB5689" s="30">
        <v>482.94425489946252</v>
      </c>
      <c r="AC5689" s="33">
        <v>1772.4054154810274</v>
      </c>
      <c r="AD5689" s="30">
        <v>0.83999925565968203</v>
      </c>
      <c r="AE5689" s="30">
        <v>38.521543629810957</v>
      </c>
      <c r="AF5689" s="34">
        <v>3352933.8280728566</v>
      </c>
      <c r="AG5689" s="30">
        <v>117.92801445389944</v>
      </c>
      <c r="AH5689" s="30">
        <f>(DEDICADO_ALLDATA_es[[#This Row],[All: TS Index]]-AC$8014) /ABS(AC$8014)</f>
        <v>-0.63110033150977041</v>
      </c>
      <c r="AI5689" s="30">
        <f>(DEDICADO_ALLDATA_es[[#This Row],[All: Expectancy Score]]-AD$8014) /ABS(AD$8014)</f>
        <v>-0.36965188419016176</v>
      </c>
      <c r="AJ5689" s="30"/>
      <c r="AK5689" s="30">
        <f>(DEDICADO_ALLDATA_es[[#This Row],[All: Perfect Profit Correlation]]-AF$8014) /ABS(AF$8014)</f>
        <v>-0.46075117907097557</v>
      </c>
      <c r="AL5689" s="30">
        <f>(DEDICADO_ALLDATA_es[[#This Row],[All: Robustness Index]]-AG$8014) /ABS(AG$8014)</f>
        <v>-0.56212492941012715</v>
      </c>
      <c r="AM5689" s="30">
        <f>SUM(DEDICADO_ALLDATA_es[[#This Row],[VAR TS Index]:[VAR Robustness Index]])</f>
        <v>-2.0236283241810349</v>
      </c>
      <c r="AN5689" s="30">
        <f>DEDICADO_ALLDATA_es[[#This Row],[SUMA]]-DEDICADO_ALLDATA_es[[#This Row],[VAR Robustness Index]]</f>
        <v>-1.4615033947709077</v>
      </c>
    </row>
    <row r="5690" spans="1:40" x14ac:dyDescent="0.25">
      <c r="A5690" s="30"/>
      <c r="B5690" s="91">
        <v>28</v>
      </c>
      <c r="C5690" s="166">
        <v>0.58750000000000002</v>
      </c>
      <c r="D5690" s="158">
        <v>1.1000000000000001</v>
      </c>
      <c r="E5690" s="158">
        <v>2.2000000000000002</v>
      </c>
      <c r="F5690" s="91">
        <v>40657</v>
      </c>
      <c r="G5690" s="29">
        <v>4242848</v>
      </c>
      <c r="H5690" s="29">
        <v>23122948</v>
      </c>
      <c r="I5690" s="29">
        <v>-18880100</v>
      </c>
      <c r="J5690" s="91">
        <v>742</v>
      </c>
      <c r="K5690" s="30">
        <v>50.943396226415096</v>
      </c>
      <c r="L5690" s="91">
        <v>378</v>
      </c>
      <c r="M5690" s="91">
        <v>364</v>
      </c>
      <c r="N5690" s="31">
        <v>154258.203125</v>
      </c>
      <c r="O5690" s="31">
        <v>-194766</v>
      </c>
      <c r="P5690" s="31">
        <v>61171.8203125</v>
      </c>
      <c r="Q5690" s="31">
        <v>-51868.40625</v>
      </c>
      <c r="R5690" s="30">
        <v>1.1793657205825561</v>
      </c>
      <c r="S5690" s="32">
        <v>5718.1239892183285</v>
      </c>
      <c r="T5690" s="91">
        <v>9</v>
      </c>
      <c r="U5690" s="91">
        <v>9</v>
      </c>
      <c r="V5690" s="91">
        <v>3</v>
      </c>
      <c r="W5690" s="91">
        <v>4</v>
      </c>
      <c r="X5690" s="31">
        <v>-763598.375</v>
      </c>
      <c r="Y5690" s="30">
        <v>1.22472592835843</v>
      </c>
      <c r="Z5690" s="91">
        <v>127</v>
      </c>
      <c r="AA5690" s="31">
        <v>763598.375</v>
      </c>
      <c r="AB5690" s="30">
        <v>555.63868899013835</v>
      </c>
      <c r="AC5690" s="33">
        <v>2100.3142443827228</v>
      </c>
      <c r="AD5690" s="30">
        <v>0.86672289698664096</v>
      </c>
      <c r="AE5690" s="30">
        <v>40.431180148232578</v>
      </c>
      <c r="AF5690" s="34">
        <v>3498478.7793841246</v>
      </c>
      <c r="AG5690" s="30">
        <v>87.820859747002331</v>
      </c>
      <c r="AH5690" s="30">
        <f>(DEDICADO_ALLDATA_es[[#This Row],[All: TS Index]]-AC$8014) /ABS(AC$8014)</f>
        <v>-0.56285101494805978</v>
      </c>
      <c r="AI5690" s="30">
        <f>(DEDICADO_ALLDATA_es[[#This Row],[All: Expectancy Score]]-AD$8014) /ABS(AD$8014)</f>
        <v>-0.34959806051766656</v>
      </c>
      <c r="AJ5690" s="30"/>
      <c r="AK5690" s="30">
        <f>(DEDICADO_ALLDATA_es[[#This Row],[All: Perfect Profit Correlation]]-AF$8014) /ABS(AF$8014)</f>
        <v>-0.43734333763681166</v>
      </c>
      <c r="AL5690" s="30">
        <f>(DEDICADO_ALLDATA_es[[#This Row],[All: Robustness Index]]-AG$8014) /ABS(AG$8014)</f>
        <v>-0.67391492734735503</v>
      </c>
      <c r="AM5690" s="30">
        <f>SUM(DEDICADO_ALLDATA_es[[#This Row],[VAR TS Index]:[VAR Robustness Index]])</f>
        <v>-2.0237073404498931</v>
      </c>
      <c r="AN5690" s="30">
        <f>DEDICADO_ALLDATA_es[[#This Row],[SUMA]]-DEDICADO_ALLDATA_es[[#This Row],[VAR Robustness Index]]</f>
        <v>-1.3497924131025381</v>
      </c>
    </row>
    <row r="5691" spans="1:40" x14ac:dyDescent="0.25">
      <c r="A5691" s="30"/>
      <c r="B5691" s="91">
        <v>26</v>
      </c>
      <c r="C5691" s="166">
        <v>0.57499999999999996</v>
      </c>
      <c r="D5691" s="158">
        <v>0.7</v>
      </c>
      <c r="E5691" s="158">
        <v>2</v>
      </c>
      <c r="F5691" s="91">
        <v>19920</v>
      </c>
      <c r="G5691" s="29">
        <v>4082054</v>
      </c>
      <c r="H5691" s="29">
        <v>21535900</v>
      </c>
      <c r="I5691" s="29">
        <v>-17453846</v>
      </c>
      <c r="J5691" s="91">
        <v>793</v>
      </c>
      <c r="K5691" s="30">
        <v>63.808322824716271</v>
      </c>
      <c r="L5691" s="91">
        <v>506</v>
      </c>
      <c r="M5691" s="91">
        <v>287</v>
      </c>
      <c r="N5691" s="31">
        <v>131770</v>
      </c>
      <c r="O5691" s="31">
        <v>-195426.59375</v>
      </c>
      <c r="P5691" s="31">
        <v>42561.06640625</v>
      </c>
      <c r="Q5691" s="31">
        <v>-60814.79296875</v>
      </c>
      <c r="R5691" s="30">
        <v>0.69984726295327904</v>
      </c>
      <c r="S5691" s="32">
        <v>5147.6090794451447</v>
      </c>
      <c r="T5691" s="91">
        <v>16</v>
      </c>
      <c r="U5691" s="91">
        <v>6</v>
      </c>
      <c r="V5691" s="91">
        <v>2</v>
      </c>
      <c r="W5691" s="91">
        <v>3</v>
      </c>
      <c r="X5691" s="31">
        <v>-707815</v>
      </c>
      <c r="Y5691" s="30">
        <v>1.2338770492188369</v>
      </c>
      <c r="Z5691" s="91">
        <v>129</v>
      </c>
      <c r="AA5691" s="31">
        <v>707815</v>
      </c>
      <c r="AB5691" s="30">
        <v>576.71199395322219</v>
      </c>
      <c r="AC5691" s="33">
        <v>2918.1626894033047</v>
      </c>
      <c r="AD5691" s="30">
        <v>0.70896124630688495</v>
      </c>
      <c r="AE5691" s="30">
        <v>41.549344214122371</v>
      </c>
      <c r="AF5691" s="34">
        <v>3375178.9719391605</v>
      </c>
      <c r="AG5691" s="30">
        <v>79.197944972334255</v>
      </c>
      <c r="AH5691" s="30">
        <f>(DEDICADO_ALLDATA_es[[#This Row],[All: TS Index]]-AC$8014) /ABS(AC$8014)</f>
        <v>-0.39262809777114488</v>
      </c>
      <c r="AI5691" s="30">
        <f>(DEDICADO_ALLDATA_es[[#This Row],[All: Expectancy Score]]-AD$8014) /ABS(AD$8014)</f>
        <v>-0.46798478358081558</v>
      </c>
      <c r="AJ5691" s="30"/>
      <c r="AK5691" s="30">
        <f>(DEDICADO_ALLDATA_es[[#This Row],[All: Perfect Profit Correlation]]-AF$8014) /ABS(AF$8014)</f>
        <v>-0.45717351598056033</v>
      </c>
      <c r="AL5691" s="30">
        <f>(DEDICADO_ALLDATA_es[[#This Row],[All: Robustness Index]]-AG$8014) /ABS(AG$8014)</f>
        <v>-0.70593242067269424</v>
      </c>
      <c r="AM5691" s="30">
        <f>SUM(DEDICADO_ALLDATA_es[[#This Row],[VAR TS Index]:[VAR Robustness Index]])</f>
        <v>-2.0237188180052152</v>
      </c>
      <c r="AN5691" s="30">
        <f>DEDICADO_ALLDATA_es[[#This Row],[SUMA]]-DEDICADO_ALLDATA_es[[#This Row],[VAR Robustness Index]]</f>
        <v>-1.317786397332521</v>
      </c>
    </row>
    <row r="5692" spans="1:40" x14ac:dyDescent="0.25">
      <c r="A5692" s="30"/>
      <c r="B5692" s="91">
        <v>23</v>
      </c>
      <c r="C5692" s="166">
        <v>0.625</v>
      </c>
      <c r="D5692" s="158">
        <v>1</v>
      </c>
      <c r="E5692" s="158">
        <v>2.1</v>
      </c>
      <c r="F5692" s="91">
        <v>30879</v>
      </c>
      <c r="G5692" s="29">
        <v>4534876</v>
      </c>
      <c r="H5692" s="29">
        <v>23650336</v>
      </c>
      <c r="I5692" s="29">
        <v>-19115460</v>
      </c>
      <c r="J5692" s="91">
        <v>735</v>
      </c>
      <c r="K5692" s="30">
        <v>53.877551020408163</v>
      </c>
      <c r="L5692" s="91">
        <v>396</v>
      </c>
      <c r="M5692" s="91">
        <v>339</v>
      </c>
      <c r="N5692" s="31">
        <v>151678.203125</v>
      </c>
      <c r="O5692" s="31">
        <v>-198756.59375</v>
      </c>
      <c r="P5692" s="31">
        <v>59723.0703125</v>
      </c>
      <c r="Q5692" s="31">
        <v>-56387.7890625</v>
      </c>
      <c r="R5692" s="30">
        <v>1.0591489984880089</v>
      </c>
      <c r="S5692" s="32">
        <v>6169.8993197278915</v>
      </c>
      <c r="T5692" s="91">
        <v>11</v>
      </c>
      <c r="U5692" s="91">
        <v>7</v>
      </c>
      <c r="V5692" s="91">
        <v>3</v>
      </c>
      <c r="W5692" s="91">
        <v>4</v>
      </c>
      <c r="X5692" s="31">
        <v>-881379.9375</v>
      </c>
      <c r="Y5692" s="30">
        <v>1.2372360382643159</v>
      </c>
      <c r="Z5692" s="91">
        <v>126</v>
      </c>
      <c r="AA5692" s="31">
        <v>881379.9375</v>
      </c>
      <c r="AB5692" s="30">
        <v>514.5199938250239</v>
      </c>
      <c r="AC5692" s="33">
        <v>2037.4991755470949</v>
      </c>
      <c r="AD5692" s="30">
        <v>0.83084380153093995</v>
      </c>
      <c r="AE5692" s="30">
        <v>43.846111737548377</v>
      </c>
      <c r="AF5692" s="34">
        <v>3964719.0919484156</v>
      </c>
      <c r="AG5692" s="30">
        <v>78.37676037124929</v>
      </c>
      <c r="AH5692" s="30">
        <f>(DEDICADO_ALLDATA_es[[#This Row],[All: TS Index]]-AC$8014) /ABS(AC$8014)</f>
        <v>-0.57592503168669928</v>
      </c>
      <c r="AI5692" s="30">
        <f>(DEDICADO_ALLDATA_es[[#This Row],[All: Expectancy Score]]-AD$8014) /ABS(AD$8014)</f>
        <v>-0.37652227511081049</v>
      </c>
      <c r="AJ5692" s="30"/>
      <c r="AK5692" s="30">
        <f>(DEDICADO_ALLDATA_es[[#This Row],[All: Perfect Profit Correlation]]-AF$8014) /ABS(AF$8014)</f>
        <v>-0.36235839856201324</v>
      </c>
      <c r="AL5692" s="30">
        <f>(DEDICADO_ALLDATA_es[[#This Row],[All: Robustness Index]]-AG$8014) /ABS(AG$8014)</f>
        <v>-0.70898153726159396</v>
      </c>
      <c r="AM5692" s="30">
        <f>SUM(DEDICADO_ALLDATA_es[[#This Row],[VAR TS Index]:[VAR Robustness Index]])</f>
        <v>-2.023787242621117</v>
      </c>
      <c r="AN5692" s="30">
        <f>DEDICADO_ALLDATA_es[[#This Row],[SUMA]]-DEDICADO_ALLDATA_es[[#This Row],[VAR Robustness Index]]</f>
        <v>-1.314805705359523</v>
      </c>
    </row>
    <row r="5693" spans="1:40" x14ac:dyDescent="0.25">
      <c r="A5693" s="30"/>
      <c r="B5693" s="91">
        <v>26</v>
      </c>
      <c r="C5693" s="166">
        <v>0.61250000000000004</v>
      </c>
      <c r="D5693" s="158">
        <v>1.3</v>
      </c>
      <c r="E5693" s="158">
        <v>2</v>
      </c>
      <c r="F5693" s="91">
        <v>22965</v>
      </c>
      <c r="G5693" s="29">
        <v>4335774</v>
      </c>
      <c r="H5693" s="29">
        <v>23607452</v>
      </c>
      <c r="I5693" s="29">
        <v>-19271678</v>
      </c>
      <c r="J5693" s="91">
        <v>729</v>
      </c>
      <c r="K5693" s="30">
        <v>47.462277091906721</v>
      </c>
      <c r="L5693" s="91">
        <v>346</v>
      </c>
      <c r="M5693" s="91">
        <v>383</v>
      </c>
      <c r="N5693" s="31">
        <v>231894.40625</v>
      </c>
      <c r="O5693" s="31">
        <v>-199987.203125</v>
      </c>
      <c r="P5693" s="31">
        <v>68229.6328125</v>
      </c>
      <c r="Q5693" s="31">
        <v>-50317.6953125</v>
      </c>
      <c r="R5693" s="30">
        <v>1.3559769061114031</v>
      </c>
      <c r="S5693" s="32">
        <v>5947.5637860082306</v>
      </c>
      <c r="T5693" s="91">
        <v>10</v>
      </c>
      <c r="U5693" s="91">
        <v>10</v>
      </c>
      <c r="V5693" s="91">
        <v>3</v>
      </c>
      <c r="W5693" s="91">
        <v>4</v>
      </c>
      <c r="X5693" s="31">
        <v>-784324</v>
      </c>
      <c r="Y5693" s="30">
        <v>1.224981654425733</v>
      </c>
      <c r="Z5693" s="91">
        <v>126</v>
      </c>
      <c r="AA5693" s="31">
        <v>784324</v>
      </c>
      <c r="AB5693" s="30">
        <v>552.80394326834323</v>
      </c>
      <c r="AC5693" s="33">
        <v>1912.7016437084674</v>
      </c>
      <c r="AD5693" s="30">
        <v>0.77641800881955403</v>
      </c>
      <c r="AE5693" s="30">
        <v>40.513662627491541</v>
      </c>
      <c r="AF5693" s="34">
        <v>3814676.2854089346</v>
      </c>
      <c r="AG5693" s="30">
        <v>102.86001881687471</v>
      </c>
      <c r="AH5693" s="30">
        <f>(DEDICADO_ALLDATA_es[[#This Row],[All: TS Index]]-AC$8014) /ABS(AC$8014)</f>
        <v>-0.60189977071737066</v>
      </c>
      <c r="AI5693" s="30">
        <f>(DEDICADO_ALLDATA_es[[#This Row],[All: Expectancy Score]]-AD$8014) /ABS(AD$8014)</f>
        <v>-0.41736421116721362</v>
      </c>
      <c r="AJ5693" s="30"/>
      <c r="AK5693" s="30">
        <f>(DEDICADO_ALLDATA_es[[#This Row],[All: Perfect Profit Correlation]]-AF$8014) /ABS(AF$8014)</f>
        <v>-0.38648962532165415</v>
      </c>
      <c r="AL5693" s="30">
        <f>(DEDICADO_ALLDATA_es[[#This Row],[All: Robustness Index]]-AG$8014) /ABS(AG$8014)</f>
        <v>-0.61807346448691636</v>
      </c>
      <c r="AM5693" s="30">
        <f>SUM(DEDICADO_ALLDATA_es[[#This Row],[VAR TS Index]:[VAR Robustness Index]])</f>
        <v>-2.0238270716931548</v>
      </c>
      <c r="AN5693" s="30">
        <f>DEDICADO_ALLDATA_es[[#This Row],[SUMA]]-DEDICADO_ALLDATA_es[[#This Row],[VAR Robustness Index]]</f>
        <v>-1.4057536072062384</v>
      </c>
    </row>
    <row r="5694" spans="1:40" x14ac:dyDescent="0.25">
      <c r="A5694" s="30"/>
      <c r="B5694" s="91">
        <v>20</v>
      </c>
      <c r="C5694" s="166">
        <v>0.58750000000000002</v>
      </c>
      <c r="D5694" s="158">
        <v>1</v>
      </c>
      <c r="E5694" s="158">
        <v>2.4</v>
      </c>
      <c r="F5694" s="91">
        <v>58890</v>
      </c>
      <c r="G5694" s="29">
        <v>4545980</v>
      </c>
      <c r="H5694" s="29">
        <v>23560932</v>
      </c>
      <c r="I5694" s="29">
        <v>-19014952</v>
      </c>
      <c r="J5694" s="91">
        <v>738</v>
      </c>
      <c r="K5694" s="30">
        <v>54.200542005420054</v>
      </c>
      <c r="L5694" s="91">
        <v>400</v>
      </c>
      <c r="M5694" s="91">
        <v>338</v>
      </c>
      <c r="N5694" s="31">
        <v>154258.203125</v>
      </c>
      <c r="O5694" s="31">
        <v>-208672</v>
      </c>
      <c r="P5694" s="31">
        <v>58902.328125</v>
      </c>
      <c r="Q5694" s="31">
        <v>-56257.25390625</v>
      </c>
      <c r="R5694" s="30">
        <v>1.047017478371018</v>
      </c>
      <c r="S5694" s="32">
        <v>6159.8644986449863</v>
      </c>
      <c r="T5694" s="91">
        <v>15</v>
      </c>
      <c r="U5694" s="91">
        <v>8</v>
      </c>
      <c r="V5694" s="91">
        <v>3</v>
      </c>
      <c r="W5694" s="91">
        <v>4</v>
      </c>
      <c r="X5694" s="31">
        <v>-925732.625</v>
      </c>
      <c r="Y5694" s="30">
        <v>1.239073966634257</v>
      </c>
      <c r="Z5694" s="91">
        <v>130</v>
      </c>
      <c r="AA5694" s="31">
        <v>925732.625</v>
      </c>
      <c r="AB5694" s="30">
        <v>491.06835788573403</v>
      </c>
      <c r="AC5694" s="33">
        <v>1964.2734315429361</v>
      </c>
      <c r="AD5694" s="30">
        <v>0.849720027511639</v>
      </c>
      <c r="AE5694" s="30">
        <v>44.022104387028257</v>
      </c>
      <c r="AF5694" s="34">
        <v>3707195.9876164128</v>
      </c>
      <c r="AG5694" s="30">
        <v>89.792952136885646</v>
      </c>
      <c r="AH5694" s="30">
        <f>(DEDICADO_ALLDATA_es[[#This Row],[All: TS Index]]-AC$8014) /ABS(AC$8014)</f>
        <v>-0.59116587469707405</v>
      </c>
      <c r="AI5694" s="30">
        <f>(DEDICADO_ALLDATA_es[[#This Row],[All: Expectancy Score]]-AD$8014) /ABS(AD$8014)</f>
        <v>-0.36235727032019321</v>
      </c>
      <c r="AJ5694" s="30"/>
      <c r="AK5694" s="30">
        <f>(DEDICADO_ALLDATA_es[[#This Row],[All: Perfect Profit Correlation]]-AF$8014) /ABS(AF$8014)</f>
        <v>-0.40377556856707464</v>
      </c>
      <c r="AL5694" s="30">
        <f>(DEDICADO_ALLDATA_es[[#This Row],[All: Robustness Index]]-AG$8014) /ABS(AG$8014)</f>
        <v>-0.666592408619055</v>
      </c>
      <c r="AM5694" s="30">
        <f>SUM(DEDICADO_ALLDATA_es[[#This Row],[VAR TS Index]:[VAR Robustness Index]])</f>
        <v>-2.0238911222033971</v>
      </c>
      <c r="AN5694" s="30">
        <f>DEDICADO_ALLDATA_es[[#This Row],[SUMA]]-DEDICADO_ALLDATA_es[[#This Row],[VAR Robustness Index]]</f>
        <v>-1.357298713584342</v>
      </c>
    </row>
    <row r="5695" spans="1:40" x14ac:dyDescent="0.25">
      <c r="A5695" s="30"/>
      <c r="B5695" s="91">
        <v>28</v>
      </c>
      <c r="C5695" s="166">
        <v>0.58750000000000002</v>
      </c>
      <c r="D5695" s="158">
        <v>1</v>
      </c>
      <c r="E5695" s="158">
        <v>1.9</v>
      </c>
      <c r="F5695" s="91">
        <v>12063</v>
      </c>
      <c r="G5695" s="29">
        <v>4762496</v>
      </c>
      <c r="H5695" s="29">
        <v>24245500</v>
      </c>
      <c r="I5695" s="29">
        <v>-19483004</v>
      </c>
      <c r="J5695" s="91">
        <v>772</v>
      </c>
      <c r="K5695" s="30">
        <v>52.979274611398964</v>
      </c>
      <c r="L5695" s="91">
        <v>409</v>
      </c>
      <c r="M5695" s="91">
        <v>363</v>
      </c>
      <c r="N5695" s="31">
        <v>157845.59375</v>
      </c>
      <c r="O5695" s="31">
        <v>-184164.796875</v>
      </c>
      <c r="P5695" s="31">
        <v>59279.94921875</v>
      </c>
      <c r="Q5695" s="31">
        <v>-53672.1875</v>
      </c>
      <c r="R5695" s="30">
        <v>1.104481706074492</v>
      </c>
      <c r="S5695" s="32">
        <v>6169.036269430052</v>
      </c>
      <c r="T5695" s="91">
        <v>14</v>
      </c>
      <c r="U5695" s="91">
        <v>8</v>
      </c>
      <c r="V5695" s="91">
        <v>3</v>
      </c>
      <c r="W5695" s="91">
        <v>3</v>
      </c>
      <c r="X5695" s="31">
        <v>-852228</v>
      </c>
      <c r="Y5695" s="30">
        <v>1.244443618653468</v>
      </c>
      <c r="Z5695" s="91">
        <v>129</v>
      </c>
      <c r="AA5695" s="31">
        <v>852228</v>
      </c>
      <c r="AB5695" s="30">
        <v>558.82885800513475</v>
      </c>
      <c r="AC5695" s="33">
        <v>2285.610029241001</v>
      </c>
      <c r="AD5695" s="30">
        <v>0.94322907328332095</v>
      </c>
      <c r="AE5695" s="30">
        <v>45.862256922831833</v>
      </c>
      <c r="AF5695" s="34">
        <v>3918971.2207174702</v>
      </c>
      <c r="AG5695" s="30">
        <v>43.698176375121925</v>
      </c>
      <c r="AH5695" s="30">
        <f>(DEDICADO_ALLDATA_es[[#This Row],[All: TS Index]]-AC$8014) /ABS(AC$8014)</f>
        <v>-0.52428446972663023</v>
      </c>
      <c r="AI5695" s="30">
        <f>(DEDICADO_ALLDATA_es[[#This Row],[All: Expectancy Score]]-AD$8014) /ABS(AD$8014)</f>
        <v>-0.29218667145809613</v>
      </c>
      <c r="AJ5695" s="30"/>
      <c r="AK5695" s="30">
        <f>(DEDICADO_ALLDATA_es[[#This Row],[All: Perfect Profit Correlation]]-AF$8014) /ABS(AF$8014)</f>
        <v>-0.36971598057414601</v>
      </c>
      <c r="AL5695" s="30">
        <f>(DEDICADO_ALLDATA_es[[#This Row],[All: Robustness Index]]-AG$8014) /ABS(AG$8014)</f>
        <v>-0.83774557594722121</v>
      </c>
      <c r="AM5695" s="30">
        <f>SUM(DEDICADO_ALLDATA_es[[#This Row],[VAR TS Index]:[VAR Robustness Index]])</f>
        <v>-2.0239326977060932</v>
      </c>
      <c r="AN5695" s="30">
        <f>DEDICADO_ALLDATA_es[[#This Row],[SUMA]]-DEDICADO_ALLDATA_es[[#This Row],[VAR Robustness Index]]</f>
        <v>-1.186187121758872</v>
      </c>
    </row>
    <row r="5696" spans="1:40" x14ac:dyDescent="0.25">
      <c r="A5696" s="30"/>
      <c r="B5696" s="91">
        <v>19</v>
      </c>
      <c r="C5696" s="166">
        <v>0.58750000000000002</v>
      </c>
      <c r="D5696" s="158">
        <v>0.8</v>
      </c>
      <c r="E5696" s="158">
        <v>1.9</v>
      </c>
      <c r="F5696" s="91">
        <v>11068</v>
      </c>
      <c r="G5696" s="29">
        <v>4183116</v>
      </c>
      <c r="H5696" s="29">
        <v>22539796</v>
      </c>
      <c r="I5696" s="29">
        <v>-18356680</v>
      </c>
      <c r="J5696" s="91">
        <v>779</v>
      </c>
      <c r="K5696" s="30">
        <v>59.563543003851095</v>
      </c>
      <c r="L5696" s="91">
        <v>464</v>
      </c>
      <c r="M5696" s="91">
        <v>315</v>
      </c>
      <c r="N5696" s="31">
        <v>130770</v>
      </c>
      <c r="O5696" s="31">
        <v>-184164.796875</v>
      </c>
      <c r="P5696" s="31">
        <v>48577.1484375</v>
      </c>
      <c r="Q5696" s="31">
        <v>-58275.17578125</v>
      </c>
      <c r="R5696" s="30">
        <v>0.83358218634716996</v>
      </c>
      <c r="S5696" s="32">
        <v>5369.8536585365855</v>
      </c>
      <c r="T5696" s="91">
        <v>12</v>
      </c>
      <c r="U5696" s="91">
        <v>9</v>
      </c>
      <c r="V5696" s="91">
        <v>2</v>
      </c>
      <c r="W5696" s="91">
        <v>3</v>
      </c>
      <c r="X5696" s="31">
        <v>-739356</v>
      </c>
      <c r="Y5696" s="30">
        <v>1.227879769108575</v>
      </c>
      <c r="Z5696" s="91">
        <v>128</v>
      </c>
      <c r="AA5696" s="31">
        <v>739356</v>
      </c>
      <c r="AB5696" s="30">
        <v>565.77832600262934</v>
      </c>
      <c r="AC5696" s="33">
        <v>2625.2114326522001</v>
      </c>
      <c r="AD5696" s="30">
        <v>0.76781046918197005</v>
      </c>
      <c r="AE5696" s="30">
        <v>41.710139868138882</v>
      </c>
      <c r="AF5696" s="34">
        <v>3439790.3044698094</v>
      </c>
      <c r="AG5696" s="30">
        <v>80.859111093519857</v>
      </c>
      <c r="AH5696" s="30">
        <f>(DEDICADO_ALLDATA_es[[#This Row],[All: TS Index]]-AC$8014) /ABS(AC$8014)</f>
        <v>-0.45360151872514753</v>
      </c>
      <c r="AI5696" s="30">
        <f>(DEDICADO_ALLDATA_es[[#This Row],[All: Expectancy Score]]-AD$8014) /ABS(AD$8014)</f>
        <v>-0.42382343878646728</v>
      </c>
      <c r="AJ5696" s="30"/>
      <c r="AK5696" s="30">
        <f>(DEDICADO_ALLDATA_es[[#This Row],[All: Perfect Profit Correlation]]-AF$8014) /ABS(AF$8014)</f>
        <v>-0.44678214332832067</v>
      </c>
      <c r="AL5696" s="30">
        <f>(DEDICADO_ALLDATA_es[[#This Row],[All: Robustness Index]]-AG$8014) /ABS(AG$8014)</f>
        <v>-0.69976439320319084</v>
      </c>
      <c r="AM5696" s="30">
        <f>SUM(DEDICADO_ALLDATA_es[[#This Row],[VAR TS Index]:[VAR Robustness Index]])</f>
        <v>-2.0239714940431264</v>
      </c>
      <c r="AN5696" s="30">
        <f>DEDICADO_ALLDATA_es[[#This Row],[SUMA]]-DEDICADO_ALLDATA_es[[#This Row],[VAR Robustness Index]]</f>
        <v>-1.3242071008399354</v>
      </c>
    </row>
    <row r="5697" spans="1:40" x14ac:dyDescent="0.25">
      <c r="A5697" s="30"/>
      <c r="B5697" s="91">
        <v>27</v>
      </c>
      <c r="C5697" s="166">
        <v>0.6</v>
      </c>
      <c r="D5697" s="158">
        <v>1.3</v>
      </c>
      <c r="E5697" s="158">
        <v>2.1</v>
      </c>
      <c r="F5697" s="91">
        <v>32304</v>
      </c>
      <c r="G5697" s="29">
        <v>4266092</v>
      </c>
      <c r="H5697" s="29">
        <v>23595528</v>
      </c>
      <c r="I5697" s="29">
        <v>-19329436</v>
      </c>
      <c r="J5697" s="91">
        <v>732</v>
      </c>
      <c r="K5697" s="30">
        <v>48.497267759562838</v>
      </c>
      <c r="L5697" s="91">
        <v>355</v>
      </c>
      <c r="M5697" s="91">
        <v>377</v>
      </c>
      <c r="N5697" s="31">
        <v>232934.40625</v>
      </c>
      <c r="O5697" s="31">
        <v>-195316</v>
      </c>
      <c r="P5697" s="31">
        <v>66466.2734375</v>
      </c>
      <c r="Q5697" s="31">
        <v>-51271.71484375</v>
      </c>
      <c r="R5697" s="30">
        <v>1.296353625777005</v>
      </c>
      <c r="S5697" s="32">
        <v>5827.9945355191257</v>
      </c>
      <c r="T5697" s="91">
        <v>10</v>
      </c>
      <c r="U5697" s="91">
        <v>9</v>
      </c>
      <c r="V5697" s="91">
        <v>3</v>
      </c>
      <c r="W5697" s="91">
        <v>4</v>
      </c>
      <c r="X5697" s="31">
        <v>-831664.3125</v>
      </c>
      <c r="Y5697" s="30">
        <v>1.2207044220017591</v>
      </c>
      <c r="Z5697" s="91">
        <v>125</v>
      </c>
      <c r="AA5697" s="31">
        <v>831664.3125</v>
      </c>
      <c r="AB5697" s="30">
        <v>512.95840591933541</v>
      </c>
      <c r="AC5697" s="33">
        <v>1821.0023410136407</v>
      </c>
      <c r="AD5697" s="30">
        <v>0.82583541980033504</v>
      </c>
      <c r="AE5697" s="30">
        <v>40.092880051665382</v>
      </c>
      <c r="AF5697" s="34">
        <v>3733762.8412964437</v>
      </c>
      <c r="AG5697" s="30">
        <v>101.44750350489072</v>
      </c>
      <c r="AH5697" s="30">
        <f>(DEDICADO_ALLDATA_es[[#This Row],[All: TS Index]]-AC$8014) /ABS(AC$8014)</f>
        <v>-0.62098560856769447</v>
      </c>
      <c r="AI5697" s="30">
        <f>(DEDICADO_ALLDATA_es[[#This Row],[All: Expectancy Score]]-AD$8014) /ABS(AD$8014)</f>
        <v>-0.38028064033062714</v>
      </c>
      <c r="AJ5697" s="30"/>
      <c r="AK5697" s="30">
        <f>(DEDICADO_ALLDATA_es[[#This Row],[All: Perfect Profit Correlation]]-AF$8014) /ABS(AF$8014)</f>
        <v>-0.39950284943292313</v>
      </c>
      <c r="AL5697" s="30">
        <f>(DEDICADO_ALLDATA_es[[#This Row],[All: Robustness Index]]-AG$8014) /ABS(AG$8014)</f>
        <v>-0.62331823388974594</v>
      </c>
      <c r="AM5697" s="30">
        <f>SUM(DEDICADO_ALLDATA_es[[#This Row],[VAR TS Index]:[VAR Robustness Index]])</f>
        <v>-2.0240873322209909</v>
      </c>
      <c r="AN5697" s="30">
        <f>DEDICADO_ALLDATA_es[[#This Row],[SUMA]]-DEDICADO_ALLDATA_es[[#This Row],[VAR Robustness Index]]</f>
        <v>-1.4007690983312449</v>
      </c>
    </row>
    <row r="5698" spans="1:40" x14ac:dyDescent="0.25">
      <c r="A5698" s="30"/>
      <c r="B5698" s="91">
        <v>28</v>
      </c>
      <c r="C5698" s="166">
        <v>0.6</v>
      </c>
      <c r="D5698" s="158">
        <v>1.5</v>
      </c>
      <c r="E5698" s="158">
        <v>1.8</v>
      </c>
      <c r="F5698" s="91">
        <v>5190</v>
      </c>
      <c r="G5698" s="29">
        <v>4003144</v>
      </c>
      <c r="H5698" s="29">
        <v>23709128</v>
      </c>
      <c r="I5698" s="29">
        <v>-19705984</v>
      </c>
      <c r="J5698" s="91">
        <v>750</v>
      </c>
      <c r="K5698" s="30">
        <v>46.4</v>
      </c>
      <c r="L5698" s="91">
        <v>348</v>
      </c>
      <c r="M5698" s="91">
        <v>402</v>
      </c>
      <c r="N5698" s="31">
        <v>232934.40625</v>
      </c>
      <c r="O5698" s="31">
        <v>-181194.40625</v>
      </c>
      <c r="P5698" s="31">
        <v>68129.6796875</v>
      </c>
      <c r="Q5698" s="31">
        <v>-49019.859375</v>
      </c>
      <c r="R5698" s="30">
        <v>1.389838334017049</v>
      </c>
      <c r="S5698" s="32">
        <v>5337.525333333333</v>
      </c>
      <c r="T5698" s="91">
        <v>9</v>
      </c>
      <c r="U5698" s="91">
        <v>9</v>
      </c>
      <c r="V5698" s="91">
        <v>4</v>
      </c>
      <c r="W5698" s="91">
        <v>4</v>
      </c>
      <c r="X5698" s="31">
        <v>-841674.8125</v>
      </c>
      <c r="Y5698" s="30">
        <v>1.2031435730385249</v>
      </c>
      <c r="Z5698" s="91">
        <v>124</v>
      </c>
      <c r="AA5698" s="31">
        <v>841674.8125</v>
      </c>
      <c r="AB5698" s="30">
        <v>475.61646618717128</v>
      </c>
      <c r="AC5698" s="33">
        <v>1655.1453023313561</v>
      </c>
      <c r="AD5698" s="30">
        <v>0.79562040372756004</v>
      </c>
      <c r="AE5698" s="30">
        <v>37.150464849156997</v>
      </c>
      <c r="AF5698" s="34">
        <v>3530454.5920366417</v>
      </c>
      <c r="AG5698" s="30">
        <v>125.63254740480234</v>
      </c>
      <c r="AH5698" s="30">
        <f>(DEDICADO_ALLDATA_es[[#This Row],[All: TS Index]]-AC$8014) /ABS(AC$8014)</f>
        <v>-0.6555062696152465</v>
      </c>
      <c r="AI5698" s="30">
        <f>(DEDICADO_ALLDATA_es[[#This Row],[All: Expectancy Score]]-AD$8014) /ABS(AD$8014)</f>
        <v>-0.40295444429213206</v>
      </c>
      <c r="AJ5698" s="30"/>
      <c r="AK5698" s="30">
        <f>(DEDICADO_ALLDATA_es[[#This Row],[All: Perfect Profit Correlation]]-AF$8014) /ABS(AF$8014)</f>
        <v>-0.43220070132029725</v>
      </c>
      <c r="AL5698" s="30">
        <f>(DEDICADO_ALLDATA_es[[#This Row],[All: Robustness Index]]-AG$8014) /ABS(AG$8014)</f>
        <v>-0.53351745284604557</v>
      </c>
      <c r="AM5698" s="30">
        <f>SUM(DEDICADO_ALLDATA_es[[#This Row],[VAR TS Index]:[VAR Robustness Index]])</f>
        <v>-2.0241788680737214</v>
      </c>
      <c r="AN5698" s="30">
        <f>DEDICADO_ALLDATA_es[[#This Row],[SUMA]]-DEDICADO_ALLDATA_es[[#This Row],[VAR Robustness Index]]</f>
        <v>-1.4906614152276758</v>
      </c>
    </row>
    <row r="5699" spans="1:40" x14ac:dyDescent="0.25">
      <c r="A5699" s="30"/>
      <c r="B5699" s="91">
        <v>24</v>
      </c>
      <c r="C5699" s="166">
        <v>0.66249999999999998</v>
      </c>
      <c r="D5699" s="158">
        <v>1.8</v>
      </c>
      <c r="E5699" s="158">
        <v>2</v>
      </c>
      <c r="F5699" s="91">
        <v>25544</v>
      </c>
      <c r="G5699" s="29">
        <v>4396404</v>
      </c>
      <c r="H5699" s="29">
        <v>23856452</v>
      </c>
      <c r="I5699" s="29">
        <v>-19460048</v>
      </c>
      <c r="J5699" s="91">
        <v>679</v>
      </c>
      <c r="K5699" s="30">
        <v>44.771723122238583</v>
      </c>
      <c r="L5699" s="91">
        <v>304</v>
      </c>
      <c r="M5699" s="91">
        <v>375</v>
      </c>
      <c r="N5699" s="31">
        <v>228054.40625</v>
      </c>
      <c r="O5699" s="31">
        <v>-184164.796875</v>
      </c>
      <c r="P5699" s="31">
        <v>78475.171875</v>
      </c>
      <c r="Q5699" s="31">
        <v>-51893.4609375</v>
      </c>
      <c r="R5699" s="30">
        <v>1.512236232798478</v>
      </c>
      <c r="S5699" s="32">
        <v>6474.8217967599412</v>
      </c>
      <c r="T5699" s="91">
        <v>10</v>
      </c>
      <c r="U5699" s="91">
        <v>9</v>
      </c>
      <c r="V5699" s="91">
        <v>4</v>
      </c>
      <c r="W5699" s="91">
        <v>4</v>
      </c>
      <c r="X5699" s="31">
        <v>-934434.0625</v>
      </c>
      <c r="Y5699" s="30">
        <v>1.2259194838573879</v>
      </c>
      <c r="Z5699" s="91">
        <v>128</v>
      </c>
      <c r="AA5699" s="31">
        <v>934434.0625</v>
      </c>
      <c r="AB5699" s="30">
        <v>470.48841394306515</v>
      </c>
      <c r="AC5699" s="33">
        <v>1430.2847783869181</v>
      </c>
      <c r="AD5699" s="30">
        <v>0.80969754878989997</v>
      </c>
      <c r="AE5699" s="30">
        <v>40.330551968233323</v>
      </c>
      <c r="AF5699" s="34">
        <v>3816109.3104931461</v>
      </c>
      <c r="AG5699" s="30">
        <v>123.01372195715533</v>
      </c>
      <c r="AH5699" s="30">
        <f>(DEDICADO_ALLDATA_es[[#This Row],[All: TS Index]]-AC$8014) /ABS(AC$8014)</f>
        <v>-0.70230762330955898</v>
      </c>
      <c r="AI5699" s="30">
        <f>(DEDICADO_ALLDATA_es[[#This Row],[All: Expectancy Score]]-AD$8014) /ABS(AD$8014)</f>
        <v>-0.3923907422337784</v>
      </c>
      <c r="AJ5699" s="30"/>
      <c r="AK5699" s="30">
        <f>(DEDICADO_ALLDATA_es[[#This Row],[All: Perfect Profit Correlation]]-AF$8014) /ABS(AF$8014)</f>
        <v>-0.38625915340462652</v>
      </c>
      <c r="AL5699" s="30">
        <f>(DEDICADO_ALLDATA_es[[#This Row],[All: Robustness Index]]-AG$8014) /ABS(AG$8014)</f>
        <v>-0.54324133722637036</v>
      </c>
      <c r="AM5699" s="30">
        <f>SUM(DEDICADO_ALLDATA_es[[#This Row],[VAR TS Index]:[VAR Robustness Index]])</f>
        <v>-2.0241988561743343</v>
      </c>
      <c r="AN5699" s="30">
        <f>DEDICADO_ALLDATA_es[[#This Row],[SUMA]]-DEDICADO_ALLDATA_es[[#This Row],[VAR Robustness Index]]</f>
        <v>-1.4809575189479638</v>
      </c>
    </row>
    <row r="5700" spans="1:40" x14ac:dyDescent="0.25">
      <c r="A5700" s="30"/>
      <c r="B5700" s="91">
        <v>27</v>
      </c>
      <c r="C5700" s="166">
        <v>0.58750000000000002</v>
      </c>
      <c r="D5700" s="158">
        <v>1</v>
      </c>
      <c r="E5700" s="158">
        <v>2.1</v>
      </c>
      <c r="F5700" s="91">
        <v>30796</v>
      </c>
      <c r="G5700" s="29">
        <v>4569102</v>
      </c>
      <c r="H5700" s="29">
        <v>23710612</v>
      </c>
      <c r="I5700" s="29">
        <v>-19141510</v>
      </c>
      <c r="J5700" s="91">
        <v>756</v>
      </c>
      <c r="K5700" s="30">
        <v>53.306878306878303</v>
      </c>
      <c r="L5700" s="91">
        <v>403</v>
      </c>
      <c r="M5700" s="91">
        <v>353</v>
      </c>
      <c r="N5700" s="31">
        <v>154258.203125</v>
      </c>
      <c r="O5700" s="31">
        <v>-198307.203125</v>
      </c>
      <c r="P5700" s="31">
        <v>58835.265625</v>
      </c>
      <c r="Q5700" s="31">
        <v>-54225.2421875</v>
      </c>
      <c r="R5700" s="30">
        <v>1.0850161889837111</v>
      </c>
      <c r="S5700" s="32">
        <v>6043.7857142857147</v>
      </c>
      <c r="T5700" s="91">
        <v>14</v>
      </c>
      <c r="U5700" s="91">
        <v>8</v>
      </c>
      <c r="V5700" s="91">
        <v>3</v>
      </c>
      <c r="W5700" s="91">
        <v>4</v>
      </c>
      <c r="X5700" s="31">
        <v>-859623.375</v>
      </c>
      <c r="Y5700" s="30">
        <v>1.2387012309896139</v>
      </c>
      <c r="Z5700" s="91">
        <v>128</v>
      </c>
      <c r="AA5700" s="31">
        <v>859623.375</v>
      </c>
      <c r="AB5700" s="30">
        <v>531.52370362194961</v>
      </c>
      <c r="AC5700" s="33">
        <v>2142.0405255964565</v>
      </c>
      <c r="AD5700" s="30">
        <v>0.89479585393628103</v>
      </c>
      <c r="AE5700" s="30">
        <v>44.067920663504715</v>
      </c>
      <c r="AF5700" s="34">
        <v>3804015.3686343799</v>
      </c>
      <c r="AG5700" s="30">
        <v>66.407959364764338</v>
      </c>
      <c r="AH5700" s="30">
        <f>(DEDICADO_ALLDATA_es[[#This Row],[All: TS Index]]-AC$8014) /ABS(AC$8014)</f>
        <v>-0.55416631382233073</v>
      </c>
      <c r="AI5700" s="30">
        <f>(DEDICADO_ALLDATA_es[[#This Row],[All: Expectancy Score]]-AD$8014) /ABS(AD$8014)</f>
        <v>-0.32853169004270794</v>
      </c>
      <c r="AJ5700" s="30"/>
      <c r="AK5700" s="30">
        <f>(DEDICADO_ALLDATA_es[[#This Row],[All: Perfect Profit Correlation]]-AF$8014) /ABS(AF$8014)</f>
        <v>-0.38820420935327676</v>
      </c>
      <c r="AL5700" s="30">
        <f>(DEDICADO_ALLDATA_es[[#This Row],[All: Robustness Index]]-AG$8014) /ABS(AG$8014)</f>
        <v>-0.75342254315709734</v>
      </c>
      <c r="AM5700" s="30">
        <f>SUM(DEDICADO_ALLDATA_es[[#This Row],[VAR TS Index]:[VAR Robustness Index]])</f>
        <v>-2.024324756375413</v>
      </c>
      <c r="AN5700" s="30">
        <f>DEDICADO_ALLDATA_es[[#This Row],[SUMA]]-DEDICADO_ALLDATA_es[[#This Row],[VAR Robustness Index]]</f>
        <v>-1.2709022132183156</v>
      </c>
    </row>
    <row r="5701" spans="1:40" x14ac:dyDescent="0.25">
      <c r="A5701" s="30"/>
      <c r="B5701" s="91">
        <v>24</v>
      </c>
      <c r="C5701" s="166">
        <v>0.55000000000000004</v>
      </c>
      <c r="D5701" s="158">
        <v>1.1000000000000001</v>
      </c>
      <c r="E5701" s="158">
        <v>1.8</v>
      </c>
      <c r="F5701" s="91">
        <v>3098</v>
      </c>
      <c r="G5701" s="29">
        <v>4187132</v>
      </c>
      <c r="H5701" s="29">
        <v>24565752</v>
      </c>
      <c r="I5701" s="29">
        <v>-20378620</v>
      </c>
      <c r="J5701" s="91">
        <v>804</v>
      </c>
      <c r="K5701" s="30">
        <v>50.995024875621894</v>
      </c>
      <c r="L5701" s="91">
        <v>410</v>
      </c>
      <c r="M5701" s="91">
        <v>394</v>
      </c>
      <c r="N5701" s="31">
        <v>153190.796875</v>
      </c>
      <c r="O5701" s="31">
        <v>-184164.796875</v>
      </c>
      <c r="P5701" s="31">
        <v>59916.46875</v>
      </c>
      <c r="Q5701" s="31">
        <v>-51722.38671875</v>
      </c>
      <c r="R5701" s="30">
        <v>1.158424283005477</v>
      </c>
      <c r="S5701" s="32">
        <v>5207.8756218905473</v>
      </c>
      <c r="T5701" s="91">
        <v>10</v>
      </c>
      <c r="U5701" s="91">
        <v>9</v>
      </c>
      <c r="V5701" s="91">
        <v>3</v>
      </c>
      <c r="W5701" s="91">
        <v>3</v>
      </c>
      <c r="X5701" s="31">
        <v>-923419</v>
      </c>
      <c r="Y5701" s="30">
        <v>1.205466906002467</v>
      </c>
      <c r="Z5701" s="91">
        <v>127</v>
      </c>
      <c r="AA5701" s="31">
        <v>923419</v>
      </c>
      <c r="AB5701" s="30">
        <v>453.43793012706044</v>
      </c>
      <c r="AC5701" s="33">
        <v>1859.0955135209476</v>
      </c>
      <c r="AD5701" s="30">
        <v>0.80323875953113899</v>
      </c>
      <c r="AE5701" s="30">
        <v>40.005760280371234</v>
      </c>
      <c r="AF5701" s="34">
        <v>3554050.8838970684</v>
      </c>
      <c r="AG5701" s="30">
        <v>111.57792788462031</v>
      </c>
      <c r="AH5701" s="30">
        <f>(DEDICADO_ALLDATA_es[[#This Row],[All: TS Index]]-AC$8014) /ABS(AC$8014)</f>
        <v>-0.61305708466061037</v>
      </c>
      <c r="AI5701" s="30">
        <f>(DEDICADO_ALLDATA_es[[#This Row],[All: Expectancy Score]]-AD$8014) /ABS(AD$8014)</f>
        <v>-0.39723751514725614</v>
      </c>
      <c r="AJ5701" s="30"/>
      <c r="AK5701" s="30">
        <f>(DEDICADO_ALLDATA_es[[#This Row],[All: Perfect Profit Correlation]]-AF$8014) /ABS(AF$8014)</f>
        <v>-0.42840573451913444</v>
      </c>
      <c r="AL5701" s="30">
        <f>(DEDICADO_ALLDATA_es[[#This Row],[All: Robustness Index]]-AG$8014) /ABS(AG$8014)</f>
        <v>-0.58570325062286899</v>
      </c>
      <c r="AM5701" s="30">
        <f>SUM(DEDICADO_ALLDATA_es[[#This Row],[VAR TS Index]:[VAR Robustness Index]])</f>
        <v>-2.0244035849498703</v>
      </c>
      <c r="AN5701" s="30">
        <f>DEDICADO_ALLDATA_es[[#This Row],[SUMA]]-DEDICADO_ALLDATA_es[[#This Row],[VAR Robustness Index]]</f>
        <v>-1.4387003343270013</v>
      </c>
    </row>
    <row r="5702" spans="1:40" x14ac:dyDescent="0.25">
      <c r="A5702" s="30"/>
      <c r="B5702" s="91">
        <v>29</v>
      </c>
      <c r="C5702" s="166">
        <v>0.6</v>
      </c>
      <c r="D5702" s="158">
        <v>1.1000000000000001</v>
      </c>
      <c r="E5702" s="158">
        <v>2</v>
      </c>
      <c r="F5702" s="91">
        <v>21953</v>
      </c>
      <c r="G5702" s="29">
        <v>4317388</v>
      </c>
      <c r="H5702" s="29">
        <v>23136064</v>
      </c>
      <c r="I5702" s="29">
        <v>-18818676</v>
      </c>
      <c r="J5702" s="91">
        <v>743</v>
      </c>
      <c r="K5702" s="30">
        <v>50.336473755047109</v>
      </c>
      <c r="L5702" s="91">
        <v>374</v>
      </c>
      <c r="M5702" s="91">
        <v>369</v>
      </c>
      <c r="N5702" s="31">
        <v>149830.796875</v>
      </c>
      <c r="O5702" s="31">
        <v>-195316</v>
      </c>
      <c r="P5702" s="31">
        <v>61861.1328125</v>
      </c>
      <c r="Q5702" s="31">
        <v>-50999.12109375</v>
      </c>
      <c r="R5702" s="30">
        <v>1.2129842923916809</v>
      </c>
      <c r="S5702" s="32">
        <v>5810.7510094212648</v>
      </c>
      <c r="T5702" s="91">
        <v>9</v>
      </c>
      <c r="U5702" s="91">
        <v>7</v>
      </c>
      <c r="V5702" s="91">
        <v>3</v>
      </c>
      <c r="W5702" s="91">
        <v>4</v>
      </c>
      <c r="X5702" s="31">
        <v>-914642</v>
      </c>
      <c r="Y5702" s="30">
        <v>1.2294203906799821</v>
      </c>
      <c r="Z5702" s="91">
        <v>126</v>
      </c>
      <c r="AA5702" s="31">
        <v>914642</v>
      </c>
      <c r="AB5702" s="30">
        <v>472.03036816590537</v>
      </c>
      <c r="AC5702" s="33">
        <v>1765.3935769404859</v>
      </c>
      <c r="AD5702" s="30">
        <v>0.85921271398712595</v>
      </c>
      <c r="AE5702" s="30">
        <v>41.007117526272495</v>
      </c>
      <c r="AF5702" s="34">
        <v>3807920.1259086011</v>
      </c>
      <c r="AG5702" s="30">
        <v>94.444821528402471</v>
      </c>
      <c r="AH5702" s="30">
        <f>(DEDICADO_ALLDATA_es[[#This Row],[All: TS Index]]-AC$8014) /ABS(AC$8014)</f>
        <v>-0.63255974079080712</v>
      </c>
      <c r="AI5702" s="30">
        <f>(DEDICADO_ALLDATA_es[[#This Row],[All: Expectancy Score]]-AD$8014) /ABS(AD$8014)</f>
        <v>-0.35523381515820318</v>
      </c>
      <c r="AJ5702" s="30"/>
      <c r="AK5702" s="30">
        <f>(DEDICADO_ALLDATA_es[[#This Row],[All: Perfect Profit Correlation]]-AF$8014) /ABS(AF$8014)</f>
        <v>-0.38757621134791559</v>
      </c>
      <c r="AL5702" s="30">
        <f>(DEDICADO_ALLDATA_es[[#This Row],[All: Robustness Index]]-AG$8014) /ABS(AG$8014)</f>
        <v>-0.64931968807323781</v>
      </c>
      <c r="AM5702" s="30">
        <f>SUM(DEDICADO_ALLDATA_es[[#This Row],[VAR TS Index]:[VAR Robustness Index]])</f>
        <v>-2.0246894553701638</v>
      </c>
      <c r="AN5702" s="30">
        <f>DEDICADO_ALLDATA_es[[#This Row],[SUMA]]-DEDICADO_ALLDATA_es[[#This Row],[VAR Robustness Index]]</f>
        <v>-1.3753697672969261</v>
      </c>
    </row>
    <row r="5703" spans="1:40" x14ac:dyDescent="0.25">
      <c r="A5703" s="30"/>
      <c r="B5703" s="91">
        <v>9</v>
      </c>
      <c r="C5703" s="166">
        <v>0.61250000000000004</v>
      </c>
      <c r="D5703" s="158">
        <v>0.6</v>
      </c>
      <c r="E5703" s="158">
        <v>2.2000000000000002</v>
      </c>
      <c r="F5703" s="91">
        <v>38231</v>
      </c>
      <c r="G5703" s="29">
        <v>4311191</v>
      </c>
      <c r="H5703" s="29">
        <v>20559576</v>
      </c>
      <c r="I5703" s="29">
        <v>-16248385</v>
      </c>
      <c r="J5703" s="91">
        <v>781</v>
      </c>
      <c r="K5703" s="30">
        <v>69.91037131882203</v>
      </c>
      <c r="L5703" s="91">
        <v>546</v>
      </c>
      <c r="M5703" s="91">
        <v>235</v>
      </c>
      <c r="N5703" s="31">
        <v>128820</v>
      </c>
      <c r="O5703" s="31">
        <v>-209433.59375</v>
      </c>
      <c r="P5703" s="31">
        <v>37654.90234375</v>
      </c>
      <c r="Q5703" s="31">
        <v>-69142.0625</v>
      </c>
      <c r="R5703" s="30">
        <v>0.54460195403847</v>
      </c>
      <c r="S5703" s="32">
        <v>5520.090909090909</v>
      </c>
      <c r="T5703" s="91">
        <v>30</v>
      </c>
      <c r="U5703" s="91">
        <v>5</v>
      </c>
      <c r="V5703" s="91">
        <v>2</v>
      </c>
      <c r="W5703" s="91">
        <v>4</v>
      </c>
      <c r="X5703" s="31">
        <v>-717245.875</v>
      </c>
      <c r="Y5703" s="30">
        <v>1.2653304313013261</v>
      </c>
      <c r="Z5703" s="91">
        <v>131</v>
      </c>
      <c r="AA5703" s="31">
        <v>717245.875</v>
      </c>
      <c r="AB5703" s="30">
        <v>601.07574686295686</v>
      </c>
      <c r="AC5703" s="33">
        <v>3281.8735778717446</v>
      </c>
      <c r="AD5703" s="30">
        <v>0.67431620736995701</v>
      </c>
      <c r="AE5703" s="30">
        <v>44.912501406504923</v>
      </c>
      <c r="AF5703" s="34">
        <v>3317641.3377558859</v>
      </c>
      <c r="AG5703" s="30">
        <v>68.007901643600334</v>
      </c>
      <c r="AH5703" s="30">
        <f>(DEDICADO_ALLDATA_es[[#This Row],[All: TS Index]]-AC$8014) /ABS(AC$8014)</f>
        <v>-0.3169271181812805</v>
      </c>
      <c r="AI5703" s="30">
        <f>(DEDICADO_ALLDATA_es[[#This Row],[All: Expectancy Score]]-AD$8014) /ABS(AD$8014)</f>
        <v>-0.49398294354216038</v>
      </c>
      <c r="AJ5703" s="30"/>
      <c r="AK5703" s="30">
        <f>(DEDICADO_ALLDATA_es[[#This Row],[All: Perfect Profit Correlation]]-AF$8014) /ABS(AF$8014)</f>
        <v>-0.46642723316775864</v>
      </c>
      <c r="AL5703" s="30">
        <f>(DEDICADO_ALLDATA_es[[#This Row],[All: Robustness Index]]-AG$8014) /ABS(AG$8014)</f>
        <v>-0.74748184415076491</v>
      </c>
      <c r="AM5703" s="30">
        <f>SUM(DEDICADO_ALLDATA_es[[#This Row],[VAR TS Index]:[VAR Robustness Index]])</f>
        <v>-2.0248191390419645</v>
      </c>
      <c r="AN5703" s="30">
        <f>DEDICADO_ALLDATA_es[[#This Row],[SUMA]]-DEDICADO_ALLDATA_es[[#This Row],[VAR Robustness Index]]</f>
        <v>-1.2773372948911996</v>
      </c>
    </row>
    <row r="5704" spans="1:40" x14ac:dyDescent="0.25">
      <c r="A5704" s="30"/>
      <c r="B5704" s="91">
        <v>24</v>
      </c>
      <c r="C5704" s="166">
        <v>0.6</v>
      </c>
      <c r="D5704" s="158">
        <v>0.8</v>
      </c>
      <c r="E5704" s="158">
        <v>2.2999999999999998</v>
      </c>
      <c r="F5704" s="91">
        <v>48570</v>
      </c>
      <c r="G5704" s="29">
        <v>4621520</v>
      </c>
      <c r="H5704" s="29">
        <v>22523322</v>
      </c>
      <c r="I5704" s="29">
        <v>-17901802</v>
      </c>
      <c r="J5704" s="91">
        <v>758</v>
      </c>
      <c r="K5704" s="30">
        <v>60.686015831134561</v>
      </c>
      <c r="L5704" s="91">
        <v>460</v>
      </c>
      <c r="M5704" s="91">
        <v>298</v>
      </c>
      <c r="N5704" s="31">
        <v>129820</v>
      </c>
      <c r="O5704" s="31">
        <v>-200642.796875</v>
      </c>
      <c r="P5704" s="31">
        <v>48963.7421875</v>
      </c>
      <c r="Q5704" s="31">
        <v>-60073.16015625</v>
      </c>
      <c r="R5704" s="30">
        <v>0.81506852744462799</v>
      </c>
      <c r="S5704" s="32">
        <v>6096.992084432718</v>
      </c>
      <c r="T5704" s="91">
        <v>25</v>
      </c>
      <c r="U5704" s="91">
        <v>7</v>
      </c>
      <c r="V5704" s="91">
        <v>2</v>
      </c>
      <c r="W5704" s="91">
        <v>4</v>
      </c>
      <c r="X5704" s="31">
        <v>-933681.375</v>
      </c>
      <c r="Y5704" s="30">
        <v>1.2581594858439391</v>
      </c>
      <c r="Z5704" s="91">
        <v>128</v>
      </c>
      <c r="AA5704" s="31">
        <v>933681.375</v>
      </c>
      <c r="AB5704" s="30">
        <v>494.97827885878093</v>
      </c>
      <c r="AC5704" s="33">
        <v>2276.9000827503924</v>
      </c>
      <c r="AD5704" s="30">
        <v>0.83354789670003304</v>
      </c>
      <c r="AE5704" s="30">
        <v>46.083882429206412</v>
      </c>
      <c r="AF5704" s="34">
        <v>3960124.028615281</v>
      </c>
      <c r="AG5704" s="30">
        <v>64.331580800568517</v>
      </c>
      <c r="AH5704" s="30">
        <f>(DEDICADO_ALLDATA_es[[#This Row],[All: TS Index]]-AC$8014) /ABS(AC$8014)</f>
        <v>-0.52609731477037047</v>
      </c>
      <c r="AI5704" s="30">
        <f>(DEDICADO_ALLDATA_es[[#This Row],[All: Expectancy Score]]-AD$8014) /ABS(AD$8014)</f>
        <v>-0.37449308129507347</v>
      </c>
      <c r="AJ5704" s="30"/>
      <c r="AK5704" s="30">
        <f>(DEDICADO_ALLDATA_es[[#This Row],[All: Perfect Profit Correlation]]-AF$8014) /ABS(AF$8014)</f>
        <v>-0.36309741776476062</v>
      </c>
      <c r="AL5704" s="30">
        <f>(DEDICADO_ALLDATA_es[[#This Row],[All: Robustness Index]]-AG$8014) /ABS(AG$8014)</f>
        <v>-0.76113228383728115</v>
      </c>
      <c r="AM5704" s="30">
        <f>SUM(DEDICADO_ALLDATA_es[[#This Row],[VAR TS Index]:[VAR Robustness Index]])</f>
        <v>-2.0248200976674857</v>
      </c>
      <c r="AN5704" s="30">
        <f>DEDICADO_ALLDATA_es[[#This Row],[SUMA]]-DEDICADO_ALLDATA_es[[#This Row],[VAR Robustness Index]]</f>
        <v>-1.2636878138302046</v>
      </c>
    </row>
    <row r="5705" spans="1:40" x14ac:dyDescent="0.25">
      <c r="A5705" s="30"/>
      <c r="B5705" s="91">
        <v>25</v>
      </c>
      <c r="C5705" s="166">
        <v>0.5625</v>
      </c>
      <c r="D5705" s="158">
        <v>0.8</v>
      </c>
      <c r="E5705" s="158">
        <v>1.8</v>
      </c>
      <c r="F5705" s="91">
        <v>1649</v>
      </c>
      <c r="G5705" s="29">
        <v>4277110</v>
      </c>
      <c r="H5705" s="29">
        <v>23055636</v>
      </c>
      <c r="I5705" s="29">
        <v>-18778526</v>
      </c>
      <c r="J5705" s="91">
        <v>810</v>
      </c>
      <c r="K5705" s="30">
        <v>58.395061728395063</v>
      </c>
      <c r="L5705" s="91">
        <v>473</v>
      </c>
      <c r="M5705" s="91">
        <v>337</v>
      </c>
      <c r="N5705" s="31">
        <v>132770</v>
      </c>
      <c r="O5705" s="31">
        <v>-181194.40625</v>
      </c>
      <c r="P5705" s="31">
        <v>48743.41796875</v>
      </c>
      <c r="Q5705" s="31">
        <v>-55722.62890625</v>
      </c>
      <c r="R5705" s="30">
        <v>0.87475086738563401</v>
      </c>
      <c r="S5705" s="32">
        <v>5280.3827160493829</v>
      </c>
      <c r="T5705" s="91">
        <v>16</v>
      </c>
      <c r="U5705" s="91">
        <v>8</v>
      </c>
      <c r="V5705" s="91">
        <v>2</v>
      </c>
      <c r="W5705" s="91">
        <v>3</v>
      </c>
      <c r="X5705" s="31">
        <v>-827191.625</v>
      </c>
      <c r="Y5705" s="30">
        <v>1.227766013157795</v>
      </c>
      <c r="Z5705" s="91">
        <v>126</v>
      </c>
      <c r="AA5705" s="31">
        <v>827191.625</v>
      </c>
      <c r="AB5705" s="30">
        <v>517.06398744063688</v>
      </c>
      <c r="AC5705" s="33">
        <v>2445.7126605942126</v>
      </c>
      <c r="AD5705" s="30">
        <v>0.74791745185367697</v>
      </c>
      <c r="AE5705" s="30">
        <v>42.399422200932165</v>
      </c>
      <c r="AF5705" s="34">
        <v>3698485.8961959835</v>
      </c>
      <c r="AG5705" s="30">
        <v>83.486758421691221</v>
      </c>
      <c r="AH5705" s="30">
        <f>(DEDICADO_ALLDATA_es[[#This Row],[All: TS Index]]-AC$8014) /ABS(AC$8014)</f>
        <v>-0.49096150246714237</v>
      </c>
      <c r="AI5705" s="30">
        <f>(DEDICADO_ALLDATA_es[[#This Row],[All: Expectancy Score]]-AD$8014) /ABS(AD$8014)</f>
        <v>-0.4387514591462166</v>
      </c>
      <c r="AJ5705" s="30"/>
      <c r="AK5705" s="30">
        <f>(DEDICADO_ALLDATA_es[[#This Row],[All: Perfect Profit Correlation]]-AF$8014) /ABS(AF$8014)</f>
        <v>-0.40517640340888539</v>
      </c>
      <c r="AL5705" s="30">
        <f>(DEDICADO_ALLDATA_es[[#This Row],[All: Robustness Index]]-AG$8014) /ABS(AG$8014)</f>
        <v>-0.6900077525556193</v>
      </c>
      <c r="AM5705" s="30">
        <f>SUM(DEDICADO_ALLDATA_es[[#This Row],[VAR TS Index]:[VAR Robustness Index]])</f>
        <v>-2.0248971175778636</v>
      </c>
      <c r="AN5705" s="30">
        <f>DEDICADO_ALLDATA_es[[#This Row],[SUMA]]-DEDICADO_ALLDATA_es[[#This Row],[VAR Robustness Index]]</f>
        <v>-1.3348893650222444</v>
      </c>
    </row>
    <row r="5706" spans="1:40" x14ac:dyDescent="0.25">
      <c r="A5706" s="30"/>
      <c r="B5706" s="91">
        <v>22</v>
      </c>
      <c r="C5706" s="166">
        <v>0.63749999999999996</v>
      </c>
      <c r="D5706" s="158">
        <v>1</v>
      </c>
      <c r="E5706" s="158">
        <v>2.5</v>
      </c>
      <c r="F5706" s="91">
        <v>68375</v>
      </c>
      <c r="G5706" s="29">
        <v>4302428</v>
      </c>
      <c r="H5706" s="29">
        <v>22697994</v>
      </c>
      <c r="I5706" s="29">
        <v>-18395566</v>
      </c>
      <c r="J5706" s="91">
        <v>700</v>
      </c>
      <c r="K5706" s="30">
        <v>54.428571428571431</v>
      </c>
      <c r="L5706" s="91">
        <v>381</v>
      </c>
      <c r="M5706" s="91">
        <v>319</v>
      </c>
      <c r="N5706" s="31">
        <v>147310.796875</v>
      </c>
      <c r="O5706" s="31">
        <v>-217392</v>
      </c>
      <c r="P5706" s="31">
        <v>59574.7890625</v>
      </c>
      <c r="Q5706" s="31">
        <v>-57666.3515625</v>
      </c>
      <c r="R5706" s="30">
        <v>1.033094472743461</v>
      </c>
      <c r="S5706" s="32">
        <v>6146.3257142857146</v>
      </c>
      <c r="T5706" s="91">
        <v>11</v>
      </c>
      <c r="U5706" s="91">
        <v>7</v>
      </c>
      <c r="V5706" s="91">
        <v>3</v>
      </c>
      <c r="W5706" s="91">
        <v>4</v>
      </c>
      <c r="X5706" s="31">
        <v>-854888.125</v>
      </c>
      <c r="Y5706" s="30">
        <v>1.2338839696479029</v>
      </c>
      <c r="Z5706" s="91">
        <v>126</v>
      </c>
      <c r="AA5706" s="31">
        <v>854888.125</v>
      </c>
      <c r="AB5706" s="30">
        <v>503.2738055637397</v>
      </c>
      <c r="AC5706" s="33">
        <v>1917.4731991978483</v>
      </c>
      <c r="AD5706" s="30">
        <v>0.74547114020652705</v>
      </c>
      <c r="AE5706" s="30">
        <v>41.695285048693123</v>
      </c>
      <c r="AF5706" s="34">
        <v>3887979.2913732007</v>
      </c>
      <c r="AG5706" s="30">
        <v>105.36893680329047</v>
      </c>
      <c r="AH5706" s="30">
        <f>(DEDICADO_ALLDATA_es[[#This Row],[All: TS Index]]-AC$8014) /ABS(AC$8014)</f>
        <v>-0.60090664283430251</v>
      </c>
      <c r="AI5706" s="30">
        <f>(DEDICADO_ALLDATA_es[[#This Row],[All: Expectancy Score]]-AD$8014) /ABS(AD$8014)</f>
        <v>-0.44058720831751036</v>
      </c>
      <c r="AJ5706" s="30"/>
      <c r="AK5706" s="30">
        <f>(DEDICADO_ALLDATA_es[[#This Row],[All: Perfect Profit Correlation]]-AF$8014) /ABS(AF$8014)</f>
        <v>-0.3747003799730505</v>
      </c>
      <c r="AL5706" s="30">
        <f>(DEDICADO_ALLDATA_es[[#This Row],[All: Robustness Index]]-AG$8014) /ABS(AG$8014)</f>
        <v>-0.60875767429496441</v>
      </c>
      <c r="AM5706" s="30">
        <f>SUM(DEDICADO_ALLDATA_es[[#This Row],[VAR TS Index]:[VAR Robustness Index]])</f>
        <v>-2.0249519054198277</v>
      </c>
      <c r="AN5706" s="30">
        <f>DEDICADO_ALLDATA_es[[#This Row],[SUMA]]-DEDICADO_ALLDATA_es[[#This Row],[VAR Robustness Index]]</f>
        <v>-1.4161942311248632</v>
      </c>
    </row>
    <row r="5707" spans="1:40" x14ac:dyDescent="0.25">
      <c r="A5707" s="30"/>
      <c r="B5707" s="91">
        <v>23</v>
      </c>
      <c r="C5707" s="166">
        <v>0.63749999999999996</v>
      </c>
      <c r="D5707" s="158">
        <v>1.2</v>
      </c>
      <c r="E5707" s="158">
        <v>2.1</v>
      </c>
      <c r="F5707" s="91">
        <v>31894</v>
      </c>
      <c r="G5707" s="29">
        <v>4208422</v>
      </c>
      <c r="H5707" s="29">
        <v>23260656</v>
      </c>
      <c r="I5707" s="29">
        <v>-19052234</v>
      </c>
      <c r="J5707" s="91">
        <v>710</v>
      </c>
      <c r="K5707" s="30">
        <v>49.718309859154928</v>
      </c>
      <c r="L5707" s="91">
        <v>353</v>
      </c>
      <c r="M5707" s="91">
        <v>357</v>
      </c>
      <c r="N5707" s="31">
        <v>229974.40625</v>
      </c>
      <c r="O5707" s="31">
        <v>-198066</v>
      </c>
      <c r="P5707" s="31">
        <v>65894.2109375</v>
      </c>
      <c r="Q5707" s="31">
        <v>-53367.6015625</v>
      </c>
      <c r="R5707" s="30">
        <v>1.2347231093068669</v>
      </c>
      <c r="S5707" s="32">
        <v>5927.3549295774646</v>
      </c>
      <c r="T5707" s="91">
        <v>11</v>
      </c>
      <c r="U5707" s="91">
        <v>7</v>
      </c>
      <c r="V5707" s="91">
        <v>3</v>
      </c>
      <c r="W5707" s="91">
        <v>4</v>
      </c>
      <c r="X5707" s="31">
        <v>-932729.6875</v>
      </c>
      <c r="Y5707" s="30">
        <v>1.220888636996585</v>
      </c>
      <c r="Z5707" s="91">
        <v>124</v>
      </c>
      <c r="AA5707" s="31">
        <v>932729.6875</v>
      </c>
      <c r="AB5707" s="30">
        <v>451.19417301703504</v>
      </c>
      <c r="AC5707" s="33">
        <v>1592.7154307501337</v>
      </c>
      <c r="AD5707" s="30">
        <v>0.77995809589222398</v>
      </c>
      <c r="AE5707" s="30">
        <v>39.787333535995636</v>
      </c>
      <c r="AF5707" s="34">
        <v>3869452.0107509126</v>
      </c>
      <c r="AG5707" s="30">
        <v>117.38520999479805</v>
      </c>
      <c r="AH5707" s="30">
        <f>(DEDICADO_ALLDATA_es[[#This Row],[All: TS Index]]-AC$8014) /ABS(AC$8014)</f>
        <v>-0.6685001133087054</v>
      </c>
      <c r="AI5707" s="30">
        <f>(DEDICADO_ALLDATA_es[[#This Row],[All: Expectancy Score]]-AD$8014) /ABS(AD$8014)</f>
        <v>-0.41470767641313477</v>
      </c>
      <c r="AJ5707" s="30"/>
      <c r="AK5707" s="30">
        <f>(DEDICADO_ALLDATA_es[[#This Row],[All: Perfect Profit Correlation]]-AF$8014) /ABS(AF$8014)</f>
        <v>-0.37768010302840599</v>
      </c>
      <c r="AL5707" s="30">
        <f>(DEDICADO_ALLDATA_es[[#This Row],[All: Robustness Index]]-AG$8014) /ABS(AG$8014)</f>
        <v>-0.56414040081398453</v>
      </c>
      <c r="AM5707" s="30">
        <f>SUM(DEDICADO_ALLDATA_es[[#This Row],[VAR TS Index]:[VAR Robustness Index]])</f>
        <v>-2.0250282935642305</v>
      </c>
      <c r="AN5707" s="30">
        <f>DEDICADO_ALLDATA_es[[#This Row],[SUMA]]-DEDICADO_ALLDATA_es[[#This Row],[VAR Robustness Index]]</f>
        <v>-1.460887892750246</v>
      </c>
    </row>
    <row r="5708" spans="1:40" x14ac:dyDescent="0.25">
      <c r="A5708" s="30"/>
      <c r="B5708" s="91">
        <v>20</v>
      </c>
      <c r="C5708" s="166">
        <v>0.58750000000000002</v>
      </c>
      <c r="D5708" s="158">
        <v>0.7</v>
      </c>
      <c r="E5708" s="158">
        <v>2.1</v>
      </c>
      <c r="F5708" s="91">
        <v>29310</v>
      </c>
      <c r="G5708" s="29">
        <v>4385912</v>
      </c>
      <c r="H5708" s="29">
        <v>21882800</v>
      </c>
      <c r="I5708" s="29">
        <v>-17496888</v>
      </c>
      <c r="J5708" s="91">
        <v>774</v>
      </c>
      <c r="K5708" s="30">
        <v>65.116279069767444</v>
      </c>
      <c r="L5708" s="91">
        <v>504</v>
      </c>
      <c r="M5708" s="91">
        <v>270</v>
      </c>
      <c r="N5708" s="31">
        <v>130770</v>
      </c>
      <c r="O5708" s="31">
        <v>-205354.40625</v>
      </c>
      <c r="P5708" s="31">
        <v>43418.25390625</v>
      </c>
      <c r="Q5708" s="31">
        <v>-64803.2890625</v>
      </c>
      <c r="R5708" s="30">
        <v>0.67000077518249002</v>
      </c>
      <c r="S5708" s="32">
        <v>5666.5529715762277</v>
      </c>
      <c r="T5708" s="91">
        <v>20</v>
      </c>
      <c r="U5708" s="91">
        <v>6</v>
      </c>
      <c r="V5708" s="91">
        <v>2</v>
      </c>
      <c r="W5708" s="91">
        <v>4</v>
      </c>
      <c r="X5708" s="31">
        <v>-717861.625</v>
      </c>
      <c r="Y5708" s="30">
        <v>1.2506681188106139</v>
      </c>
      <c r="Z5708" s="91">
        <v>131</v>
      </c>
      <c r="AA5708" s="31">
        <v>717861.625</v>
      </c>
      <c r="AB5708" s="30">
        <v>610.9690011636992</v>
      </c>
      <c r="AC5708" s="33">
        <v>3079.2837658650442</v>
      </c>
      <c r="AD5708" s="30">
        <v>0.73199057140201396</v>
      </c>
      <c r="AE5708" s="30">
        <v>44.760013096621854</v>
      </c>
      <c r="AF5708" s="34">
        <v>3506434.2492178571</v>
      </c>
      <c r="AG5708" s="30">
        <v>59.464199450641871</v>
      </c>
      <c r="AH5708" s="30">
        <f>(DEDICADO_ALLDATA_es[[#This Row],[All: TS Index]]-AC$8014) /ABS(AC$8014)</f>
        <v>-0.35909315640029976</v>
      </c>
      <c r="AI5708" s="30">
        <f>(DEDICADO_ALLDATA_es[[#This Row],[All: Expectancy Score]]-AD$8014) /ABS(AD$8014)</f>
        <v>-0.45070323055052569</v>
      </c>
      <c r="AJ5708" s="30"/>
      <c r="AK5708" s="30">
        <f>(DEDICADO_ALLDATA_es[[#This Row],[All: Perfect Profit Correlation]]-AF$8014) /ABS(AF$8014)</f>
        <v>-0.43606386779107287</v>
      </c>
      <c r="AL5708" s="30">
        <f>(DEDICADO_ALLDATA_es[[#This Row],[All: Robustness Index]]-AG$8014) /ABS(AG$8014)</f>
        <v>-0.7792052155495347</v>
      </c>
      <c r="AM5708" s="30">
        <f>SUM(DEDICADO_ALLDATA_es[[#This Row],[VAR TS Index]:[VAR Robustness Index]])</f>
        <v>-2.025065470291433</v>
      </c>
      <c r="AN5708" s="30">
        <f>DEDICADO_ALLDATA_es[[#This Row],[SUMA]]-DEDICADO_ALLDATA_es[[#This Row],[VAR Robustness Index]]</f>
        <v>-1.2458602547418982</v>
      </c>
    </row>
    <row r="5709" spans="1:40" x14ac:dyDescent="0.25">
      <c r="A5709" s="30"/>
      <c r="B5709" s="91">
        <v>13</v>
      </c>
      <c r="C5709" s="166">
        <v>0.58750000000000002</v>
      </c>
      <c r="D5709" s="158">
        <v>1.2</v>
      </c>
      <c r="E5709" s="158">
        <v>2</v>
      </c>
      <c r="F5709" s="91">
        <v>22401</v>
      </c>
      <c r="G5709" s="29">
        <v>4119536</v>
      </c>
      <c r="H5709" s="29">
        <v>23189832</v>
      </c>
      <c r="I5709" s="29">
        <v>-19070296</v>
      </c>
      <c r="J5709" s="91">
        <v>746</v>
      </c>
      <c r="K5709" s="30">
        <v>48.525469168900806</v>
      </c>
      <c r="L5709" s="91">
        <v>362</v>
      </c>
      <c r="M5709" s="91">
        <v>384</v>
      </c>
      <c r="N5709" s="31">
        <v>233894.40625</v>
      </c>
      <c r="O5709" s="31">
        <v>-196536.59375</v>
      </c>
      <c r="P5709" s="31">
        <v>64060.30859375</v>
      </c>
      <c r="Q5709" s="31">
        <v>-49662.23046875</v>
      </c>
      <c r="R5709" s="30">
        <v>1.289920085930494</v>
      </c>
      <c r="S5709" s="32">
        <v>5522.1662198391423</v>
      </c>
      <c r="T5709" s="91">
        <v>12</v>
      </c>
      <c r="U5709" s="91">
        <v>11</v>
      </c>
      <c r="V5709" s="91">
        <v>3</v>
      </c>
      <c r="W5709" s="91">
        <v>4</v>
      </c>
      <c r="X5709" s="31">
        <v>-1005332.875</v>
      </c>
      <c r="Y5709" s="30">
        <v>1.216018461380987</v>
      </c>
      <c r="Z5709" s="91">
        <v>125</v>
      </c>
      <c r="AA5709" s="31">
        <v>1005332.875</v>
      </c>
      <c r="AB5709" s="30">
        <v>409.76835657542779</v>
      </c>
      <c r="AC5709" s="33">
        <v>1483.3614508030487</v>
      </c>
      <c r="AD5709" s="30">
        <v>0.86545044602541499</v>
      </c>
      <c r="AE5709" s="30">
        <v>38.738824573470616</v>
      </c>
      <c r="AF5709" s="34">
        <v>3313964.3905984918</v>
      </c>
      <c r="AG5709" s="30">
        <v>130.26404011497721</v>
      </c>
      <c r="AH5709" s="30">
        <f>(DEDICADO_ALLDATA_es[[#This Row],[All: TS Index]]-AC$8014) /ABS(AC$8014)</f>
        <v>-0.69126050807968309</v>
      </c>
      <c r="AI5709" s="30">
        <f>(DEDICADO_ALLDATA_es[[#This Row],[All: Expectancy Score]]-AD$8014) /ABS(AD$8014)</f>
        <v>-0.3505529269183984</v>
      </c>
      <c r="AJ5709" s="30"/>
      <c r="AK5709" s="30">
        <f>(DEDICADO_ALLDATA_es[[#This Row],[All: Perfect Profit Correlation]]-AF$8014) /ABS(AF$8014)</f>
        <v>-0.46701859271164281</v>
      </c>
      <c r="AL5709" s="30">
        <f>(DEDICADO_ALLDATA_es[[#This Row],[All: Robustness Index]]-AG$8014) /ABS(AG$8014)</f>
        <v>-0.51632039236134541</v>
      </c>
      <c r="AM5709" s="30">
        <f>SUM(DEDICADO_ALLDATA_es[[#This Row],[VAR TS Index]:[VAR Robustness Index]])</f>
        <v>-2.0251524200710698</v>
      </c>
      <c r="AN5709" s="30">
        <f>DEDICADO_ALLDATA_es[[#This Row],[SUMA]]-DEDICADO_ALLDATA_es[[#This Row],[VAR Robustness Index]]</f>
        <v>-1.5088320277097242</v>
      </c>
    </row>
    <row r="5710" spans="1:40" x14ac:dyDescent="0.25">
      <c r="A5710" s="30"/>
      <c r="B5710" s="91">
        <v>24</v>
      </c>
      <c r="C5710" s="166">
        <v>0.625</v>
      </c>
      <c r="D5710" s="158">
        <v>1.5</v>
      </c>
      <c r="E5710" s="158">
        <v>2.2999999999999998</v>
      </c>
      <c r="F5710" s="91">
        <v>52079</v>
      </c>
      <c r="G5710" s="29">
        <v>4457880</v>
      </c>
      <c r="H5710" s="29">
        <v>23396044</v>
      </c>
      <c r="I5710" s="29">
        <v>-18938164</v>
      </c>
      <c r="J5710" s="91">
        <v>708</v>
      </c>
      <c r="K5710" s="30">
        <v>46.327683615819211</v>
      </c>
      <c r="L5710" s="91">
        <v>328</v>
      </c>
      <c r="M5710" s="91">
        <v>380</v>
      </c>
      <c r="N5710" s="31">
        <v>230934.40625</v>
      </c>
      <c r="O5710" s="31">
        <v>-203964</v>
      </c>
      <c r="P5710" s="31">
        <v>71329.40625</v>
      </c>
      <c r="Q5710" s="31">
        <v>-49837.2734375</v>
      </c>
      <c r="R5710" s="30">
        <v>1.431246160355319</v>
      </c>
      <c r="S5710" s="32">
        <v>6296.4406779661012</v>
      </c>
      <c r="T5710" s="91">
        <v>10</v>
      </c>
      <c r="U5710" s="91">
        <v>10</v>
      </c>
      <c r="V5710" s="91">
        <v>4</v>
      </c>
      <c r="W5710" s="91">
        <v>4</v>
      </c>
      <c r="X5710" s="31">
        <v>-1037182.625</v>
      </c>
      <c r="Y5710" s="30">
        <v>1.2353913505026151</v>
      </c>
      <c r="Z5710" s="91">
        <v>127</v>
      </c>
      <c r="AA5710" s="31">
        <v>1037182.625</v>
      </c>
      <c r="AB5710" s="30">
        <v>429.80666013374451</v>
      </c>
      <c r="AC5710" s="33">
        <v>1409.765845238682</v>
      </c>
      <c r="AD5710" s="30">
        <v>0.79889639304430704</v>
      </c>
      <c r="AE5710" s="30">
        <v>41.375568930947892</v>
      </c>
      <c r="AF5710" s="34">
        <v>4011847.4694362953</v>
      </c>
      <c r="AG5710" s="30">
        <v>117.61086346133879</v>
      </c>
      <c r="AH5710" s="30">
        <f>(DEDICADO_ALLDATA_es[[#This Row],[All: TS Index]]-AC$8014) /ABS(AC$8014)</f>
        <v>-0.70657833223994393</v>
      </c>
      <c r="AI5710" s="30">
        <f>(DEDICADO_ALLDATA_es[[#This Row],[All: Expectancy Score]]-AD$8014) /ABS(AD$8014)</f>
        <v>-0.40049609247894757</v>
      </c>
      <c r="AJ5710" s="30"/>
      <c r="AK5710" s="30">
        <f>(DEDICADO_ALLDATA_es[[#This Row],[All: Perfect Profit Correlation]]-AF$8014) /ABS(AF$8014)</f>
        <v>-0.35477879118060424</v>
      </c>
      <c r="AL5710" s="30">
        <f>(DEDICADO_ALLDATA_es[[#This Row],[All: Robustness Index]]-AG$8014) /ABS(AG$8014)</f>
        <v>-0.56330253350952819</v>
      </c>
      <c r="AM5710" s="30">
        <f>SUM(DEDICADO_ALLDATA_es[[#This Row],[VAR TS Index]:[VAR Robustness Index]])</f>
        <v>-2.025155749409024</v>
      </c>
      <c r="AN5710" s="30">
        <f>DEDICADO_ALLDATA_es[[#This Row],[SUMA]]-DEDICADO_ALLDATA_es[[#This Row],[VAR Robustness Index]]</f>
        <v>-1.4618532158994957</v>
      </c>
    </row>
    <row r="5711" spans="1:40" x14ac:dyDescent="0.25">
      <c r="A5711" s="30"/>
      <c r="B5711" s="91">
        <v>12</v>
      </c>
      <c r="C5711" s="166">
        <v>0.6</v>
      </c>
      <c r="D5711" s="158">
        <v>1.2</v>
      </c>
      <c r="E5711" s="158">
        <v>2.4</v>
      </c>
      <c r="F5711" s="91">
        <v>59897</v>
      </c>
      <c r="G5711" s="29">
        <v>4301298</v>
      </c>
      <c r="H5711" s="29">
        <v>23202452</v>
      </c>
      <c r="I5711" s="29">
        <v>-18901154</v>
      </c>
      <c r="J5711" s="91">
        <v>732</v>
      </c>
      <c r="K5711" s="30">
        <v>48.770491803278688</v>
      </c>
      <c r="L5711" s="91">
        <v>357</v>
      </c>
      <c r="M5711" s="91">
        <v>375</v>
      </c>
      <c r="N5711" s="31">
        <v>232934.40625</v>
      </c>
      <c r="O5711" s="31">
        <v>-208672</v>
      </c>
      <c r="P5711" s="31">
        <v>64992.86328125</v>
      </c>
      <c r="Q5711" s="31">
        <v>-50403.078125</v>
      </c>
      <c r="R5711" s="30">
        <v>1.2894621856242039</v>
      </c>
      <c r="S5711" s="32">
        <v>5876.0901639344265</v>
      </c>
      <c r="T5711" s="91">
        <v>12</v>
      </c>
      <c r="U5711" s="91">
        <v>11</v>
      </c>
      <c r="V5711" s="91">
        <v>3</v>
      </c>
      <c r="W5711" s="91">
        <v>4</v>
      </c>
      <c r="X5711" s="31">
        <v>-719062.5625</v>
      </c>
      <c r="Y5711" s="30">
        <v>1.2275680098686039</v>
      </c>
      <c r="Z5711" s="91">
        <v>127</v>
      </c>
      <c r="AA5711" s="31">
        <v>719062.5625</v>
      </c>
      <c r="AB5711" s="30">
        <v>598.1813300146606</v>
      </c>
      <c r="AC5711" s="33">
        <v>2135.5073481523382</v>
      </c>
      <c r="AD5711" s="30">
        <v>0.77997190814469597</v>
      </c>
      <c r="AE5711" s="30">
        <v>40.493454142084943</v>
      </c>
      <c r="AF5711" s="34">
        <v>3664705.1922206171</v>
      </c>
      <c r="AG5711" s="30">
        <v>95.762453801943295</v>
      </c>
      <c r="AH5711" s="30">
        <f>(DEDICADO_ALLDATA_es[[#This Row],[All: TS Index]]-AC$8014) /ABS(AC$8014)</f>
        <v>-0.55552609695787758</v>
      </c>
      <c r="AI5711" s="30">
        <f>(DEDICADO_ALLDATA_es[[#This Row],[All: Expectancy Score]]-AD$8014) /ABS(AD$8014)</f>
        <v>-0.41469731149047306</v>
      </c>
      <c r="AJ5711" s="30"/>
      <c r="AK5711" s="30">
        <f>(DEDICADO_ALLDATA_es[[#This Row],[All: Perfect Profit Correlation]]-AF$8014) /ABS(AF$8014)</f>
        <v>-0.410609318498456</v>
      </c>
      <c r="AL5711" s="30">
        <f>(DEDICADO_ALLDATA_es[[#This Row],[All: Robustness Index]]-AG$8014) /ABS(AG$8014)</f>
        <v>-0.64442722611277858</v>
      </c>
      <c r="AM5711" s="30">
        <f>SUM(DEDICADO_ALLDATA_es[[#This Row],[VAR TS Index]:[VAR Robustness Index]])</f>
        <v>-2.0252599530595852</v>
      </c>
      <c r="AN5711" s="30">
        <f>DEDICADO_ALLDATA_es[[#This Row],[SUMA]]-DEDICADO_ALLDATA_es[[#This Row],[VAR Robustness Index]]</f>
        <v>-1.3808327269468066</v>
      </c>
    </row>
    <row r="5712" spans="1:40" x14ac:dyDescent="0.25">
      <c r="A5712" s="30"/>
      <c r="B5712" s="91">
        <v>29</v>
      </c>
      <c r="C5712" s="166">
        <v>0.625</v>
      </c>
      <c r="D5712" s="158">
        <v>0.9</v>
      </c>
      <c r="E5712" s="158">
        <v>2.6</v>
      </c>
      <c r="F5712" s="91">
        <v>77227</v>
      </c>
      <c r="G5712" s="29">
        <v>4240306</v>
      </c>
      <c r="H5712" s="29">
        <v>22227658</v>
      </c>
      <c r="I5712" s="29">
        <v>-17987352</v>
      </c>
      <c r="J5712" s="91">
        <v>717</v>
      </c>
      <c r="K5712" s="30">
        <v>57.601115760111576</v>
      </c>
      <c r="L5712" s="91">
        <v>413</v>
      </c>
      <c r="M5712" s="91">
        <v>304</v>
      </c>
      <c r="N5712" s="31">
        <v>127820</v>
      </c>
      <c r="O5712" s="31">
        <v>-224716.796875</v>
      </c>
      <c r="P5712" s="31">
        <v>53819.99609375</v>
      </c>
      <c r="Q5712" s="31">
        <v>-59168.921875</v>
      </c>
      <c r="R5712" s="30">
        <v>0.90959906633840404</v>
      </c>
      <c r="S5712" s="32">
        <v>5913.9553695955374</v>
      </c>
      <c r="T5712" s="91">
        <v>25</v>
      </c>
      <c r="U5712" s="91">
        <v>7</v>
      </c>
      <c r="V5712" s="91">
        <v>3</v>
      </c>
      <c r="W5712" s="91">
        <v>4</v>
      </c>
      <c r="X5712" s="31">
        <v>-835794.8125</v>
      </c>
      <c r="Y5712" s="30">
        <v>1.23573820093141</v>
      </c>
      <c r="Z5712" s="91">
        <v>126</v>
      </c>
      <c r="AA5712" s="31">
        <v>835794.8125</v>
      </c>
      <c r="AB5712" s="30">
        <v>507.3381572346143</v>
      </c>
      <c r="AC5712" s="33">
        <v>2095.3065893789571</v>
      </c>
      <c r="AD5712" s="30">
        <v>0.76725423717081698</v>
      </c>
      <c r="AE5712" s="30">
        <v>41.781998431618327</v>
      </c>
      <c r="AF5712" s="34">
        <v>3754358.9999125567</v>
      </c>
      <c r="AG5712" s="30">
        <v>96.66291396482346</v>
      </c>
      <c r="AH5712" s="30">
        <f>(DEDICADO_ALLDATA_es[[#This Row],[All: TS Index]]-AC$8014) /ABS(AC$8014)</f>
        <v>-0.56389328341252465</v>
      </c>
      <c r="AI5712" s="30">
        <f>(DEDICADO_ALLDATA_es[[#This Row],[All: Expectancy Score]]-AD$8014) /ABS(AD$8014)</f>
        <v>-0.4242408436803658</v>
      </c>
      <c r="AJ5712" s="30"/>
      <c r="AK5712" s="30">
        <f>(DEDICADO_ALLDATA_es[[#This Row],[All: Perfect Profit Correlation]]-AF$8014) /ABS(AF$8014)</f>
        <v>-0.3961903909058816</v>
      </c>
      <c r="AL5712" s="30">
        <f>(DEDICADO_ALLDATA_es[[#This Row],[All: Robustness Index]]-AG$8014) /ABS(AG$8014)</f>
        <v>-0.64108375374779059</v>
      </c>
      <c r="AM5712" s="30">
        <f>SUM(DEDICADO_ALLDATA_es[[#This Row],[VAR TS Index]:[VAR Robustness Index]])</f>
        <v>-2.0254082717465627</v>
      </c>
      <c r="AN5712" s="30">
        <f>DEDICADO_ALLDATA_es[[#This Row],[SUMA]]-DEDICADO_ALLDATA_es[[#This Row],[VAR Robustness Index]]</f>
        <v>-1.3843245179987722</v>
      </c>
    </row>
    <row r="5713" spans="1:40" x14ac:dyDescent="0.25">
      <c r="A5713" s="30"/>
      <c r="B5713" s="91">
        <v>26</v>
      </c>
      <c r="C5713" s="166">
        <v>0.6</v>
      </c>
      <c r="D5713" s="158">
        <v>0.7</v>
      </c>
      <c r="E5713" s="158">
        <v>2</v>
      </c>
      <c r="F5713" s="91">
        <v>19978</v>
      </c>
      <c r="G5713" s="29">
        <v>4462790</v>
      </c>
      <c r="H5713" s="29">
        <v>21385958</v>
      </c>
      <c r="I5713" s="29">
        <v>-16923168</v>
      </c>
      <c r="J5713" s="91">
        <v>769</v>
      </c>
      <c r="K5713" s="30">
        <v>64.62938881664499</v>
      </c>
      <c r="L5713" s="91">
        <v>497</v>
      </c>
      <c r="M5713" s="91">
        <v>272</v>
      </c>
      <c r="N5713" s="31">
        <v>129820</v>
      </c>
      <c r="O5713" s="31">
        <v>-202418.40625</v>
      </c>
      <c r="P5713" s="31">
        <v>43030.09765625</v>
      </c>
      <c r="Q5713" s="31">
        <v>-62217.53125</v>
      </c>
      <c r="R5713" s="30">
        <v>0.69160728160923302</v>
      </c>
      <c r="S5713" s="32">
        <v>5803.3680104031209</v>
      </c>
      <c r="T5713" s="91">
        <v>27</v>
      </c>
      <c r="U5713" s="91">
        <v>6</v>
      </c>
      <c r="V5713" s="91">
        <v>2</v>
      </c>
      <c r="W5713" s="91">
        <v>3</v>
      </c>
      <c r="X5713" s="31">
        <v>-856289.1875</v>
      </c>
      <c r="Y5713" s="30">
        <v>1.263708898948471</v>
      </c>
      <c r="Z5713" s="91">
        <v>129</v>
      </c>
      <c r="AA5713" s="31">
        <v>856289.1875</v>
      </c>
      <c r="AB5713" s="30">
        <v>521.17789937642999</v>
      </c>
      <c r="AC5713" s="33">
        <v>2590.2541599008573</v>
      </c>
      <c r="AD5713" s="30">
        <v>0.77636319564621004</v>
      </c>
      <c r="AE5713" s="30">
        <v>45.296164613070282</v>
      </c>
      <c r="AF5713" s="34">
        <v>3794691.6908274065</v>
      </c>
      <c r="AG5713" s="30">
        <v>65.255167188813417</v>
      </c>
      <c r="AH5713" s="30">
        <f>(DEDICADO_ALLDATA_es[[#This Row],[All: TS Index]]-AC$8014) /ABS(AC$8014)</f>
        <v>-0.46087735201738161</v>
      </c>
      <c r="AI5713" s="30">
        <f>(DEDICADO_ALLDATA_es[[#This Row],[All: Expectancy Score]]-AD$8014) /ABS(AD$8014)</f>
        <v>-0.41740534379954169</v>
      </c>
      <c r="AJ5713" s="30"/>
      <c r="AK5713" s="30">
        <f>(DEDICADO_ALLDATA_es[[#This Row],[All: Perfect Profit Correlation]]-AF$8014) /ABS(AF$8014)</f>
        <v>-0.38970372664826086</v>
      </c>
      <c r="AL5713" s="30">
        <f>(DEDICADO_ALLDATA_es[[#This Row],[All: Robustness Index]]-AG$8014) /ABS(AG$8014)</f>
        <v>-0.75770294215946754</v>
      </c>
      <c r="AM5713" s="30">
        <f>SUM(DEDICADO_ALLDATA_es[[#This Row],[VAR TS Index]:[VAR Robustness Index]])</f>
        <v>-2.0256893646246517</v>
      </c>
      <c r="AN5713" s="30">
        <f>DEDICADO_ALLDATA_es[[#This Row],[SUMA]]-DEDICADO_ALLDATA_es[[#This Row],[VAR Robustness Index]]</f>
        <v>-1.2679864224651842</v>
      </c>
    </row>
    <row r="5714" spans="1:40" x14ac:dyDescent="0.25">
      <c r="A5714" s="30"/>
      <c r="B5714" s="91">
        <v>6</v>
      </c>
      <c r="C5714" s="166">
        <v>0.625</v>
      </c>
      <c r="D5714" s="158">
        <v>0.6</v>
      </c>
      <c r="E5714" s="158">
        <v>1.9</v>
      </c>
      <c r="F5714" s="91">
        <v>10156</v>
      </c>
      <c r="G5714" s="29">
        <v>4658768</v>
      </c>
      <c r="H5714" s="29">
        <v>21175402</v>
      </c>
      <c r="I5714" s="29">
        <v>-16516634</v>
      </c>
      <c r="J5714" s="91">
        <v>810</v>
      </c>
      <c r="K5714" s="30">
        <v>69.012345679012341</v>
      </c>
      <c r="L5714" s="91">
        <v>559</v>
      </c>
      <c r="M5714" s="91">
        <v>251</v>
      </c>
      <c r="N5714" s="31">
        <v>127820</v>
      </c>
      <c r="O5714" s="31">
        <v>-167227.203125</v>
      </c>
      <c r="P5714" s="31">
        <v>37880.86328125</v>
      </c>
      <c r="Q5714" s="31">
        <v>-65803.3203125</v>
      </c>
      <c r="R5714" s="30">
        <v>0.57566796175867396</v>
      </c>
      <c r="S5714" s="32">
        <v>5751.5654320987651</v>
      </c>
      <c r="T5714" s="91">
        <v>20</v>
      </c>
      <c r="U5714" s="91">
        <v>6</v>
      </c>
      <c r="V5714" s="91">
        <v>2</v>
      </c>
      <c r="W5714" s="91">
        <v>3</v>
      </c>
      <c r="X5714" s="31">
        <v>-911801</v>
      </c>
      <c r="Y5714" s="30">
        <v>1.282065219826267</v>
      </c>
      <c r="Z5714" s="91">
        <v>129</v>
      </c>
      <c r="AA5714" s="31">
        <v>911801</v>
      </c>
      <c r="AB5714" s="30">
        <v>510.94131285225615</v>
      </c>
      <c r="AC5714" s="33">
        <v>2856.1619388441118</v>
      </c>
      <c r="AD5714" s="30">
        <v>0.76754651461754497</v>
      </c>
      <c r="AE5714" s="30">
        <v>48.056646174210549</v>
      </c>
      <c r="AF5714" s="34">
        <v>3926420.9886794602</v>
      </c>
      <c r="AG5714" s="30">
        <v>46.422887021394068</v>
      </c>
      <c r="AH5714" s="30">
        <f>(DEDICADO_ALLDATA_es[[#This Row],[All: TS Index]]-AC$8014) /ABS(AC$8014)</f>
        <v>-0.40553262634438009</v>
      </c>
      <c r="AI5714" s="30">
        <f>(DEDICADO_ALLDATA_es[[#This Row],[All: Expectancy Score]]-AD$8014) /ABS(AD$8014)</f>
        <v>-0.42402151427430101</v>
      </c>
      <c r="AJ5714" s="30"/>
      <c r="AK5714" s="30">
        <f>(DEDICADO_ALLDATA_es[[#This Row],[All: Perfect Profit Correlation]]-AF$8014) /ABS(AF$8014)</f>
        <v>-0.36851784222853867</v>
      </c>
      <c r="AL5714" s="30">
        <f>(DEDICADO_ALLDATA_es[[#This Row],[All: Robustness Index]]-AG$8014) /ABS(AG$8014)</f>
        <v>-0.82762853232447964</v>
      </c>
      <c r="AM5714" s="30">
        <f>SUM(DEDICADO_ALLDATA_es[[#This Row],[VAR TS Index]:[VAR Robustness Index]])</f>
        <v>-2.0257005151716996</v>
      </c>
      <c r="AN5714" s="30">
        <f>DEDICADO_ALLDATA_es[[#This Row],[SUMA]]-DEDICADO_ALLDATA_es[[#This Row],[VAR Robustness Index]]</f>
        <v>-1.1980719828472199</v>
      </c>
    </row>
    <row r="5715" spans="1:40" x14ac:dyDescent="0.25">
      <c r="A5715" s="30"/>
      <c r="B5715" s="91">
        <v>28</v>
      </c>
      <c r="C5715" s="166">
        <v>0.58750000000000002</v>
      </c>
      <c r="D5715" s="158">
        <v>1.4</v>
      </c>
      <c r="E5715" s="158">
        <v>1.8</v>
      </c>
      <c r="F5715" s="91">
        <v>4668</v>
      </c>
      <c r="G5715" s="29">
        <v>3935664</v>
      </c>
      <c r="H5715" s="29">
        <v>23886482</v>
      </c>
      <c r="I5715" s="29">
        <v>-19950818</v>
      </c>
      <c r="J5715" s="91">
        <v>762</v>
      </c>
      <c r="K5715" s="30">
        <v>47.112860892388454</v>
      </c>
      <c r="L5715" s="91">
        <v>359</v>
      </c>
      <c r="M5715" s="91">
        <v>403</v>
      </c>
      <c r="N5715" s="31">
        <v>233894.40625</v>
      </c>
      <c r="O5715" s="31">
        <v>-181194.40625</v>
      </c>
      <c r="P5715" s="31">
        <v>66536.1640625</v>
      </c>
      <c r="Q5715" s="31">
        <v>-49505.75</v>
      </c>
      <c r="R5715" s="30">
        <v>1.3440088083202459</v>
      </c>
      <c r="S5715" s="32">
        <v>5164.9133858267714</v>
      </c>
      <c r="T5715" s="91">
        <v>9</v>
      </c>
      <c r="U5715" s="91">
        <v>9</v>
      </c>
      <c r="V5715" s="91">
        <v>3</v>
      </c>
      <c r="W5715" s="91">
        <v>3</v>
      </c>
      <c r="X5715" s="31">
        <v>-753456.8125</v>
      </c>
      <c r="Y5715" s="30">
        <v>1.1972683024826349</v>
      </c>
      <c r="Z5715" s="91">
        <v>125</v>
      </c>
      <c r="AA5715" s="31">
        <v>753456.8125</v>
      </c>
      <c r="AB5715" s="30">
        <v>522.34765612395336</v>
      </c>
      <c r="AC5715" s="33">
        <v>1875.2280854849926</v>
      </c>
      <c r="AD5715" s="30">
        <v>0.79638036369312803</v>
      </c>
      <c r="AE5715" s="30">
        <v>36.688047302148753</v>
      </c>
      <c r="AF5715" s="34">
        <v>3425233.8974658404</v>
      </c>
      <c r="AG5715" s="30">
        <v>117.20738409039015</v>
      </c>
      <c r="AH5715" s="30">
        <f>(DEDICADO_ALLDATA_es[[#This Row],[All: TS Index]]-AC$8014) /ABS(AC$8014)</f>
        <v>-0.60969933118194841</v>
      </c>
      <c r="AI5715" s="30">
        <f>(DEDICADO_ALLDATA_es[[#This Row],[All: Expectancy Score]]-AD$8014) /ABS(AD$8014)</f>
        <v>-0.40238415886728313</v>
      </c>
      <c r="AJ5715" s="30"/>
      <c r="AK5715" s="30">
        <f>(DEDICADO_ALLDATA_es[[#This Row],[All: Perfect Profit Correlation]]-AF$8014) /ABS(AF$8014)</f>
        <v>-0.44912323495623535</v>
      </c>
      <c r="AL5715" s="30">
        <f>(DEDICADO_ALLDATA_es[[#This Row],[All: Robustness Index]]-AG$8014) /ABS(AG$8014)</f>
        <v>-0.56480068099258252</v>
      </c>
      <c r="AM5715" s="30">
        <f>SUM(DEDICADO_ALLDATA_es[[#This Row],[VAR TS Index]:[VAR Robustness Index]])</f>
        <v>-2.0260074059980493</v>
      </c>
      <c r="AN5715" s="30">
        <f>DEDICADO_ALLDATA_es[[#This Row],[SUMA]]-DEDICADO_ALLDATA_es[[#This Row],[VAR Robustness Index]]</f>
        <v>-1.4612067250054668</v>
      </c>
    </row>
    <row r="5716" spans="1:40" x14ac:dyDescent="0.25">
      <c r="A5716" s="30"/>
      <c r="B5716" s="91">
        <v>7</v>
      </c>
      <c r="C5716" s="166">
        <v>0.6</v>
      </c>
      <c r="D5716" s="158">
        <v>0.6</v>
      </c>
      <c r="E5716" s="158">
        <v>1.9</v>
      </c>
      <c r="F5716" s="91">
        <v>10099</v>
      </c>
      <c r="G5716" s="29">
        <v>4865040</v>
      </c>
      <c r="H5716" s="29">
        <v>21775074</v>
      </c>
      <c r="I5716" s="29">
        <v>-16910034</v>
      </c>
      <c r="J5716" s="91">
        <v>818</v>
      </c>
      <c r="K5716" s="30">
        <v>68.948655256723711</v>
      </c>
      <c r="L5716" s="91">
        <v>564</v>
      </c>
      <c r="M5716" s="91">
        <v>254</v>
      </c>
      <c r="N5716" s="31">
        <v>129820</v>
      </c>
      <c r="O5716" s="31">
        <v>-177532.40625</v>
      </c>
      <c r="P5716" s="31">
        <v>38608.2890625</v>
      </c>
      <c r="Q5716" s="31">
        <v>-66574.9375</v>
      </c>
      <c r="R5716" s="30">
        <v>0.57992227273964803</v>
      </c>
      <c r="S5716" s="32">
        <v>5947.4816625916874</v>
      </c>
      <c r="T5716" s="91">
        <v>21</v>
      </c>
      <c r="U5716" s="91">
        <v>6</v>
      </c>
      <c r="V5716" s="91">
        <v>2</v>
      </c>
      <c r="W5716" s="91">
        <v>3</v>
      </c>
      <c r="X5716" s="31">
        <v>-910323</v>
      </c>
      <c r="Y5716" s="30">
        <v>1.287701373042774</v>
      </c>
      <c r="Z5716" s="91">
        <v>144</v>
      </c>
      <c r="AA5716" s="31">
        <v>910323</v>
      </c>
      <c r="AB5716" s="30">
        <v>534.43008690322006</v>
      </c>
      <c r="AC5716" s="33">
        <v>3014.1856901341612</v>
      </c>
      <c r="AD5716" s="30">
        <v>0.79284372279330595</v>
      </c>
      <c r="AE5716" s="30">
        <v>50.091738798150828</v>
      </c>
      <c r="AF5716" s="34">
        <v>3811959.7367685442</v>
      </c>
      <c r="AG5716" s="30">
        <v>37.323537437816981</v>
      </c>
      <c r="AH5716" s="30">
        <f>(DEDICADO_ALLDATA_es[[#This Row],[All: TS Index]]-AC$8014) /ABS(AC$8014)</f>
        <v>-0.37264234686582148</v>
      </c>
      <c r="AI5716" s="30">
        <f>(DEDICADO_ALLDATA_es[[#This Row],[All: Expectancy Score]]-AD$8014) /ABS(AD$8014)</f>
        <v>-0.40503810756125913</v>
      </c>
      <c r="AJ5716" s="30"/>
      <c r="AK5716" s="30">
        <f>(DEDICADO_ALLDATA_es[[#This Row],[All: Perfect Profit Correlation]]-AF$8014) /ABS(AF$8014)</f>
        <v>-0.3869265249822027</v>
      </c>
      <c r="AL5716" s="30">
        <f>(DEDICADO_ALLDATA_es[[#This Row],[All: Robustness Index]]-AG$8014) /ABS(AG$8014)</f>
        <v>-0.86141506184150407</v>
      </c>
      <c r="AM5716" s="30">
        <f>SUM(DEDICADO_ALLDATA_es[[#This Row],[VAR TS Index]:[VAR Robustness Index]])</f>
        <v>-2.0260220412507874</v>
      </c>
      <c r="AN5716" s="30">
        <f>DEDICADO_ALLDATA_es[[#This Row],[SUMA]]-DEDICADO_ALLDATA_es[[#This Row],[VAR Robustness Index]]</f>
        <v>-1.1646069794092835</v>
      </c>
    </row>
    <row r="5717" spans="1:40" x14ac:dyDescent="0.25">
      <c r="A5717" s="30"/>
      <c r="B5717" s="91">
        <v>23</v>
      </c>
      <c r="C5717" s="166">
        <v>0.66249999999999998</v>
      </c>
      <c r="D5717" s="158">
        <v>0.9</v>
      </c>
      <c r="E5717" s="158">
        <v>2.6</v>
      </c>
      <c r="F5717" s="91">
        <v>77308</v>
      </c>
      <c r="G5717" s="29">
        <v>4571154</v>
      </c>
      <c r="H5717" s="29">
        <v>22408606</v>
      </c>
      <c r="I5717" s="29">
        <v>-17837452</v>
      </c>
      <c r="J5717" s="91">
        <v>690</v>
      </c>
      <c r="K5717" s="30">
        <v>58.115942028985508</v>
      </c>
      <c r="L5717" s="91">
        <v>401</v>
      </c>
      <c r="M5717" s="91">
        <v>289</v>
      </c>
      <c r="N5717" s="31">
        <v>124870</v>
      </c>
      <c r="O5717" s="31">
        <v>-229824</v>
      </c>
      <c r="P5717" s="31">
        <v>55881.80859375</v>
      </c>
      <c r="Q5717" s="31">
        <v>-61721.2890625</v>
      </c>
      <c r="R5717" s="30">
        <v>0.90538952511447301</v>
      </c>
      <c r="S5717" s="32">
        <v>6624.8608695652174</v>
      </c>
      <c r="T5717" s="91">
        <v>23</v>
      </c>
      <c r="U5717" s="91">
        <v>7</v>
      </c>
      <c r="V5717" s="91">
        <v>3</v>
      </c>
      <c r="W5717" s="91">
        <v>4</v>
      </c>
      <c r="X5717" s="31">
        <v>-894993.1875</v>
      </c>
      <c r="Y5717" s="30">
        <v>1.2562672067737031</v>
      </c>
      <c r="Z5717" s="91">
        <v>128</v>
      </c>
      <c r="AA5717" s="31">
        <v>894993.1875</v>
      </c>
      <c r="AB5717" s="30">
        <v>510.74735135902921</v>
      </c>
      <c r="AC5717" s="33">
        <v>2048.0968789497069</v>
      </c>
      <c r="AD5717" s="30">
        <v>0.80041382459370403</v>
      </c>
      <c r="AE5717" s="30">
        <v>45.013834996783324</v>
      </c>
      <c r="AF5717" s="34">
        <v>3955014.9751529768</v>
      </c>
      <c r="AG5717" s="30">
        <v>83.743363944975997</v>
      </c>
      <c r="AH5717" s="30">
        <f>(DEDICADO_ALLDATA_es[[#This Row],[All: TS Index]]-AC$8014) /ABS(AC$8014)</f>
        <v>-0.57371927828635749</v>
      </c>
      <c r="AI5717" s="30">
        <f>(DEDICADO_ALLDATA_es[[#This Row],[All: Expectancy Score]]-AD$8014) /ABS(AD$8014)</f>
        <v>-0.39935738894845263</v>
      </c>
      <c r="AJ5717" s="30"/>
      <c r="AK5717" s="30">
        <f>(DEDICADO_ALLDATA_es[[#This Row],[All: Perfect Profit Correlation]]-AF$8014) /ABS(AF$8014)</f>
        <v>-0.36391910145936379</v>
      </c>
      <c r="AL5717" s="30">
        <f>(DEDICADO_ALLDATA_es[[#This Row],[All: Robustness Index]]-AG$8014) /ABS(AG$8014)</f>
        <v>-0.6890549580721167</v>
      </c>
      <c r="AM5717" s="30">
        <f>SUM(DEDICADO_ALLDATA_es[[#This Row],[VAR TS Index]:[VAR Robustness Index]])</f>
        <v>-2.0260507267662908</v>
      </c>
      <c r="AN5717" s="30">
        <f>DEDICADO_ALLDATA_es[[#This Row],[SUMA]]-DEDICADO_ALLDATA_es[[#This Row],[VAR Robustness Index]]</f>
        <v>-1.336995768694174</v>
      </c>
    </row>
    <row r="5718" spans="1:40" x14ac:dyDescent="0.25">
      <c r="A5718" s="30"/>
      <c r="B5718" s="91">
        <v>25</v>
      </c>
      <c r="C5718" s="166">
        <v>0.5625</v>
      </c>
      <c r="D5718" s="158">
        <v>0.8</v>
      </c>
      <c r="E5718" s="158">
        <v>2.4</v>
      </c>
      <c r="F5718" s="91">
        <v>57851</v>
      </c>
      <c r="G5718" s="29">
        <v>4680796</v>
      </c>
      <c r="H5718" s="29">
        <v>22904212</v>
      </c>
      <c r="I5718" s="29">
        <v>-18223416</v>
      </c>
      <c r="J5718" s="91">
        <v>780</v>
      </c>
      <c r="K5718" s="30">
        <v>59.230769230769234</v>
      </c>
      <c r="L5718" s="91">
        <v>462</v>
      </c>
      <c r="M5718" s="91">
        <v>318</v>
      </c>
      <c r="N5718" s="31">
        <v>132770</v>
      </c>
      <c r="O5718" s="31">
        <v>-208672</v>
      </c>
      <c r="P5718" s="31">
        <v>49576.21484375</v>
      </c>
      <c r="Q5718" s="31">
        <v>-57306.33984375</v>
      </c>
      <c r="R5718" s="30">
        <v>0.86510872931203098</v>
      </c>
      <c r="S5718" s="32">
        <v>6001.0205128205125</v>
      </c>
      <c r="T5718" s="91">
        <v>16</v>
      </c>
      <c r="U5718" s="91">
        <v>8</v>
      </c>
      <c r="V5718" s="91">
        <v>2</v>
      </c>
      <c r="W5718" s="91">
        <v>4</v>
      </c>
      <c r="X5718" s="31">
        <v>-950766.375</v>
      </c>
      <c r="Y5718" s="30">
        <v>1.2568561240109981</v>
      </c>
      <c r="Z5718" s="91">
        <v>129</v>
      </c>
      <c r="AA5718" s="31">
        <v>950766.375</v>
      </c>
      <c r="AB5718" s="30">
        <v>492.31821013863686</v>
      </c>
      <c r="AC5718" s="33">
        <v>2274.5101308405024</v>
      </c>
      <c r="AD5718" s="30">
        <v>0.79295191350122296</v>
      </c>
      <c r="AE5718" s="30">
        <v>46.37114043642584</v>
      </c>
      <c r="AF5718" s="34">
        <v>3944552.7975337273</v>
      </c>
      <c r="AG5718" s="30">
        <v>73.001809571936391</v>
      </c>
      <c r="AH5718" s="30">
        <f>(DEDICADO_ALLDATA_es[[#This Row],[All: TS Index]]-AC$8014) /ABS(AC$8014)</f>
        <v>-0.52659474750193702</v>
      </c>
      <c r="AI5718" s="30">
        <f>(DEDICADO_ALLDATA_es[[#This Row],[All: Expectancy Score]]-AD$8014) /ABS(AD$8014)</f>
        <v>-0.40495691962159835</v>
      </c>
      <c r="AJ5718" s="30"/>
      <c r="AK5718" s="30">
        <f>(DEDICADO_ALLDATA_es[[#This Row],[All: Perfect Profit Correlation]]-AF$8014) /ABS(AF$8014)</f>
        <v>-0.365601722481674</v>
      </c>
      <c r="AL5718" s="30">
        <f>(DEDICADO_ALLDATA_es[[#This Row],[All: Robustness Index]]-AG$8014) /ABS(AG$8014)</f>
        <v>-0.72893911029091252</v>
      </c>
      <c r="AM5718" s="30">
        <f>SUM(DEDICADO_ALLDATA_es[[#This Row],[VAR TS Index]:[VAR Robustness Index]])</f>
        <v>-2.0260924998961216</v>
      </c>
      <c r="AN5718" s="30">
        <f>DEDICADO_ALLDATA_es[[#This Row],[SUMA]]-DEDICADO_ALLDATA_es[[#This Row],[VAR Robustness Index]]</f>
        <v>-1.2971533896052092</v>
      </c>
    </row>
    <row r="5719" spans="1:40" x14ac:dyDescent="0.25">
      <c r="A5719" s="30"/>
      <c r="B5719" s="91">
        <v>15</v>
      </c>
      <c r="C5719" s="166">
        <v>0.58750000000000002</v>
      </c>
      <c r="D5719" s="158">
        <v>1</v>
      </c>
      <c r="E5719" s="158">
        <v>2.2999999999999998</v>
      </c>
      <c r="F5719" s="91">
        <v>49518</v>
      </c>
      <c r="G5719" s="29">
        <v>4412122</v>
      </c>
      <c r="H5719" s="29">
        <v>23591836</v>
      </c>
      <c r="I5719" s="29">
        <v>-19179714</v>
      </c>
      <c r="J5719" s="91">
        <v>747</v>
      </c>
      <c r="K5719" s="30">
        <v>53.279785809906294</v>
      </c>
      <c r="L5719" s="91">
        <v>398</v>
      </c>
      <c r="M5719" s="91">
        <v>349</v>
      </c>
      <c r="N5719" s="31">
        <v>154258.203125</v>
      </c>
      <c r="O5719" s="31">
        <v>-203435.203125</v>
      </c>
      <c r="P5719" s="31">
        <v>59275.96875</v>
      </c>
      <c r="Q5719" s="31">
        <v>-54956.19921875</v>
      </c>
      <c r="R5719" s="30">
        <v>1.0786038625789129</v>
      </c>
      <c r="S5719" s="32">
        <v>5906.4551539491295</v>
      </c>
      <c r="T5719" s="91">
        <v>15</v>
      </c>
      <c r="U5719" s="91">
        <v>9</v>
      </c>
      <c r="V5719" s="91">
        <v>3</v>
      </c>
      <c r="W5719" s="91">
        <v>4</v>
      </c>
      <c r="X5719" s="31">
        <v>-957249.625</v>
      </c>
      <c r="Y5719" s="30">
        <v>1.2300410736051639</v>
      </c>
      <c r="Z5719" s="91">
        <v>128</v>
      </c>
      <c r="AA5719" s="31">
        <v>957249.625</v>
      </c>
      <c r="AB5719" s="30">
        <v>460.91655559541221</v>
      </c>
      <c r="AC5719" s="33">
        <v>1834.4478912697407</v>
      </c>
      <c r="AD5719" s="30">
        <v>0.84642781297749403</v>
      </c>
      <c r="AE5719" s="30">
        <v>42.562366678010228</v>
      </c>
      <c r="AF5719" s="34">
        <v>3390092.9536260241</v>
      </c>
      <c r="AG5719" s="30">
        <v>110.83419494925491</v>
      </c>
      <c r="AH5719" s="30">
        <f>(DEDICADO_ALLDATA_es[[#This Row],[All: TS Index]]-AC$8014) /ABS(AC$8014)</f>
        <v>-0.61818711845430374</v>
      </c>
      <c r="AI5719" s="30">
        <f>(DEDICADO_ALLDATA_es[[#This Row],[All: Expectancy Score]]-AD$8014) /ABS(AD$8014)</f>
        <v>-0.36482779778132801</v>
      </c>
      <c r="AJ5719" s="30"/>
      <c r="AK5719" s="30">
        <f>(DEDICADO_ALLDATA_es[[#This Row],[All: Perfect Profit Correlation]]-AF$8014) /ABS(AF$8014)</f>
        <v>-0.45477491599249531</v>
      </c>
      <c r="AL5719" s="30">
        <f>(DEDICADO_ALLDATA_es[[#This Row],[All: Robustness Index]]-AG$8014) /ABS(AG$8014)</f>
        <v>-0.5884647836909972</v>
      </c>
      <c r="AM5719" s="30">
        <f>SUM(DEDICADO_ALLDATA_es[[#This Row],[VAR TS Index]:[VAR Robustness Index]])</f>
        <v>-2.0262546159191244</v>
      </c>
      <c r="AN5719" s="30">
        <f>DEDICADO_ALLDATA_es[[#This Row],[SUMA]]-DEDICADO_ALLDATA_es[[#This Row],[VAR Robustness Index]]</f>
        <v>-1.4377898322281273</v>
      </c>
    </row>
    <row r="5720" spans="1:40" x14ac:dyDescent="0.25">
      <c r="A5720" s="30"/>
      <c r="B5720" s="91">
        <v>25</v>
      </c>
      <c r="C5720" s="166">
        <v>0.63749999999999996</v>
      </c>
      <c r="D5720" s="158">
        <v>0.6</v>
      </c>
      <c r="E5720" s="158">
        <v>1.9</v>
      </c>
      <c r="F5720" s="91">
        <v>10204</v>
      </c>
      <c r="G5720" s="29">
        <v>4483372</v>
      </c>
      <c r="H5720" s="29">
        <v>19584000</v>
      </c>
      <c r="I5720" s="29">
        <v>-15100628</v>
      </c>
      <c r="J5720" s="91">
        <v>751</v>
      </c>
      <c r="K5720" s="30">
        <v>70.039946737683096</v>
      </c>
      <c r="L5720" s="91">
        <v>526</v>
      </c>
      <c r="M5720" s="91">
        <v>225</v>
      </c>
      <c r="N5720" s="31">
        <v>126820</v>
      </c>
      <c r="O5720" s="31">
        <v>-168172.203125</v>
      </c>
      <c r="P5720" s="31">
        <v>37231.9375</v>
      </c>
      <c r="Q5720" s="31">
        <v>-67113.8984375</v>
      </c>
      <c r="R5720" s="30">
        <v>0.55475748491457899</v>
      </c>
      <c r="S5720" s="32">
        <v>5969.8695073235685</v>
      </c>
      <c r="T5720" s="91">
        <v>28</v>
      </c>
      <c r="U5720" s="91">
        <v>5</v>
      </c>
      <c r="V5720" s="91">
        <v>2</v>
      </c>
      <c r="W5720" s="91">
        <v>3</v>
      </c>
      <c r="X5720" s="31">
        <v>-805632</v>
      </c>
      <c r="Y5720" s="30">
        <v>1.2968997050983579</v>
      </c>
      <c r="Z5720" s="91">
        <v>129</v>
      </c>
      <c r="AA5720" s="31">
        <v>805632</v>
      </c>
      <c r="AB5720" s="30">
        <v>556.50371385446454</v>
      </c>
      <c r="AC5720" s="33">
        <v>2927.2095348744838</v>
      </c>
      <c r="AD5720" s="30">
        <v>0.72366276836854904</v>
      </c>
      <c r="AE5720" s="30">
        <v>46.361775548996349</v>
      </c>
      <c r="AF5720" s="34">
        <v>3884553.5458655115</v>
      </c>
      <c r="AG5720" s="30">
        <v>52.93989489811112</v>
      </c>
      <c r="AH5720" s="30">
        <f>(DEDICADO_ALLDATA_es[[#This Row],[All: TS Index]]-AC$8014) /ABS(AC$8014)</f>
        <v>-0.39074513224528379</v>
      </c>
      <c r="AI5720" s="30">
        <f>(DEDICADO_ALLDATA_es[[#This Row],[All: Expectancy Score]]-AD$8014) /ABS(AD$8014)</f>
        <v>-0.45695253960123139</v>
      </c>
      <c r="AJ5720" s="30"/>
      <c r="AK5720" s="30">
        <f>(DEDICADO_ALLDATA_es[[#This Row],[All: Perfect Profit Correlation]]-AF$8014) /ABS(AF$8014)</f>
        <v>-0.37525133901982838</v>
      </c>
      <c r="AL5720" s="30">
        <f>(DEDICADO_ALLDATA_es[[#This Row],[All: Robustness Index]]-AG$8014) /ABS(AG$8014)</f>
        <v>-0.80343042047406965</v>
      </c>
      <c r="AM5720" s="30">
        <f>SUM(DEDICADO_ALLDATA_es[[#This Row],[VAR TS Index]:[VAR Robustness Index]])</f>
        <v>-2.0263794313404135</v>
      </c>
      <c r="AN5720" s="30">
        <f>DEDICADO_ALLDATA_es[[#This Row],[SUMA]]-DEDICADO_ALLDATA_es[[#This Row],[VAR Robustness Index]]</f>
        <v>-1.2229490108663439</v>
      </c>
    </row>
    <row r="5721" spans="1:40" x14ac:dyDescent="0.25">
      <c r="A5721" s="30"/>
      <c r="B5721" s="91">
        <v>24</v>
      </c>
      <c r="C5721" s="166">
        <v>0.63749999999999996</v>
      </c>
      <c r="D5721" s="158">
        <v>1.2</v>
      </c>
      <c r="E5721" s="158">
        <v>2.4</v>
      </c>
      <c r="F5721" s="91">
        <v>59996</v>
      </c>
      <c r="G5721" s="29">
        <v>4181014</v>
      </c>
      <c r="H5721" s="29">
        <v>22662532</v>
      </c>
      <c r="I5721" s="29">
        <v>-18481518</v>
      </c>
      <c r="J5721" s="91">
        <v>693</v>
      </c>
      <c r="K5721" s="30">
        <v>49.206349206349209</v>
      </c>
      <c r="L5721" s="91">
        <v>341</v>
      </c>
      <c r="M5721" s="91">
        <v>352</v>
      </c>
      <c r="N5721" s="31">
        <v>229974.40625</v>
      </c>
      <c r="O5721" s="31">
        <v>-208672</v>
      </c>
      <c r="P5721" s="31">
        <v>66459.0390625</v>
      </c>
      <c r="Q5721" s="31">
        <v>-52504.3125</v>
      </c>
      <c r="R5721" s="30">
        <v>1.26578248334363</v>
      </c>
      <c r="S5721" s="32">
        <v>6033.209235209235</v>
      </c>
      <c r="T5721" s="91">
        <v>10</v>
      </c>
      <c r="U5721" s="91">
        <v>7</v>
      </c>
      <c r="V5721" s="91">
        <v>3</v>
      </c>
      <c r="W5721" s="91">
        <v>4</v>
      </c>
      <c r="X5721" s="31">
        <v>-930817.375</v>
      </c>
      <c r="Y5721" s="30">
        <v>1.226226763407638</v>
      </c>
      <c r="Z5721" s="91">
        <v>125</v>
      </c>
      <c r="AA5721" s="31">
        <v>930817.375</v>
      </c>
      <c r="AB5721" s="30">
        <v>449.17661748632486</v>
      </c>
      <c r="AC5721" s="33">
        <v>1531.6922656283677</v>
      </c>
      <c r="AD5721" s="30">
        <v>0.78423310126436896</v>
      </c>
      <c r="AE5721" s="30">
        <v>39.388373055539354</v>
      </c>
      <c r="AF5721" s="34">
        <v>3876327.5390754263</v>
      </c>
      <c r="AG5721" s="30">
        <v>119.18892270649101</v>
      </c>
      <c r="AH5721" s="30">
        <f>(DEDICADO_ALLDATA_es[[#This Row],[All: TS Index]]-AC$8014) /ABS(AC$8014)</f>
        <v>-0.68120117209978026</v>
      </c>
      <c r="AI5721" s="30">
        <f>(DEDICADO_ALLDATA_es[[#This Row],[All: Expectancy Score]]-AD$8014) /ABS(AD$8014)</f>
        <v>-0.41149964787828541</v>
      </c>
      <c r="AJ5721" s="30"/>
      <c r="AK5721" s="30">
        <f>(DEDICADO_ALLDATA_es[[#This Row],[All: Perfect Profit Correlation]]-AF$8014) /ABS(AF$8014)</f>
        <v>-0.37657431903970462</v>
      </c>
      <c r="AL5721" s="30">
        <f>(DEDICADO_ALLDATA_es[[#This Row],[All: Robustness Index]]-AG$8014) /ABS(AG$8014)</f>
        <v>-0.55744308775725404</v>
      </c>
      <c r="AM5721" s="30">
        <f>SUM(DEDICADO_ALLDATA_es[[#This Row],[VAR TS Index]:[VAR Robustness Index]])</f>
        <v>-2.0267182267750243</v>
      </c>
      <c r="AN5721" s="30">
        <f>DEDICADO_ALLDATA_es[[#This Row],[SUMA]]-DEDICADO_ALLDATA_es[[#This Row],[VAR Robustness Index]]</f>
        <v>-1.4692751390177703</v>
      </c>
    </row>
    <row r="5722" spans="1:40" x14ac:dyDescent="0.25">
      <c r="A5722" s="30"/>
      <c r="B5722" s="91">
        <v>24</v>
      </c>
      <c r="C5722" s="166">
        <v>0.66249999999999998</v>
      </c>
      <c r="D5722" s="158">
        <v>0.9</v>
      </c>
      <c r="E5722" s="158">
        <v>2</v>
      </c>
      <c r="F5722" s="91">
        <v>21107</v>
      </c>
      <c r="G5722" s="29">
        <v>4217770</v>
      </c>
      <c r="H5722" s="29">
        <v>22458142</v>
      </c>
      <c r="I5722" s="29">
        <v>-18240372</v>
      </c>
      <c r="J5722" s="91">
        <v>715</v>
      </c>
      <c r="K5722" s="30">
        <v>56.92307692307692</v>
      </c>
      <c r="L5722" s="91">
        <v>407</v>
      </c>
      <c r="M5722" s="91">
        <v>308</v>
      </c>
      <c r="N5722" s="31">
        <v>124870</v>
      </c>
      <c r="O5722" s="31">
        <v>-184164.796875</v>
      </c>
      <c r="P5722" s="31">
        <v>55179.7109375</v>
      </c>
      <c r="Q5722" s="31">
        <v>-59221.98828125</v>
      </c>
      <c r="R5722" s="30">
        <v>0.931743640139995</v>
      </c>
      <c r="S5722" s="32">
        <v>5898.9790209790208</v>
      </c>
      <c r="T5722" s="91">
        <v>23</v>
      </c>
      <c r="U5722" s="91">
        <v>7</v>
      </c>
      <c r="V5722" s="91">
        <v>3</v>
      </c>
      <c r="W5722" s="91">
        <v>4</v>
      </c>
      <c r="X5722" s="31">
        <v>-901950</v>
      </c>
      <c r="Y5722" s="30">
        <v>1.2312326744213331</v>
      </c>
      <c r="Z5722" s="91">
        <v>127</v>
      </c>
      <c r="AA5722" s="31">
        <v>901950</v>
      </c>
      <c r="AB5722" s="30">
        <v>467.62791729031545</v>
      </c>
      <c r="AC5722" s="33">
        <v>1903.2456233715839</v>
      </c>
      <c r="AD5722" s="30">
        <v>0.77051813591698903</v>
      </c>
      <c r="AE5722" s="30">
        <v>41.439028845408743</v>
      </c>
      <c r="AF5722" s="34">
        <v>3780819.1553534856</v>
      </c>
      <c r="AG5722" s="30">
        <v>105.2075109283048</v>
      </c>
      <c r="AH5722" s="30">
        <f>(DEDICADO_ALLDATA_es[[#This Row],[All: TS Index]]-AC$8014) /ABS(AC$8014)</f>
        <v>-0.603867899869451</v>
      </c>
      <c r="AI5722" s="30">
        <f>(DEDICADO_ALLDATA_es[[#This Row],[All: Expectancy Score]]-AD$8014) /ABS(AD$8014)</f>
        <v>-0.42179156481376978</v>
      </c>
      <c r="AJ5722" s="30"/>
      <c r="AK5722" s="30">
        <f>(DEDICADO_ALLDATA_es[[#This Row],[All: Perfect Profit Correlation]]-AF$8014) /ABS(AF$8014)</f>
        <v>-0.39193483193729894</v>
      </c>
      <c r="AL5722" s="30">
        <f>(DEDICADO_ALLDATA_es[[#This Row],[All: Robustness Index]]-AG$8014) /ABS(AG$8014)</f>
        <v>-0.60935706000269219</v>
      </c>
      <c r="AM5722" s="30">
        <f>SUM(DEDICADO_ALLDATA_es[[#This Row],[VAR TS Index]:[VAR Robustness Index]])</f>
        <v>-2.0269513566232122</v>
      </c>
      <c r="AN5722" s="30">
        <f>DEDICADO_ALLDATA_es[[#This Row],[SUMA]]-DEDICADO_ALLDATA_es[[#This Row],[VAR Robustness Index]]</f>
        <v>-1.4175942966205199</v>
      </c>
    </row>
    <row r="5723" spans="1:40" x14ac:dyDescent="0.25">
      <c r="A5723" s="30"/>
      <c r="B5723" s="91">
        <v>13</v>
      </c>
      <c r="C5723" s="166">
        <v>0.58750000000000002</v>
      </c>
      <c r="D5723" s="158">
        <v>1.3</v>
      </c>
      <c r="E5723" s="158">
        <v>2.6</v>
      </c>
      <c r="F5723" s="91">
        <v>79096</v>
      </c>
      <c r="G5723" s="29">
        <v>4314556</v>
      </c>
      <c r="H5723" s="29">
        <v>23427436</v>
      </c>
      <c r="I5723" s="29">
        <v>-19112880</v>
      </c>
      <c r="J5723" s="91">
        <v>721</v>
      </c>
      <c r="K5723" s="30">
        <v>48.127600554785019</v>
      </c>
      <c r="L5723" s="91">
        <v>347</v>
      </c>
      <c r="M5723" s="91">
        <v>374</v>
      </c>
      <c r="N5723" s="31">
        <v>233894.40625</v>
      </c>
      <c r="O5723" s="31">
        <v>-223552</v>
      </c>
      <c r="P5723" s="31">
        <v>67514.2265625</v>
      </c>
      <c r="Q5723" s="31">
        <v>-51103.95703125</v>
      </c>
      <c r="R5723" s="30">
        <v>1.3211154377187491</v>
      </c>
      <c r="S5723" s="32">
        <v>5984.1276005547852</v>
      </c>
      <c r="T5723" s="91">
        <v>12</v>
      </c>
      <c r="U5723" s="91">
        <v>11</v>
      </c>
      <c r="V5723" s="91">
        <v>3</v>
      </c>
      <c r="W5723" s="91">
        <v>4</v>
      </c>
      <c r="X5723" s="31">
        <v>-1174339.75</v>
      </c>
      <c r="Y5723" s="30">
        <v>1.2257407570183041</v>
      </c>
      <c r="Z5723" s="91">
        <v>128</v>
      </c>
      <c r="AA5723" s="31">
        <v>1174339.75</v>
      </c>
      <c r="AB5723" s="30">
        <v>367.40270437069</v>
      </c>
      <c r="AC5723" s="33">
        <v>1274.8873841662944</v>
      </c>
      <c r="AD5723" s="30">
        <v>0.88310174789600604</v>
      </c>
      <c r="AE5723" s="30">
        <v>40.452088377833554</v>
      </c>
      <c r="AF5723" s="34">
        <v>3307204.9226925969</v>
      </c>
      <c r="AG5723" s="30">
        <v>138.08849579886473</v>
      </c>
      <c r="AH5723" s="30">
        <f>(DEDICADO_ALLDATA_es[[#This Row],[All: TS Index]]-AC$8014) /ABS(AC$8014)</f>
        <v>-0.73465126585968932</v>
      </c>
      <c r="AI5723" s="30">
        <f>(DEDICADO_ALLDATA_es[[#This Row],[All: Expectancy Score]]-AD$8014) /ABS(AD$8014)</f>
        <v>-0.33730712366232324</v>
      </c>
      <c r="AJ5723" s="30"/>
      <c r="AK5723" s="30">
        <f>(DEDICADO_ALLDATA_es[[#This Row],[All: Perfect Profit Correlation]]-AF$8014) /ABS(AF$8014)</f>
        <v>-0.4681057108252909</v>
      </c>
      <c r="AL5723" s="30">
        <f>(DEDICADO_ALLDATA_es[[#This Row],[All: Robustness Index]]-AG$8014) /ABS(AG$8014)</f>
        <v>-0.48726763419548202</v>
      </c>
      <c r="AM5723" s="30">
        <f>SUM(DEDICADO_ALLDATA_es[[#This Row],[VAR TS Index]:[VAR Robustness Index]])</f>
        <v>-2.0273317345427855</v>
      </c>
      <c r="AN5723" s="30">
        <f>DEDICADO_ALLDATA_es[[#This Row],[SUMA]]-DEDICADO_ALLDATA_es[[#This Row],[VAR Robustness Index]]</f>
        <v>-1.5400641003473035</v>
      </c>
    </row>
    <row r="5724" spans="1:40" x14ac:dyDescent="0.25">
      <c r="A5724" s="30"/>
      <c r="B5724" s="91">
        <v>22</v>
      </c>
      <c r="C5724" s="166">
        <v>0.625</v>
      </c>
      <c r="D5724" s="158">
        <v>0.9</v>
      </c>
      <c r="E5724" s="158">
        <v>2.1</v>
      </c>
      <c r="F5724" s="91">
        <v>30385</v>
      </c>
      <c r="G5724" s="29">
        <v>4429118</v>
      </c>
      <c r="H5724" s="29">
        <v>23370530</v>
      </c>
      <c r="I5724" s="29">
        <v>-18941412</v>
      </c>
      <c r="J5724" s="91">
        <v>746</v>
      </c>
      <c r="K5724" s="30">
        <v>57.238605898123325</v>
      </c>
      <c r="L5724" s="91">
        <v>427</v>
      </c>
      <c r="M5724" s="91">
        <v>319</v>
      </c>
      <c r="N5724" s="31">
        <v>127820</v>
      </c>
      <c r="O5724" s="31">
        <v>-202337.796875</v>
      </c>
      <c r="P5724" s="31">
        <v>54731.921875</v>
      </c>
      <c r="Q5724" s="31">
        <v>-59377.46875</v>
      </c>
      <c r="R5724" s="30">
        <v>0.921762463560726</v>
      </c>
      <c r="S5724" s="32">
        <v>5937.1554959785526</v>
      </c>
      <c r="T5724" s="91">
        <v>26</v>
      </c>
      <c r="U5724" s="91">
        <v>7</v>
      </c>
      <c r="V5724" s="91">
        <v>3</v>
      </c>
      <c r="W5724" s="91">
        <v>4</v>
      </c>
      <c r="X5724" s="31">
        <v>-948548.375</v>
      </c>
      <c r="Y5724" s="30">
        <v>1.233832514703761</v>
      </c>
      <c r="Z5724" s="91">
        <v>126</v>
      </c>
      <c r="AA5724" s="31">
        <v>948548.375</v>
      </c>
      <c r="AB5724" s="30">
        <v>466.93643853430245</v>
      </c>
      <c r="AC5724" s="33">
        <v>1993.8185925414716</v>
      </c>
      <c r="AD5724" s="30">
        <v>0.79999294002438404</v>
      </c>
      <c r="AE5724" s="30">
        <v>43.586542565505056</v>
      </c>
      <c r="AF5724" s="34">
        <v>3950353.123130674</v>
      </c>
      <c r="AG5724" s="30">
        <v>86.710127611679482</v>
      </c>
      <c r="AH5724" s="30">
        <f>(DEDICADO_ALLDATA_es[[#This Row],[All: TS Index]]-AC$8014) /ABS(AC$8014)</f>
        <v>-0.58501649149013313</v>
      </c>
      <c r="AI5724" s="30">
        <f>(DEDICADO_ALLDATA_es[[#This Row],[All: Expectancy Score]]-AD$8014) /ABS(AD$8014)</f>
        <v>-0.39967322707980424</v>
      </c>
      <c r="AJ5724" s="30"/>
      <c r="AK5724" s="30">
        <f>(DEDICADO_ALLDATA_es[[#This Row],[All: Perfect Profit Correlation]]-AF$8014) /ABS(AF$8014)</f>
        <v>-0.36466886221674122</v>
      </c>
      <c r="AL5724" s="30">
        <f>(DEDICADO_ALLDATA_es[[#This Row],[All: Robustness Index]]-AG$8014) /ABS(AG$8014)</f>
        <v>-0.67803915443973151</v>
      </c>
      <c r="AM5724" s="30">
        <f>SUM(DEDICADO_ALLDATA_es[[#This Row],[VAR TS Index]:[VAR Robustness Index]])</f>
        <v>-2.0273977352264101</v>
      </c>
      <c r="AN5724" s="30">
        <f>DEDICADO_ALLDATA_es[[#This Row],[SUMA]]-DEDICADO_ALLDATA_es[[#This Row],[VAR Robustness Index]]</f>
        <v>-1.3493585807866786</v>
      </c>
    </row>
    <row r="5725" spans="1:40" x14ac:dyDescent="0.25">
      <c r="A5725" s="30"/>
      <c r="B5725" s="91">
        <v>25</v>
      </c>
      <c r="C5725" s="166">
        <v>0.6</v>
      </c>
      <c r="D5725" s="158">
        <v>0.6</v>
      </c>
      <c r="E5725" s="158">
        <v>2.2999999999999998</v>
      </c>
      <c r="F5725" s="91">
        <v>47585</v>
      </c>
      <c r="G5725" s="29">
        <v>4643788</v>
      </c>
      <c r="H5725" s="29">
        <v>20297656</v>
      </c>
      <c r="I5725" s="29">
        <v>-15653868</v>
      </c>
      <c r="J5725" s="91">
        <v>770</v>
      </c>
      <c r="K5725" s="30">
        <v>69.610389610389603</v>
      </c>
      <c r="L5725" s="91">
        <v>536</v>
      </c>
      <c r="M5725" s="91">
        <v>234</v>
      </c>
      <c r="N5725" s="31">
        <v>129820</v>
      </c>
      <c r="O5725" s="31">
        <v>-200642.796875</v>
      </c>
      <c r="P5725" s="31">
        <v>37868.76171875</v>
      </c>
      <c r="Q5725" s="31">
        <v>-66896.875</v>
      </c>
      <c r="R5725" s="30">
        <v>0.566076692203485</v>
      </c>
      <c r="S5725" s="32">
        <v>6030.8935064935067</v>
      </c>
      <c r="T5725" s="91">
        <v>28</v>
      </c>
      <c r="U5725" s="91">
        <v>5</v>
      </c>
      <c r="V5725" s="91">
        <v>2</v>
      </c>
      <c r="W5725" s="91">
        <v>4</v>
      </c>
      <c r="X5725" s="31">
        <v>-788461</v>
      </c>
      <c r="Y5725" s="30">
        <v>1.2966543476666601</v>
      </c>
      <c r="Z5725" s="91">
        <v>132</v>
      </c>
      <c r="AA5725" s="31">
        <v>788461</v>
      </c>
      <c r="AB5725" s="30">
        <v>588.96863636882483</v>
      </c>
      <c r="AC5725" s="33">
        <v>3156.8718909369013</v>
      </c>
      <c r="AD5725" s="30">
        <v>0.75221840320875</v>
      </c>
      <c r="AE5725" s="30">
        <v>47.903881574554966</v>
      </c>
      <c r="AF5725" s="34">
        <v>3733421.676453935</v>
      </c>
      <c r="AG5725" s="30">
        <v>40.403080995455262</v>
      </c>
      <c r="AH5725" s="30">
        <f>(DEDICADO_ALLDATA_es[[#This Row],[All: TS Index]]-AC$8014) /ABS(AC$8014)</f>
        <v>-0.34294434904065935</v>
      </c>
      <c r="AI5725" s="30">
        <f>(DEDICADO_ALLDATA_es[[#This Row],[All: Expectancy Score]]-AD$8014) /ABS(AD$8014)</f>
        <v>-0.43552396035429097</v>
      </c>
      <c r="AJ5725" s="30"/>
      <c r="AK5725" s="30">
        <f>(DEDICADO_ALLDATA_es[[#This Row],[All: Perfect Profit Correlation]]-AF$8014) /ABS(AF$8014)</f>
        <v>-0.39955771861570422</v>
      </c>
      <c r="AL5725" s="30">
        <f>(DEDICADO_ALLDATA_es[[#This Row],[All: Robustness Index]]-AG$8014) /ABS(AG$8014)</f>
        <v>-0.84998049848580037</v>
      </c>
      <c r="AM5725" s="30">
        <f>SUM(DEDICADO_ALLDATA_es[[#This Row],[VAR TS Index]:[VAR Robustness Index]])</f>
        <v>-2.0280065264964549</v>
      </c>
      <c r="AN5725" s="30">
        <f>DEDICADO_ALLDATA_es[[#This Row],[SUMA]]-DEDICADO_ALLDATA_es[[#This Row],[VAR Robustness Index]]</f>
        <v>-1.1780260280106545</v>
      </c>
    </row>
    <row r="5726" spans="1:40" x14ac:dyDescent="0.25">
      <c r="A5726" s="30"/>
      <c r="B5726" s="91">
        <v>24</v>
      </c>
      <c r="C5726" s="166">
        <v>0.63749999999999996</v>
      </c>
      <c r="D5726" s="158">
        <v>0.9</v>
      </c>
      <c r="E5726" s="158">
        <v>1.9</v>
      </c>
      <c r="F5726" s="91">
        <v>11682</v>
      </c>
      <c r="G5726" s="29">
        <v>4522950</v>
      </c>
      <c r="H5726" s="29">
        <v>23157894</v>
      </c>
      <c r="I5726" s="29">
        <v>-18634944</v>
      </c>
      <c r="J5726" s="91">
        <v>737</v>
      </c>
      <c r="K5726" s="30">
        <v>57.123473541383987</v>
      </c>
      <c r="L5726" s="91">
        <v>421</v>
      </c>
      <c r="M5726" s="91">
        <v>316</v>
      </c>
      <c r="N5726" s="31">
        <v>126820</v>
      </c>
      <c r="O5726" s="31">
        <v>-184164.796875</v>
      </c>
      <c r="P5726" s="31">
        <v>55006.875</v>
      </c>
      <c r="Q5726" s="31">
        <v>-58971.33984375</v>
      </c>
      <c r="R5726" s="30">
        <v>0.93277302407823504</v>
      </c>
      <c r="S5726" s="32">
        <v>6136.9742198100403</v>
      </c>
      <c r="T5726" s="91">
        <v>25</v>
      </c>
      <c r="U5726" s="91">
        <v>7</v>
      </c>
      <c r="V5726" s="91">
        <v>3</v>
      </c>
      <c r="W5726" s="91">
        <v>3</v>
      </c>
      <c r="X5726" s="31">
        <v>-972801.875</v>
      </c>
      <c r="Y5726" s="30">
        <v>1.242713366887499</v>
      </c>
      <c r="Z5726" s="91">
        <v>127</v>
      </c>
      <c r="AA5726" s="31">
        <v>972801.875</v>
      </c>
      <c r="AB5726" s="30">
        <v>464.94051011157848</v>
      </c>
      <c r="AC5726" s="33">
        <v>1957.3995475697454</v>
      </c>
      <c r="AD5726" s="30">
        <v>0.83108648638955296</v>
      </c>
      <c r="AE5726" s="30">
        <v>44.426008074343692</v>
      </c>
      <c r="AF5726" s="34">
        <v>4079756.8663480999</v>
      </c>
      <c r="AG5726" s="30">
        <v>76.677294393600874</v>
      </c>
      <c r="AH5726" s="30">
        <f>(DEDICADO_ALLDATA_es[[#This Row],[All: TS Index]]-AC$8014) /ABS(AC$8014)</f>
        <v>-0.59259657079899386</v>
      </c>
      <c r="AI5726" s="30">
        <f>(DEDICADO_ALLDATA_es[[#This Row],[All: Expectancy Score]]-AD$8014) /ABS(AD$8014)</f>
        <v>-0.37634016073114696</v>
      </c>
      <c r="AJ5726" s="30"/>
      <c r="AK5726" s="30">
        <f>(DEDICADO_ALLDATA_es[[#This Row],[All: Perfect Profit Correlation]]-AF$8014) /ABS(AF$8014)</f>
        <v>-0.34385699430287114</v>
      </c>
      <c r="AL5726" s="30">
        <f>(DEDICADO_ALLDATA_es[[#This Row],[All: Robustness Index]]-AG$8014) /ABS(AG$8014)</f>
        <v>-0.71529177481094919</v>
      </c>
      <c r="AM5726" s="30">
        <f>SUM(DEDICADO_ALLDATA_es[[#This Row],[VAR TS Index]:[VAR Robustness Index]])</f>
        <v>-2.0280855006439613</v>
      </c>
      <c r="AN5726" s="30">
        <f>DEDICADO_ALLDATA_es[[#This Row],[SUMA]]-DEDICADO_ALLDATA_es[[#This Row],[VAR Robustness Index]]</f>
        <v>-1.312793725833012</v>
      </c>
    </row>
    <row r="5727" spans="1:40" x14ac:dyDescent="0.25">
      <c r="A5727" s="30"/>
      <c r="B5727" s="91">
        <v>19</v>
      </c>
      <c r="C5727" s="166">
        <v>0.625</v>
      </c>
      <c r="D5727" s="158">
        <v>0.7</v>
      </c>
      <c r="E5727" s="158">
        <v>2.4</v>
      </c>
      <c r="F5727" s="91">
        <v>57497</v>
      </c>
      <c r="G5727" s="29">
        <v>4360835</v>
      </c>
      <c r="H5727" s="29">
        <v>20882084</v>
      </c>
      <c r="I5727" s="29">
        <v>-16521249</v>
      </c>
      <c r="J5727" s="91">
        <v>739</v>
      </c>
      <c r="K5727" s="30">
        <v>66.170500676589981</v>
      </c>
      <c r="L5727" s="91">
        <v>489</v>
      </c>
      <c r="M5727" s="91">
        <v>250</v>
      </c>
      <c r="N5727" s="31">
        <v>127820</v>
      </c>
      <c r="O5727" s="31">
        <v>-208672</v>
      </c>
      <c r="P5727" s="31">
        <v>42703.6484375</v>
      </c>
      <c r="Q5727" s="31">
        <v>-66084.9921875</v>
      </c>
      <c r="R5727" s="30">
        <v>0.64619283477160505</v>
      </c>
      <c r="S5727" s="32">
        <v>5900.9945872801081</v>
      </c>
      <c r="T5727" s="91">
        <v>13</v>
      </c>
      <c r="U5727" s="91">
        <v>7</v>
      </c>
      <c r="V5727" s="91">
        <v>2</v>
      </c>
      <c r="W5727" s="91">
        <v>4</v>
      </c>
      <c r="X5727" s="31">
        <v>-878630</v>
      </c>
      <c r="Y5727" s="30">
        <v>1.263953106693084</v>
      </c>
      <c r="Z5727" s="91">
        <v>126</v>
      </c>
      <c r="AA5727" s="31">
        <v>878630</v>
      </c>
      <c r="AB5727" s="30">
        <v>496.32211511102514</v>
      </c>
      <c r="AC5727" s="33">
        <v>2427.015142892913</v>
      </c>
      <c r="AD5727" s="30">
        <v>0.71410510235295399</v>
      </c>
      <c r="AE5727" s="30">
        <v>44.614100520008172</v>
      </c>
      <c r="AF5727" s="34">
        <v>3972798.2240333622</v>
      </c>
      <c r="AG5727" s="30">
        <v>78.611860967513309</v>
      </c>
      <c r="AH5727" s="30">
        <f>(DEDICADO_ALLDATA_es[[#This Row],[All: TS Index]]-AC$8014) /ABS(AC$8014)</f>
        <v>-0.49485311102427809</v>
      </c>
      <c r="AI5727" s="30">
        <f>(DEDICADO_ALLDATA_es[[#This Row],[All: Expectancy Score]]-AD$8014) /ABS(AD$8014)</f>
        <v>-0.46412475639056494</v>
      </c>
      <c r="AJ5727" s="30"/>
      <c r="AK5727" s="30">
        <f>(DEDICADO_ALLDATA_es[[#This Row],[All: Perfect Profit Correlation]]-AF$8014) /ABS(AF$8014)</f>
        <v>-0.36105904024648056</v>
      </c>
      <c r="AL5727" s="30">
        <f>(DEDICADO_ALLDATA_es[[#This Row],[All: Robustness Index]]-AG$8014) /ABS(AG$8014)</f>
        <v>-0.7081085920953285</v>
      </c>
      <c r="AM5727" s="30">
        <f>SUM(DEDICADO_ALLDATA_es[[#This Row],[VAR TS Index]:[VAR Robustness Index]])</f>
        <v>-2.0281454997566524</v>
      </c>
      <c r="AN5727" s="30">
        <f>DEDICADO_ALLDATA_es[[#This Row],[SUMA]]-DEDICADO_ALLDATA_es[[#This Row],[VAR Robustness Index]]</f>
        <v>-1.3200369076613239</v>
      </c>
    </row>
    <row r="5728" spans="1:40" x14ac:dyDescent="0.25">
      <c r="A5728" s="30"/>
      <c r="B5728" s="91">
        <v>23</v>
      </c>
      <c r="C5728" s="166">
        <v>0.6</v>
      </c>
      <c r="D5728" s="158">
        <v>1</v>
      </c>
      <c r="E5728" s="158">
        <v>1.8</v>
      </c>
      <c r="F5728" s="91">
        <v>2720</v>
      </c>
      <c r="G5728" s="29">
        <v>5186450</v>
      </c>
      <c r="H5728" s="29">
        <v>25077652</v>
      </c>
      <c r="I5728" s="29">
        <v>-19891202</v>
      </c>
      <c r="J5728" s="91">
        <v>771</v>
      </c>
      <c r="K5728" s="30">
        <v>53.955901426718547</v>
      </c>
      <c r="L5728" s="91">
        <v>416</v>
      </c>
      <c r="M5728" s="91">
        <v>355</v>
      </c>
      <c r="N5728" s="31">
        <v>160533</v>
      </c>
      <c r="O5728" s="31">
        <v>-187135.203125</v>
      </c>
      <c r="P5728" s="31">
        <v>60282.81640625</v>
      </c>
      <c r="Q5728" s="31">
        <v>-56031.5546875</v>
      </c>
      <c r="R5728" s="30">
        <v>1.0758726353830479</v>
      </c>
      <c r="S5728" s="32">
        <v>6726.9130998702985</v>
      </c>
      <c r="T5728" s="91">
        <v>14</v>
      </c>
      <c r="U5728" s="91">
        <v>8</v>
      </c>
      <c r="V5728" s="91">
        <v>3</v>
      </c>
      <c r="W5728" s="91">
        <v>3</v>
      </c>
      <c r="X5728" s="31">
        <v>-983282</v>
      </c>
      <c r="Y5728" s="30">
        <v>1.260740904446096</v>
      </c>
      <c r="Z5728" s="91">
        <v>130</v>
      </c>
      <c r="AA5728" s="31">
        <v>983282</v>
      </c>
      <c r="AB5728" s="30">
        <v>527.46312858366161</v>
      </c>
      <c r="AC5728" s="33">
        <v>2194.2466149080324</v>
      </c>
      <c r="AD5728" s="30">
        <v>0.94082163898201299</v>
      </c>
      <c r="AE5728" s="30">
        <v>50.126323394427558</v>
      </c>
      <c r="AF5728" s="34">
        <v>4277567.9355681436</v>
      </c>
      <c r="AG5728" s="30">
        <v>32.635043550244738</v>
      </c>
      <c r="AH5728" s="30">
        <f>(DEDICADO_ALLDATA_es[[#This Row],[All: TS Index]]-AC$8014) /ABS(AC$8014)</f>
        <v>-0.54330039743999736</v>
      </c>
      <c r="AI5728" s="30">
        <f>(DEDICADO_ALLDATA_es[[#This Row],[All: Expectancy Score]]-AD$8014) /ABS(AD$8014)</f>
        <v>-0.29399324648246766</v>
      </c>
      <c r="AJ5728" s="30"/>
      <c r="AK5728" s="30">
        <f>(DEDICADO_ALLDATA_es[[#This Row],[All: Perfect Profit Correlation]]-AF$8014) /ABS(AF$8014)</f>
        <v>-0.31204324809931783</v>
      </c>
      <c r="AL5728" s="30">
        <f>(DEDICADO_ALLDATA_es[[#This Row],[All: Robustness Index]]-AG$8014) /ABS(AG$8014)</f>
        <v>-0.87882377173531334</v>
      </c>
      <c r="AM5728" s="30">
        <f>SUM(DEDICADO_ALLDATA_es[[#This Row],[VAR TS Index]:[VAR Robustness Index]])</f>
        <v>-2.0281606637570961</v>
      </c>
      <c r="AN5728" s="30">
        <f>DEDICADO_ALLDATA_es[[#This Row],[SUMA]]-DEDICADO_ALLDATA_es[[#This Row],[VAR Robustness Index]]</f>
        <v>-1.1493368920217828</v>
      </c>
    </row>
    <row r="5729" spans="1:40" x14ac:dyDescent="0.25">
      <c r="A5729" s="30"/>
      <c r="B5729" s="91">
        <v>19</v>
      </c>
      <c r="C5729" s="166">
        <v>0.625</v>
      </c>
      <c r="D5729" s="158">
        <v>0.6</v>
      </c>
      <c r="E5729" s="158">
        <v>2.2000000000000002</v>
      </c>
      <c r="F5729" s="91">
        <v>38270</v>
      </c>
      <c r="G5729" s="29">
        <v>4381416</v>
      </c>
      <c r="H5729" s="29">
        <v>19660888</v>
      </c>
      <c r="I5729" s="29">
        <v>-15279472</v>
      </c>
      <c r="J5729" s="91">
        <v>750</v>
      </c>
      <c r="K5729" s="30">
        <v>70.8</v>
      </c>
      <c r="L5729" s="91">
        <v>531</v>
      </c>
      <c r="M5729" s="91">
        <v>219</v>
      </c>
      <c r="N5729" s="31">
        <v>127820</v>
      </c>
      <c r="O5729" s="31">
        <v>-198756.59375</v>
      </c>
      <c r="P5729" s="31">
        <v>37026.15625</v>
      </c>
      <c r="Q5729" s="31">
        <v>-69769.28125</v>
      </c>
      <c r="R5729" s="30">
        <v>0.53069424805060605</v>
      </c>
      <c r="S5729" s="32">
        <v>5841.8879999999999</v>
      </c>
      <c r="T5729" s="91">
        <v>18</v>
      </c>
      <c r="U5729" s="91">
        <v>5</v>
      </c>
      <c r="V5729" s="91">
        <v>2</v>
      </c>
      <c r="W5729" s="91">
        <v>3</v>
      </c>
      <c r="X5729" s="31">
        <v>-773929</v>
      </c>
      <c r="Y5729" s="30">
        <v>1.2867517935174719</v>
      </c>
      <c r="Z5729" s="91">
        <v>128</v>
      </c>
      <c r="AA5729" s="31">
        <v>773929</v>
      </c>
      <c r="AB5729" s="30">
        <v>566.12635009154587</v>
      </c>
      <c r="AC5729" s="33">
        <v>3006.1309189861086</v>
      </c>
      <c r="AD5729" s="30">
        <v>0.67967021959536</v>
      </c>
      <c r="AE5729" s="30">
        <v>45.606971693821869</v>
      </c>
      <c r="AF5729" s="34">
        <v>3794258.8885833914</v>
      </c>
      <c r="AG5729" s="30">
        <v>60.832630550414244</v>
      </c>
      <c r="AH5729" s="30">
        <f>(DEDICADO_ALLDATA_es[[#This Row],[All: TS Index]]-AC$8014) /ABS(AC$8014)</f>
        <v>-0.37431882696474672</v>
      </c>
      <c r="AI5729" s="30">
        <f>(DEDICADO_ALLDATA_es[[#This Row],[All: Expectancy Score]]-AD$8014) /ABS(AD$8014)</f>
        <v>-0.48996521198398751</v>
      </c>
      <c r="AJ5729" s="30"/>
      <c r="AK5729" s="30">
        <f>(DEDICADO_ALLDATA_es[[#This Row],[All: Perfect Profit Correlation]]-AF$8014) /ABS(AF$8014)</f>
        <v>-0.38977333377794132</v>
      </c>
      <c r="AL5729" s="30">
        <f>(DEDICADO_ALLDATA_es[[#This Row],[All: Robustness Index]]-AG$8014) /ABS(AG$8014)</f>
        <v>-0.7741241339491618</v>
      </c>
      <c r="AM5729" s="30">
        <f>SUM(DEDICADO_ALLDATA_es[[#This Row],[VAR TS Index]:[VAR Robustness Index]])</f>
        <v>-2.0281815066758373</v>
      </c>
      <c r="AN5729" s="30">
        <f>DEDICADO_ALLDATA_es[[#This Row],[SUMA]]-DEDICADO_ALLDATA_es[[#This Row],[VAR Robustness Index]]</f>
        <v>-1.2540573727266755</v>
      </c>
    </row>
    <row r="5730" spans="1:40" x14ac:dyDescent="0.25">
      <c r="A5730" s="30"/>
      <c r="B5730" s="91">
        <v>26</v>
      </c>
      <c r="C5730" s="166">
        <v>0.58750000000000002</v>
      </c>
      <c r="D5730" s="158">
        <v>0.7</v>
      </c>
      <c r="E5730" s="158">
        <v>2.2000000000000002</v>
      </c>
      <c r="F5730" s="91">
        <v>38683</v>
      </c>
      <c r="G5730" s="29">
        <v>4464296</v>
      </c>
      <c r="H5730" s="29">
        <v>21390740</v>
      </c>
      <c r="I5730" s="29">
        <v>-16926444</v>
      </c>
      <c r="J5730" s="91">
        <v>766</v>
      </c>
      <c r="K5730" s="30">
        <v>64.490861618798959</v>
      </c>
      <c r="L5730" s="91">
        <v>494</v>
      </c>
      <c r="M5730" s="91">
        <v>272</v>
      </c>
      <c r="N5730" s="31">
        <v>130770</v>
      </c>
      <c r="O5730" s="31">
        <v>-201848.40625</v>
      </c>
      <c r="P5730" s="31">
        <v>43301.09375</v>
      </c>
      <c r="Q5730" s="31">
        <v>-62229.57421875</v>
      </c>
      <c r="R5730" s="30">
        <v>0.69582821823250096</v>
      </c>
      <c r="S5730" s="32">
        <v>5828.0626631853784</v>
      </c>
      <c r="T5730" s="91">
        <v>16</v>
      </c>
      <c r="U5730" s="91">
        <v>6</v>
      </c>
      <c r="V5730" s="91">
        <v>2</v>
      </c>
      <c r="W5730" s="91">
        <v>4</v>
      </c>
      <c r="X5730" s="31">
        <v>-783724</v>
      </c>
      <c r="Y5730" s="30">
        <v>1.2637468330619239</v>
      </c>
      <c r="Z5730" s="91">
        <v>131</v>
      </c>
      <c r="AA5730" s="31">
        <v>783724</v>
      </c>
      <c r="AB5730" s="30">
        <v>569.6260418208451</v>
      </c>
      <c r="AC5730" s="33">
        <v>2813.9526465949748</v>
      </c>
      <c r="AD5730" s="30">
        <v>0.77631658696584704</v>
      </c>
      <c r="AE5730" s="30">
        <v>45.281975266673456</v>
      </c>
      <c r="AF5730" s="34">
        <v>3666562.1090934719</v>
      </c>
      <c r="AG5730" s="30">
        <v>57.535748338533125</v>
      </c>
      <c r="AH5730" s="30">
        <f>(DEDICADO_ALLDATA_es[[#This Row],[All: TS Index]]-AC$8014) /ABS(AC$8014)</f>
        <v>-0.41431785899031387</v>
      </c>
      <c r="AI5730" s="30">
        <f>(DEDICADO_ALLDATA_es[[#This Row],[All: Expectancy Score]]-AD$8014) /ABS(AD$8014)</f>
        <v>-0.41744031965654305</v>
      </c>
      <c r="AJ5730" s="30"/>
      <c r="AK5730" s="30">
        <f>(DEDICADO_ALLDATA_es[[#This Row],[All: Perfect Profit Correlation]]-AF$8014) /ABS(AF$8014)</f>
        <v>-0.4103106725109133</v>
      </c>
      <c r="AL5730" s="30">
        <f>(DEDICADO_ALLDATA_es[[#This Row],[All: Robustness Index]]-AG$8014) /ABS(AG$8014)</f>
        <v>-0.78636569112231591</v>
      </c>
      <c r="AM5730" s="30">
        <f>SUM(DEDICADO_ALLDATA_es[[#This Row],[VAR TS Index]:[VAR Robustness Index]])</f>
        <v>-2.028434542280086</v>
      </c>
      <c r="AN5730" s="30">
        <f>DEDICADO_ALLDATA_es[[#This Row],[SUMA]]-DEDICADO_ALLDATA_es[[#This Row],[VAR Robustness Index]]</f>
        <v>-1.2420688511577702</v>
      </c>
    </row>
    <row r="5731" spans="1:40" x14ac:dyDescent="0.25">
      <c r="A5731" s="30"/>
      <c r="B5731" s="91">
        <v>23</v>
      </c>
      <c r="C5731" s="166">
        <v>0.58750000000000002</v>
      </c>
      <c r="D5731" s="158">
        <v>1.4</v>
      </c>
      <c r="E5731" s="158">
        <v>2.5</v>
      </c>
      <c r="F5731" s="91">
        <v>70232</v>
      </c>
      <c r="G5731" s="29">
        <v>4540402</v>
      </c>
      <c r="H5731" s="29">
        <v>24472254</v>
      </c>
      <c r="I5731" s="29">
        <v>-19931852</v>
      </c>
      <c r="J5731" s="91">
        <v>732</v>
      </c>
      <c r="K5731" s="30">
        <v>49.043715846994537</v>
      </c>
      <c r="L5731" s="91">
        <v>359</v>
      </c>
      <c r="M5731" s="91">
        <v>373</v>
      </c>
      <c r="N5731" s="31">
        <v>233894.40625</v>
      </c>
      <c r="O5731" s="31">
        <v>-221274</v>
      </c>
      <c r="P5731" s="31">
        <v>68167.8359375</v>
      </c>
      <c r="Q5731" s="31">
        <v>-53436.6015625</v>
      </c>
      <c r="R5731" s="30">
        <v>1.275676857140142</v>
      </c>
      <c r="S5731" s="32">
        <v>6202.7349726775956</v>
      </c>
      <c r="T5731" s="91">
        <v>11</v>
      </c>
      <c r="U5731" s="91">
        <v>9</v>
      </c>
      <c r="V5731" s="91">
        <v>3</v>
      </c>
      <c r="W5731" s="91">
        <v>4</v>
      </c>
      <c r="X5731" s="31">
        <v>-856167.1875</v>
      </c>
      <c r="Y5731" s="30">
        <v>1.227796293089072</v>
      </c>
      <c r="Z5731" s="91">
        <v>128</v>
      </c>
      <c r="AA5731" s="31">
        <v>856167.1875</v>
      </c>
      <c r="AB5731" s="30">
        <v>530.31721681111492</v>
      </c>
      <c r="AC5731" s="33">
        <v>1903.8388083519026</v>
      </c>
      <c r="AD5731" s="30">
        <v>0.84311245345935504</v>
      </c>
      <c r="AE5731" s="30">
        <v>42.808380101176908</v>
      </c>
      <c r="AF5731" s="34">
        <v>3799979.1221425901</v>
      </c>
      <c r="AG5731" s="30">
        <v>89.251689260000973</v>
      </c>
      <c r="AH5731" s="30">
        <f>(DEDICADO_ALLDATA_es[[#This Row],[All: TS Index]]-AC$8014) /ABS(AC$8014)</f>
        <v>-0.60374443729103544</v>
      </c>
      <c r="AI5731" s="30">
        <f>(DEDICADO_ALLDATA_es[[#This Row],[All: Expectancy Score]]-AD$8014) /ABS(AD$8014)</f>
        <v>-0.36731569358767596</v>
      </c>
      <c r="AJ5731" s="30"/>
      <c r="AK5731" s="30">
        <f>(DEDICADO_ALLDATA_es[[#This Row],[All: Perfect Profit Correlation]]-AF$8014) /ABS(AF$8014)</f>
        <v>-0.38885335463119819</v>
      </c>
      <c r="AL5731" s="30">
        <f>(DEDICADO_ALLDATA_es[[#This Row],[All: Robustness Index]]-AG$8014) /ABS(AG$8014)</f>
        <v>-0.66860215601895046</v>
      </c>
      <c r="AM5731" s="30">
        <f>SUM(DEDICADO_ALLDATA_es[[#This Row],[VAR TS Index]:[VAR Robustness Index]])</f>
        <v>-2.0285156415288603</v>
      </c>
      <c r="AN5731" s="30">
        <f>DEDICADO_ALLDATA_es[[#This Row],[SUMA]]-DEDICADO_ALLDATA_es[[#This Row],[VAR Robustness Index]]</f>
        <v>-1.3599134855099098</v>
      </c>
    </row>
    <row r="5732" spans="1:40" x14ac:dyDescent="0.25">
      <c r="A5732" s="30"/>
      <c r="B5732" s="91">
        <v>25</v>
      </c>
      <c r="C5732" s="166">
        <v>0.58750000000000002</v>
      </c>
      <c r="D5732" s="158">
        <v>0.7</v>
      </c>
      <c r="E5732" s="158">
        <v>1.8</v>
      </c>
      <c r="F5732" s="91">
        <v>1214</v>
      </c>
      <c r="G5732" s="29">
        <v>4476512</v>
      </c>
      <c r="H5732" s="29">
        <v>21959496</v>
      </c>
      <c r="I5732" s="29">
        <v>-17482984</v>
      </c>
      <c r="J5732" s="91">
        <v>796</v>
      </c>
      <c r="K5732" s="30">
        <v>63.693467336683419</v>
      </c>
      <c r="L5732" s="91">
        <v>507</v>
      </c>
      <c r="M5732" s="91">
        <v>289</v>
      </c>
      <c r="N5732" s="31">
        <v>130770</v>
      </c>
      <c r="O5732" s="31">
        <v>-184164.796875</v>
      </c>
      <c r="P5732" s="31">
        <v>43312.6171875</v>
      </c>
      <c r="Q5732" s="31">
        <v>-60494.75390625</v>
      </c>
      <c r="R5732" s="30">
        <v>0.71597311156306997</v>
      </c>
      <c r="S5732" s="32">
        <v>5623.7587939698496</v>
      </c>
      <c r="T5732" s="91">
        <v>16</v>
      </c>
      <c r="U5732" s="91">
        <v>6</v>
      </c>
      <c r="V5732" s="91">
        <v>2</v>
      </c>
      <c r="W5732" s="91">
        <v>3</v>
      </c>
      <c r="X5732" s="31">
        <v>-774230</v>
      </c>
      <c r="Y5732" s="30">
        <v>1.2560496537661989</v>
      </c>
      <c r="Z5732" s="91">
        <v>129</v>
      </c>
      <c r="AA5732" s="31">
        <v>774230</v>
      </c>
      <c r="AB5732" s="30">
        <v>578.18891027214136</v>
      </c>
      <c r="AC5732" s="33">
        <v>2931.4177750797567</v>
      </c>
      <c r="AD5732" s="30">
        <v>0.80079077491669004</v>
      </c>
      <c r="AE5732" s="30">
        <v>45.296673676164502</v>
      </c>
      <c r="AF5732" s="34">
        <v>3771698.9245262691</v>
      </c>
      <c r="AG5732" s="30">
        <v>41.398827571290127</v>
      </c>
      <c r="AH5732" s="30">
        <f>(DEDICADO_ALLDATA_es[[#This Row],[All: TS Index]]-AC$8014) /ABS(AC$8014)</f>
        <v>-0.38986925001027545</v>
      </c>
      <c r="AI5732" s="30">
        <f>(DEDICADO_ALLDATA_es[[#This Row],[All: Expectancy Score]]-AD$8014) /ABS(AD$8014)</f>
        <v>-0.3990745197384537</v>
      </c>
      <c r="AJ5732" s="30"/>
      <c r="AK5732" s="30">
        <f>(DEDICADO_ALLDATA_es[[#This Row],[All: Perfect Profit Correlation]]-AF$8014) /ABS(AF$8014)</f>
        <v>-0.39340162906851572</v>
      </c>
      <c r="AL5732" s="30">
        <f>(DEDICADO_ALLDATA_es[[#This Row],[All: Robustness Index]]-AG$8014) /ABS(AG$8014)</f>
        <v>-0.84628322092030928</v>
      </c>
      <c r="AM5732" s="30">
        <f>SUM(DEDICADO_ALLDATA_es[[#This Row],[VAR TS Index]:[VAR Robustness Index]])</f>
        <v>-2.028628619737554</v>
      </c>
      <c r="AN5732" s="30">
        <f>DEDICADO_ALLDATA_es[[#This Row],[SUMA]]-DEDICADO_ALLDATA_es[[#This Row],[VAR Robustness Index]]</f>
        <v>-1.1823453988172448</v>
      </c>
    </row>
    <row r="5733" spans="1:40" x14ac:dyDescent="0.25">
      <c r="A5733" s="30"/>
      <c r="B5733" s="91">
        <v>26</v>
      </c>
      <c r="C5733" s="166">
        <v>0.61250000000000004</v>
      </c>
      <c r="D5733" s="158">
        <v>1</v>
      </c>
      <c r="E5733" s="158">
        <v>2.5</v>
      </c>
      <c r="F5733" s="91">
        <v>68321</v>
      </c>
      <c r="G5733" s="29">
        <v>4595360</v>
      </c>
      <c r="H5733" s="29">
        <v>23047340</v>
      </c>
      <c r="I5733" s="29">
        <v>-18451980</v>
      </c>
      <c r="J5733" s="91">
        <v>720</v>
      </c>
      <c r="K5733" s="30">
        <v>53.888888888888886</v>
      </c>
      <c r="L5733" s="91">
        <v>388</v>
      </c>
      <c r="M5733" s="91">
        <v>332</v>
      </c>
      <c r="N5733" s="31">
        <v>152538.203125</v>
      </c>
      <c r="O5733" s="31">
        <v>-217392</v>
      </c>
      <c r="P5733" s="31">
        <v>59400.359375</v>
      </c>
      <c r="Q5733" s="31">
        <v>-55578.25390625</v>
      </c>
      <c r="R5733" s="30">
        <v>1.068769801138358</v>
      </c>
      <c r="S5733" s="32">
        <v>6382.4444444444443</v>
      </c>
      <c r="T5733" s="91">
        <v>11</v>
      </c>
      <c r="U5733" s="91">
        <v>7</v>
      </c>
      <c r="V5733" s="91">
        <v>3</v>
      </c>
      <c r="W5733" s="91">
        <v>4</v>
      </c>
      <c r="X5733" s="31">
        <v>-811308</v>
      </c>
      <c r="Y5733" s="30">
        <v>1.249044276007236</v>
      </c>
      <c r="Z5733" s="91">
        <v>128</v>
      </c>
      <c r="AA5733" s="31">
        <v>811308</v>
      </c>
      <c r="AB5733" s="30">
        <v>566.4137417602193</v>
      </c>
      <c r="AC5733" s="33">
        <v>2197.6853180296507</v>
      </c>
      <c r="AD5733" s="30">
        <v>0.83219912249870698</v>
      </c>
      <c r="AE5733" s="30">
        <v>44.379925507457479</v>
      </c>
      <c r="AF5733" s="34">
        <v>3854598.2850568979</v>
      </c>
      <c r="AG5733" s="30">
        <v>72.584896731175306</v>
      </c>
      <c r="AH5733" s="30">
        <f>(DEDICADO_ALLDATA_es[[#This Row],[All: TS Index]]-AC$8014) /ABS(AC$8014)</f>
        <v>-0.5425846828351325</v>
      </c>
      <c r="AI5733" s="30">
        <f>(DEDICADO_ALLDATA_es[[#This Row],[All: Expectancy Score]]-AD$8014) /ABS(AD$8014)</f>
        <v>-0.37550522180678275</v>
      </c>
      <c r="AJ5733" s="30"/>
      <c r="AK5733" s="30">
        <f>(DEDICADO_ALLDATA_es[[#This Row],[All: Perfect Profit Correlation]]-AF$8014) /ABS(AF$8014)</f>
        <v>-0.38006901210851879</v>
      </c>
      <c r="AL5733" s="30">
        <f>(DEDICADO_ALLDATA_es[[#This Row],[All: Robustness Index]]-AG$8014) /ABS(AG$8014)</f>
        <v>-0.73048713719888225</v>
      </c>
      <c r="AM5733" s="30">
        <f>SUM(DEDICADO_ALLDATA_es[[#This Row],[VAR TS Index]:[VAR Robustness Index]])</f>
        <v>-2.0286460539493163</v>
      </c>
      <c r="AN5733" s="30">
        <f>DEDICADO_ALLDATA_es[[#This Row],[SUMA]]-DEDICADO_ALLDATA_es[[#This Row],[VAR Robustness Index]]</f>
        <v>-1.2981589167504342</v>
      </c>
    </row>
    <row r="5734" spans="1:40" x14ac:dyDescent="0.25">
      <c r="A5734" s="30"/>
      <c r="B5734" s="91">
        <v>23</v>
      </c>
      <c r="C5734" s="166">
        <v>0.63749999999999996</v>
      </c>
      <c r="D5734" s="158">
        <v>1.2</v>
      </c>
      <c r="E5734" s="158">
        <v>2.2999999999999998</v>
      </c>
      <c r="F5734" s="91">
        <v>50628</v>
      </c>
      <c r="G5734" s="29">
        <v>4318682</v>
      </c>
      <c r="H5734" s="29">
        <v>23111328</v>
      </c>
      <c r="I5734" s="29">
        <v>-18792646</v>
      </c>
      <c r="J5734" s="91">
        <v>698</v>
      </c>
      <c r="K5734" s="30">
        <v>49.856733524355299</v>
      </c>
      <c r="L5734" s="91">
        <v>348</v>
      </c>
      <c r="M5734" s="91">
        <v>350</v>
      </c>
      <c r="N5734" s="31">
        <v>229974.40625</v>
      </c>
      <c r="O5734" s="31">
        <v>-205114</v>
      </c>
      <c r="P5734" s="31">
        <v>66411.859375</v>
      </c>
      <c r="Q5734" s="31">
        <v>-53693.2734375</v>
      </c>
      <c r="R5734" s="30">
        <v>1.2368748471315441</v>
      </c>
      <c r="S5734" s="32">
        <v>6187.2234957020055</v>
      </c>
      <c r="T5734" s="91">
        <v>11</v>
      </c>
      <c r="U5734" s="91">
        <v>7</v>
      </c>
      <c r="V5734" s="91">
        <v>3</v>
      </c>
      <c r="W5734" s="91">
        <v>4</v>
      </c>
      <c r="X5734" s="31">
        <v>-870350.375</v>
      </c>
      <c r="Y5734" s="30">
        <v>1.2298070213209999</v>
      </c>
      <c r="Z5734" s="91">
        <v>125</v>
      </c>
      <c r="AA5734" s="31">
        <v>870350.375</v>
      </c>
      <c r="AB5734" s="30">
        <v>496.20039515695044</v>
      </c>
      <c r="AC5734" s="33">
        <v>1726.7773751461875</v>
      </c>
      <c r="AD5734" s="30">
        <v>0.79326193392504796</v>
      </c>
      <c r="AE5734" s="30">
        <v>40.842939594787282</v>
      </c>
      <c r="AF5734" s="34">
        <v>3933708.1616553906</v>
      </c>
      <c r="AG5734" s="30">
        <v>103.42119953738079</v>
      </c>
      <c r="AH5734" s="30">
        <f>(DEDICADO_ALLDATA_es[[#This Row],[All: TS Index]]-AC$8014) /ABS(AC$8014)</f>
        <v>-0.64059712541841074</v>
      </c>
      <c r="AI5734" s="30">
        <f>(DEDICADO_ALLDATA_es[[#This Row],[All: Expectancy Score]]-AD$8014) /ABS(AD$8014)</f>
        <v>-0.40472427561780433</v>
      </c>
      <c r="AJ5734" s="30"/>
      <c r="AK5734" s="30">
        <f>(DEDICADO_ALLDATA_es[[#This Row],[All: Perfect Profit Correlation]]-AF$8014) /ABS(AF$8014)</f>
        <v>-0.36734585386352075</v>
      </c>
      <c r="AL5734" s="30">
        <f>(DEDICADO_ALLDATA_es[[#This Row],[All: Robustness Index]]-AG$8014) /ABS(AG$8014)</f>
        <v>-0.61598976072286005</v>
      </c>
      <c r="AM5734" s="30">
        <f>SUM(DEDICADO_ALLDATA_es[[#This Row],[VAR TS Index]:[VAR Robustness Index]])</f>
        <v>-2.028657015622596</v>
      </c>
      <c r="AN5734" s="30">
        <f>DEDICADO_ALLDATA_es[[#This Row],[SUMA]]-DEDICADO_ALLDATA_es[[#This Row],[VAR Robustness Index]]</f>
        <v>-1.4126672548997359</v>
      </c>
    </row>
    <row r="5735" spans="1:40" x14ac:dyDescent="0.25">
      <c r="A5735" s="30"/>
      <c r="B5735" s="91">
        <v>24</v>
      </c>
      <c r="C5735" s="166">
        <v>0.61250000000000004</v>
      </c>
      <c r="D5735" s="158">
        <v>0.9</v>
      </c>
      <c r="E5735" s="158">
        <v>2.4</v>
      </c>
      <c r="F5735" s="91">
        <v>58459</v>
      </c>
      <c r="G5735" s="29">
        <v>4717802</v>
      </c>
      <c r="H5735" s="29">
        <v>23244530</v>
      </c>
      <c r="I5735" s="29">
        <v>-18526728</v>
      </c>
      <c r="J5735" s="91">
        <v>740</v>
      </c>
      <c r="K5735" s="30">
        <v>57.162162162162161</v>
      </c>
      <c r="L5735" s="91">
        <v>423</v>
      </c>
      <c r="M5735" s="91">
        <v>317</v>
      </c>
      <c r="N5735" s="31">
        <v>128820</v>
      </c>
      <c r="O5735" s="31">
        <v>-212499</v>
      </c>
      <c r="P5735" s="31">
        <v>54951.609375</v>
      </c>
      <c r="Q5735" s="31">
        <v>-58443.9375</v>
      </c>
      <c r="R5735" s="30">
        <v>0.94024481795053605</v>
      </c>
      <c r="S5735" s="32">
        <v>6375.4081081081085</v>
      </c>
      <c r="T5735" s="91">
        <v>25</v>
      </c>
      <c r="U5735" s="91">
        <v>7</v>
      </c>
      <c r="V5735" s="91">
        <v>3</v>
      </c>
      <c r="W5735" s="91">
        <v>4</v>
      </c>
      <c r="X5735" s="31">
        <v>-919717</v>
      </c>
      <c r="Y5735" s="30">
        <v>1.254648419299943</v>
      </c>
      <c r="Z5735" s="91">
        <v>128</v>
      </c>
      <c r="AA5735" s="31">
        <v>919717</v>
      </c>
      <c r="AB5735" s="30">
        <v>512.96235689891569</v>
      </c>
      <c r="AC5735" s="33">
        <v>2169.8307696824131</v>
      </c>
      <c r="AD5735" s="30">
        <v>0.78705167025461698</v>
      </c>
      <c r="AE5735" s="30">
        <v>46.281789895906861</v>
      </c>
      <c r="AF5735" s="34">
        <v>4119843.4420882589</v>
      </c>
      <c r="AG5735" s="30">
        <v>71.759160603242933</v>
      </c>
      <c r="AH5735" s="30">
        <f>(DEDICADO_ALLDATA_es[[#This Row],[All: TS Index]]-AC$8014) /ABS(AC$8014)</f>
        <v>-0.54838219031366398</v>
      </c>
      <c r="AI5735" s="30">
        <f>(DEDICADO_ALLDATA_es[[#This Row],[All: Expectancy Score]]-AD$8014) /ABS(AD$8014)</f>
        <v>-0.40938455117991085</v>
      </c>
      <c r="AJ5735" s="30"/>
      <c r="AK5735" s="30">
        <f>(DEDICADO_ALLDATA_es[[#This Row],[All: Perfect Profit Correlation]]-AF$8014) /ABS(AF$8014)</f>
        <v>-0.33740991248993024</v>
      </c>
      <c r="AL5735" s="30">
        <f>(DEDICADO_ALLDATA_es[[#This Row],[All: Robustness Index]]-AG$8014) /ABS(AG$8014)</f>
        <v>-0.73355315392935427</v>
      </c>
      <c r="AM5735" s="30">
        <f>SUM(DEDICADO_ALLDATA_es[[#This Row],[VAR TS Index]:[VAR Robustness Index]])</f>
        <v>-2.0287298079128595</v>
      </c>
      <c r="AN5735" s="30">
        <f>DEDICADO_ALLDATA_es[[#This Row],[SUMA]]-DEDICADO_ALLDATA_es[[#This Row],[VAR Robustness Index]]</f>
        <v>-1.2951766539835052</v>
      </c>
    </row>
    <row r="5736" spans="1:40" x14ac:dyDescent="0.25">
      <c r="A5736" s="30"/>
      <c r="B5736" s="91">
        <v>23</v>
      </c>
      <c r="C5736" s="166">
        <v>0.6</v>
      </c>
      <c r="D5736" s="158">
        <v>1.9</v>
      </c>
      <c r="E5736" s="158">
        <v>1.8</v>
      </c>
      <c r="F5736" s="91">
        <v>7157</v>
      </c>
      <c r="G5736" s="29">
        <v>4376242</v>
      </c>
      <c r="H5736" s="29">
        <v>24377008</v>
      </c>
      <c r="I5736" s="29">
        <v>-20000766</v>
      </c>
      <c r="J5736" s="91">
        <v>744</v>
      </c>
      <c r="K5736" s="30">
        <v>45.833333333333336</v>
      </c>
      <c r="L5736" s="91">
        <v>341</v>
      </c>
      <c r="M5736" s="91">
        <v>403</v>
      </c>
      <c r="N5736" s="31">
        <v>250030.203125</v>
      </c>
      <c r="O5736" s="31">
        <v>-181194.40625</v>
      </c>
      <c r="P5736" s="31">
        <v>71486.828125</v>
      </c>
      <c r="Q5736" s="31">
        <v>-49629.69140625</v>
      </c>
      <c r="R5736" s="30">
        <v>1.4404044453920879</v>
      </c>
      <c r="S5736" s="32">
        <v>5882.0456989247314</v>
      </c>
      <c r="T5736" s="91">
        <v>10</v>
      </c>
      <c r="U5736" s="91">
        <v>10</v>
      </c>
      <c r="V5736" s="91">
        <v>4</v>
      </c>
      <c r="W5736" s="91">
        <v>4</v>
      </c>
      <c r="X5736" s="31">
        <v>-1341241.375</v>
      </c>
      <c r="Y5736" s="30">
        <v>1.218803719817531</v>
      </c>
      <c r="Z5736" s="91">
        <v>126</v>
      </c>
      <c r="AA5736" s="31">
        <v>1341241.375</v>
      </c>
      <c r="AB5736" s="30">
        <v>326.28295559402943</v>
      </c>
      <c r="AC5736" s="33">
        <v>1112.6248785756404</v>
      </c>
      <c r="AD5736" s="30">
        <v>0.83034430252332503</v>
      </c>
      <c r="AE5736" s="30">
        <v>40.524621255372203</v>
      </c>
      <c r="AF5736" s="34">
        <v>3859793.2088858308</v>
      </c>
      <c r="AG5736" s="30">
        <v>133.51968443440023</v>
      </c>
      <c r="AH5736" s="30">
        <f>(DEDICADO_ALLDATA_es[[#This Row],[All: TS Index]]-AC$8014) /ABS(AC$8014)</f>
        <v>-0.76842377862564737</v>
      </c>
      <c r="AI5736" s="30">
        <f>(DEDICADO_ALLDATA_es[[#This Row],[All: Expectancy Score]]-AD$8014) /ABS(AD$8014)</f>
        <v>-0.37689710670283577</v>
      </c>
      <c r="AJ5736" s="30"/>
      <c r="AK5736" s="30">
        <f>(DEDICADO_ALLDATA_es[[#This Row],[All: Perfect Profit Correlation]]-AF$8014) /ABS(AF$8014)</f>
        <v>-0.37923351797316979</v>
      </c>
      <c r="AL5736" s="30">
        <f>(DEDICADO_ALLDATA_es[[#This Row],[All: Robustness Index]]-AG$8014) /ABS(AG$8014)</f>
        <v>-0.50423195440379665</v>
      </c>
      <c r="AM5736" s="30">
        <f>SUM(DEDICADO_ALLDATA_es[[#This Row],[VAR TS Index]:[VAR Robustness Index]])</f>
        <v>-2.0287863577054495</v>
      </c>
      <c r="AN5736" s="30">
        <f>DEDICADO_ALLDATA_es[[#This Row],[SUMA]]-DEDICADO_ALLDATA_es[[#This Row],[VAR Robustness Index]]</f>
        <v>-1.5245544033016527</v>
      </c>
    </row>
    <row r="5737" spans="1:40" x14ac:dyDescent="0.25">
      <c r="A5737" s="30"/>
      <c r="B5737" s="91">
        <v>25</v>
      </c>
      <c r="C5737" s="166">
        <v>0.52500000000000002</v>
      </c>
      <c r="D5737" s="158">
        <v>1</v>
      </c>
      <c r="E5737" s="158">
        <v>1.8</v>
      </c>
      <c r="F5737" s="91">
        <v>2548</v>
      </c>
      <c r="G5737" s="29">
        <v>4159122</v>
      </c>
      <c r="H5737" s="29">
        <v>25304986</v>
      </c>
      <c r="I5737" s="29">
        <v>-21145864</v>
      </c>
      <c r="J5737" s="91">
        <v>842</v>
      </c>
      <c r="K5737" s="30">
        <v>52.375296912114017</v>
      </c>
      <c r="L5737" s="91">
        <v>441</v>
      </c>
      <c r="M5737" s="91">
        <v>401</v>
      </c>
      <c r="N5737" s="31">
        <v>135720</v>
      </c>
      <c r="O5737" s="31">
        <v>-184164.796875</v>
      </c>
      <c r="P5737" s="31">
        <v>57380.921875</v>
      </c>
      <c r="Q5737" s="31">
        <v>-52732.828125</v>
      </c>
      <c r="R5737" s="30">
        <v>1.088144215193275</v>
      </c>
      <c r="S5737" s="32">
        <v>4939.5748218527315</v>
      </c>
      <c r="T5737" s="91">
        <v>12</v>
      </c>
      <c r="U5737" s="91">
        <v>11</v>
      </c>
      <c r="V5737" s="91">
        <v>3</v>
      </c>
      <c r="W5737" s="91">
        <v>3</v>
      </c>
      <c r="X5737" s="31">
        <v>-839945.5</v>
      </c>
      <c r="Y5737" s="30">
        <v>1.1966872576121741</v>
      </c>
      <c r="Z5737" s="91">
        <v>127</v>
      </c>
      <c r="AA5737" s="31">
        <v>839945.5</v>
      </c>
      <c r="AB5737" s="30">
        <v>495.16569825066028</v>
      </c>
      <c r="AC5737" s="33">
        <v>2183.6807292854119</v>
      </c>
      <c r="AD5737" s="30">
        <v>0.81230885428296395</v>
      </c>
      <c r="AE5737" s="30">
        <v>40.100967230463105</v>
      </c>
      <c r="AF5737" s="34">
        <v>3405801.7812175527</v>
      </c>
      <c r="AG5737" s="30">
        <v>96.737316762314819</v>
      </c>
      <c r="AH5737" s="30">
        <f>(DEDICADO_ALLDATA_es[[#This Row],[All: TS Index]]-AC$8014) /ABS(AC$8014)</f>
        <v>-0.54549952844549165</v>
      </c>
      <c r="AI5737" s="30">
        <f>(DEDICADO_ALLDATA_es[[#This Row],[All: Expectancy Score]]-AD$8014) /ABS(AD$8014)</f>
        <v>-0.3904311791909944</v>
      </c>
      <c r="AJ5737" s="30"/>
      <c r="AK5737" s="30">
        <f>(DEDICADO_ALLDATA_es[[#This Row],[All: Perfect Profit Correlation]]-AF$8014) /ABS(AF$8014)</f>
        <v>-0.45224848177360771</v>
      </c>
      <c r="AL5737" s="30">
        <f>(DEDICADO_ALLDATA_es[[#This Row],[All: Robustness Index]]-AG$8014) /ABS(AG$8014)</f>
        <v>-0.64080749089070377</v>
      </c>
      <c r="AM5737" s="30">
        <f>SUM(DEDICADO_ALLDATA_es[[#This Row],[VAR TS Index]:[VAR Robustness Index]])</f>
        <v>-2.0289866803007977</v>
      </c>
      <c r="AN5737" s="30">
        <f>DEDICADO_ALLDATA_es[[#This Row],[SUMA]]-DEDICADO_ALLDATA_es[[#This Row],[VAR Robustness Index]]</f>
        <v>-1.3881791894100939</v>
      </c>
    </row>
    <row r="5738" spans="1:40" x14ac:dyDescent="0.25">
      <c r="A5738" s="30"/>
      <c r="B5738" s="91">
        <v>29</v>
      </c>
      <c r="C5738" s="166">
        <v>0.57499999999999996</v>
      </c>
      <c r="D5738" s="158">
        <v>1</v>
      </c>
      <c r="E5738" s="158">
        <v>1.8</v>
      </c>
      <c r="F5738" s="91">
        <v>2668</v>
      </c>
      <c r="G5738" s="29">
        <v>4278724</v>
      </c>
      <c r="H5738" s="29">
        <v>24036234</v>
      </c>
      <c r="I5738" s="29">
        <v>-19757510</v>
      </c>
      <c r="J5738" s="91">
        <v>791</v>
      </c>
      <c r="K5738" s="30">
        <v>52.844500632111249</v>
      </c>
      <c r="L5738" s="91">
        <v>418</v>
      </c>
      <c r="M5738" s="91">
        <v>373</v>
      </c>
      <c r="N5738" s="31">
        <v>155118.203125</v>
      </c>
      <c r="O5738" s="31">
        <v>-181194.40625</v>
      </c>
      <c r="P5738" s="31">
        <v>57502.953125</v>
      </c>
      <c r="Q5738" s="31">
        <v>-52969.1953125</v>
      </c>
      <c r="R5738" s="30">
        <v>1.085592348264919</v>
      </c>
      <c r="S5738" s="32">
        <v>5409.2591656131481</v>
      </c>
      <c r="T5738" s="91">
        <v>15</v>
      </c>
      <c r="U5738" s="91">
        <v>9</v>
      </c>
      <c r="V5738" s="91">
        <v>3</v>
      </c>
      <c r="W5738" s="91">
        <v>3</v>
      </c>
      <c r="X5738" s="31">
        <v>-863194</v>
      </c>
      <c r="Y5738" s="30">
        <v>1.216561904814929</v>
      </c>
      <c r="Z5738" s="91">
        <v>126</v>
      </c>
      <c r="AA5738" s="31">
        <v>863194</v>
      </c>
      <c r="AB5738" s="30">
        <v>495.68509512346009</v>
      </c>
      <c r="AC5738" s="33">
        <v>2071.9636976160632</v>
      </c>
      <c r="AD5738" s="30">
        <v>0.84224331820227205</v>
      </c>
      <c r="AE5738" s="30">
        <v>41.260784557122889</v>
      </c>
      <c r="AF5738" s="34">
        <v>3675225.0089118932</v>
      </c>
      <c r="AG5738" s="30">
        <v>85.243927419695325</v>
      </c>
      <c r="AH5738" s="30">
        <f>(DEDICADO_ALLDATA_es[[#This Row],[All: TS Index]]-AC$8014) /ABS(AC$8014)</f>
        <v>-0.56875175707646219</v>
      </c>
      <c r="AI5738" s="30">
        <f>(DEDICADO_ALLDATA_es[[#This Row],[All: Expectancy Score]]-AD$8014) /ABS(AD$8014)</f>
        <v>-0.36796790579857358</v>
      </c>
      <c r="AJ5738" s="30"/>
      <c r="AK5738" s="30">
        <f>(DEDICADO_ALLDATA_es[[#This Row],[All: Perfect Profit Correlation]]-AF$8014) /ABS(AF$8014)</f>
        <v>-0.40891742744481696</v>
      </c>
      <c r="AL5738" s="30">
        <f>(DEDICADO_ALLDATA_es[[#This Row],[All: Robustness Index]]-AG$8014) /ABS(AG$8014)</f>
        <v>-0.68348325960453882</v>
      </c>
      <c r="AM5738" s="30">
        <f>SUM(DEDICADO_ALLDATA_es[[#This Row],[VAR TS Index]:[VAR Robustness Index]])</f>
        <v>-2.0291203499243915</v>
      </c>
      <c r="AN5738" s="30">
        <f>DEDICADO_ALLDATA_es[[#This Row],[SUMA]]-DEDICADO_ALLDATA_es[[#This Row],[VAR Robustness Index]]</f>
        <v>-1.3456370903198527</v>
      </c>
    </row>
    <row r="5739" spans="1:40" x14ac:dyDescent="0.25">
      <c r="A5739" s="30"/>
      <c r="B5739" s="91">
        <v>23</v>
      </c>
      <c r="C5739" s="166">
        <v>0.58750000000000002</v>
      </c>
      <c r="D5739" s="158">
        <v>1.4</v>
      </c>
      <c r="E5739" s="158">
        <v>1.8</v>
      </c>
      <c r="F5739" s="91">
        <v>4663</v>
      </c>
      <c r="G5739" s="29">
        <v>4339512</v>
      </c>
      <c r="H5739" s="29">
        <v>24759910</v>
      </c>
      <c r="I5739" s="29">
        <v>-20420398</v>
      </c>
      <c r="J5739" s="91">
        <v>764</v>
      </c>
      <c r="K5739" s="30">
        <v>48.036649214659683</v>
      </c>
      <c r="L5739" s="91">
        <v>367</v>
      </c>
      <c r="M5739" s="91">
        <v>397</v>
      </c>
      <c r="N5739" s="31">
        <v>233894.40625</v>
      </c>
      <c r="O5739" s="31">
        <v>-181194.40625</v>
      </c>
      <c r="P5739" s="31">
        <v>67465.6953125</v>
      </c>
      <c r="Q5739" s="31">
        <v>-51436.76953125</v>
      </c>
      <c r="R5739" s="30">
        <v>1.311623881657493</v>
      </c>
      <c r="S5739" s="32">
        <v>5679.9895287958116</v>
      </c>
      <c r="T5739" s="91">
        <v>10</v>
      </c>
      <c r="U5739" s="91">
        <v>9</v>
      </c>
      <c r="V5739" s="91">
        <v>3</v>
      </c>
      <c r="W5739" s="91">
        <v>4</v>
      </c>
      <c r="X5739" s="31">
        <v>-863545.5</v>
      </c>
      <c r="Y5739" s="30">
        <v>1.2125086886161569</v>
      </c>
      <c r="Z5739" s="91">
        <v>126</v>
      </c>
      <c r="AA5739" s="31">
        <v>863545.5</v>
      </c>
      <c r="AB5739" s="30">
        <v>502.52268120209067</v>
      </c>
      <c r="AC5739" s="33">
        <v>1844.2582400116728</v>
      </c>
      <c r="AD5739" s="30">
        <v>0.84501986474149304</v>
      </c>
      <c r="AE5739" s="30">
        <v>40.71925615815379</v>
      </c>
      <c r="AF5739" s="34">
        <v>3706899.3371297577</v>
      </c>
      <c r="AG5739" s="30">
        <v>96.058231138446104</v>
      </c>
      <c r="AH5739" s="30">
        <f>(DEDICADO_ALLDATA_es[[#This Row],[All: TS Index]]-AC$8014) /ABS(AC$8014)</f>
        <v>-0.61614524114617675</v>
      </c>
      <c r="AI5739" s="30">
        <f>(DEDICADO_ALLDATA_es[[#This Row],[All: Expectancy Score]]-AD$8014) /ABS(AD$8014)</f>
        <v>-0.36588434338150716</v>
      </c>
      <c r="AJ5739" s="30"/>
      <c r="AK5739" s="30">
        <f>(DEDICADO_ALLDATA_es[[#This Row],[All: Perfect Profit Correlation]]-AF$8014) /ABS(AF$8014)</f>
        <v>-0.40382327855282424</v>
      </c>
      <c r="AL5739" s="30">
        <f>(DEDICADO_ALLDATA_es[[#This Row],[All: Robustness Index]]-AG$8014) /ABS(AG$8014)</f>
        <v>-0.64332898391223114</v>
      </c>
      <c r="AM5739" s="30">
        <f>SUM(DEDICADO_ALLDATA_es[[#This Row],[VAR TS Index]:[VAR Robustness Index]])</f>
        <v>-2.0291818469927394</v>
      </c>
      <c r="AN5739" s="30">
        <f>DEDICADO_ALLDATA_es[[#This Row],[SUMA]]-DEDICADO_ALLDATA_es[[#This Row],[VAR Robustness Index]]</f>
        <v>-1.3858528630805083</v>
      </c>
    </row>
    <row r="5740" spans="1:40" x14ac:dyDescent="0.25">
      <c r="A5740" s="30"/>
      <c r="B5740" s="91">
        <v>28</v>
      </c>
      <c r="C5740" s="166">
        <v>0.57499999999999996</v>
      </c>
      <c r="D5740" s="158">
        <v>1</v>
      </c>
      <c r="E5740" s="158">
        <v>1.8</v>
      </c>
      <c r="F5740" s="91">
        <v>2667</v>
      </c>
      <c r="G5740" s="29">
        <v>4315738</v>
      </c>
      <c r="H5740" s="29">
        <v>24170592</v>
      </c>
      <c r="I5740" s="29">
        <v>-19854854</v>
      </c>
      <c r="J5740" s="91">
        <v>793</v>
      </c>
      <c r="K5740" s="30">
        <v>52.963430012610338</v>
      </c>
      <c r="L5740" s="91">
        <v>420</v>
      </c>
      <c r="M5740" s="91">
        <v>373</v>
      </c>
      <c r="N5740" s="31">
        <v>155118.203125</v>
      </c>
      <c r="O5740" s="31">
        <v>-184164.796875</v>
      </c>
      <c r="P5740" s="31">
        <v>57549.02734375</v>
      </c>
      <c r="Q5740" s="31">
        <v>-53230.171875</v>
      </c>
      <c r="R5740" s="30">
        <v>1.08113547855701</v>
      </c>
      <c r="S5740" s="32">
        <v>5442.2925598991169</v>
      </c>
      <c r="T5740" s="91">
        <v>16</v>
      </c>
      <c r="U5740" s="91">
        <v>9</v>
      </c>
      <c r="V5740" s="91">
        <v>3</v>
      </c>
      <c r="W5740" s="91">
        <v>3</v>
      </c>
      <c r="X5740" s="31">
        <v>-771486</v>
      </c>
      <c r="Y5740" s="30">
        <v>1.2173643785041179</v>
      </c>
      <c r="Z5740" s="91">
        <v>127</v>
      </c>
      <c r="AA5740" s="31">
        <v>771486</v>
      </c>
      <c r="AB5740" s="30">
        <v>559.40587385902018</v>
      </c>
      <c r="AC5740" s="33">
        <v>2349.5046702078844</v>
      </c>
      <c r="AD5740" s="30">
        <v>0.845634287400855</v>
      </c>
      <c r="AE5740" s="30">
        <v>41.643792463534474</v>
      </c>
      <c r="AF5740" s="34">
        <v>3633278.4242289062</v>
      </c>
      <c r="AG5740" s="30">
        <v>70.705181795663066</v>
      </c>
      <c r="AH5740" s="30">
        <f>(DEDICADO_ALLDATA_es[[#This Row],[All: TS Index]]-AC$8014) /ABS(AC$8014)</f>
        <v>-0.51098575620143571</v>
      </c>
      <c r="AI5740" s="30">
        <f>(DEDICADO_ALLDATA_es[[#This Row],[All: Expectancy Score]]-AD$8014) /ABS(AD$8014)</f>
        <v>-0.36542327134718072</v>
      </c>
      <c r="AJ5740" s="30"/>
      <c r="AK5740" s="30">
        <f>(DEDICADO_ALLDATA_es[[#This Row],[All: Perfect Profit Correlation]]-AF$8014) /ABS(AF$8014)</f>
        <v>-0.41566365253966209</v>
      </c>
      <c r="AL5740" s="30">
        <f>(DEDICADO_ALLDATA_es[[#This Row],[All: Robustness Index]]-AG$8014) /ABS(AG$8014)</f>
        <v>-0.73746665189594374</v>
      </c>
      <c r="AM5740" s="30">
        <f>SUM(DEDICADO_ALLDATA_es[[#This Row],[VAR TS Index]:[VAR Robustness Index]])</f>
        <v>-2.0295393319842225</v>
      </c>
      <c r="AN5740" s="30">
        <f>DEDICADO_ALLDATA_es[[#This Row],[SUMA]]-DEDICADO_ALLDATA_es[[#This Row],[VAR Robustness Index]]</f>
        <v>-1.2920726800882787</v>
      </c>
    </row>
    <row r="5741" spans="1:40" x14ac:dyDescent="0.25">
      <c r="A5741" s="30"/>
      <c r="B5741" s="91">
        <v>24</v>
      </c>
      <c r="C5741" s="166">
        <v>0.58750000000000002</v>
      </c>
      <c r="D5741" s="158">
        <v>0.7</v>
      </c>
      <c r="E5741" s="158">
        <v>2.2999999999999998</v>
      </c>
      <c r="F5741" s="91">
        <v>48048</v>
      </c>
      <c r="G5741" s="29">
        <v>4863386</v>
      </c>
      <c r="H5741" s="29">
        <v>22250272</v>
      </c>
      <c r="I5741" s="29">
        <v>-17386886</v>
      </c>
      <c r="J5741" s="91">
        <v>777</v>
      </c>
      <c r="K5741" s="30">
        <v>64.993564993564988</v>
      </c>
      <c r="L5741" s="91">
        <v>505</v>
      </c>
      <c r="M5741" s="91">
        <v>272</v>
      </c>
      <c r="N5741" s="31">
        <v>143847</v>
      </c>
      <c r="O5741" s="31">
        <v>-204111.203125</v>
      </c>
      <c r="P5741" s="31">
        <v>44059.9453125</v>
      </c>
      <c r="Q5741" s="31">
        <v>-63922.375</v>
      </c>
      <c r="R5741" s="30">
        <v>0.68927265785259095</v>
      </c>
      <c r="S5741" s="32">
        <v>6259.1840411840412</v>
      </c>
      <c r="T5741" s="91">
        <v>16</v>
      </c>
      <c r="U5741" s="91">
        <v>6</v>
      </c>
      <c r="V5741" s="91">
        <v>2</v>
      </c>
      <c r="W5741" s="91">
        <v>4</v>
      </c>
      <c r="X5741" s="31">
        <v>-875295</v>
      </c>
      <c r="Y5741" s="30">
        <v>1.2797157581869461</v>
      </c>
      <c r="Z5741" s="91">
        <v>132</v>
      </c>
      <c r="AA5741" s="31">
        <v>875295</v>
      </c>
      <c r="AB5741" s="30">
        <v>555.62821677263094</v>
      </c>
      <c r="AC5741" s="33">
        <v>2805.922494701786</v>
      </c>
      <c r="AD5741" s="30">
        <v>0.823062596577258</v>
      </c>
      <c r="AE5741" s="30">
        <v>49.274967071550151</v>
      </c>
      <c r="AF5741" s="34">
        <v>3940401.2822798551</v>
      </c>
      <c r="AG5741" s="30">
        <v>36.345091568067403</v>
      </c>
      <c r="AH5741" s="30">
        <f>(DEDICADO_ALLDATA_es[[#This Row],[All: TS Index]]-AC$8014) /ABS(AC$8014)</f>
        <v>-0.41598921495969271</v>
      </c>
      <c r="AI5741" s="30">
        <f>(DEDICADO_ALLDATA_es[[#This Row],[All: Expectancy Score]]-AD$8014) /ABS(AD$8014)</f>
        <v>-0.38236140871507973</v>
      </c>
      <c r="AJ5741" s="30"/>
      <c r="AK5741" s="30">
        <f>(DEDICADO_ALLDATA_es[[#This Row],[All: Perfect Profit Correlation]]-AF$8014) /ABS(AF$8014)</f>
        <v>-0.36626940631336063</v>
      </c>
      <c r="AL5741" s="30">
        <f>(DEDICADO_ALLDATA_es[[#This Row],[All: Robustness Index]]-AG$8014) /ABS(AG$8014)</f>
        <v>-0.86504810065987958</v>
      </c>
      <c r="AM5741" s="30">
        <f>SUM(DEDICADO_ALLDATA_es[[#This Row],[VAR TS Index]:[VAR Robustness Index]])</f>
        <v>-2.0296681306480124</v>
      </c>
      <c r="AN5741" s="30">
        <f>DEDICADO_ALLDATA_es[[#This Row],[SUMA]]-DEDICADO_ALLDATA_es[[#This Row],[VAR Robustness Index]]</f>
        <v>-1.1646200299881329</v>
      </c>
    </row>
    <row r="5742" spans="1:40" x14ac:dyDescent="0.25">
      <c r="A5742" s="30"/>
      <c r="B5742" s="91">
        <v>23</v>
      </c>
      <c r="C5742" s="166">
        <v>0.625</v>
      </c>
      <c r="D5742" s="158">
        <v>0.9</v>
      </c>
      <c r="E5742" s="158">
        <v>2.4</v>
      </c>
      <c r="F5742" s="91">
        <v>58487</v>
      </c>
      <c r="G5742" s="29">
        <v>4912406</v>
      </c>
      <c r="H5742" s="29">
        <v>23663712</v>
      </c>
      <c r="I5742" s="29">
        <v>-18751306</v>
      </c>
      <c r="J5742" s="91">
        <v>732</v>
      </c>
      <c r="K5742" s="30">
        <v>58.060109289617486</v>
      </c>
      <c r="L5742" s="91">
        <v>425</v>
      </c>
      <c r="M5742" s="91">
        <v>307</v>
      </c>
      <c r="N5742" s="31">
        <v>128343.6015625</v>
      </c>
      <c r="O5742" s="31">
        <v>-217221.203125</v>
      </c>
      <c r="P5742" s="31">
        <v>55679.32421875</v>
      </c>
      <c r="Q5742" s="31">
        <v>-61079.171875</v>
      </c>
      <c r="R5742" s="30">
        <v>0.91159265113644805</v>
      </c>
      <c r="S5742" s="32">
        <v>6710.9371584699456</v>
      </c>
      <c r="T5742" s="91">
        <v>25</v>
      </c>
      <c r="U5742" s="91">
        <v>7</v>
      </c>
      <c r="V5742" s="91">
        <v>3</v>
      </c>
      <c r="W5742" s="91">
        <v>4</v>
      </c>
      <c r="X5742" s="31">
        <v>-959481.875</v>
      </c>
      <c r="Y5742" s="30">
        <v>1.2619767391135319</v>
      </c>
      <c r="Z5742" s="91">
        <v>129</v>
      </c>
      <c r="AA5742" s="31">
        <v>959481.875</v>
      </c>
      <c r="AB5742" s="30">
        <v>511.98528372409328</v>
      </c>
      <c r="AC5742" s="33">
        <v>2175.9374558273962</v>
      </c>
      <c r="AD5742" s="30">
        <v>0.86469330819161705</v>
      </c>
      <c r="AE5742" s="30">
        <v>48.347409241158331</v>
      </c>
      <c r="AF5742" s="34">
        <v>4202984.9057132155</v>
      </c>
      <c r="AG5742" s="30">
        <v>51.759521486399329</v>
      </c>
      <c r="AH5742" s="30">
        <f>(DEDICADO_ALLDATA_es[[#This Row],[All: TS Index]]-AC$8014) /ABS(AC$8014)</f>
        <v>-0.54711117496086636</v>
      </c>
      <c r="AI5742" s="30">
        <f>(DEDICADO_ALLDATA_es[[#This Row],[All: Expectancy Score]]-AD$8014) /ABS(AD$8014)</f>
        <v>-0.35112109457298529</v>
      </c>
      <c r="AJ5742" s="30"/>
      <c r="AK5742" s="30">
        <f>(DEDICADO_ALLDATA_es[[#This Row],[All: Perfect Profit Correlation]]-AF$8014) /ABS(AF$8014)</f>
        <v>-0.32403835834391831</v>
      </c>
      <c r="AL5742" s="30">
        <f>(DEDICADO_ALLDATA_es[[#This Row],[All: Robustness Index]]-AG$8014) /ABS(AG$8014)</f>
        <v>-0.80781323055841781</v>
      </c>
      <c r="AM5742" s="30">
        <f>SUM(DEDICADO_ALLDATA_es[[#This Row],[VAR TS Index]:[VAR Robustness Index]])</f>
        <v>-2.0300838584361878</v>
      </c>
      <c r="AN5742" s="30">
        <f>DEDICADO_ALLDATA_es[[#This Row],[SUMA]]-DEDICADO_ALLDATA_es[[#This Row],[VAR Robustness Index]]</f>
        <v>-1.22227062787777</v>
      </c>
    </row>
    <row r="5743" spans="1:40" x14ac:dyDescent="0.25">
      <c r="A5743" s="30"/>
      <c r="B5743" s="91">
        <v>23</v>
      </c>
      <c r="C5743" s="166">
        <v>0.58750000000000002</v>
      </c>
      <c r="D5743" s="158">
        <v>0.9</v>
      </c>
      <c r="E5743" s="158">
        <v>1.9</v>
      </c>
      <c r="F5743" s="91">
        <v>11565</v>
      </c>
      <c r="G5743" s="29">
        <v>5085520</v>
      </c>
      <c r="H5743" s="29">
        <v>24636864</v>
      </c>
      <c r="I5743" s="29">
        <v>-19551344</v>
      </c>
      <c r="J5743" s="91">
        <v>782</v>
      </c>
      <c r="K5743" s="30">
        <v>57.033248081841435</v>
      </c>
      <c r="L5743" s="91">
        <v>446</v>
      </c>
      <c r="M5743" s="91">
        <v>336</v>
      </c>
      <c r="N5743" s="31">
        <v>131388.59375</v>
      </c>
      <c r="O5743" s="31">
        <v>-190105.59375</v>
      </c>
      <c r="P5743" s="31">
        <v>55239.60546875</v>
      </c>
      <c r="Q5743" s="31">
        <v>-58188.5234375</v>
      </c>
      <c r="R5743" s="30">
        <v>0.94932131295757305</v>
      </c>
      <c r="S5743" s="32">
        <v>6503.2225063938622</v>
      </c>
      <c r="T5743" s="91">
        <v>16</v>
      </c>
      <c r="U5743" s="91">
        <v>8</v>
      </c>
      <c r="V5743" s="91">
        <v>3</v>
      </c>
      <c r="W5743" s="91">
        <v>3</v>
      </c>
      <c r="X5743" s="31">
        <v>-1010359</v>
      </c>
      <c r="Y5743" s="30">
        <v>1.260111018454793</v>
      </c>
      <c r="Z5743" s="91">
        <v>131</v>
      </c>
      <c r="AA5743" s="31">
        <v>1010359</v>
      </c>
      <c r="AB5743" s="30">
        <v>503.3379224612242</v>
      </c>
      <c r="AC5743" s="33">
        <v>2244.88713417706</v>
      </c>
      <c r="AD5743" s="30">
        <v>0.94063235093601205</v>
      </c>
      <c r="AE5743" s="30">
        <v>49.855439381745455</v>
      </c>
      <c r="AF5743" s="34">
        <v>4016033.2926640222</v>
      </c>
      <c r="AG5743" s="30">
        <v>40.590070224541805</v>
      </c>
      <c r="AH5743" s="30">
        <f>(DEDICADO_ALLDATA_es[[#This Row],[All: TS Index]]-AC$8014) /ABS(AC$8014)</f>
        <v>-0.53276033103795051</v>
      </c>
      <c r="AI5743" s="30">
        <f>(DEDICADO_ALLDATA_es[[#This Row],[All: Expectancy Score]]-AD$8014) /ABS(AD$8014)</f>
        <v>-0.29413529108826714</v>
      </c>
      <c r="AJ5743" s="30"/>
      <c r="AK5743" s="30">
        <f>(DEDICADO_ALLDATA_es[[#This Row],[All: Perfect Profit Correlation]]-AF$8014) /ABS(AF$8014)</f>
        <v>-0.35410558963356792</v>
      </c>
      <c r="AL5743" s="30">
        <f>(DEDICADO_ALLDATA_es[[#This Row],[All: Robustness Index]]-AG$8014) /ABS(AG$8014)</f>
        <v>-0.84928619423362606</v>
      </c>
      <c r="AM5743" s="30">
        <f>SUM(DEDICADO_ALLDATA_es[[#This Row],[VAR TS Index]:[VAR Robustness Index]])</f>
        <v>-2.0302874059934117</v>
      </c>
      <c r="AN5743" s="30">
        <f>DEDICADO_ALLDATA_es[[#This Row],[SUMA]]-DEDICADO_ALLDATA_es[[#This Row],[VAR Robustness Index]]</f>
        <v>-1.1810012117597857</v>
      </c>
    </row>
    <row r="5744" spans="1:40" x14ac:dyDescent="0.25">
      <c r="A5744" s="30"/>
      <c r="B5744" s="91">
        <v>22</v>
      </c>
      <c r="C5744" s="166">
        <v>0.625</v>
      </c>
      <c r="D5744" s="158">
        <v>0.9</v>
      </c>
      <c r="E5744" s="158">
        <v>2.2999999999999998</v>
      </c>
      <c r="F5744" s="91">
        <v>49119</v>
      </c>
      <c r="G5744" s="29">
        <v>4549228</v>
      </c>
      <c r="H5744" s="29">
        <v>23273848</v>
      </c>
      <c r="I5744" s="29">
        <v>-18724620</v>
      </c>
      <c r="J5744" s="91">
        <v>735</v>
      </c>
      <c r="K5744" s="30">
        <v>57.414965986394556</v>
      </c>
      <c r="L5744" s="91">
        <v>422</v>
      </c>
      <c r="M5744" s="91">
        <v>313</v>
      </c>
      <c r="N5744" s="31">
        <v>127820</v>
      </c>
      <c r="O5744" s="31">
        <v>-202337.796875</v>
      </c>
      <c r="P5744" s="31">
        <v>55151.296875</v>
      </c>
      <c r="Q5744" s="31">
        <v>-59823.06640625</v>
      </c>
      <c r="R5744" s="30">
        <v>0.92190688622470995</v>
      </c>
      <c r="S5744" s="32">
        <v>6189.4258503401361</v>
      </c>
      <c r="T5744" s="91">
        <v>26</v>
      </c>
      <c r="U5744" s="91">
        <v>7</v>
      </c>
      <c r="V5744" s="91">
        <v>3</v>
      </c>
      <c r="W5744" s="91">
        <v>4</v>
      </c>
      <c r="X5744" s="31">
        <v>-973633</v>
      </c>
      <c r="Y5744" s="30">
        <v>1.2429543563500891</v>
      </c>
      <c r="Z5744" s="91">
        <v>127</v>
      </c>
      <c r="AA5744" s="31">
        <v>973633</v>
      </c>
      <c r="AB5744" s="30">
        <v>467.24258524515909</v>
      </c>
      <c r="AC5744" s="33">
        <v>1971.7637097345714</v>
      </c>
      <c r="AD5744" s="30">
        <v>0.81607462069874503</v>
      </c>
      <c r="AE5744" s="30">
        <v>44.74652903963316</v>
      </c>
      <c r="AF5744" s="34">
        <v>4009380.2228471078</v>
      </c>
      <c r="AG5744" s="30">
        <v>81.303614829775611</v>
      </c>
      <c r="AH5744" s="30">
        <f>(DEDICADO_ALLDATA_es[[#This Row],[All: TS Index]]-AC$8014) /ABS(AC$8014)</f>
        <v>-0.58960688536107952</v>
      </c>
      <c r="AI5744" s="30">
        <f>(DEDICADO_ALLDATA_es[[#This Row],[All: Expectancy Score]]-AD$8014) /ABS(AD$8014)</f>
        <v>-0.38760529125267312</v>
      </c>
      <c r="AJ5744" s="30"/>
      <c r="AK5744" s="30">
        <f>(DEDICADO_ALLDATA_es[[#This Row],[All: Perfect Profit Correlation]]-AF$8014) /ABS(AF$8014)</f>
        <v>-0.3551755958544755</v>
      </c>
      <c r="AL5744" s="30">
        <f>(DEDICADO_ALLDATA_es[[#This Row],[All: Robustness Index]]-AG$8014) /ABS(AG$8014)</f>
        <v>-0.69811391934596723</v>
      </c>
      <c r="AM5744" s="30">
        <f>SUM(DEDICADO_ALLDATA_es[[#This Row],[VAR TS Index]:[VAR Robustness Index]])</f>
        <v>-2.0305016918141954</v>
      </c>
      <c r="AN5744" s="30">
        <f>DEDICADO_ALLDATA_es[[#This Row],[SUMA]]-DEDICADO_ALLDATA_es[[#This Row],[VAR Robustness Index]]</f>
        <v>-1.3323877724682283</v>
      </c>
    </row>
    <row r="5745" spans="1:40" x14ac:dyDescent="0.25">
      <c r="A5745" s="30"/>
      <c r="B5745" s="91">
        <v>27</v>
      </c>
      <c r="C5745" s="166">
        <v>0.63749999999999996</v>
      </c>
      <c r="D5745" s="158">
        <v>0.9</v>
      </c>
      <c r="E5745" s="158">
        <v>2.4</v>
      </c>
      <c r="F5745" s="91">
        <v>58520</v>
      </c>
      <c r="G5745" s="29">
        <v>4141680</v>
      </c>
      <c r="H5745" s="29">
        <v>21910352</v>
      </c>
      <c r="I5745" s="29">
        <v>-17768672</v>
      </c>
      <c r="J5745" s="91">
        <v>708</v>
      </c>
      <c r="K5745" s="30">
        <v>57.344632768361585</v>
      </c>
      <c r="L5745" s="91">
        <v>406</v>
      </c>
      <c r="M5745" s="91">
        <v>302</v>
      </c>
      <c r="N5745" s="31">
        <v>126820</v>
      </c>
      <c r="O5745" s="31">
        <v>-208672</v>
      </c>
      <c r="P5745" s="31">
        <v>53966.3828125</v>
      </c>
      <c r="Q5745" s="31">
        <v>-58836.6640625</v>
      </c>
      <c r="R5745" s="30">
        <v>0.91722370179202395</v>
      </c>
      <c r="S5745" s="32">
        <v>5849.8305084745762</v>
      </c>
      <c r="T5745" s="91">
        <v>26</v>
      </c>
      <c r="U5745" s="91">
        <v>7</v>
      </c>
      <c r="V5745" s="91">
        <v>3</v>
      </c>
      <c r="W5745" s="91">
        <v>4</v>
      </c>
      <c r="X5745" s="31">
        <v>-857871.5</v>
      </c>
      <c r="Y5745" s="30">
        <v>1.2330888881284989</v>
      </c>
      <c r="Z5745" s="91">
        <v>126</v>
      </c>
      <c r="AA5745" s="31">
        <v>857871.5</v>
      </c>
      <c r="AB5745" s="30">
        <v>482.78559201465487</v>
      </c>
      <c r="AC5745" s="33">
        <v>1960.1095035794988</v>
      </c>
      <c r="AD5745" s="30">
        <v>0.76078712256668701</v>
      </c>
      <c r="AE5745" s="30">
        <v>40.767596653565988</v>
      </c>
      <c r="AF5745" s="34">
        <v>3683757.5756148743</v>
      </c>
      <c r="AG5745" s="30">
        <v>107.08179041391452</v>
      </c>
      <c r="AH5745" s="30">
        <f>(DEDICADO_ALLDATA_es[[#This Row],[All: TS Index]]-AC$8014) /ABS(AC$8014)</f>
        <v>-0.59203253400194444</v>
      </c>
      <c r="AI5745" s="30">
        <f>(DEDICADO_ALLDATA_es[[#This Row],[All: Expectancy Score]]-AD$8014) /ABS(AD$8014)</f>
        <v>-0.42909386405862571</v>
      </c>
      <c r="AJ5745" s="30"/>
      <c r="AK5745" s="30">
        <f>(DEDICADO_ALLDATA_es[[#This Row],[All: Perfect Profit Correlation]]-AF$8014) /ABS(AF$8014)</f>
        <v>-0.40754514371659162</v>
      </c>
      <c r="AL5745" s="30">
        <f>(DEDICADO_ALLDATA_es[[#This Row],[All: Robustness Index]]-AG$8014) /ABS(AG$8014)</f>
        <v>-0.60239772751611553</v>
      </c>
      <c r="AM5745" s="30">
        <f>SUM(DEDICADO_ALLDATA_es[[#This Row],[VAR TS Index]:[VAR Robustness Index]])</f>
        <v>-2.031069269293277</v>
      </c>
      <c r="AN5745" s="30">
        <f>DEDICADO_ALLDATA_es[[#This Row],[SUMA]]-DEDICADO_ALLDATA_es[[#This Row],[VAR Robustness Index]]</f>
        <v>-1.4286715417771614</v>
      </c>
    </row>
    <row r="5746" spans="1:40" x14ac:dyDescent="0.25">
      <c r="A5746" s="30"/>
      <c r="B5746" s="91">
        <v>27</v>
      </c>
      <c r="C5746" s="166">
        <v>0.6</v>
      </c>
      <c r="D5746" s="158">
        <v>2.1</v>
      </c>
      <c r="E5746" s="158">
        <v>2</v>
      </c>
      <c r="F5746" s="91">
        <v>26881</v>
      </c>
      <c r="G5746" s="29">
        <v>4168852</v>
      </c>
      <c r="H5746" s="29">
        <v>23059168</v>
      </c>
      <c r="I5746" s="29">
        <v>-18890316</v>
      </c>
      <c r="J5746" s="91">
        <v>723</v>
      </c>
      <c r="K5746" s="30">
        <v>45.919778699861688</v>
      </c>
      <c r="L5746" s="91">
        <v>332</v>
      </c>
      <c r="M5746" s="91">
        <v>391</v>
      </c>
      <c r="N5746" s="31">
        <v>250030.203125</v>
      </c>
      <c r="O5746" s="31">
        <v>-198867.203125</v>
      </c>
      <c r="P5746" s="31">
        <v>69455.328125</v>
      </c>
      <c r="Q5746" s="31">
        <v>-48312.828125</v>
      </c>
      <c r="R5746" s="30">
        <v>1.437616691477839</v>
      </c>
      <c r="S5746" s="32">
        <v>5766.0470262793915</v>
      </c>
      <c r="T5746" s="91">
        <v>10</v>
      </c>
      <c r="U5746" s="91">
        <v>9</v>
      </c>
      <c r="V5746" s="91">
        <v>4</v>
      </c>
      <c r="W5746" s="91">
        <v>4</v>
      </c>
      <c r="X5746" s="31">
        <v>-1125573</v>
      </c>
      <c r="Y5746" s="30">
        <v>1.220687255840506</v>
      </c>
      <c r="Z5746" s="91">
        <v>125</v>
      </c>
      <c r="AA5746" s="31">
        <v>1125573</v>
      </c>
      <c r="AB5746" s="30">
        <v>370.37597739107105</v>
      </c>
      <c r="AC5746" s="33">
        <v>1229.6482449383559</v>
      </c>
      <c r="AD5746" s="30">
        <v>0.83498277298708001</v>
      </c>
      <c r="AE5746" s="30">
        <v>38.586400870521928</v>
      </c>
      <c r="AF5746" s="34">
        <v>3709399.9064059826</v>
      </c>
      <c r="AG5746" s="30">
        <v>131.91460289820088</v>
      </c>
      <c r="AH5746" s="30">
        <f>(DEDICADO_ALLDATA_es[[#This Row],[All: TS Index]]-AC$8014) /ABS(AC$8014)</f>
        <v>-0.74406711582166918</v>
      </c>
      <c r="AI5746" s="30">
        <f>(DEDICADO_ALLDATA_es[[#This Row],[All: Expectancy Score]]-AD$8014) /ABS(AD$8014)</f>
        <v>-0.3734163284790844</v>
      </c>
      <c r="AJ5746" s="30"/>
      <c r="AK5746" s="30">
        <f>(DEDICADO_ALLDATA_es[[#This Row],[All: Perfect Profit Correlation]]-AF$8014) /ABS(AF$8014)</f>
        <v>-0.40342111462624575</v>
      </c>
      <c r="AL5746" s="30">
        <f>(DEDICADO_ALLDATA_es[[#This Row],[All: Robustness Index]]-AG$8014) /ABS(AG$8014)</f>
        <v>-0.51019173583673627</v>
      </c>
      <c r="AM5746" s="30">
        <f>SUM(DEDICADO_ALLDATA_es[[#This Row],[VAR TS Index]:[VAR Robustness Index]])</f>
        <v>-2.0310962947637354</v>
      </c>
      <c r="AN5746" s="30">
        <f>DEDICADO_ALLDATA_es[[#This Row],[SUMA]]-DEDICADO_ALLDATA_es[[#This Row],[VAR Robustness Index]]</f>
        <v>-1.5209045589269992</v>
      </c>
    </row>
    <row r="5747" spans="1:40" x14ac:dyDescent="0.25">
      <c r="A5747" s="30"/>
      <c r="B5747" s="91">
        <v>12</v>
      </c>
      <c r="C5747" s="166">
        <v>0.63749999999999996</v>
      </c>
      <c r="D5747" s="158">
        <v>1.2</v>
      </c>
      <c r="E5747" s="158">
        <v>2</v>
      </c>
      <c r="F5747" s="91">
        <v>22516</v>
      </c>
      <c r="G5747" s="29">
        <v>4113810</v>
      </c>
      <c r="H5747" s="29">
        <v>23200016</v>
      </c>
      <c r="I5747" s="29">
        <v>-19086206</v>
      </c>
      <c r="J5747" s="91">
        <v>718</v>
      </c>
      <c r="K5747" s="30">
        <v>48.467966573816156</v>
      </c>
      <c r="L5747" s="91">
        <v>348</v>
      </c>
      <c r="M5747" s="91">
        <v>370</v>
      </c>
      <c r="N5747" s="31">
        <v>229974.40625</v>
      </c>
      <c r="O5747" s="31">
        <v>-181194.40625</v>
      </c>
      <c r="P5747" s="31">
        <v>66666.7109375</v>
      </c>
      <c r="Q5747" s="31">
        <v>-51584.33984375</v>
      </c>
      <c r="R5747" s="30">
        <v>1.2923827490946831</v>
      </c>
      <c r="S5747" s="32">
        <v>5729.540389972145</v>
      </c>
      <c r="T5747" s="91">
        <v>12</v>
      </c>
      <c r="U5747" s="91">
        <v>10</v>
      </c>
      <c r="V5747" s="91">
        <v>3</v>
      </c>
      <c r="W5747" s="91">
        <v>4</v>
      </c>
      <c r="X5747" s="31">
        <v>-905214</v>
      </c>
      <c r="Y5747" s="30">
        <v>1.215538384108398</v>
      </c>
      <c r="Z5747" s="91">
        <v>125</v>
      </c>
      <c r="AA5747" s="31">
        <v>905214</v>
      </c>
      <c r="AB5747" s="30">
        <v>454.45717808164699</v>
      </c>
      <c r="AC5747" s="33">
        <v>1581.5109797241316</v>
      </c>
      <c r="AD5747" s="30">
        <v>0.79407032352770901</v>
      </c>
      <c r="AE5747" s="30">
        <v>38.624032037634699</v>
      </c>
      <c r="AF5747" s="34">
        <v>3794726.3949099784</v>
      </c>
      <c r="AG5747" s="30">
        <v>116.75716931433138</v>
      </c>
      <c r="AH5747" s="30">
        <f>(DEDICADO_ALLDATA_es[[#This Row],[All: TS Index]]-AC$8014) /ABS(AC$8014)</f>
        <v>-0.67083215214869363</v>
      </c>
      <c r="AI5747" s="30">
        <f>(DEDICADO_ALLDATA_es[[#This Row],[All: Expectancy Score]]-AD$8014) /ABS(AD$8014)</f>
        <v>-0.40411764786254822</v>
      </c>
      <c r="AJ5747" s="30"/>
      <c r="AK5747" s="30">
        <f>(DEDICADO_ALLDATA_es[[#This Row],[All: Perfect Profit Correlation]]-AF$8014) /ABS(AF$8014)</f>
        <v>-0.38969814522716284</v>
      </c>
      <c r="AL5747" s="30">
        <f>(DEDICADO_ALLDATA_es[[#This Row],[All: Robustness Index]]-AG$8014) /ABS(AG$8014)</f>
        <v>-0.56647236034511161</v>
      </c>
      <c r="AM5747" s="30">
        <f>SUM(DEDICADO_ALLDATA_es[[#This Row],[VAR TS Index]:[VAR Robustness Index]])</f>
        <v>-2.0311203055835163</v>
      </c>
      <c r="AN5747" s="30">
        <f>DEDICADO_ALLDATA_es[[#This Row],[SUMA]]-DEDICADO_ALLDATA_es[[#This Row],[VAR Robustness Index]]</f>
        <v>-1.4646479452384047</v>
      </c>
    </row>
    <row r="5748" spans="1:40" x14ac:dyDescent="0.25">
      <c r="A5748" s="30"/>
      <c r="B5748" s="91">
        <v>24</v>
      </c>
      <c r="C5748" s="166">
        <v>0.58750000000000002</v>
      </c>
      <c r="D5748" s="158">
        <v>1.9</v>
      </c>
      <c r="E5748" s="158">
        <v>2.6</v>
      </c>
      <c r="F5748" s="91">
        <v>82065</v>
      </c>
      <c r="G5748" s="29">
        <v>4308934</v>
      </c>
      <c r="H5748" s="29">
        <v>23366698</v>
      </c>
      <c r="I5748" s="29">
        <v>-19057764</v>
      </c>
      <c r="J5748" s="91">
        <v>718</v>
      </c>
      <c r="K5748" s="30">
        <v>46.935933147632312</v>
      </c>
      <c r="L5748" s="91">
        <v>337</v>
      </c>
      <c r="M5748" s="91">
        <v>381</v>
      </c>
      <c r="N5748" s="31">
        <v>233894.40625</v>
      </c>
      <c r="O5748" s="31">
        <v>-224716.796875</v>
      </c>
      <c r="P5748" s="31">
        <v>69337.3828125</v>
      </c>
      <c r="Q5748" s="31">
        <v>-50020.37890625</v>
      </c>
      <c r="R5748" s="30">
        <v>1.386182678512984</v>
      </c>
      <c r="S5748" s="32">
        <v>6001.3008356545961</v>
      </c>
      <c r="T5748" s="91">
        <v>10</v>
      </c>
      <c r="U5748" s="91">
        <v>10</v>
      </c>
      <c r="V5748" s="91">
        <v>4</v>
      </c>
      <c r="W5748" s="91">
        <v>4</v>
      </c>
      <c r="X5748" s="31">
        <v>-1230270</v>
      </c>
      <c r="Y5748" s="30">
        <v>1.2260986126179341</v>
      </c>
      <c r="Z5748" s="91">
        <v>128</v>
      </c>
      <c r="AA5748" s="31">
        <v>1230270</v>
      </c>
      <c r="AB5748" s="30">
        <v>350.24295479854015</v>
      </c>
      <c r="AC5748" s="33">
        <v>1180.3187576710802</v>
      </c>
      <c r="AD5748" s="30">
        <v>0.85348395031526803</v>
      </c>
      <c r="AE5748" s="30">
        <v>40.124276790554823</v>
      </c>
      <c r="AF5748" s="34">
        <v>3594129.7532749684</v>
      </c>
      <c r="AG5748" s="30">
        <v>135.89820927534964</v>
      </c>
      <c r="AH5748" s="30">
        <f>(DEDICADO_ALLDATA_es[[#This Row],[All: TS Index]]-AC$8014) /ABS(AC$8014)</f>
        <v>-0.7543343105282212</v>
      </c>
      <c r="AI5748" s="30">
        <f>(DEDICADO_ALLDATA_es[[#This Row],[All: Expectancy Score]]-AD$8014) /ABS(AD$8014)</f>
        <v>-0.35953276585624822</v>
      </c>
      <c r="AJ5748" s="30"/>
      <c r="AK5748" s="30">
        <f>(DEDICADO_ALLDATA_es[[#This Row],[All: Perfect Profit Correlation]]-AF$8014) /ABS(AF$8014)</f>
        <v>-0.42195989211233004</v>
      </c>
      <c r="AL5748" s="30">
        <f>(DEDICADO_ALLDATA_es[[#This Row],[All: Robustness Index]]-AG$8014) /ABS(AG$8014)</f>
        <v>-0.49540032319679761</v>
      </c>
      <c r="AM5748" s="30">
        <f>SUM(DEDICADO_ALLDATA_es[[#This Row],[VAR TS Index]:[VAR Robustness Index]])</f>
        <v>-2.0312272916935967</v>
      </c>
      <c r="AN5748" s="30">
        <f>DEDICADO_ALLDATA_es[[#This Row],[SUMA]]-DEDICADO_ALLDATA_es[[#This Row],[VAR Robustness Index]]</f>
        <v>-1.5358269684967991</v>
      </c>
    </row>
    <row r="5749" spans="1:40" x14ac:dyDescent="0.25">
      <c r="A5749" s="30"/>
      <c r="B5749" s="91">
        <v>24</v>
      </c>
      <c r="C5749" s="166">
        <v>0.65</v>
      </c>
      <c r="D5749" s="158">
        <v>0.6</v>
      </c>
      <c r="E5749" s="158">
        <v>2.2999999999999998</v>
      </c>
      <c r="F5749" s="91">
        <v>47700</v>
      </c>
      <c r="G5749" s="29">
        <v>4352017</v>
      </c>
      <c r="H5749" s="29">
        <v>19361774</v>
      </c>
      <c r="I5749" s="29">
        <v>-15009757</v>
      </c>
      <c r="J5749" s="91">
        <v>731</v>
      </c>
      <c r="K5749" s="30">
        <v>70.725034199726409</v>
      </c>
      <c r="L5749" s="91">
        <v>517</v>
      </c>
      <c r="M5749" s="91">
        <v>214</v>
      </c>
      <c r="N5749" s="31">
        <v>125820</v>
      </c>
      <c r="O5749" s="31">
        <v>-202787.203125</v>
      </c>
      <c r="P5749" s="31">
        <v>37450.23828125</v>
      </c>
      <c r="Q5749" s="31">
        <v>-70139.0546875</v>
      </c>
      <c r="R5749" s="30">
        <v>0.53394272917003405</v>
      </c>
      <c r="S5749" s="32">
        <v>5953.5116279069771</v>
      </c>
      <c r="T5749" s="91">
        <v>26</v>
      </c>
      <c r="U5749" s="91">
        <v>5</v>
      </c>
      <c r="V5749" s="91">
        <v>2</v>
      </c>
      <c r="W5749" s="91">
        <v>4</v>
      </c>
      <c r="X5749" s="31">
        <v>-712802</v>
      </c>
      <c r="Y5749" s="30">
        <v>1.2899458665453409</v>
      </c>
      <c r="Z5749" s="91">
        <v>130</v>
      </c>
      <c r="AA5749" s="31">
        <v>712802</v>
      </c>
      <c r="AB5749" s="30">
        <v>610.5506157390131</v>
      </c>
      <c r="AC5749" s="33">
        <v>3156.5466833706978</v>
      </c>
      <c r="AD5749" s="30">
        <v>0.67175547528088497</v>
      </c>
      <c r="AE5749" s="30">
        <v>45.265330184446626</v>
      </c>
      <c r="AF5749" s="34">
        <v>3582347.2713896576</v>
      </c>
      <c r="AG5749" s="30">
        <v>62.276316414016385</v>
      </c>
      <c r="AH5749" s="30">
        <f>(DEDICADO_ALLDATA_es[[#This Row],[All: TS Index]]-AC$8014) /ABS(AC$8014)</f>
        <v>-0.34301203612980674</v>
      </c>
      <c r="AI5749" s="30">
        <f>(DEDICADO_ALLDATA_es[[#This Row],[All: Expectancy Score]]-AD$8014) /ABS(AD$8014)</f>
        <v>-0.49590455553950996</v>
      </c>
      <c r="AJ5749" s="30"/>
      <c r="AK5749" s="30">
        <f>(DEDICADO_ALLDATA_es[[#This Row],[All: Perfect Profit Correlation]]-AF$8014) /ABS(AF$8014)</f>
        <v>-0.4238548562810453</v>
      </c>
      <c r="AL5749" s="30">
        <f>(DEDICADO_ALLDATA_es[[#This Row],[All: Robustness Index]]-AG$8014) /ABS(AG$8014)</f>
        <v>-0.76876362608034243</v>
      </c>
      <c r="AM5749" s="30">
        <f>SUM(DEDICADO_ALLDATA_es[[#This Row],[VAR TS Index]:[VAR Robustness Index]])</f>
        <v>-2.0315350740307045</v>
      </c>
      <c r="AN5749" s="30">
        <f>DEDICADO_ALLDATA_es[[#This Row],[SUMA]]-DEDICADO_ALLDATA_es[[#This Row],[VAR Robustness Index]]</f>
        <v>-1.262771447950362</v>
      </c>
    </row>
    <row r="5750" spans="1:40" x14ac:dyDescent="0.25">
      <c r="A5750" s="30"/>
      <c r="B5750" s="91">
        <v>13</v>
      </c>
      <c r="C5750" s="166">
        <v>0.58750000000000002</v>
      </c>
      <c r="D5750" s="158">
        <v>1.1000000000000001</v>
      </c>
      <c r="E5750" s="158">
        <v>2.5</v>
      </c>
      <c r="F5750" s="91">
        <v>68743</v>
      </c>
      <c r="G5750" s="29">
        <v>4561034</v>
      </c>
      <c r="H5750" s="29">
        <v>23397884</v>
      </c>
      <c r="I5750" s="29">
        <v>-18836850</v>
      </c>
      <c r="J5750" s="91">
        <v>730</v>
      </c>
      <c r="K5750" s="30">
        <v>51.095890410958901</v>
      </c>
      <c r="L5750" s="91">
        <v>373</v>
      </c>
      <c r="M5750" s="91">
        <v>357</v>
      </c>
      <c r="N5750" s="31">
        <v>154258.203125</v>
      </c>
      <c r="O5750" s="31">
        <v>-216356.796875</v>
      </c>
      <c r="P5750" s="31">
        <v>62728.91015625</v>
      </c>
      <c r="Q5750" s="31">
        <v>-52764.28515625</v>
      </c>
      <c r="R5750" s="30">
        <v>1.188851700927851</v>
      </c>
      <c r="S5750" s="32">
        <v>6247.9917808219179</v>
      </c>
      <c r="T5750" s="91">
        <v>12</v>
      </c>
      <c r="U5750" s="91">
        <v>11</v>
      </c>
      <c r="V5750" s="91">
        <v>3</v>
      </c>
      <c r="W5750" s="91">
        <v>4</v>
      </c>
      <c r="X5750" s="31">
        <v>-1101050.375</v>
      </c>
      <c r="Y5750" s="30">
        <v>1.2421335839060139</v>
      </c>
      <c r="Z5750" s="91">
        <v>128</v>
      </c>
      <c r="AA5750" s="31">
        <v>1101050.375</v>
      </c>
      <c r="AB5750" s="30">
        <v>414.24389869537077</v>
      </c>
      <c r="AC5750" s="33">
        <v>1545.1297421337331</v>
      </c>
      <c r="AD5750" s="30">
        <v>0.90765694116274198</v>
      </c>
      <c r="AE5750" s="30">
        <v>43.46489311307225</v>
      </c>
      <c r="AF5750" s="34">
        <v>3499029.805528387</v>
      </c>
      <c r="AG5750" s="30">
        <v>108.39470791344219</v>
      </c>
      <c r="AH5750" s="30">
        <f>(DEDICADO_ALLDATA_es[[#This Row],[All: TS Index]]-AC$8014) /ABS(AC$8014)</f>
        <v>-0.67840436241680535</v>
      </c>
      <c r="AI5750" s="30">
        <f>(DEDICADO_ALLDATA_es[[#This Row],[All: Expectancy Score]]-AD$8014) /ABS(AD$8014)</f>
        <v>-0.31888053613293582</v>
      </c>
      <c r="AJ5750" s="30"/>
      <c r="AK5750" s="30">
        <f>(DEDICADO_ALLDATA_es[[#This Row],[All: Perfect Profit Correlation]]-AF$8014) /ABS(AF$8014)</f>
        <v>-0.43725471668160321</v>
      </c>
      <c r="AL5750" s="30">
        <f>(DEDICADO_ALLDATA_es[[#This Row],[All: Robustness Index]]-AG$8014) /ABS(AG$8014)</f>
        <v>-0.59752277184551794</v>
      </c>
      <c r="AM5750" s="30">
        <f>SUM(DEDICADO_ALLDATA_es[[#This Row],[VAR TS Index]:[VAR Robustness Index]])</f>
        <v>-2.0320623870768624</v>
      </c>
      <c r="AN5750" s="30">
        <f>DEDICADO_ALLDATA_es[[#This Row],[SUMA]]-DEDICADO_ALLDATA_es[[#This Row],[VAR Robustness Index]]</f>
        <v>-1.4345396152313445</v>
      </c>
    </row>
    <row r="5751" spans="1:40" x14ac:dyDescent="0.25">
      <c r="A5751" s="30"/>
      <c r="B5751" s="91">
        <v>1</v>
      </c>
      <c r="C5751" s="166">
        <v>0.58750000000000002</v>
      </c>
      <c r="D5751" s="158">
        <v>0.9</v>
      </c>
      <c r="E5751" s="158">
        <v>1.9</v>
      </c>
      <c r="F5751" s="91">
        <v>11543</v>
      </c>
      <c r="G5751" s="29">
        <v>4346898</v>
      </c>
      <c r="H5751" s="29">
        <v>26039654</v>
      </c>
      <c r="I5751" s="29">
        <v>-21692756</v>
      </c>
      <c r="J5751" s="91">
        <v>839</v>
      </c>
      <c r="K5751" s="30">
        <v>56.138259833134683</v>
      </c>
      <c r="L5751" s="91">
        <v>471</v>
      </c>
      <c r="M5751" s="91">
        <v>368</v>
      </c>
      <c r="N5751" s="31">
        <v>141254</v>
      </c>
      <c r="O5751" s="31">
        <v>-187135.203125</v>
      </c>
      <c r="P5751" s="31">
        <v>55285.890625</v>
      </c>
      <c r="Q5751" s="31">
        <v>-58947.70703125</v>
      </c>
      <c r="R5751" s="30">
        <v>0.93788025708432099</v>
      </c>
      <c r="S5751" s="32">
        <v>5181.0464839094157</v>
      </c>
      <c r="T5751" s="91">
        <v>14</v>
      </c>
      <c r="U5751" s="91">
        <v>9</v>
      </c>
      <c r="V5751" s="91">
        <v>3</v>
      </c>
      <c r="W5751" s="91">
        <v>3</v>
      </c>
      <c r="X5751" s="31">
        <v>-1082292.25</v>
      </c>
      <c r="Y5751" s="30">
        <v>1.200384773608296</v>
      </c>
      <c r="Z5751" s="91">
        <v>141</v>
      </c>
      <c r="AA5751" s="31">
        <v>1082292.25</v>
      </c>
      <c r="AB5751" s="30">
        <v>401.63809728841727</v>
      </c>
      <c r="AC5751" s="33">
        <v>1891.7154382284452</v>
      </c>
      <c r="AD5751" s="30">
        <v>0.78878297848412904</v>
      </c>
      <c r="AE5751" s="30">
        <v>42.778671550652419</v>
      </c>
      <c r="AF5751" s="34">
        <v>3506559.0758629455</v>
      </c>
      <c r="AG5751" s="30">
        <v>112.6642674674911</v>
      </c>
      <c r="AH5751" s="30">
        <f>(DEDICADO_ALLDATA_es[[#This Row],[All: TS Index]]-AC$8014) /ABS(AC$8014)</f>
        <v>-0.60626773539228507</v>
      </c>
      <c r="AI5751" s="30">
        <f>(DEDICADO_ALLDATA_es[[#This Row],[All: Expectancy Score]]-AD$8014) /ABS(AD$8014)</f>
        <v>-0.40808535136157059</v>
      </c>
      <c r="AJ5751" s="30"/>
      <c r="AK5751" s="30">
        <f>(DEDICADO_ALLDATA_es[[#This Row],[All: Perfect Profit Correlation]]-AF$8014) /ABS(AF$8014)</f>
        <v>-0.43604379205303689</v>
      </c>
      <c r="AL5751" s="30">
        <f>(DEDICADO_ALLDATA_es[[#This Row],[All: Robustness Index]]-AG$8014) /ABS(AG$8014)</f>
        <v>-0.5816695948054883</v>
      </c>
      <c r="AM5751" s="30">
        <f>SUM(DEDICADO_ALLDATA_es[[#This Row],[VAR TS Index]:[VAR Robustness Index]])</f>
        <v>-2.0320664736123808</v>
      </c>
      <c r="AN5751" s="30">
        <f>DEDICADO_ALLDATA_es[[#This Row],[SUMA]]-DEDICADO_ALLDATA_es[[#This Row],[VAR Robustness Index]]</f>
        <v>-1.4503968788068926</v>
      </c>
    </row>
    <row r="5752" spans="1:40" x14ac:dyDescent="0.25">
      <c r="A5752" s="30"/>
      <c r="B5752" s="91">
        <v>27</v>
      </c>
      <c r="C5752" s="166">
        <v>0.58750000000000002</v>
      </c>
      <c r="D5752" s="158">
        <v>1.5</v>
      </c>
      <c r="E5752" s="158">
        <v>2.4</v>
      </c>
      <c r="F5752" s="91">
        <v>61362</v>
      </c>
      <c r="G5752" s="29">
        <v>4304002</v>
      </c>
      <c r="H5752" s="29">
        <v>23436198</v>
      </c>
      <c r="I5752" s="29">
        <v>-19132196</v>
      </c>
      <c r="J5752" s="91">
        <v>725</v>
      </c>
      <c r="K5752" s="30">
        <v>47.448275862068968</v>
      </c>
      <c r="L5752" s="91">
        <v>344</v>
      </c>
      <c r="M5752" s="91">
        <v>381</v>
      </c>
      <c r="N5752" s="31">
        <v>233894.40625</v>
      </c>
      <c r="O5752" s="31">
        <v>-208672</v>
      </c>
      <c r="P5752" s="31">
        <v>68128.484375</v>
      </c>
      <c r="Q5752" s="31">
        <v>-50215.73828125</v>
      </c>
      <c r="R5752" s="30">
        <v>1.3567157769029241</v>
      </c>
      <c r="S5752" s="32">
        <v>5936.5544827586209</v>
      </c>
      <c r="T5752" s="91">
        <v>10</v>
      </c>
      <c r="U5752" s="91">
        <v>9</v>
      </c>
      <c r="V5752" s="91">
        <v>4</v>
      </c>
      <c r="W5752" s="91">
        <v>4</v>
      </c>
      <c r="X5752" s="31">
        <v>-931691.25</v>
      </c>
      <c r="Y5752" s="30">
        <v>1.224961211980057</v>
      </c>
      <c r="Z5752" s="91">
        <v>127</v>
      </c>
      <c r="AA5752" s="31">
        <v>931691.25</v>
      </c>
      <c r="AB5752" s="30">
        <v>461.95582495810709</v>
      </c>
      <c r="AC5752" s="33">
        <v>1589.1280378558884</v>
      </c>
      <c r="AD5752" s="30">
        <v>0.86097294018372805</v>
      </c>
      <c r="AE5752" s="30">
        <v>40.205789815994464</v>
      </c>
      <c r="AF5752" s="34">
        <v>3586217.1439373097</v>
      </c>
      <c r="AG5752" s="30">
        <v>111.57102024270529</v>
      </c>
      <c r="AH5752" s="30">
        <f>(DEDICADO_ALLDATA_es[[#This Row],[All: TS Index]]-AC$8014) /ABS(AC$8014)</f>
        <v>-0.66924677546504507</v>
      </c>
      <c r="AI5752" s="30">
        <f>(DEDICADO_ALLDATA_es[[#This Row],[All: Expectancy Score]]-AD$8014) /ABS(AD$8014)</f>
        <v>-0.35391291486102866</v>
      </c>
      <c r="AJ5752" s="30"/>
      <c r="AK5752" s="30">
        <f>(DEDICADO_ALLDATA_es[[#This Row],[All: Perfect Profit Correlation]]-AF$8014) /ABS(AF$8014)</f>
        <v>-0.42323246874956622</v>
      </c>
      <c r="AL5752" s="30">
        <f>(DEDICADO_ALLDATA_es[[#This Row],[All: Robustness Index]]-AG$8014) /ABS(AG$8014)</f>
        <v>-0.58572889918657245</v>
      </c>
      <c r="AM5752" s="30">
        <f>SUM(DEDICADO_ALLDATA_es[[#This Row],[VAR TS Index]:[VAR Robustness Index]])</f>
        <v>-2.0321210582622125</v>
      </c>
      <c r="AN5752" s="30">
        <f>DEDICADO_ALLDATA_es[[#This Row],[SUMA]]-DEDICADO_ALLDATA_es[[#This Row],[VAR Robustness Index]]</f>
        <v>-1.4463921590756401</v>
      </c>
    </row>
    <row r="5753" spans="1:40" x14ac:dyDescent="0.25">
      <c r="A5753" s="30"/>
      <c r="B5753" s="91">
        <v>3</v>
      </c>
      <c r="C5753" s="166">
        <v>0.63749999999999996</v>
      </c>
      <c r="D5753" s="158">
        <v>0.9</v>
      </c>
      <c r="E5753" s="158">
        <v>2.4</v>
      </c>
      <c r="F5753" s="91">
        <v>58496</v>
      </c>
      <c r="G5753" s="29">
        <v>4243456</v>
      </c>
      <c r="H5753" s="29">
        <v>23624012</v>
      </c>
      <c r="I5753" s="29">
        <v>-19380556</v>
      </c>
      <c r="J5753" s="91">
        <v>758</v>
      </c>
      <c r="K5753" s="30">
        <v>55.936675461741423</v>
      </c>
      <c r="L5753" s="91">
        <v>424</v>
      </c>
      <c r="M5753" s="91">
        <v>334</v>
      </c>
      <c r="N5753" s="31">
        <v>137354</v>
      </c>
      <c r="O5753" s="31">
        <v>-236099.40625</v>
      </c>
      <c r="P5753" s="31">
        <v>55717.0078125</v>
      </c>
      <c r="Q5753" s="31">
        <v>-58025.6171875</v>
      </c>
      <c r="R5753" s="30">
        <v>0.96021396260999503</v>
      </c>
      <c r="S5753" s="32">
        <v>5598.2269129287597</v>
      </c>
      <c r="T5753" s="91">
        <v>11</v>
      </c>
      <c r="U5753" s="91">
        <v>9</v>
      </c>
      <c r="V5753" s="91">
        <v>3</v>
      </c>
      <c r="W5753" s="91">
        <v>4</v>
      </c>
      <c r="X5753" s="31">
        <v>-882619</v>
      </c>
      <c r="Y5753" s="30">
        <v>1.218954296254452</v>
      </c>
      <c r="Z5753" s="91">
        <v>136</v>
      </c>
      <c r="AA5753" s="31">
        <v>882619</v>
      </c>
      <c r="AB5753" s="30">
        <v>480.78004212463134</v>
      </c>
      <c r="AC5753" s="33">
        <v>2038.507378608437</v>
      </c>
      <c r="AD5753" s="30">
        <v>0.78887880874884497</v>
      </c>
      <c r="AE5753" s="30">
        <v>41.566293992874769</v>
      </c>
      <c r="AF5753" s="34">
        <v>3305284.0029382608</v>
      </c>
      <c r="AG5753" s="30">
        <v>113.07612992627791</v>
      </c>
      <c r="AH5753" s="30">
        <f>(DEDICADO_ALLDATA_es[[#This Row],[All: TS Index]]-AC$8014) /ABS(AC$8014)</f>
        <v>-0.57571518930422216</v>
      </c>
      <c r="AI5753" s="30">
        <f>(DEDICADO_ALLDATA_es[[#This Row],[All: Expectancy Score]]-AD$8014) /ABS(AD$8014)</f>
        <v>-0.40801343888498892</v>
      </c>
      <c r="AJ5753" s="30"/>
      <c r="AK5753" s="30">
        <f>(DEDICADO_ALLDATA_es[[#This Row],[All: Perfect Profit Correlation]]-AF$8014) /ABS(AF$8014)</f>
        <v>-0.46841465032894358</v>
      </c>
      <c r="AL5753" s="30">
        <f>(DEDICADO_ALLDATA_es[[#This Row],[All: Robustness Index]]-AG$8014) /ABS(AG$8014)</f>
        <v>-0.58014032032351104</v>
      </c>
      <c r="AM5753" s="30">
        <f>SUM(DEDICADO_ALLDATA_es[[#This Row],[VAR TS Index]:[VAR Robustness Index]])</f>
        <v>-2.0322835988416657</v>
      </c>
      <c r="AN5753" s="30">
        <f>DEDICADO_ALLDATA_es[[#This Row],[SUMA]]-DEDICADO_ALLDATA_es[[#This Row],[VAR Robustness Index]]</f>
        <v>-1.4521432785181547</v>
      </c>
    </row>
    <row r="5754" spans="1:40" x14ac:dyDescent="0.25">
      <c r="A5754" s="30"/>
      <c r="B5754" s="91">
        <v>28</v>
      </c>
      <c r="C5754" s="166">
        <v>0.625</v>
      </c>
      <c r="D5754" s="158">
        <v>0.9</v>
      </c>
      <c r="E5754" s="158">
        <v>2.5</v>
      </c>
      <c r="F5754" s="91">
        <v>67859</v>
      </c>
      <c r="G5754" s="29">
        <v>4393708</v>
      </c>
      <c r="H5754" s="29">
        <v>22668036</v>
      </c>
      <c r="I5754" s="29">
        <v>-18274328</v>
      </c>
      <c r="J5754" s="91">
        <v>723</v>
      </c>
      <c r="K5754" s="30">
        <v>57.952973720608576</v>
      </c>
      <c r="L5754" s="91">
        <v>419</v>
      </c>
      <c r="M5754" s="91">
        <v>304</v>
      </c>
      <c r="N5754" s="31">
        <v>127820</v>
      </c>
      <c r="O5754" s="31">
        <v>-217392</v>
      </c>
      <c r="P5754" s="31">
        <v>54100.32421875</v>
      </c>
      <c r="Q5754" s="31">
        <v>-60112.921875</v>
      </c>
      <c r="R5754" s="30">
        <v>0.89997828305946104</v>
      </c>
      <c r="S5754" s="32">
        <v>6077.0511756569849</v>
      </c>
      <c r="T5754" s="91">
        <v>26</v>
      </c>
      <c r="U5754" s="91">
        <v>7</v>
      </c>
      <c r="V5754" s="91">
        <v>3</v>
      </c>
      <c r="W5754" s="91">
        <v>4</v>
      </c>
      <c r="X5754" s="31">
        <v>-817247.875</v>
      </c>
      <c r="Y5754" s="30">
        <v>1.2404306193913119</v>
      </c>
      <c r="Z5754" s="91">
        <v>127</v>
      </c>
      <c r="AA5754" s="31">
        <v>817247.875</v>
      </c>
      <c r="AB5754" s="30">
        <v>537.62244410852702</v>
      </c>
      <c r="AC5754" s="33">
        <v>2252.6380408147284</v>
      </c>
      <c r="AD5754" s="30">
        <v>0.78336649557871196</v>
      </c>
      <c r="AE5754" s="30">
        <v>43.344065668092483</v>
      </c>
      <c r="AF5754" s="34">
        <v>3814798.1445901729</v>
      </c>
      <c r="AG5754" s="30">
        <v>79.941022142771445</v>
      </c>
      <c r="AH5754" s="30">
        <f>(DEDICADO_ALLDATA_es[[#This Row],[All: TS Index]]-AC$8014) /ABS(AC$8014)</f>
        <v>-0.53114709579043884</v>
      </c>
      <c r="AI5754" s="30">
        <f>(DEDICADO_ALLDATA_es[[#This Row],[All: Expectancy Score]]-AD$8014) /ABS(AD$8014)</f>
        <v>-0.41214996186061742</v>
      </c>
      <c r="AJ5754" s="30"/>
      <c r="AK5754" s="30">
        <f>(DEDICADO_ALLDATA_es[[#This Row],[All: Perfect Profit Correlation]]-AF$8014) /ABS(AF$8014)</f>
        <v>-0.38647002683770793</v>
      </c>
      <c r="AL5754" s="30">
        <f>(DEDICADO_ALLDATA_es[[#This Row],[All: Robustness Index]]-AG$8014) /ABS(AG$8014)</f>
        <v>-0.70317332250619291</v>
      </c>
      <c r="AM5754" s="30">
        <f>SUM(DEDICADO_ALLDATA_es[[#This Row],[VAR TS Index]:[VAR Robustness Index]])</f>
        <v>-2.0329404069949568</v>
      </c>
      <c r="AN5754" s="30">
        <f>DEDICADO_ALLDATA_es[[#This Row],[SUMA]]-DEDICADO_ALLDATA_es[[#This Row],[VAR Robustness Index]]</f>
        <v>-1.3297670844887639</v>
      </c>
    </row>
    <row r="5755" spans="1:40" x14ac:dyDescent="0.25">
      <c r="A5755" s="30"/>
      <c r="B5755" s="91">
        <v>24</v>
      </c>
      <c r="C5755" s="166">
        <v>0.63749999999999996</v>
      </c>
      <c r="D5755" s="158">
        <v>1.2</v>
      </c>
      <c r="E5755" s="158">
        <v>1.9</v>
      </c>
      <c r="F5755" s="91">
        <v>13161</v>
      </c>
      <c r="G5755" s="29">
        <v>3973216</v>
      </c>
      <c r="H5755" s="29">
        <v>23052640</v>
      </c>
      <c r="I5755" s="29">
        <v>-19079424</v>
      </c>
      <c r="J5755" s="91">
        <v>717</v>
      </c>
      <c r="K5755" s="30">
        <v>48.814504881450489</v>
      </c>
      <c r="L5755" s="91">
        <v>350</v>
      </c>
      <c r="M5755" s="91">
        <v>367</v>
      </c>
      <c r="N5755" s="31">
        <v>229974.40625</v>
      </c>
      <c r="O5755" s="31">
        <v>-178224</v>
      </c>
      <c r="P5755" s="31">
        <v>65864.6875</v>
      </c>
      <c r="Q5755" s="31">
        <v>-51987.53125</v>
      </c>
      <c r="R5755" s="30">
        <v>1.266932395448187</v>
      </c>
      <c r="S5755" s="32">
        <v>5541.444909344491</v>
      </c>
      <c r="T5755" s="91">
        <v>8</v>
      </c>
      <c r="U5755" s="91">
        <v>7</v>
      </c>
      <c r="V5755" s="91">
        <v>3</v>
      </c>
      <c r="W5755" s="91">
        <v>4</v>
      </c>
      <c r="X5755" s="31">
        <v>-795521.5</v>
      </c>
      <c r="Y5755" s="30">
        <v>1.208246118960405</v>
      </c>
      <c r="Z5755" s="91">
        <v>124</v>
      </c>
      <c r="AA5755" s="31">
        <v>795521.5</v>
      </c>
      <c r="AB5755" s="30">
        <v>499.447972179256</v>
      </c>
      <c r="AC5755" s="33">
        <v>1748.0679026273961</v>
      </c>
      <c r="AD5755" s="30">
        <v>0.75466446071176096</v>
      </c>
      <c r="AE5755" s="30">
        <v>37.369383867470845</v>
      </c>
      <c r="AF5755" s="34">
        <v>3693956.1978312372</v>
      </c>
      <c r="AG5755" s="30">
        <v>119.18321727421255</v>
      </c>
      <c r="AH5755" s="30">
        <f>(DEDICADO_ALLDATA_es[[#This Row],[All: TS Index]]-AC$8014) /ABS(AC$8014)</f>
        <v>-0.63616582067221727</v>
      </c>
      <c r="AI5755" s="30">
        <f>(DEDICADO_ALLDATA_es[[#This Row],[All: Expectancy Score]]-AD$8014) /ABS(AD$8014)</f>
        <v>-0.4336884018965938</v>
      </c>
      <c r="AJ5755" s="30"/>
      <c r="AK5755" s="30">
        <f>(DEDICADO_ALLDATA_es[[#This Row],[All: Perfect Profit Correlation]]-AF$8014) /ABS(AF$8014)</f>
        <v>-0.40590491003251822</v>
      </c>
      <c r="AL5755" s="30">
        <f>(DEDICADO_ALLDATA_es[[#This Row],[All: Robustness Index]]-AG$8014) /ABS(AG$8014)</f>
        <v>-0.55746427243142371</v>
      </c>
      <c r="AM5755" s="30">
        <f>SUM(DEDICADO_ALLDATA_es[[#This Row],[VAR TS Index]:[VAR Robustness Index]])</f>
        <v>-2.0332234050327531</v>
      </c>
      <c r="AN5755" s="30">
        <f>DEDICADO_ALLDATA_es[[#This Row],[SUMA]]-DEDICADO_ALLDATA_es[[#This Row],[VAR Robustness Index]]</f>
        <v>-1.4757591326013295</v>
      </c>
    </row>
    <row r="5756" spans="1:40" x14ac:dyDescent="0.25">
      <c r="A5756" s="30"/>
      <c r="B5756" s="91">
        <v>23</v>
      </c>
      <c r="C5756" s="166">
        <v>0.63749999999999996</v>
      </c>
      <c r="D5756" s="158">
        <v>1.9</v>
      </c>
      <c r="E5756" s="158">
        <v>2.2000000000000002</v>
      </c>
      <c r="F5756" s="91">
        <v>44712</v>
      </c>
      <c r="G5756" s="29">
        <v>4495820</v>
      </c>
      <c r="H5756" s="29">
        <v>23726278</v>
      </c>
      <c r="I5756" s="29">
        <v>-19230458</v>
      </c>
      <c r="J5756" s="91">
        <v>686</v>
      </c>
      <c r="K5756" s="30">
        <v>45.481049562682216</v>
      </c>
      <c r="L5756" s="91">
        <v>312</v>
      </c>
      <c r="M5756" s="91">
        <v>374</v>
      </c>
      <c r="N5756" s="31">
        <v>247825.203125</v>
      </c>
      <c r="O5756" s="31">
        <v>-205268.40625</v>
      </c>
      <c r="P5756" s="31">
        <v>76045.765625</v>
      </c>
      <c r="Q5756" s="31">
        <v>-51418.3359375</v>
      </c>
      <c r="R5756" s="30">
        <v>1.478962013034322</v>
      </c>
      <c r="S5756" s="32">
        <v>6553.6734693877552</v>
      </c>
      <c r="T5756" s="91">
        <v>10</v>
      </c>
      <c r="U5756" s="91">
        <v>8</v>
      </c>
      <c r="V5756" s="91">
        <v>4</v>
      </c>
      <c r="W5756" s="91">
        <v>4</v>
      </c>
      <c r="X5756" s="31">
        <v>-1135383.75</v>
      </c>
      <c r="Y5756" s="30">
        <v>1.23378642359948</v>
      </c>
      <c r="Z5756" s="91">
        <v>129</v>
      </c>
      <c r="AA5756" s="31">
        <v>1135383.75</v>
      </c>
      <c r="AB5756" s="30">
        <v>395.97360804221478</v>
      </c>
      <c r="AC5756" s="33">
        <v>1235.4376570917102</v>
      </c>
      <c r="AD5756" s="30">
        <v>0.75870508520280899</v>
      </c>
      <c r="AE5756" s="30">
        <v>41.469673262201177</v>
      </c>
      <c r="AF5756" s="34">
        <v>4001441.1560482606</v>
      </c>
      <c r="AG5756" s="30">
        <v>133.76849934352137</v>
      </c>
      <c r="AH5756" s="30">
        <f>(DEDICADO_ALLDATA_es[[#This Row],[All: TS Index]]-AC$8014) /ABS(AC$8014)</f>
        <v>-0.74286213630317333</v>
      </c>
      <c r="AI5756" s="30">
        <f>(DEDICADO_ALLDATA_es[[#This Row],[All: Expectancy Score]]-AD$8014) /ABS(AD$8014)</f>
        <v>-0.43065625631138493</v>
      </c>
      <c r="AJ5756" s="30"/>
      <c r="AK5756" s="30">
        <f>(DEDICADO_ALLDATA_es[[#This Row],[All: Perfect Profit Correlation]]-AF$8014) /ABS(AF$8014)</f>
        <v>-0.35645242761736651</v>
      </c>
      <c r="AL5756" s="30">
        <f>(DEDICADO_ALLDATA_es[[#This Row],[All: Robustness Index]]-AG$8014) /ABS(AG$8014)</f>
        <v>-0.5033080870224983</v>
      </c>
      <c r="AM5756" s="30">
        <f>SUM(DEDICADO_ALLDATA_es[[#This Row],[VAR TS Index]:[VAR Robustness Index]])</f>
        <v>-2.0332789072544228</v>
      </c>
      <c r="AN5756" s="30">
        <f>DEDICADO_ALLDATA_es[[#This Row],[SUMA]]-DEDICADO_ALLDATA_es[[#This Row],[VAR Robustness Index]]</f>
        <v>-1.5299708202319247</v>
      </c>
    </row>
    <row r="5757" spans="1:40" x14ac:dyDescent="0.25">
      <c r="A5757" s="30"/>
      <c r="B5757" s="91">
        <v>19</v>
      </c>
      <c r="C5757" s="166">
        <v>0.625</v>
      </c>
      <c r="D5757" s="158">
        <v>0.7</v>
      </c>
      <c r="E5757" s="158">
        <v>2.5</v>
      </c>
      <c r="F5757" s="91">
        <v>66864</v>
      </c>
      <c r="G5757" s="29">
        <v>4528381</v>
      </c>
      <c r="H5757" s="29">
        <v>20986332</v>
      </c>
      <c r="I5757" s="29">
        <v>-16457951</v>
      </c>
      <c r="J5757" s="91">
        <v>736</v>
      </c>
      <c r="K5757" s="30">
        <v>66.304347826086953</v>
      </c>
      <c r="L5757" s="91">
        <v>488</v>
      </c>
      <c r="M5757" s="91">
        <v>248</v>
      </c>
      <c r="N5757" s="31">
        <v>127820</v>
      </c>
      <c r="O5757" s="31">
        <v>-217392</v>
      </c>
      <c r="P5757" s="31">
        <v>43004.77734375</v>
      </c>
      <c r="Q5757" s="31">
        <v>-66362.703125</v>
      </c>
      <c r="R5757" s="30">
        <v>0.64802630572095199</v>
      </c>
      <c r="S5757" s="32">
        <v>6152.691576086957</v>
      </c>
      <c r="T5757" s="91">
        <v>13</v>
      </c>
      <c r="U5757" s="91">
        <v>7</v>
      </c>
      <c r="V5757" s="91">
        <v>2</v>
      </c>
      <c r="W5757" s="91">
        <v>4</v>
      </c>
      <c r="X5757" s="31">
        <v>-920446</v>
      </c>
      <c r="Y5757" s="30">
        <v>1.275148528513665</v>
      </c>
      <c r="Z5757" s="91">
        <v>127</v>
      </c>
      <c r="AA5757" s="31">
        <v>920446</v>
      </c>
      <c r="AB5757" s="30">
        <v>491.97682427866494</v>
      </c>
      <c r="AC5757" s="33">
        <v>2400.8469024798846</v>
      </c>
      <c r="AD5757" s="30">
        <v>0.73926732421272601</v>
      </c>
      <c r="AE5757" s="30">
        <v>46.234553214234673</v>
      </c>
      <c r="AF5757" s="34">
        <v>4095887.2660398567</v>
      </c>
      <c r="AG5757" s="30">
        <v>68.267939631179559</v>
      </c>
      <c r="AH5757" s="30">
        <f>(DEDICADO_ALLDATA_es[[#This Row],[All: TS Index]]-AC$8014) /ABS(AC$8014)</f>
        <v>-0.50029963873685501</v>
      </c>
      <c r="AI5757" s="30">
        <f>(DEDICADO_ALLDATA_es[[#This Row],[All: Expectancy Score]]-AD$8014) /ABS(AD$8014)</f>
        <v>-0.44524264544578768</v>
      </c>
      <c r="AJ5757" s="30"/>
      <c r="AK5757" s="30">
        <f>(DEDICADO_ALLDATA_es[[#This Row],[All: Perfect Profit Correlation]]-AF$8014) /ABS(AF$8014)</f>
        <v>-0.34126275908651638</v>
      </c>
      <c r="AL5757" s="30">
        <f>(DEDICADO_ALLDATA_es[[#This Row],[All: Robustness Index]]-AG$8014) /ABS(AG$8014)</f>
        <v>-0.74651630468421337</v>
      </c>
      <c r="AM5757" s="30">
        <f>SUM(DEDICADO_ALLDATA_es[[#This Row],[VAR TS Index]:[VAR Robustness Index]])</f>
        <v>-2.0333213479533727</v>
      </c>
      <c r="AN5757" s="30">
        <f>DEDICADO_ALLDATA_es[[#This Row],[SUMA]]-DEDICADO_ALLDATA_es[[#This Row],[VAR Robustness Index]]</f>
        <v>-1.2868050432691593</v>
      </c>
    </row>
    <row r="5758" spans="1:40" x14ac:dyDescent="0.25">
      <c r="A5758" s="30"/>
      <c r="B5758" s="91">
        <v>24</v>
      </c>
      <c r="C5758" s="166">
        <v>0.58750000000000002</v>
      </c>
      <c r="D5758" s="158">
        <v>0.7</v>
      </c>
      <c r="E5758" s="158">
        <v>2.1</v>
      </c>
      <c r="F5758" s="91">
        <v>29314</v>
      </c>
      <c r="G5758" s="29">
        <v>4539266</v>
      </c>
      <c r="H5758" s="29">
        <v>22073868</v>
      </c>
      <c r="I5758" s="29">
        <v>-17534602</v>
      </c>
      <c r="J5758" s="91">
        <v>786</v>
      </c>
      <c r="K5758" s="30">
        <v>64.631043256997458</v>
      </c>
      <c r="L5758" s="91">
        <v>508</v>
      </c>
      <c r="M5758" s="91">
        <v>278</v>
      </c>
      <c r="N5758" s="31">
        <v>130770</v>
      </c>
      <c r="O5758" s="31">
        <v>-200077.796875</v>
      </c>
      <c r="P5758" s="31">
        <v>43452.49609375</v>
      </c>
      <c r="Q5758" s="31">
        <v>-63074.109375</v>
      </c>
      <c r="R5758" s="30">
        <v>0.68891176624323103</v>
      </c>
      <c r="S5758" s="32">
        <v>5775.147582697201</v>
      </c>
      <c r="T5758" s="91">
        <v>16</v>
      </c>
      <c r="U5758" s="91">
        <v>6</v>
      </c>
      <c r="V5758" s="91">
        <v>2</v>
      </c>
      <c r="W5758" s="91">
        <v>3</v>
      </c>
      <c r="X5758" s="31">
        <v>-806493</v>
      </c>
      <c r="Y5758" s="30">
        <v>1.258874766590083</v>
      </c>
      <c r="Z5758" s="91">
        <v>130</v>
      </c>
      <c r="AA5758" s="31">
        <v>806493</v>
      </c>
      <c r="AB5758" s="30">
        <v>562.84009904611696</v>
      </c>
      <c r="AC5758" s="33">
        <v>2859.227703154274</v>
      </c>
      <c r="AD5758" s="30">
        <v>0.77914660940075797</v>
      </c>
      <c r="AE5758" s="30">
        <v>46.115520189924482</v>
      </c>
      <c r="AF5758" s="34">
        <v>3765476.6530769547</v>
      </c>
      <c r="AG5758" s="30">
        <v>48.797833490605655</v>
      </c>
      <c r="AH5758" s="30">
        <f>(DEDICADO_ALLDATA_es[[#This Row],[All: TS Index]]-AC$8014) /ABS(AC$8014)</f>
        <v>-0.40489453337320674</v>
      </c>
      <c r="AI5758" s="30">
        <f>(DEDICADO_ALLDATA_es[[#This Row],[All: Expectancy Score]]-AD$8014) /ABS(AD$8014)</f>
        <v>-0.4153166281204777</v>
      </c>
      <c r="AJ5758" s="30"/>
      <c r="AK5758" s="30">
        <f>(DEDICADO_ALLDATA_es[[#This Row],[All: Perfect Profit Correlation]]-AF$8014) /ABS(AF$8014)</f>
        <v>-0.39440235044107907</v>
      </c>
      <c r="AL5758" s="30">
        <f>(DEDICADO_ALLDATA_es[[#This Row],[All: Robustness Index]]-AG$8014) /ABS(AG$8014)</f>
        <v>-0.81881018786520177</v>
      </c>
      <c r="AM5758" s="30">
        <f>SUM(DEDICADO_ALLDATA_es[[#This Row],[VAR TS Index]:[VAR Robustness Index]])</f>
        <v>-2.0334236997999651</v>
      </c>
      <c r="AN5758" s="30">
        <f>DEDICADO_ALLDATA_es[[#This Row],[SUMA]]-DEDICADO_ALLDATA_es[[#This Row],[VAR Robustness Index]]</f>
        <v>-1.2146135119347634</v>
      </c>
    </row>
    <row r="5759" spans="1:40" x14ac:dyDescent="0.25">
      <c r="A5759" s="30"/>
      <c r="B5759" s="91">
        <v>25</v>
      </c>
      <c r="C5759" s="166">
        <v>0.61250000000000004</v>
      </c>
      <c r="D5759" s="158">
        <v>0.8</v>
      </c>
      <c r="E5759" s="158">
        <v>1.9</v>
      </c>
      <c r="F5759" s="91">
        <v>11132</v>
      </c>
      <c r="G5759" s="29">
        <v>4266000</v>
      </c>
      <c r="H5759" s="29">
        <v>21877160</v>
      </c>
      <c r="I5759" s="29">
        <v>-17611160</v>
      </c>
      <c r="J5759" s="91">
        <v>763</v>
      </c>
      <c r="K5759" s="30">
        <v>59.370904325032768</v>
      </c>
      <c r="L5759" s="91">
        <v>453</v>
      </c>
      <c r="M5759" s="91">
        <v>310</v>
      </c>
      <c r="N5759" s="31">
        <v>128820</v>
      </c>
      <c r="O5759" s="31">
        <v>-181194.40625</v>
      </c>
      <c r="P5759" s="31">
        <v>48293.953125</v>
      </c>
      <c r="Q5759" s="31">
        <v>-56810.1953125</v>
      </c>
      <c r="R5759" s="30">
        <v>0.85009306620661895</v>
      </c>
      <c r="S5759" s="32">
        <v>5591.0878112712971</v>
      </c>
      <c r="T5759" s="91">
        <v>26</v>
      </c>
      <c r="U5759" s="91">
        <v>7</v>
      </c>
      <c r="V5759" s="91">
        <v>2</v>
      </c>
      <c r="W5759" s="91">
        <v>3</v>
      </c>
      <c r="X5759" s="31">
        <v>-805419.1875</v>
      </c>
      <c r="Y5759" s="30">
        <v>1.2422327660415331</v>
      </c>
      <c r="Z5759" s="91">
        <v>124</v>
      </c>
      <c r="AA5759" s="31">
        <v>805419.1875</v>
      </c>
      <c r="AB5759" s="30">
        <v>529.66207736390686</v>
      </c>
      <c r="AC5759" s="33">
        <v>2399.3692104584979</v>
      </c>
      <c r="AD5759" s="30">
        <v>0.72808611126983902</v>
      </c>
      <c r="AE5759" s="30">
        <v>42.383680317337529</v>
      </c>
      <c r="AF5759" s="34">
        <v>3833635.2210904402</v>
      </c>
      <c r="AG5759" s="30">
        <v>81.905630572963148</v>
      </c>
      <c r="AH5759" s="30">
        <f>(DEDICADO_ALLDATA_es[[#This Row],[All: TS Index]]-AC$8014) /ABS(AC$8014)</f>
        <v>-0.50060719822186839</v>
      </c>
      <c r="AI5759" s="30">
        <f>(DEDICADO_ALLDATA_es[[#This Row],[All: Expectancy Score]]-AD$8014) /ABS(AD$8014)</f>
        <v>-0.45363319634631472</v>
      </c>
      <c r="AJ5759" s="30"/>
      <c r="AK5759" s="30">
        <f>(DEDICADO_ALLDATA_es[[#This Row],[All: Perfect Profit Correlation]]-AF$8014) /ABS(AF$8014)</f>
        <v>-0.38344047963714262</v>
      </c>
      <c r="AL5759" s="30">
        <f>(DEDICADO_ALLDATA_es[[#This Row],[All: Robustness Index]]-AG$8014) /ABS(AG$8014)</f>
        <v>-0.69587859225032178</v>
      </c>
      <c r="AM5759" s="30">
        <f>SUM(DEDICADO_ALLDATA_es[[#This Row],[VAR TS Index]:[VAR Robustness Index]])</f>
        <v>-2.0335594664556473</v>
      </c>
      <c r="AN5759" s="30">
        <f>DEDICADO_ALLDATA_es[[#This Row],[SUMA]]-DEDICADO_ALLDATA_es[[#This Row],[VAR Robustness Index]]</f>
        <v>-1.3376808742053257</v>
      </c>
    </row>
    <row r="5760" spans="1:40" x14ac:dyDescent="0.25">
      <c r="A5760" s="30"/>
      <c r="B5760" s="91">
        <v>27</v>
      </c>
      <c r="C5760" s="166">
        <v>0.6</v>
      </c>
      <c r="D5760" s="158">
        <v>1.3</v>
      </c>
      <c r="E5760" s="158">
        <v>2.2999999999999998</v>
      </c>
      <c r="F5760" s="91">
        <v>51038</v>
      </c>
      <c r="G5760" s="29">
        <v>4463530</v>
      </c>
      <c r="H5760" s="29">
        <v>23550936</v>
      </c>
      <c r="I5760" s="29">
        <v>-19087406</v>
      </c>
      <c r="J5760" s="91">
        <v>722</v>
      </c>
      <c r="K5760" s="30">
        <v>48.614958448753463</v>
      </c>
      <c r="L5760" s="91">
        <v>351</v>
      </c>
      <c r="M5760" s="91">
        <v>371</v>
      </c>
      <c r="N5760" s="31">
        <v>232934.40625</v>
      </c>
      <c r="O5760" s="31">
        <v>-197505</v>
      </c>
      <c r="P5760" s="31">
        <v>67096.6875</v>
      </c>
      <c r="Q5760" s="31">
        <v>-51448.53515625</v>
      </c>
      <c r="R5760" s="30">
        <v>1.304151562259767</v>
      </c>
      <c r="S5760" s="32">
        <v>6182.174515235457</v>
      </c>
      <c r="T5760" s="91">
        <v>10</v>
      </c>
      <c r="U5760" s="91">
        <v>9</v>
      </c>
      <c r="V5760" s="91">
        <v>3</v>
      </c>
      <c r="W5760" s="91">
        <v>4</v>
      </c>
      <c r="X5760" s="31">
        <v>-771586.5</v>
      </c>
      <c r="Y5760" s="30">
        <v>1.233846862166603</v>
      </c>
      <c r="Z5760" s="91">
        <v>127</v>
      </c>
      <c r="AA5760" s="31">
        <v>771586.5</v>
      </c>
      <c r="AB5760" s="30">
        <v>578.48731153279641</v>
      </c>
      <c r="AC5760" s="33">
        <v>2030.4904634801153</v>
      </c>
      <c r="AD5760" s="30">
        <v>0.86243781258206298</v>
      </c>
      <c r="AE5760" s="30">
        <v>41.97442776198406</v>
      </c>
      <c r="AF5760" s="34">
        <v>3770268.3413008992</v>
      </c>
      <c r="AG5760" s="30">
        <v>78.031986143075471</v>
      </c>
      <c r="AH5760" s="30">
        <f>(DEDICADO_ALLDATA_es[[#This Row],[All: TS Index]]-AC$8014) /ABS(AC$8014)</f>
        <v>-0.5773837902390424</v>
      </c>
      <c r="AI5760" s="30">
        <f>(DEDICADO_ALLDATA_es[[#This Row],[All: Expectancy Score]]-AD$8014) /ABS(AD$8014)</f>
        <v>-0.35281365251053154</v>
      </c>
      <c r="AJ5760" s="30"/>
      <c r="AK5760" s="30">
        <f>(DEDICADO_ALLDATA_es[[#This Row],[All: Perfect Profit Correlation]]-AF$8014) /ABS(AF$8014)</f>
        <v>-0.39363170826395422</v>
      </c>
      <c r="AL5760" s="30">
        <f>(DEDICADO_ALLDATA_es[[#This Row],[All: Robustness Index]]-AG$8014) /ABS(AG$8014)</f>
        <v>-0.71026170839139968</v>
      </c>
      <c r="AM5760" s="30">
        <f>SUM(DEDICADO_ALLDATA_es[[#This Row],[VAR TS Index]:[VAR Robustness Index]])</f>
        <v>-2.0340908594049281</v>
      </c>
      <c r="AN5760" s="30">
        <f>DEDICADO_ALLDATA_es[[#This Row],[SUMA]]-DEDICADO_ALLDATA_es[[#This Row],[VAR Robustness Index]]</f>
        <v>-1.3238291510135283</v>
      </c>
    </row>
    <row r="5761" spans="1:40" x14ac:dyDescent="0.25">
      <c r="A5761" s="30"/>
      <c r="B5761" s="91">
        <v>23</v>
      </c>
      <c r="C5761" s="166">
        <v>0.6</v>
      </c>
      <c r="D5761" s="158">
        <v>2</v>
      </c>
      <c r="E5761" s="158">
        <v>2</v>
      </c>
      <c r="F5761" s="91">
        <v>26384</v>
      </c>
      <c r="G5761" s="29">
        <v>4445140</v>
      </c>
      <c r="H5761" s="29">
        <v>23827360</v>
      </c>
      <c r="I5761" s="29">
        <v>-19382220</v>
      </c>
      <c r="J5761" s="91">
        <v>730</v>
      </c>
      <c r="K5761" s="30">
        <v>46.301369863013697</v>
      </c>
      <c r="L5761" s="91">
        <v>338</v>
      </c>
      <c r="M5761" s="91">
        <v>392</v>
      </c>
      <c r="N5761" s="31">
        <v>250030.203125</v>
      </c>
      <c r="O5761" s="31">
        <v>-202418.40625</v>
      </c>
      <c r="P5761" s="31">
        <v>70495.1484375</v>
      </c>
      <c r="Q5761" s="31">
        <v>-49444.4375</v>
      </c>
      <c r="R5761" s="30">
        <v>1.4257447753855019</v>
      </c>
      <c r="S5761" s="32">
        <v>6089.232876712329</v>
      </c>
      <c r="T5761" s="91">
        <v>11</v>
      </c>
      <c r="U5761" s="91">
        <v>10</v>
      </c>
      <c r="V5761" s="91">
        <v>4</v>
      </c>
      <c r="W5761" s="91">
        <v>4</v>
      </c>
      <c r="X5761" s="31">
        <v>-1368073.75</v>
      </c>
      <c r="Y5761" s="30">
        <v>1.229341117787333</v>
      </c>
      <c r="Z5761" s="91">
        <v>127</v>
      </c>
      <c r="AA5761" s="31">
        <v>1368073.75</v>
      </c>
      <c r="AB5761" s="30">
        <v>324.9196178203112</v>
      </c>
      <c r="AC5761" s="33">
        <v>1098.2283082326519</v>
      </c>
      <c r="AD5761" s="30">
        <v>0.84463039591072198</v>
      </c>
      <c r="AE5761" s="30">
        <v>41.280524169286828</v>
      </c>
      <c r="AF5761" s="34">
        <v>3904374.1308285459</v>
      </c>
      <c r="AG5761" s="30">
        <v>128.04798753156206</v>
      </c>
      <c r="AH5761" s="30">
        <f>(DEDICADO_ALLDATA_es[[#This Row],[All: TS Index]]-AC$8014) /ABS(AC$8014)</f>
        <v>-0.7714202093409549</v>
      </c>
      <c r="AI5761" s="30">
        <f>(DEDICADO_ALLDATA_es[[#This Row],[All: Expectancy Score]]-AD$8014) /ABS(AD$8014)</f>
        <v>-0.366176606668634</v>
      </c>
      <c r="AJ5761" s="30"/>
      <c r="AK5761" s="30">
        <f>(DEDICADO_ALLDATA_es[[#This Row],[All: Perfect Profit Correlation]]-AF$8014) /ABS(AF$8014)</f>
        <v>-0.37206361518765746</v>
      </c>
      <c r="AL5761" s="30">
        <f>(DEDICADO_ALLDATA_es[[#This Row],[All: Robustness Index]]-AG$8014) /ABS(AG$8014)</f>
        <v>-0.52454875256809774</v>
      </c>
      <c r="AM5761" s="30">
        <f>SUM(DEDICADO_ALLDATA_es[[#This Row],[VAR TS Index]:[VAR Robustness Index]])</f>
        <v>-2.034209183765344</v>
      </c>
      <c r="AN5761" s="30">
        <f>DEDICADO_ALLDATA_es[[#This Row],[SUMA]]-DEDICADO_ALLDATA_es[[#This Row],[VAR Robustness Index]]</f>
        <v>-1.5096604311972461</v>
      </c>
    </row>
    <row r="5762" spans="1:40" x14ac:dyDescent="0.25">
      <c r="A5762" s="30"/>
      <c r="B5762" s="91">
        <v>6</v>
      </c>
      <c r="C5762" s="166">
        <v>0.55000000000000004</v>
      </c>
      <c r="D5762" s="158">
        <v>1.2</v>
      </c>
      <c r="E5762" s="158">
        <v>1.8</v>
      </c>
      <c r="F5762" s="91">
        <v>3573</v>
      </c>
      <c r="G5762" s="29">
        <v>4352120</v>
      </c>
      <c r="H5762" s="29">
        <v>25957496</v>
      </c>
      <c r="I5762" s="29">
        <v>-21605376</v>
      </c>
      <c r="J5762" s="91">
        <v>829</v>
      </c>
      <c r="K5762" s="30">
        <v>49.336550060313634</v>
      </c>
      <c r="L5762" s="91">
        <v>409</v>
      </c>
      <c r="M5762" s="91">
        <v>420</v>
      </c>
      <c r="N5762" s="31">
        <v>156838.203125</v>
      </c>
      <c r="O5762" s="31">
        <v>-187135.203125</v>
      </c>
      <c r="P5762" s="31">
        <v>63465.76171875</v>
      </c>
      <c r="Q5762" s="31">
        <v>-51441.37109375</v>
      </c>
      <c r="R5762" s="30">
        <v>1.233749419374651</v>
      </c>
      <c r="S5762" s="32">
        <v>5249.8431845597106</v>
      </c>
      <c r="T5762" s="91">
        <v>13</v>
      </c>
      <c r="U5762" s="91">
        <v>8</v>
      </c>
      <c r="V5762" s="91">
        <v>3</v>
      </c>
      <c r="W5762" s="91">
        <v>3</v>
      </c>
      <c r="X5762" s="31">
        <v>-1069150.75</v>
      </c>
      <c r="Y5762" s="30">
        <v>1.2014369016304089</v>
      </c>
      <c r="Z5762" s="91">
        <v>141</v>
      </c>
      <c r="AA5762" s="31">
        <v>1069150.75</v>
      </c>
      <c r="AB5762" s="30">
        <v>407.0632696090799</v>
      </c>
      <c r="AC5762" s="33">
        <v>1664.8887727011368</v>
      </c>
      <c r="AD5762" s="30">
        <v>0.81173042543933405</v>
      </c>
      <c r="AE5762" s="30">
        <v>41.228388295323512</v>
      </c>
      <c r="AF5762" s="34">
        <v>3523920.1154042534</v>
      </c>
      <c r="AG5762" s="30">
        <v>119.33970701712748</v>
      </c>
      <c r="AH5762" s="30">
        <f>(DEDICADO_ALLDATA_es[[#This Row],[All: TS Index]]-AC$8014) /ABS(AC$8014)</f>
        <v>-0.65347831203964801</v>
      </c>
      <c r="AI5762" s="30">
        <f>(DEDICADO_ALLDATA_es[[#This Row],[All: Expectancy Score]]-AD$8014) /ABS(AD$8014)</f>
        <v>-0.39086524092290137</v>
      </c>
      <c r="AJ5762" s="30"/>
      <c r="AK5762" s="30">
        <f>(DEDICADO_ALLDATA_es[[#This Row],[All: Perfect Profit Correlation]]-AF$8014) /ABS(AF$8014)</f>
        <v>-0.43325163432407471</v>
      </c>
      <c r="AL5762" s="30">
        <f>(DEDICADO_ALLDATA_es[[#This Row],[All: Robustness Index]]-AG$8014) /ABS(AG$8014)</f>
        <v>-0.55688321493170423</v>
      </c>
      <c r="AM5762" s="30">
        <f>SUM(DEDICADO_ALLDATA_es[[#This Row],[VAR TS Index]:[VAR Robustness Index]])</f>
        <v>-2.034478402218328</v>
      </c>
      <c r="AN5762" s="30">
        <f>DEDICADO_ALLDATA_es[[#This Row],[SUMA]]-DEDICADO_ALLDATA_es[[#This Row],[VAR Robustness Index]]</f>
        <v>-1.4775951872866238</v>
      </c>
    </row>
    <row r="5763" spans="1:40" x14ac:dyDescent="0.25">
      <c r="A5763" s="30"/>
      <c r="B5763" s="91">
        <v>10</v>
      </c>
      <c r="C5763" s="166">
        <v>0.58750000000000002</v>
      </c>
      <c r="D5763" s="158">
        <v>0.6</v>
      </c>
      <c r="E5763" s="158">
        <v>2.4</v>
      </c>
      <c r="F5763" s="91">
        <v>56908</v>
      </c>
      <c r="G5763" s="29">
        <v>5148431</v>
      </c>
      <c r="H5763" s="29">
        <v>21516436</v>
      </c>
      <c r="I5763" s="29">
        <v>-16368005</v>
      </c>
      <c r="J5763" s="91">
        <v>786</v>
      </c>
      <c r="K5763" s="30">
        <v>70.483460559796441</v>
      </c>
      <c r="L5763" s="91">
        <v>554</v>
      </c>
      <c r="M5763" s="91">
        <v>232</v>
      </c>
      <c r="N5763" s="31">
        <v>119840</v>
      </c>
      <c r="O5763" s="31">
        <v>-217221.203125</v>
      </c>
      <c r="P5763" s="31">
        <v>38838.33203125</v>
      </c>
      <c r="Q5763" s="31">
        <v>-70551.7421875</v>
      </c>
      <c r="R5763" s="30">
        <v>0.55049430144520495</v>
      </c>
      <c r="S5763" s="32">
        <v>6550.166666666667</v>
      </c>
      <c r="T5763" s="91">
        <v>27</v>
      </c>
      <c r="U5763" s="91">
        <v>5</v>
      </c>
      <c r="V5763" s="91">
        <v>2</v>
      </c>
      <c r="W5763" s="91">
        <v>4</v>
      </c>
      <c r="X5763" s="31">
        <v>-1046907.8125</v>
      </c>
      <c r="Y5763" s="30">
        <v>1.3145423648147709</v>
      </c>
      <c r="Z5763" s="91">
        <v>136</v>
      </c>
      <c r="AA5763" s="31">
        <v>1046907.8125</v>
      </c>
      <c r="AB5763" s="30">
        <v>491.77501003699882</v>
      </c>
      <c r="AC5763" s="33">
        <v>2724.4335556049737</v>
      </c>
      <c r="AD5763" s="30">
        <v>0.79454497675576496</v>
      </c>
      <c r="AE5763" s="30">
        <v>53.088974054397156</v>
      </c>
      <c r="AF5763" s="34">
        <v>3689180.9935606373</v>
      </c>
      <c r="AG5763" s="30">
        <v>56.15414247352463</v>
      </c>
      <c r="AH5763" s="30">
        <f>(DEDICADO_ALLDATA_es[[#This Row],[All: TS Index]]-AC$8014) /ABS(AC$8014)</f>
        <v>-0.43294991839462099</v>
      </c>
      <c r="AI5763" s="30">
        <f>(DEDICADO_ALLDATA_es[[#This Row],[All: Expectancy Score]]-AD$8014) /ABS(AD$8014)</f>
        <v>-0.40376146091839055</v>
      </c>
      <c r="AJ5763" s="30"/>
      <c r="AK5763" s="30">
        <f>(DEDICADO_ALLDATA_es[[#This Row],[All: Perfect Profit Correlation]]-AF$8014) /ABS(AF$8014)</f>
        <v>-0.40667290111276455</v>
      </c>
      <c r="AL5763" s="30">
        <f>(DEDICADO_ALLDATA_es[[#This Row],[All: Robustness Index]]-AG$8014) /ABS(AG$8014)</f>
        <v>-0.79149569155918809</v>
      </c>
      <c r="AM5763" s="30">
        <f>SUM(DEDICADO_ALLDATA_es[[#This Row],[VAR TS Index]:[VAR Robustness Index]])</f>
        <v>-2.0348799719849642</v>
      </c>
      <c r="AN5763" s="30">
        <f>DEDICADO_ALLDATA_es[[#This Row],[SUMA]]-DEDICADO_ALLDATA_es[[#This Row],[VAR Robustness Index]]</f>
        <v>-1.2433842804257762</v>
      </c>
    </row>
    <row r="5764" spans="1:40" x14ac:dyDescent="0.25">
      <c r="A5764" s="30"/>
      <c r="B5764" s="91">
        <v>29</v>
      </c>
      <c r="C5764" s="166">
        <v>0.58750000000000002</v>
      </c>
      <c r="D5764" s="158">
        <v>1</v>
      </c>
      <c r="E5764" s="158">
        <v>2.5</v>
      </c>
      <c r="F5764" s="91">
        <v>68266</v>
      </c>
      <c r="G5764" s="29">
        <v>4437144</v>
      </c>
      <c r="H5764" s="29">
        <v>23363220</v>
      </c>
      <c r="I5764" s="29">
        <v>-18926076</v>
      </c>
      <c r="J5764" s="91">
        <v>740</v>
      </c>
      <c r="K5764" s="30">
        <v>53.783783783783782</v>
      </c>
      <c r="L5764" s="91">
        <v>398</v>
      </c>
      <c r="M5764" s="91">
        <v>342</v>
      </c>
      <c r="N5764" s="31">
        <v>154258.203125</v>
      </c>
      <c r="O5764" s="31">
        <v>-221274</v>
      </c>
      <c r="P5764" s="31">
        <v>58701.55859375</v>
      </c>
      <c r="Q5764" s="31">
        <v>-55339.40234375</v>
      </c>
      <c r="R5764" s="30">
        <v>1.060755196254477</v>
      </c>
      <c r="S5764" s="32">
        <v>5996.1405405405403</v>
      </c>
      <c r="T5764" s="91">
        <v>13</v>
      </c>
      <c r="U5764" s="91">
        <v>8</v>
      </c>
      <c r="V5764" s="91">
        <v>3</v>
      </c>
      <c r="W5764" s="91">
        <v>4</v>
      </c>
      <c r="X5764" s="31">
        <v>-756474</v>
      </c>
      <c r="Y5764" s="30">
        <v>1.2344460626703599</v>
      </c>
      <c r="Z5764" s="91">
        <v>128</v>
      </c>
      <c r="AA5764" s="31">
        <v>756474</v>
      </c>
      <c r="AB5764" s="30">
        <v>586.55604819200664</v>
      </c>
      <c r="AC5764" s="33">
        <v>2334.4930718041865</v>
      </c>
      <c r="AD5764" s="30">
        <v>0.85020578648212697</v>
      </c>
      <c r="AE5764" s="30">
        <v>42.894565818750671</v>
      </c>
      <c r="AF5764" s="34">
        <v>3682779.3826580946</v>
      </c>
      <c r="AG5764" s="30">
        <v>66.818359779588548</v>
      </c>
      <c r="AH5764" s="30">
        <f>(DEDICADO_ALLDATA_es[[#This Row],[All: TS Index]]-AC$8014) /ABS(AC$8014)</f>
        <v>-0.51411019580552575</v>
      </c>
      <c r="AI5764" s="30">
        <f>(DEDICADO_ALLDATA_es[[#This Row],[All: Expectancy Score]]-AD$8014) /ABS(AD$8014)</f>
        <v>-0.36199274945934512</v>
      </c>
      <c r="AJ5764" s="30"/>
      <c r="AK5764" s="30">
        <f>(DEDICADO_ALLDATA_es[[#This Row],[All: Perfect Profit Correlation]]-AF$8014) /ABS(AF$8014)</f>
        <v>-0.40770246546096012</v>
      </c>
      <c r="AL5764" s="30">
        <f>(DEDICADO_ALLDATA_es[[#This Row],[All: Robustness Index]]-AG$8014) /ABS(AG$8014)</f>
        <v>-0.75189869734791082</v>
      </c>
      <c r="AM5764" s="30">
        <f>SUM(DEDICADO_ALLDATA_es[[#This Row],[VAR TS Index]:[VAR Robustness Index]])</f>
        <v>-2.0357041080737419</v>
      </c>
      <c r="AN5764" s="30">
        <f>DEDICADO_ALLDATA_es[[#This Row],[SUMA]]-DEDICADO_ALLDATA_es[[#This Row],[VAR Robustness Index]]</f>
        <v>-1.2838054107258312</v>
      </c>
    </row>
    <row r="5765" spans="1:40" x14ac:dyDescent="0.25">
      <c r="A5765" s="30"/>
      <c r="B5765" s="91">
        <v>25</v>
      </c>
      <c r="C5765" s="166">
        <v>0.63749999999999996</v>
      </c>
      <c r="D5765" s="158">
        <v>2</v>
      </c>
      <c r="E5765" s="158">
        <v>1.9</v>
      </c>
      <c r="F5765" s="91">
        <v>17106</v>
      </c>
      <c r="G5765" s="29">
        <v>4436152</v>
      </c>
      <c r="H5765" s="29">
        <v>23507090</v>
      </c>
      <c r="I5765" s="29">
        <v>-19070938</v>
      </c>
      <c r="J5765" s="91">
        <v>694</v>
      </c>
      <c r="K5765" s="30">
        <v>44.812680115273778</v>
      </c>
      <c r="L5765" s="91">
        <v>311</v>
      </c>
      <c r="M5765" s="91">
        <v>383</v>
      </c>
      <c r="N5765" s="31">
        <v>247825.203125</v>
      </c>
      <c r="O5765" s="31">
        <v>-184164.796875</v>
      </c>
      <c r="P5765" s="31">
        <v>75585.5</v>
      </c>
      <c r="Q5765" s="31">
        <v>-49793.5703125</v>
      </c>
      <c r="R5765" s="30">
        <v>1.517977110812343</v>
      </c>
      <c r="S5765" s="32">
        <v>6392.1498559077809</v>
      </c>
      <c r="T5765" s="91">
        <v>7</v>
      </c>
      <c r="U5765" s="91">
        <v>9</v>
      </c>
      <c r="V5765" s="91">
        <v>4</v>
      </c>
      <c r="W5765" s="91">
        <v>4</v>
      </c>
      <c r="X5765" s="31">
        <v>-989699</v>
      </c>
      <c r="Y5765" s="30">
        <v>1.2326132044475211</v>
      </c>
      <c r="Z5765" s="91">
        <v>127</v>
      </c>
      <c r="AA5765" s="31">
        <v>989699</v>
      </c>
      <c r="AB5765" s="30">
        <v>448.2324423890496</v>
      </c>
      <c r="AC5765" s="33">
        <v>1394.0028958299442</v>
      </c>
      <c r="AD5765" s="30">
        <v>0.77633061267687797</v>
      </c>
      <c r="AE5765" s="30">
        <v>40.776666268010288</v>
      </c>
      <c r="AF5765" s="34">
        <v>4015235.4311009026</v>
      </c>
      <c r="AG5765" s="30">
        <v>120.03094383164698</v>
      </c>
      <c r="AH5765" s="30">
        <f>(DEDICADO_ALLDATA_es[[#This Row],[All: TS Index]]-AC$8014) /ABS(AC$8014)</f>
        <v>-0.70985915431401403</v>
      </c>
      <c r="AI5765" s="30">
        <f>(DEDICADO_ALLDATA_es[[#This Row],[All: Expectancy Score]]-AD$8014) /ABS(AD$8014)</f>
        <v>-0.41742979455135792</v>
      </c>
      <c r="AJ5765" s="30"/>
      <c r="AK5765" s="30">
        <f>(DEDICADO_ALLDATA_es[[#This Row],[All: Perfect Profit Correlation]]-AF$8014) /ABS(AF$8014)</f>
        <v>-0.3542339088695679</v>
      </c>
      <c r="AL5765" s="30">
        <f>(DEDICADO_ALLDATA_es[[#This Row],[All: Robustness Index]]-AG$8014) /ABS(AG$8014)</f>
        <v>-0.55431660367861324</v>
      </c>
      <c r="AM5765" s="30">
        <f>SUM(DEDICADO_ALLDATA_es[[#This Row],[VAR TS Index]:[VAR Robustness Index]])</f>
        <v>-2.0358394614135529</v>
      </c>
      <c r="AN5765" s="30">
        <f>DEDICADO_ALLDATA_es[[#This Row],[SUMA]]-DEDICADO_ALLDATA_es[[#This Row],[VAR Robustness Index]]</f>
        <v>-1.4815228577349395</v>
      </c>
    </row>
    <row r="5766" spans="1:40" x14ac:dyDescent="0.25">
      <c r="A5766" s="30"/>
      <c r="B5766" s="91">
        <v>12</v>
      </c>
      <c r="C5766" s="166">
        <v>0.57499999999999996</v>
      </c>
      <c r="D5766" s="158">
        <v>0.7</v>
      </c>
      <c r="E5766" s="158">
        <v>2.5</v>
      </c>
      <c r="F5766" s="91">
        <v>66741</v>
      </c>
      <c r="G5766" s="29">
        <v>4396158</v>
      </c>
      <c r="H5766" s="29">
        <v>22140714</v>
      </c>
      <c r="I5766" s="29">
        <v>-17744556</v>
      </c>
      <c r="J5766" s="91">
        <v>790</v>
      </c>
      <c r="K5766" s="30">
        <v>63.924050632911396</v>
      </c>
      <c r="L5766" s="91">
        <v>505</v>
      </c>
      <c r="M5766" s="91">
        <v>285</v>
      </c>
      <c r="N5766" s="31">
        <v>131770</v>
      </c>
      <c r="O5766" s="31">
        <v>-221274</v>
      </c>
      <c r="P5766" s="31">
        <v>43842.99609375</v>
      </c>
      <c r="Q5766" s="31">
        <v>-62261.6015625</v>
      </c>
      <c r="R5766" s="30">
        <v>0.70417392089953101</v>
      </c>
      <c r="S5766" s="32">
        <v>5564.7569620253162</v>
      </c>
      <c r="T5766" s="91">
        <v>18</v>
      </c>
      <c r="U5766" s="91">
        <v>6</v>
      </c>
      <c r="V5766" s="91">
        <v>2</v>
      </c>
      <c r="W5766" s="91">
        <v>4</v>
      </c>
      <c r="X5766" s="31">
        <v>-797529.5</v>
      </c>
      <c r="Y5766" s="30">
        <v>1.2477468582476789</v>
      </c>
      <c r="Z5766" s="91">
        <v>132</v>
      </c>
      <c r="AA5766" s="31">
        <v>797529.5</v>
      </c>
      <c r="AB5766" s="30">
        <v>551.22199241532758</v>
      </c>
      <c r="AC5766" s="33">
        <v>2783.6710616974042</v>
      </c>
      <c r="AD5766" s="30">
        <v>0.71798510268719895</v>
      </c>
      <c r="AE5766" s="30">
        <v>44.620059415995215</v>
      </c>
      <c r="AF5766" s="34">
        <v>3364731.6406060024</v>
      </c>
      <c r="AG5766" s="30">
        <v>82.05772970413868</v>
      </c>
      <c r="AH5766" s="30">
        <f>(DEDICADO_ALLDATA_es[[#This Row],[All: TS Index]]-AC$8014) /ABS(AC$8014)</f>
        <v>-0.42062051781345949</v>
      </c>
      <c r="AI5766" s="30">
        <f>(DEDICADO_ALLDATA_es[[#This Row],[All: Expectancy Score]]-AD$8014) /ABS(AD$8014)</f>
        <v>-0.46121314559620524</v>
      </c>
      <c r="AJ5766" s="30"/>
      <c r="AK5766" s="30">
        <f>(DEDICADO_ALLDATA_es[[#This Row],[All: Perfect Profit Correlation]]-AF$8014) /ABS(AF$8014)</f>
        <v>-0.45885374929029382</v>
      </c>
      <c r="AL5766" s="30">
        <f>(DEDICADO_ALLDATA_es[[#This Row],[All: Robustness Index]]-AG$8014) /ABS(AG$8014)</f>
        <v>-0.69531383740298081</v>
      </c>
      <c r="AM5766" s="30">
        <f>SUM(DEDICADO_ALLDATA_es[[#This Row],[VAR TS Index]:[VAR Robustness Index]])</f>
        <v>-2.0360012501029394</v>
      </c>
      <c r="AN5766" s="30">
        <f>DEDICADO_ALLDATA_es[[#This Row],[SUMA]]-DEDICADO_ALLDATA_es[[#This Row],[VAR Robustness Index]]</f>
        <v>-1.3406874126999586</v>
      </c>
    </row>
    <row r="5767" spans="1:40" x14ac:dyDescent="0.25">
      <c r="A5767" s="30"/>
      <c r="B5767" s="91">
        <v>25</v>
      </c>
      <c r="C5767" s="166">
        <v>0.6</v>
      </c>
      <c r="D5767" s="158">
        <v>0.6</v>
      </c>
      <c r="E5767" s="158">
        <v>2.1</v>
      </c>
      <c r="F5767" s="91">
        <v>28851</v>
      </c>
      <c r="G5767" s="29">
        <v>4413309</v>
      </c>
      <c r="H5767" s="29">
        <v>20148490</v>
      </c>
      <c r="I5767" s="29">
        <v>-15735181</v>
      </c>
      <c r="J5767" s="91">
        <v>778</v>
      </c>
      <c r="K5767" s="30">
        <v>69.151670951156817</v>
      </c>
      <c r="L5767" s="91">
        <v>538</v>
      </c>
      <c r="M5767" s="91">
        <v>240</v>
      </c>
      <c r="N5767" s="31">
        <v>129820</v>
      </c>
      <c r="O5767" s="31">
        <v>-198867.203125</v>
      </c>
      <c r="P5767" s="31">
        <v>37450.7265625</v>
      </c>
      <c r="Q5767" s="31">
        <v>-65563.2578125</v>
      </c>
      <c r="R5767" s="30">
        <v>0.57121515635484199</v>
      </c>
      <c r="S5767" s="32">
        <v>5672.6336760925451</v>
      </c>
      <c r="T5767" s="91">
        <v>28</v>
      </c>
      <c r="U5767" s="91">
        <v>5</v>
      </c>
      <c r="V5767" s="91">
        <v>2</v>
      </c>
      <c r="W5767" s="91">
        <v>3</v>
      </c>
      <c r="X5767" s="31">
        <v>-742229</v>
      </c>
      <c r="Y5767" s="30">
        <v>1.2804739900990021</v>
      </c>
      <c r="Z5767" s="91">
        <v>130</v>
      </c>
      <c r="AA5767" s="31">
        <v>742229</v>
      </c>
      <c r="AB5767" s="30">
        <v>594.60207025055604</v>
      </c>
      <c r="AC5767" s="33">
        <v>3198.9591379479916</v>
      </c>
      <c r="AD5767" s="30">
        <v>0.72832053706284205</v>
      </c>
      <c r="AE5767" s="30">
        <v>45.603474804434626</v>
      </c>
      <c r="AF5767" s="34">
        <v>3617315.8290173872</v>
      </c>
      <c r="AG5767" s="30">
        <v>45.748707613496173</v>
      </c>
      <c r="AH5767" s="30">
        <f>(DEDICADO_ALLDATA_es[[#This Row],[All: TS Index]]-AC$8014) /ABS(AC$8014)</f>
        <v>-0.33418451828498319</v>
      </c>
      <c r="AI5767" s="30">
        <f>(DEDICADO_ALLDATA_es[[#This Row],[All: Expectancy Score]]-AD$8014) /ABS(AD$8014)</f>
        <v>-0.45345727969410216</v>
      </c>
      <c r="AJ5767" s="30"/>
      <c r="AK5767" s="30">
        <f>(DEDICADO_ALLDATA_es[[#This Row],[All: Perfect Profit Correlation]]-AF$8014) /ABS(AF$8014)</f>
        <v>-0.41823089993795814</v>
      </c>
      <c r="AL5767" s="30">
        <f>(DEDICADO_ALLDATA_es[[#This Row],[All: Robustness Index]]-AG$8014) /ABS(AG$8014)</f>
        <v>-0.83013180821859667</v>
      </c>
      <c r="AM5767" s="30">
        <f>SUM(DEDICADO_ALLDATA_es[[#This Row],[VAR TS Index]:[VAR Robustness Index]])</f>
        <v>-2.0360045061356402</v>
      </c>
      <c r="AN5767" s="30">
        <f>DEDICADO_ALLDATA_es[[#This Row],[SUMA]]-DEDICADO_ALLDATA_es[[#This Row],[VAR Robustness Index]]</f>
        <v>-1.2058726979170435</v>
      </c>
    </row>
    <row r="5768" spans="1:40" x14ac:dyDescent="0.25">
      <c r="A5768" s="30"/>
      <c r="B5768" s="91">
        <v>23</v>
      </c>
      <c r="C5768" s="166">
        <v>0.67500000000000004</v>
      </c>
      <c r="D5768" s="158">
        <v>0.9</v>
      </c>
      <c r="E5768" s="158">
        <v>2.1</v>
      </c>
      <c r="F5768" s="91">
        <v>30502</v>
      </c>
      <c r="G5768" s="29">
        <v>4240900</v>
      </c>
      <c r="H5768" s="29">
        <v>21862846</v>
      </c>
      <c r="I5768" s="29">
        <v>-17621946</v>
      </c>
      <c r="J5768" s="91">
        <v>691</v>
      </c>
      <c r="K5768" s="30">
        <v>57.742402315484803</v>
      </c>
      <c r="L5768" s="91">
        <v>399</v>
      </c>
      <c r="M5768" s="91">
        <v>292</v>
      </c>
      <c r="N5768" s="31">
        <v>123870</v>
      </c>
      <c r="O5768" s="31">
        <v>-202641.59375</v>
      </c>
      <c r="P5768" s="31">
        <v>54794.1015625</v>
      </c>
      <c r="Q5768" s="31">
        <v>-60349.12890625</v>
      </c>
      <c r="R5768" s="30">
        <v>0.90795182226441895</v>
      </c>
      <c r="S5768" s="32">
        <v>6137.3371924746743</v>
      </c>
      <c r="T5768" s="91">
        <v>22</v>
      </c>
      <c r="U5768" s="91">
        <v>7</v>
      </c>
      <c r="V5768" s="91">
        <v>3</v>
      </c>
      <c r="W5768" s="91">
        <v>4</v>
      </c>
      <c r="X5768" s="31">
        <v>-851398.3125</v>
      </c>
      <c r="Y5768" s="30">
        <v>1.240660140486187</v>
      </c>
      <c r="Z5768" s="91">
        <v>126</v>
      </c>
      <c r="AA5768" s="31">
        <v>851398.3125</v>
      </c>
      <c r="AB5768" s="30">
        <v>498.10998421493815</v>
      </c>
      <c r="AC5768" s="33">
        <v>1987.4588370176034</v>
      </c>
      <c r="AD5768" s="30">
        <v>0.760622171172322</v>
      </c>
      <c r="AE5768" s="30">
        <v>41.776350925575571</v>
      </c>
      <c r="AF5768" s="34">
        <v>3760115.8428513389</v>
      </c>
      <c r="AG5768" s="30">
        <v>100.94067097442266</v>
      </c>
      <c r="AH5768" s="30">
        <f>(DEDICADO_ALLDATA_es[[#This Row],[All: TS Index]]-AC$8014) /ABS(AC$8014)</f>
        <v>-0.58634017944771999</v>
      </c>
      <c r="AI5768" s="30">
        <f>(DEDICADO_ALLDATA_es[[#This Row],[All: Expectancy Score]]-AD$8014) /ABS(AD$8014)</f>
        <v>-0.429217646073833</v>
      </c>
      <c r="AJ5768" s="30"/>
      <c r="AK5768" s="30">
        <f>(DEDICADO_ALLDATA_es[[#This Row],[All: Perfect Profit Correlation]]-AF$8014) /ABS(AF$8014)</f>
        <v>-0.3952645239111261</v>
      </c>
      <c r="AL5768" s="30">
        <f>(DEDICADO_ALLDATA_es[[#This Row],[All: Robustness Index]]-AG$8014) /ABS(AG$8014)</f>
        <v>-0.62520013897467142</v>
      </c>
      <c r="AM5768" s="30">
        <f>SUM(DEDICADO_ALLDATA_es[[#This Row],[VAR TS Index]:[VAR Robustness Index]])</f>
        <v>-2.0360224884073506</v>
      </c>
      <c r="AN5768" s="30">
        <f>DEDICADO_ALLDATA_es[[#This Row],[SUMA]]-DEDICADO_ALLDATA_es[[#This Row],[VAR Robustness Index]]</f>
        <v>-1.4108223494326793</v>
      </c>
    </row>
    <row r="5769" spans="1:40" x14ac:dyDescent="0.25">
      <c r="A5769" s="30"/>
      <c r="B5769" s="91">
        <v>25</v>
      </c>
      <c r="C5769" s="166">
        <v>0.625</v>
      </c>
      <c r="D5769" s="158">
        <v>0.6</v>
      </c>
      <c r="E5769" s="158">
        <v>2.1</v>
      </c>
      <c r="F5769" s="91">
        <v>28909</v>
      </c>
      <c r="G5769" s="29">
        <v>4177780</v>
      </c>
      <c r="H5769" s="29">
        <v>19476204</v>
      </c>
      <c r="I5769" s="29">
        <v>-15298424</v>
      </c>
      <c r="J5769" s="91">
        <v>761</v>
      </c>
      <c r="K5769" s="30">
        <v>69.513797634691201</v>
      </c>
      <c r="L5769" s="91">
        <v>529</v>
      </c>
      <c r="M5769" s="91">
        <v>232</v>
      </c>
      <c r="N5769" s="31">
        <v>127820</v>
      </c>
      <c r="O5769" s="31">
        <v>-198756.59375</v>
      </c>
      <c r="P5769" s="31">
        <v>36817.01953125</v>
      </c>
      <c r="Q5769" s="31">
        <v>-65941.484375</v>
      </c>
      <c r="R5769" s="30">
        <v>0.55832864364831003</v>
      </c>
      <c r="S5769" s="32">
        <v>5489.8554533508541</v>
      </c>
      <c r="T5769" s="91">
        <v>28</v>
      </c>
      <c r="U5769" s="91">
        <v>5</v>
      </c>
      <c r="V5769" s="91">
        <v>2</v>
      </c>
      <c r="W5769" s="91">
        <v>3</v>
      </c>
      <c r="X5769" s="31">
        <v>-724966</v>
      </c>
      <c r="Y5769" s="30">
        <v>1.2730856459462749</v>
      </c>
      <c r="Z5769" s="91">
        <v>127</v>
      </c>
      <c r="AA5769" s="31">
        <v>724966</v>
      </c>
      <c r="AB5769" s="30">
        <v>576.27254243647292</v>
      </c>
      <c r="AC5769" s="33">
        <v>3048.4817494889417</v>
      </c>
      <c r="AD5769" s="30">
        <v>0.68468381529488598</v>
      </c>
      <c r="AE5769" s="30">
        <v>43.353792636469116</v>
      </c>
      <c r="AF5769" s="34">
        <v>3644123.9856225541</v>
      </c>
      <c r="AG5769" s="30">
        <v>61.778755104536366</v>
      </c>
      <c r="AH5769" s="30">
        <f>(DEDICADO_ALLDATA_es[[#This Row],[All: TS Index]]-AC$8014) /ABS(AC$8014)</f>
        <v>-0.36550413524900238</v>
      </c>
      <c r="AI5769" s="30">
        <f>(DEDICADO_ALLDATA_es[[#This Row],[All: Expectancy Score]]-AD$8014) /ABS(AD$8014)</f>
        <v>-0.48620293412322135</v>
      </c>
      <c r="AJ5769" s="30"/>
      <c r="AK5769" s="30">
        <f>(DEDICADO_ALLDATA_es[[#This Row],[All: Perfect Profit Correlation]]-AF$8014) /ABS(AF$8014)</f>
        <v>-0.41391937230816123</v>
      </c>
      <c r="AL5769" s="30">
        <f>(DEDICADO_ALLDATA_es[[#This Row],[All: Robustness Index]]-AG$8014) /ABS(AG$8014)</f>
        <v>-0.77061110646505215</v>
      </c>
      <c r="AM5769" s="30">
        <f>SUM(DEDICADO_ALLDATA_es[[#This Row],[VAR TS Index]:[VAR Robustness Index]])</f>
        <v>-2.0362375481454369</v>
      </c>
      <c r="AN5769" s="30">
        <f>DEDICADO_ALLDATA_es[[#This Row],[SUMA]]-DEDICADO_ALLDATA_es[[#This Row],[VAR Robustness Index]]</f>
        <v>-1.2656264416803849</v>
      </c>
    </row>
    <row r="5770" spans="1:40" x14ac:dyDescent="0.25">
      <c r="A5770" s="30"/>
      <c r="B5770" s="91">
        <v>6</v>
      </c>
      <c r="C5770" s="166">
        <v>0.53749999999999998</v>
      </c>
      <c r="D5770" s="158">
        <v>0.7</v>
      </c>
      <c r="E5770" s="158">
        <v>1.8</v>
      </c>
      <c r="F5770" s="91">
        <v>1079</v>
      </c>
      <c r="G5770" s="29">
        <v>4498898</v>
      </c>
      <c r="H5770" s="29">
        <v>24547684</v>
      </c>
      <c r="I5770" s="29">
        <v>-20048786</v>
      </c>
      <c r="J5770" s="91">
        <v>893</v>
      </c>
      <c r="K5770" s="30">
        <v>62.486002239641657</v>
      </c>
      <c r="L5770" s="91">
        <v>558</v>
      </c>
      <c r="M5770" s="91">
        <v>335</v>
      </c>
      <c r="N5770" s="31">
        <v>145204</v>
      </c>
      <c r="O5770" s="31">
        <v>-187135.203125</v>
      </c>
      <c r="P5770" s="31">
        <v>43992.265625</v>
      </c>
      <c r="Q5770" s="31">
        <v>-59847.12109375</v>
      </c>
      <c r="R5770" s="30">
        <v>0.735077390875436</v>
      </c>
      <c r="S5770" s="32">
        <v>5037.9596864501682</v>
      </c>
      <c r="T5770" s="91">
        <v>10</v>
      </c>
      <c r="U5770" s="91">
        <v>6</v>
      </c>
      <c r="V5770" s="91">
        <v>2</v>
      </c>
      <c r="W5770" s="91">
        <v>3</v>
      </c>
      <c r="X5770" s="31">
        <v>-975178</v>
      </c>
      <c r="Y5770" s="30">
        <v>1.224397527112115</v>
      </c>
      <c r="Z5770" s="91">
        <v>142</v>
      </c>
      <c r="AA5770" s="31">
        <v>975178</v>
      </c>
      <c r="AB5770" s="30">
        <v>461.34121155317285</v>
      </c>
      <c r="AC5770" s="33">
        <v>2574.2839604667047</v>
      </c>
      <c r="AD5770" s="30">
        <v>0.79872981068683702</v>
      </c>
      <c r="AE5770" s="30">
        <v>45.550938648141923</v>
      </c>
      <c r="AF5770" s="34">
        <v>3654869.0843825708</v>
      </c>
      <c r="AG5770" s="30">
        <v>64.837686997601665</v>
      </c>
      <c r="AH5770" s="30">
        <f>(DEDICADO_ALLDATA_es[[#This Row],[All: TS Index]]-AC$8014) /ABS(AC$8014)</f>
        <v>-0.46420131008336557</v>
      </c>
      <c r="AI5770" s="30">
        <f>(DEDICADO_ALLDATA_es[[#This Row],[All: Expectancy Score]]-AD$8014) /ABS(AD$8014)</f>
        <v>-0.4006210983934777</v>
      </c>
      <c r="AJ5770" s="30"/>
      <c r="AK5770" s="30">
        <f>(DEDICADO_ALLDATA_es[[#This Row],[All: Perfect Profit Correlation]]-AF$8014) /ABS(AF$8014)</f>
        <v>-0.41219124937635998</v>
      </c>
      <c r="AL5770" s="30">
        <f>(DEDICADO_ALLDATA_es[[#This Row],[All: Robustness Index]]-AG$8014) /ABS(AG$8014)</f>
        <v>-0.75925307567984635</v>
      </c>
      <c r="AM5770" s="30">
        <f>SUM(DEDICADO_ALLDATA_es[[#This Row],[VAR TS Index]:[VAR Robustness Index]])</f>
        <v>-2.0362667335330498</v>
      </c>
      <c r="AN5770" s="30">
        <f>DEDICADO_ALLDATA_es[[#This Row],[SUMA]]-DEDICADO_ALLDATA_es[[#This Row],[VAR Robustness Index]]</f>
        <v>-1.2770136578532034</v>
      </c>
    </row>
    <row r="5771" spans="1:40" x14ac:dyDescent="0.25">
      <c r="A5771" s="30"/>
      <c r="B5771" s="91">
        <v>24</v>
      </c>
      <c r="C5771" s="166">
        <v>0.58750000000000002</v>
      </c>
      <c r="D5771" s="158">
        <v>2.1</v>
      </c>
      <c r="E5771" s="158">
        <v>2.1</v>
      </c>
      <c r="F5771" s="91">
        <v>36216</v>
      </c>
      <c r="G5771" s="29">
        <v>4047172</v>
      </c>
      <c r="H5771" s="29">
        <v>23360590</v>
      </c>
      <c r="I5771" s="29">
        <v>-19313418</v>
      </c>
      <c r="J5771" s="91">
        <v>733</v>
      </c>
      <c r="K5771" s="30">
        <v>46.521145975443382</v>
      </c>
      <c r="L5771" s="91">
        <v>341</v>
      </c>
      <c r="M5771" s="91">
        <v>392</v>
      </c>
      <c r="N5771" s="31">
        <v>250765.203125</v>
      </c>
      <c r="O5771" s="31">
        <v>-200077.796875</v>
      </c>
      <c r="P5771" s="31">
        <v>68506.1328125</v>
      </c>
      <c r="Q5771" s="31">
        <v>-49268.921875</v>
      </c>
      <c r="R5771" s="30">
        <v>1.390453255427563</v>
      </c>
      <c r="S5771" s="32">
        <v>5521.3806275579809</v>
      </c>
      <c r="T5771" s="91">
        <v>10</v>
      </c>
      <c r="U5771" s="91">
        <v>10</v>
      </c>
      <c r="V5771" s="91">
        <v>4</v>
      </c>
      <c r="W5771" s="91">
        <v>4</v>
      </c>
      <c r="X5771" s="31">
        <v>-1205726.75</v>
      </c>
      <c r="Y5771" s="30">
        <v>1.2095523433501001</v>
      </c>
      <c r="Z5771" s="91">
        <v>126</v>
      </c>
      <c r="AA5771" s="31">
        <v>1205726.75</v>
      </c>
      <c r="AB5771" s="30">
        <v>335.66245420034016</v>
      </c>
      <c r="AC5771" s="33">
        <v>1144.60896882316</v>
      </c>
      <c r="AD5771" s="30">
        <v>0.81525409679288896</v>
      </c>
      <c r="AE5771" s="30">
        <v>37.576000430751328</v>
      </c>
      <c r="AF5771" s="34">
        <v>3453570.2208049917</v>
      </c>
      <c r="AG5771" s="30">
        <v>150.28671704240472</v>
      </c>
      <c r="AH5771" s="30">
        <f>(DEDICADO_ALLDATA_es[[#This Row],[All: TS Index]]-AC$8014) /ABS(AC$8014)</f>
        <v>-0.76176676878680682</v>
      </c>
      <c r="AI5771" s="30">
        <f>(DEDICADO_ALLDATA_es[[#This Row],[All: Expectancy Score]]-AD$8014) /ABS(AD$8014)</f>
        <v>-0.38822102477213571</v>
      </c>
      <c r="AJ5771" s="30"/>
      <c r="AK5771" s="30">
        <f>(DEDICADO_ALLDATA_es[[#This Row],[All: Perfect Profit Correlation]]-AF$8014) /ABS(AF$8014)</f>
        <v>-0.44456593387794846</v>
      </c>
      <c r="AL5771" s="30">
        <f>(DEDICADO_ALLDATA_es[[#This Row],[All: Robustness Index]]-AG$8014) /ABS(AG$8014)</f>
        <v>-0.44197477470979984</v>
      </c>
      <c r="AM5771" s="30">
        <f>SUM(DEDICADO_ALLDATA_es[[#This Row],[VAR TS Index]:[VAR Robustness Index]])</f>
        <v>-2.0365285021466906</v>
      </c>
      <c r="AN5771" s="30">
        <f>DEDICADO_ALLDATA_es[[#This Row],[SUMA]]-DEDICADO_ALLDATA_es[[#This Row],[VAR Robustness Index]]</f>
        <v>-1.5945537274368906</v>
      </c>
    </row>
    <row r="5772" spans="1:40" x14ac:dyDescent="0.25">
      <c r="A5772" s="30"/>
      <c r="B5772" s="91">
        <v>25</v>
      </c>
      <c r="C5772" s="166">
        <v>0.6</v>
      </c>
      <c r="D5772" s="158">
        <v>0.7</v>
      </c>
      <c r="E5772" s="158">
        <v>1.8</v>
      </c>
      <c r="F5772" s="91">
        <v>1243</v>
      </c>
      <c r="G5772" s="29">
        <v>4471050</v>
      </c>
      <c r="H5772" s="29">
        <v>21816736</v>
      </c>
      <c r="I5772" s="29">
        <v>-17345686</v>
      </c>
      <c r="J5772" s="91">
        <v>786</v>
      </c>
      <c r="K5772" s="30">
        <v>64.122137404580158</v>
      </c>
      <c r="L5772" s="91">
        <v>504</v>
      </c>
      <c r="M5772" s="91">
        <v>282</v>
      </c>
      <c r="N5772" s="31">
        <v>129820</v>
      </c>
      <c r="O5772" s="31">
        <v>-184164.796875</v>
      </c>
      <c r="P5772" s="31">
        <v>43287.17578125</v>
      </c>
      <c r="Q5772" s="31">
        <v>-61509.5234375</v>
      </c>
      <c r="R5772" s="30">
        <v>0.70374753960228997</v>
      </c>
      <c r="S5772" s="32">
        <v>5688.3587786259541</v>
      </c>
      <c r="T5772" s="91">
        <v>27</v>
      </c>
      <c r="U5772" s="91">
        <v>6</v>
      </c>
      <c r="V5772" s="91">
        <v>2</v>
      </c>
      <c r="W5772" s="91">
        <v>3</v>
      </c>
      <c r="X5772" s="31">
        <v>-794654</v>
      </c>
      <c r="Y5772" s="30">
        <v>1.257761497585048</v>
      </c>
      <c r="Z5772" s="91">
        <v>128</v>
      </c>
      <c r="AA5772" s="31">
        <v>794654</v>
      </c>
      <c r="AB5772" s="30">
        <v>562.64109914503672</v>
      </c>
      <c r="AC5772" s="33">
        <v>2835.711139690985</v>
      </c>
      <c r="AD5772" s="30">
        <v>0.786774515851699</v>
      </c>
      <c r="AE5772" s="30">
        <v>45.321759101935292</v>
      </c>
      <c r="AF5772" s="34">
        <v>3808465.5371702546</v>
      </c>
      <c r="AG5772" s="30">
        <v>45.87140436082089</v>
      </c>
      <c r="AH5772" s="30">
        <f>(DEDICADO_ALLDATA_es[[#This Row],[All: TS Index]]-AC$8014) /ABS(AC$8014)</f>
        <v>-0.4097891542031043</v>
      </c>
      <c r="AI5772" s="30">
        <f>(DEDICADO_ALLDATA_es[[#This Row],[All: Expectancy Score]]-AD$8014) /ABS(AD$8014)</f>
        <v>-0.40959253202571594</v>
      </c>
      <c r="AJ5772" s="30"/>
      <c r="AK5772" s="30">
        <f>(DEDICADO_ALLDATA_es[[#This Row],[All: Perfect Profit Correlation]]-AF$8014) /ABS(AF$8014)</f>
        <v>-0.38748849342837133</v>
      </c>
      <c r="AL5772" s="30">
        <f>(DEDICADO_ALLDATA_es[[#This Row],[All: Robustness Index]]-AG$8014) /ABS(AG$8014)</f>
        <v>-0.82967622650508488</v>
      </c>
      <c r="AM5772" s="30">
        <f>SUM(DEDICADO_ALLDATA_es[[#This Row],[VAR TS Index]:[VAR Robustness Index]])</f>
        <v>-2.0365464061622767</v>
      </c>
      <c r="AN5772" s="30">
        <f>DEDICADO_ALLDATA_es[[#This Row],[SUMA]]-DEDICADO_ALLDATA_es[[#This Row],[VAR Robustness Index]]</f>
        <v>-1.2068701796571917</v>
      </c>
    </row>
    <row r="5773" spans="1:40" x14ac:dyDescent="0.25">
      <c r="A5773" s="30"/>
      <c r="B5773" s="91">
        <v>24</v>
      </c>
      <c r="C5773" s="166">
        <v>0.6</v>
      </c>
      <c r="D5773" s="158">
        <v>2</v>
      </c>
      <c r="E5773" s="158">
        <v>2.6</v>
      </c>
      <c r="F5773" s="91">
        <v>82587</v>
      </c>
      <c r="G5773" s="29">
        <v>4360804</v>
      </c>
      <c r="H5773" s="29">
        <v>23054128</v>
      </c>
      <c r="I5773" s="29">
        <v>-18693324</v>
      </c>
      <c r="J5773" s="91">
        <v>706</v>
      </c>
      <c r="K5773" s="30">
        <v>46.458923512747873</v>
      </c>
      <c r="L5773" s="91">
        <v>328</v>
      </c>
      <c r="M5773" s="91">
        <v>378</v>
      </c>
      <c r="N5773" s="31">
        <v>250030.203125</v>
      </c>
      <c r="O5773" s="31">
        <v>-224716.796875</v>
      </c>
      <c r="P5773" s="31">
        <v>70286.9765625</v>
      </c>
      <c r="Q5773" s="31">
        <v>-49453.23828125</v>
      </c>
      <c r="R5773" s="30">
        <v>1.4212815784229249</v>
      </c>
      <c r="S5773" s="32">
        <v>6176.7762039660056</v>
      </c>
      <c r="T5773" s="91">
        <v>10</v>
      </c>
      <c r="U5773" s="91">
        <v>10</v>
      </c>
      <c r="V5773" s="91">
        <v>4</v>
      </c>
      <c r="W5773" s="91">
        <v>4</v>
      </c>
      <c r="X5773" s="31">
        <v>-1281394</v>
      </c>
      <c r="Y5773" s="30">
        <v>1.233281357558452</v>
      </c>
      <c r="Z5773" s="91">
        <v>126</v>
      </c>
      <c r="AA5773" s="31">
        <v>1281394</v>
      </c>
      <c r="AB5773" s="30">
        <v>340.31718581482352</v>
      </c>
      <c r="AC5773" s="33">
        <v>1116.2403694726213</v>
      </c>
      <c r="AD5773" s="30">
        <v>0.82141827580760896</v>
      </c>
      <c r="AE5773" s="30">
        <v>40.493335696931744</v>
      </c>
      <c r="AF5773" s="34">
        <v>3814417.42960242</v>
      </c>
      <c r="AG5773" s="30">
        <v>134.88893225028789</v>
      </c>
      <c r="AH5773" s="30">
        <f>(DEDICADO_ALLDATA_es[[#This Row],[All: TS Index]]-AC$8014) /ABS(AC$8014)</f>
        <v>-0.76767126829044086</v>
      </c>
      <c r="AI5773" s="30">
        <f>(DEDICADO_ALLDATA_es[[#This Row],[All: Expectancy Score]]-AD$8014) /ABS(AD$8014)</f>
        <v>-0.38359533183102495</v>
      </c>
      <c r="AJ5773" s="30"/>
      <c r="AK5773" s="30">
        <f>(DEDICADO_ALLDATA_es[[#This Row],[All: Perfect Profit Correlation]]-AF$8014) /ABS(AF$8014)</f>
        <v>-0.3865312568287495</v>
      </c>
      <c r="AL5773" s="30">
        <f>(DEDICADO_ALLDATA_es[[#This Row],[All: Robustness Index]]-AG$8014) /ABS(AG$8014)</f>
        <v>-0.49914784027863918</v>
      </c>
      <c r="AM5773" s="30">
        <f>SUM(DEDICADO_ALLDATA_es[[#This Row],[VAR TS Index]:[VAR Robustness Index]])</f>
        <v>-2.0369456972288544</v>
      </c>
      <c r="AN5773" s="30">
        <f>DEDICADO_ALLDATA_es[[#This Row],[SUMA]]-DEDICADO_ALLDATA_es[[#This Row],[VAR Robustness Index]]</f>
        <v>-1.5377978569502153</v>
      </c>
    </row>
    <row r="5774" spans="1:40" x14ac:dyDescent="0.25">
      <c r="A5774" s="30"/>
      <c r="B5774" s="91">
        <v>3</v>
      </c>
      <c r="C5774" s="166">
        <v>0.63749999999999996</v>
      </c>
      <c r="D5774" s="158">
        <v>0.9</v>
      </c>
      <c r="E5774" s="158">
        <v>2.6</v>
      </c>
      <c r="F5774" s="91">
        <v>77230</v>
      </c>
      <c r="G5774" s="29">
        <v>4394598</v>
      </c>
      <c r="H5774" s="29">
        <v>23600692</v>
      </c>
      <c r="I5774" s="29">
        <v>-19206094</v>
      </c>
      <c r="J5774" s="91">
        <v>750</v>
      </c>
      <c r="K5774" s="30">
        <v>56.133333333333333</v>
      </c>
      <c r="L5774" s="91">
        <v>421</v>
      </c>
      <c r="M5774" s="91">
        <v>329</v>
      </c>
      <c r="N5774" s="31">
        <v>137354</v>
      </c>
      <c r="O5774" s="31">
        <v>-236099.40625</v>
      </c>
      <c r="P5774" s="31">
        <v>56058.65234375</v>
      </c>
      <c r="Q5774" s="31">
        <v>-58377.18359375</v>
      </c>
      <c r="R5774" s="30">
        <v>0.96028360555838399</v>
      </c>
      <c r="S5774" s="32">
        <v>5859.4639999999999</v>
      </c>
      <c r="T5774" s="91">
        <v>11</v>
      </c>
      <c r="U5774" s="91">
        <v>9</v>
      </c>
      <c r="V5774" s="91">
        <v>3</v>
      </c>
      <c r="W5774" s="91">
        <v>4</v>
      </c>
      <c r="X5774" s="31">
        <v>-875856</v>
      </c>
      <c r="Y5774" s="30">
        <v>1.2288126883061179</v>
      </c>
      <c r="Z5774" s="91">
        <v>137</v>
      </c>
      <c r="AA5774" s="31">
        <v>875856</v>
      </c>
      <c r="AB5774" s="30">
        <v>501.74891763029541</v>
      </c>
      <c r="AC5774" s="33">
        <v>2112.3629432235434</v>
      </c>
      <c r="AD5774" s="30">
        <v>0.81300240869393003</v>
      </c>
      <c r="AE5774" s="30">
        <v>43.032368901701311</v>
      </c>
      <c r="AF5774" s="34">
        <v>3428435.0533360387</v>
      </c>
      <c r="AG5774" s="30">
        <v>97.335965134685338</v>
      </c>
      <c r="AH5774" s="30">
        <f>(DEDICADO_ALLDATA_es[[#This Row],[All: TS Index]]-AC$8014) /ABS(AC$8014)</f>
        <v>-0.5603432585570588</v>
      </c>
      <c r="AI5774" s="30">
        <f>(DEDICADO_ALLDATA_es[[#This Row],[All: Expectancy Score]]-AD$8014) /ABS(AD$8014)</f>
        <v>-0.38991072549628164</v>
      </c>
      <c r="AJ5774" s="30"/>
      <c r="AK5774" s="30">
        <f>(DEDICADO_ALLDATA_es[[#This Row],[All: Perfect Profit Correlation]]-AF$8014) /ABS(AF$8014)</f>
        <v>-0.44860839642463013</v>
      </c>
      <c r="AL5774" s="30">
        <f>(DEDICADO_ALLDATA_es[[#This Row],[All: Robustness Index]]-AG$8014) /ABS(AG$8014)</f>
        <v>-0.63858466708141515</v>
      </c>
      <c r="AM5774" s="30">
        <f>SUM(DEDICADO_ALLDATA_es[[#This Row],[VAR TS Index]:[VAR Robustness Index]])</f>
        <v>-2.0374470475593855</v>
      </c>
      <c r="AN5774" s="30">
        <f>DEDICADO_ALLDATA_es[[#This Row],[SUMA]]-DEDICADO_ALLDATA_es[[#This Row],[VAR Robustness Index]]</f>
        <v>-1.3988623804779703</v>
      </c>
    </row>
    <row r="5775" spans="1:40" x14ac:dyDescent="0.25">
      <c r="A5775" s="30"/>
      <c r="B5775" s="91">
        <v>27</v>
      </c>
      <c r="C5775" s="166">
        <v>0.58750000000000002</v>
      </c>
      <c r="D5775" s="158">
        <v>1</v>
      </c>
      <c r="E5775" s="158">
        <v>2.2999999999999998</v>
      </c>
      <c r="F5775" s="91">
        <v>49530</v>
      </c>
      <c r="G5775" s="29">
        <v>4716498</v>
      </c>
      <c r="H5775" s="29">
        <v>23647676</v>
      </c>
      <c r="I5775" s="29">
        <v>-18931178</v>
      </c>
      <c r="J5775" s="91">
        <v>747</v>
      </c>
      <c r="K5775" s="30">
        <v>53.547523427041497</v>
      </c>
      <c r="L5775" s="91">
        <v>400</v>
      </c>
      <c r="M5775" s="91">
        <v>347</v>
      </c>
      <c r="N5775" s="31">
        <v>157845.59375</v>
      </c>
      <c r="O5775" s="31">
        <v>-198307.203125</v>
      </c>
      <c r="P5775" s="31">
        <v>59119.19140625</v>
      </c>
      <c r="Q5775" s="31">
        <v>-54556.70703125</v>
      </c>
      <c r="R5775" s="30">
        <v>1.0836282947280269</v>
      </c>
      <c r="S5775" s="32">
        <v>6313.9196787148594</v>
      </c>
      <c r="T5775" s="91">
        <v>14</v>
      </c>
      <c r="U5775" s="91">
        <v>8</v>
      </c>
      <c r="V5775" s="91">
        <v>3</v>
      </c>
      <c r="W5775" s="91">
        <v>4</v>
      </c>
      <c r="X5775" s="31">
        <v>-897135.8125</v>
      </c>
      <c r="Y5775" s="30">
        <v>1.249139171371163</v>
      </c>
      <c r="Z5775" s="91">
        <v>129</v>
      </c>
      <c r="AA5775" s="31">
        <v>897135.8125</v>
      </c>
      <c r="AB5775" s="30">
        <v>525.72842754507701</v>
      </c>
      <c r="AC5775" s="33">
        <v>2102.913710180308</v>
      </c>
      <c r="AD5775" s="30">
        <v>0.91811607027988695</v>
      </c>
      <c r="AE5775" s="30">
        <v>45.503930829442439</v>
      </c>
      <c r="AF5775" s="34">
        <v>3851881.2173655587</v>
      </c>
      <c r="AG5775" s="30">
        <v>58.243399547925691</v>
      </c>
      <c r="AH5775" s="30">
        <f>(DEDICADO_ALLDATA_es[[#This Row],[All: TS Index]]-AC$8014) /ABS(AC$8014)</f>
        <v>-0.56230997503551783</v>
      </c>
      <c r="AI5775" s="30">
        <f>(DEDICADO_ALLDATA_es[[#This Row],[All: Expectancy Score]]-AD$8014) /ABS(AD$8014)</f>
        <v>-0.31103184783043664</v>
      </c>
      <c r="AJ5775" s="30"/>
      <c r="AK5775" s="30">
        <f>(DEDICADO_ALLDATA_es[[#This Row],[All: Perfect Profit Correlation]]-AF$8014) /ABS(AF$8014)</f>
        <v>-0.38050599524748552</v>
      </c>
      <c r="AL5775" s="30">
        <f>(DEDICADO_ALLDATA_es[[#This Row],[All: Robustness Index]]-AG$8014) /ABS(AG$8014)</f>
        <v>-0.78373813205841836</v>
      </c>
      <c r="AM5775" s="30">
        <f>SUM(DEDICADO_ALLDATA_es[[#This Row],[VAR TS Index]:[VAR Robustness Index]])</f>
        <v>-2.0375859501718585</v>
      </c>
      <c r="AN5775" s="30">
        <f>DEDICADO_ALLDATA_es[[#This Row],[SUMA]]-DEDICADO_ALLDATA_es[[#This Row],[VAR Robustness Index]]</f>
        <v>-1.25384781811344</v>
      </c>
    </row>
    <row r="5776" spans="1:40" x14ac:dyDescent="0.25">
      <c r="A5776" s="30"/>
      <c r="B5776" s="91">
        <v>8</v>
      </c>
      <c r="C5776" s="166">
        <v>0.61250000000000004</v>
      </c>
      <c r="D5776" s="158">
        <v>0.6</v>
      </c>
      <c r="E5776" s="158">
        <v>2.2000000000000002</v>
      </c>
      <c r="F5776" s="91">
        <v>38230</v>
      </c>
      <c r="G5776" s="29">
        <v>4385425</v>
      </c>
      <c r="H5776" s="29">
        <v>20501324</v>
      </c>
      <c r="I5776" s="29">
        <v>-16115899</v>
      </c>
      <c r="J5776" s="91">
        <v>788</v>
      </c>
      <c r="K5776" s="30">
        <v>69.543147208121823</v>
      </c>
      <c r="L5776" s="91">
        <v>548</v>
      </c>
      <c r="M5776" s="91">
        <v>240</v>
      </c>
      <c r="N5776" s="31">
        <v>128820</v>
      </c>
      <c r="O5776" s="31">
        <v>-207494.40625</v>
      </c>
      <c r="P5776" s="31">
        <v>37411.17578125</v>
      </c>
      <c r="Q5776" s="31">
        <v>-67149.578125</v>
      </c>
      <c r="R5776" s="30">
        <v>0.55713195564100904</v>
      </c>
      <c r="S5776" s="32">
        <v>5565.2601522842642</v>
      </c>
      <c r="T5776" s="91">
        <v>21</v>
      </c>
      <c r="U5776" s="91">
        <v>6</v>
      </c>
      <c r="V5776" s="91">
        <v>2</v>
      </c>
      <c r="W5776" s="91">
        <v>3</v>
      </c>
      <c r="X5776" s="31">
        <v>-872486.875</v>
      </c>
      <c r="Y5776" s="30">
        <v>1.272117925286079</v>
      </c>
      <c r="Z5776" s="91">
        <v>130</v>
      </c>
      <c r="AA5776" s="31">
        <v>872486.875</v>
      </c>
      <c r="AB5776" s="30">
        <v>502.6350682925746</v>
      </c>
      <c r="AC5776" s="33">
        <v>2754.4401742433088</v>
      </c>
      <c r="AD5776" s="30">
        <v>0.70664054978594304</v>
      </c>
      <c r="AE5776" s="30">
        <v>45.499286496327279</v>
      </c>
      <c r="AF5776" s="34">
        <v>3510563.9616548205</v>
      </c>
      <c r="AG5776" s="30">
        <v>79.212132109402404</v>
      </c>
      <c r="AH5776" s="30">
        <f>(DEDICADO_ALLDATA_es[[#This Row],[All: TS Index]]-AC$8014) /ABS(AC$8014)</f>
        <v>-0.4267044896842882</v>
      </c>
      <c r="AI5776" s="30">
        <f>(DEDICADO_ALLDATA_es[[#This Row],[All: Expectancy Score]]-AD$8014) /ABS(AD$8014)</f>
        <v>-0.46972626926605388</v>
      </c>
      <c r="AJ5776" s="30"/>
      <c r="AK5776" s="30">
        <f>(DEDICADO_ALLDATA_es[[#This Row],[All: Perfect Profit Correlation]]-AF$8014) /ABS(AF$8014)</f>
        <v>-0.43539969048349736</v>
      </c>
      <c r="AL5776" s="30">
        <f>(DEDICADO_ALLDATA_es[[#This Row],[All: Robustness Index]]-AG$8014) /ABS(AG$8014)</f>
        <v>-0.70587974282787558</v>
      </c>
      <c r="AM5776" s="30">
        <f>SUM(DEDICADO_ALLDATA_es[[#This Row],[VAR TS Index]:[VAR Robustness Index]])</f>
        <v>-2.0377101922617151</v>
      </c>
      <c r="AN5776" s="30">
        <f>DEDICADO_ALLDATA_es[[#This Row],[SUMA]]-DEDICADO_ALLDATA_es[[#This Row],[VAR Robustness Index]]</f>
        <v>-1.3318304494338395</v>
      </c>
    </row>
    <row r="5777" spans="1:40" x14ac:dyDescent="0.25">
      <c r="A5777" s="30"/>
      <c r="B5777" s="91">
        <v>26</v>
      </c>
      <c r="C5777" s="166">
        <v>0.58750000000000002</v>
      </c>
      <c r="D5777" s="158">
        <v>1.3</v>
      </c>
      <c r="E5777" s="158">
        <v>2.1</v>
      </c>
      <c r="F5777" s="91">
        <v>32274</v>
      </c>
      <c r="G5777" s="29">
        <v>4195822</v>
      </c>
      <c r="H5777" s="29">
        <v>23557162</v>
      </c>
      <c r="I5777" s="29">
        <v>-19361340</v>
      </c>
      <c r="J5777" s="91">
        <v>739</v>
      </c>
      <c r="K5777" s="30">
        <v>48.173207036535857</v>
      </c>
      <c r="L5777" s="91">
        <v>356</v>
      </c>
      <c r="M5777" s="91">
        <v>383</v>
      </c>
      <c r="N5777" s="31">
        <v>233894.40625</v>
      </c>
      <c r="O5777" s="31">
        <v>-196536.59375</v>
      </c>
      <c r="P5777" s="31">
        <v>66171.8046875</v>
      </c>
      <c r="Q5777" s="31">
        <v>-50551.80078125</v>
      </c>
      <c r="R5777" s="30">
        <v>1.3089900590058421</v>
      </c>
      <c r="S5777" s="32">
        <v>5677.7023004059538</v>
      </c>
      <c r="T5777" s="91">
        <v>10</v>
      </c>
      <c r="U5777" s="91">
        <v>9</v>
      </c>
      <c r="V5777" s="91">
        <v>3</v>
      </c>
      <c r="W5777" s="91">
        <v>4</v>
      </c>
      <c r="X5777" s="31">
        <v>-941174</v>
      </c>
      <c r="Y5777" s="30">
        <v>1.2167113433264429</v>
      </c>
      <c r="Z5777" s="91">
        <v>127</v>
      </c>
      <c r="AA5777" s="31">
        <v>941174</v>
      </c>
      <c r="AB5777" s="30">
        <v>445.80725774405158</v>
      </c>
      <c r="AC5777" s="33">
        <v>1587.0738375688236</v>
      </c>
      <c r="AD5777" s="30">
        <v>0.84866814307590799</v>
      </c>
      <c r="AE5777" s="30">
        <v>39.36613170128647</v>
      </c>
      <c r="AF5777" s="34">
        <v>3563050.1587441</v>
      </c>
      <c r="AG5777" s="30">
        <v>113.66961998048173</v>
      </c>
      <c r="AH5777" s="30">
        <f>(DEDICADO_ALLDATA_es[[#This Row],[All: TS Index]]-AC$8014) /ABS(AC$8014)</f>
        <v>-0.66967432651983871</v>
      </c>
      <c r="AI5777" s="30">
        <f>(DEDICADO_ALLDATA_es[[#This Row],[All: Expectancy Score]]-AD$8014) /ABS(AD$8014)</f>
        <v>-0.36314662027216665</v>
      </c>
      <c r="AJ5777" s="30"/>
      <c r="AK5777" s="30">
        <f>(DEDICADO_ALLDATA_es[[#This Row],[All: Perfect Profit Correlation]]-AF$8014) /ABS(AF$8014)</f>
        <v>-0.42695839061098839</v>
      </c>
      <c r="AL5777" s="30">
        <f>(DEDICADO_ALLDATA_es[[#This Row],[All: Robustness Index]]-AG$8014) /ABS(AG$8014)</f>
        <v>-0.57793664971494263</v>
      </c>
      <c r="AM5777" s="30">
        <f>SUM(DEDICADO_ALLDATA_es[[#This Row],[VAR TS Index]:[VAR Robustness Index]])</f>
        <v>-2.0377159871179362</v>
      </c>
      <c r="AN5777" s="30">
        <f>DEDICADO_ALLDATA_es[[#This Row],[SUMA]]-DEDICADO_ALLDATA_es[[#This Row],[VAR Robustness Index]]</f>
        <v>-1.4597793374029937</v>
      </c>
    </row>
    <row r="5778" spans="1:40" x14ac:dyDescent="0.25">
      <c r="A5778" s="30"/>
      <c r="B5778" s="91">
        <v>26</v>
      </c>
      <c r="C5778" s="166">
        <v>0.63749999999999996</v>
      </c>
      <c r="D5778" s="158">
        <v>0.9</v>
      </c>
      <c r="E5778" s="158">
        <v>1.9</v>
      </c>
      <c r="F5778" s="91">
        <v>11684</v>
      </c>
      <c r="G5778" s="29">
        <v>4357678</v>
      </c>
      <c r="H5778" s="29">
        <v>22573452</v>
      </c>
      <c r="I5778" s="29">
        <v>-18215774</v>
      </c>
      <c r="J5778" s="91">
        <v>730</v>
      </c>
      <c r="K5778" s="30">
        <v>56.712328767123289</v>
      </c>
      <c r="L5778" s="91">
        <v>414</v>
      </c>
      <c r="M5778" s="91">
        <v>316</v>
      </c>
      <c r="N5778" s="31">
        <v>126820</v>
      </c>
      <c r="O5778" s="31">
        <v>-184164.796875</v>
      </c>
      <c r="P5778" s="31">
        <v>54525.24609375</v>
      </c>
      <c r="Q5778" s="31">
        <v>-57644.85546875</v>
      </c>
      <c r="R5778" s="30">
        <v>0.94588225870925802</v>
      </c>
      <c r="S5778" s="32">
        <v>5969.4219178082194</v>
      </c>
      <c r="T5778" s="91">
        <v>26</v>
      </c>
      <c r="U5778" s="91">
        <v>7</v>
      </c>
      <c r="V5778" s="91">
        <v>3</v>
      </c>
      <c r="W5778" s="91">
        <v>3</v>
      </c>
      <c r="X5778" s="31">
        <v>-967359</v>
      </c>
      <c r="Y5778" s="30">
        <v>1.239225519596368</v>
      </c>
      <c r="Z5778" s="91">
        <v>127</v>
      </c>
      <c r="AA5778" s="31">
        <v>967359</v>
      </c>
      <c r="AB5778" s="30">
        <v>450.4716449632453</v>
      </c>
      <c r="AC5778" s="33">
        <v>1864.9526101478355</v>
      </c>
      <c r="AD5778" s="30">
        <v>0.81825783151321796</v>
      </c>
      <c r="AE5778" s="30">
        <v>42.729707066539156</v>
      </c>
      <c r="AF5778" s="34">
        <v>3944135.2589459987</v>
      </c>
      <c r="AG5778" s="30">
        <v>87.675526035497612</v>
      </c>
      <c r="AH5778" s="30">
        <f>(DEDICADO_ALLDATA_es[[#This Row],[All: TS Index]]-AC$8014) /ABS(AC$8014)</f>
        <v>-0.61183801763164425</v>
      </c>
      <c r="AI5778" s="30">
        <f>(DEDICADO_ALLDATA_es[[#This Row],[All: Expectancy Score]]-AD$8014) /ABS(AD$8014)</f>
        <v>-0.38596697691602777</v>
      </c>
      <c r="AJ5778" s="30"/>
      <c r="AK5778" s="30">
        <f>(DEDICADO_ALLDATA_es[[#This Row],[All: Perfect Profit Correlation]]-AF$8014) /ABS(AF$8014)</f>
        <v>-0.36566887477356824</v>
      </c>
      <c r="AL5778" s="30">
        <f>(DEDICADO_ALLDATA_es[[#This Row],[All: Robustness Index]]-AG$8014) /ABS(AG$8014)</f>
        <v>-0.67445456171225893</v>
      </c>
      <c r="AM5778" s="30">
        <f>SUM(DEDICADO_ALLDATA_es[[#This Row],[VAR TS Index]:[VAR Robustness Index]])</f>
        <v>-2.0379284310334991</v>
      </c>
      <c r="AN5778" s="30">
        <f>DEDICADO_ALLDATA_es[[#This Row],[SUMA]]-DEDICADO_ALLDATA_es[[#This Row],[VAR Robustness Index]]</f>
        <v>-1.3634738693212403</v>
      </c>
    </row>
    <row r="5779" spans="1:40" x14ac:dyDescent="0.25">
      <c r="A5779" s="30"/>
      <c r="B5779" s="91">
        <v>24</v>
      </c>
      <c r="C5779" s="166">
        <v>0.61250000000000004</v>
      </c>
      <c r="D5779" s="158">
        <v>1.1000000000000001</v>
      </c>
      <c r="E5779" s="158">
        <v>2.4</v>
      </c>
      <c r="F5779" s="91">
        <v>59445</v>
      </c>
      <c r="G5779" s="29">
        <v>4683308</v>
      </c>
      <c r="H5779" s="29">
        <v>23495096</v>
      </c>
      <c r="I5779" s="29">
        <v>-18811788</v>
      </c>
      <c r="J5779" s="91">
        <v>722</v>
      </c>
      <c r="K5779" s="30">
        <v>51.385041551246537</v>
      </c>
      <c r="L5779" s="91">
        <v>371</v>
      </c>
      <c r="M5779" s="91">
        <v>351</v>
      </c>
      <c r="N5779" s="31">
        <v>152538.203125</v>
      </c>
      <c r="O5779" s="31">
        <v>-212499</v>
      </c>
      <c r="P5779" s="31">
        <v>63329.1015625</v>
      </c>
      <c r="Q5779" s="31">
        <v>-53594.8359375</v>
      </c>
      <c r="R5779" s="30">
        <v>1.181626932049044</v>
      </c>
      <c r="S5779" s="32">
        <v>6486.5761772853184</v>
      </c>
      <c r="T5779" s="91">
        <v>10</v>
      </c>
      <c r="U5779" s="91">
        <v>9</v>
      </c>
      <c r="V5779" s="91">
        <v>3</v>
      </c>
      <c r="W5779" s="91">
        <v>4</v>
      </c>
      <c r="X5779" s="31">
        <v>-876716</v>
      </c>
      <c r="Y5779" s="30">
        <v>1.2489560269337501</v>
      </c>
      <c r="Z5779" s="91">
        <v>128</v>
      </c>
      <c r="AA5779" s="31">
        <v>876716</v>
      </c>
      <c r="AB5779" s="30">
        <v>534.18758183950104</v>
      </c>
      <c r="AC5779" s="33">
        <v>1981.8359286245488</v>
      </c>
      <c r="AD5779" s="30">
        <v>0.786848482128231</v>
      </c>
      <c r="AE5779" s="30">
        <v>44.676023543514873</v>
      </c>
      <c r="AF5779" s="34">
        <v>4129335.3994944245</v>
      </c>
      <c r="AG5779" s="30">
        <v>79.433219238267966</v>
      </c>
      <c r="AH5779" s="30">
        <f>(DEDICADO_ALLDATA_es[[#This Row],[All: TS Index]]-AC$8014) /ABS(AC$8014)</f>
        <v>-0.58751050369973989</v>
      </c>
      <c r="AI5779" s="30">
        <f>(DEDICADO_ALLDATA_es[[#This Row],[All: Expectancy Score]]-AD$8014) /ABS(AD$8014)</f>
        <v>-0.40953702661576313</v>
      </c>
      <c r="AJ5779" s="30"/>
      <c r="AK5779" s="30">
        <f>(DEDICADO_ALLDATA_es[[#This Row],[All: Perfect Profit Correlation]]-AF$8014) /ABS(AF$8014)</f>
        <v>-0.33588333096400574</v>
      </c>
      <c r="AL5779" s="30">
        <f>(DEDICADO_ALLDATA_es[[#This Row],[All: Robustness Index]]-AG$8014) /ABS(AG$8014)</f>
        <v>-0.70505883065864405</v>
      </c>
      <c r="AM5779" s="30">
        <f>SUM(DEDICADO_ALLDATA_es[[#This Row],[VAR TS Index]:[VAR Robustness Index]])</f>
        <v>-2.0379896919381526</v>
      </c>
      <c r="AN5779" s="30">
        <f>DEDICADO_ALLDATA_es[[#This Row],[SUMA]]-DEDICADO_ALLDATA_es[[#This Row],[VAR Robustness Index]]</f>
        <v>-1.3329308612795085</v>
      </c>
    </row>
    <row r="5780" spans="1:40" x14ac:dyDescent="0.25">
      <c r="A5780" s="30"/>
      <c r="B5780" s="91">
        <v>13</v>
      </c>
      <c r="C5780" s="166">
        <v>0.58750000000000002</v>
      </c>
      <c r="D5780" s="158">
        <v>1.3</v>
      </c>
      <c r="E5780" s="158">
        <v>1.8</v>
      </c>
      <c r="F5780" s="91">
        <v>4160</v>
      </c>
      <c r="G5780" s="29">
        <v>4029920</v>
      </c>
      <c r="H5780" s="29">
        <v>23721754</v>
      </c>
      <c r="I5780" s="29">
        <v>-19691834</v>
      </c>
      <c r="J5780" s="91">
        <v>755</v>
      </c>
      <c r="K5780" s="30">
        <v>47.284768211920529</v>
      </c>
      <c r="L5780" s="91">
        <v>357</v>
      </c>
      <c r="M5780" s="91">
        <v>398</v>
      </c>
      <c r="N5780" s="31">
        <v>233894.40625</v>
      </c>
      <c r="O5780" s="31">
        <v>-184164.796875</v>
      </c>
      <c r="P5780" s="31">
        <v>66447.4921875</v>
      </c>
      <c r="Q5780" s="31">
        <v>-49476.96875</v>
      </c>
      <c r="R5780" s="30">
        <v>1.3429984468783771</v>
      </c>
      <c r="S5780" s="32">
        <v>5337.6423841059604</v>
      </c>
      <c r="T5780" s="91">
        <v>12</v>
      </c>
      <c r="U5780" s="91">
        <v>11</v>
      </c>
      <c r="V5780" s="91">
        <v>3</v>
      </c>
      <c r="W5780" s="91">
        <v>3</v>
      </c>
      <c r="X5780" s="31">
        <v>-1048646.25</v>
      </c>
      <c r="Y5780" s="30">
        <v>1.204649297774905</v>
      </c>
      <c r="Z5780" s="91">
        <v>124</v>
      </c>
      <c r="AA5780" s="31">
        <v>1048646.25</v>
      </c>
      <c r="AB5780" s="30">
        <v>384.29737387608071</v>
      </c>
      <c r="AC5780" s="33">
        <v>1371.9416247376082</v>
      </c>
      <c r="AD5780" s="30">
        <v>0.84887703006173498</v>
      </c>
      <c r="AE5780" s="30">
        <v>37.614940907154569</v>
      </c>
      <c r="AF5780" s="34">
        <v>3374655.0045109624</v>
      </c>
      <c r="AG5780" s="30">
        <v>133.74970893185321</v>
      </c>
      <c r="AH5780" s="30">
        <f>(DEDICADO_ALLDATA_es[[#This Row],[All: TS Index]]-AC$8014) /ABS(AC$8014)</f>
        <v>-0.71445087781099237</v>
      </c>
      <c r="AI5780" s="30">
        <f>(DEDICADO_ALLDATA_es[[#This Row],[All: Expectancy Score]]-AD$8014) /ABS(AD$8014)</f>
        <v>-0.36298986832620234</v>
      </c>
      <c r="AJ5780" s="30"/>
      <c r="AK5780" s="30">
        <f>(DEDICADO_ALLDATA_es[[#This Row],[All: Perfect Profit Correlation]]-AF$8014) /ABS(AF$8014)</f>
        <v>-0.45725778511092469</v>
      </c>
      <c r="AL5780" s="30">
        <f>(DEDICADO_ALLDATA_es[[#This Row],[All: Robustness Index]]-AG$8014) /ABS(AG$8014)</f>
        <v>-0.50337785715196004</v>
      </c>
      <c r="AM5780" s="30">
        <f>SUM(DEDICADO_ALLDATA_es[[#This Row],[VAR TS Index]:[VAR Robustness Index]])</f>
        <v>-2.0380763884000794</v>
      </c>
      <c r="AN5780" s="30">
        <f>DEDICADO_ALLDATA_es[[#This Row],[SUMA]]-DEDICADO_ALLDATA_es[[#This Row],[VAR Robustness Index]]</f>
        <v>-1.5346985312481194</v>
      </c>
    </row>
    <row r="5781" spans="1:40" x14ac:dyDescent="0.25">
      <c r="A5781" s="30"/>
      <c r="B5781" s="91">
        <v>23</v>
      </c>
      <c r="C5781" s="166">
        <v>0.58750000000000002</v>
      </c>
      <c r="D5781" s="158">
        <v>1.4</v>
      </c>
      <c r="E5781" s="158">
        <v>2.4</v>
      </c>
      <c r="F5781" s="91">
        <v>60865</v>
      </c>
      <c r="G5781" s="29">
        <v>4574346</v>
      </c>
      <c r="H5781" s="29">
        <v>24435438</v>
      </c>
      <c r="I5781" s="29">
        <v>-19861092</v>
      </c>
      <c r="J5781" s="91">
        <v>734</v>
      </c>
      <c r="K5781" s="30">
        <v>48.910081743869213</v>
      </c>
      <c r="L5781" s="91">
        <v>359</v>
      </c>
      <c r="M5781" s="91">
        <v>375</v>
      </c>
      <c r="N5781" s="31">
        <v>233894.40625</v>
      </c>
      <c r="O5781" s="31">
        <v>-212499</v>
      </c>
      <c r="P5781" s="31">
        <v>68065.2890625</v>
      </c>
      <c r="Q5781" s="31">
        <v>-52962.91015625</v>
      </c>
      <c r="R5781" s="30">
        <v>1.285150095825462</v>
      </c>
      <c r="S5781" s="32">
        <v>6232.0790190735697</v>
      </c>
      <c r="T5781" s="91">
        <v>11</v>
      </c>
      <c r="U5781" s="91">
        <v>9</v>
      </c>
      <c r="V5781" s="91">
        <v>3</v>
      </c>
      <c r="W5781" s="91">
        <v>4</v>
      </c>
      <c r="X5781" s="31">
        <v>-889256.375</v>
      </c>
      <c r="Y5781" s="30">
        <v>1.2303169432979819</v>
      </c>
      <c r="Z5781" s="91">
        <v>129</v>
      </c>
      <c r="AA5781" s="31">
        <v>889256.375</v>
      </c>
      <c r="AB5781" s="30">
        <v>514.40126026647829</v>
      </c>
      <c r="AC5781" s="33">
        <v>1846.7005243566571</v>
      </c>
      <c r="AD5781" s="30">
        <v>0.86252463990005701</v>
      </c>
      <c r="AE5781" s="30">
        <v>43.103152885235026</v>
      </c>
      <c r="AF5781" s="34">
        <v>3807913.7065007477</v>
      </c>
      <c r="AG5781" s="30">
        <v>85.516343695348894</v>
      </c>
      <c r="AH5781" s="30">
        <f>(DEDICADO_ALLDATA_es[[#This Row],[All: TS Index]]-AC$8014) /ABS(AC$8014)</f>
        <v>-0.6156369162012435</v>
      </c>
      <c r="AI5781" s="30">
        <f>(DEDICADO_ALLDATA_es[[#This Row],[All: Expectancy Score]]-AD$8014) /ABS(AD$8014)</f>
        <v>-0.35274849598101132</v>
      </c>
      <c r="AJ5781" s="30"/>
      <c r="AK5781" s="30">
        <f>(DEDICADO_ALLDATA_es[[#This Row],[All: Perfect Profit Correlation]]-AF$8014) /ABS(AF$8014)</f>
        <v>-0.38757724377452868</v>
      </c>
      <c r="AL5781" s="30">
        <f>(DEDICADO_ALLDATA_es[[#This Row],[All: Robustness Index]]-AG$8014) /ABS(AG$8014)</f>
        <v>-0.68247175867760446</v>
      </c>
      <c r="AM5781" s="30">
        <f>SUM(DEDICADO_ALLDATA_es[[#This Row],[VAR TS Index]:[VAR Robustness Index]])</f>
        <v>-2.0384344146343878</v>
      </c>
      <c r="AN5781" s="30">
        <f>DEDICADO_ALLDATA_es[[#This Row],[SUMA]]-DEDICADO_ALLDATA_es[[#This Row],[VAR Robustness Index]]</f>
        <v>-1.3559626559567834</v>
      </c>
    </row>
    <row r="5782" spans="1:40" x14ac:dyDescent="0.25">
      <c r="A5782" s="30"/>
      <c r="B5782" s="91">
        <v>22</v>
      </c>
      <c r="C5782" s="166">
        <v>0.58750000000000002</v>
      </c>
      <c r="D5782" s="158">
        <v>1</v>
      </c>
      <c r="E5782" s="158">
        <v>2.5</v>
      </c>
      <c r="F5782" s="91">
        <v>68259</v>
      </c>
      <c r="G5782" s="29">
        <v>4767188</v>
      </c>
      <c r="H5782" s="29">
        <v>24278476</v>
      </c>
      <c r="I5782" s="29">
        <v>-19511288</v>
      </c>
      <c r="J5782" s="91">
        <v>747</v>
      </c>
      <c r="K5782" s="30">
        <v>54.484605087014728</v>
      </c>
      <c r="L5782" s="91">
        <v>407</v>
      </c>
      <c r="M5782" s="91">
        <v>340</v>
      </c>
      <c r="N5782" s="31">
        <v>154258.203125</v>
      </c>
      <c r="O5782" s="31">
        <v>-221274</v>
      </c>
      <c r="P5782" s="31">
        <v>59652.2734375</v>
      </c>
      <c r="Q5782" s="31">
        <v>-57386.140625</v>
      </c>
      <c r="R5782" s="30">
        <v>1.0394892004902101</v>
      </c>
      <c r="S5782" s="32">
        <v>6381.7777777777774</v>
      </c>
      <c r="T5782" s="91">
        <v>15</v>
      </c>
      <c r="U5782" s="91">
        <v>8</v>
      </c>
      <c r="V5782" s="91">
        <v>3</v>
      </c>
      <c r="W5782" s="91">
        <v>4</v>
      </c>
      <c r="X5782" s="31">
        <v>-955477.625</v>
      </c>
      <c r="Y5782" s="30">
        <v>1.2443297438897929</v>
      </c>
      <c r="Z5782" s="91">
        <v>130</v>
      </c>
      <c r="AA5782" s="31">
        <v>955477.625</v>
      </c>
      <c r="AB5782" s="30">
        <v>498.93245799450301</v>
      </c>
      <c r="AC5782" s="33">
        <v>2030.6551040376273</v>
      </c>
      <c r="AD5782" s="30">
        <v>0.87243855400878401</v>
      </c>
      <c r="AE5782" s="30">
        <v>46.218967837427407</v>
      </c>
      <c r="AF5782" s="34">
        <v>3935427.4628634378</v>
      </c>
      <c r="AG5782" s="30">
        <v>67.630379845011774</v>
      </c>
      <c r="AH5782" s="30">
        <f>(DEDICADO_ALLDATA_es[[#This Row],[All: TS Index]]-AC$8014) /ABS(AC$8014)</f>
        <v>-0.57734952277034945</v>
      </c>
      <c r="AI5782" s="30">
        <f>(DEDICADO_ALLDATA_es[[#This Row],[All: Expectancy Score]]-AD$8014) /ABS(AD$8014)</f>
        <v>-0.3453089452473278</v>
      </c>
      <c r="AJ5782" s="30"/>
      <c r="AK5782" s="30">
        <f>(DEDICADO_ALLDATA_es[[#This Row],[All: Perfect Profit Correlation]]-AF$8014) /ABS(AF$8014)</f>
        <v>-0.36706934045860395</v>
      </c>
      <c r="AL5782" s="30">
        <f>(DEDICADO_ALLDATA_es[[#This Row],[All: Robustness Index]]-AG$8014) /ABS(AG$8014)</f>
        <v>-0.74888360932905351</v>
      </c>
      <c r="AM5782" s="30">
        <f>SUM(DEDICADO_ALLDATA_es[[#This Row],[VAR TS Index]:[VAR Robustness Index]])</f>
        <v>-2.0386114178053347</v>
      </c>
      <c r="AN5782" s="30">
        <f>DEDICADO_ALLDATA_es[[#This Row],[SUMA]]-DEDICADO_ALLDATA_es[[#This Row],[VAR Robustness Index]]</f>
        <v>-1.2897278084762811</v>
      </c>
    </row>
    <row r="5783" spans="1:40" x14ac:dyDescent="0.25">
      <c r="A5783" s="30"/>
      <c r="B5783" s="91">
        <v>27</v>
      </c>
      <c r="C5783" s="166">
        <v>0.58750000000000002</v>
      </c>
      <c r="D5783" s="158">
        <v>1.3</v>
      </c>
      <c r="E5783" s="158">
        <v>2.1</v>
      </c>
      <c r="F5783" s="91">
        <v>32275</v>
      </c>
      <c r="G5783" s="29">
        <v>4104878</v>
      </c>
      <c r="H5783" s="29">
        <v>23535386</v>
      </c>
      <c r="I5783" s="29">
        <v>-19430508</v>
      </c>
      <c r="J5783" s="91">
        <v>740</v>
      </c>
      <c r="K5783" s="30">
        <v>48.378378378378379</v>
      </c>
      <c r="L5783" s="91">
        <v>358</v>
      </c>
      <c r="M5783" s="91">
        <v>382</v>
      </c>
      <c r="N5783" s="31">
        <v>233894.40625</v>
      </c>
      <c r="O5783" s="31">
        <v>-194766</v>
      </c>
      <c r="P5783" s="31">
        <v>65741.3046875</v>
      </c>
      <c r="Q5783" s="31">
        <v>-50865.203125</v>
      </c>
      <c r="R5783" s="30">
        <v>1.2924612632715211</v>
      </c>
      <c r="S5783" s="32">
        <v>5547.1324324324323</v>
      </c>
      <c r="T5783" s="91">
        <v>10</v>
      </c>
      <c r="U5783" s="91">
        <v>9</v>
      </c>
      <c r="V5783" s="91">
        <v>3</v>
      </c>
      <c r="W5783" s="91">
        <v>4</v>
      </c>
      <c r="X5783" s="31">
        <v>-803721.8125</v>
      </c>
      <c r="Y5783" s="30">
        <v>1.211259427699986</v>
      </c>
      <c r="Z5783" s="91">
        <v>126</v>
      </c>
      <c r="AA5783" s="31">
        <v>803721.8125</v>
      </c>
      <c r="AB5783" s="30">
        <v>510.73368125118543</v>
      </c>
      <c r="AC5783" s="33">
        <v>1828.4265788792438</v>
      </c>
      <c r="AD5783" s="30">
        <v>0.82401336557447202</v>
      </c>
      <c r="AE5783" s="30">
        <v>38.551454733789825</v>
      </c>
      <c r="AF5783" s="34">
        <v>3486333.7968750382</v>
      </c>
      <c r="AG5783" s="30">
        <v>108.18431100230377</v>
      </c>
      <c r="AH5783" s="30">
        <f>(DEDICADO_ALLDATA_es[[#This Row],[All: TS Index]]-AC$8014) /ABS(AC$8014)</f>
        <v>-0.61944036453746787</v>
      </c>
      <c r="AI5783" s="30">
        <f>(DEDICADO_ALLDATA_es[[#This Row],[All: Expectancy Score]]-AD$8014) /ABS(AD$8014)</f>
        <v>-0.38164793731385377</v>
      </c>
      <c r="AJ5783" s="30"/>
      <c r="AK5783" s="30">
        <f>(DEDICADO_ALLDATA_es[[#This Row],[All: Perfect Profit Correlation]]-AF$8014) /ABS(AF$8014)</f>
        <v>-0.43929660239956803</v>
      </c>
      <c r="AL5783" s="30">
        <f>(DEDICADO_ALLDATA_es[[#This Row],[All: Robustness Index]]-AG$8014) /ABS(AG$8014)</f>
        <v>-0.59830399047913296</v>
      </c>
      <c r="AM5783" s="30">
        <f>SUM(DEDICADO_ALLDATA_es[[#This Row],[VAR TS Index]:[VAR Robustness Index]])</f>
        <v>-2.0386888947300226</v>
      </c>
      <c r="AN5783" s="30">
        <f>DEDICADO_ALLDATA_es[[#This Row],[SUMA]]-DEDICADO_ALLDATA_es[[#This Row],[VAR Robustness Index]]</f>
        <v>-1.4403849042508896</v>
      </c>
    </row>
    <row r="5784" spans="1:40" x14ac:dyDescent="0.25">
      <c r="A5784" s="30"/>
      <c r="B5784" s="91">
        <v>22</v>
      </c>
      <c r="C5784" s="166">
        <v>0.6</v>
      </c>
      <c r="D5784" s="158">
        <v>1</v>
      </c>
      <c r="E5784" s="158">
        <v>2.4</v>
      </c>
      <c r="F5784" s="91">
        <v>58921</v>
      </c>
      <c r="G5784" s="29">
        <v>4918510</v>
      </c>
      <c r="H5784" s="29">
        <v>24314924</v>
      </c>
      <c r="I5784" s="29">
        <v>-19396414</v>
      </c>
      <c r="J5784" s="91">
        <v>744</v>
      </c>
      <c r="K5784" s="30">
        <v>54.301075268817208</v>
      </c>
      <c r="L5784" s="91">
        <v>404</v>
      </c>
      <c r="M5784" s="91">
        <v>340</v>
      </c>
      <c r="N5784" s="31">
        <v>156965.59375</v>
      </c>
      <c r="O5784" s="31">
        <v>-212499</v>
      </c>
      <c r="P5784" s="31">
        <v>60185.45703125</v>
      </c>
      <c r="Q5784" s="31">
        <v>-57048.27734375</v>
      </c>
      <c r="R5784" s="30">
        <v>1.0549916637902419</v>
      </c>
      <c r="S5784" s="32">
        <v>6610.9005376344085</v>
      </c>
      <c r="T5784" s="91">
        <v>15</v>
      </c>
      <c r="U5784" s="91">
        <v>7</v>
      </c>
      <c r="V5784" s="91">
        <v>3</v>
      </c>
      <c r="W5784" s="91">
        <v>4</v>
      </c>
      <c r="X5784" s="31">
        <v>-942960.625</v>
      </c>
      <c r="Y5784" s="30">
        <v>1.253578316074301</v>
      </c>
      <c r="Z5784" s="91">
        <v>130</v>
      </c>
      <c r="AA5784" s="31">
        <v>942960.625</v>
      </c>
      <c r="AB5784" s="30">
        <v>521.60290362071055</v>
      </c>
      <c r="AC5784" s="33">
        <v>2107.2757306276708</v>
      </c>
      <c r="AD5784" s="30">
        <v>0.87306203645219904</v>
      </c>
      <c r="AE5784" s="30">
        <v>47.607155594085789</v>
      </c>
      <c r="AF5784" s="34">
        <v>4106732.2933622873</v>
      </c>
      <c r="AG5784" s="30">
        <v>55.715170004680644</v>
      </c>
      <c r="AH5784" s="30">
        <f>(DEDICADO_ALLDATA_es[[#This Row],[All: TS Index]]-AC$8014) /ABS(AC$8014)</f>
        <v>-0.56140208574397943</v>
      </c>
      <c r="AI5784" s="30">
        <f>(DEDICADO_ALLDATA_es[[#This Row],[All: Expectancy Score]]-AD$8014) /ABS(AD$8014)</f>
        <v>-0.34484107461434904</v>
      </c>
      <c r="AJ5784" s="30"/>
      <c r="AK5784" s="30">
        <f>(DEDICADO_ALLDATA_es[[#This Row],[All: Perfect Profit Correlation]]-AF$8014) /ABS(AF$8014)</f>
        <v>-0.33951856474912767</v>
      </c>
      <c r="AL5784" s="30">
        <f>(DEDICADO_ALLDATA_es[[#This Row],[All: Robustness Index]]-AG$8014) /ABS(AG$8014)</f>
        <v>-0.79312562742872827</v>
      </c>
      <c r="AM5784" s="30">
        <f>SUM(DEDICADO_ALLDATA_es[[#This Row],[VAR TS Index]:[VAR Robustness Index]])</f>
        <v>-2.0388873525361846</v>
      </c>
      <c r="AN5784" s="30">
        <f>DEDICADO_ALLDATA_es[[#This Row],[SUMA]]-DEDICADO_ALLDATA_es[[#This Row],[VAR Robustness Index]]</f>
        <v>-1.2457617251074562</v>
      </c>
    </row>
    <row r="5785" spans="1:40" x14ac:dyDescent="0.25">
      <c r="A5785" s="30"/>
      <c r="B5785" s="91">
        <v>15</v>
      </c>
      <c r="C5785" s="166">
        <v>0.6</v>
      </c>
      <c r="D5785" s="158">
        <v>1</v>
      </c>
      <c r="E5785" s="158">
        <v>1.9</v>
      </c>
      <c r="F5785" s="91">
        <v>12079</v>
      </c>
      <c r="G5785" s="29">
        <v>4538480</v>
      </c>
      <c r="H5785" s="29">
        <v>23750856</v>
      </c>
      <c r="I5785" s="29">
        <v>-19212376</v>
      </c>
      <c r="J5785" s="91">
        <v>754</v>
      </c>
      <c r="K5785" s="30">
        <v>52.785145888594165</v>
      </c>
      <c r="L5785" s="91">
        <v>398</v>
      </c>
      <c r="M5785" s="91">
        <v>356</v>
      </c>
      <c r="N5785" s="31">
        <v>153398.203125</v>
      </c>
      <c r="O5785" s="31">
        <v>-187135.203125</v>
      </c>
      <c r="P5785" s="31">
        <v>59675.51953125</v>
      </c>
      <c r="Q5785" s="31">
        <v>-53967.34765625</v>
      </c>
      <c r="R5785" s="30">
        <v>1.105770843350663</v>
      </c>
      <c r="S5785" s="32">
        <v>6019.2042440318301</v>
      </c>
      <c r="T5785" s="91">
        <v>15</v>
      </c>
      <c r="U5785" s="91">
        <v>8</v>
      </c>
      <c r="V5785" s="91">
        <v>3</v>
      </c>
      <c r="W5785" s="91">
        <v>3</v>
      </c>
      <c r="X5785" s="31">
        <v>-841520.5</v>
      </c>
      <c r="Y5785" s="30">
        <v>1.236226898744851</v>
      </c>
      <c r="Z5785" s="91">
        <v>127</v>
      </c>
      <c r="AA5785" s="31">
        <v>841520.5</v>
      </c>
      <c r="AB5785" s="30">
        <v>539.3190064888496</v>
      </c>
      <c r="AC5785" s="33">
        <v>2146.4896458256217</v>
      </c>
      <c r="AD5785" s="30">
        <v>0.83972011928512702</v>
      </c>
      <c r="AE5785" s="30">
        <v>43.662110546882452</v>
      </c>
      <c r="AF5785" s="34">
        <v>3705214.1045921091</v>
      </c>
      <c r="AG5785" s="30">
        <v>77.639525194474984</v>
      </c>
      <c r="AH5785" s="30">
        <f>(DEDICADO_ALLDATA_es[[#This Row],[All: TS Index]]-AC$8014) /ABS(AC$8014)</f>
        <v>-0.55324029601439773</v>
      </c>
      <c r="AI5785" s="30">
        <f>(DEDICADO_ALLDATA_es[[#This Row],[All: Expectancy Score]]-AD$8014) /ABS(AD$8014)</f>
        <v>-0.36986135233738832</v>
      </c>
      <c r="AJ5785" s="30"/>
      <c r="AK5785" s="30">
        <f>(DEDICADO_ALLDATA_es[[#This Row],[All: Perfect Profit Correlation]]-AF$8014) /ABS(AF$8014)</f>
        <v>-0.40409431272931456</v>
      </c>
      <c r="AL5785" s="30">
        <f>(DEDICADO_ALLDATA_es[[#This Row],[All: Robustness Index]]-AG$8014) /ABS(AG$8014)</f>
        <v>-0.71171894369183286</v>
      </c>
      <c r="AM5785" s="30">
        <f>SUM(DEDICADO_ALLDATA_es[[#This Row],[VAR TS Index]:[VAR Robustness Index]])</f>
        <v>-2.0389149047729336</v>
      </c>
      <c r="AN5785" s="30">
        <f>DEDICADO_ALLDATA_es[[#This Row],[SUMA]]-DEDICADO_ALLDATA_es[[#This Row],[VAR Robustness Index]]</f>
        <v>-1.3271959610811006</v>
      </c>
    </row>
    <row r="5786" spans="1:40" x14ac:dyDescent="0.25">
      <c r="A5786" s="30"/>
      <c r="B5786" s="91">
        <v>13</v>
      </c>
      <c r="C5786" s="166">
        <v>0.58750000000000002</v>
      </c>
      <c r="D5786" s="158">
        <v>1.1000000000000001</v>
      </c>
      <c r="E5786" s="158">
        <v>1.8</v>
      </c>
      <c r="F5786" s="91">
        <v>3174</v>
      </c>
      <c r="G5786" s="29">
        <v>4088086</v>
      </c>
      <c r="H5786" s="29">
        <v>23393132</v>
      </c>
      <c r="I5786" s="29">
        <v>-19305046</v>
      </c>
      <c r="J5786" s="91">
        <v>762</v>
      </c>
      <c r="K5786" s="30">
        <v>50</v>
      </c>
      <c r="L5786" s="91">
        <v>381</v>
      </c>
      <c r="M5786" s="91">
        <v>381</v>
      </c>
      <c r="N5786" s="31">
        <v>150670.796875</v>
      </c>
      <c r="O5786" s="31">
        <v>-184164.796875</v>
      </c>
      <c r="P5786" s="31">
        <v>61399.296875</v>
      </c>
      <c r="Q5786" s="31">
        <v>-50669.41015625</v>
      </c>
      <c r="R5786" s="30">
        <v>1.211762613491298</v>
      </c>
      <c r="S5786" s="32">
        <v>5364.9422572178473</v>
      </c>
      <c r="T5786" s="91">
        <v>12</v>
      </c>
      <c r="U5786" s="91">
        <v>11</v>
      </c>
      <c r="V5786" s="91">
        <v>3</v>
      </c>
      <c r="W5786" s="91">
        <v>3</v>
      </c>
      <c r="X5786" s="31">
        <v>-859915.375</v>
      </c>
      <c r="Y5786" s="30">
        <v>1.211762561974729</v>
      </c>
      <c r="Z5786" s="91">
        <v>124</v>
      </c>
      <c r="AA5786" s="31">
        <v>859915.375</v>
      </c>
      <c r="AB5786" s="30">
        <v>475.40561767487878</v>
      </c>
      <c r="AC5786" s="33">
        <v>1811.2954033412882</v>
      </c>
      <c r="AD5786" s="30">
        <v>0.85038325386166602</v>
      </c>
      <c r="AE5786" s="30">
        <v>38.786470096828154</v>
      </c>
      <c r="AF5786" s="34">
        <v>3411066.8651308068</v>
      </c>
      <c r="AG5786" s="30">
        <v>106.98267992461687</v>
      </c>
      <c r="AH5786" s="30">
        <f>(DEDICADO_ALLDATA_es[[#This Row],[All: TS Index]]-AC$8014) /ABS(AC$8014)</f>
        <v>-0.62300596240892592</v>
      </c>
      <c r="AI5786" s="30">
        <f>(DEDICADO_ALLDATA_es[[#This Row],[All: Expectancy Score]]-AD$8014) /ABS(AD$8014)</f>
        <v>-0.36185957526001522</v>
      </c>
      <c r="AJ5786" s="30"/>
      <c r="AK5786" s="30">
        <f>(DEDICADO_ALLDATA_es[[#This Row],[All: Perfect Profit Correlation]]-AF$8014) /ABS(AF$8014)</f>
        <v>-0.45140170386569223</v>
      </c>
      <c r="AL5786" s="30">
        <f>(DEDICADO_ALLDATA_es[[#This Row],[All: Robustness Index]]-AG$8014) /ABS(AG$8014)</f>
        <v>-0.6027657317829419</v>
      </c>
      <c r="AM5786" s="30">
        <f>SUM(DEDICADO_ALLDATA_es[[#This Row],[VAR TS Index]:[VAR Robustness Index]])</f>
        <v>-2.0390329733175752</v>
      </c>
      <c r="AN5786" s="30">
        <f>DEDICADO_ALLDATA_es[[#This Row],[SUMA]]-DEDICADO_ALLDATA_es[[#This Row],[VAR Robustness Index]]</f>
        <v>-1.4362672415346331</v>
      </c>
    </row>
    <row r="5787" spans="1:40" x14ac:dyDescent="0.25">
      <c r="A5787" s="30"/>
      <c r="B5787" s="91">
        <v>6</v>
      </c>
      <c r="C5787" s="166">
        <v>0.61250000000000004</v>
      </c>
      <c r="D5787" s="158">
        <v>0.6</v>
      </c>
      <c r="E5787" s="158">
        <v>2.2000000000000002</v>
      </c>
      <c r="F5787" s="91">
        <v>38228</v>
      </c>
      <c r="G5787" s="29">
        <v>4751113</v>
      </c>
      <c r="H5787" s="29">
        <v>21390356</v>
      </c>
      <c r="I5787" s="29">
        <v>-16639243</v>
      </c>
      <c r="J5787" s="91">
        <v>804</v>
      </c>
      <c r="K5787" s="30">
        <v>69.278606965174134</v>
      </c>
      <c r="L5787" s="91">
        <v>557</v>
      </c>
      <c r="M5787" s="91">
        <v>247</v>
      </c>
      <c r="N5787" s="31">
        <v>128820</v>
      </c>
      <c r="O5787" s="31">
        <v>-232289.203125</v>
      </c>
      <c r="P5787" s="31">
        <v>38402.79296875</v>
      </c>
      <c r="Q5787" s="31">
        <v>-67365.359375</v>
      </c>
      <c r="R5787" s="30">
        <v>0.57006736585452999</v>
      </c>
      <c r="S5787" s="32">
        <v>5909.3445273631842</v>
      </c>
      <c r="T5787" s="91">
        <v>20</v>
      </c>
      <c r="U5787" s="91">
        <v>6</v>
      </c>
      <c r="V5787" s="91">
        <v>2</v>
      </c>
      <c r="W5787" s="91">
        <v>3</v>
      </c>
      <c r="X5787" s="31">
        <v>-939474</v>
      </c>
      <c r="Y5787" s="30">
        <v>1.285536607644951</v>
      </c>
      <c r="Z5787" s="91">
        <v>143</v>
      </c>
      <c r="AA5787" s="31">
        <v>939474</v>
      </c>
      <c r="AB5787" s="30">
        <v>505.72054149449588</v>
      </c>
      <c r="AC5787" s="33">
        <v>2816.8634161243417</v>
      </c>
      <c r="AD5787" s="30">
        <v>0.76487097358873302</v>
      </c>
      <c r="AE5787" s="30">
        <v>49.035042072105782</v>
      </c>
      <c r="AF5787" s="34">
        <v>3810638.2402568278</v>
      </c>
      <c r="AG5787" s="30">
        <v>50.455178549917022</v>
      </c>
      <c r="AH5787" s="30">
        <f>(DEDICADO_ALLDATA_es[[#This Row],[All: TS Index]]-AC$8014) /ABS(AC$8014)</f>
        <v>-0.41371202586373013</v>
      </c>
      <c r="AI5787" s="30">
        <f>(DEDICADO_ALLDATA_es[[#This Row],[All: Expectancy Score]]-AD$8014) /ABS(AD$8014)</f>
        <v>-0.42602928063233075</v>
      </c>
      <c r="AJ5787" s="30"/>
      <c r="AK5787" s="30">
        <f>(DEDICADO_ALLDATA_es[[#This Row],[All: Perfect Profit Correlation]]-AF$8014) /ABS(AF$8014)</f>
        <v>-0.38713905987622255</v>
      </c>
      <c r="AL5787" s="30">
        <f>(DEDICADO_ALLDATA_es[[#This Row],[All: Robustness Index]]-AG$8014) /ABS(AG$8014)</f>
        <v>-0.81265634826908573</v>
      </c>
      <c r="AM5787" s="30">
        <f>SUM(DEDICADO_ALLDATA_es[[#This Row],[VAR TS Index]:[VAR Robustness Index]])</f>
        <v>-2.0395367146413692</v>
      </c>
      <c r="AN5787" s="30">
        <f>DEDICADO_ALLDATA_es[[#This Row],[SUMA]]-DEDICADO_ALLDATA_es[[#This Row],[VAR Robustness Index]]</f>
        <v>-1.2268803663722836</v>
      </c>
    </row>
    <row r="5788" spans="1:40" x14ac:dyDescent="0.25">
      <c r="A5788" s="30"/>
      <c r="B5788" s="91">
        <v>16</v>
      </c>
      <c r="C5788" s="166">
        <v>0.63749999999999996</v>
      </c>
      <c r="D5788" s="158">
        <v>0.6</v>
      </c>
      <c r="E5788" s="158">
        <v>2.4</v>
      </c>
      <c r="F5788" s="91">
        <v>57030</v>
      </c>
      <c r="G5788" s="29">
        <v>4576703</v>
      </c>
      <c r="H5788" s="29">
        <v>19729724</v>
      </c>
      <c r="I5788" s="29">
        <v>-15153021</v>
      </c>
      <c r="J5788" s="91">
        <v>732</v>
      </c>
      <c r="K5788" s="30">
        <v>71.174863387978135</v>
      </c>
      <c r="L5788" s="91">
        <v>521</v>
      </c>
      <c r="M5788" s="91">
        <v>211</v>
      </c>
      <c r="N5788" s="31">
        <v>126820</v>
      </c>
      <c r="O5788" s="31">
        <v>-212499</v>
      </c>
      <c r="P5788" s="31">
        <v>37868.953125</v>
      </c>
      <c r="Q5788" s="31">
        <v>-71815.265625</v>
      </c>
      <c r="R5788" s="30">
        <v>0.527310632292882</v>
      </c>
      <c r="S5788" s="32">
        <v>6252.3265027322404</v>
      </c>
      <c r="T5788" s="91">
        <v>27</v>
      </c>
      <c r="U5788" s="91">
        <v>5</v>
      </c>
      <c r="V5788" s="91">
        <v>2</v>
      </c>
      <c r="W5788" s="91">
        <v>4</v>
      </c>
      <c r="X5788" s="31">
        <v>-773203</v>
      </c>
      <c r="Y5788" s="30">
        <v>1.302032380209861</v>
      </c>
      <c r="Z5788" s="91">
        <v>130</v>
      </c>
      <c r="AA5788" s="31">
        <v>773203</v>
      </c>
      <c r="AB5788" s="30">
        <v>591.9148011582987</v>
      </c>
      <c r="AC5788" s="33">
        <v>3083.876114034736</v>
      </c>
      <c r="AD5788" s="30">
        <v>0.69080008853031705</v>
      </c>
      <c r="AE5788" s="30">
        <v>47.555050841814854</v>
      </c>
      <c r="AF5788" s="34">
        <v>3667679.7514184988</v>
      </c>
      <c r="AG5788" s="30">
        <v>56.612721240539422</v>
      </c>
      <c r="AH5788" s="30">
        <f>(DEDICADO_ALLDATA_es[[#This Row],[All: TS Index]]-AC$8014) /ABS(AC$8014)</f>
        <v>-0.35813732783952362</v>
      </c>
      <c r="AI5788" s="30">
        <f>(DEDICADO_ALLDATA_es[[#This Row],[All: Expectancy Score]]-AD$8014) /ABS(AD$8014)</f>
        <v>-0.48161319040171729</v>
      </c>
      <c r="AJ5788" s="30"/>
      <c r="AK5788" s="30">
        <f>(DEDICADO_ALLDATA_es[[#This Row],[All: Perfect Profit Correlation]]-AF$8014) /ABS(AF$8014)</f>
        <v>-0.41013092327132344</v>
      </c>
      <c r="AL5788" s="30">
        <f>(DEDICADO_ALLDATA_es[[#This Row],[All: Robustness Index]]-AG$8014) /ABS(AG$8014)</f>
        <v>-0.78979295611581202</v>
      </c>
      <c r="AM5788" s="30">
        <f>SUM(DEDICADO_ALLDATA_es[[#This Row],[VAR TS Index]:[VAR Robustness Index]])</f>
        <v>-2.0396743976283762</v>
      </c>
      <c r="AN5788" s="30">
        <f>DEDICADO_ALLDATA_es[[#This Row],[SUMA]]-DEDICADO_ALLDATA_es[[#This Row],[VAR Robustness Index]]</f>
        <v>-1.2498814415125641</v>
      </c>
    </row>
    <row r="5789" spans="1:40" x14ac:dyDescent="0.25">
      <c r="A5789" s="30"/>
      <c r="B5789" s="91">
        <v>26</v>
      </c>
      <c r="C5789" s="166">
        <v>0.6</v>
      </c>
      <c r="D5789" s="158">
        <v>1</v>
      </c>
      <c r="E5789" s="158">
        <v>2.6</v>
      </c>
      <c r="F5789" s="91">
        <v>77659</v>
      </c>
      <c r="G5789" s="29">
        <v>4833136</v>
      </c>
      <c r="H5789" s="29">
        <v>23466024</v>
      </c>
      <c r="I5789" s="29">
        <v>-18632888</v>
      </c>
      <c r="J5789" s="91">
        <v>729</v>
      </c>
      <c r="K5789" s="30">
        <v>53.909465020576128</v>
      </c>
      <c r="L5789" s="91">
        <v>393</v>
      </c>
      <c r="M5789" s="91">
        <v>336</v>
      </c>
      <c r="N5789" s="31">
        <v>156965.59375</v>
      </c>
      <c r="O5789" s="31">
        <v>-223552</v>
      </c>
      <c r="P5789" s="31">
        <v>59709.984375</v>
      </c>
      <c r="Q5789" s="31">
        <v>-55455.0234375</v>
      </c>
      <c r="R5789" s="30">
        <v>1.076728142443137</v>
      </c>
      <c r="S5789" s="32">
        <v>6629.8161865569273</v>
      </c>
      <c r="T5789" s="91">
        <v>14</v>
      </c>
      <c r="U5789" s="91">
        <v>7</v>
      </c>
      <c r="V5789" s="91">
        <v>3</v>
      </c>
      <c r="W5789" s="91">
        <v>4</v>
      </c>
      <c r="X5789" s="31">
        <v>-888875.625</v>
      </c>
      <c r="Y5789" s="30">
        <v>1.259387379991765</v>
      </c>
      <c r="Z5789" s="91">
        <v>129</v>
      </c>
      <c r="AA5789" s="31">
        <v>888875.625</v>
      </c>
      <c r="AB5789" s="30">
        <v>543.73591355933513</v>
      </c>
      <c r="AC5789" s="33">
        <v>2136.8821402881872</v>
      </c>
      <c r="AD5789" s="30">
        <v>0.88137636316202805</v>
      </c>
      <c r="AE5789" s="30">
        <v>46.659390496593673</v>
      </c>
      <c r="AF5789" s="34">
        <v>3988844.6376075484</v>
      </c>
      <c r="AG5789" s="30">
        <v>57.25939236485992</v>
      </c>
      <c r="AH5789" s="30">
        <f>(DEDICADO_ALLDATA_es[[#This Row],[All: TS Index]]-AC$8014) /ABS(AC$8014)</f>
        <v>-0.55523995454445008</v>
      </c>
      <c r="AI5789" s="30">
        <f>(DEDICADO_ALLDATA_es[[#This Row],[All: Expectancy Score]]-AD$8014) /ABS(AD$8014)</f>
        <v>-0.33860187840023781</v>
      </c>
      <c r="AJ5789" s="30"/>
      <c r="AK5789" s="30">
        <f>(DEDICADO_ALLDATA_es[[#This Row],[All: Perfect Profit Correlation]]-AF$8014) /ABS(AF$8014)</f>
        <v>-0.35847831242907752</v>
      </c>
      <c r="AL5789" s="30">
        <f>(DEDICADO_ALLDATA_es[[#This Row],[All: Robustness Index]]-AG$8014) /ABS(AG$8014)</f>
        <v>-0.78739182042704847</v>
      </c>
      <c r="AM5789" s="30">
        <f>SUM(DEDICADO_ALLDATA_es[[#This Row],[VAR TS Index]:[VAR Robustness Index]])</f>
        <v>-2.039711965800814</v>
      </c>
      <c r="AN5789" s="30">
        <f>DEDICADO_ALLDATA_es[[#This Row],[SUMA]]-DEDICADO_ALLDATA_es[[#This Row],[VAR Robustness Index]]</f>
        <v>-1.2523201453737656</v>
      </c>
    </row>
    <row r="5790" spans="1:40" x14ac:dyDescent="0.25">
      <c r="A5790" s="30"/>
      <c r="B5790" s="91">
        <v>23</v>
      </c>
      <c r="C5790" s="166">
        <v>0.61250000000000004</v>
      </c>
      <c r="D5790" s="158">
        <v>0.9</v>
      </c>
      <c r="E5790" s="158">
        <v>2</v>
      </c>
      <c r="F5790" s="91">
        <v>20990</v>
      </c>
      <c r="G5790" s="29">
        <v>4884086</v>
      </c>
      <c r="H5790" s="29">
        <v>23992158</v>
      </c>
      <c r="I5790" s="29">
        <v>-19108072</v>
      </c>
      <c r="J5790" s="91">
        <v>758</v>
      </c>
      <c r="K5790" s="30">
        <v>57.124010554089708</v>
      </c>
      <c r="L5790" s="91">
        <v>433</v>
      </c>
      <c r="M5790" s="91">
        <v>325</v>
      </c>
      <c r="N5790" s="31">
        <v>129393.6015625</v>
      </c>
      <c r="O5790" s="31">
        <v>-203558.40625</v>
      </c>
      <c r="P5790" s="31">
        <v>55409.140625</v>
      </c>
      <c r="Q5790" s="31">
        <v>-58794.06640625</v>
      </c>
      <c r="R5790" s="30">
        <v>0.94242742528028001</v>
      </c>
      <c r="S5790" s="32">
        <v>6443.385224274406</v>
      </c>
      <c r="T5790" s="91">
        <v>25</v>
      </c>
      <c r="U5790" s="91">
        <v>7</v>
      </c>
      <c r="V5790" s="91">
        <v>3</v>
      </c>
      <c r="W5790" s="91">
        <v>3</v>
      </c>
      <c r="X5790" s="31">
        <v>-900063.125</v>
      </c>
      <c r="Y5790" s="30">
        <v>1.2556032864016839</v>
      </c>
      <c r="Z5790" s="91">
        <v>128</v>
      </c>
      <c r="AA5790" s="31">
        <v>900063.125</v>
      </c>
      <c r="AB5790" s="30">
        <v>542.63816218445788</v>
      </c>
      <c r="AC5790" s="33">
        <v>2349.6232422587027</v>
      </c>
      <c r="AD5790" s="30">
        <v>0.81282810488868196</v>
      </c>
      <c r="AE5790" s="30">
        <v>47.910215960609058</v>
      </c>
      <c r="AF5790" s="34">
        <v>4117517.5251297392</v>
      </c>
      <c r="AG5790" s="30">
        <v>53.571155077776552</v>
      </c>
      <c r="AH5790" s="30">
        <f>(DEDICADO_ALLDATA_es[[#This Row],[All: TS Index]]-AC$8014) /ABS(AC$8014)</f>
        <v>-0.51096107720313377</v>
      </c>
      <c r="AI5790" s="30">
        <f>(DEDICADO_ALLDATA_es[[#This Row],[All: Expectancy Score]]-AD$8014) /ABS(AD$8014)</f>
        <v>-0.39004152570172984</v>
      </c>
      <c r="AJ5790" s="30"/>
      <c r="AK5790" s="30">
        <f>(DEDICADO_ALLDATA_es[[#This Row],[All: Perfect Profit Correlation]]-AF$8014) /ABS(AF$8014)</f>
        <v>-0.33778398726795278</v>
      </c>
      <c r="AL5790" s="30">
        <f>(DEDICADO_ALLDATA_es[[#This Row],[All: Robustness Index]]-AG$8014) /ABS(AG$8014)</f>
        <v>-0.8010865067143782</v>
      </c>
      <c r="AM5790" s="30">
        <f>SUM(DEDICADO_ALLDATA_es[[#This Row],[VAR TS Index]:[VAR Robustness Index]])</f>
        <v>-2.0398730968871948</v>
      </c>
      <c r="AN5790" s="30">
        <f>DEDICADO_ALLDATA_es[[#This Row],[SUMA]]-DEDICADO_ALLDATA_es[[#This Row],[VAR Robustness Index]]</f>
        <v>-1.2387865901728166</v>
      </c>
    </row>
    <row r="5791" spans="1:40" x14ac:dyDescent="0.25">
      <c r="A5791" s="30"/>
      <c r="B5791" s="91">
        <v>8</v>
      </c>
      <c r="C5791" s="166">
        <v>0.625</v>
      </c>
      <c r="D5791" s="158">
        <v>0.6</v>
      </c>
      <c r="E5791" s="158">
        <v>2.4</v>
      </c>
      <c r="F5791" s="91">
        <v>56993</v>
      </c>
      <c r="G5791" s="29">
        <v>4415657</v>
      </c>
      <c r="H5791" s="29">
        <v>20302804</v>
      </c>
      <c r="I5791" s="29">
        <v>-15887147</v>
      </c>
      <c r="J5791" s="91">
        <v>774</v>
      </c>
      <c r="K5791" s="30">
        <v>70.155038759689916</v>
      </c>
      <c r="L5791" s="91">
        <v>543</v>
      </c>
      <c r="M5791" s="91">
        <v>231</v>
      </c>
      <c r="N5791" s="31">
        <v>127820</v>
      </c>
      <c r="O5791" s="31">
        <v>-212499</v>
      </c>
      <c r="P5791" s="31">
        <v>37390.0625</v>
      </c>
      <c r="Q5791" s="31">
        <v>-68775.53125</v>
      </c>
      <c r="R5791" s="30">
        <v>0.54365356138197796</v>
      </c>
      <c r="S5791" s="32">
        <v>5704.983204134367</v>
      </c>
      <c r="T5791" s="91">
        <v>21</v>
      </c>
      <c r="U5791" s="91">
        <v>6</v>
      </c>
      <c r="V5791" s="91">
        <v>2</v>
      </c>
      <c r="W5791" s="91">
        <v>4</v>
      </c>
      <c r="X5791" s="31">
        <v>-822000.375</v>
      </c>
      <c r="Y5791" s="30">
        <v>1.2779389527899501</v>
      </c>
      <c r="Z5791" s="91">
        <v>129</v>
      </c>
      <c r="AA5791" s="31">
        <v>822000.375</v>
      </c>
      <c r="AB5791" s="30">
        <v>537.18430481251301</v>
      </c>
      <c r="AC5791" s="33">
        <v>2916.9107751319457</v>
      </c>
      <c r="AD5791" s="30">
        <v>0.69501265748553198</v>
      </c>
      <c r="AE5791" s="30">
        <v>45.89677815406516</v>
      </c>
      <c r="AF5791" s="34">
        <v>3583664.9940467486</v>
      </c>
      <c r="AG5791" s="30">
        <v>68.652908993105981</v>
      </c>
      <c r="AH5791" s="30">
        <f>(DEDICADO_ALLDATA_es[[#This Row],[All: TS Index]]-AC$8014) /ABS(AC$8014)</f>
        <v>-0.39288866499557823</v>
      </c>
      <c r="AI5791" s="30">
        <f>(DEDICADO_ALLDATA_es[[#This Row],[All: Expectancy Score]]-AD$8014) /ABS(AD$8014)</f>
        <v>-0.47845201509620655</v>
      </c>
      <c r="AJ5791" s="30"/>
      <c r="AK5791" s="30">
        <f>(DEDICADO_ALLDATA_es[[#This Row],[All: Perfect Profit Correlation]]-AF$8014) /ABS(AF$8014)</f>
        <v>-0.42364292833209555</v>
      </c>
      <c r="AL5791" s="30">
        <f>(DEDICADO_ALLDATA_es[[#This Row],[All: Robustness Index]]-AG$8014) /ABS(AG$8014)</f>
        <v>-0.74508688617573526</v>
      </c>
      <c r="AM5791" s="30">
        <f>SUM(DEDICADO_ALLDATA_es[[#This Row],[VAR TS Index]:[VAR Robustness Index]])</f>
        <v>-2.0400704945996155</v>
      </c>
      <c r="AN5791" s="30">
        <f>DEDICADO_ALLDATA_es[[#This Row],[SUMA]]-DEDICADO_ALLDATA_es[[#This Row],[VAR Robustness Index]]</f>
        <v>-1.2949836084238804</v>
      </c>
    </row>
    <row r="5792" spans="1:40" x14ac:dyDescent="0.25">
      <c r="A5792" s="30"/>
      <c r="B5792" s="91">
        <v>26</v>
      </c>
      <c r="C5792" s="166">
        <v>0.61250000000000004</v>
      </c>
      <c r="D5792" s="158">
        <v>1.3</v>
      </c>
      <c r="E5792" s="158">
        <v>2.4</v>
      </c>
      <c r="F5792" s="91">
        <v>60433</v>
      </c>
      <c r="G5792" s="29">
        <v>4318352</v>
      </c>
      <c r="H5792" s="29">
        <v>23261168</v>
      </c>
      <c r="I5792" s="29">
        <v>-18942816</v>
      </c>
      <c r="J5792" s="91">
        <v>710</v>
      </c>
      <c r="K5792" s="30">
        <v>47.887323943661968</v>
      </c>
      <c r="L5792" s="91">
        <v>340</v>
      </c>
      <c r="M5792" s="91">
        <v>370</v>
      </c>
      <c r="N5792" s="31">
        <v>231894.40625</v>
      </c>
      <c r="O5792" s="31">
        <v>-208672</v>
      </c>
      <c r="P5792" s="31">
        <v>68415.203125</v>
      </c>
      <c r="Q5792" s="31">
        <v>-51196.80078125</v>
      </c>
      <c r="R5792" s="30">
        <v>1.336317935515533</v>
      </c>
      <c r="S5792" s="32">
        <v>6082.185915492958</v>
      </c>
      <c r="T5792" s="91">
        <v>10</v>
      </c>
      <c r="U5792" s="91">
        <v>10</v>
      </c>
      <c r="V5792" s="91">
        <v>3</v>
      </c>
      <c r="W5792" s="91">
        <v>4</v>
      </c>
      <c r="X5792" s="31">
        <v>-831538</v>
      </c>
      <c r="Y5792" s="30">
        <v>1.2279677952845029</v>
      </c>
      <c r="Z5792" s="91">
        <v>128</v>
      </c>
      <c r="AA5792" s="31">
        <v>831538</v>
      </c>
      <c r="AB5792" s="30">
        <v>519.32106530308897</v>
      </c>
      <c r="AC5792" s="33">
        <v>1765.6916220305025</v>
      </c>
      <c r="AD5792" s="30">
        <v>0.78895798226145297</v>
      </c>
      <c r="AE5792" s="30">
        <v>40.416281548194064</v>
      </c>
      <c r="AF5792" s="34">
        <v>3707548.8136102837</v>
      </c>
      <c r="AG5792" s="30">
        <v>108.80040629107222</v>
      </c>
      <c r="AH5792" s="30">
        <f>(DEDICADO_ALLDATA_es[[#This Row],[All: TS Index]]-AC$8014) /ABS(AC$8014)</f>
        <v>-0.63249770716467291</v>
      </c>
      <c r="AI5792" s="30">
        <f>(DEDICADO_ALLDATA_es[[#This Row],[All: Expectancy Score]]-AD$8014) /ABS(AD$8014)</f>
        <v>-0.40795402588651514</v>
      </c>
      <c r="AJ5792" s="30"/>
      <c r="AK5792" s="30">
        <f>(DEDICADO_ALLDATA_es[[#This Row],[All: Perfect Profit Correlation]]-AF$8014) /ABS(AF$8014)</f>
        <v>-0.40371882393358527</v>
      </c>
      <c r="AL5792" s="30">
        <f>(DEDICADO_ALLDATA_es[[#This Row],[All: Robustness Index]]-AG$8014) /ABS(AG$8014)</f>
        <v>-0.59601638503348187</v>
      </c>
      <c r="AM5792" s="30">
        <f>SUM(DEDICADO_ALLDATA_es[[#This Row],[VAR TS Index]:[VAR Robustness Index]])</f>
        <v>-2.0401869420182548</v>
      </c>
      <c r="AN5792" s="30">
        <f>DEDICADO_ALLDATA_es[[#This Row],[SUMA]]-DEDICADO_ALLDATA_es[[#This Row],[VAR Robustness Index]]</f>
        <v>-1.4441705569847729</v>
      </c>
    </row>
    <row r="5793" spans="1:40" x14ac:dyDescent="0.25">
      <c r="A5793" s="30"/>
      <c r="B5793" s="91">
        <v>7</v>
      </c>
      <c r="C5793" s="166">
        <v>0.6</v>
      </c>
      <c r="D5793" s="158">
        <v>0.6</v>
      </c>
      <c r="E5793" s="158">
        <v>2.1</v>
      </c>
      <c r="F5793" s="91">
        <v>28833</v>
      </c>
      <c r="G5793" s="29">
        <v>4706231</v>
      </c>
      <c r="H5793" s="29">
        <v>21385462</v>
      </c>
      <c r="I5793" s="29">
        <v>-16679231</v>
      </c>
      <c r="J5793" s="91">
        <v>806</v>
      </c>
      <c r="K5793" s="30">
        <v>69.230769230769226</v>
      </c>
      <c r="L5793" s="91">
        <v>558</v>
      </c>
      <c r="M5793" s="91">
        <v>248</v>
      </c>
      <c r="N5793" s="31">
        <v>129820</v>
      </c>
      <c r="O5793" s="31">
        <v>-231574.203125</v>
      </c>
      <c r="P5793" s="31">
        <v>38325.19921875</v>
      </c>
      <c r="Q5793" s="31">
        <v>-67254.9609375</v>
      </c>
      <c r="R5793" s="30">
        <v>0.56984940121169003</v>
      </c>
      <c r="S5793" s="32">
        <v>5838.9962779156331</v>
      </c>
      <c r="T5793" s="91">
        <v>21</v>
      </c>
      <c r="U5793" s="91">
        <v>6</v>
      </c>
      <c r="V5793" s="91">
        <v>2</v>
      </c>
      <c r="W5793" s="91">
        <v>3</v>
      </c>
      <c r="X5793" s="31">
        <v>-948274</v>
      </c>
      <c r="Y5793" s="30">
        <v>1.2821611499954639</v>
      </c>
      <c r="Z5793" s="91">
        <v>143</v>
      </c>
      <c r="AA5793" s="31">
        <v>948274</v>
      </c>
      <c r="AB5793" s="30">
        <v>496.29442545087181</v>
      </c>
      <c r="AC5793" s="33">
        <v>2769.3228940158647</v>
      </c>
      <c r="AD5793" s="30">
        <v>0.75851974395983601</v>
      </c>
      <c r="AE5793" s="30">
        <v>48.600444309801773</v>
      </c>
      <c r="AF5793" s="34">
        <v>3666769.1814539554</v>
      </c>
      <c r="AG5793" s="30">
        <v>60.429134389471237</v>
      </c>
      <c r="AH5793" s="30">
        <f>(DEDICADO_ALLDATA_es[[#This Row],[All: TS Index]]-AC$8014) /ABS(AC$8014)</f>
        <v>-0.42360687423898735</v>
      </c>
      <c r="AI5793" s="30">
        <f>(DEDICADO_ALLDATA_es[[#This Row],[All: Expectancy Score]]-AD$8014) /ABS(AD$8014)</f>
        <v>-0.4307953391766407</v>
      </c>
      <c r="AJ5793" s="30"/>
      <c r="AK5793" s="30">
        <f>(DEDICADO_ALLDATA_es[[#This Row],[All: Perfect Profit Correlation]]-AF$8014) /ABS(AF$8014)</f>
        <v>-0.41027736928097697</v>
      </c>
      <c r="AL5793" s="30">
        <f>(DEDICADO_ALLDATA_es[[#This Row],[All: Robustness Index]]-AG$8014) /ABS(AG$8014)</f>
        <v>-0.77562234377465444</v>
      </c>
      <c r="AM5793" s="30">
        <f>SUM(DEDICADO_ALLDATA_es[[#This Row],[VAR TS Index]:[VAR Robustness Index]])</f>
        <v>-2.0403019264712596</v>
      </c>
      <c r="AN5793" s="30">
        <f>DEDICADO_ALLDATA_es[[#This Row],[SUMA]]-DEDICADO_ALLDATA_es[[#This Row],[VAR Robustness Index]]</f>
        <v>-1.2646795826966053</v>
      </c>
    </row>
    <row r="5794" spans="1:40" x14ac:dyDescent="0.25">
      <c r="A5794" s="30"/>
      <c r="B5794" s="91">
        <v>24</v>
      </c>
      <c r="C5794" s="166">
        <v>0.61250000000000004</v>
      </c>
      <c r="D5794" s="158">
        <v>1.1000000000000001</v>
      </c>
      <c r="E5794" s="158">
        <v>2</v>
      </c>
      <c r="F5794" s="91">
        <v>21977</v>
      </c>
      <c r="G5794" s="29">
        <v>4421474</v>
      </c>
      <c r="H5794" s="29">
        <v>23465204</v>
      </c>
      <c r="I5794" s="29">
        <v>-19043730</v>
      </c>
      <c r="J5794" s="91">
        <v>741</v>
      </c>
      <c r="K5794" s="30">
        <v>50.742240215924426</v>
      </c>
      <c r="L5794" s="91">
        <v>376</v>
      </c>
      <c r="M5794" s="91">
        <v>365</v>
      </c>
      <c r="N5794" s="31">
        <v>148990.796875</v>
      </c>
      <c r="O5794" s="31">
        <v>-198201.59375</v>
      </c>
      <c r="P5794" s="31">
        <v>62407.45703125</v>
      </c>
      <c r="Q5794" s="31">
        <v>-52174.6015625</v>
      </c>
      <c r="R5794" s="30">
        <v>1.1961271416034109</v>
      </c>
      <c r="S5794" s="32">
        <v>5966.9014844804315</v>
      </c>
      <c r="T5794" s="91">
        <v>10</v>
      </c>
      <c r="U5794" s="91">
        <v>9</v>
      </c>
      <c r="V5794" s="91">
        <v>3</v>
      </c>
      <c r="W5794" s="91">
        <v>4</v>
      </c>
      <c r="X5794" s="31">
        <v>-886942.8125</v>
      </c>
      <c r="Y5794" s="30">
        <v>1.2321747892876029</v>
      </c>
      <c r="Z5794" s="91">
        <v>126</v>
      </c>
      <c r="AA5794" s="31">
        <v>886942.8125</v>
      </c>
      <c r="AB5794" s="30">
        <v>498.50722478231933</v>
      </c>
      <c r="AC5794" s="33">
        <v>1874.3871651815207</v>
      </c>
      <c r="AD5794" s="30">
        <v>0.77544431778606204</v>
      </c>
      <c r="AE5794" s="30">
        <v>42.081428880650549</v>
      </c>
      <c r="AF5794" s="34">
        <v>3966781.8506567334</v>
      </c>
      <c r="AG5794" s="30">
        <v>94.179152581113073</v>
      </c>
      <c r="AH5794" s="30">
        <f>(DEDICADO_ALLDATA_es[[#This Row],[All: TS Index]]-AC$8014) /ABS(AC$8014)</f>
        <v>-0.60987435616126062</v>
      </c>
      <c r="AI5794" s="30">
        <f>(DEDICADO_ALLDATA_es[[#This Row],[All: Expectancy Score]]-AD$8014) /ABS(AD$8014)</f>
        <v>-0.4180948836103226</v>
      </c>
      <c r="AJ5794" s="30"/>
      <c r="AK5794" s="30">
        <f>(DEDICADO_ALLDATA_es[[#This Row],[All: Perfect Profit Correlation]]-AF$8014) /ABS(AF$8014)</f>
        <v>-0.36202664724857897</v>
      </c>
      <c r="AL5794" s="30">
        <f>(DEDICADO_ALLDATA_es[[#This Row],[All: Robustness Index]]-AG$8014) /ABS(AG$8014)</f>
        <v>-0.65030613569203799</v>
      </c>
      <c r="AM5794" s="30">
        <f>SUM(DEDICADO_ALLDATA_es[[#This Row],[VAR TS Index]:[VAR Robustness Index]])</f>
        <v>-2.0403020227122002</v>
      </c>
      <c r="AN5794" s="30">
        <f>DEDICADO_ALLDATA_es[[#This Row],[SUMA]]-DEDICADO_ALLDATA_es[[#This Row],[VAR Robustness Index]]</f>
        <v>-1.3899958870201621</v>
      </c>
    </row>
    <row r="5795" spans="1:40" x14ac:dyDescent="0.25">
      <c r="A5795" s="30"/>
      <c r="B5795" s="91">
        <v>26</v>
      </c>
      <c r="C5795" s="166">
        <v>0.58750000000000002</v>
      </c>
      <c r="D5795" s="158">
        <v>1.3</v>
      </c>
      <c r="E5795" s="158">
        <v>2.2999999999999998</v>
      </c>
      <c r="F5795" s="91">
        <v>51008</v>
      </c>
      <c r="G5795" s="29">
        <v>4426740</v>
      </c>
      <c r="H5795" s="29">
        <v>23548910</v>
      </c>
      <c r="I5795" s="29">
        <v>-19122170</v>
      </c>
      <c r="J5795" s="91">
        <v>729</v>
      </c>
      <c r="K5795" s="30">
        <v>48.285322359396432</v>
      </c>
      <c r="L5795" s="91">
        <v>352</v>
      </c>
      <c r="M5795" s="91">
        <v>377</v>
      </c>
      <c r="N5795" s="31">
        <v>233894.40625</v>
      </c>
      <c r="O5795" s="31">
        <v>-200974</v>
      </c>
      <c r="P5795" s="31">
        <v>66900.3125</v>
      </c>
      <c r="Q5795" s="31">
        <v>-50721.9375</v>
      </c>
      <c r="R5795" s="30">
        <v>1.318962086178195</v>
      </c>
      <c r="S5795" s="32">
        <v>6072.3456790123455</v>
      </c>
      <c r="T5795" s="91">
        <v>10</v>
      </c>
      <c r="U5795" s="91">
        <v>9</v>
      </c>
      <c r="V5795" s="91">
        <v>3</v>
      </c>
      <c r="W5795" s="91">
        <v>4</v>
      </c>
      <c r="X5795" s="31">
        <v>-853026.6875</v>
      </c>
      <c r="Y5795" s="30">
        <v>1.2314977850317199</v>
      </c>
      <c r="Z5795" s="91">
        <v>129</v>
      </c>
      <c r="AA5795" s="31">
        <v>853026.6875</v>
      </c>
      <c r="AB5795" s="30">
        <v>518.94507696747769</v>
      </c>
      <c r="AC5795" s="33">
        <v>1826.6866709255214</v>
      </c>
      <c r="AD5795" s="30">
        <v>0.89471559169148795</v>
      </c>
      <c r="AE5795" s="30">
        <v>41.564207397557681</v>
      </c>
      <c r="AF5795" s="34">
        <v>3618711.4527028161</v>
      </c>
      <c r="AG5795" s="30">
        <v>87.819359949509064</v>
      </c>
      <c r="AH5795" s="30">
        <f>(DEDICADO_ALLDATA_es[[#This Row],[All: TS Index]]-AC$8014) /ABS(AC$8014)</f>
        <v>-0.6198025003455202</v>
      </c>
      <c r="AI5795" s="30">
        <f>(DEDICADO_ALLDATA_es[[#This Row],[All: Expectancy Score]]-AD$8014) /ABS(AD$8014)</f>
        <v>-0.3285919200422408</v>
      </c>
      <c r="AJ5795" s="30"/>
      <c r="AK5795" s="30">
        <f>(DEDICADO_ALLDATA_es[[#This Row],[All: Perfect Profit Correlation]]-AF$8014) /ABS(AF$8014)</f>
        <v>-0.41800644324855768</v>
      </c>
      <c r="AL5795" s="30">
        <f>(DEDICADO_ALLDATA_es[[#This Row],[All: Robustness Index]]-AG$8014) /ABS(AG$8014)</f>
        <v>-0.67392049620167915</v>
      </c>
      <c r="AM5795" s="30">
        <f>SUM(DEDICADO_ALLDATA_es[[#This Row],[VAR TS Index]:[VAR Robustness Index]])</f>
        <v>-2.0403213598379981</v>
      </c>
      <c r="AN5795" s="30">
        <f>DEDICADO_ALLDATA_es[[#This Row],[SUMA]]-DEDICADO_ALLDATA_es[[#This Row],[VAR Robustness Index]]</f>
        <v>-1.366400863636319</v>
      </c>
    </row>
    <row r="5796" spans="1:40" x14ac:dyDescent="0.25">
      <c r="A5796" s="30"/>
      <c r="B5796" s="91">
        <v>24</v>
      </c>
      <c r="C5796" s="166">
        <v>0.63749999999999996</v>
      </c>
      <c r="D5796" s="158">
        <v>0.9</v>
      </c>
      <c r="E5796" s="158">
        <v>2.5</v>
      </c>
      <c r="F5796" s="91">
        <v>67884</v>
      </c>
      <c r="G5796" s="29">
        <v>4736214</v>
      </c>
      <c r="H5796" s="29">
        <v>22768118</v>
      </c>
      <c r="I5796" s="29">
        <v>-18031904</v>
      </c>
      <c r="J5796" s="91">
        <v>709</v>
      </c>
      <c r="K5796" s="30">
        <v>57.968970380818057</v>
      </c>
      <c r="L5796" s="91">
        <v>411</v>
      </c>
      <c r="M5796" s="91">
        <v>298</v>
      </c>
      <c r="N5796" s="31">
        <v>126820</v>
      </c>
      <c r="O5796" s="31">
        <v>-221784</v>
      </c>
      <c r="P5796" s="31">
        <v>55396.87890625</v>
      </c>
      <c r="Q5796" s="31">
        <v>-60509.74609375</v>
      </c>
      <c r="R5796" s="30">
        <v>0.91550341031710103</v>
      </c>
      <c r="S5796" s="32">
        <v>6680.1325811001407</v>
      </c>
      <c r="T5796" s="91">
        <v>25</v>
      </c>
      <c r="U5796" s="91">
        <v>7</v>
      </c>
      <c r="V5796" s="91">
        <v>3</v>
      </c>
      <c r="W5796" s="91">
        <v>4</v>
      </c>
      <c r="X5796" s="31">
        <v>-1061734</v>
      </c>
      <c r="Y5796" s="30">
        <v>1.2626574542544149</v>
      </c>
      <c r="Z5796" s="91">
        <v>128</v>
      </c>
      <c r="AA5796" s="31">
        <v>1061734</v>
      </c>
      <c r="AB5796" s="30">
        <v>446.08291719018132</v>
      </c>
      <c r="AC5796" s="33">
        <v>1833.4007896516453</v>
      </c>
      <c r="AD5796" s="30">
        <v>0.84929479017388898</v>
      </c>
      <c r="AE5796" s="30">
        <v>46.577057136762029</v>
      </c>
      <c r="AF5796" s="34">
        <v>4230691.6499784905</v>
      </c>
      <c r="AG5796" s="30">
        <v>70.10082798071339</v>
      </c>
      <c r="AH5796" s="30">
        <f>(DEDICADO_ALLDATA_es[[#This Row],[All: TS Index]]-AC$8014) /ABS(AC$8014)</f>
        <v>-0.61840505698936865</v>
      </c>
      <c r="AI5796" s="30">
        <f>(DEDICADO_ALLDATA_es[[#This Row],[All: Expectancy Score]]-AD$8014) /ABS(AD$8014)</f>
        <v>-0.36267637483465159</v>
      </c>
      <c r="AJ5796" s="30"/>
      <c r="AK5796" s="30">
        <f>(DEDICADO_ALLDATA_es[[#This Row],[All: Perfect Profit Correlation]]-AF$8014) /ABS(AF$8014)</f>
        <v>-0.3195823118058872</v>
      </c>
      <c r="AL5796" s="30">
        <f>(DEDICADO_ALLDATA_es[[#This Row],[All: Robustness Index]]-AG$8014) /ABS(AG$8014)</f>
        <v>-0.7397106604176491</v>
      </c>
      <c r="AM5796" s="30">
        <f>SUM(DEDICADO_ALLDATA_es[[#This Row],[VAR TS Index]:[VAR Robustness Index]])</f>
        <v>-2.0403744040475562</v>
      </c>
      <c r="AN5796" s="30">
        <f>DEDICADO_ALLDATA_es[[#This Row],[SUMA]]-DEDICADO_ALLDATA_es[[#This Row],[VAR Robustness Index]]</f>
        <v>-1.3006637436299071</v>
      </c>
    </row>
    <row r="5797" spans="1:40" x14ac:dyDescent="0.25">
      <c r="A5797" s="30"/>
      <c r="B5797" s="91">
        <v>3</v>
      </c>
      <c r="C5797" s="166">
        <v>0.57499999999999996</v>
      </c>
      <c r="D5797" s="158">
        <v>0.6</v>
      </c>
      <c r="E5797" s="158">
        <v>1.8</v>
      </c>
      <c r="F5797" s="91">
        <v>670</v>
      </c>
      <c r="G5797" s="29">
        <v>4241488</v>
      </c>
      <c r="H5797" s="29">
        <v>22663710</v>
      </c>
      <c r="I5797" s="29">
        <v>-18422222</v>
      </c>
      <c r="J5797" s="91">
        <v>905</v>
      </c>
      <c r="K5797" s="30">
        <v>66.408839779005518</v>
      </c>
      <c r="L5797" s="91">
        <v>601</v>
      </c>
      <c r="M5797" s="91">
        <v>304</v>
      </c>
      <c r="N5797" s="31">
        <v>112712.6015625</v>
      </c>
      <c r="O5797" s="31">
        <v>-163447.203125</v>
      </c>
      <c r="P5797" s="31">
        <v>37710</v>
      </c>
      <c r="Q5797" s="31">
        <v>-60599.4140625</v>
      </c>
      <c r="R5797" s="30">
        <v>0.62228324453941597</v>
      </c>
      <c r="S5797" s="32">
        <v>4686.7270718232048</v>
      </c>
      <c r="T5797" s="91">
        <v>13</v>
      </c>
      <c r="U5797" s="91">
        <v>6</v>
      </c>
      <c r="V5797" s="91">
        <v>2</v>
      </c>
      <c r="W5797" s="91">
        <v>3</v>
      </c>
      <c r="X5797" s="31">
        <v>-926149.6875</v>
      </c>
      <c r="Y5797" s="30">
        <v>1.2302375902320579</v>
      </c>
      <c r="Z5797" s="91">
        <v>143</v>
      </c>
      <c r="AA5797" s="31">
        <v>926149.6875</v>
      </c>
      <c r="AB5797" s="30">
        <v>457.97002981766917</v>
      </c>
      <c r="AC5797" s="33">
        <v>2752.3998792041916</v>
      </c>
      <c r="AD5797" s="30">
        <v>0.75938142814975496</v>
      </c>
      <c r="AE5797" s="30">
        <v>43.736028812219615</v>
      </c>
      <c r="AF5797" s="34">
        <v>3087023.3309412193</v>
      </c>
      <c r="AG5797" s="30">
        <v>86.276413218624043</v>
      </c>
      <c r="AH5797" s="30">
        <f>(DEDICADO_ALLDATA_es[[#This Row],[All: TS Index]]-AC$8014) /ABS(AC$8014)</f>
        <v>-0.42712914656977186</v>
      </c>
      <c r="AI5797" s="30">
        <f>(DEDICADO_ALLDATA_es[[#This Row],[All: Expectancy Score]]-AD$8014) /ABS(AD$8014)</f>
        <v>-0.43014871835896873</v>
      </c>
      <c r="AJ5797" s="30"/>
      <c r="AK5797" s="30">
        <f>(DEDICADO_ALLDATA_es[[#This Row],[All: Perfect Profit Correlation]]-AF$8014) /ABS(AF$8014)</f>
        <v>-0.50351728463808199</v>
      </c>
      <c r="AL5797" s="30">
        <f>(DEDICADO_ALLDATA_es[[#This Row],[All: Robustness Index]]-AG$8014) /ABS(AG$8014)</f>
        <v>-0.67964956670143573</v>
      </c>
      <c r="AM5797" s="30">
        <f>SUM(DEDICADO_ALLDATA_es[[#This Row],[VAR TS Index]:[VAR Robustness Index]])</f>
        <v>-2.040444716268258</v>
      </c>
      <c r="AN5797" s="30">
        <f>DEDICADO_ALLDATA_es[[#This Row],[SUMA]]-DEDICADO_ALLDATA_es[[#This Row],[VAR Robustness Index]]</f>
        <v>-1.3607951495668222</v>
      </c>
    </row>
    <row r="5798" spans="1:40" x14ac:dyDescent="0.25">
      <c r="A5798" s="30"/>
      <c r="B5798" s="91">
        <v>6</v>
      </c>
      <c r="C5798" s="166">
        <v>0.57499999999999996</v>
      </c>
      <c r="D5798" s="158">
        <v>0.6</v>
      </c>
      <c r="E5798" s="158">
        <v>2</v>
      </c>
      <c r="F5798" s="91">
        <v>19407</v>
      </c>
      <c r="G5798" s="29">
        <v>4647480</v>
      </c>
      <c r="H5798" s="29">
        <v>22250588</v>
      </c>
      <c r="I5798" s="29">
        <v>-17603108</v>
      </c>
      <c r="J5798" s="91">
        <v>851</v>
      </c>
      <c r="K5798" s="30">
        <v>68.390129259694476</v>
      </c>
      <c r="L5798" s="91">
        <v>582</v>
      </c>
      <c r="M5798" s="91">
        <v>269</v>
      </c>
      <c r="N5798" s="31">
        <v>116416</v>
      </c>
      <c r="O5798" s="31">
        <v>-231033.59375</v>
      </c>
      <c r="P5798" s="31">
        <v>38231.25</v>
      </c>
      <c r="Q5798" s="31">
        <v>-65439.0625</v>
      </c>
      <c r="R5798" s="30">
        <v>0.58422673766146904</v>
      </c>
      <c r="S5798" s="32">
        <v>5461.1985898942421</v>
      </c>
      <c r="T5798" s="91">
        <v>20</v>
      </c>
      <c r="U5798" s="91">
        <v>6</v>
      </c>
      <c r="V5798" s="91">
        <v>2</v>
      </c>
      <c r="W5798" s="91">
        <v>3</v>
      </c>
      <c r="X5798" s="31">
        <v>-903245.8125</v>
      </c>
      <c r="Y5798" s="30">
        <v>1.264014741033231</v>
      </c>
      <c r="Z5798" s="91">
        <v>144</v>
      </c>
      <c r="AA5798" s="31">
        <v>903245.8125</v>
      </c>
      <c r="AB5798" s="30">
        <v>514.53103193877246</v>
      </c>
      <c r="AC5798" s="33">
        <v>2994.5706058836558</v>
      </c>
      <c r="AD5798" s="30">
        <v>0.77179262391840597</v>
      </c>
      <c r="AE5798" s="30">
        <v>47.984438908935005</v>
      </c>
      <c r="AF5798" s="34">
        <v>3466558.789090354</v>
      </c>
      <c r="AG5798" s="30">
        <v>53.683892038670031</v>
      </c>
      <c r="AH5798" s="30">
        <f>(DEDICADO_ALLDATA_es[[#This Row],[All: TS Index]]-AC$8014) /ABS(AC$8014)</f>
        <v>-0.37672493317153727</v>
      </c>
      <c r="AI5798" s="30">
        <f>(DEDICADO_ALLDATA_es[[#This Row],[All: Expectancy Score]]-AD$8014) /ABS(AD$8014)</f>
        <v>-0.42083516978734264</v>
      </c>
      <c r="AJ5798" s="30"/>
      <c r="AK5798" s="30">
        <f>(DEDICADO_ALLDATA_es[[#This Row],[All: Perfect Profit Correlation]]-AF$8014) /ABS(AF$8014)</f>
        <v>-0.44247699610208324</v>
      </c>
      <c r="AL5798" s="30">
        <f>(DEDICADO_ALLDATA_es[[#This Row],[All: Robustness Index]]-AG$8014) /ABS(AG$8014)</f>
        <v>-0.80066790639334418</v>
      </c>
      <c r="AM5798" s="30">
        <f>SUM(DEDICADO_ALLDATA_es[[#This Row],[VAR TS Index]:[VAR Robustness Index]])</f>
        <v>-2.0407050054543072</v>
      </c>
      <c r="AN5798" s="30">
        <f>DEDICADO_ALLDATA_es[[#This Row],[SUMA]]-DEDICADO_ALLDATA_es[[#This Row],[VAR Robustness Index]]</f>
        <v>-1.240037099060963</v>
      </c>
    </row>
    <row r="5799" spans="1:40" x14ac:dyDescent="0.25">
      <c r="A5799" s="30"/>
      <c r="B5799" s="91">
        <v>23</v>
      </c>
      <c r="C5799" s="166">
        <v>0.6</v>
      </c>
      <c r="D5799" s="158">
        <v>1.1000000000000001</v>
      </c>
      <c r="E5799" s="158">
        <v>2.4</v>
      </c>
      <c r="F5799" s="91">
        <v>59415</v>
      </c>
      <c r="G5799" s="29">
        <v>5130426</v>
      </c>
      <c r="H5799" s="29">
        <v>24582070</v>
      </c>
      <c r="I5799" s="29">
        <v>-19451644</v>
      </c>
      <c r="J5799" s="91">
        <v>732</v>
      </c>
      <c r="K5799" s="30">
        <v>52.322404371584696</v>
      </c>
      <c r="L5799" s="91">
        <v>383</v>
      </c>
      <c r="M5799" s="91">
        <v>349</v>
      </c>
      <c r="N5799" s="31">
        <v>160533</v>
      </c>
      <c r="O5799" s="31">
        <v>-217221.203125</v>
      </c>
      <c r="P5799" s="31">
        <v>64182.94921875</v>
      </c>
      <c r="Q5799" s="31">
        <v>-55735.37109375</v>
      </c>
      <c r="R5799" s="30">
        <v>1.1515658361866961</v>
      </c>
      <c r="S5799" s="32">
        <v>7008.7786885245905</v>
      </c>
      <c r="T5799" s="91">
        <v>11</v>
      </c>
      <c r="U5799" s="91">
        <v>9</v>
      </c>
      <c r="V5799" s="91">
        <v>3</v>
      </c>
      <c r="W5799" s="91">
        <v>4</v>
      </c>
      <c r="X5799" s="31">
        <v>-993039.1875</v>
      </c>
      <c r="Y5799" s="30">
        <v>1.2637528221265</v>
      </c>
      <c r="Z5799" s="91">
        <v>131</v>
      </c>
      <c r="AA5799" s="31">
        <v>993039.1875</v>
      </c>
      <c r="AB5799" s="30">
        <v>516.63882599799217</v>
      </c>
      <c r="AC5799" s="33">
        <v>1978.7267035723098</v>
      </c>
      <c r="AD5799" s="30">
        <v>0.93433512994079304</v>
      </c>
      <c r="AE5799" s="30">
        <v>49.1556353107528</v>
      </c>
      <c r="AF5799" s="34">
        <v>4213578.8605482234</v>
      </c>
      <c r="AG5799" s="30">
        <v>45.394485896814921</v>
      </c>
      <c r="AH5799" s="30">
        <f>(DEDICADO_ALLDATA_es[[#This Row],[All: TS Index]]-AC$8014) /ABS(AC$8014)</f>
        <v>-0.5881576423741165</v>
      </c>
      <c r="AI5799" s="30">
        <f>(DEDICADO_ALLDATA_es[[#This Row],[All: Expectancy Score]]-AD$8014) /ABS(AD$8014)</f>
        <v>-0.2988608207389537</v>
      </c>
      <c r="AJ5799" s="30"/>
      <c r="AK5799" s="30">
        <f>(DEDICADO_ALLDATA_es[[#This Row],[All: Perfect Profit Correlation]]-AF$8014) /ABS(AF$8014)</f>
        <v>-0.32233454373060194</v>
      </c>
      <c r="AL5799" s="30">
        <f>(DEDICADO_ALLDATA_es[[#This Row],[All: Robustness Index]]-AG$8014) /ABS(AG$8014)</f>
        <v>-0.83144705854240253</v>
      </c>
      <c r="AM5799" s="30">
        <f>SUM(DEDICADO_ALLDATA_es[[#This Row],[VAR TS Index]:[VAR Robustness Index]])</f>
        <v>-2.0408000653860747</v>
      </c>
      <c r="AN5799" s="30">
        <f>DEDICADO_ALLDATA_es[[#This Row],[SUMA]]-DEDICADO_ALLDATA_es[[#This Row],[VAR Robustness Index]]</f>
        <v>-1.2093530068436722</v>
      </c>
    </row>
    <row r="5800" spans="1:40" x14ac:dyDescent="0.25">
      <c r="A5800" s="30"/>
      <c r="B5800" s="91">
        <v>24</v>
      </c>
      <c r="C5800" s="166">
        <v>0.65</v>
      </c>
      <c r="D5800" s="158">
        <v>0.9</v>
      </c>
      <c r="E5800" s="158">
        <v>2</v>
      </c>
      <c r="F5800" s="91">
        <v>21078</v>
      </c>
      <c r="G5800" s="29">
        <v>4315660</v>
      </c>
      <c r="H5800" s="29">
        <v>22851484</v>
      </c>
      <c r="I5800" s="29">
        <v>-18535824</v>
      </c>
      <c r="J5800" s="91">
        <v>727</v>
      </c>
      <c r="K5800" s="30">
        <v>56.808803301237965</v>
      </c>
      <c r="L5800" s="91">
        <v>413</v>
      </c>
      <c r="M5800" s="91">
        <v>314</v>
      </c>
      <c r="N5800" s="31">
        <v>146470.796875</v>
      </c>
      <c r="O5800" s="31">
        <v>-184164.796875</v>
      </c>
      <c r="P5800" s="31">
        <v>55330.46875</v>
      </c>
      <c r="Q5800" s="31">
        <v>-59031.28515625</v>
      </c>
      <c r="R5800" s="30">
        <v>0.93730754130704896</v>
      </c>
      <c r="S5800" s="32">
        <v>5936.2585969738648</v>
      </c>
      <c r="T5800" s="91">
        <v>25</v>
      </c>
      <c r="U5800" s="91">
        <v>7</v>
      </c>
      <c r="V5800" s="91">
        <v>3</v>
      </c>
      <c r="W5800" s="91">
        <v>4</v>
      </c>
      <c r="X5800" s="31">
        <v>-897248.1875</v>
      </c>
      <c r="Y5800" s="30">
        <v>1.2328280631063391</v>
      </c>
      <c r="Z5800" s="91">
        <v>127</v>
      </c>
      <c r="AA5800" s="31">
        <v>897248.1875</v>
      </c>
      <c r="AB5800" s="30">
        <v>480.98843331461171</v>
      </c>
      <c r="AC5800" s="33">
        <v>1986.4822295893464</v>
      </c>
      <c r="AD5800" s="30">
        <v>0.74228628953068798</v>
      </c>
      <c r="AE5800" s="30">
        <v>42.372490466484983</v>
      </c>
      <c r="AF5800" s="34">
        <v>3880245.3412422906</v>
      </c>
      <c r="AG5800" s="30">
        <v>98.150535730606904</v>
      </c>
      <c r="AH5800" s="30">
        <f>(DEDICADO_ALLDATA_es[[#This Row],[All: TS Index]]-AC$8014) /ABS(AC$8014)</f>
        <v>-0.58654344567190453</v>
      </c>
      <c r="AI5800" s="30">
        <f>(DEDICADO_ALLDATA_es[[#This Row],[All: Expectancy Score]]-AD$8014) /ABS(AD$8014)</f>
        <v>-0.44297716831940848</v>
      </c>
      <c r="AJ5800" s="30"/>
      <c r="AK5800" s="30">
        <f>(DEDICADO_ALLDATA_es[[#This Row],[All: Perfect Profit Correlation]]-AF$8014) /ABS(AF$8014)</f>
        <v>-0.37594422303798036</v>
      </c>
      <c r="AL5800" s="30">
        <f>(DEDICADO_ALLDATA_es[[#This Row],[All: Robustness Index]]-AG$8014) /ABS(AG$8014)</f>
        <v>-0.63556010876216162</v>
      </c>
      <c r="AM5800" s="30">
        <f>SUM(DEDICADO_ALLDATA_es[[#This Row],[VAR TS Index]:[VAR Robustness Index]])</f>
        <v>-2.0410249457914551</v>
      </c>
      <c r="AN5800" s="30">
        <f>DEDICADO_ALLDATA_es[[#This Row],[SUMA]]-DEDICADO_ALLDATA_es[[#This Row],[VAR Robustness Index]]</f>
        <v>-1.4054648370292935</v>
      </c>
    </row>
    <row r="5801" spans="1:40" x14ac:dyDescent="0.25">
      <c r="A5801" s="30"/>
      <c r="B5801" s="91">
        <v>29</v>
      </c>
      <c r="C5801" s="166">
        <v>0.625</v>
      </c>
      <c r="D5801" s="158">
        <v>0.9</v>
      </c>
      <c r="E5801" s="158">
        <v>2.5</v>
      </c>
      <c r="F5801" s="91">
        <v>67860</v>
      </c>
      <c r="G5801" s="29">
        <v>4222154</v>
      </c>
      <c r="H5801" s="29">
        <v>22317006</v>
      </c>
      <c r="I5801" s="29">
        <v>-18094852</v>
      </c>
      <c r="J5801" s="91">
        <v>720</v>
      </c>
      <c r="K5801" s="30">
        <v>57.5</v>
      </c>
      <c r="L5801" s="91">
        <v>414</v>
      </c>
      <c r="M5801" s="91">
        <v>306</v>
      </c>
      <c r="N5801" s="31">
        <v>127820</v>
      </c>
      <c r="O5801" s="31">
        <v>-217392</v>
      </c>
      <c r="P5801" s="31">
        <v>53905.8125</v>
      </c>
      <c r="Q5801" s="31">
        <v>-59133.50390625</v>
      </c>
      <c r="R5801" s="30">
        <v>0.91159510157663004</v>
      </c>
      <c r="S5801" s="32">
        <v>5864.1027777777781</v>
      </c>
      <c r="T5801" s="91">
        <v>25</v>
      </c>
      <c r="U5801" s="91">
        <v>7</v>
      </c>
      <c r="V5801" s="91">
        <v>3</v>
      </c>
      <c r="W5801" s="91">
        <v>4</v>
      </c>
      <c r="X5801" s="31">
        <v>-839415</v>
      </c>
      <c r="Y5801" s="30">
        <v>1.23333454178017</v>
      </c>
      <c r="Z5801" s="91">
        <v>126</v>
      </c>
      <c r="AA5801" s="31">
        <v>839415</v>
      </c>
      <c r="AB5801" s="30">
        <v>502.98767594098268</v>
      </c>
      <c r="AC5801" s="33">
        <v>2082.3689783956684</v>
      </c>
      <c r="AD5801" s="30">
        <v>0.76437057256122498</v>
      </c>
      <c r="AE5801" s="30">
        <v>41.597468320675084</v>
      </c>
      <c r="AF5801" s="34">
        <v>3737777.3812892307</v>
      </c>
      <c r="AG5801" s="30">
        <v>94.420310698115742</v>
      </c>
      <c r="AH5801" s="30">
        <f>(DEDICADO_ALLDATA_es[[#This Row],[All: TS Index]]-AC$8014) /ABS(AC$8014)</f>
        <v>-0.56658605356607072</v>
      </c>
      <c r="AI5801" s="30">
        <f>(DEDICADO_ALLDATA_es[[#This Row],[All: Expectancy Score]]-AD$8014) /ABS(AD$8014)</f>
        <v>-0.42640478911369395</v>
      </c>
      <c r="AJ5801" s="30"/>
      <c r="AK5801" s="30">
        <f>(DEDICADO_ALLDATA_es[[#This Row],[All: Perfect Profit Correlation]]-AF$8014) /ABS(AF$8014)</f>
        <v>-0.39885719518840529</v>
      </c>
      <c r="AL5801" s="30">
        <f>(DEDICADO_ALLDATA_es[[#This Row],[All: Robustness Index]]-AG$8014) /ABS(AG$8014)</f>
        <v>-0.64941069852221145</v>
      </c>
      <c r="AM5801" s="30">
        <f>SUM(DEDICADO_ALLDATA_es[[#This Row],[VAR TS Index]:[VAR Robustness Index]])</f>
        <v>-2.0412587363903816</v>
      </c>
      <c r="AN5801" s="30">
        <f>DEDICADO_ALLDATA_es[[#This Row],[SUMA]]-DEDICADO_ALLDATA_es[[#This Row],[VAR Robustness Index]]</f>
        <v>-1.3918480378681701</v>
      </c>
    </row>
    <row r="5802" spans="1:40" x14ac:dyDescent="0.25">
      <c r="A5802" s="30"/>
      <c r="B5802" s="91">
        <v>7</v>
      </c>
      <c r="C5802" s="166">
        <v>0.6</v>
      </c>
      <c r="D5802" s="158">
        <v>0.6</v>
      </c>
      <c r="E5802" s="158">
        <v>2.2000000000000002</v>
      </c>
      <c r="F5802" s="91">
        <v>38200</v>
      </c>
      <c r="G5802" s="29">
        <v>4979783</v>
      </c>
      <c r="H5802" s="29">
        <v>21614900</v>
      </c>
      <c r="I5802" s="29">
        <v>-16635117</v>
      </c>
      <c r="J5802" s="91">
        <v>801</v>
      </c>
      <c r="K5802" s="30">
        <v>69.538077403245936</v>
      </c>
      <c r="L5802" s="91">
        <v>557</v>
      </c>
      <c r="M5802" s="91">
        <v>244</v>
      </c>
      <c r="N5802" s="31">
        <v>129820</v>
      </c>
      <c r="O5802" s="31">
        <v>-234813</v>
      </c>
      <c r="P5802" s="31">
        <v>38805.92578125</v>
      </c>
      <c r="Q5802" s="31">
        <v>-68176.7109375</v>
      </c>
      <c r="R5802" s="30">
        <v>0.56919621447894098</v>
      </c>
      <c r="S5802" s="32">
        <v>6216.9575530586762</v>
      </c>
      <c r="T5802" s="91">
        <v>21</v>
      </c>
      <c r="U5802" s="91">
        <v>6</v>
      </c>
      <c r="V5802" s="91">
        <v>2</v>
      </c>
      <c r="W5802" s="91">
        <v>3</v>
      </c>
      <c r="X5802" s="31">
        <v>-1015630</v>
      </c>
      <c r="Y5802" s="30">
        <v>1.299353650473273</v>
      </c>
      <c r="Z5802" s="91">
        <v>145</v>
      </c>
      <c r="AA5802" s="31">
        <v>1015630</v>
      </c>
      <c r="AB5802" s="30">
        <v>490.31468152772169</v>
      </c>
      <c r="AC5802" s="33">
        <v>2731.0527761094099</v>
      </c>
      <c r="AD5802" s="30">
        <v>0.79299751933576701</v>
      </c>
      <c r="AE5802" s="30">
        <v>51.288845327462141</v>
      </c>
      <c r="AF5802" s="34">
        <v>3776668.4839964719</v>
      </c>
      <c r="AG5802" s="30">
        <v>50.587444767863396</v>
      </c>
      <c r="AH5802" s="30">
        <f>(DEDICADO_ALLDATA_es[[#This Row],[All: TS Index]]-AC$8014) /ABS(AC$8014)</f>
        <v>-0.4315722266834458</v>
      </c>
      <c r="AI5802" s="30">
        <f>(DEDICADO_ALLDATA_es[[#This Row],[All: Expectancy Score]]-AD$8014) /ABS(AD$8014)</f>
        <v>-0.40492269631523103</v>
      </c>
      <c r="AJ5802" s="30"/>
      <c r="AK5802" s="30">
        <f>(DEDICADO_ALLDATA_es[[#This Row],[All: Perfect Profit Correlation]]-AF$8014) /ABS(AF$8014)</f>
        <v>-0.39260238004594145</v>
      </c>
      <c r="AL5802" s="30">
        <f>(DEDICADO_ALLDATA_es[[#This Row],[All: Robustness Index]]-AG$8014) /ABS(AG$8014)</f>
        <v>-0.81216523443334354</v>
      </c>
      <c r="AM5802" s="30">
        <f>SUM(DEDICADO_ALLDATA_es[[#This Row],[VAR TS Index]:[VAR Robustness Index]])</f>
        <v>-2.0412625374779618</v>
      </c>
      <c r="AN5802" s="30">
        <f>DEDICADO_ALLDATA_es[[#This Row],[SUMA]]-DEDICADO_ALLDATA_es[[#This Row],[VAR Robustness Index]]</f>
        <v>-1.2290973030446182</v>
      </c>
    </row>
    <row r="5803" spans="1:40" x14ac:dyDescent="0.25">
      <c r="A5803" s="30"/>
      <c r="B5803" s="91">
        <v>23</v>
      </c>
      <c r="C5803" s="166">
        <v>0.63749999999999996</v>
      </c>
      <c r="D5803" s="158">
        <v>1.9</v>
      </c>
      <c r="E5803" s="158">
        <v>2.2999999999999998</v>
      </c>
      <c r="F5803" s="91">
        <v>54079</v>
      </c>
      <c r="G5803" s="29">
        <v>4556032</v>
      </c>
      <c r="H5803" s="29">
        <v>23704854</v>
      </c>
      <c r="I5803" s="29">
        <v>-19148822</v>
      </c>
      <c r="J5803" s="91">
        <v>682</v>
      </c>
      <c r="K5803" s="30">
        <v>45.60117302052786</v>
      </c>
      <c r="L5803" s="91">
        <v>311</v>
      </c>
      <c r="M5803" s="91">
        <v>371</v>
      </c>
      <c r="N5803" s="31">
        <v>247825.203125</v>
      </c>
      <c r="O5803" s="31">
        <v>-209573</v>
      </c>
      <c r="P5803" s="31">
        <v>76221.3984375</v>
      </c>
      <c r="Q5803" s="31">
        <v>-51614.07421875</v>
      </c>
      <c r="R5803" s="30">
        <v>1.4767560901016961</v>
      </c>
      <c r="S5803" s="32">
        <v>6680.3988269794718</v>
      </c>
      <c r="T5803" s="91">
        <v>10</v>
      </c>
      <c r="U5803" s="91">
        <v>8</v>
      </c>
      <c r="V5803" s="91">
        <v>4</v>
      </c>
      <c r="W5803" s="91">
        <v>4</v>
      </c>
      <c r="X5803" s="31">
        <v>-1048532.875</v>
      </c>
      <c r="Y5803" s="30">
        <v>1.237927534132387</v>
      </c>
      <c r="Z5803" s="91">
        <v>129</v>
      </c>
      <c r="AA5803" s="31">
        <v>1048532.875</v>
      </c>
      <c r="AB5803" s="30">
        <v>434.514940697496</v>
      </c>
      <c r="AC5803" s="33">
        <v>1351.3414655692127</v>
      </c>
      <c r="AD5803" s="30">
        <v>0.76271407475123199</v>
      </c>
      <c r="AE5803" s="30">
        <v>42.060103525279054</v>
      </c>
      <c r="AF5803" s="34">
        <v>4054653.0376329613</v>
      </c>
      <c r="AG5803" s="30">
        <v>122.00114767216472</v>
      </c>
      <c r="AH5803" s="30">
        <f>(DEDICADO_ALLDATA_es[[#This Row],[All: TS Index]]-AC$8014) /ABS(AC$8014)</f>
        <v>-0.71873849272216928</v>
      </c>
      <c r="AI5803" s="30">
        <f>(DEDICADO_ALLDATA_es[[#This Row],[All: Expectancy Score]]-AD$8014) /ABS(AD$8014)</f>
        <v>-0.42764785006444705</v>
      </c>
      <c r="AJ5803" s="30"/>
      <c r="AK5803" s="30">
        <f>(DEDICADO_ALLDATA_es[[#This Row],[All: Perfect Profit Correlation]]-AF$8014) /ABS(AF$8014)</f>
        <v>-0.34789441667073917</v>
      </c>
      <c r="AL5803" s="30">
        <f>(DEDICADO_ALLDATA_es[[#This Row],[All: Robustness Index]]-AG$8014) /ABS(AG$8014)</f>
        <v>-0.54700109726787494</v>
      </c>
      <c r="AM5803" s="30">
        <f>SUM(DEDICADO_ALLDATA_es[[#This Row],[VAR TS Index]:[VAR Robustness Index]])</f>
        <v>-2.0412818567252304</v>
      </c>
      <c r="AN5803" s="30">
        <f>DEDICADO_ALLDATA_es[[#This Row],[SUMA]]-DEDICADO_ALLDATA_es[[#This Row],[VAR Robustness Index]]</f>
        <v>-1.4942807594573555</v>
      </c>
    </row>
    <row r="5804" spans="1:40" x14ac:dyDescent="0.25">
      <c r="A5804" s="30"/>
      <c r="B5804" s="91">
        <v>25</v>
      </c>
      <c r="C5804" s="166">
        <v>0.53749999999999998</v>
      </c>
      <c r="D5804" s="158">
        <v>1</v>
      </c>
      <c r="E5804" s="158">
        <v>2.4</v>
      </c>
      <c r="F5804" s="91">
        <v>58779</v>
      </c>
      <c r="G5804" s="29">
        <v>4239854</v>
      </c>
      <c r="H5804" s="29">
        <v>24225022</v>
      </c>
      <c r="I5804" s="29">
        <v>-19985168</v>
      </c>
      <c r="J5804" s="91">
        <v>795</v>
      </c>
      <c r="K5804" s="30">
        <v>53.20754716981132</v>
      </c>
      <c r="L5804" s="91">
        <v>423</v>
      </c>
      <c r="M5804" s="91">
        <v>372</v>
      </c>
      <c r="N5804" s="31">
        <v>134720</v>
      </c>
      <c r="O5804" s="31">
        <v>-208672</v>
      </c>
      <c r="P5804" s="31">
        <v>57269.5546875</v>
      </c>
      <c r="Q5804" s="31">
        <v>-53723.5703125</v>
      </c>
      <c r="R5804" s="30">
        <v>1.0660042576167901</v>
      </c>
      <c r="S5804" s="32">
        <v>5333.1496855345913</v>
      </c>
      <c r="T5804" s="91">
        <v>14</v>
      </c>
      <c r="U5804" s="91">
        <v>11</v>
      </c>
      <c r="V5804" s="91">
        <v>3</v>
      </c>
      <c r="W5804" s="91">
        <v>4</v>
      </c>
      <c r="X5804" s="31">
        <v>-1127452.375</v>
      </c>
      <c r="Y5804" s="30">
        <v>1.212150030462591</v>
      </c>
      <c r="Z5804" s="91">
        <v>128</v>
      </c>
      <c r="AA5804" s="31">
        <v>1127452.375</v>
      </c>
      <c r="AB5804" s="30">
        <v>376.05615048706602</v>
      </c>
      <c r="AC5804" s="33">
        <v>1590.7175165602894</v>
      </c>
      <c r="AD5804" s="30">
        <v>0.80602741556808</v>
      </c>
      <c r="AE5804" s="30">
        <v>40.981758153315077</v>
      </c>
      <c r="AF5804" s="34">
        <v>3594915.5256710947</v>
      </c>
      <c r="AG5804" s="30">
        <v>119.67454864081436</v>
      </c>
      <c r="AH5804" s="30">
        <f>(DEDICADO_ALLDATA_es[[#This Row],[All: TS Index]]-AC$8014) /ABS(AC$8014)</f>
        <v>-0.66891594925451547</v>
      </c>
      <c r="AI5804" s="30">
        <f>(DEDICADO_ALLDATA_es[[#This Row],[All: Expectancy Score]]-AD$8014) /ABS(AD$8014)</f>
        <v>-0.39514486558038597</v>
      </c>
      <c r="AJ5804" s="30"/>
      <c r="AK5804" s="30">
        <f>(DEDICADO_ALLDATA_es[[#This Row],[All: Perfect Profit Correlation]]-AF$8014) /ABS(AF$8014)</f>
        <v>-0.42183351716434214</v>
      </c>
      <c r="AL5804" s="30">
        <f>(DEDICADO_ALLDATA_es[[#This Row],[All: Robustness Index]]-AG$8014) /ABS(AG$8014)</f>
        <v>-0.55563992426589182</v>
      </c>
      <c r="AM5804" s="30">
        <f>SUM(DEDICADO_ALLDATA_es[[#This Row],[VAR TS Index]:[VAR Robustness Index]])</f>
        <v>-2.0415342562651353</v>
      </c>
      <c r="AN5804" s="30">
        <f>DEDICADO_ALLDATA_es[[#This Row],[SUMA]]-DEDICADO_ALLDATA_es[[#This Row],[VAR Robustness Index]]</f>
        <v>-1.4858943319992435</v>
      </c>
    </row>
    <row r="5805" spans="1:40" x14ac:dyDescent="0.25">
      <c r="A5805" s="30"/>
      <c r="B5805" s="91">
        <v>6</v>
      </c>
      <c r="C5805" s="166">
        <v>0.625</v>
      </c>
      <c r="D5805" s="158">
        <v>0.6</v>
      </c>
      <c r="E5805" s="158">
        <v>2.4</v>
      </c>
      <c r="F5805" s="91">
        <v>56991</v>
      </c>
      <c r="G5805" s="29">
        <v>4941474</v>
      </c>
      <c r="H5805" s="29">
        <v>21202052</v>
      </c>
      <c r="I5805" s="29">
        <v>-16260578</v>
      </c>
      <c r="J5805" s="91">
        <v>788</v>
      </c>
      <c r="K5805" s="30">
        <v>69.923857868020306</v>
      </c>
      <c r="L5805" s="91">
        <v>551</v>
      </c>
      <c r="M5805" s="91">
        <v>237</v>
      </c>
      <c r="N5805" s="31">
        <v>127820</v>
      </c>
      <c r="O5805" s="31">
        <v>-217221.203125</v>
      </c>
      <c r="P5805" s="31">
        <v>38479.22265625</v>
      </c>
      <c r="Q5805" s="31">
        <v>-68610.03125</v>
      </c>
      <c r="R5805" s="30">
        <v>0.56083960253625498</v>
      </c>
      <c r="S5805" s="32">
        <v>6270.906091370558</v>
      </c>
      <c r="T5805" s="91">
        <v>20</v>
      </c>
      <c r="U5805" s="91">
        <v>6</v>
      </c>
      <c r="V5805" s="91">
        <v>2</v>
      </c>
      <c r="W5805" s="91">
        <v>4</v>
      </c>
      <c r="X5805" s="31">
        <v>-995184</v>
      </c>
      <c r="Y5805" s="30">
        <v>1.3038928874484039</v>
      </c>
      <c r="Z5805" s="91">
        <v>131</v>
      </c>
      <c r="AA5805" s="31">
        <v>995184</v>
      </c>
      <c r="AB5805" s="30">
        <v>496.53873052621424</v>
      </c>
      <c r="AC5805" s="33">
        <v>2735.9284051994405</v>
      </c>
      <c r="AD5805" s="30">
        <v>0.78210619605723297</v>
      </c>
      <c r="AE5805" s="30">
        <v>50.944742613724621</v>
      </c>
      <c r="AF5805" s="34">
        <v>3993625.9544143877</v>
      </c>
      <c r="AG5805" s="30">
        <v>43.018097191137947</v>
      </c>
      <c r="AH5805" s="30">
        <f>(DEDICADO_ALLDATA_es[[#This Row],[All: TS Index]]-AC$8014) /ABS(AC$8014)</f>
        <v>-0.43055743743755226</v>
      </c>
      <c r="AI5805" s="30">
        <f>(DEDICADO_ALLDATA_es[[#This Row],[All: Expectancy Score]]-AD$8014) /ABS(AD$8014)</f>
        <v>-0.41309570963761566</v>
      </c>
      <c r="AJ5805" s="30"/>
      <c r="AK5805" s="30">
        <f>(DEDICADO_ALLDATA_es[[#This Row],[All: Perfect Profit Correlation]]-AF$8014) /ABS(AF$8014)</f>
        <v>-0.35770933827605694</v>
      </c>
      <c r="AL5805" s="30">
        <f>(DEDICADO_ALLDATA_es[[#This Row],[All: Robustness Index]]-AG$8014) /ABS(AG$8014)</f>
        <v>-0.84027075812783103</v>
      </c>
      <c r="AM5805" s="30">
        <f>SUM(DEDICADO_ALLDATA_es[[#This Row],[VAR TS Index]:[VAR Robustness Index]])</f>
        <v>-2.0416332434790556</v>
      </c>
      <c r="AN5805" s="30">
        <f>DEDICADO_ALLDATA_es[[#This Row],[SUMA]]-DEDICADO_ALLDATA_es[[#This Row],[VAR Robustness Index]]</f>
        <v>-1.2013624853512246</v>
      </c>
    </row>
    <row r="5806" spans="1:40" x14ac:dyDescent="0.25">
      <c r="A5806" s="30"/>
      <c r="B5806" s="91">
        <v>11</v>
      </c>
      <c r="C5806" s="166">
        <v>0.6</v>
      </c>
      <c r="D5806" s="158">
        <v>0.6</v>
      </c>
      <c r="E5806" s="158">
        <v>2.5</v>
      </c>
      <c r="F5806" s="91">
        <v>66305</v>
      </c>
      <c r="G5806" s="29">
        <v>4556094</v>
      </c>
      <c r="H5806" s="29">
        <v>20602760</v>
      </c>
      <c r="I5806" s="29">
        <v>-16046666</v>
      </c>
      <c r="J5806" s="91">
        <v>773</v>
      </c>
      <c r="K5806" s="30">
        <v>69.857697283311779</v>
      </c>
      <c r="L5806" s="91">
        <v>540</v>
      </c>
      <c r="M5806" s="91">
        <v>233</v>
      </c>
      <c r="N5806" s="31">
        <v>129820</v>
      </c>
      <c r="O5806" s="31">
        <v>-221274</v>
      </c>
      <c r="P5806" s="31">
        <v>38153.2578125</v>
      </c>
      <c r="Q5806" s="31">
        <v>-68869.8125</v>
      </c>
      <c r="R5806" s="30">
        <v>0.55399102200982497</v>
      </c>
      <c r="S5806" s="32">
        <v>5894.0413971539456</v>
      </c>
      <c r="T5806" s="91">
        <v>26</v>
      </c>
      <c r="U5806" s="91">
        <v>5</v>
      </c>
      <c r="V5806" s="91">
        <v>2</v>
      </c>
      <c r="W5806" s="91">
        <v>4</v>
      </c>
      <c r="X5806" s="31">
        <v>-776760</v>
      </c>
      <c r="Y5806" s="30">
        <v>1.283927764184785</v>
      </c>
      <c r="Z5806" s="91">
        <v>133</v>
      </c>
      <c r="AA5806" s="31">
        <v>776760</v>
      </c>
      <c r="AB5806" s="30">
        <v>586.55105824192799</v>
      </c>
      <c r="AC5806" s="33">
        <v>3167.3757145064114</v>
      </c>
      <c r="AD5806" s="30">
        <v>0.71647084516227599</v>
      </c>
      <c r="AE5806" s="30">
        <v>47.207444163490592</v>
      </c>
      <c r="AF5806" s="34">
        <v>3377663.4579943693</v>
      </c>
      <c r="AG5806" s="30">
        <v>58.742771826581745</v>
      </c>
      <c r="AH5806" s="30">
        <f>(DEDICADO_ALLDATA_es[[#This Row],[All: TS Index]]-AC$8014) /ABS(AC$8014)</f>
        <v>-0.34075813532294708</v>
      </c>
      <c r="AI5806" s="30">
        <f>(DEDICADO_ALLDATA_es[[#This Row],[All: Expectancy Score]]-AD$8014) /ABS(AD$8014)</f>
        <v>-0.46234946729084342</v>
      </c>
      <c r="AJ5806" s="30"/>
      <c r="AK5806" s="30">
        <f>(DEDICADO_ALLDATA_es[[#This Row],[All: Perfect Profit Correlation]]-AF$8014) /ABS(AF$8014)</f>
        <v>-0.4567739387015014</v>
      </c>
      <c r="AL5806" s="30">
        <f>(DEDICADO_ALLDATA_es[[#This Row],[All: Robustness Index]]-AG$8014) /ABS(AG$8014)</f>
        <v>-0.78188392741688573</v>
      </c>
      <c r="AM5806" s="30">
        <f>SUM(DEDICADO_ALLDATA_es[[#This Row],[VAR TS Index]:[VAR Robustness Index]])</f>
        <v>-2.0417654687321773</v>
      </c>
      <c r="AN5806" s="30">
        <f>DEDICADO_ALLDATA_es[[#This Row],[SUMA]]-DEDICADO_ALLDATA_es[[#This Row],[VAR Robustness Index]]</f>
        <v>-1.2598815413152917</v>
      </c>
    </row>
    <row r="5807" spans="1:40" x14ac:dyDescent="0.25">
      <c r="A5807" s="30"/>
      <c r="B5807" s="91">
        <v>6</v>
      </c>
      <c r="C5807" s="166">
        <v>0.6</v>
      </c>
      <c r="D5807" s="158">
        <v>0.6</v>
      </c>
      <c r="E5807" s="158">
        <v>1.8</v>
      </c>
      <c r="F5807" s="91">
        <v>731</v>
      </c>
      <c r="G5807" s="29">
        <v>4818132</v>
      </c>
      <c r="H5807" s="29">
        <v>22257092</v>
      </c>
      <c r="I5807" s="29">
        <v>-17438960</v>
      </c>
      <c r="J5807" s="91">
        <v>841</v>
      </c>
      <c r="K5807" s="30">
        <v>68.489892984542209</v>
      </c>
      <c r="L5807" s="91">
        <v>576</v>
      </c>
      <c r="M5807" s="91">
        <v>265</v>
      </c>
      <c r="N5807" s="31">
        <v>129820</v>
      </c>
      <c r="O5807" s="31">
        <v>-166851.203125</v>
      </c>
      <c r="P5807" s="31">
        <v>38640.78515625</v>
      </c>
      <c r="Q5807" s="31">
        <v>-65807.3984375</v>
      </c>
      <c r="R5807" s="30">
        <v>0.58717995352678698</v>
      </c>
      <c r="S5807" s="32">
        <v>5729.0511296076102</v>
      </c>
      <c r="T5807" s="91">
        <v>20</v>
      </c>
      <c r="U5807" s="91">
        <v>6</v>
      </c>
      <c r="V5807" s="91">
        <v>2</v>
      </c>
      <c r="W5807" s="91">
        <v>3</v>
      </c>
      <c r="X5807" s="31">
        <v>-946531</v>
      </c>
      <c r="Y5807" s="30">
        <v>1.2762855124388151</v>
      </c>
      <c r="Z5807" s="91">
        <v>142</v>
      </c>
      <c r="AA5807" s="31">
        <v>946531</v>
      </c>
      <c r="AB5807" s="30">
        <v>509.03055473090689</v>
      </c>
      <c r="AC5807" s="33">
        <v>2932.0159952500235</v>
      </c>
      <c r="AD5807" s="30">
        <v>0.79411851593671001</v>
      </c>
      <c r="AE5807" s="30">
        <v>49.620199637329264</v>
      </c>
      <c r="AF5807" s="34">
        <v>3856769.8090052013</v>
      </c>
      <c r="AG5807" s="30">
        <v>35.465346929549092</v>
      </c>
      <c r="AH5807" s="30">
        <f>(DEDICADO_ALLDATA_es[[#This Row],[All: TS Index]]-AC$8014) /ABS(AC$8014)</f>
        <v>-0.38974473943240873</v>
      </c>
      <c r="AI5807" s="30">
        <f>(DEDICADO_ALLDATA_es[[#This Row],[All: Expectancy Score]]-AD$8014) /ABS(AD$8014)</f>
        <v>-0.40408148355168072</v>
      </c>
      <c r="AJ5807" s="30"/>
      <c r="AK5807" s="30">
        <f>(DEDICADO_ALLDATA_es[[#This Row],[All: Perfect Profit Correlation]]-AF$8014) /ABS(AF$8014)</f>
        <v>-0.37971976819593767</v>
      </c>
      <c r="AL5807" s="30">
        <f>(DEDICADO_ALLDATA_es[[#This Row],[All: Robustness Index]]-AG$8014) /ABS(AG$8014)</f>
        <v>-0.86831465481561709</v>
      </c>
      <c r="AM5807" s="30">
        <f>SUM(DEDICADO_ALLDATA_es[[#This Row],[VAR TS Index]:[VAR Robustness Index]])</f>
        <v>-2.0418606459956443</v>
      </c>
      <c r="AN5807" s="30">
        <f>DEDICADO_ALLDATA_es[[#This Row],[SUMA]]-DEDICADO_ALLDATA_es[[#This Row],[VAR Robustness Index]]</f>
        <v>-1.1735459911800272</v>
      </c>
    </row>
    <row r="5808" spans="1:40" x14ac:dyDescent="0.25">
      <c r="A5808" s="30"/>
      <c r="B5808" s="91">
        <v>20</v>
      </c>
      <c r="C5808" s="166">
        <v>0.58750000000000002</v>
      </c>
      <c r="D5808" s="158">
        <v>0.7</v>
      </c>
      <c r="E5808" s="158">
        <v>2.4</v>
      </c>
      <c r="F5808" s="91">
        <v>57411</v>
      </c>
      <c r="G5808" s="29">
        <v>4681192</v>
      </c>
      <c r="H5808" s="29">
        <v>21971420</v>
      </c>
      <c r="I5808" s="29">
        <v>-17290228</v>
      </c>
      <c r="J5808" s="91">
        <v>762</v>
      </c>
      <c r="K5808" s="30">
        <v>65.616797900262469</v>
      </c>
      <c r="L5808" s="91">
        <v>500</v>
      </c>
      <c r="M5808" s="91">
        <v>262</v>
      </c>
      <c r="N5808" s="31">
        <v>130770</v>
      </c>
      <c r="O5808" s="31">
        <v>-212499</v>
      </c>
      <c r="P5808" s="31">
        <v>43942.83984375</v>
      </c>
      <c r="Q5808" s="31">
        <v>-65993.234375</v>
      </c>
      <c r="R5808" s="30">
        <v>0.66586886155706804</v>
      </c>
      <c r="S5808" s="32">
        <v>6143.2965879265093</v>
      </c>
      <c r="T5808" s="91">
        <v>20</v>
      </c>
      <c r="U5808" s="91">
        <v>6</v>
      </c>
      <c r="V5808" s="91">
        <v>2</v>
      </c>
      <c r="W5808" s="91">
        <v>4</v>
      </c>
      <c r="X5808" s="31">
        <v>-773071.6875</v>
      </c>
      <c r="Y5808" s="30">
        <v>1.2707420630890469</v>
      </c>
      <c r="Z5808" s="91">
        <v>133</v>
      </c>
      <c r="AA5808" s="31">
        <v>773071.6875</v>
      </c>
      <c r="AB5808" s="30">
        <v>605.53142427687214</v>
      </c>
      <c r="AC5808" s="33">
        <v>3027.6571213843608</v>
      </c>
      <c r="AD5808" s="30">
        <v>0.76868693243902697</v>
      </c>
      <c r="AE5808" s="30">
        <v>47.667940795421785</v>
      </c>
      <c r="AF5808" s="34">
        <v>3694526.7941779541</v>
      </c>
      <c r="AG5808" s="30">
        <v>42.266440251580789</v>
      </c>
      <c r="AH5808" s="30">
        <f>(DEDICADO_ALLDATA_es[[#This Row],[All: TS Index]]-AC$8014) /ABS(AC$8014)</f>
        <v>-0.36983847001074044</v>
      </c>
      <c r="AI5808" s="30">
        <f>(DEDICADO_ALLDATA_es[[#This Row],[All: Expectancy Score]]-AD$8014) /ABS(AD$8014)</f>
        <v>-0.42316572753382042</v>
      </c>
      <c r="AJ5808" s="30"/>
      <c r="AK5808" s="30">
        <f>(DEDICADO_ALLDATA_es[[#This Row],[All: Perfect Profit Correlation]]-AF$8014) /ABS(AF$8014)</f>
        <v>-0.40581314162223309</v>
      </c>
      <c r="AL5808" s="30">
        <f>(DEDICADO_ALLDATA_es[[#This Row],[All: Robustness Index]]-AG$8014) /ABS(AG$8014)</f>
        <v>-0.84306171358478588</v>
      </c>
      <c r="AM5808" s="30">
        <f>SUM(DEDICADO_ALLDATA_es[[#This Row],[VAR TS Index]:[VAR Robustness Index]])</f>
        <v>-2.0418790527515798</v>
      </c>
      <c r="AN5808" s="30">
        <f>DEDICADO_ALLDATA_es[[#This Row],[SUMA]]-DEDICADO_ALLDATA_es[[#This Row],[VAR Robustness Index]]</f>
        <v>-1.1988173391667938</v>
      </c>
    </row>
    <row r="5809" spans="1:40" x14ac:dyDescent="0.25">
      <c r="A5809" s="30"/>
      <c r="B5809" s="91">
        <v>26</v>
      </c>
      <c r="C5809" s="166">
        <v>0.6</v>
      </c>
      <c r="D5809" s="158">
        <v>1.1000000000000001</v>
      </c>
      <c r="E5809" s="158">
        <v>2.5</v>
      </c>
      <c r="F5809" s="91">
        <v>68785</v>
      </c>
      <c r="G5809" s="29">
        <v>4635612</v>
      </c>
      <c r="H5809" s="29">
        <v>23380364</v>
      </c>
      <c r="I5809" s="29">
        <v>-18744752</v>
      </c>
      <c r="J5809" s="91">
        <v>721</v>
      </c>
      <c r="K5809" s="30">
        <v>51.178918169209432</v>
      </c>
      <c r="L5809" s="91">
        <v>369</v>
      </c>
      <c r="M5809" s="91">
        <v>352</v>
      </c>
      <c r="N5809" s="31">
        <v>153398.203125</v>
      </c>
      <c r="O5809" s="31">
        <v>-214912</v>
      </c>
      <c r="P5809" s="31">
        <v>63361.421875</v>
      </c>
      <c r="Q5809" s="31">
        <v>-53252.13671875</v>
      </c>
      <c r="R5809" s="30">
        <v>1.189838113156698</v>
      </c>
      <c r="S5809" s="32">
        <v>6429.4202496532598</v>
      </c>
      <c r="T5809" s="91">
        <v>11</v>
      </c>
      <c r="U5809" s="91">
        <v>9</v>
      </c>
      <c r="V5809" s="91">
        <v>3</v>
      </c>
      <c r="W5809" s="91">
        <v>4</v>
      </c>
      <c r="X5809" s="31">
        <v>-837317.375</v>
      </c>
      <c r="Y5809" s="30">
        <v>1.247301858141415</v>
      </c>
      <c r="Z5809" s="91">
        <v>129</v>
      </c>
      <c r="AA5809" s="31">
        <v>837317.375</v>
      </c>
      <c r="AB5809" s="30">
        <v>553.62663410633274</v>
      </c>
      <c r="AC5809" s="33">
        <v>2042.8822798523679</v>
      </c>
      <c r="AD5809" s="30">
        <v>0.88244692636176303</v>
      </c>
      <c r="AE5809" s="30">
        <v>44.175775051754194</v>
      </c>
      <c r="AF5809" s="34">
        <v>3835570.8436540542</v>
      </c>
      <c r="AG5809" s="30">
        <v>68.354058157419914</v>
      </c>
      <c r="AH5809" s="30">
        <f>(DEDICADO_ALLDATA_es[[#This Row],[All: TS Index]]-AC$8014) /ABS(AC$8014)</f>
        <v>-0.57480461906760072</v>
      </c>
      <c r="AI5809" s="30">
        <f>(DEDICADO_ALLDATA_es[[#This Row],[All: Expectancy Score]]-AD$8014) /ABS(AD$8014)</f>
        <v>-0.33779851162192043</v>
      </c>
      <c r="AJ5809" s="30"/>
      <c r="AK5809" s="30">
        <f>(DEDICADO_ALLDATA_es[[#This Row],[All: Perfect Profit Correlation]]-AF$8014) /ABS(AF$8014)</f>
        <v>-0.38312917549613829</v>
      </c>
      <c r="AL5809" s="30">
        <f>(DEDICADO_ALLDATA_es[[#This Row],[All: Robustness Index]]-AG$8014) /ABS(AG$8014)</f>
        <v>-0.74619654049644846</v>
      </c>
      <c r="AM5809" s="30">
        <f>SUM(DEDICADO_ALLDATA_es[[#This Row],[VAR TS Index]:[VAR Robustness Index]])</f>
        <v>-2.0419288466821079</v>
      </c>
      <c r="AN5809" s="30">
        <f>DEDICADO_ALLDATA_es[[#This Row],[SUMA]]-DEDICADO_ALLDATA_es[[#This Row],[VAR Robustness Index]]</f>
        <v>-1.2957323061856596</v>
      </c>
    </row>
    <row r="5810" spans="1:40" x14ac:dyDescent="0.25">
      <c r="A5810" s="30"/>
      <c r="B5810" s="91">
        <v>22</v>
      </c>
      <c r="C5810" s="166">
        <v>0.58750000000000002</v>
      </c>
      <c r="D5810" s="158">
        <v>0.9</v>
      </c>
      <c r="E5810" s="158">
        <v>2.1</v>
      </c>
      <c r="F5810" s="91">
        <v>30298</v>
      </c>
      <c r="G5810" s="29">
        <v>4436058</v>
      </c>
      <c r="H5810" s="29">
        <v>23819786</v>
      </c>
      <c r="I5810" s="29">
        <v>-19383728</v>
      </c>
      <c r="J5810" s="91">
        <v>771</v>
      </c>
      <c r="K5810" s="30">
        <v>56.939040207522694</v>
      </c>
      <c r="L5810" s="91">
        <v>439</v>
      </c>
      <c r="M5810" s="91">
        <v>332</v>
      </c>
      <c r="N5810" s="31">
        <v>130770</v>
      </c>
      <c r="O5810" s="31">
        <v>-201516</v>
      </c>
      <c r="P5810" s="31">
        <v>54259.1953125</v>
      </c>
      <c r="Q5810" s="31">
        <v>-58384.72265625</v>
      </c>
      <c r="R5810" s="30">
        <v>0.92933892367632298</v>
      </c>
      <c r="S5810" s="32">
        <v>5753.6420233463032</v>
      </c>
      <c r="T5810" s="91">
        <v>17</v>
      </c>
      <c r="U5810" s="91">
        <v>8</v>
      </c>
      <c r="V5810" s="91">
        <v>3</v>
      </c>
      <c r="W5810" s="91">
        <v>3</v>
      </c>
      <c r="X5810" s="31">
        <v>-927744.875</v>
      </c>
      <c r="Y5810" s="30">
        <v>1.2288547383661179</v>
      </c>
      <c r="Z5810" s="91">
        <v>128</v>
      </c>
      <c r="AA5810" s="31">
        <v>927744.875</v>
      </c>
      <c r="AB5810" s="30">
        <v>478.15494534529228</v>
      </c>
      <c r="AC5810" s="33">
        <v>2099.1002100658329</v>
      </c>
      <c r="AD5810" s="30">
        <v>0.81461734974377997</v>
      </c>
      <c r="AE5810" s="30">
        <v>43.63021921053685</v>
      </c>
      <c r="AF5810" s="34">
        <v>3696918.6543891216</v>
      </c>
      <c r="AG5810" s="30">
        <v>84.877204803446986</v>
      </c>
      <c r="AH5810" s="30">
        <f>(DEDICADO_ALLDATA_es[[#This Row],[All: TS Index]]-AC$8014) /ABS(AC$8014)</f>
        <v>-0.56310369802673055</v>
      </c>
      <c r="AI5810" s="30">
        <f>(DEDICADO_ALLDATA_es[[#This Row],[All: Expectancy Score]]-AD$8014) /ABS(AD$8014)</f>
        <v>-0.38869884936537075</v>
      </c>
      <c r="AJ5810" s="30"/>
      <c r="AK5810" s="30">
        <f>(DEDICADO_ALLDATA_es[[#This Row],[All: Perfect Profit Correlation]]-AF$8014) /ABS(AF$8014)</f>
        <v>-0.40542846126024679</v>
      </c>
      <c r="AL5810" s="30">
        <f>(DEDICADO_ALLDATA_es[[#This Row],[All: Robustness Index]]-AG$8014) /ABS(AG$8014)</f>
        <v>-0.68484492665388452</v>
      </c>
      <c r="AM5810" s="30">
        <f>SUM(DEDICADO_ALLDATA_es[[#This Row],[VAR TS Index]:[VAR Robustness Index]])</f>
        <v>-2.0420759353062325</v>
      </c>
      <c r="AN5810" s="30">
        <f>DEDICADO_ALLDATA_es[[#This Row],[SUMA]]-DEDICADO_ALLDATA_es[[#This Row],[VAR Robustness Index]]</f>
        <v>-1.357231008652348</v>
      </c>
    </row>
    <row r="5811" spans="1:40" x14ac:dyDescent="0.25">
      <c r="A5811" s="30"/>
      <c r="B5811" s="91">
        <v>12</v>
      </c>
      <c r="C5811" s="166">
        <v>0.6</v>
      </c>
      <c r="D5811" s="158">
        <v>0.6</v>
      </c>
      <c r="E5811" s="158">
        <v>2.2999999999999998</v>
      </c>
      <c r="F5811" s="91">
        <v>47572</v>
      </c>
      <c r="G5811" s="29">
        <v>4416763</v>
      </c>
      <c r="H5811" s="29">
        <v>20615372</v>
      </c>
      <c r="I5811" s="29">
        <v>-16198609</v>
      </c>
      <c r="J5811" s="91">
        <v>780</v>
      </c>
      <c r="K5811" s="30">
        <v>69.487179487179489</v>
      </c>
      <c r="L5811" s="91">
        <v>542</v>
      </c>
      <c r="M5811" s="91">
        <v>238</v>
      </c>
      <c r="N5811" s="31">
        <v>129820</v>
      </c>
      <c r="O5811" s="31">
        <v>-208353.59375</v>
      </c>
      <c r="P5811" s="31">
        <v>38035.7421875</v>
      </c>
      <c r="Q5811" s="31">
        <v>-68061.3828125</v>
      </c>
      <c r="R5811" s="30">
        <v>0.55884468718896596</v>
      </c>
      <c r="S5811" s="32">
        <v>5662.5166666666664</v>
      </c>
      <c r="T5811" s="91">
        <v>23</v>
      </c>
      <c r="U5811" s="91">
        <v>5</v>
      </c>
      <c r="V5811" s="91">
        <v>2</v>
      </c>
      <c r="W5811" s="91">
        <v>4</v>
      </c>
      <c r="X5811" s="31">
        <v>-713264</v>
      </c>
      <c r="Y5811" s="30">
        <v>1.2726631033565909</v>
      </c>
      <c r="Z5811" s="91">
        <v>132</v>
      </c>
      <c r="AA5811" s="31">
        <v>713264</v>
      </c>
      <c r="AB5811" s="30">
        <v>619.23257026851206</v>
      </c>
      <c r="AC5811" s="33">
        <v>3356.2405308553357</v>
      </c>
      <c r="AD5811" s="30">
        <v>0.702151897282003</v>
      </c>
      <c r="AE5811" s="30">
        <v>45.812568171286138</v>
      </c>
      <c r="AF5811" s="34">
        <v>3333058.2013383629</v>
      </c>
      <c r="AG5811" s="30">
        <v>52.861130278572134</v>
      </c>
      <c r="AH5811" s="30">
        <f>(DEDICADO_ALLDATA_es[[#This Row],[All: TS Index]]-AC$8014) /ABS(AC$8014)</f>
        <v>-0.3014487495966135</v>
      </c>
      <c r="AI5811" s="30">
        <f>(DEDICADO_ALLDATA_es[[#This Row],[All: Expectancy Score]]-AD$8014) /ABS(AD$8014)</f>
        <v>-0.47309462183222573</v>
      </c>
      <c r="AJ5811" s="30"/>
      <c r="AK5811" s="30">
        <f>(DEDICADO_ALLDATA_es[[#This Row],[All: Perfect Profit Correlation]]-AF$8014) /ABS(AF$8014)</f>
        <v>-0.4639477552133569</v>
      </c>
      <c r="AL5811" s="30">
        <f>(DEDICADO_ALLDATA_es[[#This Row],[All: Robustness Index]]-AG$8014) /ABS(AG$8014)</f>
        <v>-0.8037228790853701</v>
      </c>
      <c r="AM5811" s="30">
        <f>SUM(DEDICADO_ALLDATA_es[[#This Row],[VAR TS Index]:[VAR Robustness Index]])</f>
        <v>-2.0422140057275664</v>
      </c>
      <c r="AN5811" s="30">
        <f>DEDICADO_ALLDATA_es[[#This Row],[SUMA]]-DEDICADO_ALLDATA_es[[#This Row],[VAR Robustness Index]]</f>
        <v>-1.2384911266421963</v>
      </c>
    </row>
    <row r="5812" spans="1:40" x14ac:dyDescent="0.25">
      <c r="A5812" s="30"/>
      <c r="B5812" s="91">
        <v>23</v>
      </c>
      <c r="C5812" s="166">
        <v>0.58750000000000002</v>
      </c>
      <c r="D5812" s="158">
        <v>1.9</v>
      </c>
      <c r="E5812" s="158">
        <v>2.1</v>
      </c>
      <c r="F5812" s="91">
        <v>35229</v>
      </c>
      <c r="G5812" s="29">
        <v>4221894</v>
      </c>
      <c r="H5812" s="29">
        <v>24026450</v>
      </c>
      <c r="I5812" s="29">
        <v>-19804556</v>
      </c>
      <c r="J5812" s="91">
        <v>737</v>
      </c>
      <c r="K5812" s="30">
        <v>47.082767978290363</v>
      </c>
      <c r="L5812" s="91">
        <v>347</v>
      </c>
      <c r="M5812" s="91">
        <v>390</v>
      </c>
      <c r="N5812" s="31">
        <v>233894.40625</v>
      </c>
      <c r="O5812" s="31">
        <v>-201848.40625</v>
      </c>
      <c r="P5812" s="31">
        <v>69240.4921875</v>
      </c>
      <c r="Q5812" s="31">
        <v>-50780.9140625</v>
      </c>
      <c r="R5812" s="30">
        <v>1.363514097093258</v>
      </c>
      <c r="S5812" s="32">
        <v>5728.4857530529171</v>
      </c>
      <c r="T5812" s="91">
        <v>11</v>
      </c>
      <c r="U5812" s="91">
        <v>10</v>
      </c>
      <c r="V5812" s="91">
        <v>4</v>
      </c>
      <c r="W5812" s="91">
        <v>4</v>
      </c>
      <c r="X5812" s="31">
        <v>-1260317.25</v>
      </c>
      <c r="Y5812" s="30">
        <v>1.2131779172428809</v>
      </c>
      <c r="Z5812" s="91">
        <v>127</v>
      </c>
      <c r="AA5812" s="31">
        <v>1260317.25</v>
      </c>
      <c r="AB5812" s="30">
        <v>334.98660753869711</v>
      </c>
      <c r="AC5812" s="33">
        <v>1162.4035281592789</v>
      </c>
      <c r="AD5812" s="30">
        <v>0.830662618759199</v>
      </c>
      <c r="AE5812" s="30">
        <v>39.349292600164411</v>
      </c>
      <c r="AF5812" s="34">
        <v>3514883.1140554412</v>
      </c>
      <c r="AG5812" s="30">
        <v>141.91187129526497</v>
      </c>
      <c r="AH5812" s="30">
        <f>(DEDICADO_ALLDATA_es[[#This Row],[All: TS Index]]-AC$8014) /ABS(AC$8014)</f>
        <v>-0.75806309750331424</v>
      </c>
      <c r="AI5812" s="30">
        <f>(DEDICADO_ALLDATA_es[[#This Row],[All: Expectancy Score]]-AD$8014) /ABS(AD$8014)</f>
        <v>-0.3766582373965085</v>
      </c>
      <c r="AJ5812" s="30"/>
      <c r="AK5812" s="30">
        <f>(DEDICADO_ALLDATA_es[[#This Row],[All: Perfect Profit Correlation]]-AF$8014) /ABS(AF$8014)</f>
        <v>-0.43470504574582108</v>
      </c>
      <c r="AL5812" s="30">
        <f>(DEDICADO_ALLDATA_es[[#This Row],[All: Robustness Index]]-AG$8014) /ABS(AG$8014)</f>
        <v>-0.47307117016502626</v>
      </c>
      <c r="AM5812" s="30">
        <f>SUM(DEDICADO_ALLDATA_es[[#This Row],[VAR TS Index]:[VAR Robustness Index]])</f>
        <v>-2.04249755081067</v>
      </c>
      <c r="AN5812" s="30">
        <f>DEDICADO_ALLDATA_es[[#This Row],[SUMA]]-DEDICADO_ALLDATA_es[[#This Row],[VAR Robustness Index]]</f>
        <v>-1.5694263806456437</v>
      </c>
    </row>
    <row r="5813" spans="1:40" x14ac:dyDescent="0.25">
      <c r="A5813" s="30"/>
      <c r="B5813" s="91">
        <v>15</v>
      </c>
      <c r="C5813" s="166">
        <v>0.58750000000000002</v>
      </c>
      <c r="D5813" s="158">
        <v>0.9</v>
      </c>
      <c r="E5813" s="158">
        <v>2.4</v>
      </c>
      <c r="F5813" s="91">
        <v>58392</v>
      </c>
      <c r="G5813" s="29">
        <v>4189096</v>
      </c>
      <c r="H5813" s="29">
        <v>22905934</v>
      </c>
      <c r="I5813" s="29">
        <v>-18716838</v>
      </c>
      <c r="J5813" s="91">
        <v>747</v>
      </c>
      <c r="K5813" s="30">
        <v>56.358768406961175</v>
      </c>
      <c r="L5813" s="91">
        <v>421</v>
      </c>
      <c r="M5813" s="91">
        <v>326</v>
      </c>
      <c r="N5813" s="31">
        <v>130770</v>
      </c>
      <c r="O5813" s="31">
        <v>-208672</v>
      </c>
      <c r="P5813" s="31">
        <v>54408.39453125</v>
      </c>
      <c r="Q5813" s="31">
        <v>-57413.61328125</v>
      </c>
      <c r="R5813" s="30">
        <v>0.947656686659339</v>
      </c>
      <c r="S5813" s="32">
        <v>5607.8929049531462</v>
      </c>
      <c r="T5813" s="91">
        <v>16</v>
      </c>
      <c r="U5813" s="91">
        <v>8</v>
      </c>
      <c r="V5813" s="91">
        <v>3</v>
      </c>
      <c r="W5813" s="91">
        <v>4</v>
      </c>
      <c r="X5813" s="31">
        <v>-771458.875</v>
      </c>
      <c r="Y5813" s="30">
        <v>1.2238143002573409</v>
      </c>
      <c r="Z5813" s="91">
        <v>128</v>
      </c>
      <c r="AA5813" s="31">
        <v>771458.875</v>
      </c>
      <c r="AB5813" s="30">
        <v>543.00963223736323</v>
      </c>
      <c r="AC5813" s="33">
        <v>2286.0705517192991</v>
      </c>
      <c r="AD5813" s="30">
        <v>0.78077891677493105</v>
      </c>
      <c r="AE5813" s="30">
        <v>41.093588659994303</v>
      </c>
      <c r="AF5813" s="34">
        <v>3067645.1417368958</v>
      </c>
      <c r="AG5813" s="30">
        <v>108.36846901318017</v>
      </c>
      <c r="AH5813" s="30">
        <f>(DEDICADO_ALLDATA_es[[#This Row],[All: TS Index]]-AC$8014) /ABS(AC$8014)</f>
        <v>-0.52418861886311297</v>
      </c>
      <c r="AI5813" s="30">
        <f>(DEDICADO_ALLDATA_es[[#This Row],[All: Expectancy Score]]-AD$8014) /ABS(AD$8014)</f>
        <v>-0.41409172003776223</v>
      </c>
      <c r="AJ5813" s="30"/>
      <c r="AK5813" s="30">
        <f>(DEDICADO_ALLDATA_es[[#This Row],[All: Perfect Profit Correlation]]-AF$8014) /ABS(AF$8014)</f>
        <v>-0.50663385842569453</v>
      </c>
      <c r="AL5813" s="30">
        <f>(DEDICADO_ALLDATA_es[[#This Row],[All: Robustness Index]]-AG$8014) /ABS(AG$8014)</f>
        <v>-0.59762019874071015</v>
      </c>
      <c r="AM5813" s="30">
        <f>SUM(DEDICADO_ALLDATA_es[[#This Row],[VAR TS Index]:[VAR Robustness Index]])</f>
        <v>-2.0425343960672797</v>
      </c>
      <c r="AN5813" s="30">
        <f>DEDICADO_ALLDATA_es[[#This Row],[SUMA]]-DEDICADO_ALLDATA_es[[#This Row],[VAR Robustness Index]]</f>
        <v>-1.4449141973265696</v>
      </c>
    </row>
    <row r="5814" spans="1:40" x14ac:dyDescent="0.25">
      <c r="A5814" s="30"/>
      <c r="B5814" s="91">
        <v>23</v>
      </c>
      <c r="C5814" s="166">
        <v>0.65</v>
      </c>
      <c r="D5814" s="158">
        <v>1.2</v>
      </c>
      <c r="E5814" s="158">
        <v>2.2999999999999998</v>
      </c>
      <c r="F5814" s="91">
        <v>50657</v>
      </c>
      <c r="G5814" s="29">
        <v>4104306</v>
      </c>
      <c r="H5814" s="29">
        <v>22687012</v>
      </c>
      <c r="I5814" s="29">
        <v>-18582706</v>
      </c>
      <c r="J5814" s="91">
        <v>690</v>
      </c>
      <c r="K5814" s="30">
        <v>49.565217391304351</v>
      </c>
      <c r="L5814" s="91">
        <v>342</v>
      </c>
      <c r="M5814" s="91">
        <v>348</v>
      </c>
      <c r="N5814" s="31">
        <v>229014.40625</v>
      </c>
      <c r="O5814" s="31">
        <v>-200976.59375</v>
      </c>
      <c r="P5814" s="31">
        <v>66336.2890625</v>
      </c>
      <c r="Q5814" s="31">
        <v>-53398.58203125</v>
      </c>
      <c r="R5814" s="30">
        <v>1.242285591472795</v>
      </c>
      <c r="S5814" s="32">
        <v>5948.2695652173916</v>
      </c>
      <c r="T5814" s="91">
        <v>11</v>
      </c>
      <c r="U5814" s="91">
        <v>7</v>
      </c>
      <c r="V5814" s="91">
        <v>3</v>
      </c>
      <c r="W5814" s="91">
        <v>4</v>
      </c>
      <c r="X5814" s="31">
        <v>-930404.375</v>
      </c>
      <c r="Y5814" s="30">
        <v>1.2208669716886229</v>
      </c>
      <c r="Z5814" s="91">
        <v>123</v>
      </c>
      <c r="AA5814" s="31">
        <v>930404.375</v>
      </c>
      <c r="AB5814" s="30">
        <v>441.13141664880931</v>
      </c>
      <c r="AC5814" s="33">
        <v>1508.6694449389277</v>
      </c>
      <c r="AD5814" s="30">
        <v>0.72550700347251795</v>
      </c>
      <c r="AE5814" s="30">
        <v>38.736704924067183</v>
      </c>
      <c r="AF5814" s="34">
        <v>3766455.061021863</v>
      </c>
      <c r="AG5814" s="30">
        <v>132.84166509247078</v>
      </c>
      <c r="AH5814" s="30">
        <f>(DEDICADO_ALLDATA_es[[#This Row],[All: TS Index]]-AC$8014) /ABS(AC$8014)</f>
        <v>-0.68599302775868398</v>
      </c>
      <c r="AI5814" s="30">
        <f>(DEDICADO_ALLDATA_es[[#This Row],[All: Expectancy Score]]-AD$8014) /ABS(AD$8014)</f>
        <v>-0.455568597752397</v>
      </c>
      <c r="AJ5814" s="30"/>
      <c r="AK5814" s="30">
        <f>(DEDICADO_ALLDATA_es[[#This Row],[All: Perfect Profit Correlation]]-AF$8014) /ABS(AF$8014)</f>
        <v>-0.39424499412039599</v>
      </c>
      <c r="AL5814" s="30">
        <f>(DEDICADO_ALLDATA_es[[#This Row],[All: Robustness Index]]-AG$8014) /ABS(AG$8014)</f>
        <v>-0.50674948824495802</v>
      </c>
      <c r="AM5814" s="30">
        <f>SUM(DEDICADO_ALLDATA_es[[#This Row],[VAR TS Index]:[VAR Robustness Index]])</f>
        <v>-2.0425561078764352</v>
      </c>
      <c r="AN5814" s="30">
        <f>DEDICADO_ALLDATA_es[[#This Row],[SUMA]]-DEDICADO_ALLDATA_es[[#This Row],[VAR Robustness Index]]</f>
        <v>-1.5358066196314772</v>
      </c>
    </row>
    <row r="5815" spans="1:40" x14ac:dyDescent="0.25">
      <c r="A5815" s="30"/>
      <c r="B5815" s="91">
        <v>5</v>
      </c>
      <c r="C5815" s="166">
        <v>0.61250000000000004</v>
      </c>
      <c r="D5815" s="158">
        <v>0.6</v>
      </c>
      <c r="E5815" s="158">
        <v>1.8</v>
      </c>
      <c r="F5815" s="91">
        <v>759</v>
      </c>
      <c r="G5815" s="29">
        <v>4104600</v>
      </c>
      <c r="H5815" s="29">
        <v>21159174</v>
      </c>
      <c r="I5815" s="29">
        <v>-17054574</v>
      </c>
      <c r="J5815" s="91">
        <v>844</v>
      </c>
      <c r="K5815" s="30">
        <v>67.890995260663502</v>
      </c>
      <c r="L5815" s="91">
        <v>573</v>
      </c>
      <c r="M5815" s="91">
        <v>271</v>
      </c>
      <c r="N5815" s="31">
        <v>128820</v>
      </c>
      <c r="O5815" s="31">
        <v>-159596.796875</v>
      </c>
      <c r="P5815" s="31">
        <v>36927.00390625</v>
      </c>
      <c r="Q5815" s="31">
        <v>-62932.0078125</v>
      </c>
      <c r="R5815" s="30">
        <v>0.58677619211308996</v>
      </c>
      <c r="S5815" s="32">
        <v>4863.2701421800948</v>
      </c>
      <c r="T5815" s="91">
        <v>21</v>
      </c>
      <c r="U5815" s="91">
        <v>6</v>
      </c>
      <c r="V5815" s="91">
        <v>2</v>
      </c>
      <c r="W5815" s="91">
        <v>3</v>
      </c>
      <c r="X5815" s="31">
        <v>-953826</v>
      </c>
      <c r="Y5815" s="30">
        <v>1.2406744372506751</v>
      </c>
      <c r="Z5815" s="91">
        <v>134</v>
      </c>
      <c r="AA5815" s="31">
        <v>953826</v>
      </c>
      <c r="AB5815" s="30">
        <v>430.33006019965904</v>
      </c>
      <c r="AC5815" s="33">
        <v>2465.7912449440464</v>
      </c>
      <c r="AD5815" s="30">
        <v>0.704194236506545</v>
      </c>
      <c r="AE5815" s="30">
        <v>42.566544162525908</v>
      </c>
      <c r="AF5815" s="34">
        <v>3682803.4148061681</v>
      </c>
      <c r="AG5815" s="30">
        <v>87.004833752762011</v>
      </c>
      <c r="AH5815" s="30">
        <f>(DEDICADO_ALLDATA_es[[#This Row],[All: TS Index]]-AC$8014) /ABS(AC$8014)</f>
        <v>-0.48678244555064309</v>
      </c>
      <c r="AI5815" s="30">
        <f>(DEDICADO_ALLDATA_es[[#This Row],[All: Expectancy Score]]-AD$8014) /ABS(AD$8014)</f>
        <v>-0.47156201966221123</v>
      </c>
      <c r="AJ5815" s="30"/>
      <c r="AK5815" s="30">
        <f>(DEDICADO_ALLDATA_es[[#This Row],[All: Perfect Profit Correlation]]-AF$8014) /ABS(AF$8014)</f>
        <v>-0.40769860039586264</v>
      </c>
      <c r="AL5815" s="30">
        <f>(DEDICADO_ALLDATA_es[[#This Row],[All: Robustness Index]]-AG$8014) /ABS(AG$8014)</f>
        <v>-0.67694488966365296</v>
      </c>
      <c r="AM5815" s="30">
        <f>SUM(DEDICADO_ALLDATA_es[[#This Row],[VAR TS Index]:[VAR Robustness Index]])</f>
        <v>-2.0429879552723698</v>
      </c>
      <c r="AN5815" s="30">
        <f>DEDICADO_ALLDATA_es[[#This Row],[SUMA]]-DEDICADO_ALLDATA_es[[#This Row],[VAR Robustness Index]]</f>
        <v>-1.3660430656087168</v>
      </c>
    </row>
    <row r="5816" spans="1:40" x14ac:dyDescent="0.25">
      <c r="A5816" s="30"/>
      <c r="B5816" s="91">
        <v>6</v>
      </c>
      <c r="C5816" s="166">
        <v>0.63749999999999996</v>
      </c>
      <c r="D5816" s="158">
        <v>0.6</v>
      </c>
      <c r="E5816" s="158">
        <v>1.8</v>
      </c>
      <c r="F5816" s="91">
        <v>818</v>
      </c>
      <c r="G5816" s="29">
        <v>4166361</v>
      </c>
      <c r="H5816" s="29">
        <v>20455380</v>
      </c>
      <c r="I5816" s="29">
        <v>-16289019</v>
      </c>
      <c r="J5816" s="91">
        <v>798</v>
      </c>
      <c r="K5816" s="30">
        <v>68.546365914786961</v>
      </c>
      <c r="L5816" s="91">
        <v>547</v>
      </c>
      <c r="M5816" s="91">
        <v>251</v>
      </c>
      <c r="N5816" s="31">
        <v>137354</v>
      </c>
      <c r="O5816" s="31">
        <v>-159596.796875</v>
      </c>
      <c r="P5816" s="31">
        <v>37395.57421875</v>
      </c>
      <c r="Q5816" s="31">
        <v>-64896.48828125</v>
      </c>
      <c r="R5816" s="30">
        <v>0.57623417243602104</v>
      </c>
      <c r="S5816" s="32">
        <v>5221.0037593984962</v>
      </c>
      <c r="T5816" s="91">
        <v>20</v>
      </c>
      <c r="U5816" s="91">
        <v>6</v>
      </c>
      <c r="V5816" s="91">
        <v>2</v>
      </c>
      <c r="W5816" s="91">
        <v>3</v>
      </c>
      <c r="X5816" s="31">
        <v>-818374.1875</v>
      </c>
      <c r="Y5816" s="30">
        <v>1.2557772816153021</v>
      </c>
      <c r="Z5816" s="91">
        <v>126</v>
      </c>
      <c r="AA5816" s="31">
        <v>818374.1875</v>
      </c>
      <c r="AB5816" s="30">
        <v>509.10220088044991</v>
      </c>
      <c r="AC5816" s="33">
        <v>2784.7890388160613</v>
      </c>
      <c r="AD5816" s="30">
        <v>0.69206722812925903</v>
      </c>
      <c r="AE5816" s="30">
        <v>43.199058700517995</v>
      </c>
      <c r="AF5816" s="34">
        <v>3592468.476359969</v>
      </c>
      <c r="AG5816" s="30">
        <v>75.464372874666694</v>
      </c>
      <c r="AH5816" s="30">
        <f>(DEDICADO_ALLDATA_es[[#This Row],[All: TS Index]]-AC$8014) /ABS(AC$8014)</f>
        <v>-0.42038782760339244</v>
      </c>
      <c r="AI5816" s="30">
        <f>(DEDICADO_ALLDATA_es[[#This Row],[All: Expectancy Score]]-AD$8014) /ABS(AD$8014)</f>
        <v>-0.480662309727384</v>
      </c>
      <c r="AJ5816" s="30"/>
      <c r="AK5816" s="30">
        <f>(DEDICADO_ALLDATA_es[[#This Row],[All: Perfect Profit Correlation]]-AF$8014) /ABS(AF$8014)</f>
        <v>-0.4222270735312264</v>
      </c>
      <c r="AL5816" s="30">
        <f>(DEDICADO_ALLDATA_es[[#This Row],[All: Robustness Index]]-AG$8014) /ABS(AG$8014)</f>
        <v>-0.71979543832281889</v>
      </c>
      <c r="AM5816" s="30">
        <f>SUM(DEDICADO_ALLDATA_es[[#This Row],[VAR TS Index]:[VAR Robustness Index]])</f>
        <v>-2.0430726491848219</v>
      </c>
      <c r="AN5816" s="30">
        <f>DEDICADO_ALLDATA_es[[#This Row],[SUMA]]-DEDICADO_ALLDATA_es[[#This Row],[VAR Robustness Index]]</f>
        <v>-1.323277210862003</v>
      </c>
    </row>
    <row r="5817" spans="1:40" x14ac:dyDescent="0.25">
      <c r="A5817" s="30"/>
      <c r="B5817" s="91">
        <v>27</v>
      </c>
      <c r="C5817" s="166">
        <v>0.58750000000000002</v>
      </c>
      <c r="D5817" s="158">
        <v>0.7</v>
      </c>
      <c r="E5817" s="158">
        <v>2</v>
      </c>
      <c r="F5817" s="91">
        <v>19950</v>
      </c>
      <c r="G5817" s="63">
        <v>4325784</v>
      </c>
      <c r="H5817" s="63">
        <v>21467630</v>
      </c>
      <c r="I5817" s="63">
        <v>-17141846</v>
      </c>
      <c r="J5817" s="91">
        <v>782</v>
      </c>
      <c r="K5817" s="64">
        <v>64.19437340153452</v>
      </c>
      <c r="L5817" s="91">
        <v>502</v>
      </c>
      <c r="M5817" s="91">
        <v>280</v>
      </c>
      <c r="N5817" s="65">
        <v>130770</v>
      </c>
      <c r="O5817" s="65">
        <v>-198307.203125</v>
      </c>
      <c r="P5817" s="65">
        <v>42764.203125</v>
      </c>
      <c r="Q5817" s="65">
        <v>-61220.87890625</v>
      </c>
      <c r="R5817" s="64">
        <v>0.698523181780623</v>
      </c>
      <c r="S5817" s="66">
        <v>5531.6930946291559</v>
      </c>
      <c r="T5817" s="91">
        <v>16</v>
      </c>
      <c r="U5817" s="91">
        <v>6</v>
      </c>
      <c r="V5817" s="91">
        <v>2</v>
      </c>
      <c r="W5817" s="91">
        <v>3</v>
      </c>
      <c r="X5817" s="65">
        <v>-757475.8125</v>
      </c>
      <c r="Y5817" s="64">
        <v>1.252352284578919</v>
      </c>
      <c r="Z5817" s="91">
        <v>129</v>
      </c>
      <c r="AA5817" s="65">
        <v>757475.8125</v>
      </c>
      <c r="AB5817" s="64">
        <v>571.07882900221318</v>
      </c>
      <c r="AC5817" s="67">
        <v>2866.8157215911101</v>
      </c>
      <c r="AD5817" s="64">
        <v>0.76386483231818303</v>
      </c>
      <c r="AE5817" s="64">
        <v>43.920580198484437</v>
      </c>
      <c r="AF5817" s="68">
        <v>3549445.4568572156</v>
      </c>
      <c r="AG5817" s="64">
        <v>58.164659400740483</v>
      </c>
      <c r="AH5817" s="30">
        <f>(DEDICADO_ALLDATA_es[[#This Row],[All: TS Index]]-AC$8014) /ABS(AC$8014)</f>
        <v>-0.40331520086756389</v>
      </c>
      <c r="AI5817" s="30">
        <f>(DEDICADO_ALLDATA_es[[#This Row],[All: Expectancy Score]]-AD$8014) /ABS(AD$8014)</f>
        <v>-0.42678430422295482</v>
      </c>
      <c r="AJ5817" s="30"/>
      <c r="AK5817" s="30">
        <f>(DEDICADO_ALLDATA_es[[#This Row],[All: Perfect Profit Correlation]]-AF$8014) /ABS(AF$8014)</f>
        <v>-0.42914642050593266</v>
      </c>
      <c r="AL5817" s="30">
        <f>(DEDICADO_ALLDATA_es[[#This Row],[All: Robustness Index]]-AG$8014) /ABS(AG$8014)</f>
        <v>-0.78403049980213602</v>
      </c>
      <c r="AM5817" s="30">
        <f>SUM(DEDICADO_ALLDATA_es[[#This Row],[VAR TS Index]:[VAR Robustness Index]])</f>
        <v>-2.0432764253985876</v>
      </c>
      <c r="AN5817" s="30">
        <f>DEDICADO_ALLDATA_es[[#This Row],[SUMA]]-DEDICADO_ALLDATA_es[[#This Row],[VAR Robustness Index]]</f>
        <v>-1.2592459255964514</v>
      </c>
    </row>
    <row r="5818" spans="1:40" x14ac:dyDescent="0.25">
      <c r="A5818" s="30"/>
      <c r="B5818" s="91">
        <v>26</v>
      </c>
      <c r="C5818" s="166">
        <v>0.6</v>
      </c>
      <c r="D5818" s="158">
        <v>1.3</v>
      </c>
      <c r="E5818" s="158">
        <v>2.5</v>
      </c>
      <c r="F5818" s="91">
        <v>69771</v>
      </c>
      <c r="G5818" s="29">
        <v>4533350</v>
      </c>
      <c r="H5818" s="29">
        <v>23520952</v>
      </c>
      <c r="I5818" s="29">
        <v>-18987602</v>
      </c>
      <c r="J5818" s="91">
        <v>714</v>
      </c>
      <c r="K5818" s="30">
        <v>48.599439775910362</v>
      </c>
      <c r="L5818" s="91">
        <v>347</v>
      </c>
      <c r="M5818" s="91">
        <v>367</v>
      </c>
      <c r="N5818" s="31">
        <v>232934.40625</v>
      </c>
      <c r="O5818" s="31">
        <v>-214912</v>
      </c>
      <c r="P5818" s="31">
        <v>67783.7265625</v>
      </c>
      <c r="Q5818" s="31">
        <v>-51737.3359375</v>
      </c>
      <c r="R5818" s="30">
        <v>1.310151080148086</v>
      </c>
      <c r="S5818" s="32">
        <v>6349.2296918767506</v>
      </c>
      <c r="T5818" s="91">
        <v>10</v>
      </c>
      <c r="U5818" s="91">
        <v>9</v>
      </c>
      <c r="V5818" s="91">
        <v>3</v>
      </c>
      <c r="W5818" s="91">
        <v>4</v>
      </c>
      <c r="X5818" s="31">
        <v>-845692.875</v>
      </c>
      <c r="Y5818" s="30">
        <v>1.238753161141676</v>
      </c>
      <c r="Z5818" s="91">
        <v>128</v>
      </c>
      <c r="AA5818" s="31">
        <v>845692.875</v>
      </c>
      <c r="AB5818" s="30">
        <v>536.05157782605181</v>
      </c>
      <c r="AC5818" s="33">
        <v>1860.0989750563997</v>
      </c>
      <c r="AD5818" s="30">
        <v>0.85352972885220901</v>
      </c>
      <c r="AE5818" s="30">
        <v>42.618238955493347</v>
      </c>
      <c r="AF5818" s="34">
        <v>3810867.6424394939</v>
      </c>
      <c r="AG5818" s="30">
        <v>85.042707634685812</v>
      </c>
      <c r="AH5818" s="30">
        <f>(DEDICADO_ALLDATA_es[[#This Row],[All: TS Index]]-AC$8014) /ABS(AC$8014)</f>
        <v>-0.61284822915580461</v>
      </c>
      <c r="AI5818" s="30">
        <f>(DEDICADO_ALLDATA_es[[#This Row],[All: Expectancy Score]]-AD$8014) /ABS(AD$8014)</f>
        <v>-0.3594984129513964</v>
      </c>
      <c r="AJ5818" s="30"/>
      <c r="AK5818" s="30">
        <f>(DEDICADO_ALLDATA_es[[#This Row],[All: Perfect Profit Correlation]]-AF$8014) /ABS(AF$8014)</f>
        <v>-0.38710216536447117</v>
      </c>
      <c r="AL5818" s="30">
        <f>(DEDICADO_ALLDATA_es[[#This Row],[All: Robustness Index]]-AG$8014) /ABS(AG$8014)</f>
        <v>-0.68423040291881509</v>
      </c>
      <c r="AM5818" s="30">
        <f>SUM(DEDICADO_ALLDATA_es[[#This Row],[VAR TS Index]:[VAR Robustness Index]])</f>
        <v>-2.0436792103904873</v>
      </c>
      <c r="AN5818" s="30">
        <f>DEDICADO_ALLDATA_es[[#This Row],[SUMA]]-DEDICADO_ALLDATA_es[[#This Row],[VAR Robustness Index]]</f>
        <v>-1.3594488074716722</v>
      </c>
    </row>
    <row r="5819" spans="1:40" x14ac:dyDescent="0.25">
      <c r="A5819" s="30"/>
      <c r="B5819" s="91">
        <v>26</v>
      </c>
      <c r="C5819" s="166">
        <v>0.61250000000000004</v>
      </c>
      <c r="D5819" s="158">
        <v>1</v>
      </c>
      <c r="E5819" s="158">
        <v>2.6</v>
      </c>
      <c r="F5819" s="91">
        <v>77688</v>
      </c>
      <c r="G5819" s="29">
        <v>4490918</v>
      </c>
      <c r="H5819" s="29">
        <v>22949470</v>
      </c>
      <c r="I5819" s="29">
        <v>-18458552</v>
      </c>
      <c r="J5819" s="91">
        <v>720</v>
      </c>
      <c r="K5819" s="30">
        <v>53.888888888888886</v>
      </c>
      <c r="L5819" s="91">
        <v>388</v>
      </c>
      <c r="M5819" s="91">
        <v>332</v>
      </c>
      <c r="N5819" s="31">
        <v>152538.203125</v>
      </c>
      <c r="O5819" s="31">
        <v>-223552</v>
      </c>
      <c r="P5819" s="31">
        <v>59148.1171875</v>
      </c>
      <c r="Q5819" s="31">
        <v>-55598.046875</v>
      </c>
      <c r="R5819" s="30">
        <v>1.063852428494144</v>
      </c>
      <c r="S5819" s="32">
        <v>6237.3861111111109</v>
      </c>
      <c r="T5819" s="91">
        <v>11</v>
      </c>
      <c r="U5819" s="91">
        <v>7</v>
      </c>
      <c r="V5819" s="91">
        <v>3</v>
      </c>
      <c r="W5819" s="91">
        <v>4</v>
      </c>
      <c r="X5819" s="31">
        <v>-817602</v>
      </c>
      <c r="Y5819" s="30">
        <v>1.243297415745287</v>
      </c>
      <c r="Z5819" s="91">
        <v>128</v>
      </c>
      <c r="AA5819" s="31">
        <v>817602</v>
      </c>
      <c r="AB5819" s="30">
        <v>549.27923366136577</v>
      </c>
      <c r="AC5819" s="33">
        <v>2131.2034266060991</v>
      </c>
      <c r="AD5819" s="30">
        <v>0.81234645032674602</v>
      </c>
      <c r="AE5819" s="30">
        <v>43.388798325631583</v>
      </c>
      <c r="AF5819" s="34">
        <v>3758091.9356337907</v>
      </c>
      <c r="AG5819" s="30">
        <v>80.446709162912754</v>
      </c>
      <c r="AH5819" s="30">
        <f>(DEDICADO_ALLDATA_es[[#This Row],[All: TS Index]]-AC$8014) /ABS(AC$8014)</f>
        <v>-0.55642189383242313</v>
      </c>
      <c r="AI5819" s="30">
        <f>(DEDICADO_ALLDATA_es[[#This Row],[All: Expectancy Score]]-AD$8014) /ABS(AD$8014)</f>
        <v>-0.39040296655247092</v>
      </c>
      <c r="AJ5819" s="30"/>
      <c r="AK5819" s="30">
        <f>(DEDICADO_ALLDATA_es[[#This Row],[All: Perfect Profit Correlation]]-AF$8014) /ABS(AF$8014)</f>
        <v>-0.39559002678016419</v>
      </c>
      <c r="AL5819" s="30">
        <f>(DEDICADO_ALLDATA_es[[#This Row],[All: Robustness Index]]-AG$8014) /ABS(AG$8014)</f>
        <v>-0.70129567078224797</v>
      </c>
      <c r="AM5819" s="30">
        <f>SUM(DEDICADO_ALLDATA_es[[#This Row],[VAR TS Index]:[VAR Robustness Index]])</f>
        <v>-2.0437105579473061</v>
      </c>
      <c r="AN5819" s="30">
        <f>DEDICADO_ALLDATA_es[[#This Row],[SUMA]]-DEDICADO_ALLDATA_es[[#This Row],[VAR Robustness Index]]</f>
        <v>-1.3424148871650581</v>
      </c>
    </row>
    <row r="5820" spans="1:40" x14ac:dyDescent="0.25">
      <c r="A5820" s="30"/>
      <c r="B5820" s="91">
        <v>23</v>
      </c>
      <c r="C5820" s="166">
        <v>0.6</v>
      </c>
      <c r="D5820" s="158">
        <v>2.1</v>
      </c>
      <c r="E5820" s="158">
        <v>2</v>
      </c>
      <c r="F5820" s="91">
        <v>26877</v>
      </c>
      <c r="G5820" s="29">
        <v>4465576</v>
      </c>
      <c r="H5820" s="29">
        <v>23864668</v>
      </c>
      <c r="I5820" s="29">
        <v>-19399092</v>
      </c>
      <c r="J5820" s="91">
        <v>729</v>
      </c>
      <c r="K5820" s="30">
        <v>46.364883401920437</v>
      </c>
      <c r="L5820" s="91">
        <v>338</v>
      </c>
      <c r="M5820" s="91">
        <v>391</v>
      </c>
      <c r="N5820" s="31">
        <v>250030.203125</v>
      </c>
      <c r="O5820" s="31">
        <v>-202418.40625</v>
      </c>
      <c r="P5820" s="31">
        <v>70605.5234375</v>
      </c>
      <c r="Q5820" s="31">
        <v>-49614.046875</v>
      </c>
      <c r="R5820" s="30">
        <v>1.4230954313278841</v>
      </c>
      <c r="S5820" s="32">
        <v>6125.6186556927296</v>
      </c>
      <c r="T5820" s="91">
        <v>11</v>
      </c>
      <c r="U5820" s="91">
        <v>10</v>
      </c>
      <c r="V5820" s="91">
        <v>4</v>
      </c>
      <c r="W5820" s="91">
        <v>4</v>
      </c>
      <c r="X5820" s="31">
        <v>-1324798.375</v>
      </c>
      <c r="Y5820" s="30">
        <v>1.230195103977032</v>
      </c>
      <c r="Z5820" s="91">
        <v>127</v>
      </c>
      <c r="AA5820" s="31">
        <v>1324798.375</v>
      </c>
      <c r="AB5820" s="30">
        <v>337.07589654916359</v>
      </c>
      <c r="AC5820" s="33">
        <v>1139.3165303361729</v>
      </c>
      <c r="AD5820" s="30">
        <v>0.84558542867058395</v>
      </c>
      <c r="AE5820" s="30">
        <v>41.485634377179366</v>
      </c>
      <c r="AF5820" s="34">
        <v>3875495.3658513832</v>
      </c>
      <c r="AG5820" s="30">
        <v>124.19323394739976</v>
      </c>
      <c r="AH5820" s="30">
        <f>(DEDICADO_ALLDATA_es[[#This Row],[All: TS Index]]-AC$8014) /ABS(AC$8014)</f>
        <v>-0.76286831067237182</v>
      </c>
      <c r="AI5820" s="30">
        <f>(DEDICADO_ALLDATA_es[[#This Row],[All: Expectancy Score]]-AD$8014) /ABS(AD$8014)</f>
        <v>-0.3654599356755831</v>
      </c>
      <c r="AJ5820" s="30"/>
      <c r="AK5820" s="30">
        <f>(DEDICADO_ALLDATA_es[[#This Row],[All: Perfect Profit Correlation]]-AF$8014) /ABS(AF$8014)</f>
        <v>-0.37670815658404166</v>
      </c>
      <c r="AL5820" s="30">
        <f>(DEDICADO_ALLDATA_es[[#This Row],[All: Robustness Index]]-AG$8014) /ABS(AG$8014)</f>
        <v>-0.53886172566094548</v>
      </c>
      <c r="AM5820" s="30">
        <f>SUM(DEDICADO_ALLDATA_es[[#This Row],[VAR TS Index]:[VAR Robustness Index]])</f>
        <v>-2.0438981285929421</v>
      </c>
      <c r="AN5820" s="30">
        <f>DEDICADO_ALLDATA_es[[#This Row],[SUMA]]-DEDICADO_ALLDATA_es[[#This Row],[VAR Robustness Index]]</f>
        <v>-1.5050364029319967</v>
      </c>
    </row>
    <row r="5821" spans="1:40" x14ac:dyDescent="0.25">
      <c r="A5821" s="30"/>
      <c r="B5821" s="91">
        <v>17</v>
      </c>
      <c r="C5821" s="166">
        <v>0.6</v>
      </c>
      <c r="D5821" s="158">
        <v>1</v>
      </c>
      <c r="E5821" s="158">
        <v>2.4</v>
      </c>
      <c r="F5821" s="91">
        <v>58916</v>
      </c>
      <c r="G5821" s="29">
        <v>4276216</v>
      </c>
      <c r="H5821" s="29">
        <v>23313070</v>
      </c>
      <c r="I5821" s="29">
        <v>-19036854</v>
      </c>
      <c r="J5821" s="91">
        <v>748</v>
      </c>
      <c r="K5821" s="30">
        <v>53.342245989304814</v>
      </c>
      <c r="L5821" s="91">
        <v>399</v>
      </c>
      <c r="M5821" s="91">
        <v>349</v>
      </c>
      <c r="N5821" s="31">
        <v>149830.796875</v>
      </c>
      <c r="O5821" s="31">
        <v>-208672</v>
      </c>
      <c r="P5821" s="31">
        <v>58428.74609375</v>
      </c>
      <c r="Q5821" s="31">
        <v>-54546.859375</v>
      </c>
      <c r="R5821" s="30">
        <v>1.0711660902796021</v>
      </c>
      <c r="S5821" s="32">
        <v>5716.8663101604279</v>
      </c>
      <c r="T5821" s="91">
        <v>10</v>
      </c>
      <c r="U5821" s="91">
        <v>7</v>
      </c>
      <c r="V5821" s="91">
        <v>3</v>
      </c>
      <c r="W5821" s="91">
        <v>4</v>
      </c>
      <c r="X5821" s="31">
        <v>-824041.375</v>
      </c>
      <c r="Y5821" s="30">
        <v>1.224628292048676</v>
      </c>
      <c r="Z5821" s="91">
        <v>126</v>
      </c>
      <c r="AA5821" s="31">
        <v>824041.375</v>
      </c>
      <c r="AB5821" s="30">
        <v>518.93219560728971</v>
      </c>
      <c r="AC5821" s="33">
        <v>2070.5394604730859</v>
      </c>
      <c r="AD5821" s="30">
        <v>0.78055945139198202</v>
      </c>
      <c r="AE5821" s="30">
        <v>41.281221271988194</v>
      </c>
      <c r="AF5821" s="34">
        <v>3555885.3472711099</v>
      </c>
      <c r="AG5821" s="30">
        <v>98.885638067930628</v>
      </c>
      <c r="AH5821" s="30">
        <f>(DEDICADO_ALLDATA_es[[#This Row],[All: TS Index]]-AC$8014) /ABS(AC$8014)</f>
        <v>-0.56904819072832691</v>
      </c>
      <c r="AI5821" s="30">
        <f>(DEDICADO_ALLDATA_es[[#This Row],[All: Expectancy Score]]-AD$8014) /ABS(AD$8014)</f>
        <v>-0.41425641017253956</v>
      </c>
      <c r="AJ5821" s="30"/>
      <c r="AK5821" s="30">
        <f>(DEDICADO_ALLDATA_es[[#This Row],[All: Perfect Profit Correlation]]-AF$8014) /ABS(AF$8014)</f>
        <v>-0.42811069970418908</v>
      </c>
      <c r="AL5821" s="30">
        <f>(DEDICADO_ALLDATA_es[[#This Row],[All: Robustness Index]]-AG$8014) /ABS(AG$8014)</f>
        <v>-0.63283062171587345</v>
      </c>
      <c r="AM5821" s="30">
        <f>SUM(DEDICADO_ALLDATA_es[[#This Row],[VAR TS Index]:[VAR Robustness Index]])</f>
        <v>-2.0442459223209291</v>
      </c>
      <c r="AN5821" s="30">
        <f>DEDICADO_ALLDATA_es[[#This Row],[SUMA]]-DEDICADO_ALLDATA_es[[#This Row],[VAR Robustness Index]]</f>
        <v>-1.4114153006050556</v>
      </c>
    </row>
    <row r="5822" spans="1:40" x14ac:dyDescent="0.25">
      <c r="A5822" s="30"/>
      <c r="B5822" s="91">
        <v>27</v>
      </c>
      <c r="C5822" s="166">
        <v>0.625</v>
      </c>
      <c r="D5822" s="158">
        <v>1</v>
      </c>
      <c r="E5822" s="158">
        <v>2.1</v>
      </c>
      <c r="F5822" s="91">
        <v>30883</v>
      </c>
      <c r="G5822" s="29">
        <v>4066294</v>
      </c>
      <c r="H5822" s="29">
        <v>22632812</v>
      </c>
      <c r="I5822" s="29">
        <v>-18566518</v>
      </c>
      <c r="J5822" s="91">
        <v>730</v>
      </c>
      <c r="K5822" s="30">
        <v>53.150684931506852</v>
      </c>
      <c r="L5822" s="91">
        <v>388</v>
      </c>
      <c r="M5822" s="91">
        <v>342</v>
      </c>
      <c r="N5822" s="31">
        <v>148150.796875</v>
      </c>
      <c r="O5822" s="31">
        <v>-196966</v>
      </c>
      <c r="P5822" s="31">
        <v>58331.98828125</v>
      </c>
      <c r="Q5822" s="31">
        <v>-54288.0625</v>
      </c>
      <c r="R5822" s="30">
        <v>1.074490147465661</v>
      </c>
      <c r="S5822" s="32">
        <v>5570.2657534246573</v>
      </c>
      <c r="T5822" s="91">
        <v>10</v>
      </c>
      <c r="U5822" s="91">
        <v>7</v>
      </c>
      <c r="V5822" s="91">
        <v>3</v>
      </c>
      <c r="W5822" s="91">
        <v>4</v>
      </c>
      <c r="X5822" s="31">
        <v>-735443.4375</v>
      </c>
      <c r="Y5822" s="30">
        <v>1.2190122025034531</v>
      </c>
      <c r="Z5822" s="91">
        <v>124</v>
      </c>
      <c r="AA5822" s="31">
        <v>735443.4375</v>
      </c>
      <c r="AB5822" s="30">
        <v>552.90370308049694</v>
      </c>
      <c r="AC5822" s="33">
        <v>2145.266367952328</v>
      </c>
      <c r="AD5822" s="30">
        <v>0.771716357354571</v>
      </c>
      <c r="AE5822" s="30">
        <v>39.212493682837859</v>
      </c>
      <c r="AF5822" s="34">
        <v>3605848.7089001192</v>
      </c>
      <c r="AG5822" s="30">
        <v>94.306221337476586</v>
      </c>
      <c r="AH5822" s="30">
        <f>(DEDICADO_ALLDATA_es[[#This Row],[All: TS Index]]-AC$8014) /ABS(AC$8014)</f>
        <v>-0.55349490300103177</v>
      </c>
      <c r="AI5822" s="30">
        <f>(DEDICADO_ALLDATA_es[[#This Row],[All: Expectancy Score]]-AD$8014) /ABS(AD$8014)</f>
        <v>-0.42089240136759554</v>
      </c>
      <c r="AJ5822" s="30"/>
      <c r="AK5822" s="30">
        <f>(DEDICADO_ALLDATA_es[[#This Row],[All: Perfect Profit Correlation]]-AF$8014) /ABS(AF$8014)</f>
        <v>-0.4200751448052189</v>
      </c>
      <c r="AL5822" s="30">
        <f>(DEDICADO_ALLDATA_es[[#This Row],[All: Robustness Index]]-AG$8014) /ABS(AG$8014)</f>
        <v>-0.64983432039929268</v>
      </c>
      <c r="AM5822" s="30">
        <f>SUM(DEDICADO_ALLDATA_es[[#This Row],[VAR TS Index]:[VAR Robustness Index]])</f>
        <v>-2.0442967695731387</v>
      </c>
      <c r="AN5822" s="30">
        <f>DEDICADO_ALLDATA_es[[#This Row],[SUMA]]-DEDICADO_ALLDATA_es[[#This Row],[VAR Robustness Index]]</f>
        <v>-1.394462449173846</v>
      </c>
    </row>
    <row r="5823" spans="1:40" x14ac:dyDescent="0.25">
      <c r="A5823" s="30"/>
      <c r="B5823" s="91">
        <v>23</v>
      </c>
      <c r="C5823" s="166">
        <v>0.61250000000000004</v>
      </c>
      <c r="D5823" s="158">
        <v>0.9</v>
      </c>
      <c r="E5823" s="158">
        <v>1.9</v>
      </c>
      <c r="F5823" s="91">
        <v>11623</v>
      </c>
      <c r="G5823" s="29">
        <v>4840776</v>
      </c>
      <c r="H5823" s="29">
        <v>24126400</v>
      </c>
      <c r="I5823" s="29">
        <v>-19285624</v>
      </c>
      <c r="J5823" s="91">
        <v>765</v>
      </c>
      <c r="K5823" s="30">
        <v>57.124183006535951</v>
      </c>
      <c r="L5823" s="91">
        <v>437</v>
      </c>
      <c r="M5823" s="91">
        <v>328</v>
      </c>
      <c r="N5823" s="31">
        <v>129393.6015625</v>
      </c>
      <c r="O5823" s="31">
        <v>-184164.796875</v>
      </c>
      <c r="P5823" s="31">
        <v>55209.15234375</v>
      </c>
      <c r="Q5823" s="31">
        <v>-58797.6328125</v>
      </c>
      <c r="R5823" s="30">
        <v>0.93896896359427695</v>
      </c>
      <c r="S5823" s="32">
        <v>6327.8117647058825</v>
      </c>
      <c r="T5823" s="91">
        <v>25</v>
      </c>
      <c r="U5823" s="91">
        <v>7</v>
      </c>
      <c r="V5823" s="91">
        <v>3</v>
      </c>
      <c r="W5823" s="91">
        <v>3</v>
      </c>
      <c r="X5823" s="31">
        <v>-863754</v>
      </c>
      <c r="Y5823" s="30">
        <v>1.2510043750723341</v>
      </c>
      <c r="Z5823" s="91">
        <v>128</v>
      </c>
      <c r="AA5823" s="31">
        <v>863754</v>
      </c>
      <c r="AB5823" s="30">
        <v>560.43456817566107</v>
      </c>
      <c r="AC5823" s="33">
        <v>2449.0990629276389</v>
      </c>
      <c r="AD5823" s="30">
        <v>0.80616900336339803</v>
      </c>
      <c r="AE5823" s="30">
        <v>47.515242170512977</v>
      </c>
      <c r="AF5823" s="34">
        <v>4044855.271027857</v>
      </c>
      <c r="AG5823" s="30">
        <v>51.276186298327822</v>
      </c>
      <c r="AH5823" s="30">
        <f>(DEDICADO_ALLDATA_es[[#This Row],[All: TS Index]]-AC$8014) /ABS(AC$8014)</f>
        <v>-0.49025667348881496</v>
      </c>
      <c r="AI5823" s="30">
        <f>(DEDICADO_ALLDATA_es[[#This Row],[All: Expectancy Score]]-AD$8014) /ABS(AD$8014)</f>
        <v>-0.39503861596242612</v>
      </c>
      <c r="AJ5823" s="30"/>
      <c r="AK5823" s="30">
        <f>(DEDICADO_ALLDATA_es[[#This Row],[All: Perfect Profit Correlation]]-AF$8014) /ABS(AF$8014)</f>
        <v>-0.34947018116847661</v>
      </c>
      <c r="AL5823" s="30">
        <f>(DEDICADO_ALLDATA_es[[#This Row],[All: Robustness Index]]-AG$8014) /ABS(AG$8014)</f>
        <v>-0.80960788834669184</v>
      </c>
      <c r="AM5823" s="30">
        <f>SUM(DEDICADO_ALLDATA_es[[#This Row],[VAR TS Index]:[VAR Robustness Index]])</f>
        <v>-2.0443733589664097</v>
      </c>
      <c r="AN5823" s="30">
        <f>DEDICADO_ALLDATA_es[[#This Row],[SUMA]]-DEDICADO_ALLDATA_es[[#This Row],[VAR Robustness Index]]</f>
        <v>-1.2347654706197178</v>
      </c>
    </row>
    <row r="5824" spans="1:40" x14ac:dyDescent="0.25">
      <c r="A5824" s="30"/>
      <c r="B5824" s="91">
        <v>24</v>
      </c>
      <c r="C5824" s="166">
        <v>0.57499999999999996</v>
      </c>
      <c r="D5824" s="158">
        <v>0.7</v>
      </c>
      <c r="E5824" s="158">
        <v>2.1</v>
      </c>
      <c r="F5824" s="91">
        <v>29285</v>
      </c>
      <c r="G5824" s="29">
        <v>4277414</v>
      </c>
      <c r="H5824" s="29">
        <v>22089382</v>
      </c>
      <c r="I5824" s="29">
        <v>-17811968</v>
      </c>
      <c r="J5824" s="91">
        <v>800</v>
      </c>
      <c r="K5824" s="30">
        <v>64.375</v>
      </c>
      <c r="L5824" s="91">
        <v>515</v>
      </c>
      <c r="M5824" s="91">
        <v>285</v>
      </c>
      <c r="N5824" s="31">
        <v>131770</v>
      </c>
      <c r="O5824" s="31">
        <v>-195426.59375</v>
      </c>
      <c r="P5824" s="31">
        <v>42892.00390625</v>
      </c>
      <c r="Q5824" s="31">
        <v>-62498.1328125</v>
      </c>
      <c r="R5824" s="30">
        <v>0.68629256549039397</v>
      </c>
      <c r="S5824" s="32">
        <v>5346.7674999999999</v>
      </c>
      <c r="T5824" s="91">
        <v>16</v>
      </c>
      <c r="U5824" s="91">
        <v>6</v>
      </c>
      <c r="V5824" s="91">
        <v>2</v>
      </c>
      <c r="W5824" s="91">
        <v>3</v>
      </c>
      <c r="X5824" s="31">
        <v>-785471</v>
      </c>
      <c r="Y5824" s="30">
        <v>1.2401426950688439</v>
      </c>
      <c r="Z5824" s="91">
        <v>129</v>
      </c>
      <c r="AA5824" s="31">
        <v>785471</v>
      </c>
      <c r="AB5824" s="30">
        <v>544.56676312683726</v>
      </c>
      <c r="AC5824" s="33">
        <v>2804.5188301032122</v>
      </c>
      <c r="AD5824" s="30">
        <v>0.72386664984369897</v>
      </c>
      <c r="AE5824" s="30">
        <v>43.591294557123462</v>
      </c>
      <c r="AF5824" s="34">
        <v>3562153.2707474409</v>
      </c>
      <c r="AG5824" s="30">
        <v>68.737990439231126</v>
      </c>
      <c r="AH5824" s="30">
        <f>(DEDICADO_ALLDATA_es[[#This Row],[All: TS Index]]-AC$8014) /ABS(AC$8014)</f>
        <v>-0.41628136674424637</v>
      </c>
      <c r="AI5824" s="30">
        <f>(DEDICADO_ALLDATA_es[[#This Row],[All: Expectancy Score]]-AD$8014) /ABS(AD$8014)</f>
        <v>-0.45679954386600496</v>
      </c>
      <c r="AJ5824" s="30"/>
      <c r="AK5824" s="30">
        <f>(DEDICADO_ALLDATA_es[[#This Row],[All: Perfect Profit Correlation]]-AF$8014) /ABS(AF$8014)</f>
        <v>-0.42710263616413785</v>
      </c>
      <c r="AL5824" s="30">
        <f>(DEDICADO_ALLDATA_es[[#This Row],[All: Robustness Index]]-AG$8014) /ABS(AG$8014)</f>
        <v>-0.74477097273989523</v>
      </c>
      <c r="AM5824" s="30">
        <f>SUM(DEDICADO_ALLDATA_es[[#This Row],[VAR TS Index]:[VAR Robustness Index]])</f>
        <v>-2.0449545195142846</v>
      </c>
      <c r="AN5824" s="30">
        <f>DEDICADO_ALLDATA_es[[#This Row],[SUMA]]-DEDICADO_ALLDATA_es[[#This Row],[VAR Robustness Index]]</f>
        <v>-1.3001835467743894</v>
      </c>
    </row>
    <row r="5825" spans="1:40" x14ac:dyDescent="0.25">
      <c r="A5825" s="30"/>
      <c r="B5825" s="91">
        <v>23</v>
      </c>
      <c r="C5825" s="166">
        <v>0.58750000000000002</v>
      </c>
      <c r="D5825" s="158">
        <v>1.9</v>
      </c>
      <c r="E5825" s="158">
        <v>2.2000000000000002</v>
      </c>
      <c r="F5825" s="91">
        <v>44596</v>
      </c>
      <c r="G5825" s="29">
        <v>4371798</v>
      </c>
      <c r="H5825" s="29">
        <v>23937990</v>
      </c>
      <c r="I5825" s="29">
        <v>-19566192</v>
      </c>
      <c r="J5825" s="91">
        <v>730</v>
      </c>
      <c r="K5825" s="30">
        <v>47.123287671232873</v>
      </c>
      <c r="L5825" s="91">
        <v>344</v>
      </c>
      <c r="M5825" s="91">
        <v>386</v>
      </c>
      <c r="N5825" s="31">
        <v>233894.40625</v>
      </c>
      <c r="O5825" s="31">
        <v>-201848.40625</v>
      </c>
      <c r="P5825" s="31">
        <v>69587.1796875</v>
      </c>
      <c r="Q5825" s="31">
        <v>-50689.6171875</v>
      </c>
      <c r="R5825" s="30">
        <v>1.372809335491689</v>
      </c>
      <c r="S5825" s="32">
        <v>5988.7643835616436</v>
      </c>
      <c r="T5825" s="91">
        <v>11</v>
      </c>
      <c r="U5825" s="91">
        <v>10</v>
      </c>
      <c r="V5825" s="91">
        <v>4</v>
      </c>
      <c r="W5825" s="91">
        <v>4</v>
      </c>
      <c r="X5825" s="31">
        <v>-1092879.125</v>
      </c>
      <c r="Y5825" s="30">
        <v>1.2234363232252861</v>
      </c>
      <c r="Z5825" s="91">
        <v>128</v>
      </c>
      <c r="AA5825" s="31">
        <v>1092879.125</v>
      </c>
      <c r="AB5825" s="30">
        <v>400.02575765183548</v>
      </c>
      <c r="AC5825" s="33">
        <v>1376.088606322314</v>
      </c>
      <c r="AD5825" s="30">
        <v>0.86296706947929502</v>
      </c>
      <c r="AE5825" s="30">
        <v>40.770410279757044</v>
      </c>
      <c r="AF5825" s="34">
        <v>3597683.36979983</v>
      </c>
      <c r="AG5825" s="30">
        <v>119.15106047695745</v>
      </c>
      <c r="AH5825" s="30">
        <f>(DEDICADO_ALLDATA_es[[#This Row],[All: TS Index]]-AC$8014) /ABS(AC$8014)</f>
        <v>-0.71358774564130312</v>
      </c>
      <c r="AI5825" s="30">
        <f>(DEDICADO_ALLDATA_es[[#This Row],[All: Expectancy Score]]-AD$8014) /ABS(AD$8014)</f>
        <v>-0.35241649014913451</v>
      </c>
      <c r="AJ5825" s="30"/>
      <c r="AK5825" s="30">
        <f>(DEDICADO_ALLDATA_es[[#This Row],[All: Perfect Profit Correlation]]-AF$8014) /ABS(AF$8014)</f>
        <v>-0.421388367704356</v>
      </c>
      <c r="AL5825" s="30">
        <f>(DEDICADO_ALLDATA_es[[#This Row],[All: Robustness Index]]-AG$8014) /ABS(AG$8014)</f>
        <v>-0.55758367289731992</v>
      </c>
      <c r="AM5825" s="30">
        <f>SUM(DEDICADO_ALLDATA_es[[#This Row],[VAR TS Index]:[VAR Robustness Index]])</f>
        <v>-2.0449762763921133</v>
      </c>
      <c r="AN5825" s="30">
        <f>DEDICADO_ALLDATA_es[[#This Row],[SUMA]]-DEDICADO_ALLDATA_es[[#This Row],[VAR Robustness Index]]</f>
        <v>-1.4873926034947935</v>
      </c>
    </row>
    <row r="5826" spans="1:40" x14ac:dyDescent="0.25">
      <c r="A5826" s="30"/>
      <c r="B5826" s="91">
        <v>26</v>
      </c>
      <c r="C5826" s="166">
        <v>0.58750000000000002</v>
      </c>
      <c r="D5826" s="158">
        <v>1.5</v>
      </c>
      <c r="E5826" s="158">
        <v>2.5</v>
      </c>
      <c r="F5826" s="91">
        <v>70728</v>
      </c>
      <c r="G5826" s="29">
        <v>4391318</v>
      </c>
      <c r="H5826" s="29">
        <v>23458134</v>
      </c>
      <c r="I5826" s="29">
        <v>-19066816</v>
      </c>
      <c r="J5826" s="91">
        <v>721</v>
      </c>
      <c r="K5826" s="30">
        <v>47.43411927877947</v>
      </c>
      <c r="L5826" s="91">
        <v>342</v>
      </c>
      <c r="M5826" s="91">
        <v>379</v>
      </c>
      <c r="N5826" s="31">
        <v>233894.40625</v>
      </c>
      <c r="O5826" s="31">
        <v>-214912</v>
      </c>
      <c r="P5826" s="31">
        <v>68591.03125</v>
      </c>
      <c r="Q5826" s="31">
        <v>-50308.22265625</v>
      </c>
      <c r="R5826" s="30">
        <v>1.363415911523534</v>
      </c>
      <c r="S5826" s="32">
        <v>6090.593619972261</v>
      </c>
      <c r="T5826" s="91">
        <v>10</v>
      </c>
      <c r="U5826" s="91">
        <v>10</v>
      </c>
      <c r="V5826" s="91">
        <v>4</v>
      </c>
      <c r="W5826" s="91">
        <v>4</v>
      </c>
      <c r="X5826" s="31">
        <v>-1028160</v>
      </c>
      <c r="Y5826" s="30">
        <v>1.2303120772760381</v>
      </c>
      <c r="Z5826" s="91">
        <v>128</v>
      </c>
      <c r="AA5826" s="31">
        <v>1028160</v>
      </c>
      <c r="AB5826" s="30">
        <v>427.10453625894803</v>
      </c>
      <c r="AC5826" s="33">
        <v>1460.6975140056022</v>
      </c>
      <c r="AD5826" s="30">
        <v>0.87517430156462395</v>
      </c>
      <c r="AE5826" s="30">
        <v>41.022439400469956</v>
      </c>
      <c r="AF5826" s="34">
        <v>3593166.3262875206</v>
      </c>
      <c r="AG5826" s="30">
        <v>111.80523552238502</v>
      </c>
      <c r="AH5826" s="30">
        <f>(DEDICADO_ALLDATA_es[[#This Row],[All: TS Index]]-AC$8014) /ABS(AC$8014)</f>
        <v>-0.69597766742609168</v>
      </c>
      <c r="AI5826" s="30">
        <f>(DEDICADO_ALLDATA_es[[#This Row],[All: Expectancy Score]]-AD$8014) /ABS(AD$8014)</f>
        <v>-0.34325599900298759</v>
      </c>
      <c r="AJ5826" s="30"/>
      <c r="AK5826" s="30">
        <f>(DEDICADO_ALLDATA_es[[#This Row],[All: Perfect Profit Correlation]]-AF$8014) /ABS(AF$8014)</f>
        <v>-0.42211483906138181</v>
      </c>
      <c r="AL5826" s="30">
        <f>(DEDICADO_ALLDATA_es[[#This Row],[All: Robustness Index]]-AG$8014) /ABS(AG$8014)</f>
        <v>-0.58485924126349187</v>
      </c>
      <c r="AM5826" s="30">
        <f>SUM(DEDICADO_ALLDATA_es[[#This Row],[VAR TS Index]:[VAR Robustness Index]])</f>
        <v>-2.0462077467539528</v>
      </c>
      <c r="AN5826" s="30">
        <f>DEDICADO_ALLDATA_es[[#This Row],[SUMA]]-DEDICADO_ALLDATA_es[[#This Row],[VAR Robustness Index]]</f>
        <v>-1.4613485054904609</v>
      </c>
    </row>
    <row r="5827" spans="1:40" x14ac:dyDescent="0.25">
      <c r="A5827" s="30"/>
      <c r="B5827" s="91">
        <v>21</v>
      </c>
      <c r="C5827" s="166">
        <v>0.63749999999999996</v>
      </c>
      <c r="D5827" s="158">
        <v>0.7</v>
      </c>
      <c r="E5827" s="158">
        <v>2.5</v>
      </c>
      <c r="F5827" s="91">
        <v>66895</v>
      </c>
      <c r="G5827" s="29">
        <v>4582636</v>
      </c>
      <c r="H5827" s="29">
        <v>20761172</v>
      </c>
      <c r="I5827" s="29">
        <v>-16178536</v>
      </c>
      <c r="J5827" s="91">
        <v>715</v>
      </c>
      <c r="K5827" s="30">
        <v>67.132867132867133</v>
      </c>
      <c r="L5827" s="91">
        <v>480</v>
      </c>
      <c r="M5827" s="91">
        <v>235</v>
      </c>
      <c r="N5827" s="31">
        <v>126820</v>
      </c>
      <c r="O5827" s="31">
        <v>-221274</v>
      </c>
      <c r="P5827" s="31">
        <v>43252.44140625</v>
      </c>
      <c r="Q5827" s="31">
        <v>-68844.8359375</v>
      </c>
      <c r="R5827" s="30">
        <v>0.62825977892541196</v>
      </c>
      <c r="S5827" s="32">
        <v>6409.2811188811193</v>
      </c>
      <c r="T5827" s="91">
        <v>18</v>
      </c>
      <c r="U5827" s="91">
        <v>7</v>
      </c>
      <c r="V5827" s="91">
        <v>2</v>
      </c>
      <c r="W5827" s="91">
        <v>4</v>
      </c>
      <c r="X5827" s="31">
        <v>-771650</v>
      </c>
      <c r="Y5827" s="30">
        <v>1.283254059576219</v>
      </c>
      <c r="Z5827" s="91">
        <v>128</v>
      </c>
      <c r="AA5827" s="31">
        <v>771650</v>
      </c>
      <c r="AB5827" s="30">
        <v>593.87494330331106</v>
      </c>
      <c r="AC5827" s="33">
        <v>2850.5997278558934</v>
      </c>
      <c r="AD5827" s="30">
        <v>0.72159028583636997</v>
      </c>
      <c r="AE5827" s="30">
        <v>46.903938026501869</v>
      </c>
      <c r="AF5827" s="34">
        <v>3964978.8494846425</v>
      </c>
      <c r="AG5827" s="30">
        <v>48.769284964277517</v>
      </c>
      <c r="AH5827" s="30">
        <f>(DEDICADO_ALLDATA_es[[#This Row],[All: TS Index]]-AC$8014) /ABS(AC$8014)</f>
        <v>-0.40669031733973826</v>
      </c>
      <c r="AI5827" s="30">
        <f>(DEDICADO_ALLDATA_es[[#This Row],[All: Expectancy Score]]-AD$8014) /ABS(AD$8014)</f>
        <v>-0.45850776176411523</v>
      </c>
      <c r="AJ5827" s="30"/>
      <c r="AK5827" s="30">
        <f>(DEDICADO_ALLDATA_es[[#This Row],[All: Perfect Profit Correlation]]-AF$8014) /ABS(AF$8014)</f>
        <v>-0.36231662203067672</v>
      </c>
      <c r="AL5827" s="30">
        <f>(DEDICADO_ALLDATA_es[[#This Row],[All: Robustness Index]]-AG$8014) /ABS(AG$8014)</f>
        <v>-0.81891619056556997</v>
      </c>
      <c r="AM5827" s="30">
        <f>SUM(DEDICADO_ALLDATA_es[[#This Row],[VAR TS Index]:[VAR Robustness Index]])</f>
        <v>-2.0464308917001004</v>
      </c>
      <c r="AN5827" s="30">
        <f>DEDICADO_ALLDATA_es[[#This Row],[SUMA]]-DEDICADO_ALLDATA_es[[#This Row],[VAR Robustness Index]]</f>
        <v>-1.2275147011345304</v>
      </c>
    </row>
    <row r="5828" spans="1:40" x14ac:dyDescent="0.25">
      <c r="A5828" s="30"/>
      <c r="B5828" s="91">
        <v>16</v>
      </c>
      <c r="C5828" s="166">
        <v>0.63749999999999996</v>
      </c>
      <c r="D5828" s="158">
        <v>0.9</v>
      </c>
      <c r="E5828" s="158">
        <v>1.9</v>
      </c>
      <c r="F5828" s="91">
        <v>11674</v>
      </c>
      <c r="G5828" s="29">
        <v>4324524</v>
      </c>
      <c r="H5828" s="29">
        <v>22580480</v>
      </c>
      <c r="I5828" s="29">
        <v>-18255956</v>
      </c>
      <c r="J5828" s="91">
        <v>726</v>
      </c>
      <c r="K5828" s="30">
        <v>56.887052341597794</v>
      </c>
      <c r="L5828" s="91">
        <v>413</v>
      </c>
      <c r="M5828" s="91">
        <v>313</v>
      </c>
      <c r="N5828" s="31">
        <v>126820</v>
      </c>
      <c r="O5828" s="31">
        <v>-184164.796875</v>
      </c>
      <c r="P5828" s="31">
        <v>54674.28515625</v>
      </c>
      <c r="Q5828" s="31">
        <v>-58325.73828125</v>
      </c>
      <c r="R5828" s="30">
        <v>0.93739550955373296</v>
      </c>
      <c r="S5828" s="32">
        <v>5956.6446280991731</v>
      </c>
      <c r="T5828" s="91">
        <v>23</v>
      </c>
      <c r="U5828" s="91">
        <v>7</v>
      </c>
      <c r="V5828" s="91">
        <v>3</v>
      </c>
      <c r="W5828" s="91">
        <v>3</v>
      </c>
      <c r="X5828" s="31">
        <v>-924250.375</v>
      </c>
      <c r="Y5828" s="30">
        <v>1.2368829109798469</v>
      </c>
      <c r="Z5828" s="91">
        <v>125</v>
      </c>
      <c r="AA5828" s="31">
        <v>924250.375</v>
      </c>
      <c r="AB5828" s="30">
        <v>467.89529298270503</v>
      </c>
      <c r="AC5828" s="33">
        <v>1932.4075600185718</v>
      </c>
      <c r="AD5828" s="30">
        <v>0.80237458666671402</v>
      </c>
      <c r="AE5828" s="30">
        <v>42.452988602546569</v>
      </c>
      <c r="AF5828" s="34">
        <v>3853337.2913598614</v>
      </c>
      <c r="AG5828" s="30">
        <v>88.68154572549453</v>
      </c>
      <c r="AH5828" s="30">
        <f>(DEDICADO_ALLDATA_es[[#This Row],[All: TS Index]]-AC$8014) /ABS(AC$8014)</f>
        <v>-0.59779827907747929</v>
      </c>
      <c r="AI5828" s="30">
        <f>(DEDICADO_ALLDATA_es[[#This Row],[All: Expectancy Score]]-AD$8014) /ABS(AD$8014)</f>
        <v>-0.39788600350382791</v>
      </c>
      <c r="AJ5828" s="30"/>
      <c r="AK5828" s="30">
        <f>(DEDICADO_ALLDATA_es[[#This Row],[All: Perfect Profit Correlation]]-AF$8014) /ABS(AF$8014)</f>
        <v>-0.38027181639849089</v>
      </c>
      <c r="AL5828" s="30">
        <f>(DEDICADO_ALLDATA_es[[#This Row],[All: Robustness Index]]-AG$8014) /ABS(AG$8014)</f>
        <v>-0.6707191393462324</v>
      </c>
      <c r="AM5828" s="30">
        <f>SUM(DEDICADO_ALLDATA_es[[#This Row],[VAR TS Index]:[VAR Robustness Index]])</f>
        <v>-2.0466752383260305</v>
      </c>
      <c r="AN5828" s="30">
        <f>DEDICADO_ALLDATA_es[[#This Row],[SUMA]]-DEDICADO_ALLDATA_es[[#This Row],[VAR Robustness Index]]</f>
        <v>-1.3759560989797981</v>
      </c>
    </row>
    <row r="5829" spans="1:40" x14ac:dyDescent="0.25">
      <c r="A5829" s="30"/>
      <c r="B5829" s="91">
        <v>21</v>
      </c>
      <c r="C5829" s="166">
        <v>0.63749999999999996</v>
      </c>
      <c r="D5829" s="158">
        <v>0.7</v>
      </c>
      <c r="E5829" s="158">
        <v>1.8</v>
      </c>
      <c r="F5829" s="91">
        <v>1326</v>
      </c>
      <c r="G5829" s="29">
        <v>4126731</v>
      </c>
      <c r="H5829" s="29">
        <v>20683322</v>
      </c>
      <c r="I5829" s="29">
        <v>-16556591</v>
      </c>
      <c r="J5829" s="91">
        <v>745</v>
      </c>
      <c r="K5829" s="30">
        <v>65.369127516778519</v>
      </c>
      <c r="L5829" s="91">
        <v>487</v>
      </c>
      <c r="M5829" s="91">
        <v>258</v>
      </c>
      <c r="N5829" s="31">
        <v>126820</v>
      </c>
      <c r="O5829" s="31">
        <v>-181194.40625</v>
      </c>
      <c r="P5829" s="31">
        <v>42470.88671875</v>
      </c>
      <c r="Q5829" s="31">
        <v>-64172.83203125</v>
      </c>
      <c r="R5829" s="30">
        <v>0.66182035877843304</v>
      </c>
      <c r="S5829" s="32">
        <v>5539.236241610738</v>
      </c>
      <c r="T5829" s="91">
        <v>18</v>
      </c>
      <c r="U5829" s="91">
        <v>8</v>
      </c>
      <c r="V5829" s="91">
        <v>2</v>
      </c>
      <c r="W5829" s="91">
        <v>3</v>
      </c>
      <c r="X5829" s="31">
        <v>-703351</v>
      </c>
      <c r="Y5829" s="30">
        <v>1.249250041871542</v>
      </c>
      <c r="Z5829" s="91">
        <v>125</v>
      </c>
      <c r="AA5829" s="31">
        <v>703351</v>
      </c>
      <c r="AB5829" s="30">
        <v>586.72426711556534</v>
      </c>
      <c r="AC5829" s="33">
        <v>2857.3471808528034</v>
      </c>
      <c r="AD5829" s="30">
        <v>0.69487932114418705</v>
      </c>
      <c r="AE5829" s="30">
        <v>42.202485479210225</v>
      </c>
      <c r="AF5829" s="34">
        <v>3676551.8643278913</v>
      </c>
      <c r="AG5829" s="30">
        <v>66.13239859367188</v>
      </c>
      <c r="AH5829" s="30">
        <f>(DEDICADO_ALLDATA_es[[#This Row],[All: TS Index]]-AC$8014) /ABS(AC$8014)</f>
        <v>-0.40528593595387008</v>
      </c>
      <c r="AI5829" s="30">
        <f>(DEDICADO_ALLDATA_es[[#This Row],[All: Expectancy Score]]-AD$8014) /ABS(AD$8014)</f>
        <v>-0.47855207269860262</v>
      </c>
      <c r="AJ5829" s="30"/>
      <c r="AK5829" s="30">
        <f>(DEDICADO_ALLDATA_es[[#This Row],[All: Perfect Profit Correlation]]-AF$8014) /ABS(AF$8014)</f>
        <v>-0.40870403068385808</v>
      </c>
      <c r="AL5829" s="30">
        <f>(DEDICADO_ALLDATA_es[[#This Row],[All: Robustness Index]]-AG$8014) /ABS(AG$8014)</f>
        <v>-0.75444571981832287</v>
      </c>
      <c r="AM5829" s="30">
        <f>SUM(DEDICADO_ALLDATA_es[[#This Row],[VAR TS Index]:[VAR Robustness Index]])</f>
        <v>-2.0469877591546535</v>
      </c>
      <c r="AN5829" s="30">
        <f>DEDICADO_ALLDATA_es[[#This Row],[SUMA]]-DEDICADO_ALLDATA_es[[#This Row],[VAR Robustness Index]]</f>
        <v>-1.2925420393363307</v>
      </c>
    </row>
    <row r="5830" spans="1:40" x14ac:dyDescent="0.25">
      <c r="A5830" s="30"/>
      <c r="B5830" s="91">
        <v>26</v>
      </c>
      <c r="C5830" s="166">
        <v>0.6</v>
      </c>
      <c r="D5830" s="158">
        <v>1.9</v>
      </c>
      <c r="E5830" s="158">
        <v>2.2000000000000002</v>
      </c>
      <c r="F5830" s="91">
        <v>44628</v>
      </c>
      <c r="G5830" s="29">
        <v>4298880</v>
      </c>
      <c r="H5830" s="29">
        <v>23148868</v>
      </c>
      <c r="I5830" s="29">
        <v>-18849988</v>
      </c>
      <c r="J5830" s="91">
        <v>714</v>
      </c>
      <c r="K5830" s="30">
        <v>45.65826330532213</v>
      </c>
      <c r="L5830" s="91">
        <v>326</v>
      </c>
      <c r="M5830" s="91">
        <v>388</v>
      </c>
      <c r="N5830" s="31">
        <v>250030.203125</v>
      </c>
      <c r="O5830" s="31">
        <v>-200642.796875</v>
      </c>
      <c r="P5830" s="31">
        <v>71008.796875</v>
      </c>
      <c r="Q5830" s="31">
        <v>-48582.44140625</v>
      </c>
      <c r="R5830" s="30">
        <v>1.4616144191111999</v>
      </c>
      <c r="S5830" s="32">
        <v>6020.8403361344535</v>
      </c>
      <c r="T5830" s="91">
        <v>10</v>
      </c>
      <c r="U5830" s="91">
        <v>10</v>
      </c>
      <c r="V5830" s="91">
        <v>4</v>
      </c>
      <c r="W5830" s="91">
        <v>4</v>
      </c>
      <c r="X5830" s="31">
        <v>-1167250.75</v>
      </c>
      <c r="Y5830" s="30">
        <v>1.2280574396121631</v>
      </c>
      <c r="Z5830" s="91">
        <v>127</v>
      </c>
      <c r="AA5830" s="31">
        <v>1167250.75</v>
      </c>
      <c r="AB5830" s="30">
        <v>368.29104628975392</v>
      </c>
      <c r="AC5830" s="33">
        <v>1200.6288109045979</v>
      </c>
      <c r="AD5830" s="30">
        <v>0.84061404919593097</v>
      </c>
      <c r="AE5830" s="30">
        <v>39.737459315478731</v>
      </c>
      <c r="AF5830" s="34">
        <v>3716901.8940460985</v>
      </c>
      <c r="AG5830" s="30">
        <v>127.77212449261717</v>
      </c>
      <c r="AH5830" s="30">
        <f>(DEDICADO_ALLDATA_es[[#This Row],[All: TS Index]]-AC$8014) /ABS(AC$8014)</f>
        <v>-0.75010707682682209</v>
      </c>
      <c r="AI5830" s="30">
        <f>(DEDICADO_ALLDATA_es[[#This Row],[All: Expectancy Score]]-AD$8014) /ABS(AD$8014)</f>
        <v>-0.36919053384422335</v>
      </c>
      <c r="AJ5830" s="30"/>
      <c r="AK5830" s="30">
        <f>(DEDICADO_ALLDATA_es[[#This Row],[All: Perfect Profit Correlation]]-AF$8014) /ABS(AF$8014)</f>
        <v>-0.40221457784473053</v>
      </c>
      <c r="AL5830" s="30">
        <f>(DEDICADO_ALLDATA_es[[#This Row],[All: Robustness Index]]-AG$8014) /ABS(AG$8014)</f>
        <v>-0.52557305157126921</v>
      </c>
      <c r="AM5830" s="30">
        <f>SUM(DEDICADO_ALLDATA_es[[#This Row],[VAR TS Index]:[VAR Robustness Index]])</f>
        <v>-2.0470852400870454</v>
      </c>
      <c r="AN5830" s="30">
        <f>DEDICADO_ALLDATA_es[[#This Row],[SUMA]]-DEDICADO_ALLDATA_es[[#This Row],[VAR Robustness Index]]</f>
        <v>-1.5215121885157763</v>
      </c>
    </row>
    <row r="5831" spans="1:40" x14ac:dyDescent="0.25">
      <c r="A5831" s="30"/>
      <c r="B5831" s="91">
        <v>29</v>
      </c>
      <c r="C5831" s="166">
        <v>0.6</v>
      </c>
      <c r="D5831" s="158">
        <v>0.9</v>
      </c>
      <c r="E5831" s="158">
        <v>2.2000000000000002</v>
      </c>
      <c r="F5831" s="91">
        <v>39701</v>
      </c>
      <c r="G5831" s="29">
        <v>4282488</v>
      </c>
      <c r="H5831" s="29">
        <v>22641918</v>
      </c>
      <c r="I5831" s="29">
        <v>-18359430</v>
      </c>
      <c r="J5831" s="91">
        <v>747</v>
      </c>
      <c r="K5831" s="30">
        <v>56.492637215528781</v>
      </c>
      <c r="L5831" s="91">
        <v>422</v>
      </c>
      <c r="M5831" s="91">
        <v>325</v>
      </c>
      <c r="N5831" s="31">
        <v>129820</v>
      </c>
      <c r="O5831" s="31">
        <v>-198867.203125</v>
      </c>
      <c r="P5831" s="31">
        <v>53653.8359375</v>
      </c>
      <c r="Q5831" s="31">
        <v>-56490.5546875</v>
      </c>
      <c r="R5831" s="30">
        <v>0.94978419373482104</v>
      </c>
      <c r="S5831" s="32">
        <v>5732.9156626506028</v>
      </c>
      <c r="T5831" s="91">
        <v>25</v>
      </c>
      <c r="U5831" s="91">
        <v>7</v>
      </c>
      <c r="V5831" s="91">
        <v>3</v>
      </c>
      <c r="W5831" s="91">
        <v>4</v>
      </c>
      <c r="X5831" s="31">
        <v>-835090</v>
      </c>
      <c r="Y5831" s="30">
        <v>1.2332582220689861</v>
      </c>
      <c r="Z5831" s="91">
        <v>127</v>
      </c>
      <c r="AA5831" s="31">
        <v>835090</v>
      </c>
      <c r="AB5831" s="30">
        <v>512.8175406243638</v>
      </c>
      <c r="AC5831" s="33">
        <v>2164.0900214348153</v>
      </c>
      <c r="AD5831" s="30">
        <v>0.81196070499324702</v>
      </c>
      <c r="AE5831" s="30">
        <v>41.986946193097417</v>
      </c>
      <c r="AF5831" s="34">
        <v>3654162.2248049057</v>
      </c>
      <c r="AG5831" s="30">
        <v>82.247527869637921</v>
      </c>
      <c r="AH5831" s="30">
        <f>(DEDICADO_ALLDATA_es[[#This Row],[All: TS Index]]-AC$8014) /ABS(AC$8014)</f>
        <v>-0.54957704116828632</v>
      </c>
      <c r="AI5831" s="30">
        <f>(DEDICADO_ALLDATA_es[[#This Row],[All: Expectancy Score]]-AD$8014) /ABS(AD$8014)</f>
        <v>-0.39069243567106265</v>
      </c>
      <c r="AJ5831" s="30"/>
      <c r="AK5831" s="30">
        <f>(DEDICADO_ALLDATA_es[[#This Row],[All: Perfect Profit Correlation]]-AF$8014) /ABS(AF$8014)</f>
        <v>-0.41230493285875586</v>
      </c>
      <c r="AL5831" s="30">
        <f>(DEDICADO_ALLDATA_es[[#This Row],[All: Robustness Index]]-AG$8014) /ABS(AG$8014)</f>
        <v>-0.69460910337094728</v>
      </c>
      <c r="AM5831" s="30">
        <f>SUM(DEDICADO_ALLDATA_es[[#This Row],[VAR TS Index]:[VAR Robustness Index]])</f>
        <v>-2.0471835130690521</v>
      </c>
      <c r="AN5831" s="30">
        <f>DEDICADO_ALLDATA_es[[#This Row],[SUMA]]-DEDICADO_ALLDATA_es[[#This Row],[VAR Robustness Index]]</f>
        <v>-1.3525744096981049</v>
      </c>
    </row>
    <row r="5832" spans="1:40" x14ac:dyDescent="0.25">
      <c r="A5832" s="30"/>
      <c r="B5832" s="91">
        <v>26</v>
      </c>
      <c r="C5832" s="166">
        <v>0.58750000000000002</v>
      </c>
      <c r="D5832" s="158">
        <v>2</v>
      </c>
      <c r="E5832" s="158">
        <v>2</v>
      </c>
      <c r="F5832" s="91">
        <v>26358</v>
      </c>
      <c r="G5832" s="29">
        <v>3983246</v>
      </c>
      <c r="H5832" s="29">
        <v>23111130</v>
      </c>
      <c r="I5832" s="29">
        <v>-19127884</v>
      </c>
      <c r="J5832" s="91">
        <v>732</v>
      </c>
      <c r="K5832" s="30">
        <v>45.62841530054645</v>
      </c>
      <c r="L5832" s="91">
        <v>334</v>
      </c>
      <c r="M5832" s="91">
        <v>398</v>
      </c>
      <c r="N5832" s="31">
        <v>238824</v>
      </c>
      <c r="O5832" s="31">
        <v>-200077.796875</v>
      </c>
      <c r="P5832" s="31">
        <v>69195</v>
      </c>
      <c r="Q5832" s="31">
        <v>-48060.01171875</v>
      </c>
      <c r="R5832" s="30">
        <v>1.4397624454386979</v>
      </c>
      <c r="S5832" s="32">
        <v>5441.5928961748632</v>
      </c>
      <c r="T5832" s="91">
        <v>10</v>
      </c>
      <c r="U5832" s="91">
        <v>10</v>
      </c>
      <c r="V5832" s="91">
        <v>4</v>
      </c>
      <c r="W5832" s="91">
        <v>4</v>
      </c>
      <c r="X5832" s="31">
        <v>-1273259.75</v>
      </c>
      <c r="Y5832" s="30">
        <v>1.208242898168977</v>
      </c>
      <c r="Z5832" s="91">
        <v>126</v>
      </c>
      <c r="AA5832" s="31">
        <v>1273259.75</v>
      </c>
      <c r="AB5832" s="30">
        <v>312.83844478709079</v>
      </c>
      <c r="AC5832" s="33">
        <v>1044.8804055888831</v>
      </c>
      <c r="AD5832" s="30">
        <v>0.829348563388837</v>
      </c>
      <c r="AE5832" s="30">
        <v>36.774554192845713</v>
      </c>
      <c r="AF5832" s="34">
        <v>3340930.3662803844</v>
      </c>
      <c r="AG5832" s="30">
        <v>155.02520820903203</v>
      </c>
      <c r="AH5832" s="30">
        <f>(DEDICADO_ALLDATA_es[[#This Row],[All: TS Index]]-AC$8014) /ABS(AC$8014)</f>
        <v>-0.78252377708456522</v>
      </c>
      <c r="AI5832" s="30">
        <f>(DEDICADO_ALLDATA_es[[#This Row],[All: Expectancy Score]]-AD$8014) /ABS(AD$8014)</f>
        <v>-0.37764432437360584</v>
      </c>
      <c r="AJ5832" s="30"/>
      <c r="AK5832" s="30">
        <f>(DEDICADO_ALLDATA_es[[#This Row],[All: Perfect Profit Correlation]]-AF$8014) /ABS(AF$8014)</f>
        <v>-0.46268168320573133</v>
      </c>
      <c r="AL5832" s="30">
        <f>(DEDICADO_ALLDATA_es[[#This Row],[All: Robustness Index]]-AG$8014) /ABS(AG$8014)</f>
        <v>-0.42438042137751736</v>
      </c>
      <c r="AM5832" s="30">
        <f>SUM(DEDICADO_ALLDATA_es[[#This Row],[VAR TS Index]:[VAR Robustness Index]])</f>
        <v>-2.0472302060414198</v>
      </c>
      <c r="AN5832" s="30">
        <f>DEDICADO_ALLDATA_es[[#This Row],[SUMA]]-DEDICADO_ALLDATA_es[[#This Row],[VAR Robustness Index]]</f>
        <v>-1.6228497846639025</v>
      </c>
    </row>
    <row r="5833" spans="1:40" x14ac:dyDescent="0.25">
      <c r="A5833" s="30"/>
      <c r="B5833" s="91">
        <v>24</v>
      </c>
      <c r="C5833" s="166">
        <v>0.65</v>
      </c>
      <c r="D5833" s="158">
        <v>1</v>
      </c>
      <c r="E5833" s="158">
        <v>2.5</v>
      </c>
      <c r="F5833" s="91">
        <v>68406</v>
      </c>
      <c r="G5833" s="29">
        <v>4150558</v>
      </c>
      <c r="H5833" s="29">
        <v>22044624</v>
      </c>
      <c r="I5833" s="29">
        <v>-17894066</v>
      </c>
      <c r="J5833" s="91">
        <v>691</v>
      </c>
      <c r="K5833" s="30">
        <v>53.979739507959479</v>
      </c>
      <c r="L5833" s="91">
        <v>373</v>
      </c>
      <c r="M5833" s="91">
        <v>318</v>
      </c>
      <c r="N5833" s="31">
        <v>146470.796875</v>
      </c>
      <c r="O5833" s="31">
        <v>-217392</v>
      </c>
      <c r="P5833" s="31">
        <v>59100.8671875</v>
      </c>
      <c r="Q5833" s="31">
        <v>-56270.6484375</v>
      </c>
      <c r="R5833" s="30">
        <v>1.0502965369795501</v>
      </c>
      <c r="S5833" s="32">
        <v>6006.5962373371922</v>
      </c>
      <c r="T5833" s="91">
        <v>10</v>
      </c>
      <c r="U5833" s="91">
        <v>7</v>
      </c>
      <c r="V5833" s="91">
        <v>3</v>
      </c>
      <c r="W5833" s="91">
        <v>4</v>
      </c>
      <c r="X5833" s="31">
        <v>-874653</v>
      </c>
      <c r="Y5833" s="30">
        <v>1.2319516425165751</v>
      </c>
      <c r="Z5833" s="91">
        <v>124</v>
      </c>
      <c r="AA5833" s="31">
        <v>874653</v>
      </c>
      <c r="AB5833" s="30">
        <v>474.53767379749456</v>
      </c>
      <c r="AC5833" s="33">
        <v>1770.0255232646546</v>
      </c>
      <c r="AD5833" s="30">
        <v>0.74101442911794901</v>
      </c>
      <c r="AE5833" s="30">
        <v>40.12580029718999</v>
      </c>
      <c r="AF5833" s="34">
        <v>3799534.6739745592</v>
      </c>
      <c r="AG5833" s="30">
        <v>112.30420764138726</v>
      </c>
      <c r="AH5833" s="30">
        <f>(DEDICADO_ALLDATA_es[[#This Row],[All: TS Index]]-AC$8014) /ABS(AC$8014)</f>
        <v>-0.63159567046664455</v>
      </c>
      <c r="AI5833" s="30">
        <f>(DEDICADO_ALLDATA_es[[#This Row],[All: Expectancy Score]]-AD$8014) /ABS(AD$8014)</f>
        <v>-0.4439315915636452</v>
      </c>
      <c r="AJ5833" s="30"/>
      <c r="AK5833" s="30">
        <f>(DEDICADO_ALLDATA_es[[#This Row],[All: Perfect Profit Correlation]]-AF$8014) /ABS(AF$8014)</f>
        <v>-0.38892483476258882</v>
      </c>
      <c r="AL5833" s="30">
        <f>(DEDICADO_ALLDATA_es[[#This Row],[All: Robustness Index]]-AG$8014) /ABS(AG$8014)</f>
        <v>-0.58300652244309747</v>
      </c>
      <c r="AM5833" s="30">
        <f>SUM(DEDICADO_ALLDATA_es[[#This Row],[VAR TS Index]:[VAR Robustness Index]])</f>
        <v>-2.0474586192359761</v>
      </c>
      <c r="AN5833" s="30">
        <f>DEDICADO_ALLDATA_es[[#This Row],[SUMA]]-DEDICADO_ALLDATA_es[[#This Row],[VAR Robustness Index]]</f>
        <v>-1.4644520967928787</v>
      </c>
    </row>
    <row r="5834" spans="1:40" x14ac:dyDescent="0.25">
      <c r="A5834" s="30"/>
      <c r="B5834" s="91">
        <v>25</v>
      </c>
      <c r="C5834" s="166">
        <v>0.625</v>
      </c>
      <c r="D5834" s="158">
        <v>0.7</v>
      </c>
      <c r="E5834" s="158">
        <v>1.8</v>
      </c>
      <c r="F5834" s="91">
        <v>1301</v>
      </c>
      <c r="G5834" s="29">
        <v>4238183</v>
      </c>
      <c r="H5834" s="29">
        <v>20969240</v>
      </c>
      <c r="I5834" s="29">
        <v>-16731057</v>
      </c>
      <c r="J5834" s="91">
        <v>764</v>
      </c>
      <c r="K5834" s="30">
        <v>64.136125654450268</v>
      </c>
      <c r="L5834" s="91">
        <v>490</v>
      </c>
      <c r="M5834" s="91">
        <v>274</v>
      </c>
      <c r="N5834" s="31">
        <v>127820</v>
      </c>
      <c r="O5834" s="31">
        <v>-181194.40625</v>
      </c>
      <c r="P5834" s="31">
        <v>42794.3671875</v>
      </c>
      <c r="Q5834" s="31">
        <v>-61062.25</v>
      </c>
      <c r="R5834" s="30">
        <v>0.70083180995623295</v>
      </c>
      <c r="S5834" s="32">
        <v>5547.3599476439795</v>
      </c>
      <c r="T5834" s="91">
        <v>27</v>
      </c>
      <c r="U5834" s="91">
        <v>8</v>
      </c>
      <c r="V5834" s="91">
        <v>2</v>
      </c>
      <c r="W5834" s="91">
        <v>3</v>
      </c>
      <c r="X5834" s="31">
        <v>-818325.1875</v>
      </c>
      <c r="Y5834" s="30">
        <v>1.2533123280854279</v>
      </c>
      <c r="Z5834" s="91">
        <v>125</v>
      </c>
      <c r="AA5834" s="31">
        <v>818325.1875</v>
      </c>
      <c r="AB5834" s="30">
        <v>517.90939161334325</v>
      </c>
      <c r="AC5834" s="33">
        <v>2537.7560189053816</v>
      </c>
      <c r="AD5834" s="30">
        <v>0.75041804556983305</v>
      </c>
      <c r="AE5834" s="30">
        <v>43.01649414950807</v>
      </c>
      <c r="AF5834" s="34">
        <v>3818930.6739962399</v>
      </c>
      <c r="AG5834" s="30">
        <v>66.347165412313942</v>
      </c>
      <c r="AH5834" s="30">
        <f>(DEDICADO_ALLDATA_es[[#This Row],[All: TS Index]]-AC$8014) /ABS(AC$8014)</f>
        <v>-0.47180405458803942</v>
      </c>
      <c r="AI5834" s="30">
        <f>(DEDICADO_ALLDATA_es[[#This Row],[All: Expectancy Score]]-AD$8014) /ABS(AD$8014)</f>
        <v>-0.43687497589130347</v>
      </c>
      <c r="AJ5834" s="30"/>
      <c r="AK5834" s="30">
        <f>(DEDICADO_ALLDATA_es[[#This Row],[All: Perfect Profit Correlation]]-AF$8014) /ABS(AF$8014)</f>
        <v>-0.38580539647995438</v>
      </c>
      <c r="AL5834" s="30">
        <f>(DEDICADO_ALLDATA_es[[#This Row],[All: Robustness Index]]-AG$8014) /ABS(AG$8014)</f>
        <v>-0.75364827540862322</v>
      </c>
      <c r="AM5834" s="30">
        <f>SUM(DEDICADO_ALLDATA_es[[#This Row],[VAR TS Index]:[VAR Robustness Index]])</f>
        <v>-2.0481327023679206</v>
      </c>
      <c r="AN5834" s="30">
        <f>DEDICADO_ALLDATA_es[[#This Row],[SUMA]]-DEDICADO_ALLDATA_es[[#This Row],[VAR Robustness Index]]</f>
        <v>-1.2944844269592974</v>
      </c>
    </row>
    <row r="5835" spans="1:40" x14ac:dyDescent="0.25">
      <c r="A5835" s="30"/>
      <c r="B5835" s="91">
        <v>24</v>
      </c>
      <c r="C5835" s="166">
        <v>0.58750000000000002</v>
      </c>
      <c r="D5835" s="158">
        <v>0.7</v>
      </c>
      <c r="E5835" s="158">
        <v>1.9</v>
      </c>
      <c r="F5835" s="91">
        <v>10580</v>
      </c>
      <c r="G5835" s="29">
        <v>4687648</v>
      </c>
      <c r="H5835" s="29">
        <v>22436692</v>
      </c>
      <c r="I5835" s="29">
        <v>-17749044</v>
      </c>
      <c r="J5835" s="91">
        <v>798</v>
      </c>
      <c r="K5835" s="30">
        <v>64.160401002506262</v>
      </c>
      <c r="L5835" s="91">
        <v>512</v>
      </c>
      <c r="M5835" s="91">
        <v>286</v>
      </c>
      <c r="N5835" s="31">
        <v>130770</v>
      </c>
      <c r="O5835" s="31">
        <v>-187135.203125</v>
      </c>
      <c r="P5835" s="31">
        <v>43821.6640625</v>
      </c>
      <c r="Q5835" s="31">
        <v>-62059.59375</v>
      </c>
      <c r="R5835" s="30">
        <v>0.706122315898982</v>
      </c>
      <c r="S5835" s="32">
        <v>5874.2456140350878</v>
      </c>
      <c r="T5835" s="91">
        <v>16</v>
      </c>
      <c r="U5835" s="91">
        <v>6</v>
      </c>
      <c r="V5835" s="91">
        <v>2</v>
      </c>
      <c r="W5835" s="91">
        <v>3</v>
      </c>
      <c r="X5835" s="31">
        <v>-873613</v>
      </c>
      <c r="Y5835" s="30">
        <v>1.2641070696540051</v>
      </c>
      <c r="Z5835" s="91">
        <v>131</v>
      </c>
      <c r="AA5835" s="31">
        <v>873613</v>
      </c>
      <c r="AB5835" s="30">
        <v>536.58175874214328</v>
      </c>
      <c r="AC5835" s="33">
        <v>2747.2986047597733</v>
      </c>
      <c r="AD5835" s="30">
        <v>0.81852143471840699</v>
      </c>
      <c r="AE5835" s="30">
        <v>47.455999071284438</v>
      </c>
      <c r="AF5835" s="34">
        <v>3812704.4167990899</v>
      </c>
      <c r="AG5835" s="30">
        <v>41.055042404852543</v>
      </c>
      <c r="AH5835" s="30">
        <f>(DEDICADO_ALLDATA_es[[#This Row],[All: TS Index]]-AC$8014) /ABS(AC$8014)</f>
        <v>-0.42819090052007386</v>
      </c>
      <c r="AI5835" s="30">
        <f>(DEDICADO_ALLDATA_es[[#This Row],[All: Expectancy Score]]-AD$8014) /ABS(AD$8014)</f>
        <v>-0.38576916509346626</v>
      </c>
      <c r="AJ5835" s="30"/>
      <c r="AK5835" s="30">
        <f>(DEDICADO_ALLDATA_es[[#This Row],[All: Perfect Profit Correlation]]-AF$8014) /ABS(AF$8014)</f>
        <v>-0.38680675887614985</v>
      </c>
      <c r="AL5835" s="30">
        <f>(DEDICADO_ALLDATA_es[[#This Row],[All: Robustness Index]]-AG$8014) /ABS(AG$8014)</f>
        <v>-0.84755971959383225</v>
      </c>
      <c r="AM5835" s="30">
        <f>SUM(DEDICADO_ALLDATA_es[[#This Row],[VAR TS Index]:[VAR Robustness Index]])</f>
        <v>-2.0483265440835225</v>
      </c>
      <c r="AN5835" s="30">
        <f>DEDICADO_ALLDATA_es[[#This Row],[SUMA]]-DEDICADO_ALLDATA_es[[#This Row],[VAR Robustness Index]]</f>
        <v>-1.2007668244896903</v>
      </c>
    </row>
    <row r="5836" spans="1:40" x14ac:dyDescent="0.25">
      <c r="A5836" s="30"/>
      <c r="B5836" s="91">
        <v>23</v>
      </c>
      <c r="C5836" s="166">
        <v>0.58750000000000002</v>
      </c>
      <c r="D5836" s="158">
        <v>0.9</v>
      </c>
      <c r="E5836" s="158">
        <v>2.1</v>
      </c>
      <c r="F5836" s="91">
        <v>30299</v>
      </c>
      <c r="G5836" s="29">
        <v>4861424</v>
      </c>
      <c r="H5836" s="29">
        <v>24188054</v>
      </c>
      <c r="I5836" s="29">
        <v>-19326630</v>
      </c>
      <c r="J5836" s="91">
        <v>770</v>
      </c>
      <c r="K5836" s="30">
        <v>57.402597402597401</v>
      </c>
      <c r="L5836" s="91">
        <v>442</v>
      </c>
      <c r="M5836" s="91">
        <v>328</v>
      </c>
      <c r="N5836" s="31">
        <v>131388.59375</v>
      </c>
      <c r="O5836" s="31">
        <v>-200077.796875</v>
      </c>
      <c r="P5836" s="31">
        <v>54724.10546875</v>
      </c>
      <c r="Q5836" s="31">
        <v>-58922.65234375</v>
      </c>
      <c r="R5836" s="30">
        <v>0.92874477458166704</v>
      </c>
      <c r="S5836" s="32">
        <v>6313.5376623376624</v>
      </c>
      <c r="T5836" s="91">
        <v>16</v>
      </c>
      <c r="U5836" s="91">
        <v>8</v>
      </c>
      <c r="V5836" s="91">
        <v>3</v>
      </c>
      <c r="W5836" s="91">
        <v>4</v>
      </c>
      <c r="X5836" s="31">
        <v>-946071.625</v>
      </c>
      <c r="Y5836" s="30">
        <v>1.2515401805695039</v>
      </c>
      <c r="Z5836" s="91">
        <v>130</v>
      </c>
      <c r="AA5836" s="31">
        <v>946071.625</v>
      </c>
      <c r="AB5836" s="30">
        <v>513.85369474536344</v>
      </c>
      <c r="AC5836" s="33">
        <v>2271.2333307745066</v>
      </c>
      <c r="AD5836" s="30">
        <v>0.88671720191346703</v>
      </c>
      <c r="AE5836" s="30">
        <v>47.780502198130002</v>
      </c>
      <c r="AF5836" s="34">
        <v>3930610.0096521284</v>
      </c>
      <c r="AG5836" s="30">
        <v>48.829422256431762</v>
      </c>
      <c r="AH5836" s="30">
        <f>(DEDICADO_ALLDATA_es[[#This Row],[All: TS Index]]-AC$8014) /ABS(AC$8014)</f>
        <v>-0.52727676440816862</v>
      </c>
      <c r="AI5836" s="30">
        <f>(DEDICADO_ALLDATA_es[[#This Row],[All: Expectancy Score]]-AD$8014) /ABS(AD$8014)</f>
        <v>-0.33459403241569602</v>
      </c>
      <c r="AJ5836" s="30"/>
      <c r="AK5836" s="30">
        <f>(DEDICADO_ALLDATA_es[[#This Row],[All: Perfect Profit Correlation]]-AF$8014) /ABS(AF$8014)</f>
        <v>-0.36784412639154684</v>
      </c>
      <c r="AL5836" s="30">
        <f>(DEDICADO_ALLDATA_es[[#This Row],[All: Robustness Index]]-AG$8014) /ABS(AG$8014)</f>
        <v>-0.81869289654023536</v>
      </c>
      <c r="AM5836" s="30">
        <f>SUM(DEDICADO_ALLDATA_es[[#This Row],[VAR TS Index]:[VAR Robustness Index]])</f>
        <v>-2.0484078197556466</v>
      </c>
      <c r="AN5836" s="30">
        <f>DEDICADO_ALLDATA_es[[#This Row],[SUMA]]-DEDICADO_ALLDATA_es[[#This Row],[VAR Robustness Index]]</f>
        <v>-1.2297149232154112</v>
      </c>
    </row>
    <row r="5837" spans="1:40" x14ac:dyDescent="0.25">
      <c r="A5837" s="30"/>
      <c r="B5837" s="91">
        <v>19</v>
      </c>
      <c r="C5837" s="166">
        <v>0.57499999999999996</v>
      </c>
      <c r="D5837" s="158">
        <v>0.8</v>
      </c>
      <c r="E5837" s="158">
        <v>1.9</v>
      </c>
      <c r="F5837" s="91">
        <v>11039</v>
      </c>
      <c r="G5837" s="29">
        <v>4051602</v>
      </c>
      <c r="H5837" s="29">
        <v>22805636</v>
      </c>
      <c r="I5837" s="29">
        <v>-18754034</v>
      </c>
      <c r="J5837" s="91">
        <v>797</v>
      </c>
      <c r="K5837" s="30">
        <v>59.47302383939774</v>
      </c>
      <c r="L5837" s="91">
        <v>474</v>
      </c>
      <c r="M5837" s="91">
        <v>323</v>
      </c>
      <c r="N5837" s="31">
        <v>131770</v>
      </c>
      <c r="O5837" s="31">
        <v>-184164.796875</v>
      </c>
      <c r="P5837" s="31">
        <v>48113.15625</v>
      </c>
      <c r="Q5837" s="31">
        <v>-58062.0234375</v>
      </c>
      <c r="R5837" s="30">
        <v>0.82865104248029997</v>
      </c>
      <c r="S5837" s="32">
        <v>5083.5658720200754</v>
      </c>
      <c r="T5837" s="91">
        <v>13</v>
      </c>
      <c r="U5837" s="91">
        <v>9</v>
      </c>
      <c r="V5837" s="91">
        <v>2</v>
      </c>
      <c r="W5837" s="91">
        <v>3</v>
      </c>
      <c r="X5837" s="31">
        <v>-838153.5</v>
      </c>
      <c r="Y5837" s="30">
        <v>1.2160389599378989</v>
      </c>
      <c r="Z5837" s="91">
        <v>126</v>
      </c>
      <c r="AA5837" s="31">
        <v>838153.5</v>
      </c>
      <c r="AB5837" s="30">
        <v>483.3961798167042</v>
      </c>
      <c r="AC5837" s="33">
        <v>2291.297892331178</v>
      </c>
      <c r="AD5837" s="30">
        <v>0.73859838241680997</v>
      </c>
      <c r="AE5837" s="30">
        <v>40.476068115924896</v>
      </c>
      <c r="AF5837" s="34">
        <v>3426462.5861671981</v>
      </c>
      <c r="AG5837" s="30">
        <v>99.402884198795547</v>
      </c>
      <c r="AH5837" s="30">
        <f>(DEDICADO_ALLDATA_es[[#This Row],[All: TS Index]]-AC$8014) /ABS(AC$8014)</f>
        <v>-0.52310062612625696</v>
      </c>
      <c r="AI5837" s="30">
        <f>(DEDICADO_ALLDATA_es[[#This Row],[All: Expectancy Score]]-AD$8014) /ABS(AD$8014)</f>
        <v>-0.44574462946279847</v>
      </c>
      <c r="AJ5837" s="30"/>
      <c r="AK5837" s="30">
        <f>(DEDICADO_ALLDATA_es[[#This Row],[All: Perfect Profit Correlation]]-AF$8014) /ABS(AF$8014)</f>
        <v>-0.44892562624473958</v>
      </c>
      <c r="AL5837" s="30">
        <f>(DEDICADO_ALLDATA_es[[#This Row],[All: Robustness Index]]-AG$8014) /ABS(AG$8014)</f>
        <v>-0.63091005019507207</v>
      </c>
      <c r="AM5837" s="30">
        <f>SUM(DEDICADO_ALLDATA_es[[#This Row],[VAR TS Index]:[VAR Robustness Index]])</f>
        <v>-2.048680932028867</v>
      </c>
      <c r="AN5837" s="30">
        <f>DEDICADO_ALLDATA_es[[#This Row],[SUMA]]-DEDICADO_ALLDATA_es[[#This Row],[VAR Robustness Index]]</f>
        <v>-1.4177708818337948</v>
      </c>
    </row>
    <row r="5838" spans="1:40" x14ac:dyDescent="0.25">
      <c r="A5838" s="30"/>
      <c r="B5838" s="91">
        <v>23</v>
      </c>
      <c r="C5838" s="166">
        <v>0.6</v>
      </c>
      <c r="D5838" s="158">
        <v>1.9</v>
      </c>
      <c r="E5838" s="158">
        <v>1.9</v>
      </c>
      <c r="F5838" s="91">
        <v>16524</v>
      </c>
      <c r="G5838" s="29">
        <v>4574564</v>
      </c>
      <c r="H5838" s="29">
        <v>24484608</v>
      </c>
      <c r="I5838" s="29">
        <v>-19910044</v>
      </c>
      <c r="J5838" s="91">
        <v>739</v>
      </c>
      <c r="K5838" s="30">
        <v>46.14343707713126</v>
      </c>
      <c r="L5838" s="91">
        <v>341</v>
      </c>
      <c r="M5838" s="91">
        <v>398</v>
      </c>
      <c r="N5838" s="31">
        <v>250030.203125</v>
      </c>
      <c r="O5838" s="31">
        <v>-184164.796875</v>
      </c>
      <c r="P5838" s="31">
        <v>71802.3671875</v>
      </c>
      <c r="Q5838" s="31">
        <v>-50025.234375</v>
      </c>
      <c r="R5838" s="30">
        <v>1.435322954196554</v>
      </c>
      <c r="S5838" s="32">
        <v>6190.2083897158318</v>
      </c>
      <c r="T5838" s="91">
        <v>11</v>
      </c>
      <c r="U5838" s="91">
        <v>10</v>
      </c>
      <c r="V5838" s="91">
        <v>4</v>
      </c>
      <c r="W5838" s="91">
        <v>4</v>
      </c>
      <c r="X5838" s="31">
        <v>-1315372</v>
      </c>
      <c r="Y5838" s="30">
        <v>1.2297616218226339</v>
      </c>
      <c r="Z5838" s="91">
        <v>127</v>
      </c>
      <c r="AA5838" s="31">
        <v>1315372</v>
      </c>
      <c r="AB5838" s="30">
        <v>347.77720675215835</v>
      </c>
      <c r="AC5838" s="33">
        <v>1185.9202750248598</v>
      </c>
      <c r="AD5838" s="30">
        <v>0.86211981632502999</v>
      </c>
      <c r="AE5838" s="30">
        <v>42.466484662915839</v>
      </c>
      <c r="AF5838" s="34">
        <v>3949597.2570631639</v>
      </c>
      <c r="AG5838" s="30">
        <v>113.68105983083092</v>
      </c>
      <c r="AH5838" s="30">
        <f>(DEDICADO_ALLDATA_es[[#This Row],[All: TS Index]]-AC$8014) /ABS(AC$8014)</f>
        <v>-0.75316843850097359</v>
      </c>
      <c r="AI5838" s="30">
        <f>(DEDICADO_ALLDATA_es[[#This Row],[All: Expectancy Score]]-AD$8014) /ABS(AD$8014)</f>
        <v>-0.35305228169990854</v>
      </c>
      <c r="AJ5838" s="30"/>
      <c r="AK5838" s="30">
        <f>(DEDICADO_ALLDATA_es[[#This Row],[All: Perfect Profit Correlation]]-AF$8014) /ABS(AF$8014)</f>
        <v>-0.36479042736135353</v>
      </c>
      <c r="AL5838" s="30">
        <f>(DEDICADO_ALLDATA_es[[#This Row],[All: Robustness Index]]-AG$8014) /ABS(AG$8014)</f>
        <v>-0.57789417274030364</v>
      </c>
      <c r="AM5838" s="30">
        <f>SUM(DEDICADO_ALLDATA_es[[#This Row],[VAR TS Index]:[VAR Robustness Index]])</f>
        <v>-2.0489053203025391</v>
      </c>
      <c r="AN5838" s="30">
        <f>DEDICADO_ALLDATA_es[[#This Row],[SUMA]]-DEDICADO_ALLDATA_es[[#This Row],[VAR Robustness Index]]</f>
        <v>-1.4710111475622356</v>
      </c>
    </row>
    <row r="5839" spans="1:40" x14ac:dyDescent="0.25">
      <c r="A5839" s="30"/>
      <c r="B5839" s="91">
        <v>12</v>
      </c>
      <c r="C5839" s="166">
        <v>0.58750000000000002</v>
      </c>
      <c r="D5839" s="158">
        <v>0.6</v>
      </c>
      <c r="E5839" s="158">
        <v>2.2000000000000002</v>
      </c>
      <c r="F5839" s="91">
        <v>38176</v>
      </c>
      <c r="G5839" s="29">
        <v>4572649</v>
      </c>
      <c r="H5839" s="29">
        <v>20869416</v>
      </c>
      <c r="I5839" s="29">
        <v>-16296767</v>
      </c>
      <c r="J5839" s="91">
        <v>791</v>
      </c>
      <c r="K5839" s="30">
        <v>69.026548672566378</v>
      </c>
      <c r="L5839" s="91">
        <v>546</v>
      </c>
      <c r="M5839" s="91">
        <v>245</v>
      </c>
      <c r="N5839" s="31">
        <v>118128</v>
      </c>
      <c r="O5839" s="31">
        <v>-211112</v>
      </c>
      <c r="P5839" s="31">
        <v>38222.375</v>
      </c>
      <c r="Q5839" s="31">
        <v>-66517.4140625</v>
      </c>
      <c r="R5839" s="30">
        <v>0.57462208263367098</v>
      </c>
      <c r="S5839" s="32">
        <v>5780.8457648546146</v>
      </c>
      <c r="T5839" s="91">
        <v>23</v>
      </c>
      <c r="U5839" s="91">
        <v>5</v>
      </c>
      <c r="V5839" s="91">
        <v>2</v>
      </c>
      <c r="W5839" s="91">
        <v>4</v>
      </c>
      <c r="X5839" s="31">
        <v>-757419.3125</v>
      </c>
      <c r="Y5839" s="30">
        <v>1.2805862659753311</v>
      </c>
      <c r="Z5839" s="91">
        <v>134</v>
      </c>
      <c r="AA5839" s="31">
        <v>757419.3125</v>
      </c>
      <c r="AB5839" s="30">
        <v>603.71433953897235</v>
      </c>
      <c r="AC5839" s="33">
        <v>3296.280293882789</v>
      </c>
      <c r="AD5839" s="30">
        <v>0.74652103549211901</v>
      </c>
      <c r="AE5839" s="30">
        <v>47.206826971789262</v>
      </c>
      <c r="AF5839" s="34">
        <v>3277034.0977205751</v>
      </c>
      <c r="AG5839" s="30">
        <v>47.675555539898653</v>
      </c>
      <c r="AH5839" s="30">
        <f>(DEDICADO_ALLDATA_es[[#This Row],[All: TS Index]]-AC$8014) /ABS(AC$8014)</f>
        <v>-0.3139285757969667</v>
      </c>
      <c r="AI5839" s="30">
        <f>(DEDICADO_ALLDATA_es[[#This Row],[All: Expectancy Score]]-AD$8014) /ABS(AD$8014)</f>
        <v>-0.43979935105381457</v>
      </c>
      <c r="AJ5839" s="30"/>
      <c r="AK5839" s="30">
        <f>(DEDICADO_ALLDATA_es[[#This Row],[All: Perfect Profit Correlation]]-AF$8014) /ABS(AF$8014)</f>
        <v>-0.47295805287165033</v>
      </c>
      <c r="AL5839" s="30">
        <f>(DEDICADO_ALLDATA_es[[#This Row],[All: Robustness Index]]-AG$8014) /ABS(AG$8014)</f>
        <v>-0.82297728538789761</v>
      </c>
      <c r="AM5839" s="30">
        <f>SUM(DEDICADO_ALLDATA_es[[#This Row],[VAR TS Index]:[VAR Robustness Index]])</f>
        <v>-2.049663265110329</v>
      </c>
      <c r="AN5839" s="30">
        <f>DEDICADO_ALLDATA_es[[#This Row],[SUMA]]-DEDICADO_ALLDATA_es[[#This Row],[VAR Robustness Index]]</f>
        <v>-1.2266859797224314</v>
      </c>
    </row>
    <row r="5840" spans="1:40" x14ac:dyDescent="0.25">
      <c r="A5840" s="30"/>
      <c r="B5840" s="91">
        <v>6</v>
      </c>
      <c r="C5840" s="166">
        <v>0.57499999999999996</v>
      </c>
      <c r="D5840" s="158">
        <v>1.2</v>
      </c>
      <c r="E5840" s="158">
        <v>1.8</v>
      </c>
      <c r="F5840" s="91">
        <v>3631</v>
      </c>
      <c r="G5840" s="29">
        <v>3982786</v>
      </c>
      <c r="H5840" s="29">
        <v>24903052</v>
      </c>
      <c r="I5840" s="29">
        <v>-20920266</v>
      </c>
      <c r="J5840" s="91">
        <v>812</v>
      </c>
      <c r="K5840" s="30">
        <v>47.783251231527096</v>
      </c>
      <c r="L5840" s="91">
        <v>388</v>
      </c>
      <c r="M5840" s="91">
        <v>424</v>
      </c>
      <c r="N5840" s="31">
        <v>151510.796875</v>
      </c>
      <c r="O5840" s="31">
        <v>-184164.796875</v>
      </c>
      <c r="P5840" s="31">
        <v>64183.125</v>
      </c>
      <c r="Q5840" s="31">
        <v>-49340.25</v>
      </c>
      <c r="R5840" s="30">
        <v>1.3008269110918571</v>
      </c>
      <c r="S5840" s="32">
        <v>4904.9088669950743</v>
      </c>
      <c r="T5840" s="91">
        <v>11</v>
      </c>
      <c r="U5840" s="91">
        <v>9</v>
      </c>
      <c r="V5840" s="91">
        <v>3</v>
      </c>
      <c r="W5840" s="91">
        <v>3</v>
      </c>
      <c r="X5840" s="31">
        <v>-983467.8125</v>
      </c>
      <c r="Y5840" s="30">
        <v>1.190379319268694</v>
      </c>
      <c r="Z5840" s="91">
        <v>137</v>
      </c>
      <c r="AA5840" s="31">
        <v>983467.8125</v>
      </c>
      <c r="AB5840" s="30">
        <v>404.97370116014855</v>
      </c>
      <c r="AC5840" s="33">
        <v>1571.2979605013763</v>
      </c>
      <c r="AD5840" s="30">
        <v>0.81865024362961503</v>
      </c>
      <c r="AE5840" s="30">
        <v>37.345030127115137</v>
      </c>
      <c r="AF5840" s="34">
        <v>3231809.4886682895</v>
      </c>
      <c r="AG5840" s="30">
        <v>131.73162710163479</v>
      </c>
      <c r="AH5840" s="30">
        <f>(DEDICADO_ALLDATA_es[[#This Row],[All: TS Index]]-AC$8014) /ABS(AC$8014)</f>
        <v>-0.67295783929264552</v>
      </c>
      <c r="AI5840" s="30">
        <f>(DEDICADO_ALLDATA_es[[#This Row],[All: Expectancy Score]]-AD$8014) /ABS(AD$8014)</f>
        <v>-0.38567250494295729</v>
      </c>
      <c r="AJ5840" s="30"/>
      <c r="AK5840" s="30">
        <f>(DEDICADO_ALLDATA_es[[#This Row],[All: Perfect Profit Correlation]]-AF$8014) /ABS(AF$8014)</f>
        <v>-0.48023147917796011</v>
      </c>
      <c r="AL5840" s="30">
        <f>(DEDICADO_ALLDATA_es[[#This Row],[All: Robustness Index]]-AG$8014) /ABS(AG$8014)</f>
        <v>-0.51087113792968797</v>
      </c>
      <c r="AM5840" s="30">
        <f>SUM(DEDICADO_ALLDATA_es[[#This Row],[VAR TS Index]:[VAR Robustness Index]])</f>
        <v>-2.0497329613432509</v>
      </c>
      <c r="AN5840" s="30">
        <f>DEDICADO_ALLDATA_es[[#This Row],[SUMA]]-DEDICADO_ALLDATA_es[[#This Row],[VAR Robustness Index]]</f>
        <v>-1.5388618234135629</v>
      </c>
    </row>
    <row r="5841" spans="1:40" x14ac:dyDescent="0.25">
      <c r="A5841" s="30"/>
      <c r="B5841" s="91">
        <v>29</v>
      </c>
      <c r="C5841" s="166">
        <v>0.6</v>
      </c>
      <c r="D5841" s="158">
        <v>0.9</v>
      </c>
      <c r="E5841" s="158">
        <v>2.1</v>
      </c>
      <c r="F5841" s="91">
        <v>30334</v>
      </c>
      <c r="G5841" s="29">
        <v>4164276</v>
      </c>
      <c r="H5841" s="29">
        <v>22695730</v>
      </c>
      <c r="I5841" s="29">
        <v>-18531454</v>
      </c>
      <c r="J5841" s="91">
        <v>754</v>
      </c>
      <c r="K5841" s="30">
        <v>56.366047745358088</v>
      </c>
      <c r="L5841" s="91">
        <v>425</v>
      </c>
      <c r="M5841" s="91">
        <v>329</v>
      </c>
      <c r="N5841" s="31">
        <v>129820</v>
      </c>
      <c r="O5841" s="31">
        <v>-198867.203125</v>
      </c>
      <c r="P5841" s="31">
        <v>53401.71875</v>
      </c>
      <c r="Q5841" s="31">
        <v>-56326.609375</v>
      </c>
      <c r="R5841" s="30">
        <v>0.94807266658769995</v>
      </c>
      <c r="S5841" s="32">
        <v>5522.9124668435015</v>
      </c>
      <c r="T5841" s="91">
        <v>25</v>
      </c>
      <c r="U5841" s="91">
        <v>7</v>
      </c>
      <c r="V5841" s="91">
        <v>3</v>
      </c>
      <c r="W5841" s="91">
        <v>3</v>
      </c>
      <c r="X5841" s="31">
        <v>-795822</v>
      </c>
      <c r="Y5841" s="30">
        <v>1.2247139377190801</v>
      </c>
      <c r="Z5841" s="91">
        <v>127</v>
      </c>
      <c r="AA5841" s="31">
        <v>795822</v>
      </c>
      <c r="AB5841" s="30">
        <v>523.26726328249276</v>
      </c>
      <c r="AC5841" s="33">
        <v>2223.8858689505946</v>
      </c>
      <c r="AD5841" s="30">
        <v>0.79122265859950802</v>
      </c>
      <c r="AE5841" s="30">
        <v>40.850435187899059</v>
      </c>
      <c r="AF5841" s="34">
        <v>3571880.39626867</v>
      </c>
      <c r="AG5841" s="30">
        <v>85.934082475300244</v>
      </c>
      <c r="AH5841" s="30">
        <f>(DEDICADO_ALLDATA_es[[#This Row],[All: TS Index]]-AC$8014) /ABS(AC$8014)</f>
        <v>-0.53713143017376297</v>
      </c>
      <c r="AI5841" s="30">
        <f>(DEDICADO_ALLDATA_es[[#This Row],[All: Expectancy Score]]-AD$8014) /ABS(AD$8014)</f>
        <v>-0.40625457859177788</v>
      </c>
      <c r="AJ5841" s="30"/>
      <c r="AK5841" s="30">
        <f>(DEDICADO_ALLDATA_es[[#This Row],[All: Perfect Profit Correlation]]-AF$8014) /ABS(AF$8014)</f>
        <v>-0.42553823279761915</v>
      </c>
      <c r="AL5841" s="30">
        <f>(DEDICADO_ALLDATA_es[[#This Row],[All: Robustness Index]]-AG$8014) /ABS(AG$8014)</f>
        <v>-0.68092066499891946</v>
      </c>
      <c r="AM5841" s="30">
        <f>SUM(DEDICADO_ALLDATA_es[[#This Row],[VAR TS Index]:[VAR Robustness Index]])</f>
        <v>-2.0498449065620794</v>
      </c>
      <c r="AN5841" s="30">
        <f>DEDICADO_ALLDATA_es[[#This Row],[SUMA]]-DEDICADO_ALLDATA_es[[#This Row],[VAR Robustness Index]]</f>
        <v>-1.3689242415631599</v>
      </c>
    </row>
    <row r="5842" spans="1:40" x14ac:dyDescent="0.25">
      <c r="A5842" s="30"/>
      <c r="B5842" s="91">
        <v>4</v>
      </c>
      <c r="C5842" s="166">
        <v>0.57499999999999996</v>
      </c>
      <c r="D5842" s="158">
        <v>0.6</v>
      </c>
      <c r="E5842" s="158">
        <v>2.5</v>
      </c>
      <c r="F5842" s="91">
        <v>66240</v>
      </c>
      <c r="G5842" s="29">
        <v>4518118</v>
      </c>
      <c r="H5842" s="29">
        <v>22002570</v>
      </c>
      <c r="I5842" s="29">
        <v>-17484452</v>
      </c>
      <c r="J5842" s="91">
        <v>855</v>
      </c>
      <c r="K5842" s="30">
        <v>67.836257309941516</v>
      </c>
      <c r="L5842" s="91">
        <v>580</v>
      </c>
      <c r="M5842" s="91">
        <v>275</v>
      </c>
      <c r="N5842" s="31">
        <v>116416</v>
      </c>
      <c r="O5842" s="31">
        <v>-231033.59375</v>
      </c>
      <c r="P5842" s="31">
        <v>37935.46484375</v>
      </c>
      <c r="Q5842" s="31">
        <v>-63579.82421875</v>
      </c>
      <c r="R5842" s="30">
        <v>0.59665885066355095</v>
      </c>
      <c r="S5842" s="32">
        <v>5284.3485380116963</v>
      </c>
      <c r="T5842" s="91">
        <v>20</v>
      </c>
      <c r="U5842" s="91">
        <v>6</v>
      </c>
      <c r="V5842" s="91">
        <v>2</v>
      </c>
      <c r="W5842" s="91">
        <v>3</v>
      </c>
      <c r="X5842" s="31">
        <v>-1111115.25</v>
      </c>
      <c r="Y5842" s="30">
        <v>1.2584077556448441</v>
      </c>
      <c r="Z5842" s="91">
        <v>144</v>
      </c>
      <c r="AA5842" s="31">
        <v>1111115.25</v>
      </c>
      <c r="AB5842" s="30">
        <v>406.62910530658274</v>
      </c>
      <c r="AC5842" s="33">
        <v>2358.4488107781799</v>
      </c>
      <c r="AD5842" s="30">
        <v>0.77167888402482099</v>
      </c>
      <c r="AE5842" s="30">
        <v>46.588631345123218</v>
      </c>
      <c r="AF5842" s="34">
        <v>3363098.5738040875</v>
      </c>
      <c r="AG5842" s="30">
        <v>91.373660184440709</v>
      </c>
      <c r="AH5842" s="30">
        <f>(DEDICADO_ALLDATA_es[[#This Row],[All: TS Index]]-AC$8014) /ABS(AC$8014)</f>
        <v>-0.50912416716402209</v>
      </c>
      <c r="AI5842" s="30">
        <f>(DEDICADO_ALLDATA_es[[#This Row],[All: Expectancy Score]]-AD$8014) /ABS(AD$8014)</f>
        <v>-0.42092052191965779</v>
      </c>
      <c r="AJ5842" s="30"/>
      <c r="AK5842" s="30">
        <f>(DEDICADO_ALLDATA_es[[#This Row],[All: Perfect Profit Correlation]]-AF$8014) /ABS(AF$8014)</f>
        <v>-0.45911639370637441</v>
      </c>
      <c r="AL5842" s="30">
        <f>(DEDICADO_ALLDATA_es[[#This Row],[All: Robustness Index]]-AG$8014) /ABS(AG$8014)</f>
        <v>-0.66072312767584251</v>
      </c>
      <c r="AM5842" s="30">
        <f>SUM(DEDICADO_ALLDATA_es[[#This Row],[VAR TS Index]:[VAR Robustness Index]])</f>
        <v>-2.0498842104658968</v>
      </c>
      <c r="AN5842" s="30">
        <f>DEDICADO_ALLDATA_es[[#This Row],[SUMA]]-DEDICADO_ALLDATA_es[[#This Row],[VAR Robustness Index]]</f>
        <v>-1.3891610827900542</v>
      </c>
    </row>
    <row r="5843" spans="1:40" x14ac:dyDescent="0.25">
      <c r="A5843" s="30"/>
      <c r="B5843" s="91">
        <v>23</v>
      </c>
      <c r="C5843" s="166">
        <v>0.58750000000000002</v>
      </c>
      <c r="D5843" s="158">
        <v>1.3</v>
      </c>
      <c r="E5843" s="158">
        <v>2.1</v>
      </c>
      <c r="F5843" s="91">
        <v>32271</v>
      </c>
      <c r="G5843" s="29">
        <v>4335080</v>
      </c>
      <c r="H5843" s="29">
        <v>24266264</v>
      </c>
      <c r="I5843" s="29">
        <v>-19931184</v>
      </c>
      <c r="J5843" s="91">
        <v>746</v>
      </c>
      <c r="K5843" s="30">
        <v>49.061662198391424</v>
      </c>
      <c r="L5843" s="91">
        <v>366</v>
      </c>
      <c r="M5843" s="91">
        <v>380</v>
      </c>
      <c r="N5843" s="31">
        <v>233894.40625</v>
      </c>
      <c r="O5843" s="31">
        <v>-198307.203125</v>
      </c>
      <c r="P5843" s="31">
        <v>66301.265625</v>
      </c>
      <c r="Q5843" s="31">
        <v>-52450.484375</v>
      </c>
      <c r="R5843" s="30">
        <v>1.2640734669097129</v>
      </c>
      <c r="S5843" s="32">
        <v>5811.0991957104561</v>
      </c>
      <c r="T5843" s="91">
        <v>11</v>
      </c>
      <c r="U5843" s="91">
        <v>9</v>
      </c>
      <c r="V5843" s="91">
        <v>3</v>
      </c>
      <c r="W5843" s="91">
        <v>4</v>
      </c>
      <c r="X5843" s="31">
        <v>-939203.25</v>
      </c>
      <c r="Y5843" s="30">
        <v>1.217502382196662</v>
      </c>
      <c r="Z5843" s="91">
        <v>127</v>
      </c>
      <c r="AA5843" s="31">
        <v>939203.25</v>
      </c>
      <c r="AB5843" s="30">
        <v>461.56995304264547</v>
      </c>
      <c r="AC5843" s="33">
        <v>1689.3460281360824</v>
      </c>
      <c r="AD5843" s="30">
        <v>0.84190349019641397</v>
      </c>
      <c r="AE5843" s="30">
        <v>40.891102271610649</v>
      </c>
      <c r="AF5843" s="34">
        <v>3690292.0700526386</v>
      </c>
      <c r="AG5843" s="30">
        <v>100.48680743363593</v>
      </c>
      <c r="AH5843" s="30">
        <f>(DEDICADO_ALLDATA_es[[#This Row],[All: TS Index]]-AC$8014) /ABS(AC$8014)</f>
        <v>-0.64838790025048998</v>
      </c>
      <c r="AI5843" s="30">
        <f>(DEDICADO_ALLDATA_es[[#This Row],[All: Expectancy Score]]-AD$8014) /ABS(AD$8014)</f>
        <v>-0.3682229178616781</v>
      </c>
      <c r="AJ5843" s="30"/>
      <c r="AK5843" s="30">
        <f>(DEDICADO_ALLDATA_es[[#This Row],[All: Perfect Profit Correlation]]-AF$8014) /ABS(AF$8014)</f>
        <v>-0.40649420784919427</v>
      </c>
      <c r="AL5843" s="30">
        <f>(DEDICADO_ALLDATA_es[[#This Row],[All: Robustness Index]]-AG$8014) /ABS(AG$8014)</f>
        <v>-0.62688536644907999</v>
      </c>
      <c r="AM5843" s="30">
        <f>SUM(DEDICADO_ALLDATA_es[[#This Row],[VAR TS Index]:[VAR Robustness Index]])</f>
        <v>-2.0499903924104421</v>
      </c>
      <c r="AN5843" s="30">
        <f>DEDICADO_ALLDATA_es[[#This Row],[SUMA]]-DEDICADO_ALLDATA_es[[#This Row],[VAR Robustness Index]]</f>
        <v>-1.423105025961362</v>
      </c>
    </row>
    <row r="5844" spans="1:40" x14ac:dyDescent="0.25">
      <c r="A5844" s="30"/>
      <c r="B5844" s="91">
        <v>16</v>
      </c>
      <c r="C5844" s="166">
        <v>0.63749999999999996</v>
      </c>
      <c r="D5844" s="158">
        <v>0.6</v>
      </c>
      <c r="E5844" s="158">
        <v>2.6</v>
      </c>
      <c r="F5844" s="91">
        <v>75764</v>
      </c>
      <c r="G5844" s="29">
        <v>4588724</v>
      </c>
      <c r="H5844" s="29">
        <v>19574868</v>
      </c>
      <c r="I5844" s="29">
        <v>-14986144</v>
      </c>
      <c r="J5844" s="91">
        <v>728</v>
      </c>
      <c r="K5844" s="30">
        <v>71.15384615384616</v>
      </c>
      <c r="L5844" s="91">
        <v>518</v>
      </c>
      <c r="M5844" s="91">
        <v>210</v>
      </c>
      <c r="N5844" s="31">
        <v>126820</v>
      </c>
      <c r="O5844" s="31">
        <v>-229824</v>
      </c>
      <c r="P5844" s="31">
        <v>37789.3203125</v>
      </c>
      <c r="Q5844" s="31">
        <v>-71362.59375</v>
      </c>
      <c r="R5844" s="30">
        <v>0.52953961349674195</v>
      </c>
      <c r="S5844" s="32">
        <v>6303.1923076923076</v>
      </c>
      <c r="T5844" s="91">
        <v>27</v>
      </c>
      <c r="U5844" s="91">
        <v>4</v>
      </c>
      <c r="V5844" s="91">
        <v>2</v>
      </c>
      <c r="W5844" s="91">
        <v>4</v>
      </c>
      <c r="X5844" s="31">
        <v>-795191.1875</v>
      </c>
      <c r="Y5844" s="30">
        <v>1.30619777842786</v>
      </c>
      <c r="Z5844" s="91">
        <v>129</v>
      </c>
      <c r="AA5844" s="31">
        <v>795191.1875</v>
      </c>
      <c r="AB5844" s="30">
        <v>577.0592119395186</v>
      </c>
      <c r="AC5844" s="33">
        <v>2989.1667178467064</v>
      </c>
      <c r="AD5844" s="30">
        <v>0.69706520371028502</v>
      </c>
      <c r="AE5844" s="30">
        <v>47.627958615385054</v>
      </c>
      <c r="AF5844" s="34">
        <v>3695045.5978514301</v>
      </c>
      <c r="AG5844" s="30">
        <v>56.662040454830546</v>
      </c>
      <c r="AH5844" s="30">
        <f>(DEDICADO_ALLDATA_es[[#This Row],[All: TS Index]]-AC$8014) /ABS(AC$8014)</f>
        <v>-0.37784967161341793</v>
      </c>
      <c r="AI5844" s="30">
        <f>(DEDICADO_ALLDATA_es[[#This Row],[All: Expectancy Score]]-AD$8014) /ABS(AD$8014)</f>
        <v>-0.47691175343922498</v>
      </c>
      <c r="AJ5844" s="30"/>
      <c r="AK5844" s="30">
        <f>(DEDICADO_ALLDATA_es[[#This Row],[All: Perfect Profit Correlation]]-AF$8014) /ABS(AF$8014)</f>
        <v>-0.4057297029731094</v>
      </c>
      <c r="AL5844" s="30">
        <f>(DEDICADO_ALLDATA_es[[#This Row],[All: Robustness Index]]-AG$8014) /ABS(AG$8014)</f>
        <v>-0.78960983037983512</v>
      </c>
      <c r="AM5844" s="30">
        <f>SUM(DEDICADO_ALLDATA_es[[#This Row],[VAR TS Index]:[VAR Robustness Index]])</f>
        <v>-2.0501009584055874</v>
      </c>
      <c r="AN5844" s="30">
        <f>DEDICADO_ALLDATA_es[[#This Row],[SUMA]]-DEDICADO_ALLDATA_es[[#This Row],[VAR Robustness Index]]</f>
        <v>-1.2604911280257522</v>
      </c>
    </row>
    <row r="5845" spans="1:40" x14ac:dyDescent="0.25">
      <c r="A5845" s="30"/>
      <c r="B5845" s="91">
        <v>24</v>
      </c>
      <c r="C5845" s="166">
        <v>0.58750000000000002</v>
      </c>
      <c r="D5845" s="158">
        <v>1.3</v>
      </c>
      <c r="E5845" s="158">
        <v>1.9</v>
      </c>
      <c r="F5845" s="91">
        <v>13538</v>
      </c>
      <c r="G5845" s="29">
        <v>4369604</v>
      </c>
      <c r="H5845" s="29">
        <v>24278060</v>
      </c>
      <c r="I5845" s="29">
        <v>-19908456</v>
      </c>
      <c r="J5845" s="91">
        <v>758</v>
      </c>
      <c r="K5845" s="30">
        <v>48.284960422163586</v>
      </c>
      <c r="L5845" s="91">
        <v>366</v>
      </c>
      <c r="M5845" s="91">
        <v>392</v>
      </c>
      <c r="N5845" s="31">
        <v>233894.40625</v>
      </c>
      <c r="O5845" s="31">
        <v>-184164.796875</v>
      </c>
      <c r="P5845" s="31">
        <v>66333.5</v>
      </c>
      <c r="Q5845" s="31">
        <v>-50786.87890625</v>
      </c>
      <c r="R5845" s="30">
        <v>1.30611491449294</v>
      </c>
      <c r="S5845" s="32">
        <v>5764.6490765171502</v>
      </c>
      <c r="T5845" s="91">
        <v>10</v>
      </c>
      <c r="U5845" s="91">
        <v>9</v>
      </c>
      <c r="V5845" s="91">
        <v>3</v>
      </c>
      <c r="W5845" s="91">
        <v>4</v>
      </c>
      <c r="X5845" s="31">
        <v>-899501.5</v>
      </c>
      <c r="Y5845" s="30">
        <v>1.219484825945317</v>
      </c>
      <c r="Z5845" s="91">
        <v>127</v>
      </c>
      <c r="AA5845" s="31">
        <v>899501.5</v>
      </c>
      <c r="AB5845" s="30">
        <v>485.78062404565196</v>
      </c>
      <c r="AC5845" s="33">
        <v>1777.9570840070862</v>
      </c>
      <c r="AD5845" s="30">
        <v>0.87773244057941902</v>
      </c>
      <c r="AE5845" s="30">
        <v>41.06098348917682</v>
      </c>
      <c r="AF5845" s="34">
        <v>3734897.0350040416</v>
      </c>
      <c r="AG5845" s="30">
        <v>86.274812174647337</v>
      </c>
      <c r="AH5845" s="30">
        <f>(DEDICADO_ALLDATA_es[[#This Row],[All: TS Index]]-AC$8014) /ABS(AC$8014)</f>
        <v>-0.62994483477017427</v>
      </c>
      <c r="AI5845" s="30">
        <f>(DEDICADO_ALLDATA_es[[#This Row],[All: Expectancy Score]]-AD$8014) /ABS(AD$8014)</f>
        <v>-0.34133633288770121</v>
      </c>
      <c r="AJ5845" s="30"/>
      <c r="AK5845" s="30">
        <f>(DEDICADO_ALLDATA_es[[#This Row],[All: Perfect Profit Correlation]]-AF$8014) /ABS(AF$8014)</f>
        <v>-0.39932043825188329</v>
      </c>
      <c r="AL5845" s="30">
        <f>(DEDICADO_ALLDATA_es[[#This Row],[All: Robustness Index]]-AG$8014) /ABS(AG$8014)</f>
        <v>-0.67965551149112424</v>
      </c>
      <c r="AM5845" s="30">
        <f>SUM(DEDICADO_ALLDATA_es[[#This Row],[VAR TS Index]:[VAR Robustness Index]])</f>
        <v>-2.050257117400883</v>
      </c>
      <c r="AN5845" s="30">
        <f>DEDICADO_ALLDATA_es[[#This Row],[SUMA]]-DEDICADO_ALLDATA_es[[#This Row],[VAR Robustness Index]]</f>
        <v>-1.3706016059097588</v>
      </c>
    </row>
    <row r="5846" spans="1:40" x14ac:dyDescent="0.25">
      <c r="A5846" s="30"/>
      <c r="B5846" s="91">
        <v>29</v>
      </c>
      <c r="C5846" s="166">
        <v>0.6</v>
      </c>
      <c r="D5846" s="158">
        <v>1</v>
      </c>
      <c r="E5846" s="158">
        <v>2.1</v>
      </c>
      <c r="F5846" s="91">
        <v>30827</v>
      </c>
      <c r="G5846" s="29">
        <v>4411890</v>
      </c>
      <c r="H5846" s="29">
        <v>23327076</v>
      </c>
      <c r="I5846" s="29">
        <v>-18915186</v>
      </c>
      <c r="J5846" s="91">
        <v>749</v>
      </c>
      <c r="K5846" s="30">
        <v>53.137516688918559</v>
      </c>
      <c r="L5846" s="91">
        <v>398</v>
      </c>
      <c r="M5846" s="91">
        <v>351</v>
      </c>
      <c r="N5846" s="31">
        <v>153398.203125</v>
      </c>
      <c r="O5846" s="31">
        <v>-197091.59375</v>
      </c>
      <c r="P5846" s="31">
        <v>58610.7421875</v>
      </c>
      <c r="Q5846" s="31">
        <v>-53889.41796875</v>
      </c>
      <c r="R5846" s="30">
        <v>1.0876113418313009</v>
      </c>
      <c r="S5846" s="32">
        <v>5890.3738317757006</v>
      </c>
      <c r="T5846" s="91">
        <v>13</v>
      </c>
      <c r="U5846" s="91">
        <v>7</v>
      </c>
      <c r="V5846" s="91">
        <v>3</v>
      </c>
      <c r="W5846" s="91">
        <v>4</v>
      </c>
      <c r="X5846" s="31">
        <v>-801152</v>
      </c>
      <c r="Y5846" s="30">
        <v>1.233245922086095</v>
      </c>
      <c r="Z5846" s="91">
        <v>127</v>
      </c>
      <c r="AA5846" s="31">
        <v>801152</v>
      </c>
      <c r="AB5846" s="30">
        <v>550.69325171752678</v>
      </c>
      <c r="AC5846" s="33">
        <v>2191.7591418357565</v>
      </c>
      <c r="AD5846" s="30">
        <v>0.828291167020618</v>
      </c>
      <c r="AE5846" s="30">
        <v>42.522272728588099</v>
      </c>
      <c r="AF5846" s="34">
        <v>3796194.1164286863</v>
      </c>
      <c r="AG5846" s="30">
        <v>70.35816612839659</v>
      </c>
      <c r="AH5846" s="30">
        <f>(DEDICADO_ALLDATA_es[[#This Row],[All: TS Index]]-AC$8014) /ABS(AC$8014)</f>
        <v>-0.54381812774240212</v>
      </c>
      <c r="AI5846" s="30">
        <f>(DEDICADO_ALLDATA_es[[#This Row],[All: Expectancy Score]]-AD$8014) /ABS(AD$8014)</f>
        <v>-0.37843781056288534</v>
      </c>
      <c r="AJ5846" s="30"/>
      <c r="AK5846" s="30">
        <f>(DEDICADO_ALLDATA_es[[#This Row],[All: Perfect Profit Correlation]]-AF$8014) /ABS(AF$8014)</f>
        <v>-0.3894620931190691</v>
      </c>
      <c r="AL5846" s="30">
        <f>(DEDICADO_ALLDATA_es[[#This Row],[All: Robustness Index]]-AG$8014) /ABS(AG$8014)</f>
        <v>-0.73875514564786304</v>
      </c>
      <c r="AM5846" s="30">
        <f>SUM(DEDICADO_ALLDATA_es[[#This Row],[VAR TS Index]:[VAR Robustness Index]])</f>
        <v>-2.0504731770722198</v>
      </c>
      <c r="AN5846" s="30">
        <f>DEDICADO_ALLDATA_es[[#This Row],[SUMA]]-DEDICADO_ALLDATA_es[[#This Row],[VAR Robustness Index]]</f>
        <v>-1.3117180314243568</v>
      </c>
    </row>
    <row r="5847" spans="1:40" x14ac:dyDescent="0.25">
      <c r="A5847" s="30"/>
      <c r="B5847" s="91">
        <v>1</v>
      </c>
      <c r="C5847" s="166">
        <v>0.53749999999999998</v>
      </c>
      <c r="D5847" s="158">
        <v>1</v>
      </c>
      <c r="E5847" s="158">
        <v>1.9</v>
      </c>
      <c r="F5847" s="91">
        <v>11920</v>
      </c>
      <c r="G5847" s="29">
        <v>4313736</v>
      </c>
      <c r="H5847" s="29">
        <v>28125028</v>
      </c>
      <c r="I5847" s="29">
        <v>-23811292</v>
      </c>
      <c r="J5847" s="91">
        <v>899</v>
      </c>
      <c r="K5847" s="30">
        <v>52.502780867630698</v>
      </c>
      <c r="L5847" s="91">
        <v>472</v>
      </c>
      <c r="M5847" s="91">
        <v>427</v>
      </c>
      <c r="N5847" s="31">
        <v>145204</v>
      </c>
      <c r="O5847" s="31">
        <v>-184164.796875</v>
      </c>
      <c r="P5847" s="31">
        <v>59586.921875</v>
      </c>
      <c r="Q5847" s="31">
        <v>-55764.1484375</v>
      </c>
      <c r="R5847" s="30">
        <v>1.0685525296200751</v>
      </c>
      <c r="S5847" s="32">
        <v>4798.3715239154617</v>
      </c>
      <c r="T5847" s="91">
        <v>12</v>
      </c>
      <c r="U5847" s="91">
        <v>9</v>
      </c>
      <c r="V5847" s="91">
        <v>3</v>
      </c>
      <c r="W5847" s="91">
        <v>3</v>
      </c>
      <c r="X5847" s="31">
        <v>-1178240.25</v>
      </c>
      <c r="Y5847" s="30">
        <v>1.181163458076949</v>
      </c>
      <c r="Z5847" s="91">
        <v>142</v>
      </c>
      <c r="AA5847" s="31">
        <v>1178240.25</v>
      </c>
      <c r="AB5847" s="30">
        <v>366.11684246909743</v>
      </c>
      <c r="AC5847" s="33">
        <v>1728.0714964541401</v>
      </c>
      <c r="AD5847" s="30">
        <v>0.79027417008099399</v>
      </c>
      <c r="AE5847" s="30">
        <v>41.714858389768523</v>
      </c>
      <c r="AF5847" s="34">
        <v>3530142.9967482793</v>
      </c>
      <c r="AG5847" s="30">
        <v>115.5384317259912</v>
      </c>
      <c r="AH5847" s="30">
        <f>(DEDICADO_ALLDATA_es[[#This Row],[All: TS Index]]-AC$8014) /ABS(AC$8014)</f>
        <v>-0.64032777343081237</v>
      </c>
      <c r="AI5847" s="30">
        <f>(DEDICADO_ALLDATA_es[[#This Row],[All: Expectancy Score]]-AD$8014) /ABS(AD$8014)</f>
        <v>-0.4069663386873783</v>
      </c>
      <c r="AJ5847" s="30"/>
      <c r="AK5847" s="30">
        <f>(DEDICADO_ALLDATA_es[[#This Row],[All: Perfect Profit Correlation]]-AF$8014) /ABS(AF$8014)</f>
        <v>-0.43225081486278638</v>
      </c>
      <c r="AL5847" s="30">
        <f>(DEDICADO_ALLDATA_es[[#This Row],[All: Robustness Index]]-AG$8014) /ABS(AG$8014)</f>
        <v>-0.5709976193346421</v>
      </c>
      <c r="AM5847" s="30">
        <f>SUM(DEDICADO_ALLDATA_es[[#This Row],[VAR TS Index]:[VAR Robustness Index]])</f>
        <v>-2.0505425463156191</v>
      </c>
      <c r="AN5847" s="30">
        <f>DEDICADO_ALLDATA_es[[#This Row],[SUMA]]-DEDICADO_ALLDATA_es[[#This Row],[VAR Robustness Index]]</f>
        <v>-1.4795449269809771</v>
      </c>
    </row>
    <row r="5848" spans="1:40" x14ac:dyDescent="0.25">
      <c r="A5848" s="30"/>
      <c r="B5848" s="91">
        <v>23</v>
      </c>
      <c r="C5848" s="166">
        <v>0.6</v>
      </c>
      <c r="D5848" s="158">
        <v>1.9</v>
      </c>
      <c r="E5848" s="158">
        <v>2.5</v>
      </c>
      <c r="F5848" s="91">
        <v>72726</v>
      </c>
      <c r="G5848" s="29">
        <v>4585424</v>
      </c>
      <c r="H5848" s="29">
        <v>23953340</v>
      </c>
      <c r="I5848" s="29">
        <v>-19367916</v>
      </c>
      <c r="J5848" s="91">
        <v>712</v>
      </c>
      <c r="K5848" s="30">
        <v>46.769662921348313</v>
      </c>
      <c r="L5848" s="91">
        <v>333</v>
      </c>
      <c r="M5848" s="91">
        <v>379</v>
      </c>
      <c r="N5848" s="31">
        <v>250030.203125</v>
      </c>
      <c r="O5848" s="31">
        <v>-216356.796875</v>
      </c>
      <c r="P5848" s="31">
        <v>71931.953125</v>
      </c>
      <c r="Q5848" s="31">
        <v>-51102.6796875</v>
      </c>
      <c r="R5848" s="30">
        <v>1.407596501100802</v>
      </c>
      <c r="S5848" s="32">
        <v>6440.2022471910113</v>
      </c>
      <c r="T5848" s="91">
        <v>11</v>
      </c>
      <c r="U5848" s="91">
        <v>10</v>
      </c>
      <c r="V5848" s="91">
        <v>4</v>
      </c>
      <c r="W5848" s="91">
        <v>4</v>
      </c>
      <c r="X5848" s="31">
        <v>-1228960.875</v>
      </c>
      <c r="Y5848" s="30">
        <v>1.2367536083902879</v>
      </c>
      <c r="Z5848" s="91">
        <v>127</v>
      </c>
      <c r="AA5848" s="31">
        <v>1228960.875</v>
      </c>
      <c r="AB5848" s="30">
        <v>373.11391219024773</v>
      </c>
      <c r="AC5848" s="33">
        <v>1242.4693275935249</v>
      </c>
      <c r="AD5848" s="30">
        <v>0.84110703308005696</v>
      </c>
      <c r="AE5848" s="30">
        <v>42.676520734847671</v>
      </c>
      <c r="AF5848" s="34">
        <v>3967780.8612444084</v>
      </c>
      <c r="AG5848" s="30">
        <v>113.50357895136622</v>
      </c>
      <c r="AH5848" s="30">
        <f>(DEDICADO_ALLDATA_es[[#This Row],[All: TS Index]]-AC$8014) /ABS(AC$8014)</f>
        <v>-0.74139859929612351</v>
      </c>
      <c r="AI5848" s="30">
        <f>(DEDICADO_ALLDATA_es[[#This Row],[All: Expectancy Score]]-AD$8014) /ABS(AD$8014)</f>
        <v>-0.36882059129916789</v>
      </c>
      <c r="AJ5848" s="30"/>
      <c r="AK5848" s="30">
        <f>(DEDICADO_ALLDATA_es[[#This Row],[All: Perfect Profit Correlation]]-AF$8014) /ABS(AF$8014)</f>
        <v>-0.36186597742652971</v>
      </c>
      <c r="AL5848" s="30">
        <f>(DEDICADO_ALLDATA_es[[#This Row],[All: Robustness Index]]-AG$8014) /ABS(AG$8014)</f>
        <v>-0.57855317181684918</v>
      </c>
      <c r="AM5848" s="30">
        <f>SUM(DEDICADO_ALLDATA_es[[#This Row],[VAR TS Index]:[VAR Robustness Index]])</f>
        <v>-2.0506383398386703</v>
      </c>
      <c r="AN5848" s="30">
        <f>DEDICADO_ALLDATA_es[[#This Row],[SUMA]]-DEDICADO_ALLDATA_es[[#This Row],[VAR Robustness Index]]</f>
        <v>-1.4720851680218212</v>
      </c>
    </row>
    <row r="5849" spans="1:40" x14ac:dyDescent="0.25">
      <c r="A5849" s="30"/>
      <c r="B5849" s="91">
        <v>23</v>
      </c>
      <c r="C5849" s="166">
        <v>0.6</v>
      </c>
      <c r="D5849" s="158">
        <v>1.8</v>
      </c>
      <c r="E5849" s="158">
        <v>2.6</v>
      </c>
      <c r="F5849" s="91">
        <v>81600</v>
      </c>
      <c r="G5849" s="29">
        <v>4454086</v>
      </c>
      <c r="H5849" s="29">
        <v>23627008</v>
      </c>
      <c r="I5849" s="29">
        <v>-19172922</v>
      </c>
      <c r="J5849" s="91">
        <v>710</v>
      </c>
      <c r="K5849" s="30">
        <v>47.04225352112676</v>
      </c>
      <c r="L5849" s="91">
        <v>334</v>
      </c>
      <c r="M5849" s="91">
        <v>376</v>
      </c>
      <c r="N5849" s="31">
        <v>232934.40625</v>
      </c>
      <c r="O5849" s="31">
        <v>-224716.796875</v>
      </c>
      <c r="P5849" s="31">
        <v>70739.546875</v>
      </c>
      <c r="Q5849" s="31">
        <v>-50991.8125</v>
      </c>
      <c r="R5849" s="30">
        <v>1.3872726503887269</v>
      </c>
      <c r="S5849" s="32">
        <v>6273.3605633802817</v>
      </c>
      <c r="T5849" s="91">
        <v>11</v>
      </c>
      <c r="U5849" s="91">
        <v>10</v>
      </c>
      <c r="V5849" s="91">
        <v>4</v>
      </c>
      <c r="W5849" s="91">
        <v>4</v>
      </c>
      <c r="X5849" s="31">
        <v>-1197303.125</v>
      </c>
      <c r="Y5849" s="30">
        <v>1.2323112773316449</v>
      </c>
      <c r="Z5849" s="91">
        <v>127</v>
      </c>
      <c r="AA5849" s="31">
        <v>1197303.125</v>
      </c>
      <c r="AB5849" s="30">
        <v>372.00988680289294</v>
      </c>
      <c r="AC5849" s="33">
        <v>1242.5130219216626</v>
      </c>
      <c r="AD5849" s="30">
        <v>0.81745807035618701</v>
      </c>
      <c r="AE5849" s="30">
        <v>41.500415969852433</v>
      </c>
      <c r="AF5849" s="34">
        <v>3703720.5146152722</v>
      </c>
      <c r="AG5849" s="30">
        <v>129.70153084004883</v>
      </c>
      <c r="AH5849" s="30">
        <f>(DEDICADO_ALLDATA_es[[#This Row],[All: TS Index]]-AC$8014) /ABS(AC$8014)</f>
        <v>-0.74138950497547651</v>
      </c>
      <c r="AI5849" s="30">
        <f>(DEDICADO_ALLDATA_es[[#This Row],[All: Expectancy Score]]-AD$8014) /ABS(AD$8014)</f>
        <v>-0.38656712975549246</v>
      </c>
      <c r="AJ5849" s="30"/>
      <c r="AK5849" s="30">
        <f>(DEDICADO_ALLDATA_es[[#This Row],[All: Perfect Profit Correlation]]-AF$8014) /ABS(AF$8014)</f>
        <v>-0.40433452523432056</v>
      </c>
      <c r="AL5849" s="30">
        <f>(DEDICADO_ALLDATA_es[[#This Row],[All: Robustness Index]]-AG$8014) /ABS(AG$8014)</f>
        <v>-0.5184090291420741</v>
      </c>
      <c r="AM5849" s="30">
        <f>SUM(DEDICADO_ALLDATA_es[[#This Row],[VAR TS Index]:[VAR Robustness Index]])</f>
        <v>-2.0507001891073635</v>
      </c>
      <c r="AN5849" s="30">
        <f>DEDICADO_ALLDATA_es[[#This Row],[SUMA]]-DEDICADO_ALLDATA_es[[#This Row],[VAR Robustness Index]]</f>
        <v>-1.5322911599652893</v>
      </c>
    </row>
    <row r="5850" spans="1:40" x14ac:dyDescent="0.25">
      <c r="A5850" s="30"/>
      <c r="B5850" s="91">
        <v>25</v>
      </c>
      <c r="C5850" s="166">
        <v>0.61250000000000004</v>
      </c>
      <c r="D5850" s="158">
        <v>0.7</v>
      </c>
      <c r="E5850" s="158">
        <v>1.9</v>
      </c>
      <c r="F5850" s="91">
        <v>10639</v>
      </c>
      <c r="G5850" s="29">
        <v>4570256</v>
      </c>
      <c r="H5850" s="29">
        <v>21595832</v>
      </c>
      <c r="I5850" s="29">
        <v>-17025576</v>
      </c>
      <c r="J5850" s="91">
        <v>770</v>
      </c>
      <c r="K5850" s="30">
        <v>64.545454545454547</v>
      </c>
      <c r="L5850" s="91">
        <v>497</v>
      </c>
      <c r="M5850" s="91">
        <v>273</v>
      </c>
      <c r="N5850" s="31">
        <v>128820</v>
      </c>
      <c r="O5850" s="31">
        <v>-184164.796875</v>
      </c>
      <c r="P5850" s="31">
        <v>43452.37890625</v>
      </c>
      <c r="Q5850" s="31">
        <v>-62364.74609375</v>
      </c>
      <c r="R5850" s="30">
        <v>0.69674586409652095</v>
      </c>
      <c r="S5850" s="32">
        <v>5935.397402597403</v>
      </c>
      <c r="T5850" s="91">
        <v>27</v>
      </c>
      <c r="U5850" s="91">
        <v>7</v>
      </c>
      <c r="V5850" s="91">
        <v>2</v>
      </c>
      <c r="W5850" s="91">
        <v>3</v>
      </c>
      <c r="X5850" s="31">
        <v>-910606</v>
      </c>
      <c r="Y5850" s="30">
        <v>1.2684347360700161</v>
      </c>
      <c r="Z5850" s="91">
        <v>128</v>
      </c>
      <c r="AA5850" s="31">
        <v>910606</v>
      </c>
      <c r="AB5850" s="30">
        <v>501.89170728064607</v>
      </c>
      <c r="AC5850" s="33">
        <v>2494.4017851848112</v>
      </c>
      <c r="AD5850" s="30">
        <v>0.77066332897622203</v>
      </c>
      <c r="AE5850" s="30">
        <v>46.319852791509163</v>
      </c>
      <c r="AF5850" s="34">
        <v>4001078.6119843861</v>
      </c>
      <c r="AG5850" s="30">
        <v>56.091047752686173</v>
      </c>
      <c r="AH5850" s="30">
        <f>(DEDICADO_ALLDATA_es[[#This Row],[All: TS Index]]-AC$8014) /ABS(AC$8014)</f>
        <v>-0.48082758967062988</v>
      </c>
      <c r="AI5850" s="30">
        <f>(DEDICADO_ALLDATA_es[[#This Row],[All: Expectancy Score]]-AD$8014) /ABS(AD$8014)</f>
        <v>-0.42168260975136995</v>
      </c>
      <c r="AJ5850" s="30"/>
      <c r="AK5850" s="30">
        <f>(DEDICADO_ALLDATA_es[[#This Row],[All: Perfect Profit Correlation]]-AF$8014) /ABS(AF$8014)</f>
        <v>-0.356510735197833</v>
      </c>
      <c r="AL5850" s="30">
        <f>(DEDICADO_ALLDATA_es[[#This Row],[All: Robustness Index]]-AG$8014) /ABS(AG$8014)</f>
        <v>-0.79172996672670382</v>
      </c>
      <c r="AM5850" s="30">
        <f>SUM(DEDICADO_ALLDATA_es[[#This Row],[VAR TS Index]:[VAR Robustness Index]])</f>
        <v>-2.0507509013465368</v>
      </c>
      <c r="AN5850" s="30">
        <f>DEDICADO_ALLDATA_es[[#This Row],[SUMA]]-DEDICADO_ALLDATA_es[[#This Row],[VAR Robustness Index]]</f>
        <v>-1.2590209346198331</v>
      </c>
    </row>
    <row r="5851" spans="1:40" x14ac:dyDescent="0.25">
      <c r="A5851" s="30"/>
      <c r="B5851" s="91">
        <v>28</v>
      </c>
      <c r="C5851" s="166">
        <v>0.625</v>
      </c>
      <c r="D5851" s="158">
        <v>1</v>
      </c>
      <c r="E5851" s="158">
        <v>2.5</v>
      </c>
      <c r="F5851" s="91">
        <v>68352</v>
      </c>
      <c r="G5851" s="29">
        <v>4192024</v>
      </c>
      <c r="H5851" s="29">
        <v>22626940</v>
      </c>
      <c r="I5851" s="29">
        <v>-18434916</v>
      </c>
      <c r="J5851" s="91">
        <v>714</v>
      </c>
      <c r="K5851" s="30">
        <v>54.061624649859944</v>
      </c>
      <c r="L5851" s="91">
        <v>386</v>
      </c>
      <c r="M5851" s="91">
        <v>328</v>
      </c>
      <c r="N5851" s="31">
        <v>148150.796875</v>
      </c>
      <c r="O5851" s="31">
        <v>-217392</v>
      </c>
      <c r="P5851" s="31">
        <v>58619.015625</v>
      </c>
      <c r="Q5851" s="31">
        <v>-56204.01171875</v>
      </c>
      <c r="R5851" s="30">
        <v>1.042968532537053</v>
      </c>
      <c r="S5851" s="32">
        <v>5871.1820728291314</v>
      </c>
      <c r="T5851" s="91">
        <v>10</v>
      </c>
      <c r="U5851" s="91">
        <v>7</v>
      </c>
      <c r="V5851" s="91">
        <v>3</v>
      </c>
      <c r="W5851" s="91">
        <v>4</v>
      </c>
      <c r="X5851" s="31">
        <v>-737853</v>
      </c>
      <c r="Y5851" s="30">
        <v>1.2273958828996021</v>
      </c>
      <c r="Z5851" s="91">
        <v>126</v>
      </c>
      <c r="AA5851" s="31">
        <v>737853</v>
      </c>
      <c r="AB5851" s="30">
        <v>568.13809796802343</v>
      </c>
      <c r="AC5851" s="33">
        <v>2193.0130581565704</v>
      </c>
      <c r="AD5851" s="30">
        <v>0.76795192568393</v>
      </c>
      <c r="AE5851" s="30">
        <v>40.582410308302975</v>
      </c>
      <c r="AF5851" s="34">
        <v>3628417.517696538</v>
      </c>
      <c r="AG5851" s="30">
        <v>89.658148498698438</v>
      </c>
      <c r="AH5851" s="30">
        <f>(DEDICADO_ALLDATA_es[[#This Row],[All: TS Index]]-AC$8014) /ABS(AC$8014)</f>
        <v>-0.54355714382132947</v>
      </c>
      <c r="AI5851" s="30">
        <f>(DEDICADO_ALLDATA_es[[#This Row],[All: Expectancy Score]]-AD$8014) /ABS(AD$8014)</f>
        <v>-0.42371728769302436</v>
      </c>
      <c r="AJ5851" s="30"/>
      <c r="AK5851" s="30">
        <f>(DEDICADO_ALLDATA_es[[#This Row],[All: Perfect Profit Correlation]]-AF$8014) /ABS(AF$8014)</f>
        <v>-0.41644542702452642</v>
      </c>
      <c r="AL5851" s="30">
        <f>(DEDICADO_ALLDATA_es[[#This Row],[All: Robustness Index]]-AG$8014) /ABS(AG$8014)</f>
        <v>-0.66709294407587871</v>
      </c>
      <c r="AM5851" s="30">
        <f>SUM(DEDICADO_ALLDATA_es[[#This Row],[VAR TS Index]:[VAR Robustness Index]])</f>
        <v>-2.0508128026147587</v>
      </c>
      <c r="AN5851" s="30">
        <f>DEDICADO_ALLDATA_es[[#This Row],[SUMA]]-DEDICADO_ALLDATA_es[[#This Row],[VAR Robustness Index]]</f>
        <v>-1.3837198585388801</v>
      </c>
    </row>
    <row r="5852" spans="1:40" x14ac:dyDescent="0.25">
      <c r="A5852" s="30"/>
      <c r="B5852" s="91">
        <v>23</v>
      </c>
      <c r="C5852" s="166">
        <v>0.55000000000000004</v>
      </c>
      <c r="D5852" s="158">
        <v>1</v>
      </c>
      <c r="E5852" s="158">
        <v>2.2000000000000002</v>
      </c>
      <c r="F5852" s="91">
        <v>40072</v>
      </c>
      <c r="G5852" s="29">
        <v>4552648</v>
      </c>
      <c r="H5852" s="29">
        <v>25218664</v>
      </c>
      <c r="I5852" s="29">
        <v>-20666016</v>
      </c>
      <c r="J5852" s="91">
        <v>792</v>
      </c>
      <c r="K5852" s="30">
        <v>54.545454545454547</v>
      </c>
      <c r="L5852" s="91">
        <v>432</v>
      </c>
      <c r="M5852" s="91">
        <v>360</v>
      </c>
      <c r="N5852" s="31">
        <v>156838.203125</v>
      </c>
      <c r="O5852" s="31">
        <v>-195507.203125</v>
      </c>
      <c r="P5852" s="31">
        <v>58376.53515625</v>
      </c>
      <c r="Q5852" s="31">
        <v>-57405.6015625</v>
      </c>
      <c r="R5852" s="30">
        <v>1.016913568838625</v>
      </c>
      <c r="S5852" s="32">
        <v>5748.2929292929293</v>
      </c>
      <c r="T5852" s="91">
        <v>16</v>
      </c>
      <c r="U5852" s="91">
        <v>8</v>
      </c>
      <c r="V5852" s="91">
        <v>3</v>
      </c>
      <c r="W5852" s="91">
        <v>4</v>
      </c>
      <c r="X5852" s="31">
        <v>-916664</v>
      </c>
      <c r="Y5852" s="30">
        <v>1.220296355136858</v>
      </c>
      <c r="Z5852" s="91">
        <v>131</v>
      </c>
      <c r="AA5852" s="31">
        <v>916664</v>
      </c>
      <c r="AB5852" s="30">
        <v>496.65395390241133</v>
      </c>
      <c r="AC5852" s="33">
        <v>2145.5450808584169</v>
      </c>
      <c r="AD5852" s="30">
        <v>0.756446989383601</v>
      </c>
      <c r="AE5852" s="30">
        <v>44.285091412744784</v>
      </c>
      <c r="AF5852" s="34">
        <v>3678846.2866958226</v>
      </c>
      <c r="AG5852" s="30">
        <v>92.438942169776652</v>
      </c>
      <c r="AH5852" s="30">
        <f>(DEDICADO_ALLDATA_es[[#This Row],[All: TS Index]]-AC$8014) /ABS(AC$8014)</f>
        <v>-0.55343689307973387</v>
      </c>
      <c r="AI5852" s="30">
        <f>(DEDICADO_ALLDATA_es[[#This Row],[All: Expectancy Score]]-AD$8014) /ABS(AD$8014)</f>
        <v>-0.4323507654854889</v>
      </c>
      <c r="AJ5852" s="30"/>
      <c r="AK5852" s="30">
        <f>(DEDICADO_ALLDATA_es[[#This Row],[All: Perfect Profit Correlation]]-AF$8014) /ABS(AF$8014)</f>
        <v>-0.40833502114771364</v>
      </c>
      <c r="AL5852" s="30">
        <f>(DEDICADO_ALLDATA_es[[#This Row],[All: Robustness Index]]-AG$8014) /ABS(AG$8014)</f>
        <v>-0.65676766020963295</v>
      </c>
      <c r="AM5852" s="30">
        <f>SUM(DEDICADO_ALLDATA_es[[#This Row],[VAR TS Index]:[VAR Robustness Index]])</f>
        <v>-2.0508903399225695</v>
      </c>
      <c r="AN5852" s="30">
        <f>DEDICADO_ALLDATA_es[[#This Row],[SUMA]]-DEDICADO_ALLDATA_es[[#This Row],[VAR Robustness Index]]</f>
        <v>-1.3941226797129365</v>
      </c>
    </row>
    <row r="5853" spans="1:40" x14ac:dyDescent="0.25">
      <c r="A5853" s="30"/>
      <c r="B5853" s="91">
        <v>22</v>
      </c>
      <c r="C5853" s="166">
        <v>0.58750000000000002</v>
      </c>
      <c r="D5853" s="158">
        <v>0.9</v>
      </c>
      <c r="E5853" s="158">
        <v>2.4</v>
      </c>
      <c r="F5853" s="91">
        <v>58399</v>
      </c>
      <c r="G5853" s="29">
        <v>4653340</v>
      </c>
      <c r="H5853" s="29">
        <v>23740328</v>
      </c>
      <c r="I5853" s="29">
        <v>-19086988</v>
      </c>
      <c r="J5853" s="91">
        <v>756</v>
      </c>
      <c r="K5853" s="30">
        <v>57.275132275132272</v>
      </c>
      <c r="L5853" s="91">
        <v>433</v>
      </c>
      <c r="M5853" s="91">
        <v>323</v>
      </c>
      <c r="N5853" s="31">
        <v>130770</v>
      </c>
      <c r="O5853" s="31">
        <v>-212499</v>
      </c>
      <c r="P5853" s="31">
        <v>54827.546875</v>
      </c>
      <c r="Q5853" s="31">
        <v>-59092.84375</v>
      </c>
      <c r="R5853" s="30">
        <v>0.92782041607195498</v>
      </c>
      <c r="S5853" s="32">
        <v>6155.2116402116399</v>
      </c>
      <c r="T5853" s="91">
        <v>17</v>
      </c>
      <c r="U5853" s="91">
        <v>8</v>
      </c>
      <c r="V5853" s="91">
        <v>3</v>
      </c>
      <c r="W5853" s="91">
        <v>4</v>
      </c>
      <c r="X5853" s="31">
        <v>-847881.1875</v>
      </c>
      <c r="Y5853" s="30">
        <v>1.243796454422248</v>
      </c>
      <c r="Z5853" s="91">
        <v>131</v>
      </c>
      <c r="AA5853" s="31">
        <v>847881.1875</v>
      </c>
      <c r="AB5853" s="30">
        <v>548.81981916835491</v>
      </c>
      <c r="AC5853" s="33">
        <v>2376.3898169989766</v>
      </c>
      <c r="AD5853" s="30">
        <v>0.84528271774001495</v>
      </c>
      <c r="AE5853" s="30">
        <v>45.744810662786961</v>
      </c>
      <c r="AF5853" s="34">
        <v>3743586.0341762169</v>
      </c>
      <c r="AG5853" s="30">
        <v>58.714467196169295</v>
      </c>
      <c r="AH5853" s="30">
        <f>(DEDICADO_ALLDATA_es[[#This Row],[All: TS Index]]-AC$8014) /ABS(AC$8014)</f>
        <v>-0.50539001515262305</v>
      </c>
      <c r="AI5853" s="30">
        <f>(DEDICADO_ALLDATA_es[[#This Row],[All: Expectancy Score]]-AD$8014) /ABS(AD$8014)</f>
        <v>-0.3656870945253482</v>
      </c>
      <c r="AJ5853" s="30"/>
      <c r="AK5853" s="30">
        <f>(DEDICADO_ALLDATA_es[[#This Row],[All: Perfect Profit Correlation]]-AF$8014) /ABS(AF$8014)</f>
        <v>-0.39792299565417422</v>
      </c>
      <c r="AL5853" s="30">
        <f>(DEDICADO_ALLDATA_es[[#This Row],[All: Robustness Index]]-AG$8014) /ABS(AG$8014)</f>
        <v>-0.78198902451444363</v>
      </c>
      <c r="AM5853" s="30">
        <f>SUM(DEDICADO_ALLDATA_es[[#This Row],[VAR TS Index]:[VAR Robustness Index]])</f>
        <v>-2.050989129846589</v>
      </c>
      <c r="AN5853" s="30">
        <f>DEDICADO_ALLDATA_es[[#This Row],[SUMA]]-DEDICADO_ALLDATA_es[[#This Row],[VAR Robustness Index]]</f>
        <v>-1.2690001053321454</v>
      </c>
    </row>
    <row r="5854" spans="1:40" x14ac:dyDescent="0.25">
      <c r="A5854" s="30"/>
      <c r="B5854" s="91">
        <v>28</v>
      </c>
      <c r="C5854" s="166">
        <v>0.63749999999999996</v>
      </c>
      <c r="D5854" s="158">
        <v>0.9</v>
      </c>
      <c r="E5854" s="158">
        <v>2.5</v>
      </c>
      <c r="F5854" s="91">
        <v>67888</v>
      </c>
      <c r="G5854" s="29">
        <v>4111876</v>
      </c>
      <c r="H5854" s="29">
        <v>22057512</v>
      </c>
      <c r="I5854" s="29">
        <v>-17945636</v>
      </c>
      <c r="J5854" s="91">
        <v>707</v>
      </c>
      <c r="K5854" s="30">
        <v>57.850070721357852</v>
      </c>
      <c r="L5854" s="91">
        <v>409</v>
      </c>
      <c r="M5854" s="91">
        <v>298</v>
      </c>
      <c r="N5854" s="31">
        <v>126820</v>
      </c>
      <c r="O5854" s="31">
        <v>-217392</v>
      </c>
      <c r="P5854" s="31">
        <v>53930.34765625</v>
      </c>
      <c r="Q5854" s="31">
        <v>-60220.25390625</v>
      </c>
      <c r="R5854" s="30">
        <v>0.89555164845714497</v>
      </c>
      <c r="S5854" s="32">
        <v>5815.9490806223475</v>
      </c>
      <c r="T5854" s="91">
        <v>26</v>
      </c>
      <c r="U5854" s="91">
        <v>7</v>
      </c>
      <c r="V5854" s="91">
        <v>3</v>
      </c>
      <c r="W5854" s="91">
        <v>4</v>
      </c>
      <c r="X5854" s="31">
        <v>-736021</v>
      </c>
      <c r="Y5854" s="30">
        <v>1.2291295777981901</v>
      </c>
      <c r="Z5854" s="91">
        <v>126</v>
      </c>
      <c r="AA5854" s="31">
        <v>736021</v>
      </c>
      <c r="AB5854" s="30">
        <v>558.66286423892791</v>
      </c>
      <c r="AC5854" s="33">
        <v>2284.9311147372155</v>
      </c>
      <c r="AD5854" s="30">
        <v>0.73779126812383</v>
      </c>
      <c r="AE5854" s="30">
        <v>40.607650079586392</v>
      </c>
      <c r="AF5854" s="34">
        <v>3610194.3148468272</v>
      </c>
      <c r="AG5854" s="30">
        <v>91.294286123573883</v>
      </c>
      <c r="AH5854" s="30">
        <f>(DEDICADO_ALLDATA_es[[#This Row],[All: TS Index]]-AC$8014) /ABS(AC$8014)</f>
        <v>-0.52442577562266968</v>
      </c>
      <c r="AI5854" s="30">
        <f>(DEDICADO_ALLDATA_es[[#This Row],[All: Expectancy Score]]-AD$8014) /ABS(AD$8014)</f>
        <v>-0.44635030020642735</v>
      </c>
      <c r="AJ5854" s="30"/>
      <c r="AK5854" s="30">
        <f>(DEDICADO_ALLDATA_es[[#This Row],[All: Perfect Profit Correlation]]-AF$8014) /ABS(AF$8014)</f>
        <v>-0.41937624557154946</v>
      </c>
      <c r="AL5854" s="30">
        <f>(DEDICADO_ALLDATA_es[[#This Row],[All: Robustness Index]]-AG$8014) /ABS(AG$8014)</f>
        <v>-0.66101784918596052</v>
      </c>
      <c r="AM5854" s="30">
        <f>SUM(DEDICADO_ALLDATA_es[[#This Row],[VAR TS Index]:[VAR Robustness Index]])</f>
        <v>-2.051170170586607</v>
      </c>
      <c r="AN5854" s="30">
        <f>DEDICADO_ALLDATA_es[[#This Row],[SUMA]]-DEDICADO_ALLDATA_es[[#This Row],[VAR Robustness Index]]</f>
        <v>-1.3901523214006466</v>
      </c>
    </row>
    <row r="5855" spans="1:40" x14ac:dyDescent="0.25">
      <c r="A5855" s="30"/>
      <c r="B5855" s="91">
        <v>27</v>
      </c>
      <c r="C5855" s="166">
        <v>0.6</v>
      </c>
      <c r="D5855" s="158">
        <v>1.5</v>
      </c>
      <c r="E5855" s="158">
        <v>2.6</v>
      </c>
      <c r="F5855" s="91">
        <v>80125</v>
      </c>
      <c r="G5855" s="29">
        <v>4361140</v>
      </c>
      <c r="H5855" s="29">
        <v>23533916</v>
      </c>
      <c r="I5855" s="29">
        <v>-19172776</v>
      </c>
      <c r="J5855" s="91">
        <v>714</v>
      </c>
      <c r="K5855" s="30">
        <v>47.759103641456583</v>
      </c>
      <c r="L5855" s="91">
        <v>341</v>
      </c>
      <c r="M5855" s="91">
        <v>373</v>
      </c>
      <c r="N5855" s="31">
        <v>232934.40625</v>
      </c>
      <c r="O5855" s="31">
        <v>-223552</v>
      </c>
      <c r="P5855" s="31">
        <v>69014.4140625</v>
      </c>
      <c r="Q5855" s="31">
        <v>-51401.54296875</v>
      </c>
      <c r="R5855" s="30">
        <v>1.3426525757107699</v>
      </c>
      <c r="S5855" s="32">